="12" l="1"/>
  <c r="G494" i="12" s="1"/>
  <c r="G493" i="12" s="1"/>
  <c r="T512" i="12"/>
  <c r="U512" i="12" s="1"/>
  <c r="E529" i="12"/>
  <c r="E528" i="12"/>
  <c r="T511" i="12"/>
  <c r="U511" i="12" l="1"/>
  <c r="G511" i="12" s="1"/>
  <c r="G510" i="12" s="1"/>
  <c r="T528" i="12"/>
  <c r="E545" i="12"/>
  <c r="E546" i="12"/>
  <c r="T529" i="12"/>
  <c r="U529" i="12" s="1"/>
  <c r="U528" i="12" l="1"/>
  <c r="G528" i="12" s="1"/>
  <c r="G527" i="12" s="1"/>
  <c r="T546" i="12"/>
  <c r="U546" i="12" s="1"/>
  <c r="E563" i="12"/>
  <c r="T563" i="12" s="1"/>
  <c r="U563" i="12" s="1"/>
  <c r="T545" i="12"/>
  <c r="E562" i="12"/>
  <c r="T562" i="12" s="1"/>
  <c r="U562" i="12" l="1"/>
  <c r="G562" i="12" s="1"/>
  <c r="G561" i="12" s="1"/>
  <c r="U545" i="12"/>
  <c r="G545" i="12" s="1"/>
  <c r="G544" i="12" s="1"/>
  <c r="X26" i="12" l="1" a="1"/>
  <c r="X26" i="12" s="1"/>
  <c r="J116" i="12" s="1"/>
  <c r="O545" i="12" l="1"/>
  <c r="N528" i="12"/>
  <c r="P511" i="12"/>
  <c r="K494" i="12"/>
  <c r="O477" i="12"/>
  <c r="N460" i="12"/>
  <c r="Q426" i="12"/>
  <c r="K426" i="12"/>
  <c r="L392" i="12"/>
  <c r="J341" i="12"/>
  <c r="H290" i="12"/>
  <c r="O205" i="12"/>
  <c r="J86" i="12"/>
  <c r="K506" i="12"/>
  <c r="O373" i="12"/>
  <c r="M244" i="12"/>
  <c r="Q545" i="12"/>
  <c r="H545" i="12"/>
  <c r="I562" i="12"/>
  <c r="K545" i="12"/>
  <c r="M562" i="12"/>
  <c r="L528" i="12"/>
  <c r="P528" i="12"/>
  <c r="H528" i="12"/>
  <c r="I511" i="12"/>
  <c r="L511" i="12"/>
  <c r="O494" i="12"/>
  <c r="Q494" i="12"/>
  <c r="H494" i="12"/>
  <c r="M477" i="12"/>
  <c r="N477" i="12"/>
  <c r="L460" i="12"/>
  <c r="M460" i="12"/>
  <c r="P460" i="12"/>
  <c r="I443" i="12"/>
  <c r="P443" i="12"/>
  <c r="N426" i="12"/>
  <c r="L426" i="12"/>
  <c r="M426" i="12"/>
  <c r="H409" i="12"/>
  <c r="P409" i="12"/>
  <c r="J392" i="12"/>
  <c r="Q392" i="12"/>
  <c r="Q375" i="12"/>
  <c r="H358" i="12"/>
  <c r="K324" i="12"/>
  <c r="I307" i="12"/>
  <c r="J273" i="12"/>
  <c r="M256" i="12"/>
  <c r="J222" i="12"/>
  <c r="H188" i="12"/>
  <c r="H171" i="12"/>
  <c r="K137" i="12"/>
  <c r="J120" i="12"/>
  <c r="N86" i="12"/>
  <c r="N52" i="12"/>
  <c r="Q370" i="12"/>
  <c r="I288" i="12"/>
  <c r="L338" i="12"/>
  <c r="L456" i="12"/>
  <c r="J565" i="12"/>
  <c r="I186" i="12"/>
  <c r="Q210" i="12"/>
  <c r="M285" i="12"/>
  <c r="N545" i="12"/>
  <c r="J562" i="12"/>
  <c r="O528" i="12"/>
  <c r="N494" i="12"/>
  <c r="L477" i="12"/>
  <c r="K460" i="12"/>
  <c r="L443" i="12"/>
  <c r="J409" i="12"/>
  <c r="K392" i="12"/>
  <c r="P358" i="12"/>
  <c r="P256" i="12"/>
  <c r="P171" i="12"/>
  <c r="L120" i="12"/>
  <c r="K202" i="12"/>
  <c r="M237" i="12"/>
  <c r="L319" i="12"/>
  <c r="I545" i="12"/>
  <c r="K562" i="12"/>
  <c r="O562" i="12"/>
  <c r="J545" i="12"/>
  <c r="P562" i="12"/>
  <c r="M528" i="12"/>
  <c r="K528" i="12"/>
  <c r="J511" i="12"/>
  <c r="K511" i="12"/>
  <c r="O511" i="12"/>
  <c r="P494" i="12"/>
  <c r="L494" i="12"/>
  <c r="I477" i="12"/>
  <c r="Q477" i="12"/>
  <c r="P477" i="12"/>
  <c r="I460" i="12"/>
  <c r="H460" i="12"/>
  <c r="Q443" i="12"/>
  <c r="O443" i="12"/>
  <c r="N443" i="12"/>
  <c r="O426" i="12"/>
  <c r="H426" i="12"/>
  <c r="I409" i="12"/>
  <c r="Q409" i="12"/>
  <c r="K409" i="12"/>
  <c r="M392" i="12"/>
  <c r="I375" i="12"/>
  <c r="I358" i="12"/>
  <c r="Q358" i="12"/>
  <c r="L324" i="12"/>
  <c r="N290" i="12"/>
  <c r="N273" i="12"/>
  <c r="O239" i="12"/>
  <c r="I222" i="12"/>
  <c r="L188" i="12"/>
  <c r="O154" i="12"/>
  <c r="Q137" i="12"/>
  <c r="N103" i="12"/>
  <c r="K86" i="12"/>
  <c r="L52" i="12"/>
  <c r="P404" i="12"/>
  <c r="K184" i="12"/>
  <c r="Q466" i="12"/>
  <c r="Q508" i="12"/>
  <c r="L208" i="12"/>
  <c r="Q473" i="12"/>
  <c r="L550" i="12"/>
  <c r="L262" i="12"/>
  <c r="L545" i="12"/>
  <c r="M545" i="12"/>
  <c r="J528" i="12"/>
  <c r="N511" i="12"/>
  <c r="M494" i="12"/>
  <c r="O460" i="12"/>
  <c r="M443" i="12"/>
  <c r="I426" i="12"/>
  <c r="O409" i="12"/>
  <c r="H375" i="12"/>
  <c r="M307" i="12"/>
  <c r="N222" i="12"/>
  <c r="H154" i="12"/>
  <c r="Q69" i="12"/>
  <c r="O497" i="12"/>
  <c r="N498" i="12"/>
  <c r="P545" i="12"/>
  <c r="N562" i="12"/>
  <c r="Q562" i="12"/>
  <c r="L562" i="12"/>
  <c r="H562" i="12"/>
  <c r="I528" i="12"/>
  <c r="Q528" i="12"/>
  <c r="Q511" i="12"/>
  <c r="M511" i="12"/>
  <c r="H511" i="12"/>
  <c r="J494" i="12"/>
  <c r="I494" i="12"/>
  <c r="J477" i="12"/>
  <c r="K477" i="12"/>
  <c r="H477" i="12"/>
  <c r="J460" i="12"/>
  <c r="Q460" i="12"/>
  <c r="K443" i="12"/>
  <c r="H443" i="12"/>
  <c r="J443" i="12"/>
  <c r="J426" i="12"/>
  <c r="P426" i="12"/>
  <c r="M409" i="12"/>
  <c r="N409" i="12"/>
  <c r="L409" i="12"/>
  <c r="H392" i="12"/>
  <c r="K375" i="12"/>
  <c r="K358" i="12"/>
  <c r="K341" i="12"/>
  <c r="H324" i="12"/>
  <c r="L290" i="12"/>
  <c r="I256" i="12"/>
  <c r="J239" i="12"/>
  <c r="P205" i="12"/>
  <c r="O188" i="12"/>
  <c r="M154" i="12"/>
  <c r="P120" i="12"/>
  <c r="J103" i="12"/>
  <c r="J69" i="12"/>
  <c r="J52" i="12"/>
  <c r="O277" i="12"/>
  <c r="N327" i="12"/>
  <c r="K390" i="12"/>
  <c r="I517" i="12"/>
  <c r="N543" i="12"/>
  <c r="I336" i="12"/>
  <c r="L254" i="12"/>
  <c r="L261" i="12"/>
  <c r="L202" i="12"/>
  <c r="P191" i="12"/>
  <c r="P499" i="12"/>
  <c r="I99" i="12"/>
  <c r="Q474" i="12"/>
  <c r="P543" i="12"/>
  <c r="I192" i="12"/>
  <c r="L125" i="12"/>
  <c r="N271" i="12"/>
  <c r="P415" i="12"/>
  <c r="N262" i="12"/>
  <c r="I458" i="12"/>
  <c r="K251" i="12"/>
  <c r="I84" i="12"/>
  <c r="L548" i="12"/>
  <c r="K227" i="12"/>
  <c r="M66" i="12"/>
  <c r="O407" i="12"/>
  <c r="L293" i="12"/>
  <c r="O474" i="12"/>
  <c r="K74" i="12"/>
  <c r="M175" i="12"/>
  <c r="O430" i="12"/>
  <c r="K157" i="12"/>
  <c r="N379" i="12"/>
  <c r="M449" i="12"/>
  <c r="P310" i="12"/>
  <c r="K557" i="12"/>
  <c r="O345" i="12"/>
  <c r="J91" i="12"/>
  <c r="L381" i="12"/>
  <c r="N423" i="12"/>
  <c r="K52" i="12"/>
  <c r="O52" i="12"/>
  <c r="P52" i="12"/>
  <c r="P69" i="12"/>
  <c r="H69" i="12"/>
  <c r="P86" i="12"/>
  <c r="Q86" i="12"/>
  <c r="M86" i="12"/>
  <c r="Q103" i="12"/>
  <c r="P103" i="12"/>
  <c r="N120" i="12"/>
  <c r="H120" i="12"/>
  <c r="I120" i="12"/>
  <c r="J137" i="12"/>
  <c r="I137" i="12"/>
  <c r="N154" i="12"/>
  <c r="I154" i="12"/>
  <c r="J154" i="12"/>
  <c r="K171" i="12"/>
  <c r="Q171" i="12"/>
  <c r="Q188" i="12"/>
  <c r="I188" i="12"/>
  <c r="N188" i="12"/>
  <c r="M205" i="12"/>
  <c r="N205" i="12"/>
  <c r="H222" i="12"/>
  <c r="L222" i="12"/>
  <c r="O222" i="12"/>
  <c r="K239" i="12"/>
  <c r="P239" i="12"/>
  <c r="K256" i="12"/>
  <c r="J256" i="12"/>
  <c r="N256" i="12"/>
  <c r="P273" i="12"/>
  <c r="M273" i="12"/>
  <c r="M290" i="12"/>
  <c r="O290" i="12"/>
  <c r="P290" i="12"/>
  <c r="P307" i="12"/>
  <c r="N307" i="12"/>
  <c r="N324" i="12"/>
  <c r="I324" i="12"/>
  <c r="Q324" i="12"/>
  <c r="H341" i="12"/>
  <c r="I341" i="12"/>
  <c r="N358" i="12"/>
  <c r="Q253" i="12"/>
  <c r="Q261" i="12"/>
  <c r="L447" i="12"/>
  <c r="P126" i="12"/>
  <c r="M261" i="12"/>
  <c r="L525" i="12"/>
  <c r="P440" i="12"/>
  <c r="J115" i="12"/>
  <c r="P475" i="12"/>
  <c r="I534" i="12"/>
  <c r="J219" i="12"/>
  <c r="P89" i="12"/>
  <c r="M515" i="12"/>
  <c r="M414" i="12"/>
  <c r="J543" i="12"/>
  <c r="M370" i="12"/>
  <c r="K388" i="12"/>
  <c r="P541" i="12"/>
  <c r="I158" i="12"/>
  <c r="O372" i="12"/>
  <c r="O278" i="12"/>
  <c r="J489" i="12"/>
  <c r="J398" i="12"/>
  <c r="I406" i="12"/>
  <c r="Q517" i="12"/>
  <c r="L218" i="12"/>
  <c r="K432" i="12"/>
  <c r="J514" i="12"/>
  <c r="Q160" i="12"/>
  <c r="M532" i="12"/>
  <c r="M497" i="12"/>
  <c r="I344" i="12"/>
  <c r="N296" i="12"/>
  <c r="H52" i="12"/>
  <c r="I52" i="12"/>
  <c r="K69" i="12"/>
  <c r="I69" i="12"/>
  <c r="L69" i="12"/>
  <c r="I86" i="12"/>
  <c r="L86" i="12"/>
  <c r="H103" i="12"/>
  <c r="M103" i="12"/>
  <c r="L103" i="12"/>
  <c r="K120" i="12"/>
  <c r="Q120" i="12"/>
  <c r="H137" i="12"/>
  <c r="P137" i="12"/>
  <c r="L137" i="12"/>
  <c r="Q154" i="12"/>
  <c r="L154" i="12"/>
  <c r="L171" i="12"/>
  <c r="M171" i="12"/>
  <c r="O171" i="12"/>
  <c r="P188" i="12"/>
  <c r="J188" i="12"/>
  <c r="I205" i="12"/>
  <c r="K205" i="12"/>
  <c r="J205" i="12"/>
  <c r="P222" i="12"/>
  <c r="M222" i="12"/>
  <c r="H239" i="12"/>
  <c r="Q239" i="12"/>
  <c r="M239" i="12"/>
  <c r="L256" i="12"/>
  <c r="H256" i="12"/>
  <c r="H273" i="12"/>
  <c r="O273" i="12"/>
  <c r="I273" i="12"/>
  <c r="J290" i="12"/>
  <c r="I290" i="12"/>
  <c r="H307" i="12"/>
  <c r="K307" i="12"/>
  <c r="L307" i="12"/>
  <c r="J324" i="12"/>
  <c r="M324" i="12"/>
  <c r="O341" i="12"/>
  <c r="L341" i="12"/>
  <c r="N341" i="12"/>
  <c r="M358" i="12"/>
  <c r="L358" i="12"/>
  <c r="O375" i="12"/>
  <c r="M375" i="12"/>
  <c r="P375" i="12"/>
  <c r="N392" i="12"/>
  <c r="O392" i="12"/>
  <c r="O167" i="12"/>
  <c r="L72" i="12"/>
  <c r="P92" i="12"/>
  <c r="I489" i="12"/>
  <c r="P431" i="12"/>
  <c r="M159" i="12"/>
  <c r="P565" i="12"/>
  <c r="K549" i="12"/>
  <c r="Q106" i="12"/>
  <c r="K84" i="12"/>
  <c r="J276" i="12"/>
  <c r="Q245" i="12"/>
  <c r="I321" i="12"/>
  <c r="M269" i="12"/>
  <c r="P398" i="12"/>
  <c r="M472" i="12"/>
  <c r="L321" i="12"/>
  <c r="I457" i="12"/>
  <c r="Q346" i="12"/>
  <c r="J381" i="12"/>
  <c r="N109" i="12"/>
  <c r="N398" i="12"/>
  <c r="N440" i="12"/>
  <c r="K568" i="12"/>
  <c r="O106" i="12"/>
  <c r="Q175" i="12"/>
  <c r="I327" i="12"/>
  <c r="Q482" i="12"/>
  <c r="Q515" i="12"/>
  <c r="O74" i="12"/>
  <c r="P74" i="12"/>
  <c r="M176" i="12"/>
  <c r="H54" i="12"/>
  <c r="M52" i="12"/>
  <c r="Q52" i="12"/>
  <c r="M69" i="12"/>
  <c r="O69" i="12"/>
  <c r="N69" i="12"/>
  <c r="H86" i="12"/>
  <c r="O86" i="12"/>
  <c r="I103" i="12"/>
  <c r="O103" i="12"/>
  <c r="K103" i="12"/>
  <c r="M120" i="12"/>
  <c r="O120" i="12"/>
  <c r="M137" i="12"/>
  <c r="N137" i="12"/>
  <c r="O137" i="12"/>
  <c r="K154" i="12"/>
  <c r="P154" i="12"/>
  <c r="N171" i="12"/>
  <c r="I171" i="12"/>
  <c r="J171" i="12"/>
  <c r="K188" i="12"/>
  <c r="M188" i="12"/>
  <c r="L205" i="12"/>
  <c r="H205" i="12"/>
  <c r="Q205" i="12"/>
  <c r="Q222" i="12"/>
  <c r="K222" i="12"/>
  <c r="L239" i="12"/>
  <c r="I239" i="12"/>
  <c r="N239" i="12"/>
  <c r="O256" i="12"/>
  <c r="Q256" i="12"/>
  <c r="K273" i="12"/>
  <c r="L273" i="12"/>
  <c r="Q273" i="12"/>
  <c r="K290" i="12"/>
  <c r="Q290" i="12"/>
  <c r="J307" i="12"/>
  <c r="O307" i="12"/>
  <c r="Q307" i="12"/>
  <c r="O324" i="12"/>
  <c r="P324" i="12"/>
  <c r="Q341" i="12"/>
  <c r="P341" i="12"/>
  <c r="M341" i="12"/>
  <c r="O358" i="12"/>
  <c r="J358" i="12"/>
  <c r="N375" i="12"/>
  <c r="L375" i="12"/>
  <c r="J375" i="12"/>
  <c r="I392" i="12"/>
  <c r="P392" i="12"/>
  <c r="K141" i="12"/>
  <c r="M362" i="12"/>
  <c r="P202" i="12"/>
  <c r="J183" i="12"/>
  <c r="M336" i="12"/>
  <c r="N254" i="12"/>
  <c r="M492" i="12"/>
  <c r="M245" i="12"/>
  <c r="O465" i="12"/>
  <c r="N489" i="12"/>
  <c r="P242" i="12"/>
  <c r="O395" i="12"/>
  <c r="J226" i="12"/>
  <c r="Q532" i="12"/>
  <c r="M183" i="12"/>
  <c r="O288" i="12"/>
  <c r="J440" i="12"/>
  <c r="N457" i="12"/>
  <c r="K514" i="12"/>
  <c r="P99" i="12"/>
  <c r="L142" i="12"/>
  <c r="N141" i="12"/>
  <c r="O338" i="12"/>
  <c r="I508" i="12"/>
  <c r="O185" i="12"/>
  <c r="O134" i="12"/>
  <c r="L551" i="12"/>
  <c r="I149" i="12"/>
  <c r="L524" i="12"/>
  <c r="I141" i="12"/>
  <c r="P550" i="12"/>
  <c r="M107" i="12"/>
  <c r="N429" i="12"/>
  <c r="O559" i="12"/>
  <c r="I302" i="12"/>
  <c r="O514" i="12"/>
  <c r="P474" i="12"/>
  <c r="I449" i="12"/>
  <c r="N568" i="12"/>
  <c r="O253" i="12"/>
  <c r="M252" i="12"/>
  <c r="N481" i="12"/>
  <c r="N508" i="12"/>
  <c r="J294" i="12"/>
  <c r="O73" i="12"/>
  <c r="J176" i="12"/>
  <c r="J338" i="12"/>
  <c r="J260" i="12"/>
  <c r="Q279" i="12"/>
  <c r="M363" i="12"/>
  <c r="Q142" i="12"/>
  <c r="K203" i="12"/>
  <c r="K526" i="12"/>
  <c r="O506" i="12"/>
  <c r="N551" i="12"/>
  <c r="K100" i="12"/>
  <c r="P533" i="12"/>
  <c r="I441" i="12"/>
  <c r="N387" i="12"/>
  <c r="K278" i="12"/>
  <c r="J73" i="12"/>
  <c r="P108" i="12"/>
  <c r="I497" i="12"/>
  <c r="P200" i="12"/>
  <c r="N475" i="12"/>
  <c r="I483" i="12"/>
  <c r="N347" i="12"/>
  <c r="O117" i="12"/>
  <c r="M413" i="12"/>
  <c r="K152" i="12"/>
  <c r="L210" i="12"/>
  <c r="J126" i="12"/>
  <c r="K472" i="12"/>
  <c r="O259" i="12"/>
  <c r="Q276" i="12"/>
  <c r="Q387" i="12"/>
  <c r="I82" i="12"/>
  <c r="Q101" i="12"/>
  <c r="N108" i="12"/>
  <c r="I117" i="12"/>
  <c r="I509" i="12"/>
  <c r="Q134" i="12"/>
  <c r="P211" i="12"/>
  <c r="P566" i="12"/>
  <c r="M133" i="12"/>
  <c r="P345" i="12"/>
  <c r="Q509" i="12"/>
  <c r="P322" i="12"/>
  <c r="Q135" i="12"/>
  <c r="L424" i="12"/>
  <c r="J118" i="12"/>
  <c r="P149" i="12"/>
  <c r="L245" i="12"/>
  <c r="Q330" i="12"/>
  <c r="M565" i="12"/>
  <c r="M174" i="12"/>
  <c r="N228" i="12"/>
  <c r="I524" i="12"/>
  <c r="K109" i="12"/>
  <c r="L515" i="12"/>
  <c r="K345" i="12"/>
  <c r="J81" i="12"/>
  <c r="N560" i="12"/>
  <c r="K73" i="12"/>
  <c r="N363" i="12"/>
  <c r="P208" i="12"/>
  <c r="M83" i="12"/>
  <c r="J192" i="12"/>
  <c r="Q516" i="12"/>
  <c r="K389" i="12"/>
  <c r="I184" i="12"/>
  <c r="I464" i="12"/>
  <c r="P194" i="12"/>
  <c r="J395" i="12"/>
  <c r="P473" i="12"/>
  <c r="K397" i="12"/>
  <c r="J295" i="12"/>
  <c r="I429" i="12"/>
  <c r="M396" i="12"/>
  <c r="L185" i="12"/>
  <c r="K208" i="12"/>
  <c r="K531" i="12"/>
  <c r="P524" i="12"/>
  <c r="I225" i="12"/>
  <c r="I277" i="12"/>
  <c r="I405" i="12"/>
  <c r="J404" i="12"/>
  <c r="K235" i="12"/>
  <c r="O92" i="12"/>
  <c r="K353" i="12"/>
  <c r="M330" i="12"/>
  <c r="K551" i="12"/>
  <c r="M321" i="12"/>
  <c r="N441" i="12"/>
  <c r="Q81" i="12"/>
  <c r="P490" i="12"/>
  <c r="I566" i="12"/>
  <c r="K217" i="12"/>
  <c r="N472" i="12"/>
  <c r="P489" i="12"/>
  <c r="N67" i="12"/>
  <c r="M288" i="12"/>
  <c r="O200" i="12"/>
  <c r="N125" i="12"/>
  <c r="L166" i="12"/>
  <c r="Q363" i="12"/>
  <c r="Q208" i="12"/>
  <c r="K395" i="12"/>
  <c r="P344" i="12"/>
  <c r="K328" i="12"/>
  <c r="J344" i="12"/>
  <c r="P305" i="12"/>
  <c r="O286" i="12"/>
  <c r="O381" i="12"/>
  <c r="L542" i="12"/>
  <c r="P254" i="12"/>
  <c r="P378" i="12"/>
  <c r="K329" i="12"/>
  <c r="O329" i="12"/>
  <c r="L457" i="12"/>
  <c r="M116" i="12"/>
  <c r="K455" i="12"/>
  <c r="O517" i="12"/>
  <c r="Q378" i="12"/>
  <c r="N473" i="12"/>
  <c r="J141" i="12"/>
  <c r="L526" i="12"/>
  <c r="O567" i="12"/>
  <c r="K211" i="12"/>
  <c r="N371" i="12"/>
  <c r="L123" i="12"/>
  <c r="J414" i="12"/>
  <c r="N344" i="12"/>
  <c r="N236" i="12"/>
  <c r="I65" i="12"/>
  <c r="P303" i="12"/>
  <c r="K243" i="12"/>
  <c r="J168" i="12"/>
  <c r="J277" i="12"/>
  <c r="N245" i="12"/>
  <c r="L431" i="12"/>
  <c r="J507" i="12"/>
  <c r="I270" i="12"/>
  <c r="I379" i="12"/>
  <c r="N328" i="12"/>
  <c r="K413" i="12"/>
  <c r="I415" i="12"/>
  <c r="N278" i="12"/>
  <c r="L472" i="12"/>
  <c r="J311" i="12"/>
  <c r="Q167" i="12"/>
  <c r="Q271" i="12"/>
  <c r="L567" i="12"/>
  <c r="Q336" i="12"/>
  <c r="O507" i="12"/>
  <c r="M294" i="12"/>
  <c r="N151" i="12"/>
  <c r="I236" i="12"/>
  <c r="K490" i="12"/>
  <c r="L330" i="12"/>
  <c r="O439" i="12"/>
  <c r="P167" i="12"/>
  <c r="I526" i="12"/>
  <c r="J497" i="12"/>
  <c r="L566" i="12"/>
  <c r="K338" i="12"/>
  <c r="M177" i="12"/>
  <c r="J303" i="12"/>
  <c r="Q472" i="12"/>
  <c r="K515" i="12"/>
  <c r="J152" i="12"/>
  <c r="P152" i="12"/>
  <c r="Q475" i="12"/>
  <c r="O336" i="12"/>
  <c r="Q295" i="12"/>
  <c r="M456" i="12"/>
  <c r="N158" i="12"/>
  <c r="P557" i="12"/>
  <c r="P422" i="12"/>
  <c r="O421" i="12"/>
  <c r="J92" i="12"/>
  <c r="M345" i="12"/>
  <c r="O201" i="12"/>
  <c r="P372" i="12"/>
  <c r="K473" i="12"/>
  <c r="Q92" i="12"/>
  <c r="P117" i="12"/>
  <c r="P192" i="12"/>
  <c r="K475" i="12"/>
  <c r="N203" i="12"/>
  <c r="N405" i="12"/>
  <c r="P201" i="12"/>
  <c r="Q252" i="12"/>
  <c r="N126" i="12"/>
  <c r="J194" i="12"/>
  <c r="J89" i="12"/>
  <c r="K92" i="12"/>
  <c r="I455" i="12"/>
  <c r="I548" i="12"/>
  <c r="P429" i="12"/>
  <c r="K405" i="12"/>
  <c r="L107" i="12"/>
  <c r="Q328" i="12"/>
  <c r="N448" i="12"/>
  <c r="M489" i="12"/>
  <c r="Q543" i="12"/>
  <c r="K279" i="12"/>
  <c r="M132" i="12"/>
  <c r="Q514" i="12"/>
  <c r="I157" i="12"/>
  <c r="K542" i="12"/>
  <c r="J74" i="12"/>
  <c r="P183" i="12"/>
  <c r="L277" i="12"/>
  <c r="P219" i="12"/>
  <c r="N116" i="12"/>
  <c r="K492" i="12"/>
  <c r="M465" i="12"/>
  <c r="P288" i="12"/>
  <c r="L141" i="12"/>
  <c r="K498" i="12"/>
  <c r="O251" i="12"/>
  <c r="J166" i="12"/>
  <c r="J84" i="12"/>
  <c r="I64" i="12"/>
  <c r="M149" i="12"/>
  <c r="Q344" i="12"/>
  <c r="L558" i="12"/>
  <c r="I398" i="12"/>
  <c r="M395" i="12"/>
  <c r="K295" i="12"/>
  <c r="N482" i="12"/>
  <c r="I159" i="12"/>
  <c r="L90" i="12"/>
  <c r="I226" i="12"/>
  <c r="L387" i="12"/>
  <c r="K277" i="12"/>
  <c r="K177" i="12"/>
  <c r="Q422" i="12"/>
  <c r="O362" i="12"/>
  <c r="J353" i="12"/>
  <c r="J329" i="12"/>
  <c r="K430" i="12"/>
  <c r="L160" i="12"/>
  <c r="M259" i="12"/>
  <c r="J142" i="12"/>
  <c r="K186" i="12"/>
  <c r="P509" i="12"/>
  <c r="L406" i="12"/>
  <c r="N373" i="12"/>
  <c r="O363" i="12"/>
  <c r="I278" i="12"/>
  <c r="O387" i="12"/>
  <c r="J475" i="12"/>
  <c r="M169" i="12"/>
  <c r="L92" i="12"/>
  <c r="Q322" i="12"/>
  <c r="K176" i="12"/>
  <c r="J302" i="12"/>
  <c r="P193" i="12"/>
  <c r="M84" i="12"/>
  <c r="K387" i="12"/>
  <c r="O243" i="12"/>
  <c r="J363" i="12"/>
  <c r="L371" i="12"/>
  <c r="J98" i="12"/>
  <c r="L345" i="12"/>
  <c r="Q244" i="12"/>
  <c r="O397" i="12"/>
  <c r="M194" i="12"/>
  <c r="I116" i="12"/>
  <c r="K117" i="12"/>
  <c r="M543" i="12"/>
  <c r="J516" i="12"/>
  <c r="P413" i="12"/>
  <c r="I245" i="12"/>
  <c r="N242" i="12"/>
  <c r="J328" i="12"/>
  <c r="I354" i="12"/>
  <c r="I235" i="12"/>
  <c r="M92" i="12"/>
  <c r="I531" i="12"/>
  <c r="L336" i="12"/>
  <c r="K440" i="12"/>
  <c r="K449" i="12"/>
  <c r="J279" i="12"/>
  <c r="I72" i="12"/>
  <c r="M134" i="12"/>
  <c r="O398" i="12"/>
  <c r="K378" i="12"/>
  <c r="M404" i="12"/>
  <c r="O184" i="12"/>
  <c r="K313" i="12"/>
  <c r="J99" i="12"/>
  <c r="P432" i="12"/>
  <c r="O177" i="12"/>
  <c r="O456" i="12"/>
  <c r="K311" i="12"/>
  <c r="L225" i="12"/>
  <c r="Q89" i="12"/>
  <c r="I174" i="12"/>
  <c r="K67" i="12"/>
  <c r="P81" i="12"/>
  <c r="P286" i="12"/>
  <c r="M508" i="12"/>
  <c r="M235" i="12"/>
  <c r="P380" i="12"/>
  <c r="Q458" i="12"/>
  <c r="O492" i="12"/>
  <c r="L506" i="12"/>
  <c r="O99" i="12"/>
  <c r="N261" i="12"/>
  <c r="I160" i="12"/>
  <c r="P115" i="12"/>
  <c r="L474" i="12"/>
  <c r="P168" i="12"/>
  <c r="N269" i="12"/>
  <c r="K466" i="12"/>
  <c r="M319" i="12"/>
  <c r="I135" i="12"/>
  <c r="O140" i="12"/>
  <c r="N515" i="12"/>
  <c r="J378" i="12"/>
  <c r="I516" i="12"/>
  <c r="N285" i="12"/>
  <c r="P46" i="12"/>
  <c r="Q404" i="12"/>
  <c r="M312" i="12"/>
  <c r="N406" i="12"/>
  <c r="K381" i="12"/>
  <c r="O135" i="12"/>
  <c r="K245" i="12"/>
  <c r="K370" i="12"/>
  <c r="J337" i="12"/>
  <c r="Q277" i="12"/>
  <c r="N337" i="12"/>
  <c r="O565" i="12"/>
  <c r="I542" i="12"/>
  <c r="L379" i="12"/>
  <c r="N364" i="12"/>
  <c r="M398" i="12"/>
  <c r="L508" i="12"/>
  <c r="P157" i="12"/>
  <c r="M355" i="12"/>
  <c r="N132" i="12"/>
  <c r="Q361" i="12"/>
  <c r="Q73" i="12"/>
  <c r="K259" i="12"/>
  <c r="L421" i="12"/>
  <c r="O424" i="12"/>
  <c r="I313" i="12"/>
  <c r="O441" i="12"/>
  <c r="K201" i="12"/>
  <c r="N208" i="12"/>
  <c r="Q269" i="12"/>
  <c r="L242" i="12"/>
  <c r="Q235" i="12"/>
  <c r="O220" i="12"/>
  <c r="Q381" i="12"/>
  <c r="K226" i="12"/>
  <c r="L191" i="12"/>
  <c r="I261" i="12"/>
  <c r="K83" i="12"/>
  <c r="K566" i="12"/>
  <c r="M560" i="12"/>
  <c r="P135" i="12"/>
  <c r="N531" i="12"/>
  <c r="I201" i="12"/>
  <c r="L370" i="12"/>
  <c r="P271" i="12"/>
  <c r="N92" i="12"/>
  <c r="N346" i="12"/>
  <c r="O124" i="12"/>
  <c r="K200" i="12"/>
  <c r="N540" i="12"/>
  <c r="P523" i="12"/>
  <c r="P423" i="12"/>
  <c r="J310" i="12"/>
  <c r="K72" i="12"/>
  <c r="K91" i="12"/>
  <c r="J345" i="12"/>
  <c r="J534" i="12"/>
  <c r="P381" i="12"/>
  <c r="Q441" i="12"/>
  <c r="J397" i="12"/>
  <c r="K66" i="12"/>
  <c r="K356" i="12"/>
  <c r="P176" i="12"/>
  <c r="M455" i="12"/>
  <c r="L109" i="12"/>
  <c r="J270" i="12"/>
  <c r="O480" i="12"/>
  <c r="P532" i="12"/>
  <c r="O208" i="12"/>
  <c r="P269" i="12"/>
  <c r="N336" i="12"/>
  <c r="O475" i="12"/>
  <c r="M123" i="12"/>
  <c r="I507" i="12"/>
  <c r="I126" i="12"/>
  <c r="L533" i="12"/>
  <c r="J492" i="12"/>
  <c r="J64" i="12"/>
  <c r="K422" i="12"/>
  <c r="J203" i="12"/>
  <c r="I175" i="12"/>
  <c r="I361" i="12"/>
  <c r="Q337" i="12"/>
  <c r="N150" i="12"/>
  <c r="Q446" i="12"/>
  <c r="O302" i="12"/>
  <c r="P390" i="12"/>
  <c r="L412" i="12"/>
  <c r="K438" i="12"/>
  <c r="L65" i="12"/>
  <c r="N483" i="12"/>
  <c r="P456" i="12"/>
  <c r="P277" i="12"/>
  <c r="I404" i="12"/>
  <c r="N118" i="12"/>
  <c r="N499" i="12"/>
  <c r="L404" i="12"/>
  <c r="J151" i="12"/>
  <c r="I424" i="12"/>
  <c r="M268" i="12"/>
  <c r="P143" i="12"/>
  <c r="M407" i="12"/>
  <c r="O82" i="12"/>
  <c r="M109" i="12"/>
  <c r="I414" i="12"/>
  <c r="K219" i="12"/>
  <c r="P567" i="12"/>
  <c r="M353" i="12"/>
  <c r="I473" i="12"/>
  <c r="I499" i="12"/>
  <c r="J379" i="12"/>
  <c r="L310" i="12"/>
  <c r="N279" i="12"/>
  <c r="K355" i="12"/>
  <c r="Q67" i="12"/>
  <c r="N193" i="12"/>
  <c r="L304" i="12"/>
  <c r="J327" i="12"/>
  <c r="J261" i="12"/>
  <c r="I151" i="12"/>
  <c r="J83" i="12"/>
  <c r="J347" i="12"/>
  <c r="L415" i="12"/>
  <c r="L251" i="12"/>
  <c r="M310" i="12"/>
  <c r="K115" i="12"/>
  <c r="M262" i="12"/>
  <c r="O466" i="12"/>
  <c r="J186" i="12"/>
  <c r="I98" i="12"/>
  <c r="J268" i="12"/>
  <c r="K523" i="12"/>
  <c r="Q449" i="12"/>
  <c r="M371" i="12"/>
  <c r="J191" i="12"/>
  <c r="M75" i="12"/>
  <c r="Q500" i="12"/>
  <c r="J124" i="12"/>
  <c r="M254" i="12"/>
  <c r="N455" i="12"/>
  <c r="J100" i="12"/>
  <c r="P67" i="12"/>
  <c r="O81" i="12"/>
  <c r="N474" i="12"/>
  <c r="L531" i="12"/>
  <c r="O252" i="12"/>
  <c r="Q424" i="12"/>
  <c r="P449" i="12"/>
  <c r="N209" i="12"/>
  <c r="L259" i="12"/>
  <c r="J548" i="12"/>
  <c r="I74" i="12"/>
  <c r="L227" i="12"/>
  <c r="P91" i="12"/>
  <c r="J296" i="12"/>
  <c r="Q354" i="12"/>
  <c r="L194" i="12"/>
  <c r="I268" i="12"/>
  <c r="K167" i="12"/>
  <c r="P83" i="12"/>
  <c r="L500" i="12"/>
  <c r="P337" i="12"/>
  <c r="P353" i="12"/>
  <c r="M167" i="12"/>
  <c r="O543" i="12"/>
  <c r="O371" i="12"/>
  <c r="N534" i="12"/>
  <c r="Q192" i="12"/>
  <c r="O508" i="12"/>
  <c r="P125" i="12"/>
  <c r="O412" i="12"/>
  <c r="O489" i="12"/>
  <c r="M218" i="12"/>
  <c r="M152" i="12"/>
  <c r="O90" i="12"/>
  <c r="O295" i="12"/>
  <c r="J566" i="12"/>
  <c r="J463" i="12"/>
  <c r="L482" i="12"/>
  <c r="I73" i="12"/>
  <c r="Q395" i="12"/>
  <c r="Q320" i="12"/>
  <c r="O67" i="12"/>
  <c r="Q176" i="12"/>
  <c r="K446" i="12"/>
  <c r="P142" i="12"/>
  <c r="L390" i="12"/>
  <c r="O429" i="12"/>
  <c r="P243" i="12"/>
  <c r="O261" i="12"/>
  <c r="O344" i="12"/>
  <c r="M490" i="12"/>
  <c r="Q534" i="12"/>
  <c r="O370" i="12"/>
  <c r="P185" i="12"/>
  <c r="I465" i="12"/>
  <c r="J193" i="12"/>
  <c r="O183" i="12"/>
  <c r="K507" i="12"/>
  <c r="I506" i="12"/>
  <c r="P338" i="12"/>
  <c r="J389" i="12"/>
  <c r="L270" i="12"/>
  <c r="N412" i="12"/>
  <c r="J211" i="12"/>
  <c r="Q152" i="12"/>
  <c r="J429" i="12"/>
  <c r="N397" i="12"/>
  <c r="Q115" i="12"/>
  <c r="P73" i="12"/>
  <c r="M432" i="12"/>
  <c r="O423" i="12"/>
  <c r="I67" i="12"/>
  <c r="K565" i="12"/>
  <c r="O225" i="12"/>
  <c r="J167" i="12"/>
  <c r="P414" i="12"/>
  <c r="K497" i="12"/>
  <c r="M558" i="12"/>
  <c r="K508" i="12"/>
  <c r="K65" i="12"/>
  <c r="L498" i="12"/>
  <c r="Q464" i="12"/>
  <c r="O192" i="12"/>
  <c r="J286" i="12"/>
  <c r="K429" i="12"/>
  <c r="O133" i="12"/>
  <c r="Q533" i="12"/>
  <c r="M446" i="12"/>
  <c r="O388" i="12"/>
  <c r="N166" i="12"/>
  <c r="M219" i="12"/>
  <c r="N270" i="12"/>
  <c r="L149" i="12"/>
  <c r="P184" i="12"/>
  <c r="O152" i="12"/>
  <c r="L329" i="12"/>
  <c r="N175" i="12"/>
  <c r="Q483" i="12"/>
  <c r="L159" i="12"/>
  <c r="I347" i="12"/>
  <c r="Q525" i="12"/>
  <c r="M464" i="12"/>
  <c r="N541" i="12"/>
  <c r="M203" i="12"/>
  <c r="P355" i="12"/>
  <c r="P466" i="12"/>
  <c r="Q319" i="12"/>
  <c r="I304" i="12"/>
  <c r="N500" i="12"/>
  <c r="K364" i="12"/>
  <c r="N313" i="12"/>
  <c r="Q118" i="12"/>
  <c r="P278" i="12"/>
  <c r="K142" i="12"/>
  <c r="O464" i="12"/>
  <c r="N73" i="12"/>
  <c r="Q313" i="12"/>
  <c r="J72" i="12"/>
  <c r="N142" i="12"/>
  <c r="O245" i="12"/>
  <c r="I176" i="12"/>
  <c r="M516" i="12"/>
  <c r="I101" i="12"/>
  <c r="P227" i="12"/>
  <c r="I124" i="12"/>
  <c r="L276" i="12"/>
  <c r="L101" i="12"/>
  <c r="N183" i="12"/>
  <c r="J390" i="12"/>
  <c r="N422" i="12"/>
  <c r="L413" i="12"/>
  <c r="N390" i="12"/>
  <c r="Q82" i="12"/>
  <c r="K159" i="12"/>
  <c r="Q203" i="12"/>
  <c r="I202" i="12"/>
  <c r="P438" i="12"/>
  <c r="L565" i="12"/>
  <c r="L491" i="12"/>
  <c r="L99" i="12"/>
  <c r="J200" i="12"/>
  <c r="N492" i="12"/>
  <c r="I262" i="12"/>
  <c r="N396" i="12"/>
  <c r="N152" i="12"/>
  <c r="P448" i="12"/>
  <c r="K268" i="12"/>
  <c r="O523" i="12"/>
  <c r="O191" i="12"/>
  <c r="J406" i="12"/>
  <c r="O186" i="12"/>
  <c r="K319" i="12"/>
  <c r="L549" i="12"/>
  <c r="O126" i="12"/>
  <c r="I242" i="12"/>
  <c r="L507" i="12"/>
  <c r="P396" i="12"/>
  <c r="J252" i="12"/>
  <c r="N72" i="12"/>
  <c r="I481" i="12"/>
  <c r="I166" i="12"/>
  <c r="L346" i="12"/>
  <c r="M526" i="12"/>
  <c r="I83" i="12"/>
  <c r="M228" i="12"/>
  <c r="I220" i="12"/>
  <c r="O303" i="12"/>
  <c r="K421" i="12"/>
  <c r="P313" i="12"/>
  <c r="N160" i="12"/>
  <c r="Q371" i="12"/>
  <c r="O482" i="12"/>
  <c r="O271" i="12"/>
  <c r="N507" i="12"/>
  <c r="I364" i="12"/>
  <c r="N82" i="12"/>
  <c r="I244" i="12"/>
  <c r="I75" i="12"/>
  <c r="K192" i="12"/>
  <c r="N260" i="12"/>
  <c r="Q373" i="12"/>
  <c r="J540" i="12"/>
  <c r="J278" i="12"/>
  <c r="I390" i="12"/>
  <c r="L235" i="12"/>
  <c r="P150" i="12"/>
  <c r="N143" i="12"/>
  <c r="I152" i="12"/>
  <c r="I210" i="12"/>
  <c r="O143" i="12"/>
  <c r="N237" i="12"/>
  <c r="I167" i="12"/>
  <c r="P133" i="12"/>
  <c r="L243" i="12"/>
  <c r="L347" i="12"/>
  <c r="L133" i="12"/>
  <c r="N200" i="12"/>
  <c r="M313" i="12"/>
  <c r="N458" i="12"/>
  <c r="J441" i="12"/>
  <c r="Q125" i="12"/>
  <c r="J541" i="12"/>
  <c r="P319" i="12"/>
  <c r="Q227" i="12"/>
  <c r="N251" i="12"/>
  <c r="O260" i="12"/>
  <c r="J125" i="12"/>
  <c r="J517" i="12"/>
  <c r="Q303" i="12"/>
  <c r="L363" i="12"/>
  <c r="O457" i="12"/>
  <c r="I218" i="12"/>
  <c r="L193" i="12"/>
  <c r="Q296" i="12"/>
  <c r="Q311" i="12"/>
  <c r="Q379" i="12"/>
  <c r="K480" i="12"/>
  <c r="J361" i="12"/>
  <c r="M482" i="12"/>
  <c r="O390" i="12"/>
  <c r="M506" i="12"/>
  <c r="O312" i="12"/>
  <c r="P175" i="12"/>
  <c r="I381" i="12"/>
  <c r="K193" i="12"/>
  <c r="N235" i="12"/>
  <c r="J464" i="12"/>
  <c r="O361" i="12"/>
  <c r="I378" i="12"/>
  <c r="P245" i="12"/>
  <c r="Q456" i="12"/>
  <c r="I150" i="12"/>
  <c r="Q151" i="12"/>
  <c r="I500" i="12"/>
  <c r="K398" i="12"/>
  <c r="J355" i="12"/>
  <c r="I303" i="12"/>
  <c r="J269" i="12"/>
  <c r="K82" i="12"/>
  <c r="O150" i="12"/>
  <c r="Q237" i="12"/>
  <c r="I140" i="12"/>
  <c r="N330" i="12"/>
  <c r="O415" i="12"/>
  <c r="N464" i="12"/>
  <c r="Q109" i="12"/>
  <c r="L124" i="12"/>
  <c r="I558" i="12"/>
  <c r="N431" i="12"/>
  <c r="L73" i="12"/>
  <c r="I319" i="12"/>
  <c r="Q480" i="12"/>
  <c r="O269" i="12"/>
  <c r="K169" i="12"/>
  <c r="N106" i="12"/>
  <c r="P118" i="12"/>
  <c r="J407" i="12"/>
  <c r="O149" i="12"/>
  <c r="O469" i="12"/>
  <c r="K218" i="12"/>
  <c r="O72" i="12"/>
  <c r="P327" i="12"/>
  <c r="M548" i="12"/>
  <c r="I431" i="12"/>
  <c r="J133" i="12"/>
  <c r="P568" i="12"/>
  <c r="O414" i="12"/>
  <c r="K346" i="12"/>
  <c r="I200" i="12"/>
  <c r="J253" i="12"/>
  <c r="Q347" i="12"/>
  <c r="N107" i="12"/>
  <c r="I115" i="12"/>
  <c r="J557" i="12"/>
  <c r="Q184" i="12"/>
  <c r="N185" i="12"/>
  <c r="J185" i="12"/>
  <c r="Q565" i="12"/>
  <c r="I330" i="12"/>
  <c r="N381" i="12"/>
  <c r="L236" i="12"/>
  <c r="P480" i="12"/>
  <c r="M356" i="12"/>
  <c r="Q107" i="12"/>
  <c r="N413" i="12"/>
  <c r="K260" i="12"/>
  <c r="N395" i="12"/>
  <c r="N438" i="12"/>
  <c r="P218" i="12"/>
  <c r="N516" i="12"/>
  <c r="P526" i="12"/>
  <c r="Q405" i="12"/>
  <c r="K330" i="12"/>
  <c r="N286" i="12"/>
  <c r="I407" i="12"/>
  <c r="J473" i="12"/>
  <c r="L183" i="12"/>
  <c r="Q158" i="12"/>
  <c r="N388" i="12"/>
  <c r="I217" i="12"/>
  <c r="P226" i="12"/>
  <c r="M192" i="12"/>
  <c r="N176" i="12"/>
  <c r="N89" i="12"/>
  <c r="M549" i="12"/>
  <c r="L67" i="12"/>
  <c r="K150" i="12"/>
  <c r="Q338" i="12"/>
  <c r="M150" i="12"/>
  <c r="L497" i="12"/>
  <c r="N217" i="12"/>
  <c r="N288" i="12"/>
  <c r="I474" i="12"/>
  <c r="N135" i="12"/>
  <c r="K474" i="12"/>
  <c r="K252" i="12"/>
  <c r="L175" i="12"/>
  <c r="M202" i="12"/>
  <c r="I311" i="12"/>
  <c r="K140" i="12"/>
  <c r="I472" i="12"/>
  <c r="J567" i="12"/>
  <c r="O276" i="12"/>
  <c r="M287" i="12"/>
  <c r="M322" i="12"/>
  <c r="J132" i="12"/>
  <c r="M388" i="12"/>
  <c r="P551" i="12"/>
  <c r="N506" i="12"/>
  <c r="O66" i="12"/>
  <c r="K371" i="12"/>
  <c r="J559" i="12"/>
  <c r="M304" i="12"/>
  <c r="Q226" i="12"/>
  <c r="P251" i="12"/>
  <c r="Q507" i="12"/>
  <c r="O142" i="12"/>
  <c r="I515" i="12"/>
  <c r="N449" i="12"/>
  <c r="L271" i="12"/>
  <c r="J499" i="12"/>
  <c r="O531" i="12"/>
  <c r="K228" i="12"/>
  <c r="Q260" i="12"/>
  <c r="K126" i="12"/>
  <c r="Q304" i="12"/>
  <c r="J551" i="12"/>
  <c r="L287" i="12"/>
  <c r="I533" i="12"/>
  <c r="I209" i="12"/>
  <c r="J322" i="12"/>
  <c r="K361" i="12"/>
  <c r="N533" i="12"/>
  <c r="O319" i="12"/>
  <c r="J242" i="12"/>
  <c r="I568" i="12"/>
  <c r="L373" i="12"/>
  <c r="O557" i="12"/>
  <c r="M378" i="12"/>
  <c r="J157" i="12"/>
  <c r="J498" i="12"/>
  <c r="N201" i="12"/>
  <c r="N159" i="12"/>
  <c r="I287" i="12"/>
  <c r="K431" i="12"/>
  <c r="Q355" i="12"/>
  <c r="N211" i="12"/>
  <c r="Q149" i="12"/>
  <c r="O566" i="12"/>
  <c r="N329" i="12"/>
  <c r="O337" i="12"/>
  <c r="L106" i="12"/>
  <c r="Q66" i="12"/>
  <c r="Q388" i="12"/>
  <c r="L151" i="12"/>
  <c r="I549" i="12"/>
  <c r="Q285" i="12"/>
  <c r="K123" i="12"/>
  <c r="K271" i="12"/>
  <c r="I480" i="12"/>
  <c r="Q489" i="12"/>
  <c r="P151" i="12"/>
  <c r="J438" i="12"/>
  <c r="O235" i="12"/>
  <c r="J387" i="12"/>
  <c r="K517" i="12"/>
  <c r="Q157" i="12"/>
  <c r="Q126" i="12"/>
  <c r="M499" i="12"/>
  <c r="L414" i="12"/>
  <c r="M100" i="12"/>
  <c r="K286" i="12"/>
  <c r="O446" i="12"/>
  <c r="Q490" i="12"/>
  <c r="I412" i="12"/>
  <c r="Q159" i="12"/>
  <c r="M302" i="12"/>
  <c r="M440" i="12"/>
  <c r="M158" i="12"/>
  <c r="K540" i="12"/>
  <c r="N542" i="12"/>
  <c r="O166" i="12"/>
  <c r="K463" i="12"/>
  <c r="J472" i="12"/>
  <c r="J439" i="12"/>
  <c r="Q339" i="12"/>
  <c r="L158" i="12"/>
  <c r="K194" i="12"/>
  <c r="P356" i="12"/>
  <c r="I293" i="12"/>
  <c r="Q83" i="12"/>
  <c r="P354" i="12"/>
  <c r="N66" i="12"/>
  <c r="N259" i="12"/>
  <c r="I208" i="12"/>
  <c r="P534" i="12"/>
  <c r="P293" i="12"/>
  <c r="Q481" i="12"/>
  <c r="M234" i="12"/>
  <c r="K483" i="12"/>
  <c r="I353" i="12"/>
  <c r="Q200" i="12"/>
  <c r="P158" i="12"/>
  <c r="P90" i="12"/>
  <c r="M168" i="12"/>
  <c r="J305" i="12"/>
  <c r="N490" i="12"/>
  <c r="P481" i="12"/>
  <c r="L429" i="12"/>
  <c r="L492" i="12"/>
  <c r="N277" i="12"/>
  <c r="M480" i="12"/>
  <c r="J140" i="12"/>
  <c r="I387" i="12"/>
  <c r="J75" i="12"/>
  <c r="P203" i="12"/>
  <c r="O413" i="12"/>
  <c r="O431" i="12"/>
  <c r="J234" i="12"/>
  <c r="L288" i="12"/>
  <c r="I448" i="12"/>
  <c r="P457" i="12"/>
  <c r="L152" i="12"/>
  <c r="O226" i="12"/>
  <c r="O550" i="12"/>
  <c r="N117" i="12"/>
  <c r="N430" i="12"/>
  <c r="M124" i="12"/>
  <c r="M270" i="12"/>
  <c r="L407" i="12"/>
  <c r="J449" i="12"/>
  <c r="N133" i="12"/>
  <c r="Q448" i="12"/>
  <c r="J66" i="12"/>
  <c r="I557" i="12"/>
  <c r="Q166" i="12"/>
  <c r="M201" i="12"/>
  <c r="M448" i="12"/>
  <c r="O330" i="12"/>
  <c r="O218" i="12"/>
  <c r="L211" i="12"/>
  <c r="N525" i="12"/>
  <c r="L279" i="12"/>
  <c r="J285" i="12"/>
  <c r="O228" i="12"/>
  <c r="L557" i="12"/>
  <c r="O219" i="12"/>
  <c r="P542" i="12"/>
  <c r="Q327" i="12"/>
  <c r="P261" i="12"/>
  <c r="J356" i="12"/>
  <c r="J533" i="12"/>
  <c r="Q550" i="12"/>
  <c r="L143" i="12"/>
  <c r="P101" i="12"/>
  <c r="L448" i="12"/>
  <c r="J525" i="12"/>
  <c r="N186" i="12"/>
  <c r="Q218" i="12"/>
  <c r="K448" i="12"/>
  <c r="K441" i="12"/>
  <c r="P244" i="12"/>
  <c r="O458" i="12"/>
  <c r="Q415" i="12"/>
  <c r="P84" i="12"/>
  <c r="P124" i="12"/>
  <c r="P330" i="12"/>
  <c r="Q133" i="12"/>
  <c r="Q492" i="12"/>
  <c r="N210" i="12"/>
  <c r="J209" i="12"/>
  <c r="L388" i="12"/>
  <c r="P100" i="12"/>
  <c r="P558" i="12"/>
  <c r="M389" i="12"/>
  <c r="O396" i="12"/>
  <c r="L430" i="12"/>
  <c r="P132" i="12"/>
  <c r="Q174" i="12"/>
  <c r="N268" i="12"/>
  <c r="L398" i="12"/>
  <c r="N90" i="12"/>
  <c r="P65" i="12"/>
  <c r="J82" i="12"/>
  <c r="I203" i="12"/>
  <c r="J558" i="12"/>
  <c r="O524" i="12"/>
  <c r="K64" i="12"/>
  <c r="I413" i="12"/>
  <c r="L253" i="12"/>
  <c r="N234" i="12"/>
  <c r="K447" i="12"/>
  <c r="P234" i="12"/>
  <c r="O406" i="12"/>
  <c r="L312" i="12"/>
  <c r="L509" i="12"/>
  <c r="N319" i="12"/>
  <c r="L405" i="12"/>
  <c r="K548" i="12"/>
  <c r="Q74" i="12"/>
  <c r="K90" i="12"/>
  <c r="M73" i="12"/>
  <c r="M566" i="12"/>
  <c r="I397" i="12"/>
  <c r="M173" i="12"/>
  <c r="O244" i="12"/>
  <c r="L455" i="12"/>
  <c r="J506" i="12"/>
  <c r="K234" i="12"/>
  <c r="M160" i="12"/>
  <c r="P98" i="12"/>
  <c r="I320" i="12"/>
  <c r="O499" i="12"/>
  <c r="O379" i="12"/>
  <c r="Q390" i="12"/>
  <c r="Q321" i="12"/>
  <c r="I388" i="12"/>
  <c r="J236" i="12"/>
  <c r="K406" i="12"/>
  <c r="Q438" i="12"/>
  <c r="M346" i="12"/>
  <c r="Q132" i="12"/>
  <c r="P328" i="12"/>
  <c r="M82" i="12"/>
  <c r="J483" i="12"/>
  <c r="N75" i="12"/>
  <c r="N339" i="12"/>
  <c r="M364" i="12"/>
  <c r="I525" i="12"/>
  <c r="M439" i="12"/>
  <c r="K489" i="12"/>
  <c r="P362" i="12"/>
  <c r="Q380" i="12"/>
  <c r="Q329" i="12"/>
  <c r="P225" i="12"/>
  <c r="O64" i="12"/>
  <c r="O540" i="12"/>
  <c r="P421" i="12"/>
  <c r="K363" i="12"/>
  <c r="K482" i="12"/>
  <c r="K458" i="12"/>
  <c r="L150" i="12"/>
  <c r="M305" i="12"/>
  <c r="N509" i="12"/>
  <c r="P515" i="12"/>
  <c r="K288" i="12"/>
  <c r="L302" i="12"/>
  <c r="N407" i="12"/>
  <c r="Q268" i="12"/>
  <c r="M295" i="12"/>
  <c r="I371" i="12"/>
  <c r="N557" i="12"/>
  <c r="O422" i="12"/>
  <c r="I81" i="12"/>
  <c r="I134" i="12"/>
  <c r="M151" i="12"/>
  <c r="J243" i="12"/>
  <c r="L278" i="12"/>
  <c r="O118" i="12"/>
  <c r="N311" i="12"/>
  <c r="N74" i="12"/>
  <c r="P397" i="12"/>
  <c r="N65" i="12"/>
  <c r="K337" i="12"/>
  <c r="M125" i="12"/>
  <c r="M534" i="12"/>
  <c r="M99" i="12"/>
  <c r="I123" i="12"/>
  <c r="O516" i="12"/>
  <c r="Q209" i="12"/>
  <c r="Q559" i="12"/>
  <c r="Q412" i="12"/>
  <c r="Q551" i="12"/>
  <c r="P514" i="12"/>
  <c r="N310" i="12"/>
  <c r="L483" i="12"/>
  <c r="N123" i="12"/>
  <c r="J524" i="12"/>
  <c r="P123" i="12"/>
  <c r="K116" i="12"/>
  <c r="O455" i="12"/>
  <c r="P321" i="12"/>
  <c r="K158" i="12"/>
  <c r="J304" i="12"/>
  <c r="N523" i="12"/>
  <c r="J184" i="12"/>
  <c r="I143" i="12"/>
  <c r="M140" i="12"/>
  <c r="P430" i="12"/>
  <c r="J131" i="12"/>
  <c r="Q439" i="12"/>
  <c r="J465" i="12"/>
  <c r="J560" i="12"/>
  <c r="P160" i="12"/>
  <c r="L560" i="12"/>
  <c r="O287" i="12"/>
  <c r="J354" i="12"/>
  <c r="N303" i="12"/>
  <c r="J446" i="12"/>
  <c r="P259" i="12"/>
  <c r="P508" i="12"/>
  <c r="P106" i="12"/>
  <c r="I269" i="12"/>
  <c r="P472" i="12"/>
  <c r="I185" i="12"/>
  <c r="P517" i="12"/>
  <c r="N432" i="12"/>
  <c r="N372" i="12"/>
  <c r="I142" i="12"/>
  <c r="P458" i="12"/>
  <c r="M466" i="12"/>
  <c r="L295" i="12"/>
  <c r="N559" i="12"/>
  <c r="O310" i="12"/>
  <c r="N225" i="12"/>
  <c r="I254" i="12"/>
  <c r="K344" i="12"/>
  <c r="M226" i="12"/>
  <c r="K108" i="12"/>
  <c r="N361" i="12"/>
  <c r="J235" i="12"/>
  <c r="M390" i="12"/>
  <c r="P270" i="12"/>
  <c r="N140" i="12"/>
  <c r="M567" i="12"/>
  <c r="J474" i="12"/>
  <c r="N362" i="12"/>
  <c r="K185" i="12"/>
  <c r="Q548" i="12"/>
  <c r="Q270" i="12"/>
  <c r="L203" i="12"/>
  <c r="M498" i="12"/>
  <c r="J500" i="12"/>
  <c r="P406" i="12"/>
  <c r="J531" i="12"/>
  <c r="P463" i="12"/>
  <c r="M279" i="12"/>
  <c r="P500" i="12"/>
  <c r="P166" i="12"/>
  <c r="J271" i="12"/>
  <c r="O234" i="12"/>
  <c r="L140" i="12"/>
  <c r="M101" i="12"/>
  <c r="L344" i="12"/>
  <c r="O353" i="12"/>
  <c r="N184" i="12"/>
  <c r="J262" i="12"/>
  <c r="Q526" i="12"/>
  <c r="N64" i="12"/>
  <c r="K533" i="12"/>
  <c r="J523" i="12"/>
  <c r="I191" i="12"/>
  <c r="I422" i="12"/>
  <c r="O533" i="12"/>
  <c r="N414" i="12"/>
  <c r="K210" i="12"/>
  <c r="K415" i="12"/>
  <c r="M186" i="12"/>
  <c r="K276" i="12"/>
  <c r="Q288" i="12"/>
  <c r="Q499" i="12"/>
  <c r="P507" i="12"/>
  <c r="L322" i="12"/>
  <c r="P141" i="12"/>
  <c r="O532" i="12"/>
  <c r="O473" i="12"/>
  <c r="J159" i="12"/>
  <c r="Q353" i="12"/>
  <c r="M65" i="12"/>
  <c r="P548" i="12"/>
  <c r="O313" i="12"/>
  <c r="Q259" i="12"/>
  <c r="I355" i="12"/>
  <c r="J456" i="12"/>
  <c r="M559" i="12"/>
  <c r="I551" i="12"/>
  <c r="Q506" i="12"/>
  <c r="N370" i="12"/>
  <c r="K183" i="12"/>
  <c r="O447" i="12"/>
  <c r="K244" i="12"/>
  <c r="Q406" i="12"/>
  <c r="L313" i="12"/>
  <c r="J509" i="12"/>
  <c r="P262" i="12"/>
  <c r="I194" i="12"/>
  <c r="K262" i="12"/>
  <c r="P506" i="12"/>
  <c r="M193" i="12"/>
  <c r="Q186" i="12"/>
  <c r="P236" i="12"/>
  <c r="I260" i="12"/>
  <c r="O194" i="12"/>
  <c r="M225" i="12"/>
  <c r="J210" i="12"/>
  <c r="J457" i="12"/>
  <c r="I177" i="12"/>
  <c r="O490" i="12"/>
  <c r="N566" i="12"/>
  <c r="M424" i="12"/>
  <c r="O168" i="12"/>
  <c r="J254" i="12"/>
  <c r="M361" i="12"/>
  <c r="O352" i="12"/>
  <c r="M320" i="12"/>
  <c r="I338" i="12"/>
  <c r="Q150" i="12"/>
  <c r="L237" i="12"/>
  <c r="M429" i="12"/>
  <c r="L532" i="12"/>
  <c r="P116" i="12"/>
  <c r="O432" i="12"/>
  <c r="I329" i="12"/>
  <c r="I463" i="12"/>
  <c r="O328" i="12"/>
  <c r="L446" i="12"/>
  <c r="P347" i="12"/>
  <c r="L320" i="12"/>
  <c r="K312" i="12"/>
  <c r="Q80" i="12"/>
  <c r="Q123" i="12"/>
  <c r="I118" i="12"/>
  <c r="M143" i="12"/>
  <c r="O141" i="12"/>
  <c r="O203" i="12"/>
  <c r="N321" i="12"/>
  <c r="L81" i="12"/>
  <c r="Q202" i="12"/>
  <c r="O389" i="12"/>
  <c r="Q140" i="12"/>
  <c r="N549" i="12"/>
  <c r="K287" i="12"/>
  <c r="K253" i="12"/>
  <c r="K174" i="12"/>
  <c r="I339" i="12"/>
  <c r="L228" i="12"/>
  <c r="J336" i="12"/>
  <c r="I295" i="12"/>
  <c r="K464" i="12"/>
  <c r="J106" i="12"/>
  <c r="K106" i="12"/>
  <c r="Q440" i="12"/>
  <c r="O481" i="12"/>
  <c r="N466" i="12"/>
  <c r="N415" i="12"/>
  <c r="O236" i="12"/>
  <c r="I362" i="12"/>
  <c r="J101" i="12"/>
  <c r="Q169" i="12"/>
  <c r="L389" i="12"/>
  <c r="K118" i="12"/>
  <c r="L499" i="12"/>
  <c r="P75" i="12"/>
  <c r="M327" i="12"/>
  <c r="I312" i="12"/>
  <c r="O100" i="12"/>
  <c r="N219" i="12"/>
  <c r="L168" i="12"/>
  <c r="O262" i="12"/>
  <c r="P492" i="12"/>
  <c r="M430" i="12"/>
  <c r="M533" i="12"/>
  <c r="K89" i="12"/>
  <c r="L475" i="12"/>
  <c r="O356" i="12"/>
  <c r="K135" i="12"/>
  <c r="L328" i="12"/>
  <c r="Q497" i="12"/>
  <c r="Q566" i="12"/>
  <c r="O123" i="12"/>
  <c r="O420" i="12"/>
  <c r="M275" i="12"/>
  <c r="K454" i="12"/>
  <c r="P564" i="12"/>
  <c r="P563" i="12" s="1"/>
  <c r="P561" i="12" s="1"/>
  <c r="M220" i="12"/>
  <c r="M381" i="12"/>
  <c r="P253" i="12"/>
  <c r="N447" i="12"/>
  <c r="I271" i="12"/>
  <c r="J422" i="12"/>
  <c r="L473" i="12"/>
  <c r="O108" i="12"/>
  <c r="I133" i="12"/>
  <c r="O176" i="12"/>
  <c r="K516" i="12"/>
  <c r="N99" i="12"/>
  <c r="P148" i="12"/>
  <c r="N421" i="12"/>
  <c r="O498" i="12"/>
  <c r="K525" i="12"/>
  <c r="M387" i="12"/>
  <c r="L132" i="12"/>
  <c r="K500" i="12"/>
  <c r="K559" i="12"/>
  <c r="O549" i="12"/>
  <c r="Q211" i="12"/>
  <c r="P531" i="12"/>
  <c r="O84" i="12"/>
  <c r="O380" i="12"/>
  <c r="L100" i="12"/>
  <c r="P412" i="12"/>
  <c r="M67" i="12"/>
  <c r="O112" i="12"/>
  <c r="K465" i="12"/>
  <c r="L517" i="12"/>
  <c r="I372" i="12"/>
  <c r="P464" i="12"/>
  <c r="J424" i="12"/>
  <c r="N302" i="12"/>
  <c r="O101" i="12"/>
  <c r="P339" i="12"/>
  <c r="O440" i="12"/>
  <c r="P72" i="12"/>
  <c r="O107" i="12"/>
  <c r="N124" i="12"/>
  <c r="L339" i="12"/>
  <c r="Q64" i="12"/>
  <c r="L540" i="12"/>
  <c r="K242" i="12"/>
  <c r="I328" i="12"/>
  <c r="N157" i="12"/>
  <c r="Q168" i="12"/>
  <c r="M412" i="12"/>
  <c r="P320" i="12"/>
  <c r="M81" i="12"/>
  <c r="N81" i="12"/>
  <c r="L74" i="12"/>
  <c r="N526" i="12"/>
  <c r="L294" i="12"/>
  <c r="M303" i="12"/>
  <c r="L82" i="12"/>
  <c r="I92" i="12"/>
  <c r="I560" i="12"/>
  <c r="J123" i="12"/>
  <c r="M422" i="12"/>
  <c r="N244" i="12"/>
  <c r="Q429" i="12"/>
  <c r="N227" i="12"/>
  <c r="I550" i="12"/>
  <c r="L252" i="12"/>
  <c r="J364" i="12"/>
  <c r="J412" i="12"/>
  <c r="Q143" i="12"/>
  <c r="M296" i="12"/>
  <c r="J480" i="12"/>
  <c r="M421" i="12"/>
  <c r="Q262" i="12"/>
  <c r="N491" i="12"/>
  <c r="I322" i="12"/>
  <c r="Q557" i="12"/>
  <c r="O217" i="12"/>
  <c r="O268" i="12"/>
  <c r="Q397" i="12"/>
  <c r="O241" i="12"/>
  <c r="N318" i="12"/>
  <c r="K231" i="12"/>
  <c r="O448" i="12"/>
  <c r="K362" i="12"/>
  <c r="I310" i="12"/>
  <c r="J217" i="12"/>
  <c r="L66" i="12"/>
  <c r="M90" i="12"/>
  <c r="P276" i="12"/>
  <c r="J244" i="12"/>
  <c r="P237" i="12"/>
  <c r="Q177" i="12"/>
  <c r="I296" i="12"/>
  <c r="K293" i="12"/>
  <c r="P559" i="12"/>
  <c r="Q293" i="12"/>
  <c r="O378" i="12"/>
  <c r="N101" i="12"/>
  <c r="N463" i="12"/>
  <c r="L441" i="12"/>
  <c r="M474" i="12"/>
  <c r="Q372" i="12"/>
  <c r="O157" i="12"/>
  <c r="M507" i="12"/>
  <c r="P482" i="12"/>
  <c r="J150" i="12"/>
  <c r="M339" i="12"/>
  <c r="M106" i="12"/>
  <c r="J321" i="12"/>
  <c r="Q558" i="12"/>
  <c r="P285" i="12"/>
  <c r="I89" i="12"/>
  <c r="L354" i="12"/>
  <c r="I428" i="12"/>
  <c r="Q398" i="12"/>
  <c r="M344" i="12"/>
  <c r="K322" i="12"/>
  <c r="O151" i="12"/>
  <c r="L220" i="12"/>
  <c r="L286" i="12"/>
  <c r="O551" i="12"/>
  <c r="J313" i="12"/>
  <c r="J259" i="12"/>
  <c r="Q362" i="12"/>
  <c r="K396" i="12"/>
  <c r="K481" i="12"/>
  <c r="M550" i="12"/>
  <c r="N294" i="12"/>
  <c r="J490" i="12"/>
  <c r="N345" i="12"/>
  <c r="I169" i="12"/>
  <c r="L481" i="12"/>
  <c r="Q141" i="12"/>
  <c r="P371" i="12"/>
  <c r="M277" i="12"/>
  <c r="K320" i="12"/>
  <c r="I106" i="12"/>
  <c r="L116" i="12"/>
  <c r="J388" i="12"/>
  <c r="L174" i="12"/>
  <c r="Q278" i="12"/>
  <c r="I466" i="12"/>
  <c r="K567" i="12"/>
  <c r="M191" i="12"/>
  <c r="K175" i="12"/>
  <c r="Q201" i="12"/>
  <c r="M64" i="12"/>
  <c r="P516" i="12"/>
  <c r="Q312" i="12"/>
  <c r="M208" i="12"/>
  <c r="M135" i="12"/>
  <c r="N100" i="12"/>
  <c r="O515" i="12"/>
  <c r="P389" i="12"/>
  <c r="O91" i="12"/>
  <c r="J319" i="12"/>
  <c r="M278" i="12"/>
  <c r="P177" i="12"/>
  <c r="M328" i="12"/>
  <c r="O83" i="12"/>
  <c r="N98" i="12"/>
  <c r="J568" i="12"/>
  <c r="M483" i="12"/>
  <c r="K132" i="12"/>
  <c r="P97" i="12"/>
  <c r="I326" i="12"/>
  <c r="I471" i="12"/>
  <c r="M276" i="12"/>
  <c r="N169" i="12"/>
  <c r="L355" i="12"/>
  <c r="L219" i="12"/>
  <c r="K191" i="12"/>
  <c r="I439" i="12"/>
  <c r="J550" i="12"/>
  <c r="I475" i="12"/>
  <c r="M329" i="12"/>
  <c r="P407" i="12"/>
  <c r="Q414" i="12"/>
  <c r="M242" i="12"/>
  <c r="J225" i="12"/>
  <c r="Q234" i="12"/>
  <c r="P109" i="12"/>
  <c r="N233" i="12"/>
  <c r="I411" i="12"/>
  <c r="J428" i="12"/>
  <c r="K321" i="12"/>
  <c r="Q84" i="12"/>
  <c r="K439" i="12"/>
  <c r="M211" i="12"/>
  <c r="K558" i="12"/>
  <c r="K543" i="12"/>
  <c r="O237" i="12"/>
  <c r="Q65" i="12"/>
  <c r="Q356" i="12"/>
  <c r="Q455" i="12"/>
  <c r="L523" i="12"/>
  <c r="M209" i="12"/>
  <c r="J202" i="12"/>
  <c r="O209" i="12"/>
  <c r="I91" i="12"/>
  <c r="N304" i="12"/>
  <c r="P439" i="12"/>
  <c r="L269" i="12"/>
  <c r="L217" i="12"/>
  <c r="L209" i="12"/>
  <c r="I107" i="12"/>
  <c r="M126" i="12"/>
  <c r="P540" i="12"/>
  <c r="M415" i="12"/>
  <c r="M397" i="12"/>
  <c r="L117" i="12"/>
  <c r="I132" i="12"/>
  <c r="O98" i="12"/>
  <c r="M311" i="12"/>
  <c r="P446" i="12"/>
  <c r="P159" i="12"/>
  <c r="M514" i="12"/>
  <c r="I259" i="12"/>
  <c r="Q124" i="12"/>
  <c r="M463" i="12"/>
  <c r="K101" i="12"/>
  <c r="O346" i="12"/>
  <c r="J491" i="12"/>
  <c r="Q568" i="12"/>
  <c r="M251" i="12"/>
  <c r="N356" i="12"/>
  <c r="Q531" i="12"/>
  <c r="I66" i="12"/>
  <c r="K166" i="12"/>
  <c r="M441" i="12"/>
  <c r="P287" i="12"/>
  <c r="N84" i="12"/>
  <c r="N338" i="12"/>
  <c r="O158" i="12"/>
  <c r="J227" i="12"/>
  <c r="M542" i="12"/>
  <c r="J228" i="12"/>
  <c r="L438" i="12"/>
  <c r="N220" i="12"/>
  <c r="J251" i="12"/>
  <c r="K143" i="12"/>
  <c r="O449" i="12"/>
  <c r="J287" i="12"/>
  <c r="M551" i="12"/>
  <c r="Q364" i="12"/>
  <c r="Q524" i="12"/>
  <c r="K225" i="12"/>
  <c r="M182" i="12"/>
  <c r="Q224" i="12"/>
  <c r="Q377" i="12"/>
  <c r="L192" i="12"/>
  <c r="K305" i="12"/>
  <c r="I438" i="12"/>
  <c r="Q194" i="12"/>
  <c r="J481" i="12"/>
  <c r="O509" i="12"/>
  <c r="J107" i="12"/>
  <c r="P304" i="12"/>
  <c r="I252" i="12"/>
  <c r="O548" i="12"/>
  <c r="J413" i="12"/>
  <c r="Q421" i="12"/>
  <c r="N202" i="12"/>
  <c r="I234" i="12"/>
  <c r="P107" i="12"/>
  <c r="I237" i="12"/>
  <c r="J431" i="12"/>
  <c r="O216" i="12"/>
  <c r="I437" i="12"/>
  <c r="Q488" i="12"/>
  <c r="O132" i="12"/>
  <c r="N567" i="12"/>
  <c r="L268" i="12"/>
  <c r="J90" i="12"/>
  <c r="N218" i="12"/>
  <c r="N439" i="12"/>
  <c r="M473" i="12"/>
  <c r="M141" i="12"/>
  <c r="P66" i="12"/>
  <c r="M338" i="12"/>
  <c r="Q437" i="12"/>
  <c r="K354" i="12"/>
  <c r="Q542" i="12"/>
  <c r="O568" i="12"/>
  <c r="M347" i="12"/>
  <c r="N355" i="12"/>
  <c r="N380" i="12"/>
  <c r="L463" i="12"/>
  <c r="I532" i="12"/>
  <c r="P447" i="12"/>
  <c r="Q225" i="12"/>
  <c r="M271" i="12"/>
  <c r="N558" i="12"/>
  <c r="N353" i="12"/>
  <c r="M406" i="12"/>
  <c r="M157" i="12"/>
  <c r="L327" i="12"/>
  <c r="K407" i="12"/>
  <c r="O322" i="12"/>
  <c r="J135" i="12"/>
  <c r="Q219" i="12"/>
  <c r="Q463" i="12"/>
  <c r="Q432" i="12"/>
  <c r="P296" i="12"/>
  <c r="P525" i="12"/>
  <c r="Q413" i="12"/>
  <c r="Q447" i="12"/>
  <c r="N517" i="12"/>
  <c r="P279" i="12"/>
  <c r="N465" i="12"/>
  <c r="J532" i="12"/>
  <c r="L311" i="12"/>
  <c r="L118" i="12"/>
  <c r="I482" i="12"/>
  <c r="O525" i="12"/>
  <c r="I286" i="12"/>
  <c r="K261" i="12"/>
  <c r="N83" i="12"/>
  <c r="I294" i="12"/>
  <c r="L83" i="12"/>
  <c r="L89" i="12"/>
  <c r="K541" i="12"/>
  <c r="L380" i="12"/>
  <c r="M372" i="12"/>
  <c r="L439" i="12"/>
  <c r="I446" i="12"/>
  <c r="M118" i="12"/>
  <c r="I498" i="12"/>
  <c r="P82" i="12"/>
  <c r="J201" i="12"/>
  <c r="I373" i="12"/>
  <c r="O491" i="12"/>
  <c r="P309" i="12"/>
  <c r="J182" i="12"/>
  <c r="K556" i="12"/>
  <c r="L296" i="12"/>
  <c r="M210" i="12"/>
  <c r="N149" i="12"/>
  <c r="N378" i="12"/>
  <c r="O305" i="12"/>
  <c r="Q457" i="12"/>
  <c r="P220" i="12"/>
  <c r="K107" i="12"/>
  <c r="L490" i="12"/>
  <c r="L91" i="12"/>
  <c r="I447" i="12"/>
  <c r="K499" i="12"/>
  <c r="N524" i="12"/>
  <c r="O472" i="12"/>
  <c r="P209" i="12"/>
  <c r="M260" i="12"/>
  <c r="O463" i="12"/>
  <c r="Q163" i="12"/>
  <c r="L333" i="12"/>
  <c r="L224" i="12"/>
  <c r="O65" i="12"/>
  <c r="I337" i="12"/>
  <c r="K160" i="12"/>
  <c r="N404" i="12"/>
  <c r="L135" i="12"/>
  <c r="Q100" i="12"/>
  <c r="K151" i="12"/>
  <c r="O500" i="12"/>
  <c r="P364" i="12"/>
  <c r="P228" i="12"/>
  <c r="P420" i="12"/>
  <c r="P560" i="12"/>
  <c r="K339" i="12"/>
  <c r="K285" i="12"/>
  <c r="K296" i="12"/>
  <c r="M458" i="12"/>
  <c r="Q465" i="12"/>
  <c r="I456" i="12"/>
  <c r="O354" i="12"/>
  <c r="Q251" i="12"/>
  <c r="Q236" i="12"/>
  <c r="O541" i="12"/>
  <c r="N293" i="12"/>
  <c r="I395" i="12"/>
  <c r="Q491" i="12"/>
  <c r="M540" i="12"/>
  <c r="Q72" i="12"/>
  <c r="N497" i="12"/>
  <c r="I251" i="12"/>
  <c r="L167" i="12"/>
  <c r="O169" i="12"/>
  <c r="Q294" i="12"/>
  <c r="M517" i="12"/>
  <c r="I125" i="12"/>
  <c r="L200" i="12"/>
  <c r="J109" i="12"/>
  <c r="O294" i="12"/>
  <c r="J526" i="12"/>
  <c r="J117" i="12"/>
  <c r="M115" i="12"/>
  <c r="J415" i="12"/>
  <c r="I211" i="12"/>
  <c r="Q254" i="12"/>
  <c r="I100" i="12"/>
  <c r="K168" i="12"/>
  <c r="O109" i="12"/>
  <c r="K304" i="12"/>
  <c r="N194" i="12"/>
  <c r="I567" i="12"/>
  <c r="L305" i="12"/>
  <c r="K149" i="12"/>
  <c r="M293" i="12"/>
  <c r="L362" i="12"/>
  <c r="M227" i="12"/>
  <c r="M431" i="12"/>
  <c r="J370" i="12"/>
  <c r="J245" i="12"/>
  <c r="J169" i="12"/>
  <c r="N177" i="12"/>
  <c r="Q116" i="12"/>
  <c r="L432" i="12"/>
  <c r="Q360" i="12"/>
  <c r="M148" i="12"/>
  <c r="M114" i="12"/>
  <c r="O296" i="12"/>
  <c r="L98" i="12"/>
  <c r="Q91" i="12"/>
  <c r="L395" i="12"/>
  <c r="O211" i="12"/>
  <c r="M475" i="12"/>
  <c r="J143" i="12"/>
  <c r="I421" i="12"/>
  <c r="K294" i="12"/>
  <c r="Q305" i="12"/>
  <c r="L285" i="12"/>
  <c r="K414" i="12"/>
  <c r="Q242" i="12"/>
  <c r="N168" i="12"/>
  <c r="N514" i="12"/>
  <c r="I432" i="12"/>
  <c r="N253" i="12"/>
  <c r="I490" i="12"/>
  <c r="N47" i="12"/>
  <c r="O437" i="12"/>
  <c r="J326" i="12"/>
  <c r="O78" i="12"/>
  <c r="H44" i="12"/>
  <c r="M539" i="12"/>
  <c r="K275" i="12"/>
  <c r="I46" i="12"/>
  <c r="N139" i="12"/>
  <c r="Q105" i="12"/>
  <c r="H47" i="12"/>
  <c r="O293" i="12"/>
  <c r="O534" i="12"/>
  <c r="M337" i="12"/>
  <c r="I345" i="12"/>
  <c r="M491" i="12"/>
  <c r="M541" i="12"/>
  <c r="J362" i="12"/>
  <c r="P491" i="12"/>
  <c r="O304" i="12"/>
  <c r="P549" i="12"/>
  <c r="L378" i="12"/>
  <c r="P260" i="12"/>
  <c r="M217" i="12"/>
  <c r="L356" i="12"/>
  <c r="N226" i="12"/>
  <c r="N287" i="12"/>
  <c r="J175" i="12"/>
  <c r="Q423" i="12"/>
  <c r="M423" i="12"/>
  <c r="M184" i="12"/>
  <c r="J405" i="12"/>
  <c r="J508" i="12"/>
  <c r="K303" i="12"/>
  <c r="Q185" i="12"/>
  <c r="Q286" i="12"/>
  <c r="N252" i="12"/>
  <c r="Q287" i="12"/>
  <c r="K236" i="12"/>
  <c r="L184" i="12"/>
  <c r="J218" i="12"/>
  <c r="J174" i="12"/>
  <c r="I305" i="12"/>
  <c r="L465" i="12"/>
  <c r="J149" i="12"/>
  <c r="O320" i="12"/>
  <c r="K124" i="12"/>
  <c r="N191" i="12"/>
  <c r="O560" i="12"/>
  <c r="I492" i="12"/>
  <c r="P294" i="12"/>
  <c r="M457" i="12"/>
  <c r="L458" i="12"/>
  <c r="J199" i="12"/>
  <c r="L63" i="12"/>
  <c r="N556" i="12"/>
  <c r="P252" i="12"/>
  <c r="J160" i="12"/>
  <c r="N446" i="12"/>
  <c r="J67" i="12"/>
  <c r="O285" i="12"/>
  <c r="P361" i="12"/>
  <c r="J134" i="12"/>
  <c r="N167" i="12"/>
  <c r="I559" i="12"/>
  <c r="K237" i="12"/>
  <c r="N295" i="12"/>
  <c r="I253" i="12"/>
  <c r="Q396" i="12"/>
  <c r="M98" i="12"/>
  <c r="I543" i="12"/>
  <c r="L466" i="12"/>
  <c r="Q193" i="12"/>
  <c r="N192" i="12"/>
  <c r="K380" i="12"/>
  <c r="Q523" i="12"/>
  <c r="K302" i="12"/>
  <c r="J288" i="12"/>
  <c r="I356" i="12"/>
  <c r="Q183" i="12"/>
  <c r="K373" i="12"/>
  <c r="P268" i="12"/>
  <c r="K534" i="12"/>
  <c r="L396" i="12"/>
  <c r="O339" i="12"/>
  <c r="Q57" i="12"/>
  <c r="P369" i="12"/>
  <c r="I309" i="12"/>
  <c r="Q369" i="12"/>
  <c r="L403" i="12"/>
  <c r="O250" i="12"/>
  <c r="J352" i="12"/>
  <c r="O267" i="12"/>
  <c r="I452" i="12"/>
  <c r="O182" i="12"/>
  <c r="L284" i="12"/>
  <c r="J65" i="12"/>
  <c r="O175" i="12"/>
  <c r="K75" i="12"/>
  <c r="M89" i="12"/>
  <c r="J373" i="12"/>
  <c r="L226" i="12"/>
  <c r="J237" i="12"/>
  <c r="Q117" i="12"/>
  <c r="Q217" i="12"/>
  <c r="L134" i="12"/>
  <c r="M373" i="12"/>
  <c r="K509" i="12"/>
  <c r="M142" i="12"/>
  <c r="I541" i="12"/>
  <c r="N389" i="12"/>
  <c r="K310" i="12"/>
  <c r="O193" i="12"/>
  <c r="M185" i="12"/>
  <c r="I346" i="12"/>
  <c r="J421" i="12"/>
  <c r="M200" i="12"/>
  <c r="Q540" i="12"/>
  <c r="L568" i="12"/>
  <c r="O279" i="12"/>
  <c r="L186" i="12"/>
  <c r="L464" i="12"/>
  <c r="P346" i="12"/>
  <c r="K133" i="12"/>
  <c r="I396" i="12"/>
  <c r="M236" i="12"/>
  <c r="J339" i="12"/>
  <c r="L337" i="12"/>
  <c r="P441" i="12"/>
  <c r="I276" i="12"/>
  <c r="O558" i="12"/>
  <c r="O327" i="12"/>
  <c r="M531" i="12"/>
  <c r="J380" i="12"/>
  <c r="L115" i="12"/>
  <c r="L169" i="12"/>
  <c r="K99" i="12"/>
  <c r="I540" i="12"/>
  <c r="H50" i="12"/>
  <c r="I420" i="12"/>
  <c r="P522" i="12"/>
  <c r="K560" i="12"/>
  <c r="P465" i="12"/>
  <c r="K456" i="12"/>
  <c r="I109" i="12"/>
  <c r="N320" i="12"/>
  <c r="I168" i="12"/>
  <c r="N565" i="12"/>
  <c r="Q98" i="12"/>
  <c r="P388" i="12"/>
  <c r="O321" i="12"/>
  <c r="Q99" i="12"/>
  <c r="I193" i="12"/>
  <c r="O254" i="12"/>
  <c r="L176" i="12"/>
  <c r="O159" i="12"/>
  <c r="L84" i="12"/>
  <c r="L397" i="12"/>
  <c r="O311" i="12"/>
  <c r="L372" i="12"/>
  <c r="J549" i="12"/>
  <c r="N174" i="12"/>
  <c r="P174" i="12"/>
  <c r="I523" i="12"/>
  <c r="L260" i="12"/>
  <c r="I440" i="12"/>
  <c r="J482" i="12"/>
  <c r="N548" i="12"/>
  <c r="J432" i="12"/>
  <c r="I108" i="12"/>
  <c r="M386" i="12"/>
  <c r="N316" i="12"/>
  <c r="J114" i="12"/>
  <c r="J113" i="12" s="1"/>
  <c r="M199" i="12"/>
  <c r="J231" i="12"/>
  <c r="L420" i="12"/>
  <c r="N292" i="12"/>
  <c r="P377" i="12"/>
  <c r="K163" i="12"/>
  <c r="M564" i="12"/>
  <c r="H48" i="12"/>
  <c r="K254" i="12"/>
  <c r="I491" i="12"/>
  <c r="Q220" i="12"/>
  <c r="L449" i="12"/>
  <c r="L541" i="12"/>
  <c r="O438" i="12"/>
  <c r="K457" i="12"/>
  <c r="P210" i="12"/>
  <c r="O242" i="12"/>
  <c r="Q560" i="12"/>
  <c r="J372" i="12"/>
  <c r="I228" i="12"/>
  <c r="Q310" i="12"/>
  <c r="I227" i="12"/>
  <c r="J423" i="12"/>
  <c r="O364" i="12"/>
  <c r="I380" i="12"/>
  <c r="K327" i="12"/>
  <c r="K347" i="12"/>
  <c r="Q243" i="12"/>
  <c r="I565" i="12"/>
  <c r="K125" i="12"/>
  <c r="J346" i="12"/>
  <c r="J220" i="12"/>
  <c r="I423" i="12"/>
  <c r="O526" i="12"/>
  <c r="Q498" i="12"/>
  <c r="P302" i="12"/>
  <c r="I363" i="12"/>
  <c r="M438" i="12"/>
  <c r="K524" i="12"/>
  <c r="L244" i="12"/>
  <c r="P395" i="12"/>
  <c r="P424" i="12"/>
  <c r="L480" i="12"/>
  <c r="K491" i="12"/>
  <c r="J293" i="12"/>
  <c r="K270" i="12"/>
  <c r="L126" i="12"/>
  <c r="P336" i="12"/>
  <c r="P379" i="12"/>
  <c r="P376" i="12" s="1"/>
  <c r="P374" i="12" s="1"/>
  <c r="O355" i="12"/>
  <c r="L496" i="12"/>
  <c r="M54" i="12"/>
  <c r="P64" i="12"/>
  <c r="O404" i="12"/>
  <c r="O405" i="12"/>
  <c r="L422" i="12"/>
  <c r="N550" i="12"/>
  <c r="I90" i="12"/>
  <c r="Q228" i="12"/>
  <c r="N115" i="12"/>
  <c r="L489" i="12"/>
  <c r="L353" i="12"/>
  <c r="P370" i="12"/>
  <c r="M523" i="12"/>
  <c r="P483" i="12"/>
  <c r="J448" i="12"/>
  <c r="N305" i="12"/>
  <c r="N354" i="12"/>
  <c r="L108" i="12"/>
  <c r="N322" i="12"/>
  <c r="K532" i="12"/>
  <c r="L514" i="12"/>
  <c r="J208" i="12"/>
  <c r="I219" i="12"/>
  <c r="J371" i="12"/>
  <c r="J430" i="12"/>
  <c r="P387" i="12"/>
  <c r="J158" i="12"/>
  <c r="J447" i="12"/>
  <c r="L516" i="12"/>
  <c r="J396" i="12"/>
  <c r="P186" i="12"/>
  <c r="H407" i="12"/>
  <c r="P469" i="12"/>
  <c r="J462" i="12"/>
  <c r="Q63" i="12"/>
  <c r="J547" i="12"/>
  <c r="O539" i="12"/>
  <c r="K530" i="12"/>
  <c r="M105" i="12"/>
  <c r="K564" i="12"/>
  <c r="K386" i="12"/>
  <c r="Q530" i="12"/>
  <c r="N547" i="12"/>
  <c r="L326" i="12"/>
  <c r="P199" i="12"/>
  <c r="P63" i="12"/>
  <c r="L445" i="12"/>
  <c r="J503" i="12"/>
  <c r="O105" i="12"/>
  <c r="L112" i="12"/>
  <c r="L182" i="12"/>
  <c r="J394" i="12"/>
  <c r="Q216" i="12"/>
  <c r="O335" i="12"/>
  <c r="P80" i="12"/>
  <c r="P131" i="12"/>
  <c r="O403" i="12"/>
  <c r="M80" i="12"/>
  <c r="P231" i="12"/>
  <c r="N394" i="12"/>
  <c r="P556" i="12"/>
  <c r="J437" i="12"/>
  <c r="O360" i="12"/>
  <c r="N301" i="12"/>
  <c r="N148" i="12"/>
  <c r="O63" i="12"/>
  <c r="K369" i="12"/>
  <c r="M496" i="12"/>
  <c r="K352" i="12"/>
  <c r="K156" i="12"/>
  <c r="J165" i="12"/>
  <c r="K241" i="12"/>
  <c r="J54" i="12"/>
  <c r="Q46" i="12"/>
  <c r="H46" i="12"/>
  <c r="J267" i="12"/>
  <c r="K372" i="12"/>
  <c r="N532" i="12"/>
  <c r="L234" i="12"/>
  <c r="Q549" i="12"/>
  <c r="K412" i="12"/>
  <c r="P140" i="12"/>
  <c r="P235" i="12"/>
  <c r="O89" i="12"/>
  <c r="I183" i="12"/>
  <c r="K550" i="12"/>
  <c r="O160" i="12"/>
  <c r="N424" i="12"/>
  <c r="M524" i="12"/>
  <c r="L177" i="12"/>
  <c r="J458" i="12"/>
  <c r="M568" i="12"/>
  <c r="M405" i="12"/>
  <c r="N456" i="12"/>
  <c r="J330" i="12"/>
  <c r="P363" i="12"/>
  <c r="I370" i="12"/>
  <c r="M500" i="12"/>
  <c r="M379" i="12"/>
  <c r="I389" i="12"/>
  <c r="K209" i="12"/>
  <c r="M253" i="12"/>
  <c r="L364" i="12"/>
  <c r="M108" i="12"/>
  <c r="I285" i="12"/>
  <c r="O227" i="12"/>
  <c r="J320" i="12"/>
  <c r="O174" i="12"/>
  <c r="K269" i="12"/>
  <c r="Q407" i="12"/>
  <c r="O347" i="12"/>
  <c r="L423" i="12"/>
  <c r="Q302" i="12"/>
  <c r="K336" i="12"/>
  <c r="O202" i="12"/>
  <c r="P217" i="12"/>
  <c r="H106" i="12"/>
  <c r="H57" i="12"/>
  <c r="Q146" i="12"/>
  <c r="L258" i="12"/>
  <c r="I54" i="12"/>
  <c r="J95" i="12"/>
  <c r="P71" i="12"/>
  <c r="M46" i="12"/>
  <c r="L547" i="12"/>
  <c r="J564" i="12"/>
  <c r="O318" i="12"/>
  <c r="L367" i="12"/>
  <c r="O471" i="12"/>
  <c r="K122" i="12"/>
  <c r="I335" i="12"/>
  <c r="Q564" i="12"/>
  <c r="L386" i="12"/>
  <c r="N377" i="12"/>
  <c r="L180" i="12"/>
  <c r="O146" i="12"/>
  <c r="N165" i="12"/>
  <c r="K488" i="12"/>
  <c r="K301" i="12"/>
  <c r="K335" i="12"/>
  <c r="P530" i="12"/>
  <c r="P216" i="12"/>
  <c r="I63" i="12"/>
  <c r="K394" i="12"/>
  <c r="K513" i="12"/>
  <c r="N163" i="12"/>
  <c r="K420" i="12"/>
  <c r="J265" i="12"/>
  <c r="L360" i="12"/>
  <c r="I352" i="12"/>
  <c r="P139" i="12"/>
  <c r="M352" i="12"/>
  <c r="Q335" i="12"/>
  <c r="Q282" i="12"/>
  <c r="M112" i="12"/>
  <c r="J44" i="12"/>
  <c r="O207" i="12"/>
  <c r="J216" i="12"/>
  <c r="O369" i="12"/>
  <c r="I190" i="12"/>
  <c r="Q90" i="12"/>
  <c r="K98" i="12"/>
  <c r="P498" i="12"/>
  <c r="I430" i="12"/>
  <c r="M91" i="12"/>
  <c r="Q345" i="12"/>
  <c r="P312" i="12"/>
  <c r="K220" i="12"/>
  <c r="M380" i="12"/>
  <c r="M74" i="12"/>
  <c r="Q567" i="12"/>
  <c r="L440" i="12"/>
  <c r="L303" i="12"/>
  <c r="J108" i="12"/>
  <c r="P497" i="12"/>
  <c r="P169" i="12"/>
  <c r="P134" i="12"/>
  <c r="L64" i="12"/>
  <c r="O542" i="12"/>
  <c r="N243" i="12"/>
  <c r="P329" i="12"/>
  <c r="N134" i="12"/>
  <c r="O270" i="12"/>
  <c r="M525" i="12"/>
  <c r="N91" i="12"/>
  <c r="J542" i="12"/>
  <c r="L559" i="12"/>
  <c r="P295" i="12"/>
  <c r="Q431" i="12"/>
  <c r="P455" i="12"/>
  <c r="L201" i="12"/>
  <c r="M557" i="12"/>
  <c r="N312" i="12"/>
  <c r="L157" i="12"/>
  <c r="N480" i="12"/>
  <c r="K379" i="12"/>
  <c r="M447" i="12"/>
  <c r="M55" i="12"/>
  <c r="L56" i="12"/>
  <c r="L537" i="12"/>
  <c r="M411" i="12"/>
  <c r="I122" i="12"/>
  <c r="N452" i="12"/>
  <c r="N71" i="12"/>
  <c r="Q199" i="12"/>
  <c r="K471" i="12"/>
  <c r="M224" i="12"/>
  <c r="Q148" i="12"/>
  <c r="L78" i="12"/>
  <c r="I369" i="12"/>
  <c r="I318" i="12"/>
  <c r="L241" i="12"/>
  <c r="O513" i="12"/>
  <c r="Q318" i="12"/>
  <c r="P114" i="12"/>
  <c r="M139" i="12"/>
  <c r="J139" i="12"/>
  <c r="Q241" i="12"/>
  <c r="K224" i="12"/>
  <c r="P173" i="12"/>
  <c r="Q479" i="12"/>
  <c r="I486" i="12"/>
  <c r="N437" i="12"/>
  <c r="N436" i="12" s="1"/>
  <c r="K258" i="12"/>
  <c r="L299" i="12"/>
  <c r="Q233" i="12"/>
  <c r="L454" i="12"/>
  <c r="Q292" i="12"/>
  <c r="L114" i="12"/>
  <c r="O522" i="12"/>
  <c r="L46" i="12"/>
  <c r="K267" i="12"/>
  <c r="I61" i="12"/>
  <c r="P318" i="12"/>
  <c r="P547" i="12"/>
  <c r="M335" i="12"/>
  <c r="M326" i="12"/>
  <c r="I556" i="12"/>
  <c r="M403" i="12"/>
  <c r="P386" i="12"/>
  <c r="J318" i="12"/>
  <c r="K404" i="12"/>
  <c r="Q389" i="12"/>
  <c r="K424" i="12"/>
  <c r="M117" i="12"/>
  <c r="I514" i="12"/>
  <c r="I279" i="12"/>
  <c r="O483" i="12"/>
  <c r="M509" i="12"/>
  <c r="M286" i="12"/>
  <c r="O210" i="12"/>
  <c r="O115" i="12"/>
  <c r="M243" i="12"/>
  <c r="J466" i="12"/>
  <c r="M481" i="12"/>
  <c r="P405" i="12"/>
  <c r="O116" i="12"/>
  <c r="L75" i="12"/>
  <c r="M72" i="12"/>
  <c r="J312" i="12"/>
  <c r="J515" i="12"/>
  <c r="O75" i="12"/>
  <c r="P311" i="12"/>
  <c r="Q430" i="12"/>
  <c r="L534" i="12"/>
  <c r="J177" i="12"/>
  <c r="Q75" i="12"/>
  <c r="K423" i="12"/>
  <c r="N276" i="12"/>
  <c r="L361" i="12"/>
  <c r="Q191" i="12"/>
  <c r="J455" i="12"/>
  <c r="L543" i="12"/>
  <c r="Q108" i="12"/>
  <c r="P373" i="12"/>
  <c r="I243" i="12"/>
  <c r="K81" i="12"/>
  <c r="M354" i="12"/>
  <c r="K134" i="12"/>
  <c r="O125" i="12"/>
  <c r="M166" i="12"/>
  <c r="Q541" i="12"/>
  <c r="H541" i="12"/>
  <c r="H525" i="12"/>
  <c r="H520" i="12"/>
  <c r="P452" i="12"/>
  <c r="K129" i="12"/>
  <c r="J258" i="12"/>
  <c r="L352" i="12"/>
  <c r="M207" i="12"/>
  <c r="L199" i="12"/>
  <c r="I231" i="12"/>
  <c r="Q309" i="12"/>
  <c r="I445" i="12"/>
  <c r="N462" i="12"/>
  <c r="N505" i="12"/>
  <c r="J335" i="12"/>
  <c r="J539" i="12"/>
  <c r="L165" i="12"/>
  <c r="L301" i="12"/>
  <c r="J556" i="12"/>
  <c r="J522" i="12"/>
  <c r="M250" i="12"/>
  <c r="O122" i="12"/>
  <c r="K165" i="12"/>
  <c r="K97" i="12"/>
  <c r="O180" i="12"/>
  <c r="J496" i="12"/>
  <c r="N471" i="12"/>
  <c r="I496" i="12"/>
  <c r="L207" i="12"/>
  <c r="N114" i="12"/>
  <c r="Q505" i="12"/>
  <c r="P343" i="12"/>
  <c r="N197" i="12"/>
  <c r="P88" i="12"/>
  <c r="L105" i="12"/>
  <c r="N503" i="12"/>
  <c r="O386" i="12"/>
  <c r="K95" i="12"/>
  <c r="J122" i="12"/>
  <c r="K522" i="12"/>
  <c r="M437" i="12"/>
  <c r="M180" i="12"/>
  <c r="M513" i="12"/>
  <c r="O61" i="12"/>
  <c r="Q411" i="12"/>
  <c r="P462" i="12"/>
  <c r="J233" i="12"/>
  <c r="P301" i="12"/>
  <c r="K199" i="12"/>
  <c r="Q343" i="12"/>
  <c r="J292" i="12"/>
  <c r="O326" i="12"/>
  <c r="I479" i="12"/>
  <c r="O199" i="12"/>
  <c r="O231" i="12"/>
  <c r="I539" i="12"/>
  <c r="O564" i="12"/>
  <c r="O80" i="12"/>
  <c r="K146" i="12"/>
  <c r="Q326" i="12"/>
  <c r="O284" i="12"/>
  <c r="J343" i="12"/>
  <c r="J61" i="12"/>
  <c r="O488" i="12"/>
  <c r="I462" i="12"/>
  <c r="Q122" i="12"/>
  <c r="I513" i="12"/>
  <c r="P513" i="12"/>
  <c r="H49" i="12"/>
  <c r="Q301" i="12"/>
  <c r="I199" i="12"/>
  <c r="O343" i="12"/>
  <c r="J250" i="12"/>
  <c r="L564" i="12"/>
  <c r="J333" i="12"/>
  <c r="P156" i="12"/>
  <c r="N479" i="12"/>
  <c r="N478" i="12" s="1"/>
  <c r="K377" i="12"/>
  <c r="Q539" i="12"/>
  <c r="L513" i="12"/>
  <c r="J129" i="12"/>
  <c r="P224" i="12"/>
  <c r="N216" i="12"/>
  <c r="J435" i="12"/>
  <c r="M530" i="12"/>
  <c r="H413" i="12"/>
  <c r="H384" i="12"/>
  <c r="I55" i="12"/>
  <c r="O520" i="12"/>
  <c r="J78" i="12"/>
  <c r="P265" i="12"/>
  <c r="L335" i="12"/>
  <c r="K250" i="12"/>
  <c r="K403" i="12"/>
  <c r="N88" i="12"/>
  <c r="O537" i="12"/>
  <c r="J63" i="12"/>
  <c r="L292" i="12"/>
  <c r="J105" i="12"/>
  <c r="N564" i="12"/>
  <c r="M377" i="12"/>
  <c r="J471" i="12"/>
  <c r="N173" i="12"/>
  <c r="O165" i="12"/>
  <c r="P411" i="12"/>
  <c r="P496" i="12"/>
  <c r="N241" i="12"/>
  <c r="J148" i="12"/>
  <c r="I267" i="12"/>
  <c r="P197" i="12"/>
  <c r="M146" i="12"/>
  <c r="O401" i="12"/>
  <c r="Q454" i="12"/>
  <c r="O71" i="12"/>
  <c r="J505" i="12"/>
  <c r="Q556" i="12"/>
  <c r="N199" i="12"/>
  <c r="M471" i="12"/>
  <c r="N156" i="12"/>
  <c r="K54" i="12"/>
  <c r="L522" i="12"/>
  <c r="O148" i="12"/>
  <c r="I316" i="12"/>
  <c r="M420" i="12"/>
  <c r="P488" i="12"/>
  <c r="I148" i="12"/>
  <c r="J488" i="12"/>
  <c r="O248" i="12"/>
  <c r="M233" i="12"/>
  <c r="L275" i="12"/>
  <c r="L173" i="12"/>
  <c r="Q547" i="12"/>
  <c r="Q471" i="12"/>
  <c r="Q470" i="12" s="1"/>
  <c r="P105" i="12"/>
  <c r="L54" i="12"/>
  <c r="P163" i="12"/>
  <c r="M309" i="12"/>
  <c r="L129" i="12"/>
  <c r="N267" i="12"/>
  <c r="N266" i="12" s="1"/>
  <c r="Q352" i="12"/>
  <c r="O163" i="12"/>
  <c r="P284" i="12"/>
  <c r="K284" i="12"/>
  <c r="J241" i="12"/>
  <c r="K233" i="12"/>
  <c r="K148" i="12"/>
  <c r="M122" i="12"/>
  <c r="K496" i="12"/>
  <c r="J190" i="12"/>
  <c r="O190" i="12"/>
  <c r="P207" i="12"/>
  <c r="P206" i="12" s="1"/>
  <c r="P204" i="12" s="1"/>
  <c r="M369" i="12"/>
  <c r="L88" i="12"/>
  <c r="P292" i="12"/>
  <c r="Q275" i="12"/>
  <c r="N530" i="12"/>
  <c r="K520" i="12"/>
  <c r="N182" i="12"/>
  <c r="N469" i="12"/>
  <c r="O445" i="12"/>
  <c r="I384" i="12"/>
  <c r="L131" i="12"/>
  <c r="N403" i="12"/>
  <c r="P537" i="12"/>
  <c r="N112" i="12"/>
  <c r="Q284" i="12"/>
  <c r="Q97" i="12"/>
  <c r="M554" i="12"/>
  <c r="O282" i="12"/>
  <c r="Q386" i="12"/>
  <c r="H234" i="12"/>
  <c r="H381" i="12"/>
  <c r="H112" i="12"/>
  <c r="Q452" i="12"/>
  <c r="K49" i="12"/>
  <c r="K411" i="12"/>
  <c r="N386" i="12"/>
  <c r="O139" i="12"/>
  <c r="K46" i="12"/>
  <c r="I418" i="12"/>
  <c r="Q61" i="12"/>
  <c r="P445" i="12"/>
  <c r="Q95" i="12"/>
  <c r="P454" i="12"/>
  <c r="M418" i="12"/>
  <c r="I105" i="12"/>
  <c r="K437" i="12"/>
  <c r="I488" i="12"/>
  <c r="O173" i="12"/>
  <c r="M63" i="12"/>
  <c r="Q131" i="12"/>
  <c r="K139" i="12"/>
  <c r="L394" i="12"/>
  <c r="O462" i="12"/>
  <c r="I403" i="12"/>
  <c r="L503" i="12"/>
  <c r="L282" i="12"/>
  <c r="Q445" i="12"/>
  <c r="O496" i="12"/>
  <c r="K554" i="12"/>
  <c r="K207" i="12"/>
  <c r="K47" i="12"/>
  <c r="L479" i="12"/>
  <c r="J299" i="12"/>
  <c r="J401" i="12"/>
  <c r="O316" i="12"/>
  <c r="L411" i="12"/>
  <c r="Q258" i="12"/>
  <c r="Q462" i="12"/>
  <c r="K80" i="12"/>
  <c r="I258" i="12"/>
  <c r="I250" i="12"/>
  <c r="N46" i="12"/>
  <c r="K105" i="12"/>
  <c r="L428" i="12"/>
  <c r="N520" i="12"/>
  <c r="K309" i="12"/>
  <c r="I131" i="12"/>
  <c r="N190" i="12"/>
  <c r="M462" i="12"/>
  <c r="O394" i="12"/>
  <c r="J224" i="12"/>
  <c r="J248" i="12"/>
  <c r="I156" i="12"/>
  <c r="I155" i="12" s="1"/>
  <c r="I153" i="12" s="1"/>
  <c r="N496" i="12"/>
  <c r="I301" i="12"/>
  <c r="O275" i="12"/>
  <c r="L156" i="12"/>
  <c r="J97" i="12"/>
  <c r="P267" i="12"/>
  <c r="J377" i="12"/>
  <c r="M241" i="12"/>
  <c r="I233" i="12"/>
  <c r="I139" i="12"/>
  <c r="P122" i="12"/>
  <c r="P394" i="12"/>
  <c r="K539" i="12"/>
  <c r="I564" i="12"/>
  <c r="N539" i="12"/>
  <c r="I547" i="12"/>
  <c r="P471" i="12"/>
  <c r="J163" i="12"/>
  <c r="L377" i="12"/>
  <c r="O54" i="12"/>
  <c r="M267" i="12"/>
  <c r="N224" i="12"/>
  <c r="J46" i="12"/>
  <c r="M190" i="12"/>
  <c r="Q88" i="12"/>
  <c r="I394" i="12"/>
  <c r="Q207" i="12"/>
  <c r="J360" i="12"/>
  <c r="I454" i="12"/>
  <c r="I360" i="12"/>
  <c r="H481" i="12"/>
  <c r="H245" i="12"/>
  <c r="H92" i="12"/>
  <c r="H180" i="12"/>
  <c r="H411" i="12"/>
  <c r="H522" i="12"/>
  <c r="H208" i="12"/>
  <c r="H58" i="12"/>
  <c r="O367" i="12"/>
  <c r="J49" i="12"/>
  <c r="H469" i="12"/>
  <c r="H131" i="12"/>
  <c r="H483" i="12"/>
  <c r="K55" i="12"/>
  <c r="J180" i="12"/>
  <c r="K131" i="12"/>
  <c r="N231" i="12"/>
  <c r="K452" i="12"/>
  <c r="O214" i="12"/>
  <c r="M428" i="12"/>
  <c r="H197" i="12"/>
  <c r="K78" i="12"/>
  <c r="I333" i="12"/>
  <c r="Q49" i="12"/>
  <c r="N258" i="12"/>
  <c r="M360" i="12"/>
  <c r="N95" i="12"/>
  <c r="M71" i="12"/>
  <c r="P250" i="12"/>
  <c r="L486" i="12"/>
  <c r="M301" i="12"/>
  <c r="I275" i="12"/>
  <c r="I241" i="12"/>
  <c r="K316" i="12"/>
  <c r="Q44" i="12"/>
  <c r="I265" i="12"/>
  <c r="Q214" i="12"/>
  <c r="K350" i="12"/>
  <c r="M350" i="12"/>
  <c r="Q513" i="12"/>
  <c r="Q512" i="12" s="1"/>
  <c r="Q510" i="12" s="1"/>
  <c r="O299" i="12"/>
  <c r="K182" i="12"/>
  <c r="M216" i="12"/>
  <c r="L49" i="12"/>
  <c r="Q54" i="12"/>
  <c r="O97" i="12"/>
  <c r="P55" i="12"/>
  <c r="I78" i="12"/>
  <c r="P435" i="12"/>
  <c r="N275" i="12"/>
  <c r="P299" i="12"/>
  <c r="I292" i="12"/>
  <c r="K333" i="12"/>
  <c r="M401" i="12"/>
  <c r="P233" i="12"/>
  <c r="N44" i="12"/>
  <c r="O224" i="12"/>
  <c r="L50" i="12"/>
  <c r="N428" i="12"/>
  <c r="Q139" i="12"/>
  <c r="L437" i="12"/>
  <c r="L248" i="12"/>
  <c r="N384" i="12"/>
  <c r="K299" i="12"/>
  <c r="O428" i="12"/>
  <c r="L233" i="12"/>
  <c r="L214" i="12"/>
  <c r="L318" i="12"/>
  <c r="O197" i="12"/>
  <c r="K197" i="12"/>
  <c r="L267" i="12"/>
  <c r="L369" i="12"/>
  <c r="O418" i="12"/>
  <c r="K343" i="12"/>
  <c r="K318" i="12"/>
  <c r="P352" i="12"/>
  <c r="O88" i="12"/>
  <c r="N105" i="12"/>
  <c r="O547" i="12"/>
  <c r="N63" i="12"/>
  <c r="I520" i="12"/>
  <c r="M520" i="12"/>
  <c r="O258" i="12"/>
  <c r="O554" i="12"/>
  <c r="Q197" i="12"/>
  <c r="L309" i="12"/>
  <c r="H82" i="12"/>
  <c r="H515" i="12"/>
  <c r="P214" i="12"/>
  <c r="H66" i="12"/>
  <c r="H275" i="12"/>
  <c r="O556" i="12"/>
  <c r="L55" i="12"/>
  <c r="H101" i="12"/>
  <c r="K56" i="12"/>
  <c r="H309" i="12"/>
  <c r="P95" i="12"/>
  <c r="H378" i="12"/>
  <c r="N131" i="12"/>
  <c r="N248" i="12"/>
  <c r="J71" i="12"/>
  <c r="Q56" i="12"/>
  <c r="J207" i="12"/>
  <c r="P403" i="12"/>
  <c r="J48" i="12"/>
  <c r="K486" i="12"/>
  <c r="L316" i="12"/>
  <c r="P50" i="12"/>
  <c r="M435" i="12"/>
  <c r="L401" i="12"/>
  <c r="N250" i="12"/>
  <c r="Q250" i="12"/>
  <c r="Q248" i="12"/>
  <c r="Q333" i="12"/>
  <c r="O454" i="12"/>
  <c r="M537" i="12"/>
  <c r="M343" i="12"/>
  <c r="I350" i="12"/>
  <c r="Q418" i="12"/>
  <c r="P326" i="12"/>
  <c r="M48" i="12"/>
  <c r="K547" i="12"/>
  <c r="M505" i="12"/>
  <c r="Q231" i="12"/>
  <c r="I180" i="12"/>
  <c r="Q129" i="12"/>
  <c r="N78" i="12"/>
  <c r="I88" i="12"/>
  <c r="K537" i="12"/>
  <c r="P360" i="12"/>
  <c r="I503" i="12"/>
  <c r="K384" i="12"/>
  <c r="L44" i="12"/>
  <c r="P335" i="12"/>
  <c r="N284" i="12"/>
  <c r="I367" i="12"/>
  <c r="P241" i="12"/>
  <c r="N146" i="12"/>
  <c r="N367" i="12"/>
  <c r="K248" i="12"/>
  <c r="M292" i="12"/>
  <c r="K88" i="12"/>
  <c r="I114" i="12"/>
  <c r="M367" i="12"/>
  <c r="Q180" i="12"/>
  <c r="I386" i="12"/>
  <c r="M318" i="12"/>
  <c r="N61" i="12"/>
  <c r="Q428" i="12"/>
  <c r="I522" i="12"/>
  <c r="O411" i="12"/>
  <c r="J301" i="12"/>
  <c r="P275" i="12"/>
  <c r="Q112" i="12"/>
  <c r="K292" i="12"/>
  <c r="M165" i="12"/>
  <c r="Q71" i="12"/>
  <c r="P539" i="12"/>
  <c r="O131" i="12"/>
  <c r="K190" i="12"/>
  <c r="H304" i="12"/>
  <c r="H530" i="12"/>
  <c r="H364" i="12"/>
  <c r="J56" i="12"/>
  <c r="H214" i="12"/>
  <c r="H503" i="12"/>
  <c r="I57" i="12"/>
  <c r="H61" i="12"/>
  <c r="H316" i="12"/>
  <c r="I49" i="12"/>
  <c r="H185" i="12"/>
  <c r="J469" i="12"/>
  <c r="N57" i="12"/>
  <c r="M333" i="12"/>
  <c r="L48" i="12"/>
  <c r="L471" i="12"/>
  <c r="I537" i="12"/>
  <c r="P479" i="12"/>
  <c r="Q350" i="12"/>
  <c r="P146" i="12"/>
  <c r="L57" i="12"/>
  <c r="I58" i="12"/>
  <c r="M156" i="12"/>
  <c r="O435" i="12"/>
  <c r="I165" i="12"/>
  <c r="N401" i="12"/>
  <c r="P180" i="12"/>
  <c r="I197" i="12"/>
  <c r="J57" i="12"/>
  <c r="J369" i="12"/>
  <c r="N454" i="12"/>
  <c r="I401" i="12"/>
  <c r="P182" i="12"/>
  <c r="P78" i="12"/>
  <c r="O46" i="12"/>
  <c r="Q165" i="12"/>
  <c r="J454" i="12"/>
  <c r="N488" i="12"/>
  <c r="M469" i="12"/>
  <c r="O156" i="12"/>
  <c r="Q190" i="12"/>
  <c r="Q78" i="12"/>
  <c r="L539" i="12"/>
  <c r="N180" i="12"/>
  <c r="P503" i="12"/>
  <c r="K360" i="12"/>
  <c r="N411" i="12"/>
  <c r="K44" i="12"/>
  <c r="Q316" i="12"/>
  <c r="M394" i="12"/>
  <c r="N435" i="12"/>
  <c r="Q420" i="12"/>
  <c r="J275" i="12"/>
  <c r="O292" i="12"/>
  <c r="K214" i="12"/>
  <c r="M486" i="12"/>
  <c r="N522" i="12"/>
  <c r="Q267" i="12"/>
  <c r="L148" i="12"/>
  <c r="P428" i="12"/>
  <c r="P520" i="12"/>
  <c r="N420" i="12"/>
  <c r="Q114" i="12"/>
  <c r="K469" i="12"/>
  <c r="N326" i="12"/>
  <c r="J80" i="12"/>
  <c r="N129" i="12"/>
  <c r="M547" i="12"/>
  <c r="P437" i="12"/>
  <c r="P436" i="12" s="1"/>
  <c r="J384" i="12"/>
  <c r="I146" i="12"/>
  <c r="J173" i="12"/>
  <c r="Q394" i="12"/>
  <c r="I129" i="12"/>
  <c r="P44" i="12"/>
  <c r="Q403" i="12"/>
  <c r="L384" i="12"/>
  <c r="P112" i="12"/>
  <c r="L190" i="12"/>
  <c r="M131" i="12"/>
  <c r="O486" i="12"/>
  <c r="K61" i="12"/>
  <c r="J197" i="12"/>
  <c r="J420" i="12"/>
  <c r="M265" i="12"/>
  <c r="I284" i="12"/>
  <c r="L80" i="12"/>
  <c r="K367" i="12"/>
  <c r="J214" i="12"/>
  <c r="L418" i="12"/>
  <c r="J284" i="12"/>
  <c r="J513" i="12"/>
  <c r="Q496" i="12"/>
  <c r="L250" i="12"/>
  <c r="O377" i="12"/>
  <c r="M503" i="12"/>
  <c r="I343" i="12"/>
  <c r="M163" i="12"/>
  <c r="O44" i="12"/>
  <c r="N486" i="12"/>
  <c r="O301" i="12"/>
  <c r="P165" i="12"/>
  <c r="O503" i="12"/>
  <c r="M197" i="12"/>
  <c r="I554" i="12"/>
  <c r="K112" i="12"/>
  <c r="J112" i="12"/>
  <c r="Q520" i="12"/>
  <c r="L47" i="12"/>
  <c r="K63" i="12"/>
  <c r="M522" i="12"/>
  <c r="I377" i="12"/>
  <c r="O384" i="12"/>
  <c r="H89" i="12"/>
  <c r="N335" i="12"/>
  <c r="P49" i="12"/>
  <c r="Q50" i="12"/>
  <c r="L469" i="12"/>
  <c r="L146" i="12"/>
  <c r="P486" i="12"/>
  <c r="H123" i="12"/>
  <c r="M78" i="12"/>
  <c r="L97" i="12"/>
  <c r="J554" i="12"/>
  <c r="N56" i="12"/>
  <c r="Q367" i="12"/>
  <c r="I207" i="12"/>
  <c r="N333" i="12"/>
  <c r="K265" i="12"/>
  <c r="M214" i="12"/>
  <c r="N554" i="12"/>
  <c r="Q265" i="12"/>
  <c r="J156" i="12"/>
  <c r="L350" i="12"/>
  <c r="Q173" i="12"/>
  <c r="M445" i="12"/>
  <c r="J418" i="12"/>
  <c r="O49" i="12"/>
  <c r="K48" i="12"/>
  <c r="Q537" i="12"/>
  <c r="J316" i="12"/>
  <c r="J282" i="12"/>
  <c r="N537" i="12"/>
  <c r="J146" i="12"/>
  <c r="J88" i="12"/>
  <c r="M284" i="12"/>
  <c r="L452" i="12"/>
  <c r="L265" i="12"/>
  <c r="N282" i="12"/>
  <c r="M488" i="12"/>
  <c r="P384" i="12"/>
  <c r="H475" i="12"/>
  <c r="H277" i="12"/>
  <c r="H401" i="12"/>
  <c r="H498" i="12"/>
  <c r="K50" i="12"/>
  <c r="L197" i="12"/>
  <c r="P61" i="12"/>
  <c r="O50" i="12"/>
  <c r="H248" i="12"/>
  <c r="H216" i="12"/>
  <c r="H445" i="12"/>
  <c r="Q503" i="12"/>
  <c r="O505" i="12"/>
  <c r="H356" i="12"/>
  <c r="H389" i="12"/>
  <c r="H350" i="12"/>
  <c r="H267" i="12"/>
  <c r="H65" i="12"/>
  <c r="O114" i="12"/>
  <c r="J403" i="12"/>
  <c r="P58" i="12"/>
  <c r="H564" i="12"/>
  <c r="H352" i="12"/>
  <c r="H456" i="12"/>
  <c r="J520" i="12"/>
  <c r="H95" i="12"/>
  <c r="H343" i="12"/>
  <c r="H99" i="12"/>
  <c r="H157" i="12"/>
  <c r="H163" i="12"/>
  <c r="H285" i="12"/>
  <c r="H122" i="12"/>
  <c r="H514" i="12"/>
  <c r="H193" i="12"/>
  <c r="H560" i="12"/>
  <c r="H311" i="12"/>
  <c r="H472" i="12"/>
  <c r="J367" i="12"/>
  <c r="H431" i="12"/>
  <c r="N48" i="12"/>
  <c r="H558" i="12"/>
  <c r="H168" i="12"/>
  <c r="H554" i="12"/>
  <c r="H169" i="12"/>
  <c r="H211" i="12"/>
  <c r="H254" i="12"/>
  <c r="J386" i="12"/>
  <c r="O57" i="12"/>
  <c r="J452" i="12"/>
  <c r="L505" i="12"/>
  <c r="N122" i="12"/>
  <c r="P190" i="12"/>
  <c r="P189" i="12" s="1"/>
  <c r="P187" i="12" s="1"/>
  <c r="L556" i="12"/>
  <c r="P282" i="12"/>
  <c r="N54" i="12"/>
  <c r="K418" i="12"/>
  <c r="P367" i="12"/>
  <c r="P54" i="12"/>
  <c r="L122" i="12"/>
  <c r="M88" i="12"/>
  <c r="J411" i="12"/>
  <c r="M384" i="12"/>
  <c r="L71" i="12"/>
  <c r="I97" i="12"/>
  <c r="O47" i="12"/>
  <c r="I282" i="12"/>
  <c r="P350" i="12"/>
  <c r="H173" i="12"/>
  <c r="J47" i="12"/>
  <c r="P316" i="12"/>
  <c r="O56" i="12"/>
  <c r="J530" i="12"/>
  <c r="J55" i="12"/>
  <c r="Q58" i="12"/>
  <c r="O95" i="12"/>
  <c r="M258" i="12"/>
  <c r="O48" i="12"/>
  <c r="H539" i="12"/>
  <c r="M282" i="12"/>
  <c r="K428" i="12"/>
  <c r="N343" i="12"/>
  <c r="N445" i="12"/>
  <c r="I248" i="12"/>
  <c r="K173" i="12"/>
  <c r="K216" i="12"/>
  <c r="I214" i="12"/>
  <c r="Q469" i="12"/>
  <c r="P47" i="12"/>
  <c r="M49" i="12"/>
  <c r="I505" i="12"/>
  <c r="M47" i="12"/>
  <c r="P248" i="12"/>
  <c r="L435" i="12"/>
  <c r="O479" i="12"/>
  <c r="M61" i="12"/>
  <c r="I530" i="12"/>
  <c r="I299" i="12"/>
  <c r="O265" i="12"/>
  <c r="P505" i="12"/>
  <c r="K326" i="12"/>
  <c r="K282" i="12"/>
  <c r="H551" i="12"/>
  <c r="I112" i="12"/>
  <c r="P418" i="12"/>
  <c r="P554" i="12"/>
  <c r="N360" i="12"/>
  <c r="O58" i="12"/>
  <c r="K71" i="12"/>
  <c r="N265" i="12"/>
  <c r="J537" i="12"/>
  <c r="M129" i="12"/>
  <c r="H301" i="12"/>
  <c r="N50" i="12"/>
  <c r="H474" i="12"/>
  <c r="O530" i="12"/>
  <c r="Q47" i="12"/>
  <c r="Q48" i="12"/>
  <c r="H148" i="12"/>
  <c r="H141" i="12"/>
  <c r="H489" i="12"/>
  <c r="N55" i="12"/>
  <c r="N350" i="12"/>
  <c r="H210" i="12"/>
  <c r="H388" i="12"/>
  <c r="H488" i="12"/>
  <c r="H486" i="12"/>
  <c r="H312" i="12"/>
  <c r="K445" i="12"/>
  <c r="I435" i="12"/>
  <c r="H362" i="12"/>
  <c r="H432" i="12"/>
  <c r="H231" i="12"/>
  <c r="H265" i="12"/>
  <c r="K58" i="12"/>
  <c r="H78" i="12"/>
  <c r="H353" i="12"/>
  <c r="H346" i="12"/>
  <c r="H286" i="12"/>
  <c r="H406" i="12"/>
  <c r="H526" i="12"/>
  <c r="H190" i="12"/>
  <c r="L139" i="12"/>
  <c r="H72" i="12"/>
  <c r="H517" i="12"/>
  <c r="H452" i="12"/>
  <c r="H237" i="12"/>
  <c r="H191" i="12"/>
  <c r="H328" i="12"/>
  <c r="H327" i="12"/>
  <c r="H143" i="12"/>
  <c r="H330" i="12"/>
  <c r="H258" i="12"/>
  <c r="H326" i="12"/>
  <c r="H118" i="12"/>
  <c r="H429" i="12"/>
  <c r="Q384" i="12"/>
  <c r="N207" i="12"/>
  <c r="N513" i="12"/>
  <c r="M556" i="12"/>
  <c r="O309" i="12"/>
  <c r="M454" i="12"/>
  <c r="J445" i="12"/>
  <c r="L488" i="12"/>
  <c r="I71" i="12"/>
  <c r="I80" i="12"/>
  <c r="O333" i="12"/>
  <c r="K114" i="12"/>
  <c r="Q522" i="12"/>
  <c r="Q182" i="12"/>
  <c r="H56" i="12"/>
  <c r="P333" i="12"/>
  <c r="L216" i="12"/>
  <c r="I95" i="12"/>
  <c r="M97" i="12"/>
  <c r="K503" i="12"/>
  <c r="J350" i="12"/>
  <c r="N80" i="12"/>
  <c r="P57" i="12"/>
  <c r="H435" i="12"/>
  <c r="H55" i="12"/>
  <c r="M231" i="12"/>
  <c r="L61" i="12"/>
  <c r="I173" i="12"/>
  <c r="P401" i="12"/>
  <c r="Q401" i="12"/>
  <c r="Q299" i="12"/>
  <c r="L163" i="12"/>
  <c r="P129" i="12"/>
  <c r="K462" i="12"/>
  <c r="O233" i="12"/>
  <c r="N309" i="12"/>
  <c r="I163" i="12"/>
  <c r="N369" i="12"/>
  <c r="Q554" i="12"/>
  <c r="L530" i="12"/>
  <c r="M95" i="12"/>
  <c r="I224" i="12"/>
  <c r="K479" i="12"/>
  <c r="K435" i="12"/>
  <c r="O129" i="12"/>
  <c r="K401" i="12"/>
  <c r="J50" i="12"/>
  <c r="N97" i="12"/>
  <c r="Q156" i="12"/>
  <c r="I47" i="12"/>
  <c r="L554" i="12"/>
  <c r="L462" i="12"/>
  <c r="M58" i="12"/>
  <c r="P258" i="12"/>
  <c r="O350" i="12"/>
  <c r="I182" i="12"/>
  <c r="L95" i="12"/>
  <c r="J309" i="12"/>
  <c r="O452" i="12"/>
  <c r="L58" i="12"/>
  <c r="I469" i="12"/>
  <c r="L231" i="12"/>
  <c r="L520" i="12"/>
  <c r="M57" i="12"/>
  <c r="Q435" i="12"/>
  <c r="I216" i="12"/>
  <c r="H437" i="12"/>
  <c r="H126" i="12"/>
  <c r="M44" i="12"/>
  <c r="N49" i="12"/>
  <c r="H344" i="12"/>
  <c r="N352" i="12"/>
  <c r="M479" i="12"/>
  <c r="H390" i="12"/>
  <c r="H129" i="12"/>
  <c r="H88" i="12"/>
  <c r="H418" i="12"/>
  <c r="H507" i="12"/>
  <c r="N58" i="12"/>
  <c r="N214" i="12"/>
  <c r="H295" i="12"/>
  <c r="H105" i="12"/>
  <c r="M56" i="12"/>
  <c r="H523" i="12"/>
  <c r="I44" i="12"/>
  <c r="H490" i="12"/>
  <c r="M248" i="12"/>
  <c r="H182" i="12"/>
  <c r="H156" i="12"/>
  <c r="J479" i="12"/>
  <c r="H74" i="12"/>
  <c r="H556" i="12"/>
  <c r="H218" i="12"/>
  <c r="H160" i="12"/>
  <c r="H380" i="12"/>
  <c r="H233" i="12"/>
  <c r="H146" i="12"/>
  <c r="H454" i="12"/>
  <c r="H549" i="12"/>
  <c r="H243" i="12"/>
  <c r="Q486" i="12"/>
  <c r="H491" i="12"/>
  <c r="H207" i="12"/>
  <c r="H404" i="12"/>
  <c r="H165" i="12"/>
  <c r="H71" i="12"/>
  <c r="H296" i="12"/>
  <c r="H313" i="12"/>
  <c r="H151" i="12"/>
  <c r="H479" i="12"/>
  <c r="H270" i="12"/>
  <c r="H414" i="12"/>
  <c r="H228" i="12"/>
  <c r="H294" i="12"/>
  <c r="H303" i="12"/>
  <c r="H386" i="12"/>
  <c r="H262" i="12"/>
  <c r="H438" i="12"/>
  <c r="H448" i="12"/>
  <c r="H466" i="12"/>
  <c r="H192" i="12"/>
  <c r="H226" i="12"/>
  <c r="H345" i="12"/>
  <c r="J58" i="12"/>
  <c r="H566" i="12"/>
  <c r="H114" i="12"/>
  <c r="H480" i="12"/>
  <c r="H462" i="12"/>
  <c r="H363" i="12"/>
  <c r="H516" i="12"/>
  <c r="H202" i="12"/>
  <c r="H337" i="12"/>
  <c r="H338" i="12"/>
  <c r="H403" i="12"/>
  <c r="H373" i="12"/>
  <c r="I48" i="12"/>
  <c r="H370" i="12"/>
  <c r="H133" i="12"/>
  <c r="H175" i="12"/>
  <c r="M316" i="12"/>
  <c r="I56" i="12"/>
  <c r="H252" i="12"/>
  <c r="H149" i="12"/>
  <c r="H457" i="12"/>
  <c r="M452" i="12"/>
  <c r="H219" i="12"/>
  <c r="H568" i="12"/>
  <c r="H354" i="12"/>
  <c r="H117" i="12"/>
  <c r="Q55" i="12"/>
  <c r="H268" i="12"/>
  <c r="H225" i="12"/>
  <c r="H293" i="12"/>
  <c r="H567" i="12"/>
  <c r="H446" i="12"/>
  <c r="H288" i="12"/>
  <c r="H377" i="12"/>
  <c r="H482" i="12"/>
  <c r="H513" i="12"/>
  <c r="H142" i="12"/>
  <c r="H430" i="12"/>
  <c r="H251" i="12"/>
  <c r="H115" i="12"/>
  <c r="H542" i="12"/>
  <c r="H319" i="12"/>
  <c r="H420" i="12"/>
  <c r="H361" i="12"/>
  <c r="H455" i="12"/>
  <c r="H269" i="12"/>
  <c r="H532" i="12"/>
  <c r="H158" i="12"/>
  <c r="H83" i="12"/>
  <c r="H305" i="12"/>
  <c r="H135" i="12"/>
  <c r="H412" i="12"/>
  <c r="H335" i="12"/>
  <c r="H278" i="12"/>
  <c r="H387" i="12"/>
  <c r="H543" i="12"/>
  <c r="H464" i="12"/>
  <c r="H465" i="12"/>
  <c r="H200" i="12"/>
  <c r="H422" i="12"/>
  <c r="H321" i="12"/>
  <c r="L343" i="12"/>
  <c r="N418" i="12"/>
  <c r="H505" i="12"/>
  <c r="H395" i="12"/>
  <c r="J486" i="12"/>
  <c r="H415" i="12"/>
  <c r="H537" i="12"/>
  <c r="H67" i="12"/>
  <c r="H299" i="12"/>
  <c r="H500" i="12"/>
  <c r="H367" i="12"/>
  <c r="H152" i="12"/>
  <c r="N299" i="12"/>
  <c r="H140" i="12"/>
  <c r="H339" i="12"/>
  <c r="H284" i="12"/>
  <c r="H75" i="12"/>
  <c r="H125" i="12"/>
  <c r="H463" i="12"/>
  <c r="H329" i="12"/>
  <c r="H194" i="12"/>
  <c r="H440" i="12"/>
  <c r="I50" i="12"/>
  <c r="H236" i="12"/>
  <c r="H97" i="12"/>
  <c r="H139" i="12"/>
  <c r="P48" i="12"/>
  <c r="H534" i="12"/>
  <c r="H109" i="12"/>
  <c r="H547" i="12"/>
  <c r="H220" i="12"/>
  <c r="H347" i="12"/>
  <c r="H287" i="12"/>
  <c r="K180" i="12"/>
  <c r="H447" i="12"/>
  <c r="H336" i="12"/>
  <c r="H320" i="12"/>
  <c r="H497" i="12"/>
  <c r="H81" i="12"/>
  <c r="H73" i="12"/>
  <c r="H261" i="12"/>
  <c r="H90" i="12"/>
  <c r="H397" i="12"/>
  <c r="H132" i="12"/>
  <c r="H279" i="12"/>
  <c r="H174" i="12"/>
  <c r="H360" i="12"/>
  <c r="H398" i="12"/>
  <c r="H506" i="12"/>
  <c r="H355" i="12"/>
  <c r="H227" i="12"/>
  <c r="H201" i="12"/>
  <c r="H557" i="12"/>
  <c r="H531" i="12"/>
  <c r="H508" i="12"/>
  <c r="H322" i="12"/>
  <c r="H421" i="12"/>
  <c r="H250" i="12"/>
  <c r="H449" i="12"/>
  <c r="H499" i="12"/>
  <c r="H423" i="12"/>
  <c r="H203" i="12"/>
  <c r="H276" i="12"/>
  <c r="H253" i="12"/>
  <c r="H241" i="12"/>
  <c r="H124" i="12"/>
  <c r="H333" i="12"/>
  <c r="H424" i="12"/>
  <c r="H369" i="12"/>
  <c r="H302" i="12"/>
  <c r="H134" i="12"/>
  <c r="H405" i="12"/>
  <c r="M50" i="12"/>
  <c r="H159" i="12"/>
  <c r="K57" i="12"/>
  <c r="H282" i="12"/>
  <c r="P56" i="12"/>
  <c r="H372" i="12"/>
  <c r="H318" i="12"/>
  <c r="H550" i="12"/>
  <c r="H292" i="12"/>
  <c r="H63" i="12"/>
  <c r="H260" i="12"/>
  <c r="H166" i="12"/>
  <c r="H428" i="12"/>
  <c r="H540" i="12"/>
  <c r="H107" i="12"/>
  <c r="H548" i="12"/>
  <c r="H458" i="12"/>
  <c r="H492" i="12"/>
  <c r="H242" i="12"/>
  <c r="H167" i="12"/>
  <c r="H271" i="12"/>
  <c r="M299" i="12"/>
  <c r="H310" i="12"/>
  <c r="H209" i="12"/>
  <c r="H471" i="12"/>
  <c r="K505" i="12"/>
  <c r="H176" i="12"/>
  <c r="H64" i="12"/>
  <c r="H217" i="12"/>
  <c r="H150" i="12"/>
  <c r="H186" i="12"/>
  <c r="H80" i="12"/>
  <c r="H524" i="12"/>
  <c r="O55" i="12"/>
  <c r="H108" i="12"/>
  <c r="H259" i="12"/>
  <c r="H441" i="12"/>
  <c r="H224" i="12"/>
  <c r="H84" i="12"/>
  <c r="H394" i="12"/>
  <c r="H244" i="12"/>
  <c r="H177" i="12"/>
  <c r="H116" i="12"/>
  <c r="H91" i="12"/>
  <c r="H371" i="12"/>
  <c r="H396" i="12"/>
  <c r="H199" i="12"/>
  <c r="H496" i="12"/>
  <c r="H565" i="12"/>
  <c r="H379" i="12"/>
  <c r="H98" i="12"/>
  <c r="H100" i="12"/>
  <c r="H473" i="12"/>
  <c r="H235" i="12"/>
  <c r="H533" i="12"/>
  <c r="H509" i="12"/>
  <c r="H184" i="12"/>
  <c r="H559" i="12"/>
  <c r="H183" i="12"/>
  <c r="H439" i="12"/>
  <c r="R545" i="12"/>
  <c r="R494" i="12"/>
  <c r="K504" i="12" l="1"/>
  <c r="N376" i="12"/>
  <c r="N374" i="12" s="1"/>
  <c r="N393" i="12"/>
  <c r="N391" i="12" s="1"/>
  <c r="O393" i="12"/>
  <c r="O391" i="12" s="1"/>
  <c r="P487" i="12"/>
  <c r="N342" i="12"/>
  <c r="N340" i="12" s="1"/>
  <c r="Q283" i="12"/>
  <c r="Q281" i="12" s="1"/>
  <c r="O436" i="12"/>
  <c r="P342" i="12"/>
  <c r="P340" i="12" s="1"/>
  <c r="P393" i="12"/>
  <c r="P391" i="12" s="1"/>
  <c r="N529" i="12"/>
  <c r="N527" i="12" s="1"/>
  <c r="Q325" i="12"/>
  <c r="Q323" i="12" s="1"/>
  <c r="O232" i="12"/>
  <c r="O230" i="12" s="1"/>
  <c r="P240" i="12"/>
  <c r="P238" i="12" s="1"/>
  <c r="N257" i="12"/>
  <c r="N255" i="12" s="1"/>
  <c r="Q130" i="12"/>
  <c r="Q128" i="12" s="1"/>
  <c r="Q478" i="12"/>
  <c r="Q476" i="12" s="1"/>
  <c r="Q334" i="12"/>
  <c r="P198" i="12"/>
  <c r="P196" i="12" s="1"/>
  <c r="P212" i="12" s="1"/>
  <c r="N368" i="12"/>
  <c r="N206" i="12"/>
  <c r="N204" i="12" s="1"/>
  <c r="O504" i="12"/>
  <c r="O502" i="12" s="1"/>
  <c r="P402" i="12"/>
  <c r="P400" i="12" s="1"/>
  <c r="Q138" i="12"/>
  <c r="Q136" i="12" s="1"/>
  <c r="O461" i="12"/>
  <c r="O459" i="12" s="1"/>
  <c r="N181" i="12"/>
  <c r="N179" i="12" s="1"/>
  <c r="P104" i="12"/>
  <c r="P102" i="12" s="1"/>
  <c r="O147" i="12"/>
  <c r="O145" i="12" s="1"/>
  <c r="O79" i="12"/>
  <c r="O77" i="12" s="1"/>
  <c r="O121" i="12"/>
  <c r="O119" i="12" s="1"/>
  <c r="N504" i="12"/>
  <c r="N502" i="12" s="1"/>
  <c r="Q359" i="12"/>
  <c r="Q357" i="12" s="1"/>
  <c r="Q436" i="12"/>
  <c r="Q434" i="12" s="1"/>
  <c r="P147" i="12"/>
  <c r="P145" i="12" s="1"/>
  <c r="P317" i="12"/>
  <c r="P315" i="12" s="1"/>
  <c r="N138" i="12"/>
  <c r="N136" i="12" s="1"/>
  <c r="P453" i="12"/>
  <c r="P451" i="12" s="1"/>
  <c r="N470" i="12"/>
  <c r="N468" i="12" s="1"/>
  <c r="P325" i="12"/>
  <c r="P323" i="12" s="1"/>
  <c r="N113" i="12"/>
  <c r="N111" i="12" s="1"/>
  <c r="P130" i="12"/>
  <c r="P128" i="12" s="1"/>
  <c r="N164" i="12"/>
  <c r="N162" i="12" s="1"/>
  <c r="N178" i="12" s="1"/>
  <c r="O215" i="12"/>
  <c r="O213" i="12" s="1"/>
  <c r="Q368" i="12"/>
  <c r="Q366" i="12" s="1"/>
  <c r="Q198" i="12"/>
  <c r="Q196" i="12" s="1"/>
  <c r="Q172" i="12"/>
  <c r="Q170" i="12" s="1"/>
  <c r="N334" i="12"/>
  <c r="N332" i="12" s="1"/>
  <c r="O376" i="12"/>
  <c r="O374" i="12" s="1"/>
  <c r="M155" i="12"/>
  <c r="M153" i="12" s="1"/>
  <c r="O257" i="12"/>
  <c r="O255" i="12" s="1"/>
  <c r="P113" i="12"/>
  <c r="P111" i="12" s="1"/>
  <c r="Q155" i="12"/>
  <c r="Q153" i="12" s="1"/>
  <c r="N96" i="12"/>
  <c r="N94" i="12" s="1"/>
  <c r="N487" i="12"/>
  <c r="N485" i="12" s="1"/>
  <c r="N104" i="12"/>
  <c r="N102" i="12" s="1"/>
  <c r="Q257" i="12"/>
  <c r="Q255" i="12" s="1"/>
  <c r="P155" i="12"/>
  <c r="P153" i="12" s="1"/>
  <c r="Q317" i="12"/>
  <c r="J436" i="12"/>
  <c r="J434" i="12" s="1"/>
  <c r="P62" i="12"/>
  <c r="P60" i="12" s="1"/>
  <c r="N232" i="12"/>
  <c r="N230" i="12" s="1"/>
  <c r="N359" i="12"/>
  <c r="N357" i="12" s="1"/>
  <c r="N325" i="12"/>
  <c r="N323" i="12" s="1"/>
  <c r="P274" i="12"/>
  <c r="P272" i="12" s="1"/>
  <c r="O487" i="12"/>
  <c r="O485" i="12" s="1"/>
  <c r="Q232" i="12"/>
  <c r="Q230" i="12" s="1"/>
  <c r="O164" i="12"/>
  <c r="O162" i="12" s="1"/>
  <c r="O178" i="12" s="1"/>
  <c r="N172" i="12"/>
  <c r="N170" i="12" s="1"/>
  <c r="N223" i="12"/>
  <c r="N221" i="12" s="1"/>
  <c r="Q104" i="12"/>
  <c r="Q102" i="12" s="1"/>
  <c r="Q444" i="12"/>
  <c r="Q442" i="12" s="1"/>
  <c r="P444" i="12"/>
  <c r="P442" i="12" s="1"/>
  <c r="P283" i="12"/>
  <c r="P281" i="12" s="1"/>
  <c r="O189" i="12"/>
  <c r="O187" i="12" s="1"/>
  <c r="Q427" i="12"/>
  <c r="Q425" i="12" s="1"/>
  <c r="R287" i="12"/>
  <c r="O130" i="12"/>
  <c r="O128" i="12" s="1"/>
  <c r="O453" i="12"/>
  <c r="O451" i="12" s="1"/>
  <c r="N427" i="12"/>
  <c r="N425" i="12" s="1"/>
  <c r="M266" i="12"/>
  <c r="M264" i="12" s="1"/>
  <c r="O563" i="12"/>
  <c r="O561" i="12" s="1"/>
  <c r="O181" i="12"/>
  <c r="O179" i="12" s="1"/>
  <c r="O195" i="12" s="1"/>
  <c r="O223" i="12"/>
  <c r="O221" i="12" s="1"/>
  <c r="P121" i="12"/>
  <c r="P119" i="12" s="1"/>
  <c r="O274" i="12"/>
  <c r="O272" i="12" s="1"/>
  <c r="I402" i="12"/>
  <c r="I400" i="12" s="1"/>
  <c r="Q96" i="12"/>
  <c r="Q94" i="12" s="1"/>
  <c r="N155" i="12"/>
  <c r="N153" i="12" s="1"/>
  <c r="N87" i="12"/>
  <c r="N85" i="12" s="1"/>
  <c r="Q504" i="12"/>
  <c r="Q502" i="12" s="1"/>
  <c r="Q518" i="12" s="1"/>
  <c r="P529" i="12"/>
  <c r="P527" i="12" s="1"/>
  <c r="O470" i="12"/>
  <c r="O468" i="12" s="1"/>
  <c r="N147" i="12"/>
  <c r="N145" i="12" s="1"/>
  <c r="O104" i="12"/>
  <c r="O102" i="12" s="1"/>
  <c r="P351" i="12"/>
  <c r="P349" i="12" s="1"/>
  <c r="P266" i="12"/>
  <c r="P264" i="12" s="1"/>
  <c r="P280" i="12" s="1"/>
  <c r="O138" i="12"/>
  <c r="O136" i="12" s="1"/>
  <c r="Q147" i="12"/>
  <c r="Q145" i="12" s="1"/>
  <c r="P521" i="12"/>
  <c r="P519" i="12" s="1"/>
  <c r="Q70" i="12"/>
  <c r="Q68" i="12" s="1"/>
  <c r="O555" i="12"/>
  <c r="O553" i="12" s="1"/>
  <c r="Q32" i="12"/>
  <c r="Q385" i="12"/>
  <c r="P291" i="12"/>
  <c r="P289" i="12" s="1"/>
  <c r="O206" i="12"/>
  <c r="O204" i="12" s="1"/>
  <c r="O538" i="12"/>
  <c r="O536" i="12" s="1"/>
  <c r="P300" i="12"/>
  <c r="P298" i="12" s="1"/>
  <c r="Q113" i="12"/>
  <c r="Q111" i="12" s="1"/>
  <c r="Q87" i="12"/>
  <c r="Q85" i="12" s="1"/>
  <c r="O172" i="12"/>
  <c r="O170" i="12" s="1"/>
  <c r="Q453" i="12"/>
  <c r="Q451" i="12" s="1"/>
  <c r="O283" i="12"/>
  <c r="O281" i="12" s="1"/>
  <c r="Q410" i="12"/>
  <c r="Q408" i="12" s="1"/>
  <c r="P308" i="12"/>
  <c r="P306" i="12" s="1"/>
  <c r="O351" i="12"/>
  <c r="O349" i="12" s="1"/>
  <c r="P419" i="12"/>
  <c r="P417" i="12" s="1"/>
  <c r="N351" i="12"/>
  <c r="N349" i="12" s="1"/>
  <c r="N308" i="12"/>
  <c r="N306" i="12" s="1"/>
  <c r="P164" i="12"/>
  <c r="P162" i="12" s="1"/>
  <c r="P178" i="12" s="1"/>
  <c r="Q546" i="12"/>
  <c r="Q544" i="12" s="1"/>
  <c r="O325" i="12"/>
  <c r="O323" i="12" s="1"/>
  <c r="N317" i="12"/>
  <c r="N315" i="12" s="1"/>
  <c r="N402" i="12"/>
  <c r="N400" i="12" s="1"/>
  <c r="N240" i="12"/>
  <c r="N238" i="12" s="1"/>
  <c r="P555" i="12"/>
  <c r="P553" i="12" s="1"/>
  <c r="P569" i="12" s="1"/>
  <c r="O402" i="12"/>
  <c r="O400" i="12" s="1"/>
  <c r="Q215" i="12"/>
  <c r="Q213" i="12" s="1"/>
  <c r="N30" i="12"/>
  <c r="P495" i="12"/>
  <c r="P493" i="12" s="1"/>
  <c r="O198" i="12"/>
  <c r="O196" i="12" s="1"/>
  <c r="P172" i="12"/>
  <c r="P170" i="12" s="1"/>
  <c r="Q300" i="12"/>
  <c r="Q298" i="12" s="1"/>
  <c r="Q240" i="12"/>
  <c r="Q238" i="12" s="1"/>
  <c r="R158" i="12"/>
  <c r="P538" i="12"/>
  <c r="P536" i="12" s="1"/>
  <c r="Q39" i="12"/>
  <c r="Q351" i="12"/>
  <c r="Q349" i="12" s="1"/>
  <c r="N563" i="12"/>
  <c r="N561" i="12" s="1"/>
  <c r="P512" i="12"/>
  <c r="P510" i="12" s="1"/>
  <c r="O334" i="12"/>
  <c r="O332" i="12" s="1"/>
  <c r="O240" i="12"/>
  <c r="O238" i="12" s="1"/>
  <c r="O359" i="12"/>
  <c r="O357" i="12" s="1"/>
  <c r="P215" i="12"/>
  <c r="P213" i="12" s="1"/>
  <c r="Q342" i="12"/>
  <c r="Q340" i="12" s="1"/>
  <c r="P41" i="12"/>
  <c r="N546" i="12"/>
  <c r="N544" i="12" s="1"/>
  <c r="P385" i="12"/>
  <c r="P383" i="12" s="1"/>
  <c r="Q538" i="12"/>
  <c r="Q536" i="12" s="1"/>
  <c r="N189" i="12"/>
  <c r="N187" i="12" s="1"/>
  <c r="Q291" i="12"/>
  <c r="Q289" i="12" s="1"/>
  <c r="Q223" i="12"/>
  <c r="Q221" i="12" s="1"/>
  <c r="N215" i="12"/>
  <c r="N213" i="12" s="1"/>
  <c r="Q529" i="12"/>
  <c r="Q527" i="12" s="1"/>
  <c r="O87" i="12"/>
  <c r="O85" i="12" s="1"/>
  <c r="Q393" i="12"/>
  <c r="Q391" i="12" s="1"/>
  <c r="P232" i="12"/>
  <c r="P230" i="12" s="1"/>
  <c r="O444" i="12"/>
  <c r="O442" i="12" s="1"/>
  <c r="Q62" i="12"/>
  <c r="Q60" i="12" s="1"/>
  <c r="N300" i="12"/>
  <c r="N298" i="12" s="1"/>
  <c r="P249" i="12"/>
  <c r="P247" i="12" s="1"/>
  <c r="Q563" i="12"/>
  <c r="Q561" i="12" s="1"/>
  <c r="O385" i="12"/>
  <c r="O383" i="12" s="1"/>
  <c r="Q121" i="12"/>
  <c r="Q119" i="12" s="1"/>
  <c r="N62" i="12"/>
  <c r="N60" i="12" s="1"/>
  <c r="O512" i="12"/>
  <c r="O510" i="12" s="1"/>
  <c r="N70" i="12"/>
  <c r="N68" i="12" s="1"/>
  <c r="O419" i="12"/>
  <c r="O417" i="12" s="1"/>
  <c r="P96" i="12"/>
  <c r="P94" i="12" s="1"/>
  <c r="P223" i="12"/>
  <c r="P221" i="12" s="1"/>
  <c r="O70" i="12"/>
  <c r="O68" i="12" s="1"/>
  <c r="Q79" i="12"/>
  <c r="Q77" i="12" s="1"/>
  <c r="Q308" i="12"/>
  <c r="Q306" i="12" s="1"/>
  <c r="P70" i="12"/>
  <c r="P68" i="12" s="1"/>
  <c r="P87" i="12"/>
  <c r="P85" i="12" s="1"/>
  <c r="O249" i="12"/>
  <c r="O247" i="12" s="1"/>
  <c r="N538" i="12"/>
  <c r="N536" i="12" s="1"/>
  <c r="Q376" i="12"/>
  <c r="Q374" i="12" s="1"/>
  <c r="Q274" i="12"/>
  <c r="Q272" i="12" s="1"/>
  <c r="N555" i="12"/>
  <c r="N553" i="12" s="1"/>
  <c r="P546" i="12"/>
  <c r="P544" i="12" s="1"/>
  <c r="O35" i="12"/>
  <c r="N291" i="12"/>
  <c r="N289" i="12" s="1"/>
  <c r="Q249" i="12"/>
  <c r="Q247" i="12" s="1"/>
  <c r="P35" i="12"/>
  <c r="Q35" i="12"/>
  <c r="O427" i="12"/>
  <c r="O425" i="12" s="1"/>
  <c r="O495" i="12"/>
  <c r="O493" i="12" s="1"/>
  <c r="Q206" i="12"/>
  <c r="Q204" i="12" s="1"/>
  <c r="N35" i="12"/>
  <c r="I257" i="12"/>
  <c r="I255" i="12" s="1"/>
  <c r="R159" i="12"/>
  <c r="R341" i="12"/>
  <c r="K502" i="12"/>
  <c r="O38" i="12"/>
  <c r="R345" i="12"/>
  <c r="O39" i="12"/>
  <c r="N31" i="12"/>
  <c r="O33" i="12"/>
  <c r="N410" i="12"/>
  <c r="N408" i="12" s="1"/>
  <c r="N453" i="12"/>
  <c r="N451" i="12" s="1"/>
  <c r="O410" i="12"/>
  <c r="O408" i="12" s="1"/>
  <c r="N249" i="12"/>
  <c r="N247" i="12" s="1"/>
  <c r="O546" i="12"/>
  <c r="O544" i="12" s="1"/>
  <c r="P38" i="12"/>
  <c r="N198" i="12"/>
  <c r="N196" i="12" s="1"/>
  <c r="N476" i="12"/>
  <c r="N461" i="12"/>
  <c r="N459" i="12" s="1"/>
  <c r="Q189" i="12"/>
  <c r="Q187" i="12" s="1"/>
  <c r="N434" i="12"/>
  <c r="O266" i="12"/>
  <c r="O264" i="12" s="1"/>
  <c r="O368" i="12"/>
  <c r="O366" i="12" s="1"/>
  <c r="P138" i="12"/>
  <c r="P136" i="12" s="1"/>
  <c r="O317" i="12"/>
  <c r="O315" i="12" s="1"/>
  <c r="O342" i="12"/>
  <c r="O340" i="12" s="1"/>
  <c r="O155" i="12"/>
  <c r="O153" i="12" s="1"/>
  <c r="P79" i="12"/>
  <c r="P77" i="12" s="1"/>
  <c r="P33" i="12"/>
  <c r="O521" i="12"/>
  <c r="O519" i="12" s="1"/>
  <c r="Q555" i="12"/>
  <c r="Q553" i="12" s="1"/>
  <c r="P461" i="12"/>
  <c r="P459" i="12" s="1"/>
  <c r="P368" i="12"/>
  <c r="Q487" i="12"/>
  <c r="Q485" i="12" s="1"/>
  <c r="Q40" i="12"/>
  <c r="O62" i="12"/>
  <c r="O60" i="12" s="1"/>
  <c r="O31" i="12"/>
  <c r="O40" i="12"/>
  <c r="P427" i="12"/>
  <c r="P425" i="12" s="1"/>
  <c r="Q419" i="12"/>
  <c r="Q417" i="12" s="1"/>
  <c r="Q164" i="12"/>
  <c r="Q162" i="12" s="1"/>
  <c r="Q178" i="12" s="1"/>
  <c r="O529" i="12"/>
  <c r="O527" i="12" s="1"/>
  <c r="P504" i="12"/>
  <c r="P502" i="12" s="1"/>
  <c r="N121" i="12"/>
  <c r="N119" i="12" s="1"/>
  <c r="N130" i="12"/>
  <c r="N128" i="12" s="1"/>
  <c r="P470" i="12"/>
  <c r="P468" i="12" s="1"/>
  <c r="N495" i="12"/>
  <c r="N493" i="12" s="1"/>
  <c r="P410" i="12"/>
  <c r="P408" i="12" s="1"/>
  <c r="P478" i="12"/>
  <c r="P476" i="12" s="1"/>
  <c r="P31" i="12"/>
  <c r="Q521" i="12"/>
  <c r="Q519" i="12" s="1"/>
  <c r="P30" i="12"/>
  <c r="O291" i="12"/>
  <c r="O289" i="12" s="1"/>
  <c r="O96" i="12"/>
  <c r="O94" i="12" s="1"/>
  <c r="O300" i="12"/>
  <c r="O298" i="12" s="1"/>
  <c r="O41" i="12"/>
  <c r="Q30" i="12"/>
  <c r="P32" i="12"/>
  <c r="Q402" i="12"/>
  <c r="Q400" i="12" s="1"/>
  <c r="Q461" i="12"/>
  <c r="Q459" i="12" s="1"/>
  <c r="N385" i="12"/>
  <c r="N383" i="12" s="1"/>
  <c r="N399" i="12" s="1"/>
  <c r="N41" i="12"/>
  <c r="P40" i="12"/>
  <c r="N444" i="12"/>
  <c r="N442" i="12" s="1"/>
  <c r="N32" i="12"/>
  <c r="N79" i="12"/>
  <c r="N77" i="12" s="1"/>
  <c r="N521" i="12"/>
  <c r="N519" i="12" s="1"/>
  <c r="P181" i="12"/>
  <c r="P179" i="12" s="1"/>
  <c r="P195" i="12" s="1"/>
  <c r="O308" i="12"/>
  <c r="O306" i="12" s="1"/>
  <c r="I478" i="12"/>
  <c r="I476" i="12" s="1"/>
  <c r="K62" i="12"/>
  <c r="K60" i="12" s="1"/>
  <c r="P434" i="12"/>
  <c r="R392" i="12"/>
  <c r="Q468" i="12"/>
  <c r="N283" i="12"/>
  <c r="N281" i="12" s="1"/>
  <c r="N40" i="12"/>
  <c r="Q41" i="12"/>
  <c r="O32" i="12"/>
  <c r="N38" i="12"/>
  <c r="N33" i="12"/>
  <c r="K206" i="12"/>
  <c r="K204" i="12" s="1"/>
  <c r="R381" i="12"/>
  <c r="L512" i="12"/>
  <c r="L510" i="12" s="1"/>
  <c r="M385" i="12"/>
  <c r="M383" i="12" s="1"/>
  <c r="R523" i="12"/>
  <c r="L79" i="12"/>
  <c r="L77" i="12" s="1"/>
  <c r="R82" i="12"/>
  <c r="J147" i="12"/>
  <c r="J145" i="12" s="1"/>
  <c r="L104" i="12"/>
  <c r="L102" i="12" s="1"/>
  <c r="I470" i="12"/>
  <c r="I468" i="12" s="1"/>
  <c r="M121" i="12"/>
  <c r="M119" i="12" s="1"/>
  <c r="R90" i="12"/>
  <c r="K538" i="12"/>
  <c r="K536" i="12" s="1"/>
  <c r="R324" i="12"/>
  <c r="I104" i="12"/>
  <c r="I102" i="12" s="1"/>
  <c r="K104" i="12"/>
  <c r="K102" i="12" s="1"/>
  <c r="M529" i="12"/>
  <c r="M527" i="12" s="1"/>
  <c r="L130" i="12"/>
  <c r="L128" i="12" s="1"/>
  <c r="R515" i="12"/>
  <c r="L240" i="12"/>
  <c r="L238" i="12" s="1"/>
  <c r="M291" i="12"/>
  <c r="M289" i="12" s="1"/>
  <c r="M257" i="12"/>
  <c r="M255" i="12" s="1"/>
  <c r="M70" i="12"/>
  <c r="M68" i="12" s="1"/>
  <c r="L291" i="12"/>
  <c r="L289" i="12" s="1"/>
  <c r="R568" i="12"/>
  <c r="R243" i="12"/>
  <c r="R126" i="12"/>
  <c r="R222" i="12"/>
  <c r="R562" i="12"/>
  <c r="R443" i="12"/>
  <c r="R188" i="12"/>
  <c r="R358" i="12"/>
  <c r="K368" i="12"/>
  <c r="K366" i="12" s="1"/>
  <c r="L351" i="12"/>
  <c r="L349" i="12" s="1"/>
  <c r="K172" i="12"/>
  <c r="K170" i="12" s="1"/>
  <c r="M87" i="12"/>
  <c r="M85" i="12" s="1"/>
  <c r="J419" i="12"/>
  <c r="J417" i="12" s="1"/>
  <c r="R472" i="12"/>
  <c r="J351" i="12"/>
  <c r="J349" i="12" s="1"/>
  <c r="K198" i="12"/>
  <c r="K196" i="12" s="1"/>
  <c r="L504" i="12"/>
  <c r="L502" i="12" s="1"/>
  <c r="R531" i="12"/>
  <c r="R498" i="12"/>
  <c r="J138" i="12"/>
  <c r="J136" i="12" s="1"/>
  <c r="I359" i="12"/>
  <c r="I357" i="12" s="1"/>
  <c r="I147" i="12"/>
  <c r="I145" i="12" s="1"/>
  <c r="I161" i="12" s="1"/>
  <c r="L164" i="12"/>
  <c r="L162" i="12" s="1"/>
  <c r="L178" i="12" s="1"/>
  <c r="K308" i="12"/>
  <c r="K306" i="12" s="1"/>
  <c r="L300" i="12"/>
  <c r="L298" i="12" s="1"/>
  <c r="K317" i="12"/>
  <c r="K315" i="12" s="1"/>
  <c r="L461" i="12"/>
  <c r="L459" i="12" s="1"/>
  <c r="M555" i="12"/>
  <c r="M553" i="12" s="1"/>
  <c r="L70" i="12"/>
  <c r="L68" i="12" s="1"/>
  <c r="R456" i="12"/>
  <c r="K39" i="12"/>
  <c r="I453" i="12"/>
  <c r="I451" i="12" s="1"/>
  <c r="L334" i="12"/>
  <c r="L332" i="12" s="1"/>
  <c r="I436" i="12"/>
  <c r="I434" i="12" s="1"/>
  <c r="R125" i="12"/>
  <c r="R310" i="12"/>
  <c r="R455" i="12"/>
  <c r="K79" i="12"/>
  <c r="K77" i="12" s="1"/>
  <c r="L96" i="12"/>
  <c r="L94" i="12" s="1"/>
  <c r="K300" i="12"/>
  <c r="K298" i="12" s="1"/>
  <c r="K257" i="12"/>
  <c r="K255" i="12" s="1"/>
  <c r="J291" i="12"/>
  <c r="J289" i="12" s="1"/>
  <c r="M402" i="12"/>
  <c r="M400" i="12" s="1"/>
  <c r="K334" i="12"/>
  <c r="K332" i="12" s="1"/>
  <c r="I274" i="12"/>
  <c r="I272" i="12" s="1"/>
  <c r="L563" i="12"/>
  <c r="L561" i="12" s="1"/>
  <c r="I130" i="12"/>
  <c r="I128" i="12" s="1"/>
  <c r="K130" i="12"/>
  <c r="K128" i="12" s="1"/>
  <c r="R106" i="12"/>
  <c r="M325" i="12"/>
  <c r="M323" i="12" s="1"/>
  <c r="L402" i="12"/>
  <c r="L400" i="12" s="1"/>
  <c r="K223" i="12"/>
  <c r="K221" i="12" s="1"/>
  <c r="I232" i="12"/>
  <c r="I230" i="12" s="1"/>
  <c r="R92" i="12"/>
  <c r="K96" i="12"/>
  <c r="K94" i="12" s="1"/>
  <c r="R52" i="12"/>
  <c r="L257" i="12"/>
  <c r="L255" i="12" s="1"/>
  <c r="R511" i="12"/>
  <c r="R321" i="12"/>
  <c r="R225" i="12"/>
  <c r="R457" i="12"/>
  <c r="K70" i="12"/>
  <c r="K68" i="12" s="1"/>
  <c r="M546" i="12"/>
  <c r="M544" i="12" s="1"/>
  <c r="L317" i="12"/>
  <c r="L315" i="12" s="1"/>
  <c r="I291" i="12"/>
  <c r="I289" i="12" s="1"/>
  <c r="K30" i="12"/>
  <c r="L274" i="12"/>
  <c r="L272" i="12" s="1"/>
  <c r="L325" i="12"/>
  <c r="L323" i="12" s="1"/>
  <c r="R235" i="12"/>
  <c r="R414" i="12"/>
  <c r="L87" i="12"/>
  <c r="L85" i="12" s="1"/>
  <c r="K232" i="12"/>
  <c r="K230" i="12" s="1"/>
  <c r="M308" i="12"/>
  <c r="M306" i="12" s="1"/>
  <c r="J249" i="12"/>
  <c r="J247" i="12" s="1"/>
  <c r="L453" i="12"/>
  <c r="L451" i="12" s="1"/>
  <c r="I334" i="12"/>
  <c r="I332" i="12" s="1"/>
  <c r="R276" i="12"/>
  <c r="R220" i="12"/>
  <c r="R84" i="12"/>
  <c r="K351" i="12"/>
  <c r="K349" i="12" s="1"/>
  <c r="J35" i="12"/>
  <c r="L32" i="12"/>
  <c r="L393" i="12"/>
  <c r="L391" i="12" s="1"/>
  <c r="I410" i="12"/>
  <c r="I408" i="12" s="1"/>
  <c r="R301" i="12"/>
  <c r="M104" i="12"/>
  <c r="M102" i="12" s="1"/>
  <c r="I563" i="12"/>
  <c r="I561" i="12" s="1"/>
  <c r="M368" i="12"/>
  <c r="M366" i="12" s="1"/>
  <c r="K436" i="12"/>
  <c r="K434" i="12" s="1"/>
  <c r="L478" i="12"/>
  <c r="L476" i="12" s="1"/>
  <c r="M342" i="12"/>
  <c r="M340" i="12" s="1"/>
  <c r="I461" i="12"/>
  <c r="I459" i="12" s="1"/>
  <c r="J470" i="12"/>
  <c r="J468" i="12" s="1"/>
  <c r="L495" i="12"/>
  <c r="L493" i="12" s="1"/>
  <c r="J538" i="12"/>
  <c r="J536" i="12" s="1"/>
  <c r="I121" i="12"/>
  <c r="I119" i="12" s="1"/>
  <c r="J257" i="12"/>
  <c r="J255" i="12" s="1"/>
  <c r="R273" i="12"/>
  <c r="R460" i="12"/>
  <c r="K376" i="12"/>
  <c r="K374" i="12" s="1"/>
  <c r="K521" i="12"/>
  <c r="K519" i="12" s="1"/>
  <c r="K453" i="12"/>
  <c r="K451" i="12" s="1"/>
  <c r="M470" i="12"/>
  <c r="M468" i="12" s="1"/>
  <c r="M512" i="12"/>
  <c r="M510" i="12" s="1"/>
  <c r="M359" i="12"/>
  <c r="M357" i="12" s="1"/>
  <c r="K402" i="12"/>
  <c r="K400" i="12" s="1"/>
  <c r="J240" i="12"/>
  <c r="J238" i="12" s="1"/>
  <c r="K393" i="12"/>
  <c r="K391" i="12" s="1"/>
  <c r="K266" i="12"/>
  <c r="K264" i="12" s="1"/>
  <c r="R413" i="12"/>
  <c r="L419" i="12"/>
  <c r="L417" i="12" s="1"/>
  <c r="K495" i="12"/>
  <c r="K493" i="12" s="1"/>
  <c r="R375" i="12"/>
  <c r="R239" i="12"/>
  <c r="R154" i="12"/>
  <c r="K419" i="12"/>
  <c r="K417" i="12" s="1"/>
  <c r="H45" i="12"/>
  <c r="H43" i="12" s="1"/>
  <c r="J325" i="12"/>
  <c r="J323" i="12" s="1"/>
  <c r="R234" i="12"/>
  <c r="I87" i="12"/>
  <c r="I85" i="12" s="1"/>
  <c r="J130" i="12"/>
  <c r="J128" i="12" s="1"/>
  <c r="J232" i="12"/>
  <c r="J230" i="12" s="1"/>
  <c r="R407" i="12"/>
  <c r="K121" i="12"/>
  <c r="K119" i="12" s="1"/>
  <c r="I512" i="12"/>
  <c r="I510" i="12" s="1"/>
  <c r="K138" i="12"/>
  <c r="K136" i="12" s="1"/>
  <c r="K563" i="12"/>
  <c r="K561" i="12" s="1"/>
  <c r="R245" i="12"/>
  <c r="L385" i="12"/>
  <c r="L383" i="12" s="1"/>
  <c r="R184" i="12"/>
  <c r="R565" i="12"/>
  <c r="R458" i="12"/>
  <c r="R421" i="12"/>
  <c r="R506" i="12"/>
  <c r="R261" i="12"/>
  <c r="R75" i="12"/>
  <c r="L342" i="12"/>
  <c r="L340" i="12" s="1"/>
  <c r="R387" i="12"/>
  <c r="R532" i="12"/>
  <c r="R251" i="12"/>
  <c r="R567" i="12"/>
  <c r="R219" i="12"/>
  <c r="R133" i="12"/>
  <c r="R516" i="12"/>
  <c r="R226" i="12"/>
  <c r="R294" i="12"/>
  <c r="R296" i="12"/>
  <c r="R74" i="12"/>
  <c r="M96" i="12"/>
  <c r="M94" i="12" s="1"/>
  <c r="R143" i="12"/>
  <c r="L138" i="12"/>
  <c r="L136" i="12" s="1"/>
  <c r="R551" i="12"/>
  <c r="M487" i="12"/>
  <c r="M485" i="12" s="1"/>
  <c r="L249" i="12"/>
  <c r="L247" i="12" s="1"/>
  <c r="K359" i="12"/>
  <c r="K357" i="12" s="1"/>
  <c r="I521" i="12"/>
  <c r="I519" i="12" s="1"/>
  <c r="K87" i="12"/>
  <c r="K85" i="12" s="1"/>
  <c r="R101" i="12"/>
  <c r="L308" i="12"/>
  <c r="L306" i="12" s="1"/>
  <c r="J359" i="12"/>
  <c r="J357" i="12" s="1"/>
  <c r="L155" i="12"/>
  <c r="L153" i="12" s="1"/>
  <c r="M461" i="12"/>
  <c r="M459" i="12" s="1"/>
  <c r="I249" i="12"/>
  <c r="I247" i="12" s="1"/>
  <c r="M419" i="12"/>
  <c r="M417" i="12" s="1"/>
  <c r="I495" i="12"/>
  <c r="I493" i="12" s="1"/>
  <c r="J521" i="12"/>
  <c r="J519" i="12" s="1"/>
  <c r="M351" i="12"/>
  <c r="M349" i="12" s="1"/>
  <c r="K470" i="12"/>
  <c r="K468" i="12" s="1"/>
  <c r="J563" i="12"/>
  <c r="J561" i="12" s="1"/>
  <c r="R120" i="12"/>
  <c r="R209" i="12"/>
  <c r="R405" i="12"/>
  <c r="R73" i="12"/>
  <c r="R67" i="12"/>
  <c r="R278" i="12"/>
  <c r="R363" i="12"/>
  <c r="J478" i="12"/>
  <c r="J476" i="12" s="1"/>
  <c r="R390" i="12"/>
  <c r="I215" i="12"/>
  <c r="I213" i="12" s="1"/>
  <c r="J308" i="12"/>
  <c r="J306" i="12" s="1"/>
  <c r="I79" i="12"/>
  <c r="I77" i="12" s="1"/>
  <c r="R327" i="12"/>
  <c r="J410" i="12"/>
  <c r="J408" i="12" s="1"/>
  <c r="J453" i="12"/>
  <c r="J451" i="12" s="1"/>
  <c r="J70" i="12"/>
  <c r="J68" i="12" s="1"/>
  <c r="R372" i="12"/>
  <c r="R371" i="12"/>
  <c r="R271" i="12"/>
  <c r="R557" i="12"/>
  <c r="R135" i="12"/>
  <c r="J444" i="12"/>
  <c r="J442" i="12" s="1"/>
  <c r="R118" i="12"/>
  <c r="R362" i="12"/>
  <c r="R474" i="12"/>
  <c r="M283" i="12"/>
  <c r="M281" i="12" s="1"/>
  <c r="R174" i="12"/>
  <c r="L487" i="12"/>
  <c r="L485" i="12" s="1"/>
  <c r="J111" i="12"/>
  <c r="R100" i="12"/>
  <c r="R167" i="12"/>
  <c r="R424" i="12"/>
  <c r="R201" i="12"/>
  <c r="R132" i="12"/>
  <c r="R534" i="12"/>
  <c r="R152" i="12"/>
  <c r="R465" i="12"/>
  <c r="R305" i="12"/>
  <c r="R566" i="12"/>
  <c r="R262" i="12"/>
  <c r="R491" i="12"/>
  <c r="J87" i="12"/>
  <c r="J85" i="12" s="1"/>
  <c r="I342" i="12"/>
  <c r="I340" i="12" s="1"/>
  <c r="I240" i="12"/>
  <c r="I238" i="12" s="1"/>
  <c r="L410" i="12"/>
  <c r="L408" i="12" s="1"/>
  <c r="K283" i="12"/>
  <c r="K281" i="12" s="1"/>
  <c r="J487" i="12"/>
  <c r="J485" i="12" s="1"/>
  <c r="K164" i="12"/>
  <c r="K162" i="12" s="1"/>
  <c r="K178" i="12" s="1"/>
  <c r="J317" i="12"/>
  <c r="J315" i="12" s="1"/>
  <c r="M410" i="12"/>
  <c r="M408" i="12" s="1"/>
  <c r="R268" i="12"/>
  <c r="R406" i="12"/>
  <c r="L121" i="12"/>
  <c r="L119" i="12" s="1"/>
  <c r="R176" i="12"/>
  <c r="R260" i="12"/>
  <c r="R447" i="12"/>
  <c r="R464" i="12"/>
  <c r="R83" i="12"/>
  <c r="R542" i="12"/>
  <c r="M130" i="12"/>
  <c r="M128" i="12" s="1"/>
  <c r="J172" i="12"/>
  <c r="J170" i="12" s="1"/>
  <c r="J300" i="12"/>
  <c r="J298" i="12" s="1"/>
  <c r="I487" i="12"/>
  <c r="I485" i="12" s="1"/>
  <c r="M38" i="12"/>
  <c r="I351" i="12"/>
  <c r="I349" i="12" s="1"/>
  <c r="M172" i="12"/>
  <c r="M170" i="12" s="1"/>
  <c r="R481" i="12"/>
  <c r="J334" i="12"/>
  <c r="J332" i="12" s="1"/>
  <c r="L359" i="12"/>
  <c r="L357" i="12" s="1"/>
  <c r="M198" i="12"/>
  <c r="M196" i="12" s="1"/>
  <c r="M249" i="12"/>
  <c r="M247" i="12" s="1"/>
  <c r="K529" i="12"/>
  <c r="K527" i="12" s="1"/>
  <c r="J393" i="12"/>
  <c r="J391" i="12" s="1"/>
  <c r="K249" i="12"/>
  <c r="K247" i="12" s="1"/>
  <c r="M232" i="12"/>
  <c r="M230" i="12" s="1"/>
  <c r="I538" i="12"/>
  <c r="I536" i="12" s="1"/>
  <c r="L376" i="12"/>
  <c r="L374" i="12" s="1"/>
  <c r="M334" i="12"/>
  <c r="M332" i="12" s="1"/>
  <c r="I427" i="12"/>
  <c r="I425" i="12" s="1"/>
  <c r="M113" i="12"/>
  <c r="M111" i="12" s="1"/>
  <c r="I393" i="12"/>
  <c r="I391" i="12" s="1"/>
  <c r="J223" i="12"/>
  <c r="J221" i="12" s="1"/>
  <c r="L113" i="12"/>
  <c r="L111" i="12" s="1"/>
  <c r="L266" i="12"/>
  <c r="L264" i="12" s="1"/>
  <c r="M240" i="12"/>
  <c r="M238" i="12" s="1"/>
  <c r="M62" i="12"/>
  <c r="M60" i="12" s="1"/>
  <c r="I317" i="12"/>
  <c r="I315" i="12" s="1"/>
  <c r="R171" i="12"/>
  <c r="R256" i="12"/>
  <c r="R205" i="12"/>
  <c r="R137" i="12"/>
  <c r="R477" i="12"/>
  <c r="R86" i="12"/>
  <c r="R528" i="12"/>
  <c r="R426" i="12"/>
  <c r="M376" i="12"/>
  <c r="M374" i="12" s="1"/>
  <c r="M521" i="12"/>
  <c r="M519" i="12" s="1"/>
  <c r="L444" i="12"/>
  <c r="L442" i="12" s="1"/>
  <c r="J546" i="12"/>
  <c r="J544" i="12" s="1"/>
  <c r="L181" i="12"/>
  <c r="L179" i="12" s="1"/>
  <c r="J62" i="12"/>
  <c r="J60" i="12" s="1"/>
  <c r="J504" i="12"/>
  <c r="J502" i="12" s="1"/>
  <c r="L283" i="12"/>
  <c r="L281" i="12" s="1"/>
  <c r="K147" i="12"/>
  <c r="K145" i="12" s="1"/>
  <c r="L198" i="12"/>
  <c r="L196" i="12" s="1"/>
  <c r="M138" i="12"/>
  <c r="M136" i="12" s="1"/>
  <c r="L436" i="12"/>
  <c r="L434" i="12" s="1"/>
  <c r="M436" i="12"/>
  <c r="M434" i="12" s="1"/>
  <c r="J198" i="12"/>
  <c r="J196" i="12" s="1"/>
  <c r="M206" i="12"/>
  <c r="M204" i="12" s="1"/>
  <c r="M274" i="12"/>
  <c r="M272" i="12" s="1"/>
  <c r="J96" i="12"/>
  <c r="J94" i="12" s="1"/>
  <c r="R218" i="12"/>
  <c r="R559" i="12"/>
  <c r="R543" i="12"/>
  <c r="R446" i="12"/>
  <c r="R202" i="12"/>
  <c r="K113" i="12"/>
  <c r="K111" i="12" s="1"/>
  <c r="R141" i="12"/>
  <c r="J189" i="12"/>
  <c r="J187" i="12" s="1"/>
  <c r="R285" i="12"/>
  <c r="I444" i="12"/>
  <c r="I442" i="12" s="1"/>
  <c r="I555" i="12"/>
  <c r="I553" i="12" s="1"/>
  <c r="K155" i="12"/>
  <c r="K153" i="12" s="1"/>
  <c r="R208" i="12"/>
  <c r="K555" i="12"/>
  <c r="K553" i="12" s="1"/>
  <c r="J376" i="12"/>
  <c r="J374" i="12" s="1"/>
  <c r="J33" i="12"/>
  <c r="M538" i="12"/>
  <c r="M536" i="12" s="1"/>
  <c r="I419" i="12"/>
  <c r="I417" i="12" s="1"/>
  <c r="L223" i="12"/>
  <c r="L221" i="12" s="1"/>
  <c r="I368" i="12"/>
  <c r="I366" i="12" s="1"/>
  <c r="J427" i="12"/>
  <c r="J425" i="12" s="1"/>
  <c r="R483" i="12"/>
  <c r="J31" i="12"/>
  <c r="R560" i="12"/>
  <c r="M79" i="12"/>
  <c r="M77" i="12" s="1"/>
  <c r="K512" i="12"/>
  <c r="K510" i="12" s="1"/>
  <c r="M427" i="12"/>
  <c r="M425" i="12" s="1"/>
  <c r="I325" i="12"/>
  <c r="I323" i="12" s="1"/>
  <c r="K240" i="12"/>
  <c r="K238" i="12" s="1"/>
  <c r="K410" i="12"/>
  <c r="K408" i="12" s="1"/>
  <c r="I138" i="12"/>
  <c r="I136" i="12" s="1"/>
  <c r="J555" i="12"/>
  <c r="J553" i="12" s="1"/>
  <c r="R525" i="12"/>
  <c r="L427" i="12"/>
  <c r="L425" i="12" s="1"/>
  <c r="M495" i="12"/>
  <c r="M493" i="12" s="1"/>
  <c r="L368" i="12"/>
  <c r="L366" i="12" s="1"/>
  <c r="J495" i="12"/>
  <c r="J493" i="12" s="1"/>
  <c r="R304" i="12"/>
  <c r="L172" i="12"/>
  <c r="L170" i="12" s="1"/>
  <c r="M147" i="12"/>
  <c r="M145" i="12" s="1"/>
  <c r="J181" i="12"/>
  <c r="J179" i="12" s="1"/>
  <c r="I198" i="12"/>
  <c r="I196" i="12" s="1"/>
  <c r="I300" i="12"/>
  <c r="I298" i="12" s="1"/>
  <c r="M223" i="12"/>
  <c r="M221" i="12" s="1"/>
  <c r="J461" i="12"/>
  <c r="J459" i="12" s="1"/>
  <c r="J121" i="12"/>
  <c r="J119" i="12" s="1"/>
  <c r="K32" i="12"/>
  <c r="L62" i="12"/>
  <c r="J266" i="12"/>
  <c r="J264" i="12" s="1"/>
  <c r="I308" i="12"/>
  <c r="I306" i="12" s="1"/>
  <c r="I38" i="12"/>
  <c r="M164" i="12"/>
  <c r="M162" i="12" s="1"/>
  <c r="M178" i="12" s="1"/>
  <c r="K33" i="12"/>
  <c r="J164" i="12"/>
  <c r="J162" i="12" s="1"/>
  <c r="J178" i="12" s="1"/>
  <c r="K274" i="12"/>
  <c r="K272" i="12" s="1"/>
  <c r="I546" i="12"/>
  <c r="I544" i="12" s="1"/>
  <c r="K487" i="12"/>
  <c r="K485" i="12" s="1"/>
  <c r="I266" i="12"/>
  <c r="I264" i="12" s="1"/>
  <c r="I62" i="12"/>
  <c r="I60" i="12" s="1"/>
  <c r="L521" i="12"/>
  <c r="L519" i="12" s="1"/>
  <c r="J342" i="12"/>
  <c r="J340" i="12" s="1"/>
  <c r="M563" i="12"/>
  <c r="M561" i="12" s="1"/>
  <c r="L206" i="12"/>
  <c r="L204" i="12" s="1"/>
  <c r="M181" i="12"/>
  <c r="M179" i="12" s="1"/>
  <c r="M35" i="12"/>
  <c r="H35" i="12"/>
  <c r="K385" i="12"/>
  <c r="K383" i="12" s="1"/>
  <c r="L546" i="12"/>
  <c r="L544" i="12" s="1"/>
  <c r="I189" i="12"/>
  <c r="I187" i="12" s="1"/>
  <c r="R69" i="12"/>
  <c r="L35" i="12"/>
  <c r="R409" i="12"/>
  <c r="R307" i="12"/>
  <c r="M33" i="12"/>
  <c r="K41" i="12"/>
  <c r="I223" i="12"/>
  <c r="I221" i="12" s="1"/>
  <c r="R356" i="12"/>
  <c r="R449" i="12"/>
  <c r="M39" i="12"/>
  <c r="R107" i="12"/>
  <c r="R508" i="12"/>
  <c r="R328" i="12"/>
  <c r="R157" i="12"/>
  <c r="J104" i="12"/>
  <c r="J102" i="12" s="1"/>
  <c r="R509" i="12"/>
  <c r="R293" i="12"/>
  <c r="K461" i="12"/>
  <c r="K459" i="12" s="1"/>
  <c r="R140" i="12"/>
  <c r="R422" i="12"/>
  <c r="R480" i="12"/>
  <c r="R448" i="12"/>
  <c r="L529" i="12"/>
  <c r="L527" i="12" s="1"/>
  <c r="R191" i="12"/>
  <c r="R311" i="12"/>
  <c r="R99" i="12"/>
  <c r="M215" i="12"/>
  <c r="M213" i="12" s="1"/>
  <c r="R549" i="12"/>
  <c r="K478" i="12"/>
  <c r="K476" i="12" s="1"/>
  <c r="J215" i="12"/>
  <c r="J213" i="12" s="1"/>
  <c r="R441" i="12"/>
  <c r="R217" i="12"/>
  <c r="R109" i="12"/>
  <c r="R194" i="12"/>
  <c r="R482" i="12"/>
  <c r="R438" i="12"/>
  <c r="R286" i="12"/>
  <c r="R66" i="12"/>
  <c r="R517" i="12"/>
  <c r="K444" i="12"/>
  <c r="K442" i="12" s="1"/>
  <c r="J529" i="12"/>
  <c r="J527" i="12" s="1"/>
  <c r="R558" i="12"/>
  <c r="R475" i="12"/>
  <c r="M444" i="12"/>
  <c r="M442" i="12" s="1"/>
  <c r="L470" i="12"/>
  <c r="L468" i="12" s="1"/>
  <c r="K189" i="12"/>
  <c r="K187" i="12" s="1"/>
  <c r="I35" i="12"/>
  <c r="R541" i="12"/>
  <c r="R290" i="12"/>
  <c r="R177" i="12"/>
  <c r="R492" i="12"/>
  <c r="R124" i="12"/>
  <c r="R355" i="12"/>
  <c r="R500" i="12"/>
  <c r="R115" i="12"/>
  <c r="R175" i="12"/>
  <c r="R303" i="12"/>
  <c r="R313" i="12"/>
  <c r="L41" i="12"/>
  <c r="I172" i="12"/>
  <c r="I170" i="12" s="1"/>
  <c r="R330" i="12"/>
  <c r="J385" i="12"/>
  <c r="J383" i="12" s="1"/>
  <c r="I206" i="12"/>
  <c r="I204" i="12" s="1"/>
  <c r="L189" i="12"/>
  <c r="L187" i="12" s="1"/>
  <c r="I40" i="12"/>
  <c r="I113" i="12"/>
  <c r="I111" i="12" s="1"/>
  <c r="J206" i="12"/>
  <c r="J204" i="12" s="1"/>
  <c r="M300" i="12"/>
  <c r="M298" i="12" s="1"/>
  <c r="R253" i="12"/>
  <c r="R236" i="12"/>
  <c r="R269" i="12"/>
  <c r="R430" i="12"/>
  <c r="R370" i="12"/>
  <c r="R192" i="12"/>
  <c r="R228" i="12"/>
  <c r="K215" i="12"/>
  <c r="K213" i="12" s="1"/>
  <c r="L40" i="12"/>
  <c r="R322" i="12"/>
  <c r="J40" i="12"/>
  <c r="I33" i="12"/>
  <c r="R339" i="12"/>
  <c r="R142" i="12"/>
  <c r="I31" i="12"/>
  <c r="R466" i="12"/>
  <c r="R295" i="12"/>
  <c r="M478" i="12"/>
  <c r="M476" i="12" s="1"/>
  <c r="L215" i="12"/>
  <c r="L213" i="12" s="1"/>
  <c r="I70" i="12"/>
  <c r="I68" i="12" s="1"/>
  <c r="R526" i="12"/>
  <c r="R388" i="12"/>
  <c r="K325" i="12"/>
  <c r="K323" i="12" s="1"/>
  <c r="R211" i="12"/>
  <c r="R103" i="12"/>
  <c r="R398" i="12"/>
  <c r="R347" i="12"/>
  <c r="K35" i="12"/>
  <c r="R186" i="12"/>
  <c r="R81" i="12"/>
  <c r="L39" i="12"/>
  <c r="R72" i="12"/>
  <c r="R396" i="12"/>
  <c r="R150" i="12"/>
  <c r="R302" i="12"/>
  <c r="R497" i="12"/>
  <c r="R440" i="12"/>
  <c r="R415" i="12"/>
  <c r="R361" i="12"/>
  <c r="R149" i="12"/>
  <c r="R373" i="12"/>
  <c r="R404" i="12"/>
  <c r="M40" i="12"/>
  <c r="I181" i="12"/>
  <c r="I179" i="12" s="1"/>
  <c r="R429" i="12"/>
  <c r="R432" i="12"/>
  <c r="R210" i="12"/>
  <c r="R169" i="12"/>
  <c r="J402" i="12"/>
  <c r="J400" i="12" s="1"/>
  <c r="J283" i="12"/>
  <c r="J281" i="12" s="1"/>
  <c r="L147" i="12"/>
  <c r="L145" i="12" s="1"/>
  <c r="R185" i="12"/>
  <c r="K291" i="12"/>
  <c r="K289" i="12" s="1"/>
  <c r="M317" i="12"/>
  <c r="M315" i="12" s="1"/>
  <c r="R550" i="12"/>
  <c r="R533" i="12"/>
  <c r="R423" i="12"/>
  <c r="R279" i="12"/>
  <c r="R320" i="12"/>
  <c r="R200" i="12"/>
  <c r="R252" i="12"/>
  <c r="R270" i="12"/>
  <c r="R380" i="12"/>
  <c r="R344" i="12"/>
  <c r="R237" i="12"/>
  <c r="I504" i="12"/>
  <c r="I502" i="12" s="1"/>
  <c r="M393" i="12"/>
  <c r="M391" i="12" s="1"/>
  <c r="K546" i="12"/>
  <c r="K544" i="12" s="1"/>
  <c r="R378" i="12"/>
  <c r="K181" i="12"/>
  <c r="K179" i="12" s="1"/>
  <c r="M189" i="12"/>
  <c r="M187" i="12" s="1"/>
  <c r="R199" i="12"/>
  <c r="R439" i="12"/>
  <c r="R259" i="12"/>
  <c r="R166" i="12"/>
  <c r="R499" i="12"/>
  <c r="R336" i="12"/>
  <c r="R329" i="12"/>
  <c r="R395" i="12"/>
  <c r="R319" i="12"/>
  <c r="R117" i="12"/>
  <c r="I39" i="12"/>
  <c r="R338" i="12"/>
  <c r="R490" i="12"/>
  <c r="R507" i="12"/>
  <c r="M453" i="12"/>
  <c r="M451" i="12" s="1"/>
  <c r="R346" i="12"/>
  <c r="R193" i="12"/>
  <c r="R65" i="12"/>
  <c r="I164" i="12"/>
  <c r="I162" i="12" s="1"/>
  <c r="I178" i="12" s="1"/>
  <c r="R548" i="12"/>
  <c r="R183" i="12"/>
  <c r="R98" i="12"/>
  <c r="R116" i="12"/>
  <c r="R108" i="12"/>
  <c r="R242" i="12"/>
  <c r="R227" i="12"/>
  <c r="R397" i="12"/>
  <c r="R463" i="12"/>
  <c r="R288" i="12"/>
  <c r="R354" i="12"/>
  <c r="R337" i="12"/>
  <c r="J41" i="12"/>
  <c r="R151" i="12"/>
  <c r="M41" i="12"/>
  <c r="R353" i="12"/>
  <c r="R489" i="12"/>
  <c r="I529" i="12"/>
  <c r="I527" i="12" s="1"/>
  <c r="K427" i="12"/>
  <c r="K425" i="12" s="1"/>
  <c r="I96" i="12"/>
  <c r="I94" i="12" s="1"/>
  <c r="R514" i="12"/>
  <c r="I376" i="12"/>
  <c r="I374" i="12" s="1"/>
  <c r="R312" i="12"/>
  <c r="L38" i="12"/>
  <c r="M31" i="12"/>
  <c r="R275" i="12"/>
  <c r="J274" i="12"/>
  <c r="J272" i="12" s="1"/>
  <c r="L53" i="12"/>
  <c r="L51" i="12" s="1"/>
  <c r="M30" i="12"/>
  <c r="L538" i="12"/>
  <c r="L536" i="12" s="1"/>
  <c r="L31" i="12"/>
  <c r="R364" i="12"/>
  <c r="M504" i="12"/>
  <c r="M502" i="12" s="1"/>
  <c r="Q315" i="12"/>
  <c r="R241" i="12"/>
  <c r="Q53" i="12"/>
  <c r="Q51" i="12" s="1"/>
  <c r="R431" i="12"/>
  <c r="I283" i="12"/>
  <c r="I281" i="12" s="1"/>
  <c r="P334" i="12"/>
  <c r="P332" i="12" s="1"/>
  <c r="P348" i="12" s="1"/>
  <c r="N274" i="12"/>
  <c r="N272" i="12" s="1"/>
  <c r="J512" i="12"/>
  <c r="J510" i="12" s="1"/>
  <c r="J39" i="12"/>
  <c r="I41" i="12"/>
  <c r="L232" i="12"/>
  <c r="L230" i="12" s="1"/>
  <c r="R139" i="12"/>
  <c r="H410" i="12"/>
  <c r="H408" i="12" s="1"/>
  <c r="R122" i="12"/>
  <c r="K45" i="12"/>
  <c r="K43" i="12" s="1"/>
  <c r="R46" i="12"/>
  <c r="K31" i="12"/>
  <c r="R114" i="12"/>
  <c r="R539" i="12"/>
  <c r="R412" i="12"/>
  <c r="H495" i="12"/>
  <c r="H493" i="12" s="1"/>
  <c r="R454" i="12"/>
  <c r="N366" i="12"/>
  <c r="R318" i="12"/>
  <c r="R386" i="12"/>
  <c r="R44" i="12"/>
  <c r="R469" i="12"/>
  <c r="R173" i="12"/>
  <c r="R180" i="12"/>
  <c r="O434" i="12"/>
  <c r="Q383" i="12"/>
  <c r="R131" i="12"/>
  <c r="H470" i="12"/>
  <c r="H468" i="12" s="1"/>
  <c r="R471" i="12"/>
  <c r="P53" i="12"/>
  <c r="P51" i="12" s="1"/>
  <c r="R148" i="12"/>
  <c r="O478" i="12"/>
  <c r="O476" i="12" s="1"/>
  <c r="R54" i="12"/>
  <c r="R389" i="12"/>
  <c r="R89" i="12"/>
  <c r="N419" i="12"/>
  <c r="N417" i="12" s="1"/>
  <c r="J368" i="12"/>
  <c r="J366" i="12" s="1"/>
  <c r="I32" i="12"/>
  <c r="I385" i="12"/>
  <c r="I383" i="12" s="1"/>
  <c r="P359" i="12"/>
  <c r="P357" i="12" s="1"/>
  <c r="K342" i="12"/>
  <c r="K340" i="12" s="1"/>
  <c r="L33" i="12"/>
  <c r="K38" i="12"/>
  <c r="J32" i="12"/>
  <c r="R377" i="12"/>
  <c r="Q45" i="12"/>
  <c r="Q43" i="12" s="1"/>
  <c r="J30" i="12"/>
  <c r="O30" i="12"/>
  <c r="P485" i="12"/>
  <c r="H521" i="12"/>
  <c r="H519" i="12" s="1"/>
  <c r="R97" i="12"/>
  <c r="R420" i="12"/>
  <c r="R403" i="12"/>
  <c r="R129" i="12"/>
  <c r="R520" i="12"/>
  <c r="H53" i="12"/>
  <c r="H51" i="12" s="1"/>
  <c r="R513" i="12"/>
  <c r="R486" i="12"/>
  <c r="H351" i="12"/>
  <c r="H349" i="12" s="1"/>
  <c r="R78" i="12"/>
  <c r="R112" i="12"/>
  <c r="R165" i="12"/>
  <c r="J29" i="12"/>
  <c r="R267" i="12"/>
  <c r="R503" i="12"/>
  <c r="R530" i="12"/>
  <c r="R146" i="12"/>
  <c r="O29" i="12"/>
  <c r="R61" i="12"/>
  <c r="L37" i="12"/>
  <c r="R522" i="12"/>
  <c r="N512" i="12"/>
  <c r="N510" i="12" s="1"/>
  <c r="O37" i="12"/>
  <c r="R547" i="12"/>
  <c r="R445" i="12"/>
  <c r="R350" i="12"/>
  <c r="O113" i="12"/>
  <c r="O111" i="12" s="1"/>
  <c r="R250" i="12"/>
  <c r="J79" i="12"/>
  <c r="J77" i="12" s="1"/>
  <c r="P29" i="12"/>
  <c r="R352" i="12"/>
  <c r="H512" i="12"/>
  <c r="H510" i="12" s="1"/>
  <c r="Q266" i="12"/>
  <c r="Q264" i="12" s="1"/>
  <c r="R360" i="12"/>
  <c r="R537" i="12"/>
  <c r="R335" i="12"/>
  <c r="R233" i="12"/>
  <c r="R80" i="12"/>
  <c r="M53" i="12"/>
  <c r="M51" i="12" s="1"/>
  <c r="Q332" i="12"/>
  <c r="H87" i="12"/>
  <c r="R394" i="12"/>
  <c r="H62" i="12"/>
  <c r="H60" i="12" s="1"/>
  <c r="H232" i="12"/>
  <c r="H230" i="12" s="1"/>
  <c r="R284" i="12"/>
  <c r="R452" i="12"/>
  <c r="H478" i="12"/>
  <c r="H476" i="12" s="1"/>
  <c r="Q31" i="12"/>
  <c r="R564" i="12"/>
  <c r="N39" i="12"/>
  <c r="Q33" i="12"/>
  <c r="L30" i="12"/>
  <c r="H113" i="12"/>
  <c r="H111" i="12" s="1"/>
  <c r="K53" i="12"/>
  <c r="K51" i="12" s="1"/>
  <c r="R333" i="12"/>
  <c r="R367" i="12"/>
  <c r="M37" i="12"/>
  <c r="R58" i="12"/>
  <c r="H70" i="12"/>
  <c r="H68" i="12" s="1"/>
  <c r="I53" i="12"/>
  <c r="I51" i="12" s="1"/>
  <c r="R224" i="12"/>
  <c r="H240" i="12"/>
  <c r="H238" i="12" s="1"/>
  <c r="H427" i="12"/>
  <c r="H425" i="12" s="1"/>
  <c r="H291" i="12"/>
  <c r="H289" i="12" s="1"/>
  <c r="R369" i="12"/>
  <c r="R248" i="12"/>
  <c r="R437" i="12"/>
  <c r="H206" i="12"/>
  <c r="R64" i="12"/>
  <c r="H546" i="12"/>
  <c r="H544" i="12" s="1"/>
  <c r="N53" i="12"/>
  <c r="N51" i="12" s="1"/>
  <c r="R91" i="12"/>
  <c r="H402" i="12"/>
  <c r="R48" i="12"/>
  <c r="Q38" i="12"/>
  <c r="H359" i="12"/>
  <c r="H334" i="12"/>
  <c r="H332" i="12" s="1"/>
  <c r="H504" i="12"/>
  <c r="H502" i="12" s="1"/>
  <c r="H342" i="12"/>
  <c r="H340" i="12" s="1"/>
  <c r="P39" i="12"/>
  <c r="H376" i="12"/>
  <c r="R524" i="12"/>
  <c r="R292" i="12"/>
  <c r="R473" i="12"/>
  <c r="H40" i="12"/>
  <c r="R428" i="12"/>
  <c r="H38" i="12"/>
  <c r="H39" i="12"/>
  <c r="H155" i="12"/>
  <c r="H153" i="12" s="1"/>
  <c r="H130" i="12"/>
  <c r="H128" i="12" s="1"/>
  <c r="Q27" i="12"/>
  <c r="H419" i="12"/>
  <c r="H257" i="12"/>
  <c r="H255" i="12" s="1"/>
  <c r="H223" i="12"/>
  <c r="H221" i="12" s="1"/>
  <c r="H529" i="12"/>
  <c r="H317" i="12"/>
  <c r="H315" i="12" s="1"/>
  <c r="R134" i="12"/>
  <c r="H538" i="12"/>
  <c r="H536" i="12" s="1"/>
  <c r="R244" i="12"/>
  <c r="H215" i="12"/>
  <c r="H213" i="12" s="1"/>
  <c r="R57" i="12"/>
  <c r="H308" i="12"/>
  <c r="H306" i="12" s="1"/>
  <c r="R479" i="12"/>
  <c r="R71" i="12"/>
  <c r="R231" i="12"/>
  <c r="R258" i="12"/>
  <c r="R47" i="12"/>
  <c r="R265" i="12"/>
  <c r="H436" i="12"/>
  <c r="H434" i="12" s="1"/>
  <c r="H96" i="12"/>
  <c r="H94" i="12" s="1"/>
  <c r="H266" i="12"/>
  <c r="H264" i="12" s="1"/>
  <c r="K29" i="12"/>
  <c r="H181" i="12"/>
  <c r="H179" i="12" s="1"/>
  <c r="R401" i="12"/>
  <c r="I27" i="12"/>
  <c r="Q29" i="12"/>
  <c r="M29" i="12"/>
  <c r="N37" i="12"/>
  <c r="H29" i="12"/>
  <c r="H33" i="12"/>
  <c r="K40" i="12"/>
  <c r="H79" i="12"/>
  <c r="H77" i="12" s="1"/>
  <c r="R505" i="12"/>
  <c r="H32" i="12"/>
  <c r="H461" i="12"/>
  <c r="H459" i="12" s="1"/>
  <c r="H385" i="12"/>
  <c r="H453" i="12"/>
  <c r="H451" i="12" s="1"/>
  <c r="H41" i="12"/>
  <c r="H104" i="12"/>
  <c r="H102" i="12" s="1"/>
  <c r="M27" i="12"/>
  <c r="I29" i="12"/>
  <c r="H325" i="12"/>
  <c r="H189" i="12"/>
  <c r="H487" i="12"/>
  <c r="H485" i="12" s="1"/>
  <c r="N264" i="12"/>
  <c r="R282" i="12"/>
  <c r="R299" i="12"/>
  <c r="R49" i="12"/>
  <c r="R55" i="12"/>
  <c r="P27" i="12"/>
  <c r="R556" i="12"/>
  <c r="H249" i="12"/>
  <c r="H247" i="12" s="1"/>
  <c r="H164" i="12"/>
  <c r="R163" i="12"/>
  <c r="R95" i="12"/>
  <c r="R216" i="12"/>
  <c r="L27" i="12"/>
  <c r="H274" i="12"/>
  <c r="H272" i="12" s="1"/>
  <c r="R316" i="12"/>
  <c r="R418" i="12"/>
  <c r="R156" i="12"/>
  <c r="K27" i="12"/>
  <c r="H121" i="12"/>
  <c r="O27" i="12"/>
  <c r="R554" i="12"/>
  <c r="R496" i="12"/>
  <c r="J27" i="12"/>
  <c r="R462" i="12"/>
  <c r="M45" i="12"/>
  <c r="M43" i="12" s="1"/>
  <c r="N45" i="12"/>
  <c r="N43" i="12" s="1"/>
  <c r="R411" i="12"/>
  <c r="H563" i="12"/>
  <c r="M32" i="12"/>
  <c r="H31" i="12"/>
  <c r="H368" i="12"/>
  <c r="R435" i="12"/>
  <c r="Q181" i="12"/>
  <c r="Q179" i="12" s="1"/>
  <c r="O45" i="12"/>
  <c r="O43" i="12" s="1"/>
  <c r="O53" i="12"/>
  <c r="O51" i="12" s="1"/>
  <c r="J45" i="12"/>
  <c r="J43" i="12" s="1"/>
  <c r="J37" i="12"/>
  <c r="R50" i="12"/>
  <c r="R254" i="12"/>
  <c r="H138" i="12"/>
  <c r="H136" i="12" s="1"/>
  <c r="H283" i="12"/>
  <c r="H281" i="12" s="1"/>
  <c r="R214" i="12"/>
  <c r="R88" i="12"/>
  <c r="R123" i="12"/>
  <c r="P37" i="12"/>
  <c r="L555" i="12"/>
  <c r="L553" i="12" s="1"/>
  <c r="H27" i="12"/>
  <c r="L29" i="12"/>
  <c r="R343" i="12"/>
  <c r="R326" i="12"/>
  <c r="R168" i="12"/>
  <c r="R488" i="12"/>
  <c r="H147" i="12"/>
  <c r="R197" i="12"/>
  <c r="Q495" i="12"/>
  <c r="Q493" i="12" s="1"/>
  <c r="I37" i="12"/>
  <c r="N29" i="12"/>
  <c r="L45" i="12"/>
  <c r="L43" i="12" s="1"/>
  <c r="H198" i="12"/>
  <c r="H196" i="12" s="1"/>
  <c r="H393" i="12"/>
  <c r="R207" i="12"/>
  <c r="R190" i="12"/>
  <c r="H555" i="12"/>
  <c r="H553" i="12" s="1"/>
  <c r="R277" i="12"/>
  <c r="H30" i="12"/>
  <c r="R540" i="12"/>
  <c r="R203" i="12"/>
  <c r="R384" i="12"/>
  <c r="R309" i="12"/>
  <c r="J155" i="12"/>
  <c r="J153" i="12" s="1"/>
  <c r="J53" i="12"/>
  <c r="J51" i="12" s="1"/>
  <c r="R182" i="12"/>
  <c r="R105" i="12"/>
  <c r="H172" i="12"/>
  <c r="K37" i="12"/>
  <c r="N27" i="12"/>
  <c r="H300" i="12"/>
  <c r="P257" i="12"/>
  <c r="P255" i="12" s="1"/>
  <c r="I30" i="12"/>
  <c r="Q37" i="12"/>
  <c r="H37" i="12"/>
  <c r="R379" i="12"/>
  <c r="R160" i="12"/>
  <c r="I45" i="12"/>
  <c r="I43" i="12" s="1"/>
  <c r="P366" i="12"/>
  <c r="P382" i="12" s="1"/>
  <c r="P45" i="12"/>
  <c r="P43" i="12" s="1"/>
  <c r="H444" i="12"/>
  <c r="R63" i="12"/>
  <c r="J38" i="12"/>
  <c r="R56" i="12"/>
  <c r="O484" i="12" l="1"/>
  <c r="O399" i="12"/>
  <c r="N382" i="12"/>
  <c r="O127" i="12"/>
  <c r="P297" i="12"/>
  <c r="Q144" i="12"/>
  <c r="N195" i="12"/>
  <c r="P76" i="12"/>
  <c r="N144" i="12"/>
  <c r="M161" i="12"/>
  <c r="Q246" i="12"/>
  <c r="P161" i="12"/>
  <c r="Q263" i="12"/>
  <c r="P246" i="12"/>
  <c r="O263" i="12"/>
  <c r="Q297" i="12"/>
  <c r="O161" i="12"/>
  <c r="N161" i="12"/>
  <c r="N348" i="12"/>
  <c r="O144" i="12"/>
  <c r="Q450" i="12"/>
  <c r="O280" i="12"/>
  <c r="Q484" i="12"/>
  <c r="N212" i="12"/>
  <c r="O93" i="12"/>
  <c r="P467" i="12"/>
  <c r="Q365" i="12"/>
  <c r="P450" i="12"/>
  <c r="O467" i="12"/>
  <c r="P399" i="12"/>
  <c r="L382" i="12"/>
  <c r="Q348" i="12"/>
  <c r="N535" i="12"/>
  <c r="N110" i="12"/>
  <c r="P127" i="12"/>
  <c r="P331" i="12"/>
  <c r="N501" i="12"/>
  <c r="Q331" i="12"/>
  <c r="N263" i="12"/>
  <c r="P110" i="12"/>
  <c r="N331" i="12"/>
  <c r="Q110" i="12"/>
  <c r="N484" i="12"/>
  <c r="N229" i="12"/>
  <c r="N365" i="12"/>
  <c r="N127" i="12"/>
  <c r="P484" i="12"/>
  <c r="O552" i="12"/>
  <c r="N433" i="12"/>
  <c r="N416" i="12"/>
  <c r="P501" i="12"/>
  <c r="O246" i="12"/>
  <c r="Q416" i="12"/>
  <c r="Q212" i="12"/>
  <c r="O110" i="12"/>
  <c r="O331" i="12"/>
  <c r="Q76" i="12"/>
  <c r="O569" i="12"/>
  <c r="Q433" i="12"/>
  <c r="O229" i="12"/>
  <c r="Q535" i="12"/>
  <c r="O535" i="12"/>
  <c r="N314" i="12"/>
  <c r="Q161" i="12"/>
  <c r="Q569" i="12"/>
  <c r="N76" i="12"/>
  <c r="N246" i="12"/>
  <c r="O212" i="12"/>
  <c r="Q314" i="12"/>
  <c r="Q399" i="12"/>
  <c r="Q127" i="12"/>
  <c r="O382" i="12"/>
  <c r="O501" i="12"/>
  <c r="O433" i="12"/>
  <c r="P144" i="12"/>
  <c r="P416" i="12"/>
  <c r="P518" i="12"/>
  <c r="P28" i="12"/>
  <c r="P26" i="12" s="1"/>
  <c r="Q93" i="12"/>
  <c r="P552" i="12"/>
  <c r="Q552" i="12"/>
  <c r="N518" i="12"/>
  <c r="O76" i="12"/>
  <c r="N569" i="12"/>
  <c r="Q229" i="12"/>
  <c r="Q467" i="12"/>
  <c r="P314" i="12"/>
  <c r="O297" i="12"/>
  <c r="Q195" i="12"/>
  <c r="O416" i="12"/>
  <c r="P263" i="12"/>
  <c r="N297" i="12"/>
  <c r="N280" i="12"/>
  <c r="O314" i="12"/>
  <c r="N93" i="12"/>
  <c r="P229" i="12"/>
  <c r="N28" i="12"/>
  <c r="N26" i="12" s="1"/>
  <c r="P535" i="12"/>
  <c r="P59" i="12"/>
  <c r="N450" i="12"/>
  <c r="N467" i="12"/>
  <c r="O348" i="12"/>
  <c r="Q382" i="12"/>
  <c r="O450" i="12"/>
  <c r="O365" i="12"/>
  <c r="Q280" i="12"/>
  <c r="O36" i="12"/>
  <c r="O34" i="12" s="1"/>
  <c r="P433" i="12"/>
  <c r="K518" i="12"/>
  <c r="P93" i="12"/>
  <c r="O518" i="12"/>
  <c r="N552" i="12"/>
  <c r="P365" i="12"/>
  <c r="I484" i="12"/>
  <c r="Q59" i="12"/>
  <c r="N59" i="12"/>
  <c r="I246" i="12"/>
  <c r="N36" i="12"/>
  <c r="N34" i="12" s="1"/>
  <c r="I280" i="12"/>
  <c r="M297" i="12"/>
  <c r="O28" i="12"/>
  <c r="O26" i="12" s="1"/>
  <c r="J144" i="12"/>
  <c r="L518" i="12"/>
  <c r="K314" i="12"/>
  <c r="I382" i="12"/>
  <c r="L110" i="12"/>
  <c r="M535" i="12"/>
  <c r="L144" i="12"/>
  <c r="I110" i="12"/>
  <c r="L552" i="12"/>
  <c r="K144" i="12"/>
  <c r="J416" i="12"/>
  <c r="M263" i="12"/>
  <c r="K110" i="12"/>
  <c r="J399" i="12"/>
  <c r="M246" i="12"/>
  <c r="K280" i="12"/>
  <c r="L467" i="12"/>
  <c r="I433" i="12"/>
  <c r="K382" i="12"/>
  <c r="J297" i="12"/>
  <c r="K76" i="12"/>
  <c r="K535" i="12"/>
  <c r="M280" i="12"/>
  <c r="I518" i="12"/>
  <c r="K416" i="12"/>
  <c r="I348" i="12"/>
  <c r="H59" i="12"/>
  <c r="M552" i="12"/>
  <c r="M127" i="12"/>
  <c r="I365" i="12"/>
  <c r="L93" i="12"/>
  <c r="M467" i="12"/>
  <c r="M569" i="12"/>
  <c r="J382" i="12"/>
  <c r="L433" i="12"/>
  <c r="L399" i="12"/>
  <c r="J195" i="12"/>
  <c r="L263" i="12"/>
  <c r="L348" i="12"/>
  <c r="L331" i="12"/>
  <c r="J246" i="12"/>
  <c r="L501" i="12"/>
  <c r="K246" i="12"/>
  <c r="M110" i="12"/>
  <c r="M93" i="12"/>
  <c r="M365" i="12"/>
  <c r="I263" i="12"/>
  <c r="L212" i="12"/>
  <c r="I229" i="12"/>
  <c r="K93" i="12"/>
  <c r="M348" i="12"/>
  <c r="L569" i="12"/>
  <c r="I399" i="12"/>
  <c r="I416" i="12"/>
  <c r="I144" i="12"/>
  <c r="J93" i="12"/>
  <c r="J263" i="12"/>
  <c r="K450" i="12"/>
  <c r="K127" i="12"/>
  <c r="J314" i="12"/>
  <c r="K501" i="12"/>
  <c r="R87" i="12"/>
  <c r="M416" i="12"/>
  <c r="K399" i="12"/>
  <c r="M433" i="12"/>
  <c r="I467" i="12"/>
  <c r="K229" i="12"/>
  <c r="K348" i="12"/>
  <c r="R317" i="12"/>
  <c r="M518" i="12"/>
  <c r="L280" i="12"/>
  <c r="K467" i="12"/>
  <c r="J552" i="12"/>
  <c r="K365" i="12"/>
  <c r="M314" i="12"/>
  <c r="M331" i="12"/>
  <c r="J331" i="12"/>
  <c r="I297" i="12"/>
  <c r="L127" i="12"/>
  <c r="I93" i="12"/>
  <c r="J365" i="12"/>
  <c r="R238" i="12"/>
  <c r="R359" i="12"/>
  <c r="I535" i="12"/>
  <c r="J127" i="12"/>
  <c r="J450" i="12"/>
  <c r="R419" i="12"/>
  <c r="L416" i="12"/>
  <c r="L365" i="12"/>
  <c r="L314" i="12"/>
  <c r="R300" i="12"/>
  <c r="K569" i="12"/>
  <c r="R425" i="12"/>
  <c r="I76" i="12"/>
  <c r="I127" i="12"/>
  <c r="I501" i="12"/>
  <c r="R172" i="12"/>
  <c r="R306" i="12"/>
  <c r="I331" i="12"/>
  <c r="J76" i="12"/>
  <c r="M501" i="12"/>
  <c r="J433" i="12"/>
  <c r="J518" i="12"/>
  <c r="M229" i="12"/>
  <c r="I212" i="12"/>
  <c r="L195" i="12"/>
  <c r="K484" i="12"/>
  <c r="J569" i="12"/>
  <c r="R563" i="12"/>
  <c r="R102" i="12"/>
  <c r="J484" i="12"/>
  <c r="L161" i="12"/>
  <c r="H417" i="12"/>
  <c r="R417" i="12" s="1"/>
  <c r="R325" i="12"/>
  <c r="K433" i="12"/>
  <c r="I314" i="12"/>
  <c r="R510" i="12"/>
  <c r="R35" i="12"/>
  <c r="G35" i="12" s="1"/>
  <c r="K161" i="12"/>
  <c r="L229" i="12"/>
  <c r="J348" i="12"/>
  <c r="M450" i="12"/>
  <c r="J110" i="12"/>
  <c r="J535" i="12"/>
  <c r="R62" i="12"/>
  <c r="R41" i="12"/>
  <c r="G41" i="12" s="1"/>
  <c r="J212" i="12"/>
  <c r="K552" i="12"/>
  <c r="K297" i="12"/>
  <c r="L535" i="12"/>
  <c r="M382" i="12"/>
  <c r="L36" i="12"/>
  <c r="L34" i="12" s="1"/>
  <c r="R444" i="12"/>
  <c r="M212" i="12"/>
  <c r="I450" i="12"/>
  <c r="R206" i="12"/>
  <c r="M144" i="12"/>
  <c r="R121" i="12"/>
  <c r="R408" i="12"/>
  <c r="J229" i="12"/>
  <c r="R147" i="12"/>
  <c r="R68" i="12"/>
  <c r="M195" i="12"/>
  <c r="R393" i="12"/>
  <c r="L59" i="12"/>
  <c r="M76" i="12"/>
  <c r="I552" i="12"/>
  <c r="R181" i="12"/>
  <c r="R164" i="12"/>
  <c r="R529" i="12"/>
  <c r="M36" i="12"/>
  <c r="M34" i="12" s="1"/>
  <c r="L60" i="12"/>
  <c r="L76" i="12" s="1"/>
  <c r="M399" i="12"/>
  <c r="R136" i="12"/>
  <c r="R221" i="12"/>
  <c r="R376" i="12"/>
  <c r="R544" i="12"/>
  <c r="H85" i="12"/>
  <c r="R85" i="12" s="1"/>
  <c r="H501" i="12"/>
  <c r="K212" i="12"/>
  <c r="R223" i="12"/>
  <c r="J501" i="12"/>
  <c r="H374" i="12"/>
  <c r="R374" i="12" s="1"/>
  <c r="J467" i="12"/>
  <c r="L297" i="12"/>
  <c r="I195" i="12"/>
  <c r="R459" i="12"/>
  <c r="R402" i="12"/>
  <c r="R436" i="12"/>
  <c r="R410" i="12"/>
  <c r="R289" i="12"/>
  <c r="K195" i="12"/>
  <c r="R478" i="12"/>
  <c r="I36" i="12"/>
  <c r="I34" i="12" s="1"/>
  <c r="R476" i="12"/>
  <c r="M484" i="12"/>
  <c r="R189" i="12"/>
  <c r="R521" i="12"/>
  <c r="R368" i="12"/>
  <c r="L450" i="12"/>
  <c r="R272" i="12"/>
  <c r="J161" i="12"/>
  <c r="J280" i="12"/>
  <c r="R493" i="12"/>
  <c r="H518" i="12"/>
  <c r="J28" i="12"/>
  <c r="J26" i="12" s="1"/>
  <c r="R130" i="12"/>
  <c r="H400" i="12"/>
  <c r="H416" i="12" s="1"/>
  <c r="M59" i="12"/>
  <c r="R113" i="12"/>
  <c r="H119" i="12"/>
  <c r="R119" i="12" s="1"/>
  <c r="R538" i="12"/>
  <c r="H110" i="12"/>
  <c r="H229" i="12"/>
  <c r="H527" i="12"/>
  <c r="R527" i="12" s="1"/>
  <c r="R427" i="12"/>
  <c r="R96" i="12"/>
  <c r="R349" i="12"/>
  <c r="K59" i="12"/>
  <c r="R342" i="12"/>
  <c r="R232" i="12"/>
  <c r="R308" i="12"/>
  <c r="R281" i="12"/>
  <c r="R340" i="12"/>
  <c r="R315" i="12"/>
  <c r="K28" i="12"/>
  <c r="K26" i="12" s="1"/>
  <c r="R79" i="12"/>
  <c r="K331" i="12"/>
  <c r="R38" i="12"/>
  <c r="G38" i="12" s="1"/>
  <c r="R470" i="12"/>
  <c r="R70" i="12"/>
  <c r="R504" i="12"/>
  <c r="R502" i="12"/>
  <c r="R94" i="12"/>
  <c r="M28" i="12"/>
  <c r="M26" i="12" s="1"/>
  <c r="M42" i="12" s="1"/>
  <c r="R351" i="12"/>
  <c r="L28" i="12"/>
  <c r="L26" i="12" s="1"/>
  <c r="R385" i="12"/>
  <c r="R512" i="12"/>
  <c r="H162" i="12"/>
  <c r="R162" i="12" s="1"/>
  <c r="R247" i="12"/>
  <c r="R39" i="12"/>
  <c r="G39" i="12" s="1"/>
  <c r="R451" i="12"/>
  <c r="R40" i="12"/>
  <c r="G40" i="12" s="1"/>
  <c r="I28" i="12"/>
  <c r="I26" i="12" s="1"/>
  <c r="J59" i="12"/>
  <c r="H391" i="12"/>
  <c r="R391" i="12" s="1"/>
  <c r="H383" i="12"/>
  <c r="R383" i="12" s="1"/>
  <c r="R546" i="12"/>
  <c r="H187" i="12"/>
  <c r="R187" i="12" s="1"/>
  <c r="K263" i="12"/>
  <c r="R240" i="12"/>
  <c r="R77" i="12"/>
  <c r="R33" i="12"/>
  <c r="G33" i="12" s="1"/>
  <c r="H357" i="12"/>
  <c r="R357" i="12" s="1"/>
  <c r="R434" i="12"/>
  <c r="R485" i="12"/>
  <c r="R43" i="12"/>
  <c r="R553" i="12"/>
  <c r="R153" i="12"/>
  <c r="R332" i="12"/>
  <c r="R468" i="12"/>
  <c r="H280" i="12"/>
  <c r="R555" i="12"/>
  <c r="R487" i="12"/>
  <c r="H246" i="12"/>
  <c r="Q28" i="12"/>
  <c r="Q26" i="12" s="1"/>
  <c r="H145" i="12"/>
  <c r="H161" i="12" s="1"/>
  <c r="K36" i="12"/>
  <c r="K34" i="12" s="1"/>
  <c r="R30" i="12"/>
  <c r="G30" i="12" s="1"/>
  <c r="R519" i="12"/>
  <c r="R213" i="12"/>
  <c r="L484" i="12"/>
  <c r="R291" i="12"/>
  <c r="R138" i="12"/>
  <c r="R215" i="12"/>
  <c r="R334" i="12"/>
  <c r="R266" i="12"/>
  <c r="Q36" i="12"/>
  <c r="Q34" i="12" s="1"/>
  <c r="H204" i="12"/>
  <c r="R204" i="12" s="1"/>
  <c r="R230" i="12"/>
  <c r="H36" i="12"/>
  <c r="H34" i="12" s="1"/>
  <c r="P36" i="12"/>
  <c r="P34" i="12" s="1"/>
  <c r="H297" i="12"/>
  <c r="R32" i="12"/>
  <c r="G32" i="12" s="1"/>
  <c r="R198" i="12"/>
  <c r="R31" i="12"/>
  <c r="G31" i="12" s="1"/>
  <c r="R196" i="12"/>
  <c r="H442" i="12"/>
  <c r="R442" i="12" s="1"/>
  <c r="R155" i="12"/>
  <c r="L246" i="12"/>
  <c r="H298" i="12"/>
  <c r="R298" i="12" s="1"/>
  <c r="R179" i="12"/>
  <c r="R255" i="12"/>
  <c r="R461" i="12"/>
  <c r="H323" i="12"/>
  <c r="R323" i="12" s="1"/>
  <c r="R45" i="12"/>
  <c r="R249" i="12"/>
  <c r="H170" i="12"/>
  <c r="R170" i="12" s="1"/>
  <c r="R104" i="12"/>
  <c r="H28" i="12"/>
  <c r="H26" i="12" s="1"/>
  <c r="J36" i="12"/>
  <c r="J34" i="12" s="1"/>
  <c r="R29" i="12"/>
  <c r="G29" i="12" s="1"/>
  <c r="R283" i="12"/>
  <c r="H561" i="12"/>
  <c r="R561" i="12" s="1"/>
  <c r="R274" i="12"/>
  <c r="R453" i="12"/>
  <c r="R27" i="12"/>
  <c r="O59" i="12"/>
  <c r="R51" i="12"/>
  <c r="R37" i="12"/>
  <c r="G37" i="12" s="1"/>
  <c r="R257" i="12"/>
  <c r="R264" i="12"/>
  <c r="R53" i="12"/>
  <c r="I569" i="12"/>
  <c r="I59" i="12"/>
  <c r="H366" i="12"/>
  <c r="R366" i="12" s="1"/>
  <c r="Q501" i="12"/>
  <c r="R495" i="12"/>
  <c r="H263" i="12"/>
  <c r="H76" i="12"/>
  <c r="R111" i="12"/>
  <c r="H467" i="12"/>
  <c r="H552" i="12"/>
  <c r="R536" i="12"/>
  <c r="H348" i="12"/>
  <c r="H144" i="12"/>
  <c r="R128" i="12"/>
  <c r="H484" i="12"/>
  <c r="N42" i="12" l="1"/>
  <c r="P42" i="12"/>
  <c r="O42" i="12"/>
  <c r="L42" i="12"/>
  <c r="R144" i="12"/>
  <c r="R518" i="12"/>
  <c r="H433" i="12"/>
  <c r="R433" i="12" s="1"/>
  <c r="G36" i="12"/>
  <c r="G34" i="12" s="1"/>
  <c r="R348" i="12"/>
  <c r="H127" i="12"/>
  <c r="R127" i="12" s="1"/>
  <c r="R501" i="12"/>
  <c r="R416" i="12"/>
  <c r="R60" i="12"/>
  <c r="R280" i="12"/>
  <c r="R76" i="12"/>
  <c r="R229" i="12"/>
  <c r="R110" i="12"/>
  <c r="R552" i="12"/>
  <c r="R161" i="12"/>
  <c r="I42" i="12"/>
  <c r="H93" i="12"/>
  <c r="R93" i="12" s="1"/>
  <c r="G28" i="12"/>
  <c r="G26" i="12" s="1"/>
  <c r="R297" i="12"/>
  <c r="R400" i="12"/>
  <c r="H178" i="12"/>
  <c r="R178" i="12" s="1"/>
  <c r="R467" i="12"/>
  <c r="H535" i="12"/>
  <c r="R535" i="12" s="1"/>
  <c r="H399" i="12"/>
  <c r="R399" i="12" s="1"/>
  <c r="H365" i="12"/>
  <c r="R365" i="12" s="1"/>
  <c r="R484" i="12"/>
  <c r="H331" i="12"/>
  <c r="R331" i="12" s="1"/>
  <c r="J42" i="12"/>
  <c r="R145" i="12"/>
  <c r="K42" i="12"/>
  <c r="H195" i="12"/>
  <c r="R195" i="12" s="1"/>
  <c r="H314" i="12"/>
  <c r="R314" i="12" s="1"/>
  <c r="R263" i="12"/>
  <c r="R59" i="12"/>
  <c r="H212" i="12"/>
  <c r="R212" i="12" s="1"/>
  <c r="R246" i="12"/>
  <c r="Q42" i="12"/>
  <c r="R28" i="12"/>
  <c r="H569" i="12"/>
  <c r="R569" i="12" s="1"/>
  <c r="R36" i="12"/>
  <c r="H450" i="12"/>
  <c r="R450" i="12" s="1"/>
  <c r="R34" i="12"/>
  <c r="H382" i="12"/>
  <c r="R382" i="12" s="1"/>
  <c r="H42" i="12"/>
  <c r="R26" i="12"/>
  <c r="R42" i="12"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220" uniqueCount="461">
  <si>
    <r>
      <rPr>
        <sz val="12"/>
        <color theme="4"/>
        <rFont val="Century Gothic"/>
        <family val="2"/>
      </rPr>
      <t>V</t>
    </r>
    <r>
      <rPr>
        <sz val="12"/>
        <color rgb="FF005B82"/>
        <rFont val="Century Gothic"/>
        <family val="2"/>
      </rPr>
      <t>CS Version 4</t>
    </r>
  </si>
  <si>
    <t>JNR Allocation Tool, v4.0</t>
  </si>
  <si>
    <t>15 April 2021</t>
  </si>
  <si>
    <t>OVERVIEW</t>
  </si>
  <si>
    <r>
      <rPr>
        <b/>
        <sz val="10"/>
        <color theme="1"/>
        <rFont val="Calibri Light"/>
        <family val="2"/>
        <scheme val="major"/>
      </rPr>
      <t>Scope:</t>
    </r>
    <r>
      <rPr>
        <sz val="10"/>
        <color theme="1"/>
        <rFont val="Calibri Light"/>
        <family val="2"/>
        <scheme val="major"/>
      </rPr>
      <t xml:space="preserve"> The </t>
    </r>
    <r>
      <rPr>
        <i/>
        <sz val="10"/>
        <color rgb="FF005B82"/>
        <rFont val="Calibri Light"/>
        <family val="2"/>
        <scheme val="major"/>
      </rPr>
      <t>JNR Allocation Tool</t>
    </r>
    <r>
      <rPr>
        <sz val="10"/>
        <color theme="1"/>
        <rFont val="Calibri Light"/>
        <family val="2"/>
        <scheme val="major"/>
      </rPr>
      <t xml:space="preserve"> is used to allocate portions of the jurisdictional Forest Reference Emission Level (FREL) to nested projects and lower-level jurisdictional programs according to the risk of deforestation and forest degradation. The allocated portions of the FREL will serve as baselines for nested projects and FRELs for lower-level jurisdictional programs during the validity period of the higher-level jurisdictional FREL.
</t>
    </r>
  </si>
  <si>
    <r>
      <rPr>
        <b/>
        <sz val="10"/>
        <color theme="1"/>
        <rFont val="Calibri Light"/>
        <family val="2"/>
        <scheme val="major"/>
      </rPr>
      <t xml:space="preserve">Objective: </t>
    </r>
    <r>
      <rPr>
        <sz val="10"/>
        <color theme="1"/>
        <rFont val="Calibri Light"/>
        <family val="2"/>
        <scheme val="major"/>
      </rPr>
      <t xml:space="preserve">The </t>
    </r>
    <r>
      <rPr>
        <i/>
        <sz val="10"/>
        <color rgb="FF005B82"/>
        <rFont val="Calibri Light"/>
        <family val="2"/>
        <scheme val="major"/>
      </rPr>
      <t>JNR Allocation Tool</t>
    </r>
    <r>
      <rPr>
        <sz val="10"/>
        <color theme="1"/>
        <rFont val="Calibri Light"/>
        <family val="2"/>
        <scheme val="major"/>
      </rPr>
      <t xml:space="preserve"> helps achieving the following goals:</t>
    </r>
  </si>
  <si>
    <t>1)</t>
  </si>
  <si>
    <r>
      <t>Construction of a jurisdictional FREL for nesting that complies with Verra’s Jurisdictional and Nested REDD+ requirements (</t>
    </r>
    <r>
      <rPr>
        <i/>
        <sz val="10"/>
        <color rgb="FF005B82"/>
        <rFont val="Calibri Light"/>
        <family val="2"/>
        <scheme val="major"/>
      </rPr>
      <t>JNR Requirements</t>
    </r>
    <r>
      <rPr>
        <sz val="10"/>
        <color theme="1"/>
        <rFont val="Calibri Light"/>
        <family val="2"/>
        <scheme val="major"/>
      </rPr>
      <t xml:space="preserve">).
</t>
    </r>
  </si>
  <si>
    <t xml:space="preserve">2)
</t>
  </si>
  <si>
    <t xml:space="preserve">Allocation of the jurisdictional FREL to nested projects and jurisdictional programs using a consistent methodological approach within the jurisdictional program boundary.
</t>
  </si>
  <si>
    <t>3)</t>
  </si>
  <si>
    <t>Preservation of the environmental integrity and fungibility of the Verified Carbon Units (VCUs) issued to nested projects and  jurisdictional programs.</t>
  </si>
  <si>
    <r>
      <rPr>
        <b/>
        <sz val="10"/>
        <color theme="1"/>
        <rFont val="Calibri Light"/>
        <family val="2"/>
        <scheme val="major"/>
      </rPr>
      <t>Methodological approach:</t>
    </r>
    <r>
      <rPr>
        <sz val="10"/>
        <color theme="1"/>
        <rFont val="Calibri Light"/>
        <family val="2"/>
        <scheme val="major"/>
      </rPr>
      <t xml:space="preserve"> The </t>
    </r>
    <r>
      <rPr>
        <i/>
        <sz val="10"/>
        <color rgb="FF005B82"/>
        <rFont val="Calibri Light"/>
        <family val="2"/>
        <scheme val="major"/>
      </rPr>
      <t>JNR Allocation Tool</t>
    </r>
    <r>
      <rPr>
        <sz val="10"/>
        <color theme="1"/>
        <rFont val="Calibri Light"/>
        <family val="2"/>
        <scheme val="major"/>
      </rPr>
      <t xml:space="preserve"> allocates a larger portion of the jurisdictional FREL to areas where the risk of deforestation or forest degradation is high than to areas where the risk low. The allocation (</t>
    </r>
    <r>
      <rPr>
        <i/>
        <sz val="10"/>
        <color theme="1"/>
        <rFont val="Calibri Light"/>
        <family val="2"/>
        <scheme val="major"/>
      </rPr>
      <t>PFREL</t>
    </r>
    <r>
      <rPr>
        <i/>
        <vertAlign val="subscript"/>
        <sz val="10"/>
        <color theme="1"/>
        <rFont val="Calibri Light"/>
        <family val="2"/>
        <scheme val="major"/>
      </rPr>
      <t>p</t>
    </r>
    <r>
      <rPr>
        <sz val="10"/>
        <color theme="1"/>
        <rFont val="Calibri Light"/>
        <family val="2"/>
        <scheme val="major"/>
      </rPr>
      <t xml:space="preserve">) is calculated using the following equations:
</t>
    </r>
  </si>
  <si>
    <r>
      <rPr>
        <b/>
        <sz val="10"/>
        <color theme="1"/>
        <rFont val="Calibri Light"/>
        <family val="2"/>
        <scheme val="major"/>
      </rPr>
      <t xml:space="preserve">Risk mapping: </t>
    </r>
    <r>
      <rPr>
        <sz val="10"/>
        <color theme="1"/>
        <rFont val="Calibri Light"/>
        <family val="2"/>
        <scheme val="major"/>
      </rPr>
      <t xml:space="preserve">The allocation method requires the risk of deforestation and forest degradation to be spatially determined using historical data on deforestation and forest degradation, respectively. Risk maps can be created with the most recent version of the </t>
    </r>
    <r>
      <rPr>
        <i/>
        <sz val="10"/>
        <color rgb="FF005B82"/>
        <rFont val="Calibri Light"/>
        <family val="2"/>
        <scheme val="major"/>
      </rPr>
      <t>JNR Risk Mapping Tool</t>
    </r>
    <r>
      <rPr>
        <sz val="10"/>
        <color theme="1"/>
        <rFont val="Calibri Light"/>
        <family val="2"/>
        <scheme val="major"/>
      </rPr>
      <t xml:space="preserve"> or another approach that produces risk maps of higher quality than those created with the </t>
    </r>
    <r>
      <rPr>
        <i/>
        <sz val="10"/>
        <color rgb="FF005B83"/>
        <rFont val="Calibri Light"/>
        <family val="2"/>
        <scheme val="major"/>
      </rPr>
      <t xml:space="preserve">JNR </t>
    </r>
    <r>
      <rPr>
        <i/>
        <sz val="10"/>
        <color rgb="FF005B82"/>
        <rFont val="Calibri Light"/>
        <family val="2"/>
        <scheme val="major"/>
      </rPr>
      <t>Risk Mapping Tool</t>
    </r>
    <r>
      <rPr>
        <sz val="10"/>
        <color theme="1"/>
        <rFont val="Calibri Light"/>
        <family val="2"/>
        <scheme val="major"/>
      </rPr>
      <t xml:space="preserve">. The quality of the risk maps shall be assessed using the methods for comparing and selecting the best risk map described in the most recent version of the </t>
    </r>
    <r>
      <rPr>
        <i/>
        <sz val="10"/>
        <color rgb="FF005B82"/>
        <rFont val="Calibri Light"/>
        <family val="2"/>
        <scheme val="major"/>
      </rPr>
      <t>JNR Risk Mapping Tool</t>
    </r>
    <r>
      <rPr>
        <sz val="10"/>
        <color theme="1"/>
        <rFont val="Calibri Light"/>
        <family val="2"/>
        <scheme val="major"/>
      </rPr>
      <t xml:space="preserve">.
</t>
    </r>
  </si>
  <si>
    <r>
      <rPr>
        <b/>
        <sz val="10"/>
        <color theme="1"/>
        <rFont val="Calibri Light"/>
        <family val="2"/>
        <scheme val="major"/>
      </rPr>
      <t>Areas where the risk is considered insignificant and therefore negligible:</t>
    </r>
    <r>
      <rPr>
        <sz val="10"/>
        <color theme="1"/>
        <rFont val="Calibri Light"/>
        <family val="2"/>
        <scheme val="major"/>
      </rPr>
      <t xml:space="preserve"> Risk maps shall include areas where the risk of deforestation or forest degradation is insignificant and to those areas the </t>
    </r>
    <r>
      <rPr>
        <i/>
        <sz val="10"/>
        <color rgb="FF005B82"/>
        <rFont val="Calibri Light"/>
        <family val="2"/>
        <scheme val="major"/>
      </rPr>
      <t>JNR Allocation Tool</t>
    </r>
    <r>
      <rPr>
        <sz val="10"/>
        <color theme="1"/>
        <rFont val="Calibri Light"/>
        <family val="2"/>
        <scheme val="major"/>
      </rPr>
      <t xml:space="preserve"> will not allocate any portion of the jurisdictional FREL.  The areas of insigniticant risk must be determined following the methods discribed in the </t>
    </r>
    <r>
      <rPr>
        <i/>
        <sz val="10"/>
        <color rgb="FF005B82"/>
        <rFont val="Calibri Light"/>
        <family val="2"/>
        <scheme val="major"/>
      </rPr>
      <t>JNR Risk Mapping Tool</t>
    </r>
    <r>
      <rPr>
        <sz val="10"/>
        <color theme="1"/>
        <rFont val="Calibri Light"/>
        <family val="2"/>
        <scheme val="major"/>
      </rPr>
      <t xml:space="preserve">. </t>
    </r>
  </si>
  <si>
    <r>
      <t xml:space="preserve">In the </t>
    </r>
    <r>
      <rPr>
        <i/>
        <sz val="10"/>
        <color rgb="FF005B82"/>
        <rFont val="Calibri Light"/>
        <family val="2"/>
        <scheme val="major"/>
      </rPr>
      <t>JNR Allocation Tool</t>
    </r>
    <r>
      <rPr>
        <sz val="10"/>
        <color theme="1"/>
        <rFont val="Calibri Light"/>
        <family val="2"/>
        <scheme val="major"/>
      </rPr>
      <t>, the areas of insignificant risk correspond to the risk class "0".</t>
    </r>
  </si>
  <si>
    <r>
      <rPr>
        <b/>
        <sz val="10"/>
        <color theme="1"/>
        <rFont val="Calibri Light"/>
        <family val="2"/>
        <scheme val="major"/>
      </rPr>
      <t>Avoidance of double-counting emission reductions credited in past periods:</t>
    </r>
    <r>
      <rPr>
        <sz val="10"/>
        <color theme="1"/>
        <rFont val="Calibri Light"/>
        <family val="2"/>
        <scheme val="major"/>
      </rPr>
      <t xml:space="preserve"> Projects that generated Verified Carbon Units (VCUs) for avoided deforestation or avoided forest degradation in past FREL validity periods should not be credited again for the same GHG emission reductions in the current and any future FREL validity period. To avoid this to happen, the following applies:</t>
    </r>
  </si>
  <si>
    <r>
      <rPr>
        <u/>
        <sz val="10"/>
        <color theme="1"/>
        <rFont val="Calibri Light"/>
        <family val="2"/>
        <scheme val="major"/>
      </rPr>
      <t>Areas credited for avoided deforestation</t>
    </r>
    <r>
      <rPr>
        <sz val="10"/>
        <color theme="1"/>
        <rFont val="Calibri Light"/>
        <family val="2"/>
        <scheme val="major"/>
      </rPr>
      <t xml:space="preserve"> in past periods should be included in the “0” risk class of both, the deforestation and the forest degradation risk map, not because they are assumed to be under negligible threat, but because they were already credited.</t>
    </r>
  </si>
  <si>
    <t>2)</t>
  </si>
  <si>
    <r>
      <rPr>
        <u/>
        <sz val="10"/>
        <color theme="1"/>
        <rFont val="Calibri Light"/>
        <family val="2"/>
        <scheme val="major"/>
      </rPr>
      <t>Areas credited for avoided forest degradation</t>
    </r>
    <r>
      <rPr>
        <sz val="10"/>
        <color theme="1"/>
        <rFont val="Calibri Light"/>
        <family val="2"/>
        <scheme val="major"/>
      </rPr>
      <t xml:space="preserve"> in past periods should be included in the “0” risk class of the forest degradation risk map only. In the </t>
    </r>
    <r>
      <rPr>
        <i/>
        <sz val="10"/>
        <color rgb="FF005B82"/>
        <rFont val="Calibri Light"/>
        <family val="2"/>
        <scheme val="major"/>
      </rPr>
      <t>JNR Allocation Tool</t>
    </r>
    <r>
      <rPr>
        <sz val="10"/>
        <color theme="1"/>
        <rFont val="Calibri Light"/>
        <family val="2"/>
        <scheme val="major"/>
      </rPr>
      <t xml:space="preserve"> these areas should be presented in a separate forest stratum, with a carbon stock that is equal to the difference between the actual carbon stock and the already per-hectare credited GHG emission reductions for avoided forest degradation.</t>
    </r>
  </si>
  <si>
    <r>
      <t xml:space="preserve">If the exact areas that generated carbon credits in past periods are unknown and cannot be included in the risk class "0", the number of credited GHG emission reductions (VCUs and buffer credits) must be provided in the worksheet DATA.2. To avoid double counting of already credited emission reductions, the </t>
    </r>
    <r>
      <rPr>
        <i/>
        <sz val="10"/>
        <color rgb="FF005B82"/>
        <rFont val="Calibri Light"/>
        <family val="2"/>
        <scheme val="major"/>
      </rPr>
      <t>JNR Allocation Tool</t>
    </r>
    <r>
      <rPr>
        <sz val="10"/>
        <color theme="1"/>
        <rFont val="Calibri Light"/>
        <family val="2"/>
        <scheme val="major"/>
      </rPr>
      <t xml:space="preserve"> calculates the maximum mitigation potential existing within the jurisdictional program boundary and within each project area and deducts from the estimated maximum potential the number of GHG emission reductions verified in past periods. The resulting remaining mitigation potential is used to cap the allocation to nested projects and jurisdictional programs so that the allocated portion of the FREL does not exceed the remaining mitigation potential.</t>
    </r>
  </si>
  <si>
    <t>The maximum mitigation potential is calculated with the following equations:</t>
  </si>
  <si>
    <r>
      <t xml:space="preserve">The </t>
    </r>
    <r>
      <rPr>
        <i/>
        <sz val="10"/>
        <color rgb="FF005B82"/>
        <rFont val="Calibri Light"/>
        <family val="2"/>
        <scheme val="major"/>
      </rPr>
      <t>JNR Allocation Tool</t>
    </r>
    <r>
      <rPr>
        <sz val="10"/>
        <color theme="1"/>
        <rFont val="Calibri Light"/>
        <family val="2"/>
        <scheme val="major"/>
      </rPr>
      <t xml:space="preserve"> assumes that GHG emission reductions credited in past periods are distributed across Forest Land strata and risk classes in the same proportions that historical GHG emissions are distributed across Forest Land strata and risk classes. It also assumes that no GHG emission reduction credited in past periods was originated in areas where the risk of deforestation or forest degradation is insignificant.</t>
    </r>
  </si>
  <si>
    <r>
      <rPr>
        <b/>
        <sz val="10"/>
        <color theme="1"/>
        <rFont val="Calibri Light"/>
        <family val="2"/>
        <scheme val="major"/>
      </rPr>
      <t>Construction of the jurisdictional Forest Reference Emission Level (FREL</t>
    </r>
    <r>
      <rPr>
        <b/>
        <vertAlign val="subscript"/>
        <sz val="10"/>
        <color theme="1"/>
        <rFont val="Calibri Light"/>
        <family val="2"/>
        <scheme val="major"/>
      </rPr>
      <t>JNR</t>
    </r>
    <r>
      <rPr>
        <b/>
        <sz val="10"/>
        <color theme="1"/>
        <rFont val="Calibri Light"/>
        <family val="2"/>
        <scheme val="major"/>
      </rPr>
      <t>):</t>
    </r>
    <r>
      <rPr>
        <sz val="10"/>
        <color theme="1"/>
        <rFont val="Calibri Light"/>
        <family val="2"/>
        <scheme val="major"/>
      </rPr>
      <t xml:space="preserve"> The </t>
    </r>
    <r>
      <rPr>
        <i/>
        <sz val="10"/>
        <color rgb="FF005B82"/>
        <rFont val="Calibri Light"/>
        <family val="2"/>
        <scheme val="major"/>
      </rPr>
      <t>JNR Allocation Tool</t>
    </r>
    <r>
      <rPr>
        <sz val="10"/>
        <color theme="1"/>
        <rFont val="Calibri Light"/>
        <family val="2"/>
        <scheme val="major"/>
      </rPr>
      <t xml:space="preserve"> calculates the jurisdictional FREL with user-provided data and following the VCS-JNR Program requirements. Therefore, the tool can be used for the construction of the jurisdictional FREL for nesting purposes or for the reconstruction and validation of an existing FREL. If the data meet </t>
    </r>
    <r>
      <rPr>
        <i/>
        <sz val="10"/>
        <color rgb="FF005B82"/>
        <rFont val="Calibri Light"/>
        <family val="2"/>
        <scheme val="major"/>
      </rPr>
      <t>JNR Requirements</t>
    </r>
    <r>
      <rPr>
        <sz val="10"/>
        <color theme="1"/>
        <rFont val="Calibri Light"/>
        <family val="2"/>
        <scheme val="major"/>
      </rPr>
      <t xml:space="preserve">, the FREL constructed with the </t>
    </r>
    <r>
      <rPr>
        <i/>
        <sz val="10"/>
        <color rgb="FF005B82"/>
        <rFont val="Calibri Light"/>
        <family val="2"/>
        <scheme val="major"/>
      </rPr>
      <t xml:space="preserve">JNR Allocation Tool </t>
    </r>
    <r>
      <rPr>
        <sz val="10"/>
        <color theme="1"/>
        <rFont val="Calibri Light"/>
        <family val="2"/>
        <scheme val="major"/>
      </rPr>
      <t xml:space="preserve">will also meet the </t>
    </r>
    <r>
      <rPr>
        <i/>
        <sz val="10"/>
        <color rgb="FF005B82"/>
        <rFont val="Calibri Light"/>
        <family val="2"/>
        <scheme val="major"/>
      </rPr>
      <t>JNR Requirements</t>
    </r>
    <r>
      <rPr>
        <sz val="10"/>
        <color theme="1"/>
        <rFont val="Calibri Light"/>
        <family val="2"/>
        <scheme val="major"/>
      </rPr>
      <t xml:space="preserve"> (FREL</t>
    </r>
    <r>
      <rPr>
        <vertAlign val="subscript"/>
        <sz val="10"/>
        <color theme="1"/>
        <rFont val="Calibri Light"/>
        <family val="2"/>
        <scheme val="major"/>
      </rPr>
      <t>JNR</t>
    </r>
    <r>
      <rPr>
        <sz val="10"/>
        <color theme="1"/>
        <rFont val="Calibri Light"/>
        <family val="2"/>
        <scheme val="major"/>
      </rPr>
      <t>).</t>
    </r>
  </si>
  <si>
    <r>
      <rPr>
        <b/>
        <sz val="10"/>
        <color theme="1"/>
        <rFont val="Calibri Light"/>
        <family val="2"/>
        <scheme val="major"/>
      </rPr>
      <t>Uncertainty analysis:</t>
    </r>
    <r>
      <rPr>
        <sz val="10"/>
        <color theme="1"/>
        <rFont val="Calibri Light"/>
        <family val="2"/>
        <scheme val="major"/>
      </rPr>
      <t xml:space="preserve"> The </t>
    </r>
    <r>
      <rPr>
        <i/>
        <sz val="10"/>
        <color rgb="FF005B82"/>
        <rFont val="Calibri Light"/>
        <family val="2"/>
        <scheme val="major"/>
      </rPr>
      <t>JNR Allocation Tool</t>
    </r>
    <r>
      <rPr>
        <sz val="10"/>
        <color theme="1"/>
        <rFont val="Calibri Light"/>
        <family val="2"/>
        <scheme val="major"/>
      </rPr>
      <t xml:space="preserve"> performs an uncertainty analysis using error propagation and applies a conservative discount factor (DF%) to the estimated historical GHG emissions when the standard error of the estimated GHG emissions is more than 10%. The discount is calculated with the following equations:
</t>
    </r>
  </si>
  <si>
    <t>APPLICABILITY</t>
  </si>
  <si>
    <r>
      <t>The</t>
    </r>
    <r>
      <rPr>
        <i/>
        <sz val="10"/>
        <color rgb="FF005B82"/>
        <rFont val="Calibri Light"/>
        <family val="2"/>
        <scheme val="major"/>
      </rPr>
      <t xml:space="preserve"> JNR Allocation Tool</t>
    </r>
    <r>
      <rPr>
        <sz val="10"/>
        <color theme="1"/>
        <rFont val="Calibri Light"/>
        <family val="2"/>
        <scheme val="major"/>
      </rPr>
      <t xml:space="preserve"> is applicable in the following circumstances:</t>
    </r>
  </si>
  <si>
    <r>
      <t xml:space="preserve">1)  Where the jurisdictional proponent has developed a jurisdictional FREL for nesting that meets the </t>
    </r>
    <r>
      <rPr>
        <i/>
        <sz val="10"/>
        <color rgb="FF005B82"/>
        <rFont val="Calibri Light"/>
        <family val="2"/>
        <scheme val="major"/>
      </rPr>
      <t>JNR
      Requirements</t>
    </r>
    <r>
      <rPr>
        <sz val="10"/>
        <color theme="1"/>
        <rFont val="Calibri Light"/>
        <family val="2"/>
        <scheme val="major"/>
      </rPr>
      <t xml:space="preserve"> for jurisdictional FRELs.</t>
    </r>
  </si>
  <si>
    <t>2)  Where the national government has proposed, endorsed or not objected to the use of the jurisdictional
      reference FREL for project baseline and lower-level jurisdictional FREL allocation.</t>
  </si>
  <si>
    <t>3)  The tool is currently applicable to the following REDD+ activities:</t>
  </si>
  <si>
    <t xml:space="preserve">     a) Unplanned deforestation;</t>
  </si>
  <si>
    <t xml:space="preserve">     b) Planned deforestation;</t>
  </si>
  <si>
    <t xml:space="preserve">     c) Unplanned degradation;</t>
  </si>
  <si>
    <t xml:space="preserve">     d) Planned degradation.</t>
  </si>
  <si>
    <r>
      <rPr>
        <u/>
        <sz val="10"/>
        <color theme="1"/>
        <rFont val="Calibri Light"/>
        <family val="2"/>
        <scheme val="major"/>
      </rPr>
      <t>Note:</t>
    </r>
    <r>
      <rPr>
        <sz val="10"/>
        <color theme="1"/>
        <rFont val="Calibri Light"/>
        <family val="2"/>
        <scheme val="major"/>
      </rPr>
      <t xml:space="preserve"> The current version of the tool is not applicable to carbon enhancement activities or REDD+ activities that
include peatlands and soil organic carbon because emissions factors in the tool are calculated as the difference in
carbon stocks, a method that cannot be used for peatland and soil organic carbon. Likewise, emissions from biomass burning are not included in this version of the tool.</t>
    </r>
  </si>
  <si>
    <t>DATA REQUIREMENTS</t>
  </si>
  <si>
    <r>
      <t xml:space="preserve">1)   Definition of the start date and end date of the historical reference period and of the validity period of the jurisdictional FREL,
       consistent with the </t>
    </r>
    <r>
      <rPr>
        <i/>
        <sz val="10"/>
        <color rgb="FF005B82"/>
        <rFont val="Calibri Light"/>
        <family val="2"/>
        <scheme val="major"/>
      </rPr>
      <t>JNR Requirements</t>
    </r>
    <r>
      <rPr>
        <sz val="10"/>
        <color theme="1"/>
        <rFont val="Calibri Light"/>
        <family val="2"/>
        <scheme val="major"/>
      </rPr>
      <t xml:space="preserve"> on minimum and maximum duration of these periods and maximum time interval
       between them.</t>
    </r>
  </si>
  <si>
    <r>
      <t xml:space="preserve">2)   Definition, separately for each REDD+ activity included in the jurisdictional FREL, of the approach used in the construction 
      of the FREL. The current version of the </t>
    </r>
    <r>
      <rPr>
        <i/>
        <sz val="10"/>
        <color rgb="FF005B83"/>
        <rFont val="Calibri Light"/>
        <family val="2"/>
        <scheme val="major"/>
      </rPr>
      <t>JNR Allocation Tool</t>
    </r>
    <r>
      <rPr>
        <sz val="10"/>
        <color theme="1"/>
        <rFont val="Calibri Light"/>
        <family val="2"/>
        <scheme val="major"/>
      </rPr>
      <t xml:space="preserve"> allows using the following three approaches:</t>
    </r>
  </si>
  <si>
    <t xml:space="preserve">  a) Historical average emissions;</t>
  </si>
  <si>
    <t xml:space="preserve">  b) Historical average emissions plus and adjustment factor;</t>
  </si>
  <si>
    <t xml:space="preserve">  c) Linear trend (i.e. linear extrapolation of the historical trend in emissions).</t>
  </si>
  <si>
    <r>
      <t>However, according to the most recent version of the</t>
    </r>
    <r>
      <rPr>
        <i/>
        <sz val="10"/>
        <color rgb="FF005B82"/>
        <rFont val="Calibri Light"/>
        <family val="2"/>
        <scheme val="major"/>
      </rPr>
      <t xml:space="preserve"> JNR Requirements</t>
    </r>
    <r>
      <rPr>
        <sz val="10"/>
        <color theme="1"/>
        <rFont val="Calibri Light"/>
        <family val="2"/>
        <scheme val="major"/>
      </rPr>
      <t>, only approach "a" (Historical average emissions) can be used to construct a FREL</t>
    </r>
    <r>
      <rPr>
        <vertAlign val="subscript"/>
        <sz val="10"/>
        <color theme="1"/>
        <rFont val="Calibri Light"/>
        <family val="2"/>
        <scheme val="major"/>
      </rPr>
      <t>JNR</t>
    </r>
    <r>
      <rPr>
        <sz val="10"/>
        <color theme="1"/>
        <rFont val="Calibri Light"/>
        <family val="2"/>
        <scheme val="major"/>
      </rPr>
      <t xml:space="preserve">. If the user of the </t>
    </r>
    <r>
      <rPr>
        <i/>
        <sz val="10"/>
        <color rgb="FF005B82"/>
        <rFont val="Calibri Light"/>
        <family val="2"/>
        <scheme val="major"/>
      </rPr>
      <t>JNR Allocation Tool</t>
    </r>
    <r>
      <rPr>
        <sz val="10"/>
        <color theme="1"/>
        <rFont val="Calibri Light"/>
        <family val="2"/>
        <scheme val="major"/>
      </rPr>
      <t xml:space="preserve"> chooses approach "b" or approach "c", the tool will issue a holdover alert that these approaches do not meet the current version of the </t>
    </r>
    <r>
      <rPr>
        <i/>
        <sz val="10"/>
        <color rgb="FF005B82"/>
        <rFont val="Calibri Light"/>
        <family val="2"/>
        <scheme val="major"/>
      </rPr>
      <t>JNR Requirements</t>
    </r>
    <r>
      <rPr>
        <sz val="10"/>
        <color theme="1"/>
        <rFont val="Calibri Light"/>
        <family val="2"/>
        <scheme val="major"/>
      </rPr>
      <t>.</t>
    </r>
  </si>
  <si>
    <t>3)   Carbon stock estimates for each IPCC land-use class and its stratification in strata and sub-strata, consistent with
      the land use stratification used in the construction of the jurisdictional FREL.</t>
  </si>
  <si>
    <r>
      <t xml:space="preserve">4)  Standard error estimates of the carbon stock estimates as determines according to the most recent version of the
     </t>
    </r>
    <r>
      <rPr>
        <i/>
        <sz val="10"/>
        <color rgb="FF005B82"/>
        <rFont val="Calibri Light"/>
        <family val="2"/>
        <scheme val="major"/>
      </rPr>
      <t>JNR Requirements</t>
    </r>
    <r>
      <rPr>
        <sz val="10"/>
        <color theme="1"/>
        <rFont val="Calibri Light"/>
        <family val="2"/>
        <scheme val="major"/>
      </rPr>
      <t xml:space="preserve"> on uncertainties.</t>
    </r>
  </si>
  <si>
    <t>5)   Wall-to-wall map of the Forest Land stratification and sub-stratification used in the construction of the jurisdictional FREL.</t>
  </si>
  <si>
    <r>
      <t xml:space="preserve">6)   Historical activity data estimates for each land-use change transition considered in the construction of the jurisdictional
      FREL, for the entire jurisdictional area and for each nested project and lower-level jurisdictional program. 
      Activity data estimated through pixel-counts shall be bias-corrected following the most recent </t>
    </r>
    <r>
      <rPr>
        <i/>
        <sz val="10"/>
        <color rgb="FF005B82"/>
        <rFont val="Calibri Light"/>
        <family val="2"/>
        <scheme val="major"/>
      </rPr>
      <t xml:space="preserve">JNR Requirements </t>
    </r>
    <r>
      <rPr>
        <sz val="10"/>
        <rFont val="Calibri Light"/>
        <family val="2"/>
        <scheme val="major"/>
      </rPr>
      <t>on 
      uncertainties.</t>
    </r>
  </si>
  <si>
    <r>
      <t xml:space="preserve">7)   Standard errors of the estimated activity data as determined according to the most recent version of the </t>
    </r>
    <r>
      <rPr>
        <i/>
        <sz val="10"/>
        <color rgb="FF005B82"/>
        <rFont val="Calibri Light"/>
        <family val="2"/>
        <scheme val="major"/>
      </rPr>
      <t>JNR
       Requirements</t>
    </r>
    <r>
      <rPr>
        <sz val="10"/>
        <color theme="1"/>
        <rFont val="Calibri Light"/>
        <family val="2"/>
        <scheme val="major"/>
      </rPr>
      <t xml:space="preserve"> on uncertainties.</t>
    </r>
  </si>
  <si>
    <t>8)   Wall-to-wall historical activity data maps for each REDD+ activity included in the jurisdictional FREL, as consistent as 
      possible (but not n.cessarily equivalent) with the activity data estimates used in the construction of the FREL.</t>
  </si>
  <si>
    <r>
      <t xml:space="preserve">9)   Wall-to-wall maps for the entire jurisdictional area depicting up to 31 risk classes for each unplanned REDD+ activity 
      included in the jurisdictional FREL. These risk maps must include the class "0" representing areas of insignificant risk, 
      as required in the </t>
    </r>
    <r>
      <rPr>
        <i/>
        <sz val="10"/>
        <color rgb="FF005B82"/>
        <rFont val="Calibri Light"/>
        <family val="2"/>
        <scheme val="major"/>
      </rPr>
      <t>JNR Risk Mapping Methodology</t>
    </r>
    <r>
      <rPr>
        <sz val="10"/>
        <rFont val="Calibri Light"/>
        <family val="2"/>
        <scheme val="major"/>
      </rPr>
      <t>.</t>
    </r>
  </si>
  <si>
    <t>10) A wall-to-wall Forest Cover Benchmark Map (FCBM) covering the entire jurisdictional area. The FCBM shall represent areas 
       of land that meet the national definition of “forest” on either the start, middle, or end date of the historical
       reference period of the FREL, so that additional FCBMs can be built, as needed, by combining the known FCBM with the 
       map of historical deforestation.</t>
  </si>
  <si>
    <t xml:space="preserve">11) A map of the jurisdictional program and project boundaries to which a portion of the FREL will be allocated.
</t>
  </si>
  <si>
    <t>12) For each REDD+ activity included in the FREL, and for each jurisdictional program and project, a map with the areas that 
       were credited in past periods. If such a map does not exist and cannot be created, data on the total number of verified 
       GHG emission reductions credited in past periods (VCUs and buffer credits), separately for each REDD+ activity, project and 
       jurisdictional program.</t>
  </si>
  <si>
    <t>13) If planned activities are included in the jurisdictional FREL, the following additional data are required:</t>
  </si>
  <si>
    <t xml:space="preserve">      a)  A map of the areas to which different types of deforestation or forest degradation permits have been awarded
           during the historical reference period of the FREL and that are expected to be awarded douring the FREL validity period.</t>
  </si>
  <si>
    <t xml:space="preserve">      b) The estimated historical activity data rate (deforestation rate, forest degradation rate) for each type of permit.</t>
  </si>
  <si>
    <r>
      <t xml:space="preserve">      </t>
    </r>
    <r>
      <rPr>
        <u/>
        <sz val="10"/>
        <color theme="1"/>
        <rFont val="Calibri Light"/>
        <family val="2"/>
        <scheme val="major"/>
      </rPr>
      <t>Note:</t>
    </r>
    <r>
      <rPr>
        <sz val="10"/>
        <color theme="1"/>
        <rFont val="Calibri Light"/>
        <family val="2"/>
        <scheme val="major"/>
      </rPr>
      <t xml:space="preserve"> If such data are not available for certain types of permits, the </t>
    </r>
    <r>
      <rPr>
        <i/>
        <sz val="10"/>
        <color rgb="FF005B82"/>
        <rFont val="Calibri Light"/>
        <family val="2"/>
        <scheme val="major"/>
      </rPr>
      <t xml:space="preserve">JNR Allocation Tool </t>
    </r>
    <r>
      <rPr>
        <sz val="10"/>
        <color theme="1"/>
        <rFont val="Calibri Light"/>
        <family val="2"/>
        <scheme val="major"/>
      </rPr>
      <t>will calculate the FREL allocation
      to projects avoiding planned deforestation and planned degradation in the same way it does it for projects avoiding 
      unplanned deforestation and unplanned degradation.</t>
    </r>
  </si>
  <si>
    <t>HOW TO USE THIS TOOL</t>
  </si>
  <si>
    <t xml:space="preserve">MS EXCEL </t>
  </si>
  <si>
    <r>
      <t xml:space="preserve">This Tool uses functions that are available only in </t>
    </r>
    <r>
      <rPr>
        <b/>
        <sz val="10"/>
        <color rgb="FFFF0000"/>
        <rFont val="Calibri Light"/>
        <family val="2"/>
        <scheme val="major"/>
      </rPr>
      <t xml:space="preserve">Excel for Microsoft 365. </t>
    </r>
  </si>
  <si>
    <t>DATA INPUTS</t>
  </si>
  <si>
    <t>Four worksheets in this workbook have been designed for data inputs. These are:</t>
  </si>
  <si>
    <r>
      <rPr>
        <b/>
        <sz val="10"/>
        <color theme="1"/>
        <rFont val="Calibri Light"/>
        <family val="2"/>
        <scheme val="major"/>
      </rPr>
      <t>DATA.1</t>
    </r>
    <r>
      <rPr>
        <sz val="10"/>
        <color theme="1"/>
        <rFont val="Calibri Light"/>
        <family val="2"/>
        <scheme val="major"/>
      </rPr>
      <t xml:space="preserve">, </t>
    </r>
    <r>
      <rPr>
        <b/>
        <sz val="10"/>
        <color theme="1"/>
        <rFont val="Calibri Light"/>
        <family val="2"/>
        <scheme val="major"/>
      </rPr>
      <t>DATA.2, DATA.3</t>
    </r>
    <r>
      <rPr>
        <sz val="10"/>
        <color theme="1"/>
        <rFont val="Calibri Light"/>
        <family val="2"/>
        <scheme val="major"/>
      </rPr>
      <t xml:space="preserve"> and </t>
    </r>
    <r>
      <rPr>
        <b/>
        <sz val="10"/>
        <color theme="1"/>
        <rFont val="Calibri Light"/>
        <family val="2"/>
        <scheme val="major"/>
      </rPr>
      <t>DATA.4.</t>
    </r>
  </si>
  <si>
    <t xml:space="preserve">Note: In these data worksheets, the fields that require data inputs are highlighted in  </t>
  </si>
  <si>
    <t>light yellow</t>
  </si>
  <si>
    <t>The tool will not work properly if some of the fields that require data inputs are left empty.</t>
  </si>
  <si>
    <r>
      <t xml:space="preserve">It is very important to </t>
    </r>
    <r>
      <rPr>
        <b/>
        <sz val="10"/>
        <color rgb="FFFF0000"/>
        <rFont val="Calibri Light"/>
        <family val="2"/>
        <scheme val="major"/>
      </rPr>
      <t>first fill the worksheet DATA.1</t>
    </r>
    <r>
      <rPr>
        <sz val="10"/>
        <color theme="1"/>
        <rFont val="Calibri Light"/>
        <family val="2"/>
        <scheme val="major"/>
      </rPr>
      <t>, and then the worksheets DATA.2, DATA.3, and DATA.4 in this numbered order.  Altering the sequence will make working with the tool more difficult and may prevent the tool to work properly.</t>
    </r>
  </si>
  <si>
    <t>All other worksheets of the tool do not require any data input from the user of the tool.</t>
  </si>
  <si>
    <t>WHAT ARE THE DIFFERENT SHEETS FOR?</t>
  </si>
  <si>
    <t>START</t>
  </si>
  <si>
    <t>Presentation of the tool with basic explanations of the functionality of each sheet.</t>
  </si>
  <si>
    <t>DATA.1</t>
  </si>
  <si>
    <t>In this sheet there are several small tables requiring data inputs in the cells highlighted in light yellow. Each table is preceded by a box containing instructions. The data inputs required in this sheet refer to key parameters related to the construction of the jurisdictional FREL. It is important to fill this sheet first, otherwise it may not be possible to work with the sheets DATA.2, DATA.3 and DATA.4, and the tool will not work.</t>
  </si>
  <si>
    <t>DATA.2</t>
  </si>
  <si>
    <t>This is the sheet where information on projects must be provided. All projects and nested lower level jurisdictions that exist within the jurisdictional area, regardless if they have transitioned (i.e., grandparented) or not, must be listed here and taken into account when filling with data the sheets DATA.3 and DATA.4, otherwise the tool will allocate a too high portion of the FREL to the jurisdiction. Data on emission reductions verified and credited in past periods must only be provided if the exact areas that have generated these credits are unknown and could therefore not be included in the "0" risk class. As in all other DATA sheets, the table to be filled in with data is preceded by a box containing detailed instructions.</t>
  </si>
  <si>
    <t>DATA.3</t>
  </si>
  <si>
    <t>This is the sheet where activity data from the historical reference period have to be provided for each accounting area (jurisdiction and projects), land-use transition, REDD+ activity, and risk class.
Sometimes, depending on the number of observations collected in the historical reference period, multiple land-cover transitions are present in the historical data set. For practical reasons, changes in land-cover, in the context of REDD+, are often interpreted as land-use changes. Consistent definitions of REDD activities across the VCS-JNR project portfolio are required to ensure the fungibility of the VCUs. This implies that activity data corresponding to different categories of land-use change must be interpreted and classified into a REDD+ activity using consistent decision rules. To ensure that multiple land-use transitions are interpreted consistently and classified into REDD+ activities in a consistent manner, Verra has included optional guidance for decision rules in Appendix 1 of the Allocation Tool Guidance Document. Land-use transitions must be applied when generating activity data inputs for the worksheet DATA.3.</t>
  </si>
  <si>
    <t>DATA.4</t>
  </si>
  <si>
    <t>The tool requires generating forest cover benchmark maps showing the land uses at the end of the historical reference period or beginning of the FREL validity period and to assess the distribution of risk classes within each land use, for each REDD+ activity included in the jurisdictional FREL. Data from these maps must be filled-in in this sheet.</t>
  </si>
  <si>
    <t>PREL.FREL</t>
  </si>
  <si>
    <r>
      <t xml:space="preserve">In this sheet the tool automatically constructs a preliminary version of jurisdictional FREL for the REDD+ activity selected in the sheet SUMMARY (Cell G9). The calculation of emission factors, activity data, historical GHG emissions, and related uncertainty analysis, as well as the calculation of discount factors following the </t>
    </r>
    <r>
      <rPr>
        <i/>
        <sz val="11"/>
        <color rgb="FF005B83"/>
        <rFont val="Calibri Light"/>
        <family val="2"/>
        <scheme val="major"/>
      </rPr>
      <t>JNR requirements</t>
    </r>
    <r>
      <rPr>
        <sz val="11"/>
        <color theme="1"/>
        <rFont val="Calibri Light"/>
        <family val="2"/>
        <scheme val="major"/>
      </rPr>
      <t xml:space="preserve"> can be found in this sheet.
The jurisdictional FREL calculated in this sheet does not take into consideration GHG emission reductions that were already credited in past periods, except if the areas that generated these emission reductions were included in the "0" risk class. For this reason, the jurisdictional FREL calculated in the PREL.FREL sheet is a preliminary version of the jurisdictional FREL.  The final version of the FREL is calculated in the sheet RISK.MAP.
The sheet contains various tables. Each table that performs a calculation is preceded by a box containing detailed explanations.</t>
    </r>
  </si>
  <si>
    <t>RISK.MAP</t>
  </si>
  <si>
    <t>In this sheet the tool calculates the distribution of risk classes per forest stratum, as required to calculate the allocation.  
If the areas that generated carbon credits in past periods have not been included in the "0" risk class, it will be necessary to verify that the FREL allocation to nested projects and nested jurisdictional programs is not higher than their remaining mitigation potential.
To this end, this sheet calculates the "remaining" mitigation potential in the jurisdictional area by subtracting from the "maximum" mitigation potentiald the emission reductions that were verified and credited in past periods. The preliminary jurisdictional FREL calculated in the sheet PREL.FREL will be equal to the final jurisdictional FREL only if it is lower than the remaining  mitigation potential, otherwise the remaining mitigation potential is used to cap the jurisdictional FREL.
The sheet contains various tables. Each table that performs a calculation is preceded by a box containing detailed explanations.</t>
  </si>
  <si>
    <t>ALLOCATION</t>
  </si>
  <si>
    <t>This sheet calculates the FREL allocated to the nested projects and nested jurisdictional programs. The calculations are shown for the project or jurisdiction that the user of the tool selects in the cell G9 of the sheet SUMMARY.
As for the whole jurisdictional area in the sheet RISK.MAP, the remaining mitigation potential is calculated for each project or jurisdiction and used to cap the preliminary FREL allocation before calculating the final FREL allocation.
The sheet contains various tables. Each table that performs a calculation is preceded by a box containing detailed explanations.</t>
  </si>
  <si>
    <t>SUMMARY</t>
  </si>
  <si>
    <t>In this sheet, the user of the tool can select (from a drop-down list contained in Cell G9) the project and the REDD+ activity for which the jurisdictional reference level should be calculated and allocated.
The sheet also includes an Excel macro that can be executed by clicking on the button "GENERATE SUMMARY". The macro will generate a summary table that will show the allocation calculated for each of the nested projects and jurisdictional programs for which the user provided the required data in the sheets DATA.1 - DATA.4.
Generating the summary table may cause MS Excel to stop working for several minutes while the data table is being calculated.</t>
  </si>
  <si>
    <t>LISTS</t>
  </si>
  <si>
    <r>
      <t xml:space="preserve">This sheet contains parameters that are linked to formulas of the tool and that may change as a result of future revisions of the </t>
    </r>
    <r>
      <rPr>
        <i/>
        <sz val="11"/>
        <color rgb="FF005B82"/>
        <rFont val="Calibri Light"/>
        <family val="2"/>
        <scheme val="major"/>
      </rPr>
      <t>JNR Requirements</t>
    </r>
    <r>
      <rPr>
        <sz val="11"/>
        <color theme="1"/>
        <rFont val="Calibri Light"/>
        <family val="2"/>
        <scheme val="major"/>
      </rPr>
      <t xml:space="preserve"> and of the </t>
    </r>
    <r>
      <rPr>
        <i/>
        <sz val="11"/>
        <color rgb="FF005B82"/>
        <rFont val="Calibri Light"/>
        <family val="2"/>
        <scheme val="major"/>
      </rPr>
      <t>JNR Allocation Tool</t>
    </r>
    <r>
      <rPr>
        <sz val="11"/>
        <color theme="1"/>
        <rFont val="Calibri Light"/>
        <family val="2"/>
        <scheme val="major"/>
      </rPr>
      <t xml:space="preserve"> itself.</t>
    </r>
  </si>
  <si>
    <t>REFS</t>
  </si>
  <si>
    <t>This sheet contains references cited in the tool.</t>
  </si>
  <si>
    <t>AUTHORSHP AND INTELLECTUAL PROPERTY</t>
  </si>
  <si>
    <t>This version of the  JNR Allocation Tool has been designed on behalf of VERRA by Lucio Pedroni, Juan Felipe Villegas Echeverri, and Juan Diego Murillo Moreno at Carbon Decisions International. The Tool should not be copied, modified, or used for purposes other than VCS-JNR allocation.</t>
  </si>
  <si>
    <t>ACKNOWLEDGMENTS</t>
  </si>
  <si>
    <t>The development of this tool would not have been possible without the contribution of numerous experts and organizations consulted during its construction. A particular acknowledgment is due to the team at VERRA for its patience and advice, to Dr. Till Neef for providing inputs on uncertainty analysis and discount factors, and to VERRA´s VCS-JNR Advisory Group for providing feed-backs and suggestions in several meetings.
A very special thanks is due to the Ministry of Environment of Peru (MINAM) and its technical team for providing the opportunity to test the tool in Peru.</t>
  </si>
  <si>
    <t>KEY PARAMETERS RELATED TO THE CONSTRUCTION OF THE JURISDICTIONAL FOREST REFERENCE EMISSION LEVEL</t>
  </si>
  <si>
    <t>INSTRUCTIONS</t>
  </si>
  <si>
    <t>EXPLANATIONS</t>
  </si>
  <si>
    <r>
      <t xml:space="preserve">The table below is to identify the country in which the </t>
    </r>
    <r>
      <rPr>
        <i/>
        <sz val="9"/>
        <color rgb="FF005B82"/>
        <rFont val="Calibri Light"/>
        <family val="2"/>
        <scheme val="major"/>
      </rPr>
      <t>JNR Allocation Tool</t>
    </r>
    <r>
      <rPr>
        <sz val="9"/>
        <color theme="1"/>
        <rFont val="Calibri Light"/>
        <family val="2"/>
        <scheme val="major"/>
      </rPr>
      <t xml:space="preserve"> ("Tool") was applied and to provide contact information and any other information that the jurisdictional proponent wishes to include as part of the documentation of this Tool.
</t>
    </r>
    <r>
      <rPr>
        <sz val="9"/>
        <color rgb="FFFF3300"/>
        <rFont val="Calibri Light"/>
        <family val="2"/>
        <scheme val="major"/>
      </rPr>
      <t>The Tool will work even if this table is left empty.</t>
    </r>
  </si>
  <si>
    <t>IPCC land use classes</t>
  </si>
  <si>
    <r>
      <t xml:space="preserve">In G19, select "Forest Land" from the drop-down list and then, in H19, type the name of a Forest Land stratum. If the stratum is further divided in sub-strata, provide the name of the first sub-stratum in I19. In J19 type the estimated average carbon stock per hectare in tons of carbon dioxide equivalents (tCO2-e/ha) and in cell K19 the estimated standard error (also in tCO2-e/ha). Repeat the same procedure in the rows below, listing initially all the strata and, when applicable, the corresponding sub-strata, that exist in the Forest Land class, then continue with the next IPCC land use class and do the same. All land use classes that exist within the jurisdictional program boundary must be listed here with their corresponding strata, sub-strata, carbon stocks and related standard errors .
Always type the name of the land use class and of the stratum in all rows, even if they have to be repeated from previous rows. Avoid spelling errors, as any stratum name typed differently will be interpreted by the Tool as a different stratum.  If strata are not sub-stratified, leave the cells in column I (Sub-stratum) empty.
Emission factors must be "net" according to </t>
    </r>
    <r>
      <rPr>
        <i/>
        <sz val="9"/>
        <color rgb="FF005B82"/>
        <rFont val="Calibri Light"/>
        <family val="2"/>
        <scheme val="major"/>
      </rPr>
      <t>JNR Requirements</t>
    </r>
    <r>
      <rPr>
        <sz val="9"/>
        <rFont val="Calibri Light"/>
        <family val="2"/>
        <scheme val="major"/>
      </rPr>
      <t xml:space="preserve">. This implies that post-deforestation land use classes must be defined and their associated carbon stocks estimated. If the post-deforestation land use is unknown, the Tool offers the possibility to select the land use class "Unknown Land", in which case an estimated average post-deforestation carbon stock and related standard error must be specified for this class.
In column F, the tool generates a "Code" for each combination of land-use class, stratum and sub-stratum; </t>
    </r>
    <r>
      <rPr>
        <sz val="9"/>
        <color rgb="FFFF0000"/>
        <rFont val="Calibri Light"/>
        <family val="2"/>
        <scheme val="major"/>
      </rPr>
      <t>this code must be used when filling the worksheets DATA.3 and DATA.4</t>
    </r>
    <r>
      <rPr>
        <sz val="9"/>
        <rFont val="Calibri Light"/>
        <family val="2"/>
        <scheme val="major"/>
      </rPr>
      <t>, otherwise the Tool will not work.</t>
    </r>
  </si>
  <si>
    <r>
      <t xml:space="preserve">In P19:P22, select "YES" from the drop-down list if the REDD+ activities listed in O19:O22 are included in the jurisdictional FREL, and "NO" if they are not.
In Q20:Q22 the Tool will display "Historical average emissions" for all activities included in the jurisdictional FREL because "Historical average emissions + Adjustment factor" and "Linear trend" are not allowed approaches to construct a jurisdictional FREL under current </t>
    </r>
    <r>
      <rPr>
        <i/>
        <sz val="9"/>
        <color rgb="FF005B82"/>
        <rFont val="Calibri Light"/>
        <family val="2"/>
        <scheme val="major"/>
      </rPr>
      <t>JNR Requirements V4.0</t>
    </r>
    <r>
      <rPr>
        <sz val="9"/>
        <color theme="1"/>
        <rFont val="Calibri Light"/>
        <family val="2"/>
        <scheme val="major"/>
      </rPr>
      <t xml:space="preserve">. 
If unplanned deforestation and unplanned forest degradation are both included in the jurisdictional FREL, two separate risk maps must be prepared for each of these activities. In T20 indicate the number of risk classes depicted in the deforestation risk map and in cell T22 the number of risk classes depicted in the forest degradation risk map. The maximum number of risk classes, excluding the "0" risk class, is 30 (1 - 30). Forest Land located in areas where the risk of unplanned deforestation or unplanned forest degradation is insignificant according to the </t>
    </r>
    <r>
      <rPr>
        <i/>
        <sz val="9"/>
        <color rgb="FF005B82"/>
        <rFont val="Calibri Light"/>
        <family val="2"/>
        <scheme val="major"/>
      </rPr>
      <t>JNR Risk Mapping Tool</t>
    </r>
    <r>
      <rPr>
        <sz val="9"/>
        <color theme="1"/>
        <rFont val="Calibri Light"/>
        <family val="2"/>
        <scheme val="major"/>
      </rPr>
      <t xml:space="preserve"> must be identified in the risk maps and their areas must be reported in this Tool under the risk class with the Code "0". The distance from the forest edge above which the risk of unplanned deforestation and unplanned forest degradation is insignificant must be reported in cell S20 and S21, respectively.
If planned deforestation and/or planned forest degradation are included in the jurisdictional FREL, the average annual activity data rate per type of permit must be determined from areas that were awarded with similar permits during the historical reference period of the FREL. The types of permit and their corresponding activity data rates must be listed in O32:P36 for planned deforestation and O43:P47 for planned forest degradation.  If no historical information is available to determine the activity data rates per type of permit, the Tool will allocate the jurisdictional FREL to nested projects based on the deforestation/degradation risk maps, making no difference between unplanned and planned deforestation/degradation.
The Tool generates a code for each type of permit, this code must be used when filling the worksheets DATA.3 and DATA.4, otherwise the Tool will not work.</t>
    </r>
  </si>
  <si>
    <t xml:space="preserve">In the table below, provide the start and end dates of each historical sub-period analyzed to generate activity data for the construction of the jurisdictional FREL.  If it is not possible to provide the exact dates, indicate the dates that most closely represent the duration of each sub-period, always specifying the year (AAAA), the month (MM), and the day (DD). The Toll will use these date to calculate the number of years between dates.
</t>
  </si>
  <si>
    <t xml:space="preserve">In the table below, provide the start and end dates of the FREL validity period, specifying the year (AAAA), the month (MM), and the day (DD). </t>
  </si>
  <si>
    <t>HIDE THESE COLUMNS</t>
  </si>
  <si>
    <t xml:space="preserve">Code </t>
  </si>
  <si>
    <t>Description</t>
  </si>
  <si>
    <t>This table contains help columns linked to the table LAND USE CLASSES, STRATIFICATION, AND CARBON STOCKS. 
It is used to create the "Code" values or the land use stratification system and to concatenate the name of  the IPCC land use class  - Stratum name - Sub-stratum name.</t>
  </si>
  <si>
    <t>This is a help column linked to the table REDD+ACTIVITIES INCLUDED IN THE JREL, JREL CONSTRUCTION APPROACH AND NUMBER OF RISK CLASSES</t>
  </si>
  <si>
    <t>FL</t>
  </si>
  <si>
    <t>Forest Land</t>
  </si>
  <si>
    <t>CL</t>
  </si>
  <si>
    <t>Cropland</t>
  </si>
  <si>
    <t>GL</t>
  </si>
  <si>
    <t>Grassland</t>
  </si>
  <si>
    <t>WL</t>
  </si>
  <si>
    <t>Wetlands</t>
  </si>
  <si>
    <t>SL</t>
  </si>
  <si>
    <t>Settlements</t>
  </si>
  <si>
    <t>OL</t>
  </si>
  <si>
    <t>Other Land</t>
  </si>
  <si>
    <r>
      <t xml:space="preserve">In column V, the Tool generates a code for each sub-period; </t>
    </r>
    <r>
      <rPr>
        <sz val="9"/>
        <color rgb="FFFF0000"/>
        <rFont val="Calibri Light"/>
        <family val="2"/>
        <scheme val="major"/>
      </rPr>
      <t>this code must be used when filling the worksheet DATA.3</t>
    </r>
    <r>
      <rPr>
        <sz val="9"/>
        <color theme="1"/>
        <rFont val="Calibri Light"/>
        <family val="2"/>
        <scheme val="major"/>
      </rPr>
      <t>, otherwise the Tool will not work.</t>
    </r>
  </si>
  <si>
    <t>UL</t>
  </si>
  <si>
    <t>Unknown Land</t>
  </si>
  <si>
    <t>COUNTRY AND CONTACT INFORMATION</t>
  </si>
  <si>
    <t>LAND USE CLASSES, STRATIFICATION, AND CARBON STOCKS</t>
  </si>
  <si>
    <t>REDD+ ACTIVITIES INCLUDED IN THE JURISDICTIONAL FREL, CONSTRUCTION APPROACH, AND NUMBER OF RISK CLASSES</t>
  </si>
  <si>
    <t>HISTORICAL REFERENCE PERIOD OF THE FREL</t>
  </si>
  <si>
    <t>FREL VALIDITY PERIOD</t>
  </si>
  <si>
    <t>LINKED FORMULA TABLE</t>
  </si>
  <si>
    <t>Country</t>
  </si>
  <si>
    <t>IPCC land use class</t>
  </si>
  <si>
    <r>
      <t>Stratum</t>
    </r>
    <r>
      <rPr>
        <vertAlign val="superscript"/>
        <sz val="10"/>
        <color theme="1"/>
        <rFont val="Calibri Light"/>
        <family val="2"/>
        <scheme val="major"/>
      </rPr>
      <t>(</t>
    </r>
    <r>
      <rPr>
        <vertAlign val="superscript"/>
        <sz val="10"/>
        <color rgb="FFFF0000"/>
        <rFont val="Calibri Light"/>
        <family val="2"/>
        <scheme val="major"/>
      </rPr>
      <t>1</t>
    </r>
    <r>
      <rPr>
        <vertAlign val="superscript"/>
        <sz val="10"/>
        <color theme="1"/>
        <rFont val="Calibri Light"/>
        <family val="2"/>
        <scheme val="major"/>
      </rPr>
      <t>)</t>
    </r>
  </si>
  <si>
    <r>
      <t>Sub-stratum</t>
    </r>
    <r>
      <rPr>
        <vertAlign val="superscript"/>
        <sz val="10"/>
        <color theme="1"/>
        <rFont val="Calibri Light"/>
        <family val="2"/>
        <scheme val="major"/>
      </rPr>
      <t>(</t>
    </r>
    <r>
      <rPr>
        <vertAlign val="superscript"/>
        <sz val="10"/>
        <color rgb="FFFF0000"/>
        <rFont val="Calibri Light"/>
        <family val="2"/>
        <scheme val="major"/>
      </rPr>
      <t>2</t>
    </r>
    <r>
      <rPr>
        <vertAlign val="superscript"/>
        <sz val="10"/>
        <color theme="1"/>
        <rFont val="Calibri Light"/>
        <family val="2"/>
        <scheme val="major"/>
      </rPr>
      <t>)</t>
    </r>
  </si>
  <si>
    <t>Carbon stock</t>
  </si>
  <si>
    <t>Standard error</t>
  </si>
  <si>
    <t>Activity</t>
  </si>
  <si>
    <t>Included</t>
  </si>
  <si>
    <r>
      <t>FREL</t>
    </r>
    <r>
      <rPr>
        <vertAlign val="subscript"/>
        <sz val="10"/>
        <color theme="1"/>
        <rFont val="Calibri Light"/>
        <family val="2"/>
        <scheme val="major"/>
      </rPr>
      <t xml:space="preserve"> </t>
    </r>
    <r>
      <rPr>
        <sz val="10"/>
        <color theme="1"/>
        <rFont val="Calibri Light"/>
        <family val="2"/>
        <scheme val="major"/>
      </rPr>
      <t>construction approach</t>
    </r>
  </si>
  <si>
    <t xml:space="preserve">Adjustment </t>
  </si>
  <si>
    <r>
      <t xml:space="preserve">Distance in meters from the forest edge above which the risk is insignificant according to the </t>
    </r>
    <r>
      <rPr>
        <i/>
        <sz val="9"/>
        <color rgb="FF005B82"/>
        <rFont val="Calibri Light"/>
        <family val="2"/>
        <scheme val="major"/>
      </rPr>
      <t>JNR Risk Mapping Tool</t>
    </r>
  </si>
  <si>
    <t>Number of risk classes</t>
  </si>
  <si>
    <t>Period</t>
  </si>
  <si>
    <t>Start date</t>
  </si>
  <si>
    <t>End date</t>
  </si>
  <si>
    <t>Number of years</t>
  </si>
  <si>
    <t>Stratum</t>
  </si>
  <si>
    <t>Sub-stratum</t>
  </si>
  <si>
    <t>Stratum - Sub-stratum</t>
  </si>
  <si>
    <t>User-selected REDD+ activities</t>
  </si>
  <si>
    <t>Proponent</t>
  </si>
  <si>
    <t>Code</t>
  </si>
  <si>
    <t>Name</t>
  </si>
  <si>
    <r>
      <t>tCO</t>
    </r>
    <r>
      <rPr>
        <vertAlign val="subscript"/>
        <sz val="9"/>
        <color theme="1"/>
        <rFont val="Calibri Light"/>
        <family val="2"/>
        <scheme val="major"/>
      </rPr>
      <t>2</t>
    </r>
    <r>
      <rPr>
        <sz val="9"/>
        <color theme="1"/>
        <rFont val="Calibri Light"/>
        <family val="2"/>
        <scheme val="major"/>
      </rPr>
      <t>-e/ha</t>
    </r>
  </si>
  <si>
    <t>%</t>
  </si>
  <si>
    <t>YES/NO</t>
  </si>
  <si>
    <t>AAAA</t>
  </si>
  <si>
    <t>MM</t>
  </si>
  <si>
    <t>DD</t>
  </si>
  <si>
    <t>Nr.</t>
  </si>
  <si>
    <t>IPCC land use class  - Stratum name - Sub-stratum name</t>
  </si>
  <si>
    <t>Address</t>
  </si>
  <si>
    <t>PDEF</t>
  </si>
  <si>
    <t>Planned deforestation</t>
  </si>
  <si>
    <t>UDEF</t>
  </si>
  <si>
    <t>Unplanned deforestation</t>
  </si>
  <si>
    <t xml:space="preserve">The time gap in years between periods is </t>
  </si>
  <si>
    <t>PDEG</t>
  </si>
  <si>
    <t>Planned degradation</t>
  </si>
  <si>
    <t>UDEG</t>
  </si>
  <si>
    <t>Unplanned degradation</t>
  </si>
  <si>
    <t>Contact information</t>
  </si>
  <si>
    <t>CSE</t>
  </si>
  <si>
    <t>Carbon stock enhancement</t>
  </si>
  <si>
    <t>N.A.</t>
  </si>
  <si>
    <t>The current version of this Tool is not prepared for including this activity in the jurisdictional FREL.</t>
  </si>
  <si>
    <t>Position</t>
  </si>
  <si>
    <t>ARF</t>
  </si>
  <si>
    <t>Afforestation and Reforestation</t>
  </si>
  <si>
    <t>E-mail</t>
  </si>
  <si>
    <t>FCN</t>
  </si>
  <si>
    <t>Forest Conservation</t>
  </si>
  <si>
    <t>Telephone 1</t>
  </si>
  <si>
    <t>DVG</t>
  </si>
  <si>
    <t>Devegetation</t>
  </si>
  <si>
    <t>Telephone 2</t>
  </si>
  <si>
    <t>RVG</t>
  </si>
  <si>
    <t>Revegetation</t>
  </si>
  <si>
    <t>Tool completion date</t>
  </si>
  <si>
    <t>NFC</t>
  </si>
  <si>
    <t>Non-forest conservation</t>
  </si>
  <si>
    <t>Observations</t>
  </si>
  <si>
    <r>
      <t>Rate</t>
    </r>
    <r>
      <rPr>
        <vertAlign val="superscript"/>
        <sz val="9"/>
        <rFont val="Calibri Light"/>
        <family val="2"/>
        <scheme val="major"/>
      </rPr>
      <t>(</t>
    </r>
    <r>
      <rPr>
        <vertAlign val="superscript"/>
        <sz val="9"/>
        <color rgb="FFFF0000"/>
        <rFont val="Calibri Light"/>
        <family val="2"/>
        <scheme val="major"/>
      </rPr>
      <t>1</t>
    </r>
    <r>
      <rPr>
        <vertAlign val="superscript"/>
        <sz val="9"/>
        <rFont val="Calibri Light"/>
        <family val="2"/>
        <scheme val="major"/>
      </rPr>
      <t>)</t>
    </r>
  </si>
  <si>
    <t>Total duration of the historical reference period in years:</t>
  </si>
  <si>
    <r>
      <rPr>
        <vertAlign val="superscript"/>
        <sz val="9"/>
        <rFont val="Calibri Light"/>
        <family val="2"/>
        <scheme val="major"/>
      </rPr>
      <t>(</t>
    </r>
    <r>
      <rPr>
        <vertAlign val="superscript"/>
        <sz val="9"/>
        <color rgb="FFFF0000"/>
        <rFont val="Calibri Light"/>
        <family val="2"/>
        <scheme val="major"/>
      </rPr>
      <t>1</t>
    </r>
    <r>
      <rPr>
        <vertAlign val="superscript"/>
        <sz val="9"/>
        <rFont val="Calibri Light"/>
        <family val="2"/>
        <scheme val="major"/>
      </rPr>
      <t>)</t>
    </r>
    <r>
      <rPr>
        <sz val="9"/>
        <rFont val="Calibri Light"/>
        <family val="2"/>
        <scheme val="major"/>
      </rPr>
      <t xml:space="preserve"> Average historical activity deforestation rate in areas to which the type of permit listed on the left was granted during the historical reference period.</t>
    </r>
  </si>
  <si>
    <r>
      <t>Rate</t>
    </r>
    <r>
      <rPr>
        <vertAlign val="superscript"/>
        <sz val="9"/>
        <rFont val="Calibri Light"/>
        <family val="2"/>
        <scheme val="major"/>
      </rPr>
      <t>(</t>
    </r>
    <r>
      <rPr>
        <vertAlign val="superscript"/>
        <sz val="9"/>
        <color rgb="FFFF0000"/>
        <rFont val="Calibri Light"/>
        <family val="2"/>
        <scheme val="major"/>
      </rPr>
      <t>2</t>
    </r>
    <r>
      <rPr>
        <vertAlign val="superscript"/>
        <sz val="9"/>
        <rFont val="Calibri Light"/>
        <family val="2"/>
        <scheme val="major"/>
      </rPr>
      <t>)</t>
    </r>
  </si>
  <si>
    <r>
      <rPr>
        <vertAlign val="superscript"/>
        <sz val="9"/>
        <color theme="1"/>
        <rFont val="Calibri Light"/>
        <family val="2"/>
        <scheme val="major"/>
      </rPr>
      <t>(</t>
    </r>
    <r>
      <rPr>
        <vertAlign val="superscript"/>
        <sz val="9"/>
        <color rgb="FFFF0000"/>
        <rFont val="Calibri Light"/>
        <family val="2"/>
        <scheme val="major"/>
      </rPr>
      <t>2</t>
    </r>
    <r>
      <rPr>
        <vertAlign val="superscript"/>
        <sz val="9"/>
        <color theme="1"/>
        <rFont val="Calibri Light"/>
        <family val="2"/>
        <scheme val="major"/>
      </rPr>
      <t>)</t>
    </r>
    <r>
      <rPr>
        <sz val="9"/>
        <color theme="1"/>
        <rFont val="Calibri Light"/>
        <family val="2"/>
        <scheme val="major"/>
      </rPr>
      <t xml:space="preserve"> Average historical activity data degradation rate in areas to which the type of permit listed on the left was granted during the historical reference period.</t>
    </r>
  </si>
  <si>
    <t>Included REDD+ activities</t>
  </si>
  <si>
    <r>
      <rPr>
        <vertAlign val="superscript"/>
        <sz val="9"/>
        <color theme="1"/>
        <rFont val="Calibri Light"/>
        <family val="2"/>
        <scheme val="major"/>
      </rPr>
      <t>(</t>
    </r>
    <r>
      <rPr>
        <vertAlign val="superscript"/>
        <sz val="9"/>
        <color rgb="FFFF0000"/>
        <rFont val="Calibri Light"/>
        <family val="2"/>
        <scheme val="major"/>
      </rPr>
      <t>1</t>
    </r>
    <r>
      <rPr>
        <vertAlign val="superscript"/>
        <sz val="9"/>
        <color theme="1"/>
        <rFont val="Calibri Light"/>
        <family val="2"/>
        <scheme val="major"/>
      </rPr>
      <t xml:space="preserve">) </t>
    </r>
    <r>
      <rPr>
        <sz val="9"/>
        <color theme="1"/>
        <rFont val="Calibri Light"/>
        <family val="2"/>
        <scheme val="major"/>
      </rPr>
      <t>Mandatory</t>
    </r>
  </si>
  <si>
    <r>
      <rPr>
        <vertAlign val="superscript"/>
        <sz val="9"/>
        <color theme="1"/>
        <rFont val="Calibri Light"/>
        <family val="2"/>
        <scheme val="major"/>
      </rPr>
      <t>(</t>
    </r>
    <r>
      <rPr>
        <vertAlign val="superscript"/>
        <sz val="9"/>
        <color rgb="FFFF0000"/>
        <rFont val="Calibri Light"/>
        <family val="2"/>
        <scheme val="major"/>
      </rPr>
      <t>2</t>
    </r>
    <r>
      <rPr>
        <vertAlign val="superscript"/>
        <sz val="9"/>
        <color theme="1"/>
        <rFont val="Calibri Light"/>
        <family val="2"/>
        <scheme val="major"/>
      </rPr>
      <t xml:space="preserve">) </t>
    </r>
    <r>
      <rPr>
        <sz val="9"/>
        <color theme="1"/>
        <rFont val="Calibri Light"/>
        <family val="2"/>
        <scheme val="major"/>
      </rPr>
      <t>Optional</t>
    </r>
  </si>
  <si>
    <t>PROJECTS AND JURISDICTIONAL PROGRAMS TO WHICH THE JURISDICTIONAL FREL IS TO BE ALLOCATED</t>
  </si>
  <si>
    <r>
      <rPr>
        <sz val="9"/>
        <rFont val="Calibri Light"/>
        <family val="2"/>
        <scheme val="major"/>
      </rPr>
      <t>In column D, list all projects and lower-level jurisdictional programs to be nested and to which a portion of the jurisdictional FREL is to be allocated. 
If the IDs of the VERRA-registered projects are known, column C can be used to type them in, and so are the columns E:K to provide information on the start and end dates of the projects and their corresponding links to the VERRA-registry.
The first line (Row 10) is reserved for the full area of the jurisdictional FREL, i.e. including all REDD initiatives to be nested within it. The Tool assigns the code "J00" to the jurisdictional program area.
The second line (Row 11) is reserved for the jurisdictional program area without the nested initiatives, i.e. the area of the jurisdictional FREL with the areas of all nested projects and lower-level jurisdictional programs cut out. The Tool assigns the code "J01" to this area.
In column B the Tool generates a code for each carbon accounting area</t>
    </r>
    <r>
      <rPr>
        <sz val="9"/>
        <color theme="1"/>
        <rFont val="Calibri Light"/>
        <family val="2"/>
        <scheme val="major"/>
      </rPr>
      <t xml:space="preserve">; </t>
    </r>
    <r>
      <rPr>
        <sz val="9"/>
        <color rgb="FFFF0000"/>
        <rFont val="Calibri Light"/>
        <family val="2"/>
        <scheme val="major"/>
      </rPr>
      <t>this code must be used when filling the worksheets DATA.3 and DATA.4</t>
    </r>
    <r>
      <rPr>
        <sz val="9"/>
        <color theme="1"/>
        <rFont val="Calibri Light"/>
        <family val="2"/>
        <scheme val="major"/>
      </rPr>
      <t>, otherwise the Tool will not work.</t>
    </r>
  </si>
  <si>
    <t>These two columns (L and M) contain formulas.
"GHG credits" is the number of verified emission reductions credited in past periods for avoiding deforestation (VCUs + buffer credits) in areas that have not been included in the "0" risk class.</t>
  </si>
  <si>
    <r>
      <t xml:space="preserve">In column L, select "YES" if avoiding unplanned deforestation is included in the project or jurisdictional program.
</t>
    </r>
    <r>
      <rPr>
        <sz val="8"/>
        <color rgb="FFFF0000"/>
        <rFont val="Calibri Light"/>
        <family val="2"/>
        <scheme val="major"/>
      </rPr>
      <t>If the areas that generated GHG credits (including VCUs and buffer credits) for avoided unplanned deforestation in past periods have not been included in the "0" risk class of the deforestation and forest degradation risk maps,</t>
    </r>
    <r>
      <rPr>
        <sz val="8"/>
        <color theme="1"/>
        <rFont val="Calibri Light"/>
        <family val="2"/>
        <scheme val="major"/>
      </rPr>
      <t xml:space="preserve"> indicate, in column M, the total number of GHG credits that were granted in past periods for avoiding unplanned deforestation.</t>
    </r>
  </si>
  <si>
    <t>These two columns (P and Q) contain formulas that calculate the total number of GHG credits generated for avoided planned deforestation in past periods in areas that have not been included in the "0" risk class.</t>
  </si>
  <si>
    <t>In columns R, T, V, X, and Z select "YES" from the drop-down list if avoiding the planned deforestation activity is included in the project or jurisdictional program.  
By selecting "YES", the cell on the right will illuminate in light-yellow indicating that the total number of GHG credits issued in past period for avoiding planned deforestation must be reported in that cell, unless the areas that generated GHG credits for avoided planned deforestation in past periods have been included in the "0" risk class of the deforestation and forest degradation risk maps.</t>
  </si>
  <si>
    <t>These two columns (AB and AC) contain formulas to calculate the total number of GHG credits generated for avoided forest degradation in past periods in areas that have not been included in the "0" risk class..</t>
  </si>
  <si>
    <r>
      <t xml:space="preserve">In column AD, type "YES" if avoiding unplanned forest degradation is included in the project or jurisdictional program.
</t>
    </r>
    <r>
      <rPr>
        <sz val="8"/>
        <color rgb="FFFF0000"/>
        <rFont val="Calibri Light"/>
        <family val="2"/>
        <scheme val="major"/>
      </rPr>
      <t>If the areas that generated GHG credits for avoided unplanned forest degradation in past periods have not been included in the "0" risk class of the forest degradation risk map,</t>
    </r>
    <r>
      <rPr>
        <sz val="8"/>
        <color theme="1"/>
        <rFont val="Calibri Light"/>
        <family val="2"/>
        <scheme val="major"/>
      </rPr>
      <t xml:space="preserve"> indicate, in column AE, the total number of GHG credits that were granted in past periods for avoiding unplanned forest degradation.</t>
    </r>
  </si>
  <si>
    <t>These two columns (AF and AG) contain formulas to calculate the total number of GHG credits generated for avoided planned forest degradation in past periods in areas that have not been included in the "0" risk class.</t>
  </si>
  <si>
    <t>In columns AH, AJ, AL, AN, and AP select "YES" from the drop-down list if avoiding the planned forest degradation activity is included in the project or jurisdictional program.  
By selecting "YES", the cell on the right will illuminate in light-yellow indicating that the total number of GHG credits issued in past period for avoiding planned degradation must be reported in that cell, unless the areas that generated GHG credits for avoided planned forest degradation in past periods have been included in the "0" risk class of the forest degradation risk maps.</t>
  </si>
  <si>
    <t>LIST OF PROJECTS AND JURISDICTIONAL PROGRAMS</t>
  </si>
  <si>
    <t>REDD+ ACTIVITIES INCLUDED IN EACH PROJECT OR JURISDICTIONAL PROGRAM AREA AND NUMBER OF GHG CREDITS (GHG CREDITS = VCUS + BUFFER CREDITS) CERTIFIED IN PAST PERIODS</t>
  </si>
  <si>
    <t>Project or jurisdictional program</t>
  </si>
  <si>
    <r>
      <t>Start date</t>
    </r>
    <r>
      <rPr>
        <sz val="11"/>
        <color rgb="FFFF0000"/>
        <rFont val="Calibri Light"/>
        <family val="2"/>
        <scheme val="major"/>
      </rPr>
      <t>*</t>
    </r>
  </si>
  <si>
    <r>
      <t>End date</t>
    </r>
    <r>
      <rPr>
        <sz val="11"/>
        <color rgb="FFFF0000"/>
        <rFont val="Calibri Light"/>
        <family val="2"/>
        <scheme val="major"/>
      </rPr>
      <t>*</t>
    </r>
  </si>
  <si>
    <r>
      <t>Link to VERRA-registry</t>
    </r>
    <r>
      <rPr>
        <sz val="11"/>
        <color rgb="FFFF0000"/>
        <rFont val="Calibri Light"/>
        <family val="2"/>
        <scheme val="major"/>
      </rPr>
      <t>*</t>
    </r>
  </si>
  <si>
    <t>Total deforestation</t>
  </si>
  <si>
    <t>Total degradation</t>
  </si>
  <si>
    <r>
      <t>ID-VERRA</t>
    </r>
    <r>
      <rPr>
        <sz val="9"/>
        <color rgb="FFFF0000"/>
        <rFont val="Calibri Light"/>
        <family val="2"/>
        <scheme val="major"/>
      </rPr>
      <t>*</t>
    </r>
  </si>
  <si>
    <t>Name of the REDD+ initiative</t>
  </si>
  <si>
    <t>included</t>
  </si>
  <si>
    <t>GHG Credits</t>
  </si>
  <si>
    <t>J00</t>
  </si>
  <si>
    <t>Jurisdiction - Project Areas Included</t>
  </si>
  <si>
    <t>J01</t>
  </si>
  <si>
    <t>Jurisdiction - Project Areas Excluded</t>
  </si>
  <si>
    <t>YES</t>
  </si>
  <si>
    <t>P01</t>
  </si>
  <si>
    <t>P02</t>
  </si>
  <si>
    <t>P03</t>
  </si>
  <si>
    <t>P04</t>
  </si>
  <si>
    <t>P05</t>
  </si>
  <si>
    <t>P06</t>
  </si>
  <si>
    <t>P07</t>
  </si>
  <si>
    <t>P08</t>
  </si>
  <si>
    <t>P09</t>
  </si>
  <si>
    <t>P10</t>
  </si>
  <si>
    <t>P11</t>
  </si>
  <si>
    <t>P12</t>
  </si>
  <si>
    <t>P13</t>
  </si>
  <si>
    <t>P14</t>
  </si>
  <si>
    <t>P15</t>
  </si>
  <si>
    <t>P16</t>
  </si>
  <si>
    <t>P17</t>
  </si>
  <si>
    <t>P18</t>
  </si>
  <si>
    <t>P19</t>
  </si>
  <si>
    <t>P20</t>
  </si>
  <si>
    <t>P21</t>
  </si>
  <si>
    <t>P22</t>
  </si>
  <si>
    <t>P23</t>
  </si>
  <si>
    <t>P24</t>
  </si>
  <si>
    <t>P25</t>
  </si>
  <si>
    <t>P26</t>
  </si>
  <si>
    <t>P27</t>
  </si>
  <si>
    <t>P28</t>
  </si>
  <si>
    <t>P29</t>
  </si>
  <si>
    <t>P30</t>
  </si>
  <si>
    <t>The Jaguar Amazon REDD Project</t>
  </si>
  <si>
    <r>
      <rPr>
        <sz val="9"/>
        <color rgb="FFFF0000"/>
        <rFont val="Calibri Light"/>
        <family val="2"/>
        <scheme val="major"/>
      </rPr>
      <t>*</t>
    </r>
    <r>
      <rPr>
        <sz val="9"/>
        <rFont val="Calibri Light"/>
        <family val="2"/>
        <scheme val="major"/>
      </rPr>
      <t>The Tool does</t>
    </r>
    <r>
      <rPr>
        <sz val="9"/>
        <color theme="1"/>
        <rFont val="Calibri Light"/>
        <family val="2"/>
        <scheme val="major"/>
      </rPr>
      <t xml:space="preserve"> take into consideration the start date and the end date of projects and jurisdictional programs in the calculation of allocations. 
  </t>
    </r>
  </si>
  <si>
    <t>HISTORICAL ACTIVITY DATA PER LAND USE TRANSITION AND RISK CLASS</t>
  </si>
  <si>
    <t>Land use transition</t>
  </si>
  <si>
    <t>Estimated emission factors, activity data, and emissions per land use transition and risk class</t>
  </si>
  <si>
    <r>
      <t>In column Q (for total deforestation - TDEF) - and in column W (for total forest degradation - TDEG) the tool generates the list of all types of land use transitions that happened during the historical reference period without distinguishing between "planned" and "unplanned" activities.
In the columns R (for TDEF) and X (for TDEG) the tool calculates the sum of activity data per land use transition; these "Estimated activity data" per land use transition may be generated either through pixel counts of land use change maps or through area sampling approaches.
If the data are generated from pixel counts, an accu</t>
    </r>
    <r>
      <rPr>
        <sz val="9"/>
        <rFont val="Calibri Light"/>
        <family val="2"/>
        <scheme val="major"/>
      </rPr>
      <t>racy assessment of all land use transitions must be undertaken using point sampling of high-resolution imagery as reference.  Based on the accuracy assessment, a bias correction of area estimates from the land use change maps shall be undertaken using standard methods (see GFOI Methods and Guidance document v2.0, page 136, Box 24 for a worked example [REF02]). The bias correction will result in a mean area estimate for each class and an uncertainty estimate that represents the sampling error of the reference dataset. The bias-corrected data (or the data generated through area sampling approaches) are to be specified for each land use transition in column S for total deforestation (TDEF) and in column Y for total degradation (TDEG). The respective estimates of standard error are to be reported in column U and AA for TDEF and TDEG, respectively.
If activity data are generated through area sampling approaches, data shall be analyzed using standard best practice methods (see GFOI Methods and Guidance document v2.0, page 129, section 5.1.5.1 and section 5.1.5.2 [REF02]). The analysis will result in a mean area estimate for each land use transition and an uncertainty estimate that represents the sampling error of the dataset. When using sampling approaches to estimate activity data, the mean area estimate for each land use transition are to be reported in column S and Y for TDEF and TDEG, respectively.</t>
    </r>
  </si>
  <si>
    <t>HIDE BUT DO NOT DELETE THESE COLUMNS</t>
  </si>
  <si>
    <t>These help columns are used in certain formulas in the sheet P.JRL and RISK.MAP</t>
  </si>
  <si>
    <t>In this column, the historical period during which the land use transition specified on the right happened, must be identified using the codes that the Tool generates in V19:V33 of worksheet DATA.1.</t>
  </si>
  <si>
    <t>Using the code defined for each project and jurisdictional program in B10:B41 of sheet DATA.2, specify, in column C, the carbon accounting area in which the land use transition identified on the right happened during the historical sub-period identified in column B.  
The Tool will display the name of the project or jurisdictional program in column D as specified by the user the worksheet DATA.2.</t>
  </si>
  <si>
    <t>A land use transition is a change in land use that happened during the historical period specified in column B in the project or jurisdictional program specified in columns C.
In column E, indicate the land use class that existed at the beginning of the historical period specified in column B, and in column G the one that existed at the end of the historical period specified in column B.  Do this using the codes that the Tool generates for each combination of IPCC land use class, stratum and sub-stratum in F19:F118 of worksheet DATA.1. The Tool will display the name of the IPCC land use class, Stratum and Sub-stratum on the right of the Code (i.e. in columns F and H) according to the land use class denominations specified by the user of the Tool in the worksheet DATA.1.
Using the codes that the tool provides in N19:N22 of worksheet DATA.1, indicate, in column I, the REDD+ activity to which the land use transitions belongs.  In the case of deforestation in areas of avoided planned deforestation, use the permit code given in N32:N36 of worksheet DATA.1 instead of the activity codes provided in N19:N22 of worksheet DATA.1. In the case of forest degradation in areas of avoided planned degradation, use the codes given in N43:N47 of worksheet DATA.1. The eligible options will appear in the drop-down list. In column J the Tool will display the names of the permits corresponding to the codes provided in column I.</t>
  </si>
  <si>
    <t xml:space="preserve">In column L, provide the estimated activity data associated to each land use transition and in column N the corresponding risk class in which the land use transition happened.
In column K the Tool calculates the estimated emission (or removal) factor as the difference in carbon stocks of the land uses specified in column E and G.
In column M the Tool estimates the total emission (or removal) by multiplying emission/removal factors with their corresponding activity data (i.e. the land use change areas).
Emission factors and emissions appear in red numbers and removal factors and removals in blue numbers.
</t>
  </si>
  <si>
    <t>Risk maps must always include areas of insignificant risk and those areas are to be identified with the risk class code 0.</t>
  </si>
  <si>
    <t>HISTORICAL ACTIVITY DATA PER CARBON ACCOUNTING AREA, LAND USE TRANSITION, AND RISK CLASS</t>
  </si>
  <si>
    <t xml:space="preserve">SUMMARY OF DEFORESTATION ACTIVITY DATA </t>
  </si>
  <si>
    <t>SUMMARY OF DEGRADATION ACTIVITY DATA</t>
  </si>
  <si>
    <t>HELP COLUMS</t>
  </si>
  <si>
    <r>
      <rPr>
        <sz val="10"/>
        <color rgb="FFFF0000"/>
        <rFont val="Calibri Light"/>
        <family val="2"/>
        <scheme val="major"/>
      </rPr>
      <t xml:space="preserve">Emission </t>
    </r>
    <r>
      <rPr>
        <sz val="10"/>
        <color theme="1"/>
        <rFont val="Calibri Light"/>
        <family val="2"/>
        <scheme val="major"/>
      </rPr>
      <t xml:space="preserve">or </t>
    </r>
    <r>
      <rPr>
        <sz val="10"/>
        <color theme="4"/>
        <rFont val="Calibri Light"/>
        <family val="2"/>
        <scheme val="major"/>
      </rPr>
      <t xml:space="preserve">Removal </t>
    </r>
    <r>
      <rPr>
        <sz val="10"/>
        <color theme="1"/>
        <rFont val="Calibri Light"/>
        <family val="2"/>
        <scheme val="major"/>
      </rPr>
      <t>factor</t>
    </r>
  </si>
  <si>
    <t>Land use change area</t>
  </si>
  <si>
    <r>
      <rPr>
        <sz val="10"/>
        <color rgb="FFFF0000"/>
        <rFont val="Calibri Light"/>
        <family val="2"/>
        <scheme val="major"/>
      </rPr>
      <t xml:space="preserve">Emission </t>
    </r>
    <r>
      <rPr>
        <sz val="10"/>
        <color theme="1"/>
        <rFont val="Calibri Light"/>
        <family val="2"/>
        <scheme val="major"/>
      </rPr>
      <t xml:space="preserve">or </t>
    </r>
    <r>
      <rPr>
        <sz val="10"/>
        <color theme="4"/>
        <rFont val="Calibri Light"/>
        <family val="2"/>
        <scheme val="major"/>
      </rPr>
      <t>Removal</t>
    </r>
  </si>
  <si>
    <t>Risk class</t>
  </si>
  <si>
    <t>TDEF</t>
  </si>
  <si>
    <t>TDEG</t>
  </si>
  <si>
    <t>Code of the land-use transitions</t>
  </si>
  <si>
    <t>Code of the REDD+ activity ignoring type of permit</t>
  </si>
  <si>
    <t>Code for only Deforestation or only Degradation</t>
  </si>
  <si>
    <t>Concatenated code Accounting area / REDD+ activity</t>
  </si>
  <si>
    <t>REDD+ activity</t>
  </si>
  <si>
    <t>Land-use transition</t>
  </si>
  <si>
    <t>Map-based land use change area</t>
  </si>
  <si>
    <t>Bias-corrected estimated activity data</t>
  </si>
  <si>
    <t>Permit type</t>
  </si>
  <si>
    <t>ha</t>
  </si>
  <si>
    <r>
      <t>tCO</t>
    </r>
    <r>
      <rPr>
        <vertAlign val="subscript"/>
        <sz val="9"/>
        <color theme="1"/>
        <rFont val="Calibri Light"/>
        <family val="2"/>
        <scheme val="major"/>
      </rPr>
      <t>2</t>
    </r>
    <r>
      <rPr>
        <sz val="9"/>
        <color theme="1"/>
        <rFont val="Calibri Light"/>
        <family val="2"/>
        <scheme val="major"/>
      </rPr>
      <t>-e</t>
    </r>
  </si>
  <si>
    <t>From - To   
Code - Code</t>
  </si>
  <si>
    <t>From - To
Code - Code</t>
  </si>
  <si>
    <t>UNIQUE VALUES OF THE VARIABLES LISTED IN THE HELP COLUMNS</t>
  </si>
  <si>
    <t>FOREST LAND AREA PER STRATUM AND RISK CLASS AT THE BEGINNING OF THE FREL VALIDITY PERIOD (OR END OF THE HISTORICAL REFERENCE PERIOD OF THE FREL)</t>
  </si>
  <si>
    <t>Forest Land area
and Risk class</t>
  </si>
  <si>
    <t>In column B, identify the projects and jurisdictional programs to which the data provided on the right of the table refer to. Use the codes provided by the Tool in B10:B41 of worksheet DATA.2 to identify each project and jurisdictional program. 
The Tool will display the name of the project or jurisdictional program in column C as specified by the user of the Tool in the worksheet DATA.2.</t>
  </si>
  <si>
    <t>Using the codes the Tool generates in F19:F118 of worksheet DATA.1, specify, in column D, the land use classes that exist at the beginning of the FREL validity period (or end of the historical reference period of the FREL) within the project or jurisdictional program area identified on column C.
The Tool will display the name of the land use class in column E as specified by the user of the Tool in worksheet DATA.1.</t>
  </si>
  <si>
    <t>Using the codes that the Tool provides in N19:N22 of worksheet DATA.1, indicate, in column F, the REDD+ activity that corresponds to the project or jurisdictional program area indicated on the left. In the case of planned deforestation, use the permit code given in N32:N36 of worksheet DATA.1 instead of the activity codes provided in N19:N22 of worksheet DATA.1 and in the case of planned forest degradation, use the codes given in N43:N47 of worksheet DATA.1. The eligible options will appear in the drop-down list. In column G, the Tool will display the names of the permits corresponding to the codes provided in column F, and in column H, the activity rate that applies to the corresponding permit as specified by the user of the Tool in the worksheet DATA.1 (P32:P36 for planned deforestation, and P:43:P47 for planned forest degradation).</t>
  </si>
  <si>
    <t>For planned REDD+ activities with known historical activity data rates, specify in column H the land use class after permit execution. Use the code that the Tool created for each land use class (in column F of worksheet DATA.1).  
The Tool will display the name of the land use class in column I as specified by the user of the Tool in columns G, I, and K in the worksheet DATA.1.
For planned REDD+ activities for which the historical activity rate per permit type is unknow - i.e. when no rate has been filled in the cells T31:T36 of worksheet DATA.1 (for planned deforestation), and T43:T48 of worksheet DATA.1 (for planned forest degradation) - the Tool will calculate the allocation in the same way it does it for unplanned activities.</t>
  </si>
  <si>
    <t xml:space="preserve">In column K, indicate the Forest Land area that exists at the beginning of the FREL validity period (or end of the historical reference period of the FREL) within each project or jurisdictional program boundary and land use class, as specified on the left.
In column M, indicate the code of the corresponding risk class. 
The sum of the Forest Land areas must be equal to the total Forest Land area existing at the beginning of the FREL validity period (or end of the historical reference period of the FREL) within the jurisdictional program boundary. 
</t>
  </si>
  <si>
    <t>HELPS COLUMNS</t>
  </si>
  <si>
    <t>Land use at the beginning of the FREL validity period or end of the historical reference period of the FREL</t>
  </si>
  <si>
    <t>Planned rate</t>
  </si>
  <si>
    <t>Land use after conversion in cases of planned deforestation or planned degradation</t>
  </si>
  <si>
    <t>Forest Land area</t>
  </si>
  <si>
    <t>Selected carbon accounting area</t>
  </si>
  <si>
    <t>Forest land area</t>
  </si>
  <si>
    <t>From - To</t>
  </si>
  <si>
    <t>Code - Code</t>
  </si>
  <si>
    <r>
      <t xml:space="preserve">Total Forest Land area </t>
    </r>
    <r>
      <rPr>
        <sz val="12"/>
        <color theme="0"/>
        <rFont val="Calibri"/>
        <family val="2"/>
      </rPr>
      <t>→</t>
    </r>
  </si>
  <si>
    <t xml:space="preserve">This sum must be equal to the total Forest Land area existing at the beginning of the reference period (or end of historical reference period) within the jurisdictional program boundary. </t>
  </si>
  <si>
    <t>PRELIMINARY JURISDICTIONAL FOREST REFERENCE EMISSION LEVEL</t>
  </si>
  <si>
    <t>EXPLANATION</t>
  </si>
  <si>
    <t>Activity data</t>
  </si>
  <si>
    <t>Emission and removal factors</t>
  </si>
  <si>
    <t>Emissions and removals</t>
  </si>
  <si>
    <r>
      <t xml:space="preserve">Based on the data provided by the user of the Tool in the worksheet DATA.3, and the historical emissions and removals calculated in column AA (i.e. the estimated emissions as calculated in column R and multiplied by the ratio calculated in column AB) the historical emissions and removals that happened during the historical reference period of the FREL are calculated for each land use transition and risk class and distributed accordingly in the table below. The numbers are for the total jurisdiction, including project areas.
</t>
    </r>
    <r>
      <rPr>
        <sz val="10"/>
        <color rgb="FFFF0000"/>
        <rFont val="Calibri Light"/>
        <family val="2"/>
        <scheme val="major"/>
      </rPr>
      <t xml:space="preserve">Emissions </t>
    </r>
    <r>
      <rPr>
        <sz val="10"/>
        <color theme="1"/>
        <rFont val="Calibri Light"/>
        <family val="2"/>
        <scheme val="major"/>
      </rPr>
      <t xml:space="preserve">are shown with red positive numbers and removals with </t>
    </r>
    <r>
      <rPr>
        <sz val="10"/>
        <color theme="4"/>
        <rFont val="Calibri Light"/>
        <family val="2"/>
        <scheme val="major"/>
      </rPr>
      <t>blue</t>
    </r>
    <r>
      <rPr>
        <sz val="10"/>
        <color theme="1"/>
        <rFont val="Calibri Light"/>
        <family val="2"/>
        <scheme val="major"/>
      </rPr>
      <t xml:space="preserve"> negative numbers. </t>
    </r>
  </si>
  <si>
    <t>In the table below, the same calculations that are performed for the entire jurisdiction in the previous table (on the left) are repeated for the project or accounting area and REDD+ activity selected in G9 of worksheet SUMMARY. The numbers calculated in this table are used to estimate the maximum mitigation potential and the remaining mitigation potential in the worksheet ALLOCATION.
The selection made is shown below and can be changed in the worksheet SUMMARY (Cell G9).</t>
  </si>
  <si>
    <t>Based on the data provided by the user of the Tool in the worksheets DATA.3 and the ratio calculated in column AB, the historical emissions and removals that happened during the historical reference period of the FREL are calculated for each land use transition and sub-period (01, 02, etc.) of the historical reference period of the FREL as user-defined in the worksheet DATA.1 (V19:V33). The numbers corresponds to emissions and removals generated in the entire jurisdictional area (with the project areas included).
Emissions are shown with red positive numbers and removals with blue negative numbers.
The total and average emissions and removals of the historical reference period of the FREL are calculated in the columns EN and EO, respectively.</t>
  </si>
  <si>
    <r>
      <t xml:space="preserve">For each year of the FREL validity period, as user-defined in the worksheet DATA.1 (Columns AE19:AJ19), the jurisdictional FREL is calculated using the construction approach defined by the user of the tool n the worksheet DATA.1 (Q20 fore deforestation and Q22 for forest degradation). 
</t>
    </r>
    <r>
      <rPr>
        <sz val="10"/>
        <color theme="0"/>
        <rFont val="Calibri Light"/>
        <family val="2"/>
        <scheme val="major"/>
      </rPr>
      <t>If "linear trend" has been selected as the construction approach, some land-use transitions may not have sufficient data to calculate a trend, in which case the Tool automatically replaces "linear trend" with "average historical emissions".</t>
    </r>
    <r>
      <rPr>
        <sz val="10"/>
        <color theme="1"/>
        <rFont val="Calibri Light"/>
        <family val="2"/>
        <scheme val="major"/>
      </rPr>
      <t xml:space="preserve">
The jurisdictional FREL calculated in the table below is "preliminary" as it does not account for areas that have already been credited in past period, except if these areas have been included in the "0" risk class. An adjustment for past crediting is necessary if the maximum mitigation potential of a land use class at the beginning of the FREL validity period (or end of the historical reference period of the FREL) is less than the portion of the jurisdictional FREL allocated to it. The necessary adjustments are calculated in the worksheet "RISK.MAP", where the final jurisdictional FREL is calculated.
</t>
    </r>
  </si>
  <si>
    <t>Activity data, as estimated and bias-corrected, are calculated for each land use transition based on data provided by the user of the Tool in the worksheet DATA.3, and so are the associated estimates of standard error, error at the 90% level, and the 90% confidence intervals.
The jurisdictional FREL and the risk-based allocation are calculated with the bias-corrected activity data (Column D).</t>
  </si>
  <si>
    <r>
      <t xml:space="preserve">Emission and removal factors are calculated for each land use transitions based on data provided by the user of the Tool in the worksheet DATA.1, and so are the associated standard error, error at the 90% level, and the 90% confidence intervals.  
Emission and removal factors are calculated as the difference in carbon stocks of the land uses participating in each land use transition ("From" land use - "To" land use). 
</t>
    </r>
    <r>
      <rPr>
        <sz val="9"/>
        <rFont val="Calibri Light"/>
        <family val="2"/>
        <scheme val="major"/>
      </rPr>
      <t xml:space="preserve">Red numbers (positive numbers) are </t>
    </r>
    <r>
      <rPr>
        <sz val="9"/>
        <color rgb="FFFF0000"/>
        <rFont val="Calibri Light"/>
        <family val="2"/>
        <scheme val="major"/>
      </rPr>
      <t>emission factors</t>
    </r>
    <r>
      <rPr>
        <sz val="9"/>
        <rFont val="Calibri Light"/>
        <family val="2"/>
        <scheme val="major"/>
      </rPr>
      <t xml:space="preserve"> and blue numbers (negative numbers) are </t>
    </r>
    <r>
      <rPr>
        <sz val="9"/>
        <color theme="4"/>
        <rFont val="Calibri Light"/>
        <family val="2"/>
        <scheme val="major"/>
      </rPr>
      <t>removal factors</t>
    </r>
    <r>
      <rPr>
        <sz val="9"/>
        <rFont val="Calibri Light"/>
        <family val="2"/>
        <scheme val="major"/>
      </rPr>
      <t>.</t>
    </r>
    <r>
      <rPr>
        <sz val="9"/>
        <color theme="1"/>
        <rFont val="Calibri Light"/>
        <family val="2"/>
        <scheme val="major"/>
      </rPr>
      <t xml:space="preserve">
Uncertainties are calculated using error propagation according to IPCC, 2000. Good Practice Guidance and Uncertainty Management in National Greenhouse Gas Inventories, Chapter 6.3 [Ref 01].</t>
    </r>
  </si>
  <si>
    <r>
      <t xml:space="preserve">Emissions and removals are calculated for each land use transition by multiplying activity data with their corresponding emission or removal factors.
</t>
    </r>
    <r>
      <rPr>
        <sz val="9"/>
        <color rgb="FFFF0000"/>
        <rFont val="Calibri Light"/>
        <family val="2"/>
        <scheme val="major"/>
      </rPr>
      <t xml:space="preserve">Emissions </t>
    </r>
    <r>
      <rPr>
        <sz val="9"/>
        <color theme="1"/>
        <rFont val="Calibri Light"/>
        <family val="2"/>
        <scheme val="major"/>
      </rPr>
      <t xml:space="preserve">are shown in red numbers (positive numbers) and </t>
    </r>
    <r>
      <rPr>
        <sz val="9"/>
        <color theme="4"/>
        <rFont val="Calibri Light"/>
        <family val="2"/>
        <scheme val="major"/>
      </rPr>
      <t>removals</t>
    </r>
    <r>
      <rPr>
        <sz val="9"/>
        <color theme="1"/>
        <rFont val="Calibri Light"/>
        <family val="2"/>
        <scheme val="major"/>
      </rPr>
      <t xml:space="preserve"> in blue numbers (negative numbers).
Uncertainties are calculated using error propagation according to IPCC, 2000. Good Practice Guidance and Uncertainty Management in National Greenhouse Gas Inventories, Chapter 6.3 [Ref 01].
</t>
    </r>
  </si>
  <si>
    <t>Help column create to link the numbers calculated in this sheet with formulas in the sheet RESK.MAP and ALLOCATION</t>
  </si>
  <si>
    <t>Help column create to calculate the ratio between bias-corrected and estimated activity data</t>
  </si>
  <si>
    <t>CARBON ACCOUNTING AREA →</t>
  </si>
  <si>
    <t>REDD+ ACTIVITY →</t>
  </si>
  <si>
    <t>The jurisdictional FREL and the risk-based allocation are calculated with uncertainty-discounted emissions and removals as estimated with bias-corrected activity data.
The ratio of discounted emissions and removals over estimated emissions and removals (Column AB) is used to convert the estimated historical emissions and removals to discounted historical emissions and removals in the calculations the Tool performs.</t>
  </si>
  <si>
    <t xml:space="preserve"> TYPE OF PERMIT →</t>
  </si>
  <si>
    <r>
      <rPr>
        <b/>
        <sz val="12"/>
        <color rgb="FFFF0000"/>
        <rFont val="Calibri Light"/>
        <family val="2"/>
        <scheme val="major"/>
      </rPr>
      <t xml:space="preserve">Emission </t>
    </r>
    <r>
      <rPr>
        <b/>
        <sz val="12"/>
        <rFont val="Calibri Light"/>
        <family val="2"/>
        <scheme val="major"/>
      </rPr>
      <t xml:space="preserve">and </t>
    </r>
    <r>
      <rPr>
        <b/>
        <sz val="12"/>
        <color theme="4"/>
        <rFont val="Calibri Light"/>
        <family val="2"/>
        <scheme val="major"/>
      </rPr>
      <t>removal</t>
    </r>
    <r>
      <rPr>
        <b/>
        <sz val="12"/>
        <rFont val="Calibri Light"/>
        <family val="2"/>
        <scheme val="major"/>
      </rPr>
      <t xml:space="preserve"> factors</t>
    </r>
  </si>
  <si>
    <r>
      <rPr>
        <b/>
        <sz val="12"/>
        <color rgb="FFFF0000"/>
        <rFont val="Calibri Light"/>
        <family val="2"/>
        <scheme val="major"/>
      </rPr>
      <t xml:space="preserve">Emissions </t>
    </r>
    <r>
      <rPr>
        <b/>
        <sz val="12"/>
        <rFont val="Calibri Light"/>
        <family val="2"/>
        <scheme val="major"/>
      </rPr>
      <t xml:space="preserve">and </t>
    </r>
    <r>
      <rPr>
        <b/>
        <sz val="12"/>
        <color theme="4"/>
        <rFont val="Calibri Light"/>
        <family val="2"/>
        <scheme val="major"/>
      </rPr>
      <t>removals</t>
    </r>
  </si>
  <si>
    <t>Risk classes</t>
  </si>
  <si>
    <t>Sum for all risk classes</t>
  </si>
  <si>
    <t>Sum</t>
  </si>
  <si>
    <t xml:space="preserve">Average </t>
  </si>
  <si>
    <t>Bias-corrected estimate</t>
  </si>
  <si>
    <t>Error at 90% level</t>
  </si>
  <si>
    <t>90% confidence interval</t>
  </si>
  <si>
    <t>Estimate</t>
  </si>
  <si>
    <r>
      <t>Standard error</t>
    </r>
    <r>
      <rPr>
        <vertAlign val="superscript"/>
        <sz val="9"/>
        <color theme="1"/>
        <rFont val="Calibri Light"/>
        <family val="2"/>
        <scheme val="major"/>
      </rPr>
      <t>(</t>
    </r>
    <r>
      <rPr>
        <vertAlign val="superscript"/>
        <sz val="9"/>
        <color rgb="FFFF0000"/>
        <rFont val="Calibri Light"/>
        <family val="2"/>
        <scheme val="major"/>
      </rPr>
      <t>1</t>
    </r>
    <r>
      <rPr>
        <vertAlign val="superscript"/>
        <sz val="9"/>
        <color theme="1"/>
        <rFont val="Calibri Light"/>
        <family val="2"/>
        <scheme val="major"/>
      </rPr>
      <t>)</t>
    </r>
  </si>
  <si>
    <t>Discount factor</t>
  </si>
  <si>
    <t>Discounted emission</t>
  </si>
  <si>
    <t>Ratio discounted /estimated</t>
  </si>
  <si>
    <t>lower limit</t>
  </si>
  <si>
    <t>upper limit</t>
  </si>
  <si>
    <t>HIDE but DO NOT DELETE this ROW</t>
  </si>
  <si>
    <t>HIDE ROW</t>
  </si>
  <si>
    <r>
      <t>tCO</t>
    </r>
    <r>
      <rPr>
        <vertAlign val="subscript"/>
        <sz val="9"/>
        <color theme="1"/>
        <rFont val="Calibri Light"/>
        <family val="2"/>
        <scheme val="major"/>
      </rPr>
      <t>2</t>
    </r>
    <r>
      <rPr>
        <sz val="9"/>
        <color theme="1"/>
        <rFont val="Calibri Light"/>
        <family val="2"/>
        <scheme val="major"/>
      </rPr>
      <t>-e/year</t>
    </r>
  </si>
  <si>
    <t>TOTAL</t>
  </si>
  <si>
    <t>AVERAGE</t>
  </si>
  <si>
    <r>
      <rPr>
        <vertAlign val="superscript"/>
        <sz val="9"/>
        <color theme="1"/>
        <rFont val="Calibri Light"/>
        <family val="2"/>
        <scheme val="major"/>
      </rPr>
      <t>(</t>
    </r>
    <r>
      <rPr>
        <vertAlign val="superscript"/>
        <sz val="9"/>
        <color rgb="FFFF0000"/>
        <rFont val="Calibri Light"/>
        <family val="2"/>
        <scheme val="major"/>
      </rPr>
      <t>1</t>
    </r>
    <r>
      <rPr>
        <vertAlign val="superscript"/>
        <sz val="9"/>
        <color theme="1"/>
        <rFont val="Calibri Light"/>
        <family val="2"/>
        <scheme val="major"/>
      </rPr>
      <t xml:space="preserve">)  </t>
    </r>
    <r>
      <rPr>
        <sz val="9"/>
        <color theme="1"/>
        <rFont val="Calibri Light"/>
        <family val="2"/>
        <scheme val="major"/>
      </rPr>
      <t>Calculated following Rule A in:  IPCC, 2000.  Good Practice Guidance and Uncertainty Management in National Greenhouse Gas Inventories; Chapter 6: Quantifying Uncertainties in Practice; Section 6.3: Method for Combining Uncertainties, p. 6.12.
(See: https://www.ipcc-nggip.iges.or.jp/public/gp/english/6_Uncertainty.pdf) [REF 01]</t>
    </r>
  </si>
  <si>
    <r>
      <rPr>
        <vertAlign val="superscript"/>
        <sz val="9"/>
        <color theme="1"/>
        <rFont val="Calibri Light"/>
        <family val="2"/>
        <scheme val="major"/>
      </rPr>
      <t>(</t>
    </r>
    <r>
      <rPr>
        <vertAlign val="superscript"/>
        <sz val="9"/>
        <color rgb="FFFF0000"/>
        <rFont val="Calibri Light"/>
        <family val="2"/>
        <scheme val="major"/>
      </rPr>
      <t>2</t>
    </r>
    <r>
      <rPr>
        <vertAlign val="superscript"/>
        <sz val="9"/>
        <color theme="1"/>
        <rFont val="Calibri Light"/>
        <family val="2"/>
        <scheme val="major"/>
      </rPr>
      <t xml:space="preserve">)  </t>
    </r>
    <r>
      <rPr>
        <sz val="9"/>
        <color theme="1"/>
        <rFont val="Calibri Light"/>
        <family val="2"/>
        <scheme val="major"/>
      </rPr>
      <t>Calculated following Rule B in:  IPCC, 2000.  Good Practice Guidance and Uncertainty Management in National Greenhouse Gas Inventories; Chapter 6: Quantifying Uncertainties in Practice; Section 6.3: Method for Combining Uncertainties, p. 6.12.
(See: https://www.ipcc-nggip.iges.or.jp/public/gp/english/6_Uncertainty.pdf) [REF 01]</t>
    </r>
  </si>
  <si>
    <t>Based on the data provided by the user of the Tool in the worksheet DATA.4, the Forest Land area existing a the  beginning of the FREL validity period (or end of the historical reference period of the FREL) is calculated for each land use class and risk class.</t>
  </si>
  <si>
    <t>The number of emission reductions verified in past periods shown here below will be used in the tables on the right to calculate the total eligible area. 
The eligible area is the one from which no verified emission reductions were credited in past periods.</t>
  </si>
  <si>
    <t xml:space="preserve">In column AJ, the historical, area-weighted average emission factor is calculated for each land use class existing at the beginning of the FREL validity period (or end of the historical reference period of the FREL). 
The estimated average values are multiplied by the Forest Land area existing within each land use class and risk class to estimate the maximum mitigation potential of each particular combination of land use and risk class. </t>
  </si>
  <si>
    <t>Based on the data calculated for the jurisdiction in the table on the left (AD24:BI1025), the historical emissions and removals that happened within each risk class are converted in percentage values so that the sum of the calculated percentage value is always 100% for each individual land use transition.
It is assumed that emission reductions credited in past periods were originated in each combination of land use and risk class in the same proportions of the estimated historical emissions.</t>
  </si>
  <si>
    <t>In this table, the total number of emission reductions credited in past periods (as added from all credited activities to calculate the total for the jurisdiction) is distributed across all exiting combinations of land use and risk class proportionally the  amount of historical emissions occurred in each of these combinations. The sum of the calculated values (to be seen in cell ED123) must be equal to the number of credited emission reductions that appears in cell AF9.</t>
  </si>
  <si>
    <t>In this table, the ratio of remaining mitigation potential (as calculated in the previous table, EF23:FH123) over maximum mitigation potential (as calculated in the table AJ23:BP123) is multiplied by the Forest Land area existing at the beginning of the FREL validity period (or end of the historical reference period of the FREL) - as calculated in the table C23:AH123 - to calculate the Forest Land area existing within each land use and risk class that remains available for the generation of VCUs (and other verifiable emission reductions) in the FREL validity period.</t>
  </si>
  <si>
    <t>In this table, the ratio of remaining maximum mitigation potential (as calculated in the previous table, EF23:FH123) over maximum mitigation potential (as calculated in the table AJ23:BP123) is multiplied by the Forest Land area existing at the beginning of the FREL validity period (or end of the historical reference period of the FREL) - as calculated in the table C23:AH123 -  to calculate the Forest Land area existing within each land use and risk class that remains available for the generation of VCUs (and other verifiable emission reductions) in the reference period.</t>
  </si>
  <si>
    <t>In this table, the jurisdictional FREL calculated for each land use transition in the worksheet PREL.JRL (EQ24:FA1023) is summed for each land use class existing at the beginning of the FREL validity period (or end of the historical reference period of the FREL).
If some land use classes have been exhausted during the historical reference period of the FREL, the emissions that occurred on those land use classes will not be added here as those land use classes cannot be deforested or degraded anymore.</t>
  </si>
  <si>
    <t>In this table, the ratio of remaining mitigation potential (as calculated in the previous table, EF23:FH123) over maximum mitigation potential (as calculated in the table AJ23:BP123) is multiplied by the Forest Land area existing at the beginning of the FREL validity period (or end of the historical reference period of the FREL) - as calculated in the table C23:AH123- to calculate the Forest Land area existing within each land use and risk class that remains available for the generation of VCUs (and other verifiable emission reductions) in the FREL validity period.</t>
  </si>
  <si>
    <t>EMISSION REDUCTIONS VERIFIED IN PAST PERIODS →</t>
  </si>
  <si>
    <t>PERCENTAGE OF THE TOTAL CARBON STOCK THAT HAS ALREADY BEEN CREDITED IN PAST PERIODS →</t>
  </si>
  <si>
    <t>ELIGIBLE AREA AFTER DEDUCTING AREAS THAT HAVE ALREADY BEEN CREDITED IN PAST PERIODS →</t>
  </si>
  <si>
    <t>PERCENTAGE OF THE TOTAL AREA THAT HAS ALREADY BEEN CREDITED IN PAST PERIODS →</t>
  </si>
  <si>
    <t>ELIGIBLE AREA</t>
  </si>
  <si>
    <t>Land use</t>
  </si>
  <si>
    <t>Total area</t>
  </si>
  <si>
    <t>Historical, area-weighted average emission factor</t>
  </si>
  <si>
    <t>Total carbon stock</t>
  </si>
  <si>
    <t>Eligible area</t>
  </si>
  <si>
    <t>Percentage of total area</t>
  </si>
  <si>
    <t>Sum of all risk classes</t>
  </si>
  <si>
    <t>Total</t>
  </si>
  <si>
    <t xml:space="preserve">% </t>
  </si>
  <si>
    <t>In this table, the total number of emission reductions credited in past periods is distributed across all exiting combinations of land use and risk class proportionally the amount of historical emissions occurred in each of these combinations as calculated in the previous table (BR23:CW124). The sum of the calculated values (to be seen in cell ED123) must be equal to the number of credited emission reductions that appears in cell AF9.</t>
  </si>
  <si>
    <t>In this table, the already credited emission reductions calculated in the previous table (CY23:ED123) are subtracted from the maximum mitigation potential calculated in an earlier table (AJ23:BP123) to estimate the remaining emission reduction potential that has not yet been credited and that is therefore eligible for the generation of VCUs (and other verifiable emission reductions) in the FREL validity period.</t>
  </si>
  <si>
    <t>In this table, the eligible area calculated for each land use and risk class in the previous table (FM23:GS123) is divided by the corresponding total eligible area existing in the jurisdiction (as calculated in table FM23:GS123 of the worksheet RISK.MAP) to estimate the percentage of area corresponding to the project selected in G9 of the worksheet SUMMARY.</t>
  </si>
  <si>
    <t>In this table, a preliminary allocation is calculated.
For unplanned deforestation and unplanned forest degradation, the preliminary allocation is calculated by multiplying the final jurisdictional FREL calculated in the worksheet RISK.MAP (HG23:HQ123) with the sum of products of the percentage of eligible forest land area per land use and risk class (calculated in GU23:HZ123) times the percentage of total jurisdictional historical emissions in the same land use and risk class (calculated in BR23:CW123, worksheet RISK.MAP).
For planned deforestation and planned forest degradation, the preliminary allocation is calculated by estimating FREL scenario activity data per land use transition (in IZ23:JI123) using the deforestation/degradation rates estimated by the user of the Tool for each type of permit (See DATA.1, P32:P36 for planned deforestation, P43:47 for planned degradation) and multiplying with the corresponding emission factors discounted for uncertainty (calculated in IO23:IX123).
If the activity rates of planned activities are unknown or have not been reported by the user of the Tool in the worksheet DATA.1, the Tool will calculate the allocation for planned activities in the same way it does it for unplanned activities.
The allocation calculated in this table is preliminary because it has not been compared with the remaining mitigation potential.  This is accomplished in the last table of this worksheet (JK23:JV123).</t>
  </si>
  <si>
    <r>
      <t>This table activates only if the REDD+ activity is planned deforestation or planned degradation. The table calculates the emission factors associated to each planned land use transition and applies any applicable discount factor following VCS-</t>
    </r>
    <r>
      <rPr>
        <i/>
        <sz val="10"/>
        <color rgb="FF005B82"/>
        <rFont val="Calibri Light"/>
        <family val="2"/>
        <scheme val="major"/>
      </rPr>
      <t>JNR Requirements</t>
    </r>
    <r>
      <rPr>
        <sz val="10"/>
        <color theme="1"/>
        <rFont val="Calibri Light"/>
        <family val="2"/>
        <scheme val="major"/>
      </rPr>
      <t>.</t>
    </r>
  </si>
  <si>
    <t>This table activates only if the REDD+ activity is planned deforestation or planned degradation. The table calculates the projected activity data in the FREL scenario for each planned land use transition. The rates used to project the FREL scenario activity data are those specified by the user of the Tool in the worksheet DATA.1 (See P32:P36 for planned deforestation and P43:47 for planned degradation).</t>
  </si>
  <si>
    <t>In this table the preliminary allocation previously calculated (IB23:IM123) is compared with the remaining mitigation potential calculated earlier in this worksheet (EF23:FK123). If the remaining mitigation potential is larger than the preliminary allocation calculated for a land use class, the final allocation for that land use class will be the same as calculated in the previous table (IB23:IM123).  However, if the remaining mitigation potential is smaller than the allocation calculated for a given land use class, the final allocation will be capped so as to never surpass the remaining mitigation potential.</t>
  </si>
  <si>
    <t>The selection of the project or jurisdictional program can be changed in the worksheet SUMMARY (Cell G9).</t>
  </si>
  <si>
    <t>The selection of the project and REDD+ activity can be changed in the worksheet SUMMARY (Cell G9).</t>
  </si>
  <si>
    <t>HELP COLUMNS</t>
  </si>
  <si>
    <t>Area weighted historical average emission factor</t>
  </si>
  <si>
    <t>Total maximum mitigation potential</t>
  </si>
  <si>
    <r>
      <t>Total % of</t>
    </r>
    <r>
      <rPr>
        <b/>
        <sz val="10"/>
        <rFont val="Calibri Light"/>
        <family val="2"/>
        <scheme val="major"/>
      </rPr>
      <t xml:space="preserve"> area</t>
    </r>
  </si>
  <si>
    <r>
      <t xml:space="preserve">Total allocated </t>
    </r>
    <r>
      <rPr>
        <b/>
        <sz val="9"/>
        <color rgb="FFFF0000"/>
        <rFont val="Calibri Light"/>
        <family val="2"/>
        <scheme val="major"/>
      </rPr>
      <t>emissions</t>
    </r>
    <r>
      <rPr>
        <b/>
        <sz val="9"/>
        <color theme="1"/>
        <rFont val="Calibri Light"/>
        <family val="2"/>
        <scheme val="major"/>
      </rPr>
      <t xml:space="preserve"> and </t>
    </r>
    <r>
      <rPr>
        <b/>
        <sz val="9"/>
        <color theme="4"/>
        <rFont val="Calibri Light"/>
        <family val="2"/>
        <scheme val="major"/>
      </rPr>
      <t>removals</t>
    </r>
  </si>
  <si>
    <t xml:space="preserve">Initial land use </t>
  </si>
  <si>
    <t>Remaining maximum mitigation potential</t>
  </si>
  <si>
    <t>Percentage of baseline emissions</t>
  </si>
  <si>
    <t>use</t>
  </si>
  <si>
    <t>transition</t>
  </si>
  <si>
    <r>
      <t>Standard error</t>
    </r>
    <r>
      <rPr>
        <vertAlign val="superscript"/>
        <sz val="9"/>
        <rFont val="Calibri Light"/>
        <family val="2"/>
        <scheme val="major"/>
      </rPr>
      <t>(1)</t>
    </r>
  </si>
  <si>
    <t>Uncertainty adjusted</t>
  </si>
  <si>
    <t xml:space="preserve">From - To      </t>
  </si>
  <si>
    <t>tCO2-e/ha</t>
  </si>
  <si>
    <t>% of total jurisdictional reference level</t>
  </si>
  <si>
    <t>SUMMARY DATA TABLE</t>
  </si>
  <si>
    <t>EXPLANATIONS AND INSTRUCTIONS</t>
  </si>
  <si>
    <t>Clicking on "GENERATE SUMMARY" will execute a macro that calculates, through and Excel Data Table, the allocation for each nested project and lower-level jurisdictional program included in the jurisdictional program boundary. The calculated allocations will appear in the summary table below.</t>
  </si>
  <si>
    <r>
      <t>Depending on the quantity of data, number of risk classes, number of projects, number of REDD+ activities and number of years to be calculated,</t>
    </r>
    <r>
      <rPr>
        <sz val="10"/>
        <color rgb="FFFF0000"/>
        <rFont val="Calibri Light"/>
        <family val="2"/>
        <scheme val="major"/>
      </rPr>
      <t xml:space="preserve"> the execution of the macro may take from a few seconds to up to several minutes</t>
    </r>
    <r>
      <rPr>
        <sz val="10"/>
        <color theme="1"/>
        <rFont val="Calibri Light"/>
        <family val="2"/>
        <scheme val="major"/>
      </rPr>
      <t>.</t>
    </r>
  </si>
  <si>
    <t>The Data Table below calculates the share of the jurisdictional reference level allocated to each nested project and jurisdictional program.  The calculated values are written into the summary table that appears on the left in the cells H26:R568.
The maximum possible number of cells to be calculated is the range Y26:AH397 (highlighted in light gray color with red border). However, in most cases the Data Table must calculate a much smaller number of cells (number of rows = cells in column X with values and number of columns = number of years in the reference period). 
The column input cell of the Data Table is G9.</t>
  </si>
  <si>
    <r>
      <t xml:space="preserve">SELECT THE COMBINATION ACCOUNTING AREA / REDD+ ACTIVITY </t>
    </r>
    <r>
      <rPr>
        <b/>
        <sz val="12"/>
        <color theme="0"/>
        <rFont val="Calibri"/>
        <family val="2"/>
      </rPr>
      <t>→</t>
    </r>
  </si>
  <si>
    <t>Select from the drop-down list the combination accounting area /REDD+ activity to see project-specific calculations in other worksheets of the Tool.</t>
  </si>
  <si>
    <r>
      <t xml:space="preserve">SELECTED CARBON ACCOUNTING AREA </t>
    </r>
    <r>
      <rPr>
        <b/>
        <sz val="12"/>
        <color theme="0"/>
        <rFont val="Calibri"/>
        <family val="2"/>
      </rPr>
      <t>→</t>
    </r>
  </si>
  <si>
    <r>
      <t xml:space="preserve">SELECTED REDD+ ACTIVITY </t>
    </r>
    <r>
      <rPr>
        <b/>
        <sz val="12"/>
        <color theme="0"/>
        <rFont val="Calibri"/>
        <family val="2"/>
      </rPr>
      <t>→</t>
    </r>
  </si>
  <si>
    <r>
      <t xml:space="preserve">TYPE OF PERMIT </t>
    </r>
    <r>
      <rPr>
        <b/>
        <sz val="12"/>
        <color theme="0"/>
        <rFont val="Calibri"/>
        <family val="2"/>
      </rPr>
      <t>→</t>
    </r>
  </si>
  <si>
    <r>
      <rPr>
        <u/>
        <sz val="11"/>
        <color theme="1"/>
        <rFont val="Calibri Light"/>
        <family val="2"/>
        <scheme val="major"/>
      </rPr>
      <t>Note:</t>
    </r>
    <r>
      <rPr>
        <sz val="11"/>
        <color theme="1"/>
        <rFont val="Calibri Light"/>
        <family val="2"/>
        <scheme val="major"/>
      </rPr>
      <t xml:space="preserve"> Changing the selection in the cell G9 will not alter any number in this sheet and will not cause an execution of the macro but will change the calculations that are shown in the worksheets PREL.FREL, RISK.MAP, and ALLOCATION. </t>
    </r>
  </si>
  <si>
    <t>SUMMARY OF THE ALLOCATION TO NESTED PROJECTS AND LOWER-LEVEL JURISDICTIONAL PROGRAMS</t>
  </si>
  <si>
    <t>HELP COLUMN</t>
  </si>
  <si>
    <t>DATA TABLE THAT CALCULATES THE ALLOCATION TO NESTED PROJECTS AND JURISDICTIONAL PROGRAMS</t>
  </si>
  <si>
    <t>CARBON ACCOUNITNG AREA</t>
  </si>
  <si>
    <t>REDD+ ACTIVITY</t>
  </si>
  <si>
    <t>YEAR OF THE REFERENCE PERIOD</t>
  </si>
  <si>
    <t>TOTAL ALLOCATION</t>
  </si>
  <si>
    <t>CONCATENATED ACCOUNTING AREA / REDD+ACTIVITY</t>
  </si>
  <si>
    <t>Nr. CASES</t>
  </si>
  <si>
    <t>CARBON ACCOUNTING AREA / REDD+ ACTIVITY</t>
  </si>
  <si>
    <t>All</t>
  </si>
  <si>
    <t>Existing</t>
  </si>
  <si>
    <t>LISTS OF KEY JNR PARAMETERS AND OTHER LISTS USED IN THE TOOL</t>
  </si>
  <si>
    <t>DAYS PER MONTH</t>
  </si>
  <si>
    <t>UNCERTAINTY DISCOUNT</t>
  </si>
  <si>
    <t>INCLUDED ACTVITIES</t>
  </si>
  <si>
    <t>INCLUDED ACTVITIES ORDERED FROM LEFT TO RIGHT FOR DROP-DOWN LISTS IN DATA.2 AND DATA.3</t>
  </si>
  <si>
    <t>CONCATENATE</t>
  </si>
  <si>
    <t>J</t>
  </si>
  <si>
    <t>Tolerable overestimation</t>
  </si>
  <si>
    <t>AREA</t>
  </si>
  <si>
    <t>1 COLUMN</t>
  </si>
  <si>
    <t>UNIQUE</t>
  </si>
  <si>
    <t>Minimum duration in years</t>
  </si>
  <si>
    <t>F</t>
  </si>
  <si>
    <t>No-discount threshold</t>
  </si>
  <si>
    <t>Maximum duration in years</t>
  </si>
  <si>
    <t>M</t>
  </si>
  <si>
    <t>A</t>
  </si>
  <si>
    <t>TIME GAP BETWEEN PERIODS</t>
  </si>
  <si>
    <t>S</t>
  </si>
  <si>
    <t>Minimum time gap in years</t>
  </si>
  <si>
    <t>O</t>
  </si>
  <si>
    <t>Maximum time gap in years</t>
  </si>
  <si>
    <t>N</t>
  </si>
  <si>
    <t>D</t>
  </si>
  <si>
    <t>INCLUSIONS AND EXCLUSIONS</t>
  </si>
  <si>
    <t>Not included</t>
  </si>
  <si>
    <t>NO</t>
  </si>
  <si>
    <t>JURISDICTIONAL FREL CONSTRUCTION APPROACH</t>
  </si>
  <si>
    <t>Historical average emissions</t>
  </si>
  <si>
    <t>Historical average emissions + Adjustment factor</t>
  </si>
  <si>
    <t>Linear trend</t>
  </si>
  <si>
    <t>Maximum adjustment factor</t>
  </si>
  <si>
    <t>REFERENCES CITED IN THE TOOL</t>
  </si>
  <si>
    <t>REFERENCE</t>
  </si>
  <si>
    <t>LINK</t>
  </si>
  <si>
    <t>IPCC, 2000.  Good Practice Guidance and Uncertainty Management in National Greenhouse Gas Inventories; Chapter 6: Quantifying Uncertainties in Practice; Section 6.3: Method for Combining Uncertainties, p. 6.12.</t>
  </si>
  <si>
    <t>https://www.ipcc-nggip.iges.or.jp/public/gp/english/6_Uncertainty.pdf) [REF 01]</t>
  </si>
  <si>
    <t>FAO, 2020.  Integration of remote-sensing and ground-based observations for estimation of emissions and removals of greenhouse gases in forests. Global Forest Observations Initiative.</t>
  </si>
  <si>
    <t>https://www.reddcompass.org/documents/184/0/GFOI-MGD-3.0-en.pdf/9893d3c5-0502-4b56-a93c-f24563faf0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00"/>
    <numFmt numFmtId="165" formatCode="_(* #,##0_);_(* \(#,##0\);_(* &quot;-&quot;??_);_(@_)"/>
    <numFmt numFmtId="166" formatCode="0.0000%"/>
    <numFmt numFmtId="167" formatCode="0.000%"/>
    <numFmt numFmtId="168" formatCode="_(* #,##0.0_);_(* \(#,##0.0\);_(* &quot;-&quot;??_);_(@_)"/>
    <numFmt numFmtId="169" formatCode="0.00000000%"/>
    <numFmt numFmtId="170" formatCode="0.0"/>
  </numFmts>
  <fonts count="124" x14ac:knownFonts="1">
    <font>
      <sz val="11"/>
      <color theme="1"/>
      <name val="Calibri"/>
      <family val="2"/>
      <scheme val="minor"/>
    </font>
    <font>
      <sz val="11"/>
      <color theme="1"/>
      <name val="Calibri"/>
      <family val="2"/>
      <scheme val="minor"/>
    </font>
    <font>
      <sz val="9"/>
      <color theme="1"/>
      <name val="Calibri Light"/>
      <family val="2"/>
      <scheme val="major"/>
    </font>
    <font>
      <b/>
      <sz val="9"/>
      <color theme="1"/>
      <name val="Calibri Light"/>
      <family val="2"/>
      <scheme val="major"/>
    </font>
    <font>
      <b/>
      <sz val="9"/>
      <color theme="0"/>
      <name val="Calibri Light"/>
      <family val="2"/>
      <scheme val="major"/>
    </font>
    <font>
      <sz val="9"/>
      <name val="Calibri"/>
      <family val="2"/>
      <scheme val="minor"/>
    </font>
    <font>
      <sz val="9"/>
      <color theme="1"/>
      <name val="Calibri"/>
      <family val="2"/>
      <scheme val="minor"/>
    </font>
    <font>
      <b/>
      <sz val="9"/>
      <color theme="0"/>
      <name val="Calibri"/>
      <family val="2"/>
      <scheme val="minor"/>
    </font>
    <font>
      <vertAlign val="subscript"/>
      <sz val="9"/>
      <color theme="1"/>
      <name val="Calibri Light"/>
      <family val="2"/>
      <scheme val="major"/>
    </font>
    <font>
      <sz val="9"/>
      <color rgb="FFFF0000"/>
      <name val="Calibri Light"/>
      <family val="2"/>
      <scheme val="major"/>
    </font>
    <font>
      <b/>
      <sz val="12"/>
      <color theme="0"/>
      <name val="Calibri Light"/>
      <family val="2"/>
      <scheme val="major"/>
    </font>
    <font>
      <sz val="14"/>
      <color theme="1"/>
      <name val="Arial"/>
      <family val="2"/>
    </font>
    <font>
      <sz val="12"/>
      <color rgb="FFC00000"/>
      <name val="Calibri Light"/>
      <family val="2"/>
      <scheme val="major"/>
    </font>
    <font>
      <sz val="9"/>
      <color rgb="FFC00000"/>
      <name val="Calibri Light"/>
      <family val="2"/>
      <scheme val="major"/>
    </font>
    <font>
      <sz val="11.5"/>
      <color rgb="FFC00000"/>
      <name val="Calibri Light"/>
      <family val="2"/>
      <scheme val="major"/>
    </font>
    <font>
      <sz val="8"/>
      <color theme="1"/>
      <name val="Calibri Light"/>
      <family val="2"/>
      <scheme val="major"/>
    </font>
    <font>
      <sz val="8"/>
      <name val="Calibri"/>
      <family val="2"/>
      <scheme val="minor"/>
    </font>
    <font>
      <sz val="9"/>
      <color theme="4"/>
      <name val="Calibri Light"/>
      <family val="2"/>
      <scheme val="major"/>
    </font>
    <font>
      <sz val="9"/>
      <color theme="0" tint="-0.14999847407452621"/>
      <name val="Calibri Light"/>
      <family val="2"/>
      <scheme val="major"/>
    </font>
    <font>
      <sz val="9"/>
      <name val="Calibri Light"/>
      <family val="2"/>
      <scheme val="major"/>
    </font>
    <font>
      <b/>
      <sz val="9"/>
      <color theme="4"/>
      <name val="Calibri Light"/>
      <family val="2"/>
      <scheme val="major"/>
    </font>
    <font>
      <b/>
      <sz val="9"/>
      <color rgb="FFFF0000"/>
      <name val="Calibri Light"/>
      <family val="2"/>
      <scheme val="major"/>
    </font>
    <font>
      <b/>
      <sz val="12"/>
      <color theme="1"/>
      <name val="Calibri Light"/>
      <family val="2"/>
      <scheme val="major"/>
    </font>
    <font>
      <b/>
      <sz val="11"/>
      <color theme="1"/>
      <name val="Calibri Light"/>
      <family val="2"/>
      <scheme val="major"/>
    </font>
    <font>
      <sz val="10"/>
      <color theme="1"/>
      <name val="Calibri Light"/>
      <family val="2"/>
      <scheme val="major"/>
    </font>
    <font>
      <sz val="11"/>
      <color theme="1"/>
      <name val="Calibri Light"/>
      <family val="2"/>
      <scheme val="major"/>
    </font>
    <font>
      <sz val="7"/>
      <color theme="1"/>
      <name val="Calibri Light"/>
      <family val="2"/>
      <scheme val="major"/>
    </font>
    <font>
      <b/>
      <sz val="7"/>
      <color theme="1"/>
      <name val="Calibri Light"/>
      <family val="2"/>
      <scheme val="major"/>
    </font>
    <font>
      <b/>
      <sz val="14"/>
      <color theme="1"/>
      <name val="Calibri Light"/>
      <family val="2"/>
      <scheme val="major"/>
    </font>
    <font>
      <b/>
      <sz val="10"/>
      <color theme="1"/>
      <name val="Calibri Light"/>
      <family val="2"/>
      <scheme val="major"/>
    </font>
    <font>
      <vertAlign val="superscript"/>
      <sz val="9"/>
      <color theme="1"/>
      <name val="Calibri Light"/>
      <family val="2"/>
      <scheme val="major"/>
    </font>
    <font>
      <vertAlign val="superscript"/>
      <sz val="9"/>
      <color rgb="FFFF0000"/>
      <name val="Calibri Light"/>
      <family val="2"/>
      <scheme val="major"/>
    </font>
    <font>
      <u/>
      <sz val="11"/>
      <color theme="10"/>
      <name val="Calibri"/>
      <family val="2"/>
      <scheme val="minor"/>
    </font>
    <font>
      <u/>
      <sz val="11"/>
      <color theme="10"/>
      <name val="Calibri Light"/>
      <family val="2"/>
      <scheme val="major"/>
    </font>
    <font>
      <sz val="12"/>
      <color theme="1"/>
      <name val="Calibri Light"/>
      <family val="2"/>
      <scheme val="major"/>
    </font>
    <font>
      <b/>
      <sz val="12"/>
      <name val="Calibri Light"/>
      <family val="2"/>
      <scheme val="major"/>
    </font>
    <font>
      <b/>
      <sz val="12"/>
      <color rgb="FFFF0000"/>
      <name val="Calibri Light"/>
      <family val="2"/>
      <scheme val="major"/>
    </font>
    <font>
      <b/>
      <sz val="12"/>
      <color theme="4"/>
      <name val="Calibri Light"/>
      <family val="2"/>
      <scheme val="major"/>
    </font>
    <font>
      <vertAlign val="superscript"/>
      <sz val="9"/>
      <name val="Calibri Light"/>
      <family val="2"/>
      <scheme val="major"/>
    </font>
    <font>
      <sz val="10"/>
      <color rgb="FFFF0000"/>
      <name val="Calibri Light"/>
      <family val="2"/>
      <scheme val="major"/>
    </font>
    <font>
      <sz val="10"/>
      <color theme="4"/>
      <name val="Calibri Light"/>
      <family val="2"/>
      <scheme val="major"/>
    </font>
    <font>
      <b/>
      <sz val="7"/>
      <color theme="0"/>
      <name val="Calibri Light"/>
      <family val="2"/>
      <scheme val="major"/>
    </font>
    <font>
      <sz val="9"/>
      <color theme="6" tint="0.79998168889431442"/>
      <name val="Calibri Light"/>
      <family val="2"/>
      <scheme val="major"/>
    </font>
    <font>
      <b/>
      <sz val="11"/>
      <color theme="0"/>
      <name val="Calibri Light"/>
      <family val="2"/>
      <scheme val="major"/>
    </font>
    <font>
      <b/>
      <sz val="10"/>
      <color theme="0"/>
      <name val="Calibri Light"/>
      <family val="2"/>
      <scheme val="major"/>
    </font>
    <font>
      <sz val="8"/>
      <color theme="1" tint="0.499984740745262"/>
      <name val="Calibri"/>
      <family val="2"/>
      <scheme val="minor"/>
    </font>
    <font>
      <sz val="9"/>
      <color theme="6" tint="0.79998168889431442"/>
      <name val="Calibri"/>
      <family val="2"/>
      <scheme val="minor"/>
    </font>
    <font>
      <b/>
      <sz val="10"/>
      <name val="Calibri Light"/>
      <family val="2"/>
      <scheme val="major"/>
    </font>
    <font>
      <sz val="10"/>
      <name val="Calibri Light"/>
      <family val="2"/>
      <scheme val="major"/>
    </font>
    <font>
      <u/>
      <sz val="9"/>
      <color theme="10"/>
      <name val="Calibri"/>
      <family val="2"/>
      <scheme val="minor"/>
    </font>
    <font>
      <sz val="12"/>
      <color theme="1"/>
      <name val="Calibri"/>
      <family val="2"/>
      <scheme val="minor"/>
    </font>
    <font>
      <sz val="6"/>
      <color theme="1" tint="0.499984740745262"/>
      <name val="Calibri Light"/>
      <family val="2"/>
      <scheme val="major"/>
    </font>
    <font>
      <sz val="6"/>
      <color theme="1" tint="0.499984740745262"/>
      <name val="Arial"/>
      <family val="2"/>
    </font>
    <font>
      <b/>
      <sz val="6"/>
      <color theme="1" tint="0.499984740745262"/>
      <name val="Calibri Light"/>
      <family val="2"/>
      <scheme val="major"/>
    </font>
    <font>
      <sz val="8.5"/>
      <color theme="1"/>
      <name val="Calibri Light"/>
      <family val="2"/>
      <scheme val="major"/>
    </font>
    <font>
      <sz val="9"/>
      <color theme="0"/>
      <name val="Calibri Light"/>
      <family val="2"/>
      <scheme val="major"/>
    </font>
    <font>
      <sz val="6"/>
      <color theme="0" tint="-0.499984740745262"/>
      <name val="Calibri Light"/>
      <family val="2"/>
      <scheme val="major"/>
    </font>
    <font>
      <sz val="9"/>
      <color theme="1" tint="0.499984740745262"/>
      <name val="Calibri Light"/>
      <family val="2"/>
      <scheme val="major"/>
    </font>
    <font>
      <b/>
      <sz val="11"/>
      <color theme="0"/>
      <name val="Calibri"/>
      <family val="2"/>
      <scheme val="minor"/>
    </font>
    <font>
      <b/>
      <sz val="11"/>
      <color theme="1"/>
      <name val="Calibri"/>
      <family val="2"/>
      <scheme val="minor"/>
    </font>
    <font>
      <sz val="11"/>
      <name val="Calibri Light"/>
      <family val="2"/>
      <scheme val="major"/>
    </font>
    <font>
      <b/>
      <sz val="8"/>
      <color theme="1"/>
      <name val="Calibri Light"/>
      <family val="2"/>
      <scheme val="major"/>
    </font>
    <font>
      <b/>
      <sz val="12"/>
      <color theme="0"/>
      <name val="Calibri"/>
      <family val="2"/>
      <scheme val="minor"/>
    </font>
    <font>
      <b/>
      <sz val="12"/>
      <color theme="0"/>
      <name val="Calibri"/>
      <family val="2"/>
    </font>
    <font>
      <sz val="9"/>
      <color theme="4"/>
      <name val="Calibri"/>
      <family val="2"/>
      <scheme val="minor"/>
    </font>
    <font>
      <sz val="10"/>
      <color theme="1" tint="0.499984740745262"/>
      <name val="Calibri Light"/>
      <family val="2"/>
      <scheme val="major"/>
    </font>
    <font>
      <vertAlign val="superscript"/>
      <sz val="10"/>
      <color theme="1"/>
      <name val="Calibri Light"/>
      <family val="2"/>
      <scheme val="major"/>
    </font>
    <font>
      <vertAlign val="superscript"/>
      <sz val="10"/>
      <color rgb="FFFF0000"/>
      <name val="Calibri Light"/>
      <family val="2"/>
      <scheme val="major"/>
    </font>
    <font>
      <i/>
      <sz val="9"/>
      <color theme="1"/>
      <name val="Calibri Light"/>
      <family val="2"/>
      <scheme val="major"/>
    </font>
    <font>
      <sz val="11"/>
      <name val="Calibri"/>
      <family val="2"/>
      <scheme val="minor"/>
    </font>
    <font>
      <sz val="9"/>
      <color theme="2"/>
      <name val="Calibri Light"/>
      <family val="2"/>
      <scheme val="major"/>
    </font>
    <font>
      <sz val="11"/>
      <color theme="2"/>
      <name val="Calibri"/>
      <family val="2"/>
      <scheme val="minor"/>
    </font>
    <font>
      <sz val="8"/>
      <color theme="1"/>
      <name val="Calibri"/>
      <family val="2"/>
      <scheme val="minor"/>
    </font>
    <font>
      <sz val="10"/>
      <name val="Calibri"/>
      <family val="2"/>
      <scheme val="minor"/>
    </font>
    <font>
      <sz val="12"/>
      <color theme="0"/>
      <name val="Calibri"/>
      <family val="2"/>
      <scheme val="minor"/>
    </font>
    <font>
      <sz val="14"/>
      <color theme="2"/>
      <name val="Arial"/>
      <family val="2"/>
    </font>
    <font>
      <sz val="11"/>
      <color rgb="FFFF0000"/>
      <name val="Calibri Light"/>
      <family val="2"/>
      <scheme val="major"/>
    </font>
    <font>
      <sz val="12"/>
      <color theme="2"/>
      <name val="Calibri"/>
      <family val="2"/>
      <scheme val="minor"/>
    </font>
    <font>
      <sz val="9"/>
      <color theme="2"/>
      <name val="Calibri"/>
      <family val="2"/>
      <scheme val="minor"/>
    </font>
    <font>
      <b/>
      <sz val="8"/>
      <name val="Calibri Light"/>
      <family val="2"/>
      <scheme val="major"/>
    </font>
    <font>
      <b/>
      <sz val="9"/>
      <name val="Calibri Light"/>
      <family val="2"/>
      <scheme val="major"/>
    </font>
    <font>
      <sz val="12"/>
      <color theme="0"/>
      <name val="Calibri Light"/>
      <family val="2"/>
      <scheme val="major"/>
    </font>
    <font>
      <sz val="12"/>
      <color theme="0"/>
      <name val="Calibri"/>
      <family val="2"/>
    </font>
    <font>
      <sz val="10"/>
      <color theme="2"/>
      <name val="Calibri Light"/>
      <family val="2"/>
      <scheme val="major"/>
    </font>
    <font>
      <b/>
      <sz val="12"/>
      <color theme="0" tint="-0.499984740745262"/>
      <name val="Calibri Light"/>
      <family val="2"/>
      <scheme val="major"/>
    </font>
    <font>
      <sz val="12"/>
      <color theme="1"/>
      <name val="Arial"/>
      <family val="2"/>
    </font>
    <font>
      <b/>
      <sz val="12"/>
      <color theme="0"/>
      <name val="Arial"/>
      <family val="2"/>
    </font>
    <font>
      <sz val="14"/>
      <color theme="1"/>
      <name val="Calibri Light"/>
      <family val="2"/>
      <scheme val="major"/>
    </font>
    <font>
      <sz val="11"/>
      <color theme="2"/>
      <name val="Calibri Light"/>
      <family val="2"/>
      <scheme val="major"/>
    </font>
    <font>
      <sz val="9"/>
      <color theme="0" tint="-4.9989318521683403E-2"/>
      <name val="Calibri Light"/>
      <family val="2"/>
      <scheme val="major"/>
    </font>
    <font>
      <b/>
      <sz val="12"/>
      <color rgb="FFC00000"/>
      <name val="Calibri Light"/>
      <family val="2"/>
      <scheme val="major"/>
    </font>
    <font>
      <u/>
      <sz val="10"/>
      <color theme="1"/>
      <name val="Calibri Light"/>
      <family val="2"/>
      <scheme val="major"/>
    </font>
    <font>
      <u/>
      <sz val="11"/>
      <color theme="1"/>
      <name val="Calibri Light"/>
      <family val="2"/>
      <scheme val="major"/>
    </font>
    <font>
      <sz val="6"/>
      <color theme="1"/>
      <name val="Calibri Light"/>
      <family val="2"/>
      <scheme val="major"/>
    </font>
    <font>
      <b/>
      <sz val="6"/>
      <color theme="0"/>
      <name val="Calibri Light"/>
      <family val="2"/>
      <scheme val="major"/>
    </font>
    <font>
      <b/>
      <sz val="6"/>
      <color theme="1"/>
      <name val="Calibri Light"/>
      <family val="2"/>
      <scheme val="major"/>
    </font>
    <font>
      <sz val="6"/>
      <color theme="1" tint="0.34998626667073579"/>
      <name val="Calibri Light"/>
      <family val="2"/>
      <scheme val="major"/>
    </font>
    <font>
      <sz val="8.5"/>
      <name val="Calibri Light"/>
      <family val="2"/>
      <scheme val="major"/>
    </font>
    <font>
      <b/>
      <sz val="11"/>
      <color theme="1" tint="0.34998626667073579"/>
      <name val="Calibri Light"/>
      <family val="2"/>
      <scheme val="major"/>
    </font>
    <font>
      <sz val="12"/>
      <color theme="1" tint="0.249977111117893"/>
      <name val="Calibri Light"/>
      <family val="2"/>
      <scheme val="major"/>
    </font>
    <font>
      <sz val="11"/>
      <color theme="1" tint="0.34998626667073579"/>
      <name val="Calibri Light"/>
      <family val="2"/>
      <scheme val="major"/>
    </font>
    <font>
      <sz val="12"/>
      <color theme="1" tint="0.34998626667073579"/>
      <name val="Calibri Light"/>
      <family val="2"/>
      <scheme val="major"/>
    </font>
    <font>
      <sz val="11"/>
      <color theme="0"/>
      <name val="Calibri Light"/>
      <family val="2"/>
      <scheme val="major"/>
    </font>
    <font>
      <sz val="12"/>
      <name val="Century Gothic"/>
      <family val="2"/>
    </font>
    <font>
      <sz val="12"/>
      <color theme="4"/>
      <name val="Century Gothic"/>
      <family val="2"/>
    </font>
    <font>
      <sz val="12"/>
      <color rgb="FF005B82"/>
      <name val="Century Gothic"/>
      <family val="2"/>
    </font>
    <font>
      <sz val="12"/>
      <name val="Calibri Light"/>
      <family val="2"/>
      <scheme val="major"/>
    </font>
    <font>
      <b/>
      <sz val="26"/>
      <color rgb="FF005B83"/>
      <name val="Cordia New"/>
      <family val="2"/>
      <charset val="222"/>
    </font>
    <font>
      <sz val="14"/>
      <name val="Arial"/>
      <family val="2"/>
    </font>
    <font>
      <b/>
      <sz val="11"/>
      <name val="Calibri Light"/>
      <family val="2"/>
      <scheme val="major"/>
    </font>
    <font>
      <b/>
      <sz val="10"/>
      <color rgb="FFFF0000"/>
      <name val="Calibri Light"/>
      <family val="2"/>
      <scheme val="major"/>
    </font>
    <font>
      <vertAlign val="subscript"/>
      <sz val="10"/>
      <color theme="1"/>
      <name val="Calibri Light"/>
      <family val="2"/>
      <scheme val="major"/>
    </font>
    <font>
      <i/>
      <sz val="10"/>
      <color theme="1"/>
      <name val="Calibri Light"/>
      <family val="2"/>
      <scheme val="major"/>
    </font>
    <font>
      <i/>
      <sz val="10"/>
      <color rgb="FF005B82"/>
      <name val="Calibri Light"/>
      <family val="2"/>
      <scheme val="major"/>
    </font>
    <font>
      <i/>
      <vertAlign val="subscript"/>
      <sz val="10"/>
      <color theme="1"/>
      <name val="Calibri Light"/>
      <family val="2"/>
      <scheme val="major"/>
    </font>
    <font>
      <b/>
      <vertAlign val="subscript"/>
      <sz val="10"/>
      <color theme="1"/>
      <name val="Calibri Light"/>
      <family val="2"/>
      <scheme val="major"/>
    </font>
    <font>
      <i/>
      <sz val="9"/>
      <color rgb="FF005B82"/>
      <name val="Calibri Light"/>
      <family val="2"/>
      <scheme val="major"/>
    </font>
    <font>
      <sz val="9"/>
      <color rgb="FFFF3300"/>
      <name val="Calibri Light"/>
      <family val="2"/>
      <scheme val="major"/>
    </font>
    <font>
      <sz val="8"/>
      <color rgb="FFFF0000"/>
      <name val="Calibri Light"/>
      <family val="2"/>
      <scheme val="major"/>
    </font>
    <font>
      <sz val="10"/>
      <color theme="0"/>
      <name val="Calibri Light"/>
      <family val="2"/>
      <scheme val="major"/>
    </font>
    <font>
      <i/>
      <sz val="10"/>
      <color rgb="FF005B83"/>
      <name val="Calibri Light"/>
      <family val="2"/>
      <scheme val="major"/>
    </font>
    <font>
      <i/>
      <sz val="11"/>
      <color rgb="FF005B82"/>
      <name val="Calibri Light"/>
      <family val="2"/>
      <scheme val="major"/>
    </font>
    <font>
      <i/>
      <sz val="11"/>
      <color rgb="FF005B83"/>
      <name val="Calibri Light"/>
      <family val="2"/>
      <scheme val="major"/>
    </font>
    <font>
      <b/>
      <sz val="12"/>
      <color rgb="FF000000"/>
      <name val="Calibri Light"/>
      <family val="2"/>
    </font>
  </fonts>
  <fills count="34">
    <fill>
      <patternFill patternType="none"/>
    </fill>
    <fill>
      <patternFill patternType="gray125"/>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0"/>
        <bgColor indexed="64"/>
      </patternFill>
    </fill>
    <fill>
      <patternFill patternType="solid">
        <fgColor theme="1"/>
        <bgColor indexed="64"/>
      </patternFill>
    </fill>
    <fill>
      <patternFill patternType="solid">
        <fgColor theme="9"/>
        <bgColor indexed="64"/>
      </patternFill>
    </fill>
    <fill>
      <patternFill patternType="solid">
        <fgColor theme="7"/>
        <bgColor indexed="64"/>
      </patternFill>
    </fill>
    <fill>
      <patternFill patternType="solid">
        <fgColor theme="4"/>
        <bgColor indexed="64"/>
      </patternFill>
    </fill>
    <fill>
      <patternFill patternType="solid">
        <fgColor theme="0" tint="-0.499984740745262"/>
        <bgColor indexed="64"/>
      </patternFill>
    </fill>
    <fill>
      <patternFill patternType="solid">
        <fgColor rgb="FF7030A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theme="5" tint="-0.499984740745262"/>
        <bgColor indexed="64"/>
      </patternFill>
    </fill>
    <fill>
      <patternFill patternType="solid">
        <fgColor theme="7" tint="-0.249977111117893"/>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9696"/>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rgb="FFE6C8E6"/>
        <bgColor indexed="64"/>
      </patternFill>
    </fill>
    <fill>
      <patternFill patternType="solid">
        <fgColor rgb="FFC896C8"/>
        <bgColor indexed="64"/>
      </patternFill>
    </fill>
    <fill>
      <patternFill patternType="solid">
        <fgColor rgb="FFA06EA0"/>
        <bgColor indexed="64"/>
      </patternFill>
    </fill>
    <fill>
      <patternFill patternType="solid">
        <fgColor rgb="FFFCF56A"/>
        <bgColor indexed="64"/>
      </patternFill>
    </fill>
    <fill>
      <patternFill patternType="solid">
        <fgColor theme="2" tint="-9.9978637043366805E-2"/>
        <bgColor indexed="64"/>
      </patternFill>
    </fill>
    <fill>
      <patternFill patternType="solid">
        <fgColor rgb="FFFFFFEB"/>
        <bgColor indexed="64"/>
      </patternFill>
    </fill>
    <fill>
      <patternFill patternType="solid">
        <fgColor rgb="FFC00000"/>
        <bgColor indexed="64"/>
      </patternFill>
    </fill>
    <fill>
      <patternFill patternType="solid">
        <fgColor rgb="FFFFD2D2"/>
        <bgColor indexed="64"/>
      </patternFill>
    </fill>
    <fill>
      <patternFill patternType="solid">
        <fgColor theme="0" tint="-0.14996795556505021"/>
        <bgColor indexed="64"/>
      </patternFill>
    </fill>
    <fill>
      <patternFill patternType="solid">
        <fgColor theme="0" tint="-0.249977111117893"/>
        <bgColor indexed="64"/>
      </patternFill>
    </fill>
    <fill>
      <patternFill patternType="solid">
        <fgColor rgb="FF005B82"/>
        <bgColor indexed="64"/>
      </patternFill>
    </fill>
  </fills>
  <borders count="161">
    <border>
      <left/>
      <right/>
      <top/>
      <bottom/>
      <diagonal/>
    </border>
    <border>
      <left/>
      <right style="thin">
        <color theme="0" tint="-0.14996795556505021"/>
      </right>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top style="thin">
        <color theme="0" tint="-0.14996795556505021"/>
      </top>
      <bottom/>
      <diagonal/>
    </border>
    <border>
      <left/>
      <right style="thin">
        <color theme="0" tint="-0.14996795556505021"/>
      </right>
      <top style="thin">
        <color theme="0" tint="-0.24994659260841701"/>
      </top>
      <bottom style="thin">
        <color theme="0" tint="-0.24994659260841701"/>
      </bottom>
      <diagonal/>
    </border>
    <border>
      <left/>
      <right/>
      <top/>
      <bottom style="thin">
        <color theme="0" tint="-0.24994659260841701"/>
      </bottom>
      <diagonal/>
    </border>
    <border>
      <left/>
      <right style="thin">
        <color theme="0" tint="-0.14996795556505021"/>
      </right>
      <top/>
      <bottom style="thin">
        <color theme="0" tint="-0.24994659260841701"/>
      </bottom>
      <diagonal/>
    </border>
    <border>
      <left style="thin">
        <color theme="0" tint="-0.14996795556505021"/>
      </left>
      <right/>
      <top/>
      <bottom style="thin">
        <color theme="0" tint="-0.14996795556505021"/>
      </bottom>
      <diagonal/>
    </border>
    <border>
      <left/>
      <right style="thin">
        <color theme="0" tint="-0.14996795556505021"/>
      </right>
      <top style="thin">
        <color theme="0" tint="-0.24994659260841701"/>
      </top>
      <bottom/>
      <diagonal/>
    </border>
    <border>
      <left/>
      <right/>
      <top/>
      <bottom style="thin">
        <color theme="1" tint="0.499984740745262"/>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top/>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14996795556505021"/>
      </bottom>
      <diagonal/>
    </border>
    <border>
      <left/>
      <right style="thin">
        <color theme="0" tint="-0.24994659260841701"/>
      </right>
      <top style="thin">
        <color theme="0" tint="-0.24994659260841701"/>
      </top>
      <bottom style="thin">
        <color theme="0" tint="-0.14996795556505021"/>
      </bottom>
      <diagonal/>
    </border>
    <border>
      <left style="thin">
        <color theme="0" tint="-0.24994659260841701"/>
      </left>
      <right style="thin">
        <color theme="0" tint="-0.24994659260841701"/>
      </right>
      <top style="thin">
        <color theme="0" tint="-0.24994659260841701"/>
      </top>
      <bottom style="thin">
        <color theme="0" tint="-0.14996795556505021"/>
      </bottom>
      <diagonal/>
    </border>
    <border>
      <left/>
      <right style="thin">
        <color theme="0" tint="-0.14996795556505021"/>
      </right>
      <top/>
      <bottom/>
      <diagonal/>
    </border>
    <border>
      <left style="thin">
        <color theme="0" tint="-0.24994659260841701"/>
      </left>
      <right/>
      <top/>
      <bottom/>
      <diagonal/>
    </border>
    <border>
      <left style="thin">
        <color theme="0" tint="-0.14993743705557422"/>
      </left>
      <right style="thin">
        <color theme="0" tint="-0.14993743705557422"/>
      </right>
      <top style="thin">
        <color theme="0" tint="-0.14996795556505021"/>
      </top>
      <bottom style="thin">
        <color theme="0" tint="-0.14993743705557422"/>
      </bottom>
      <diagonal/>
    </border>
    <border>
      <left/>
      <right/>
      <top style="thin">
        <color theme="0" tint="-0.14996795556505021"/>
      </top>
      <bottom/>
      <diagonal/>
    </border>
    <border>
      <left/>
      <right/>
      <top style="thin">
        <color theme="1" tint="0.499984740745262"/>
      </top>
      <bottom style="thin">
        <color theme="0" tint="-0.14996795556505021"/>
      </bottom>
      <diagonal/>
    </border>
    <border>
      <left/>
      <right/>
      <top style="thin">
        <color theme="0" tint="-0.14996795556505021"/>
      </top>
      <bottom style="thin">
        <color theme="0" tint="-0.14993743705557422"/>
      </bottom>
      <diagonal/>
    </border>
    <border>
      <left style="thin">
        <color theme="0" tint="-0.14996795556505021"/>
      </left>
      <right style="thin">
        <color theme="0" tint="-0.14993743705557422"/>
      </right>
      <top style="thin">
        <color theme="0" tint="-0.14996795556505021"/>
      </top>
      <bottom style="thin">
        <color theme="0" tint="-0.14996795556505021"/>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diagonal/>
    </border>
    <border>
      <left/>
      <right style="thin">
        <color theme="0" tint="-0.14993743705557422"/>
      </right>
      <top style="thin">
        <color theme="0" tint="-0.14993743705557422"/>
      </top>
      <bottom style="thin">
        <color theme="0" tint="-0.14993743705557422"/>
      </bottom>
      <diagonal/>
    </border>
    <border>
      <left style="thin">
        <color theme="0" tint="-0.14993743705557422"/>
      </left>
      <right/>
      <top style="thin">
        <color theme="0" tint="-0.14993743705557422"/>
      </top>
      <bottom style="thin">
        <color theme="0" tint="-0.14993743705557422"/>
      </bottom>
      <diagonal/>
    </border>
    <border>
      <left style="thin">
        <color theme="0" tint="-0.14993743705557422"/>
      </left>
      <right/>
      <top style="thin">
        <color theme="0" tint="-0.14993743705557422"/>
      </top>
      <bottom/>
      <diagonal/>
    </border>
    <border>
      <left/>
      <right style="thin">
        <color theme="0" tint="-0.24994659260841701"/>
      </right>
      <top style="thin">
        <color theme="0" tint="-0.24994659260841701"/>
      </top>
      <bottom style="thin">
        <color theme="0" tint="-0.14993743705557422"/>
      </bottom>
      <diagonal/>
    </border>
    <border>
      <left style="thin">
        <color theme="0" tint="-0.24994659260841701"/>
      </left>
      <right style="thin">
        <color theme="0" tint="-0.24994659260841701"/>
      </right>
      <top style="thin">
        <color theme="0" tint="-0.24994659260841701"/>
      </top>
      <bottom style="thin">
        <color theme="0" tint="-0.14993743705557422"/>
      </bottom>
      <diagonal/>
    </border>
    <border>
      <left style="thin">
        <color theme="0" tint="-0.24994659260841701"/>
      </left>
      <right/>
      <top style="thin">
        <color theme="0" tint="-0.24994659260841701"/>
      </top>
      <bottom style="thin">
        <color theme="0" tint="-0.14993743705557422"/>
      </bottom>
      <diagonal/>
    </border>
    <border>
      <left style="thin">
        <color theme="0" tint="-0.24994659260841701"/>
      </left>
      <right style="thin">
        <color theme="0" tint="-0.24994659260841701"/>
      </right>
      <top style="thin">
        <color theme="0" tint="-0.14993743705557422"/>
      </top>
      <bottom/>
      <diagonal/>
    </border>
    <border>
      <left style="thin">
        <color theme="0" tint="-0.14993743705557422"/>
      </left>
      <right style="thin">
        <color theme="0" tint="-0.24994659260841701"/>
      </right>
      <top style="thin">
        <color theme="0" tint="-0.24994659260841701"/>
      </top>
      <bottom style="thin">
        <color theme="0" tint="-0.14996795556505021"/>
      </bottom>
      <diagonal/>
    </border>
    <border>
      <left style="thin">
        <color theme="0" tint="-0.24994659260841701"/>
      </left>
      <right style="thin">
        <color theme="0" tint="-0.14993743705557422"/>
      </right>
      <top style="thin">
        <color theme="0" tint="-0.24994659260841701"/>
      </top>
      <bottom style="thin">
        <color theme="0" tint="-0.14996795556505021"/>
      </bottom>
      <diagonal/>
    </border>
    <border>
      <left style="thin">
        <color theme="0" tint="-0.24994659260841701"/>
      </left>
      <right style="thin">
        <color theme="0" tint="-0.14996795556505021"/>
      </right>
      <top/>
      <bottom style="thin">
        <color theme="0" tint="-0.24994659260841701"/>
      </bottom>
      <diagonal/>
    </border>
    <border>
      <left style="thin">
        <color theme="0" tint="-0.24994659260841701"/>
      </left>
      <right style="thin">
        <color theme="0" tint="-0.14996795556505021"/>
      </right>
      <top style="thin">
        <color theme="0" tint="-0.24994659260841701"/>
      </top>
      <bottom style="thin">
        <color theme="0" tint="-0.14996795556505021"/>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bottom/>
      <diagonal/>
    </border>
    <border>
      <left/>
      <right/>
      <top style="thin">
        <color theme="0" tint="-0.24994659260841701"/>
      </top>
      <bottom style="thin">
        <color theme="0" tint="-0.24994659260841701"/>
      </bottom>
      <diagonal/>
    </border>
    <border>
      <left style="thin">
        <color theme="0" tint="-0.14996795556505021"/>
      </left>
      <right/>
      <top style="thin">
        <color theme="0" tint="-0.24994659260841701"/>
      </top>
      <bottom style="thin">
        <color theme="0" tint="-0.1499679555650502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14996795556505021"/>
      </top>
      <bottom style="thin">
        <color theme="0" tint="-0.14996795556505021"/>
      </bottom>
      <diagonal/>
    </border>
    <border>
      <left/>
      <right/>
      <top/>
      <bottom style="thin">
        <color theme="0" tint="-0.14996795556505021"/>
      </bottom>
      <diagonal/>
    </border>
    <border>
      <left/>
      <right style="medium">
        <color theme="0" tint="-0.24994659260841701"/>
      </right>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right/>
      <top style="thin">
        <color theme="0" tint="-0.24994659260841701"/>
      </top>
      <bottom style="thin">
        <color theme="0" tint="-0.14996795556505021"/>
      </bottom>
      <diagonal/>
    </border>
    <border>
      <left style="thin">
        <color theme="0" tint="-0.14996795556505021"/>
      </left>
      <right style="thin">
        <color theme="0" tint="-0.14996795556505021"/>
      </right>
      <top style="thin">
        <color theme="0" tint="-0.14993743705557422"/>
      </top>
      <bottom/>
      <diagonal/>
    </border>
    <border>
      <left/>
      <right style="thin">
        <color theme="0" tint="-0.14996795556505021"/>
      </right>
      <top style="thin">
        <color theme="0" tint="-0.14993743705557422"/>
      </top>
      <bottom/>
      <diagonal/>
    </border>
    <border>
      <left/>
      <right/>
      <top style="thin">
        <color theme="0" tint="-0.14993743705557422"/>
      </top>
      <bottom/>
      <diagonal/>
    </border>
    <border>
      <left style="thin">
        <color theme="0" tint="-0.14993743705557422"/>
      </left>
      <right style="thin">
        <color theme="0" tint="-0.14993743705557422"/>
      </right>
      <top style="thin">
        <color theme="0" tint="-0.14996795556505021"/>
      </top>
      <bottom/>
      <diagonal/>
    </border>
    <border>
      <left/>
      <right style="thin">
        <color theme="0" tint="-0.14993743705557422"/>
      </right>
      <top/>
      <bottom/>
      <diagonal/>
    </border>
    <border>
      <left/>
      <right style="thin">
        <color theme="0" tint="-0.14993743705557422"/>
      </right>
      <top style="thin">
        <color theme="0" tint="-0.14993743705557422"/>
      </top>
      <bottom/>
      <diagonal/>
    </border>
    <border>
      <left style="thin">
        <color theme="0" tint="-0.14993743705557422"/>
      </left>
      <right/>
      <top style="thin">
        <color theme="0" tint="-0.14990691854609822"/>
      </top>
      <bottom style="thin">
        <color theme="0" tint="-0.14990691854609822"/>
      </bottom>
      <diagonal/>
    </border>
    <border>
      <left/>
      <right/>
      <top style="thin">
        <color theme="0" tint="-0.14990691854609822"/>
      </top>
      <bottom style="thin">
        <color theme="0" tint="-0.14990691854609822"/>
      </bottom>
      <diagonal/>
    </border>
    <border>
      <left/>
      <right style="thin">
        <color theme="0" tint="-0.14990691854609822"/>
      </right>
      <top style="thin">
        <color theme="0" tint="-0.14990691854609822"/>
      </top>
      <bottom style="thin">
        <color theme="0" tint="-0.14990691854609822"/>
      </bottom>
      <diagonal/>
    </border>
    <border>
      <left/>
      <right style="thin">
        <color theme="0" tint="-0.14996795556505021"/>
      </right>
      <top style="thin">
        <color theme="1" tint="0.499984740745262"/>
      </top>
      <bottom/>
      <diagonal/>
    </border>
    <border>
      <left style="thin">
        <color theme="0" tint="-0.14996795556505021"/>
      </left>
      <right style="thin">
        <color theme="0" tint="-0.14996795556505021"/>
      </right>
      <top style="thin">
        <color theme="1" tint="0.499984740745262"/>
      </top>
      <bottom/>
      <diagonal/>
    </border>
    <border>
      <left style="thin">
        <color theme="0" tint="-0.14996795556505021"/>
      </left>
      <right/>
      <top style="thin">
        <color theme="1" tint="0.499984740745262"/>
      </top>
      <bottom/>
      <diagonal/>
    </border>
    <border>
      <left style="thin">
        <color theme="0" tint="-0.14996795556505021"/>
      </left>
      <right style="thin">
        <color theme="0" tint="-0.14996795556505021"/>
      </right>
      <top style="thin">
        <color theme="0" tint="-0.24994659260841701"/>
      </top>
      <bottom style="thin">
        <color theme="0" tint="-0.14996795556505021"/>
      </bottom>
      <diagonal/>
    </border>
    <border>
      <left/>
      <right/>
      <top style="thin">
        <color theme="0" tint="-0.14996795556505021"/>
      </top>
      <bottom style="thin">
        <color theme="0" tint="-0.24994659260841701"/>
      </bottom>
      <diagonal/>
    </border>
    <border>
      <left/>
      <right/>
      <top/>
      <bottom style="thin">
        <color theme="0" tint="-0.14993743705557422"/>
      </bottom>
      <diagonal/>
    </border>
    <border>
      <left style="medium">
        <color theme="0" tint="-0.24994659260841701"/>
      </left>
      <right style="medium">
        <color theme="0" tint="-0.24994659260841701"/>
      </right>
      <top/>
      <bottom/>
      <diagonal/>
    </border>
    <border>
      <left style="thin">
        <color theme="0" tint="-0.14993743705557422"/>
      </left>
      <right/>
      <top/>
      <bottom/>
      <diagonal/>
    </border>
    <border>
      <left style="thin">
        <color theme="0" tint="-0.14993743705557422"/>
      </left>
      <right/>
      <top style="thin">
        <color theme="0" tint="-0.24994659260841701"/>
      </top>
      <bottom style="thin">
        <color theme="0" tint="-0.14996795556505021"/>
      </bottom>
      <diagonal/>
    </border>
    <border>
      <left style="thin">
        <color theme="0" tint="-0.14996795556505021"/>
      </left>
      <right style="thin">
        <color theme="0" tint="-0.14996795556505021"/>
      </right>
      <top/>
      <bottom style="thin">
        <color theme="0" tint="-0.24994659260841701"/>
      </bottom>
      <diagonal/>
    </border>
    <border>
      <left style="thin">
        <color theme="0" tint="-0.1498764000366222"/>
      </left>
      <right/>
      <top style="thin">
        <color theme="0" tint="-0.1498764000366222"/>
      </top>
      <bottom style="thin">
        <color theme="0" tint="-0.1498764000366222"/>
      </bottom>
      <diagonal/>
    </border>
    <border>
      <left/>
      <right/>
      <top style="thin">
        <color theme="0" tint="-0.1498764000366222"/>
      </top>
      <bottom style="thin">
        <color theme="0" tint="-0.1498764000366222"/>
      </bottom>
      <diagonal/>
    </border>
    <border>
      <left/>
      <right style="thin">
        <color theme="0" tint="-0.1498764000366222"/>
      </right>
      <top style="thin">
        <color theme="0" tint="-0.1498764000366222"/>
      </top>
      <bottom style="thin">
        <color theme="0" tint="-0.1498764000366222"/>
      </bottom>
      <diagonal/>
    </border>
    <border>
      <left style="thin">
        <color theme="0" tint="-0.14993743705557422"/>
      </left>
      <right style="thin">
        <color theme="0" tint="-0.14996795556505021"/>
      </right>
      <top/>
      <bottom style="thin">
        <color theme="0" tint="-0.14996795556505021"/>
      </bottom>
      <diagonal/>
    </border>
    <border>
      <left style="thin">
        <color theme="0" tint="-0.14993743705557422"/>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24994659260841701"/>
      </top>
      <bottom/>
      <diagonal/>
    </border>
    <border>
      <left style="thin">
        <color theme="0" tint="-0.1498458815271462"/>
      </left>
      <right/>
      <top style="thin">
        <color theme="0" tint="-0.1498458815271462"/>
      </top>
      <bottom style="thin">
        <color theme="0" tint="-0.1498458815271462"/>
      </bottom>
      <diagonal/>
    </border>
    <border>
      <left/>
      <right/>
      <top style="thin">
        <color theme="0" tint="-0.1498458815271462"/>
      </top>
      <bottom style="thin">
        <color theme="0" tint="-0.1498458815271462"/>
      </bottom>
      <diagonal/>
    </border>
    <border>
      <left/>
      <right style="thin">
        <color theme="0" tint="-0.1498458815271462"/>
      </right>
      <top style="thin">
        <color theme="0" tint="-0.1498458815271462"/>
      </top>
      <bottom style="thin">
        <color theme="0" tint="-0.1498458815271462"/>
      </bottom>
      <diagonal/>
    </border>
    <border>
      <left/>
      <right style="thin">
        <color theme="0" tint="-0.1498764000366222"/>
      </right>
      <top style="thin">
        <color theme="0" tint="-0.1498458815271462"/>
      </top>
      <bottom style="thin">
        <color theme="0" tint="-0.1498458815271462"/>
      </bottom>
      <diagonal/>
    </border>
    <border>
      <left style="thin">
        <color theme="0" tint="-0.1498764000366222"/>
      </left>
      <right style="thin">
        <color theme="0" tint="-0.1498458815271462"/>
      </right>
      <top style="thin">
        <color theme="0" tint="-0.1498458815271462"/>
      </top>
      <bottom style="thin">
        <color theme="0" tint="-0.1498458815271462"/>
      </bottom>
      <diagonal/>
    </border>
    <border>
      <left style="thin">
        <color theme="0" tint="-0.14990691854609822"/>
      </left>
      <right style="thin">
        <color theme="0" tint="-0.14990691854609822"/>
      </right>
      <top style="thin">
        <color theme="0" tint="-0.14993743705557422"/>
      </top>
      <bottom/>
      <diagonal/>
    </border>
    <border>
      <left style="thin">
        <color theme="0" tint="-0.14990691854609822"/>
      </left>
      <right style="thin">
        <color theme="0" tint="-0.14990691854609822"/>
      </right>
      <top style="thin">
        <color theme="0" tint="-0.14996795556505021"/>
      </top>
      <bottom/>
      <diagonal/>
    </border>
    <border>
      <left style="thin">
        <color theme="0" tint="-0.14996795556505021"/>
      </left>
      <right/>
      <top style="thin">
        <color theme="0" tint="-0.24994659260841701"/>
      </top>
      <bottom/>
      <diagonal/>
    </border>
    <border>
      <left style="thin">
        <color theme="0" tint="-0.14996795556505021"/>
      </left>
      <right/>
      <top/>
      <bottom style="thin">
        <color theme="0" tint="-0.24994659260841701"/>
      </bottom>
      <diagonal/>
    </border>
    <border>
      <left style="thin">
        <color theme="0" tint="-0.14993743705557422"/>
      </left>
      <right style="thin">
        <color theme="0" tint="-0.24994659260841701"/>
      </right>
      <top/>
      <bottom/>
      <diagonal/>
    </border>
    <border>
      <left style="thin">
        <color theme="0" tint="-0.24994659260841701"/>
      </left>
      <right style="thin">
        <color theme="0" tint="-0.14993743705557422"/>
      </right>
      <top/>
      <bottom/>
      <diagonal/>
    </border>
    <border>
      <left style="thin">
        <color theme="0" tint="-0.24994659260841701"/>
      </left>
      <right/>
      <top style="thin">
        <color theme="0" tint="-0.14993743705557422"/>
      </top>
      <bottom/>
      <diagonal/>
    </border>
    <border>
      <left style="thin">
        <color theme="0" tint="-0.24994659260841701"/>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24994659260841701"/>
      </right>
      <top style="thin">
        <color theme="0" tint="-0.14993743705557422"/>
      </top>
      <bottom style="thin">
        <color theme="0" tint="-0.14993743705557422"/>
      </bottom>
      <diagonal/>
    </border>
    <border>
      <left/>
      <right/>
      <top style="thin">
        <color theme="0" tint="-0.24994659260841701"/>
      </top>
      <bottom style="thin">
        <color theme="0" tint="-0.14993743705557422"/>
      </bottom>
      <diagonal/>
    </border>
    <border>
      <left/>
      <right/>
      <top style="thin">
        <color theme="0" tint="-0.14993743705557422"/>
      </top>
      <bottom style="thin">
        <color theme="0" tint="-0.14993743705557422"/>
      </bottom>
      <diagonal/>
    </border>
    <border>
      <left/>
      <right style="thin">
        <color theme="0" tint="-0.24994659260841701"/>
      </right>
      <top style="thin">
        <color theme="0" tint="-0.14993743705557422"/>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14996795556505021"/>
      </left>
      <right/>
      <top style="thin">
        <color theme="0" tint="-0.14993743705557422"/>
      </top>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1" tint="0.499984740745262"/>
      </right>
      <top style="thin">
        <color theme="0" tint="-0.24994659260841701"/>
      </top>
      <bottom style="thin">
        <color theme="0" tint="-0.24994659260841701"/>
      </bottom>
      <diagonal/>
    </border>
    <border>
      <left style="thin">
        <color theme="1" tint="0.499984740745262"/>
      </left>
      <right style="thin">
        <color theme="0" tint="-0.24994659260841701"/>
      </right>
      <top style="thin">
        <color theme="0" tint="-0.24994659260841701"/>
      </top>
      <bottom/>
      <diagonal/>
    </border>
    <border>
      <left style="thin">
        <color theme="0" tint="-0.24994659260841701"/>
      </left>
      <right style="thin">
        <color theme="1" tint="0.499984740745262"/>
      </right>
      <top style="thin">
        <color theme="0" tint="-0.24994659260841701"/>
      </top>
      <bottom/>
      <diagonal/>
    </border>
    <border>
      <left style="thin">
        <color theme="1" tint="0.499984740745262"/>
      </left>
      <right style="thin">
        <color theme="0" tint="-0.24994659260841701"/>
      </right>
      <top style="thin">
        <color theme="0" tint="-0.24994659260841701"/>
      </top>
      <bottom style="thin">
        <color theme="0" tint="-0.14996795556505021"/>
      </bottom>
      <diagonal/>
    </border>
    <border>
      <left style="thin">
        <color theme="0" tint="-0.24994659260841701"/>
      </left>
      <right style="thin">
        <color theme="1" tint="0.499984740745262"/>
      </right>
      <top style="thin">
        <color theme="0" tint="-0.24994659260841701"/>
      </top>
      <bottom style="thin">
        <color theme="0" tint="-0.14996795556505021"/>
      </bottom>
      <diagonal/>
    </border>
    <border>
      <left style="thin">
        <color theme="1" tint="0.499984740745262"/>
      </left>
      <right style="thin">
        <color theme="0" tint="-0.14996795556505021"/>
      </right>
      <top style="thin">
        <color theme="0" tint="-0.14993743705557422"/>
      </top>
      <bottom/>
      <diagonal/>
    </border>
    <border>
      <left style="thin">
        <color theme="0" tint="-0.14996795556505021"/>
      </left>
      <right style="thin">
        <color theme="1" tint="0.499984740745262"/>
      </right>
      <top style="thin">
        <color theme="0" tint="-0.14993743705557422"/>
      </top>
      <bottom/>
      <diagonal/>
    </border>
    <border>
      <left style="thin">
        <color theme="1" tint="0.499984740745262"/>
      </left>
      <right style="thin">
        <color theme="0" tint="-0.14996795556505021"/>
      </right>
      <top style="thin">
        <color theme="0" tint="-0.14996795556505021"/>
      </top>
      <bottom/>
      <diagonal/>
    </border>
    <border>
      <left style="thin">
        <color theme="0" tint="-0.14996795556505021"/>
      </left>
      <right style="thin">
        <color theme="1" tint="0.499984740745262"/>
      </right>
      <top style="thin">
        <color theme="0" tint="-0.14996795556505021"/>
      </top>
      <bottom/>
      <diagonal/>
    </border>
    <border>
      <left/>
      <right style="thin">
        <color theme="1" tint="0.499984740745262"/>
      </right>
      <top style="thin">
        <color theme="0" tint="-0.14996795556505021"/>
      </top>
      <bottom/>
      <diagonal/>
    </border>
    <border>
      <left/>
      <right style="thin">
        <color theme="1" tint="0.499984740745262"/>
      </right>
      <top/>
      <bottom style="thin">
        <color theme="0" tint="-0.14993743705557422"/>
      </bottom>
      <diagonal/>
    </border>
    <border>
      <left style="thin">
        <color theme="1" tint="0.499984740745262"/>
      </left>
      <right style="medium">
        <color theme="0" tint="-0.24994659260841701"/>
      </right>
      <top/>
      <bottom/>
      <diagonal/>
    </border>
    <border>
      <left style="medium">
        <color theme="0" tint="-0.24994659260841701"/>
      </left>
      <right style="thin">
        <color theme="1" tint="0.499984740745262"/>
      </right>
      <top/>
      <bottom/>
      <diagonal/>
    </border>
    <border>
      <left style="thin">
        <color theme="1" tint="0.499984740745262"/>
      </left>
      <right/>
      <top/>
      <bottom style="thin">
        <color theme="0" tint="-0.24994659260841701"/>
      </bottom>
      <diagonal/>
    </border>
    <border>
      <left/>
      <right style="thin">
        <color theme="1" tint="0.499984740745262"/>
      </right>
      <top/>
      <bottom style="thin">
        <color theme="0" tint="-0.24994659260841701"/>
      </bottom>
      <diagonal/>
    </border>
    <border>
      <left style="thin">
        <color theme="1" tint="0.499984740745262"/>
      </left>
      <right style="thin">
        <color theme="0" tint="-0.14996795556505021"/>
      </right>
      <top/>
      <bottom style="thin">
        <color theme="0" tint="-0.14996795556505021"/>
      </bottom>
      <diagonal/>
    </border>
    <border>
      <left style="thin">
        <color theme="0" tint="-0.14996795556505021"/>
      </left>
      <right style="thin">
        <color theme="1" tint="0.499984740745262"/>
      </right>
      <top/>
      <bottom style="thin">
        <color theme="0" tint="-0.14996795556505021"/>
      </bottom>
      <diagonal/>
    </border>
    <border>
      <left style="thin">
        <color theme="1" tint="0.499984740745262"/>
      </left>
      <right style="thin">
        <color theme="0" tint="-0.14996795556505021"/>
      </right>
      <top style="thin">
        <color theme="0" tint="-0.14996795556505021"/>
      </top>
      <bottom style="thin">
        <color theme="0" tint="-0.14996795556505021"/>
      </bottom>
      <diagonal/>
    </border>
    <border>
      <left style="thin">
        <color theme="1" tint="0.499984740745262"/>
      </left>
      <right style="thin">
        <color theme="0" tint="-0.24994659260841701"/>
      </right>
      <top/>
      <bottom style="thin">
        <color theme="0" tint="-0.24994659260841701"/>
      </bottom>
      <diagonal/>
    </border>
    <border>
      <left style="thin">
        <color theme="1" tint="0.499984740745262"/>
      </left>
      <right/>
      <top style="thin">
        <color theme="0" tint="-0.24994659260841701"/>
      </top>
      <bottom style="thin">
        <color theme="0" tint="-0.24994659260841701"/>
      </bottom>
      <diagonal/>
    </border>
    <border>
      <left style="thin">
        <color theme="1" tint="0.499984740745262"/>
      </left>
      <right style="thin">
        <color theme="0" tint="-0.14996795556505021"/>
      </right>
      <top/>
      <bottom/>
      <diagonal/>
    </border>
    <border>
      <left style="thin">
        <color theme="0" tint="-0.24994659260841701"/>
      </left>
      <right style="thin">
        <color theme="1" tint="0.499984740745262"/>
      </right>
      <top/>
      <bottom style="thin">
        <color theme="0" tint="-0.24994659260841701"/>
      </bottom>
      <diagonal/>
    </border>
    <border>
      <left/>
      <right style="thin">
        <color theme="0" tint="-0.14993743705557422"/>
      </right>
      <top/>
      <bottom style="thin">
        <color theme="0" tint="-0.14996795556505021"/>
      </bottom>
      <diagonal/>
    </border>
    <border>
      <left/>
      <right style="thin">
        <color theme="0" tint="-0.14993743705557422"/>
      </right>
      <top style="thin">
        <color theme="0" tint="-0.14996795556505021"/>
      </top>
      <bottom style="thin">
        <color theme="0" tint="-0.14996795556505021"/>
      </bottom>
      <diagonal/>
    </border>
    <border>
      <left style="thin">
        <color theme="0" tint="-0.14993743705557422"/>
      </left>
      <right/>
      <top/>
      <bottom style="thin">
        <color theme="0" tint="-0.14993743705557422"/>
      </bottom>
      <diagonal/>
    </border>
    <border>
      <left style="thin">
        <color theme="0" tint="-0.14993743705557422"/>
      </left>
      <right/>
      <top style="thin">
        <color theme="0" tint="-0.14993743705557422"/>
      </top>
      <bottom style="thin">
        <color theme="0" tint="-0.14996795556505021"/>
      </bottom>
      <diagonal/>
    </border>
    <border>
      <left style="thin">
        <color theme="0" tint="-0.24994659260841701"/>
      </left>
      <right style="thin">
        <color theme="1" tint="0.499984740745262"/>
      </right>
      <top/>
      <bottom/>
      <diagonal/>
    </border>
    <border>
      <left style="thin">
        <color theme="0" tint="-0.14996795556505021"/>
      </left>
      <right style="thin">
        <color theme="0" tint="-0.14993743705557422"/>
      </right>
      <top style="thin">
        <color theme="0" tint="-0.24994659260841701"/>
      </top>
      <bottom/>
      <diagonal/>
    </border>
    <border>
      <left style="thin">
        <color theme="0" tint="-0.14996795556505021"/>
      </left>
      <right style="thin">
        <color theme="0" tint="-0.14993743705557422"/>
      </right>
      <top/>
      <bottom/>
      <diagonal/>
    </border>
    <border>
      <left style="thin">
        <color theme="0" tint="-0.14996795556505021"/>
      </left>
      <right style="thin">
        <color theme="0" tint="-0.14993743705557422"/>
      </right>
      <top/>
      <bottom style="thin">
        <color theme="0" tint="-0.24994659260841701"/>
      </bottom>
      <diagonal/>
    </border>
    <border>
      <left/>
      <right/>
      <top/>
      <bottom style="thin">
        <color indexed="64"/>
      </bottom>
      <diagonal/>
    </border>
    <border>
      <left/>
      <right/>
      <top style="thin">
        <color theme="1" tint="0.499984740745262"/>
      </top>
      <bottom/>
      <diagonal/>
    </border>
    <border>
      <left style="thin">
        <color theme="0" tint="-0.14993743705557422"/>
      </left>
      <right/>
      <top/>
      <bottom style="thin">
        <color theme="0" tint="-0.24994659260841701"/>
      </bottom>
      <diagonal/>
    </border>
    <border>
      <left/>
      <right style="thin">
        <color theme="0" tint="-0.14996795556505021"/>
      </right>
      <top style="thin">
        <color theme="0" tint="-0.14996795556505021"/>
      </top>
      <bottom style="thin">
        <color theme="1" tint="0.499984740745262"/>
      </bottom>
      <diagonal/>
    </border>
    <border>
      <left style="thin">
        <color theme="0" tint="-0.14996795556505021"/>
      </left>
      <right style="thin">
        <color theme="0" tint="-0.14996795556505021"/>
      </right>
      <top style="thin">
        <color theme="0" tint="-0.14996795556505021"/>
      </top>
      <bottom style="thin">
        <color theme="1" tint="0.499984740745262"/>
      </bottom>
      <diagonal/>
    </border>
    <border>
      <left style="thin">
        <color theme="0" tint="-0.14996795556505021"/>
      </left>
      <right style="thin">
        <color theme="0" tint="-0.14993743705557422"/>
      </right>
      <top style="thin">
        <color theme="0" tint="-0.14996795556505021"/>
      </top>
      <bottom style="thin">
        <color theme="1" tint="0.499984740745262"/>
      </bottom>
      <diagonal/>
    </border>
    <border>
      <left style="thin">
        <color theme="2"/>
      </left>
      <right/>
      <top/>
      <bottom/>
      <diagonal/>
    </border>
    <border>
      <left/>
      <right style="thin">
        <color theme="2"/>
      </right>
      <top/>
      <bottom/>
      <diagonal/>
    </border>
    <border>
      <left style="thin">
        <color theme="0" tint="-0.24994659260841701"/>
      </left>
      <right/>
      <top/>
      <bottom style="thin">
        <color theme="0" tint="-0.14993743705557422"/>
      </bottom>
      <diagonal/>
    </border>
    <border>
      <left style="medium">
        <color theme="0" tint="-0.24994659260841701"/>
      </left>
      <right/>
      <top/>
      <bottom/>
      <diagonal/>
    </border>
    <border>
      <left style="thin">
        <color rgb="FF0070C0"/>
      </left>
      <right/>
      <top/>
      <bottom/>
      <diagonal/>
    </border>
    <border>
      <left style="medium">
        <color rgb="FFFF3300"/>
      </left>
      <right/>
      <top style="medium">
        <color rgb="FFFF3300"/>
      </top>
      <bottom style="thin">
        <color theme="0" tint="-0.24994659260841701"/>
      </bottom>
      <diagonal/>
    </border>
    <border>
      <left style="thin">
        <color theme="0" tint="-0.24994659260841701"/>
      </left>
      <right style="thin">
        <color theme="0" tint="-0.24994659260841701"/>
      </right>
      <top style="medium">
        <color rgb="FFFF3300"/>
      </top>
      <bottom style="thin">
        <color theme="0" tint="-0.24994659260841701"/>
      </bottom>
      <diagonal/>
    </border>
    <border>
      <left/>
      <right style="thin">
        <color theme="0" tint="-0.24994659260841701"/>
      </right>
      <top style="medium">
        <color rgb="FFFF3300"/>
      </top>
      <bottom style="thin">
        <color theme="0" tint="-0.24994659260841701"/>
      </bottom>
      <diagonal/>
    </border>
    <border>
      <left style="thin">
        <color theme="0" tint="-0.24994659260841701"/>
      </left>
      <right style="medium">
        <color rgb="FFFF3300"/>
      </right>
      <top style="medium">
        <color rgb="FFFF3300"/>
      </top>
      <bottom style="thin">
        <color theme="0" tint="-0.24994659260841701"/>
      </bottom>
      <diagonal/>
    </border>
    <border>
      <left style="medium">
        <color rgb="FFFF3300"/>
      </left>
      <right/>
      <top/>
      <bottom/>
      <diagonal/>
    </border>
    <border>
      <left/>
      <right style="medium">
        <color rgb="FFFF3300"/>
      </right>
      <top/>
      <bottom/>
      <diagonal/>
    </border>
    <border>
      <left style="medium">
        <color rgb="FFFF3300"/>
      </left>
      <right/>
      <top/>
      <bottom style="medium">
        <color rgb="FFFF3300"/>
      </bottom>
      <diagonal/>
    </border>
    <border>
      <left/>
      <right/>
      <top/>
      <bottom style="medium">
        <color rgb="FFFF3300"/>
      </bottom>
      <diagonal/>
    </border>
    <border>
      <left/>
      <right style="medium">
        <color rgb="FFFF3300"/>
      </right>
      <top/>
      <bottom style="medium">
        <color rgb="FFFF3300"/>
      </bottom>
      <diagonal/>
    </border>
    <border>
      <left style="thin">
        <color theme="0" tint="-0.14996795556505021"/>
      </left>
      <right style="thin">
        <color theme="0" tint="-0.14996795556505021"/>
      </right>
      <top/>
      <bottom/>
      <diagonal/>
    </border>
    <border>
      <left style="thin">
        <color theme="0" tint="-0.24994659260841701"/>
      </left>
      <right/>
      <top style="medium">
        <color rgb="FFFF3300"/>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24994659260841701"/>
      </bottom>
      <diagonal/>
    </border>
    <border>
      <left style="thin">
        <color theme="0" tint="-0.24994659260841701"/>
      </left>
      <right style="thin">
        <color theme="0" tint="-0.14993743705557422"/>
      </right>
      <top style="thin">
        <color theme="0" tint="-0.14993743705557422"/>
      </top>
      <bottom/>
      <diagonal/>
    </border>
    <border>
      <left style="thin">
        <color theme="0" tint="-0.14993743705557422"/>
      </left>
      <right style="thin">
        <color theme="0" tint="-0.24994659260841701"/>
      </right>
      <top style="thin">
        <color theme="0" tint="-0.14993743705557422"/>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32" fillId="0" borderId="0" applyNumberFormat="0" applyFill="0" applyBorder="0" applyAlignment="0" applyProtection="0"/>
  </cellStyleXfs>
  <cellXfs count="954">
    <xf numFmtId="0" fontId="0" fillId="0" borderId="0" xfId="0"/>
    <xf numFmtId="0" fontId="0" fillId="2" borderId="0" xfId="0" applyFill="1"/>
    <xf numFmtId="0" fontId="2" fillId="2" borderId="0" xfId="0" applyFont="1" applyFill="1"/>
    <xf numFmtId="0" fontId="2" fillId="2" borderId="0" xfId="0" applyFont="1" applyFill="1" applyAlignment="1">
      <alignment vertical="center"/>
    </xf>
    <xf numFmtId="0" fontId="6" fillId="4" borderId="7" xfId="0" applyFont="1" applyFill="1" applyBorder="1" applyAlignment="1">
      <alignment horizontal="left" vertical="center"/>
    </xf>
    <xf numFmtId="0" fontId="7" fillId="12" borderId="2" xfId="0" applyFont="1" applyFill="1" applyBorder="1" applyAlignment="1">
      <alignment horizontal="center" vertical="center"/>
    </xf>
    <xf numFmtId="0" fontId="12" fillId="2" borderId="0" xfId="0" applyFont="1" applyFill="1" applyAlignment="1">
      <alignment vertical="center" wrapText="1"/>
    </xf>
    <xf numFmtId="0" fontId="10" fillId="3" borderId="0" xfId="0" applyFont="1" applyFill="1" applyAlignment="1">
      <alignment vertical="center"/>
    </xf>
    <xf numFmtId="0" fontId="2" fillId="0" borderId="4" xfId="0" applyFont="1" applyBorder="1" applyAlignment="1">
      <alignment vertical="center"/>
    </xf>
    <xf numFmtId="0" fontId="2" fillId="8" borderId="2" xfId="0" applyFont="1" applyFill="1" applyBorder="1" applyAlignment="1">
      <alignment horizontal="center" vertical="center"/>
    </xf>
    <xf numFmtId="0" fontId="2" fillId="18" borderId="2" xfId="0" applyFont="1" applyFill="1" applyBorder="1" applyAlignment="1">
      <alignment horizontal="center" vertical="center"/>
    </xf>
    <xf numFmtId="0" fontId="2" fillId="20" borderId="37" xfId="0" applyFont="1" applyFill="1" applyBorder="1" applyAlignment="1">
      <alignment horizontal="center" vertical="center"/>
    </xf>
    <xf numFmtId="0" fontId="2" fillId="20" borderId="38" xfId="0" applyFont="1" applyFill="1" applyBorder="1" applyAlignment="1">
      <alignment vertical="center"/>
    </xf>
    <xf numFmtId="0" fontId="2" fillId="20" borderId="38" xfId="0" applyFont="1" applyFill="1" applyBorder="1" applyAlignment="1">
      <alignment horizontal="center" vertical="center"/>
    </xf>
    <xf numFmtId="0" fontId="2" fillId="20" borderId="41" xfId="0" applyFont="1" applyFill="1" applyBorder="1" applyAlignment="1">
      <alignment horizontal="center" vertical="center"/>
    </xf>
    <xf numFmtId="0" fontId="2" fillId="20" borderId="24" xfId="0" applyFont="1" applyFill="1" applyBorder="1" applyAlignment="1">
      <alignment horizontal="center" vertical="center"/>
    </xf>
    <xf numFmtId="0" fontId="2" fillId="20" borderId="42" xfId="0" applyFont="1" applyFill="1" applyBorder="1" applyAlignment="1">
      <alignment horizontal="center" vertical="center"/>
    </xf>
    <xf numFmtId="0" fontId="2" fillId="20" borderId="24" xfId="0" applyFont="1" applyFill="1" applyBorder="1" applyAlignment="1">
      <alignment horizontal="left" vertical="center"/>
    </xf>
    <xf numFmtId="0" fontId="2" fillId="20" borderId="44" xfId="0" applyFont="1" applyFill="1" applyBorder="1" applyAlignment="1">
      <alignment horizontal="center" vertical="center"/>
    </xf>
    <xf numFmtId="0" fontId="2" fillId="20" borderId="23" xfId="0" applyFont="1" applyFill="1" applyBorder="1" applyAlignment="1">
      <alignment horizontal="center" vertical="center"/>
    </xf>
    <xf numFmtId="0" fontId="2" fillId="20" borderId="24" xfId="0" applyFont="1" applyFill="1" applyBorder="1" applyAlignment="1">
      <alignment vertical="center"/>
    </xf>
    <xf numFmtId="0" fontId="11" fillId="2" borderId="0" xfId="0" applyFont="1" applyFill="1" applyAlignment="1">
      <alignment vertical="center"/>
    </xf>
    <xf numFmtId="0" fontId="10" fillId="2" borderId="0" xfId="0" applyFont="1" applyFill="1" applyAlignment="1">
      <alignment vertical="center"/>
    </xf>
    <xf numFmtId="164" fontId="2" fillId="20" borderId="16" xfId="0" applyNumberFormat="1" applyFont="1" applyFill="1" applyBorder="1" applyAlignment="1">
      <alignment horizontal="center" vertical="center"/>
    </xf>
    <xf numFmtId="0" fontId="3" fillId="2" borderId="0" xfId="0" applyFont="1" applyFill="1" applyAlignment="1">
      <alignment vertical="top"/>
    </xf>
    <xf numFmtId="0" fontId="3" fillId="2" borderId="0" xfId="0" applyFont="1" applyFill="1" applyAlignment="1">
      <alignment vertical="center"/>
    </xf>
    <xf numFmtId="164" fontId="2" fillId="20" borderId="15" xfId="0" applyNumberFormat="1" applyFont="1" applyFill="1" applyBorder="1" applyAlignment="1">
      <alignment horizontal="center" vertical="center"/>
    </xf>
    <xf numFmtId="0" fontId="26" fillId="2" borderId="0" xfId="0" applyFont="1" applyFill="1"/>
    <xf numFmtId="0" fontId="26" fillId="2" borderId="0" xfId="0" applyFont="1" applyFill="1" applyAlignment="1">
      <alignment vertical="center"/>
    </xf>
    <xf numFmtId="0" fontId="27" fillId="2" borderId="0" xfId="0" applyFont="1" applyFill="1" applyAlignment="1">
      <alignment vertical="center"/>
    </xf>
    <xf numFmtId="10" fontId="2" fillId="0" borderId="0" xfId="2" applyNumberFormat="1" applyFont="1" applyFill="1" applyBorder="1" applyAlignment="1">
      <alignment vertical="center"/>
    </xf>
    <xf numFmtId="43" fontId="2" fillId="0" borderId="0" xfId="1" applyFont="1" applyFill="1" applyBorder="1" applyAlignment="1">
      <alignment vertical="center"/>
    </xf>
    <xf numFmtId="4" fontId="17" fillId="0" borderId="0" xfId="0" applyNumberFormat="1" applyFont="1" applyAlignment="1">
      <alignment vertical="center"/>
    </xf>
    <xf numFmtId="10" fontId="19" fillId="0" borderId="0" xfId="2" applyNumberFormat="1" applyFont="1" applyFill="1" applyBorder="1" applyAlignment="1">
      <alignment vertical="center"/>
    </xf>
    <xf numFmtId="10" fontId="19" fillId="0" borderId="0" xfId="2" applyNumberFormat="1" applyFont="1" applyFill="1" applyAlignment="1">
      <alignment vertical="center"/>
    </xf>
    <xf numFmtId="165" fontId="19" fillId="4" borderId="28" xfId="1" applyNumberFormat="1" applyFont="1" applyFill="1" applyBorder="1" applyAlignment="1">
      <alignment horizontal="center" vertical="center"/>
    </xf>
    <xf numFmtId="3" fontId="17" fillId="0" borderId="0" xfId="0" applyNumberFormat="1" applyFont="1" applyAlignment="1">
      <alignment vertical="center"/>
    </xf>
    <xf numFmtId="43" fontId="2" fillId="0" borderId="0" xfId="0" applyNumberFormat="1" applyFont="1" applyAlignment="1">
      <alignment horizontal="center" vertical="center"/>
    </xf>
    <xf numFmtId="0" fontId="2" fillId="20" borderId="49" xfId="0" applyFont="1" applyFill="1" applyBorder="1" applyAlignment="1">
      <alignment horizontal="center" vertical="center"/>
    </xf>
    <xf numFmtId="0" fontId="25" fillId="2" borderId="0" xfId="0" applyFont="1" applyFill="1"/>
    <xf numFmtId="164" fontId="25" fillId="0" borderId="0" xfId="0" applyNumberFormat="1" applyFont="1" applyAlignment="1">
      <alignment horizontal="center" vertical="top"/>
    </xf>
    <xf numFmtId="0" fontId="25" fillId="0" borderId="0" xfId="0" applyFont="1" applyAlignment="1">
      <alignment horizontal="left" vertical="top" wrapText="1"/>
    </xf>
    <xf numFmtId="0" fontId="33" fillId="0" borderId="0" xfId="3" applyFont="1" applyFill="1" applyAlignment="1">
      <alignment horizontal="left" vertical="top"/>
    </xf>
    <xf numFmtId="0" fontId="25" fillId="2" borderId="0" xfId="0" applyFont="1" applyFill="1" applyAlignment="1">
      <alignment horizontal="left" vertical="top"/>
    </xf>
    <xf numFmtId="0" fontId="25" fillId="0" borderId="0" xfId="0" applyFont="1" applyAlignment="1">
      <alignment horizontal="left" vertical="top"/>
    </xf>
    <xf numFmtId="0" fontId="25" fillId="2" borderId="0" xfId="0" applyFont="1" applyFill="1" applyAlignment="1">
      <alignment horizontal="center"/>
    </xf>
    <xf numFmtId="3" fontId="2" fillId="2" borderId="0" xfId="0" applyNumberFormat="1" applyFont="1" applyFill="1"/>
    <xf numFmtId="0" fontId="2" fillId="20" borderId="45" xfId="0" applyFont="1" applyFill="1" applyBorder="1" applyAlignment="1">
      <alignment horizontal="center"/>
    </xf>
    <xf numFmtId="0" fontId="2" fillId="2" borderId="0" xfId="0" applyFont="1" applyFill="1" applyAlignment="1">
      <alignment horizontal="center"/>
    </xf>
    <xf numFmtId="0" fontId="34" fillId="2" borderId="0" xfId="0" applyFont="1" applyFill="1" applyAlignment="1">
      <alignment vertical="center"/>
    </xf>
    <xf numFmtId="43" fontId="2" fillId="2" borderId="0" xfId="0" applyNumberFormat="1" applyFont="1" applyFill="1"/>
    <xf numFmtId="0" fontId="2" fillId="20" borderId="58" xfId="0" applyFont="1" applyFill="1" applyBorder="1" applyAlignment="1">
      <alignment horizontal="center" vertical="center"/>
    </xf>
    <xf numFmtId="0" fontId="2" fillId="20" borderId="22" xfId="0" applyFont="1" applyFill="1" applyBorder="1" applyAlignment="1">
      <alignment horizontal="center" vertical="center"/>
    </xf>
    <xf numFmtId="43" fontId="19" fillId="4" borderId="59" xfId="1" applyFont="1" applyFill="1" applyBorder="1" applyAlignment="1">
      <alignment horizontal="center" vertical="center"/>
    </xf>
    <xf numFmtId="43" fontId="19" fillId="4" borderId="60" xfId="1" applyFont="1" applyFill="1" applyBorder="1" applyAlignment="1">
      <alignment horizontal="center" vertical="center"/>
    </xf>
    <xf numFmtId="10" fontId="19" fillId="4" borderId="60" xfId="2" applyNumberFormat="1" applyFont="1" applyFill="1" applyBorder="1" applyAlignment="1">
      <alignment horizontal="center" vertical="center"/>
    </xf>
    <xf numFmtId="165" fontId="19" fillId="4" borderId="60" xfId="1" applyNumberFormat="1" applyFont="1" applyFill="1" applyBorder="1" applyAlignment="1">
      <alignment horizontal="center" vertical="center"/>
    </xf>
    <xf numFmtId="10" fontId="19" fillId="4" borderId="61" xfId="2" applyNumberFormat="1" applyFont="1" applyFill="1" applyBorder="1" applyAlignment="1">
      <alignment horizontal="right" vertical="center"/>
    </xf>
    <xf numFmtId="0" fontId="41" fillId="2" borderId="0" xfId="0" applyFont="1" applyFill="1" applyAlignment="1">
      <alignment vertical="center"/>
    </xf>
    <xf numFmtId="164" fontId="22" fillId="20" borderId="15" xfId="0" applyNumberFormat="1" applyFont="1" applyFill="1" applyBorder="1" applyAlignment="1">
      <alignment horizontal="center" vertical="center"/>
    </xf>
    <xf numFmtId="164" fontId="22" fillId="20" borderId="16" xfId="0" applyNumberFormat="1" applyFont="1" applyFill="1" applyBorder="1" applyAlignment="1">
      <alignment horizontal="center" vertical="center"/>
    </xf>
    <xf numFmtId="0" fontId="45" fillId="2" borderId="0" xfId="0" applyFont="1" applyFill="1" applyAlignment="1">
      <alignment vertical="center"/>
    </xf>
    <xf numFmtId="0" fontId="2" fillId="20" borderId="18" xfId="0" applyFont="1" applyFill="1" applyBorder="1" applyAlignment="1">
      <alignment horizontal="center" vertical="center"/>
    </xf>
    <xf numFmtId="0" fontId="7" fillId="19" borderId="0" xfId="0" applyFont="1" applyFill="1" applyAlignment="1">
      <alignment horizontal="center" vertical="center"/>
    </xf>
    <xf numFmtId="0" fontId="24" fillId="5" borderId="0" xfId="0" applyFont="1" applyFill="1" applyAlignment="1">
      <alignment vertical="top" wrapText="1"/>
    </xf>
    <xf numFmtId="0" fontId="24" fillId="5" borderId="0" xfId="0" applyFont="1" applyFill="1" applyAlignment="1">
      <alignment vertical="top"/>
    </xf>
    <xf numFmtId="0" fontId="48" fillId="5" borderId="0" xfId="0" applyFont="1" applyFill="1" applyAlignment="1">
      <alignment vertical="top" wrapText="1"/>
    </xf>
    <xf numFmtId="0" fontId="24" fillId="5" borderId="0" xfId="0" applyFont="1" applyFill="1" applyAlignment="1">
      <alignment horizontal="right" vertical="center" wrapText="1"/>
    </xf>
    <xf numFmtId="0" fontId="2" fillId="20" borderId="56" xfId="0" applyFont="1" applyFill="1" applyBorder="1" applyAlignment="1">
      <alignment horizontal="center" vertical="center"/>
    </xf>
    <xf numFmtId="0" fontId="0" fillId="2" borderId="0" xfId="0" applyFill="1" applyAlignment="1">
      <alignment vertical="center"/>
    </xf>
    <xf numFmtId="0" fontId="24" fillId="5" borderId="0" xfId="0" applyFont="1" applyFill="1" applyAlignment="1">
      <alignment vertical="center" wrapText="1"/>
    </xf>
    <xf numFmtId="0" fontId="29" fillId="5" borderId="0" xfId="0" applyFont="1" applyFill="1" applyAlignment="1">
      <alignment vertical="top" wrapText="1"/>
    </xf>
    <xf numFmtId="0" fontId="29" fillId="5" borderId="0" xfId="0" applyFont="1" applyFill="1" applyAlignment="1">
      <alignment vertical="center" wrapText="1"/>
    </xf>
    <xf numFmtId="10" fontId="2" fillId="2" borderId="0" xfId="0" applyNumberFormat="1" applyFont="1" applyFill="1"/>
    <xf numFmtId="165" fontId="15" fillId="2" borderId="0" xfId="1" applyNumberFormat="1" applyFont="1" applyFill="1" applyAlignment="1"/>
    <xf numFmtId="0" fontId="2" fillId="16" borderId="26" xfId="0" applyFont="1" applyFill="1" applyBorder="1" applyAlignment="1">
      <alignment horizontal="center" vertical="center" wrapText="1"/>
    </xf>
    <xf numFmtId="0" fontId="2" fillId="16" borderId="56" xfId="0" applyFont="1" applyFill="1" applyBorder="1" applyAlignment="1">
      <alignment horizontal="left" vertical="center"/>
    </xf>
    <xf numFmtId="2" fontId="2" fillId="16" borderId="15" xfId="0" applyNumberFormat="1" applyFont="1" applyFill="1" applyBorder="1" applyAlignment="1">
      <alignment horizontal="center" vertical="center"/>
    </xf>
    <xf numFmtId="2" fontId="2" fillId="16" borderId="16" xfId="0" applyNumberFormat="1" applyFont="1" applyFill="1" applyBorder="1" applyAlignment="1">
      <alignment horizontal="center" vertical="center"/>
    </xf>
    <xf numFmtId="164" fontId="2" fillId="16" borderId="21" xfId="0" applyNumberFormat="1" applyFont="1" applyFill="1" applyBorder="1" applyAlignment="1">
      <alignment horizontal="center" vertical="center"/>
    </xf>
    <xf numFmtId="2" fontId="2" fillId="16" borderId="21" xfId="0" applyNumberFormat="1" applyFont="1" applyFill="1" applyBorder="1" applyAlignment="1">
      <alignment horizontal="center" vertical="center"/>
    </xf>
    <xf numFmtId="165" fontId="2" fillId="2" borderId="0" xfId="1" applyNumberFormat="1" applyFont="1" applyFill="1"/>
    <xf numFmtId="10" fontId="25" fillId="2" borderId="0" xfId="2" applyNumberFormat="1" applyFont="1" applyFill="1"/>
    <xf numFmtId="0" fontId="22" fillId="20" borderId="48" xfId="0" applyFont="1" applyFill="1" applyBorder="1" applyAlignment="1">
      <alignment horizontal="center" vertical="center" wrapText="1" shrinkToFit="1"/>
    </xf>
    <xf numFmtId="0" fontId="22" fillId="20" borderId="15" xfId="0" applyFont="1" applyFill="1" applyBorder="1" applyAlignment="1">
      <alignment horizontal="center" vertical="center" wrapText="1" shrinkToFit="1"/>
    </xf>
    <xf numFmtId="4" fontId="17" fillId="0" borderId="28" xfId="0" applyNumberFormat="1" applyFont="1" applyBorder="1" applyAlignment="1">
      <alignment vertical="center"/>
    </xf>
    <xf numFmtId="10" fontId="19" fillId="0" borderId="28" xfId="2" applyNumberFormat="1" applyFont="1" applyFill="1" applyBorder="1" applyAlignment="1">
      <alignment vertical="center"/>
    </xf>
    <xf numFmtId="0" fontId="50" fillId="2" borderId="0" xfId="0" applyFont="1" applyFill="1"/>
    <xf numFmtId="0" fontId="2" fillId="2" borderId="0" xfId="0" applyFont="1" applyFill="1" applyAlignment="1">
      <alignment horizontal="center" vertical="center"/>
    </xf>
    <xf numFmtId="3" fontId="2" fillId="2" borderId="0" xfId="0" applyNumberFormat="1" applyFont="1" applyFill="1" applyAlignment="1">
      <alignment vertical="center"/>
    </xf>
    <xf numFmtId="0" fontId="3" fillId="5" borderId="0" xfId="0" applyFont="1" applyFill="1" applyAlignment="1">
      <alignment horizontal="left" vertical="center" wrapText="1"/>
    </xf>
    <xf numFmtId="0" fontId="23" fillId="5" borderId="7" xfId="0" applyFont="1" applyFill="1" applyBorder="1" applyAlignment="1">
      <alignment vertical="center"/>
    </xf>
    <xf numFmtId="0" fontId="23" fillId="5" borderId="6" xfId="0" applyFont="1" applyFill="1" applyBorder="1" applyAlignment="1">
      <alignment vertical="center"/>
    </xf>
    <xf numFmtId="0" fontId="23" fillId="5" borderId="2" xfId="0" applyFont="1" applyFill="1" applyBorder="1" applyAlignment="1">
      <alignment vertical="center"/>
    </xf>
    <xf numFmtId="0" fontId="2" fillId="16" borderId="47" xfId="0" applyFont="1" applyFill="1" applyBorder="1" applyAlignment="1">
      <alignment horizontal="center" vertical="center" wrapText="1"/>
    </xf>
    <xf numFmtId="0" fontId="2" fillId="16" borderId="18" xfId="0" applyFont="1" applyFill="1" applyBorder="1" applyAlignment="1">
      <alignment horizontal="center" vertical="center" wrapText="1"/>
    </xf>
    <xf numFmtId="10" fontId="2" fillId="2" borderId="0" xfId="2" applyNumberFormat="1" applyFont="1" applyFill="1" applyBorder="1"/>
    <xf numFmtId="0" fontId="2" fillId="19" borderId="0" xfId="0" applyFont="1" applyFill="1" applyAlignment="1">
      <alignment vertical="center"/>
    </xf>
    <xf numFmtId="0" fontId="2" fillId="19" borderId="0" xfId="0" applyFont="1" applyFill="1" applyAlignment="1" applyProtection="1">
      <alignment vertical="center"/>
      <protection locked="0"/>
    </xf>
    <xf numFmtId="10" fontId="2" fillId="19" borderId="0" xfId="2" applyNumberFormat="1" applyFont="1" applyFill="1" applyBorder="1" applyAlignment="1" applyProtection="1">
      <alignment horizontal="center" vertical="center" wrapText="1"/>
      <protection locked="0"/>
    </xf>
    <xf numFmtId="10" fontId="2" fillId="19" borderId="0" xfId="2" applyNumberFormat="1" applyFont="1" applyFill="1" applyBorder="1" applyAlignment="1" applyProtection="1">
      <alignment horizontal="center" vertical="center"/>
      <protection locked="0"/>
    </xf>
    <xf numFmtId="164" fontId="2" fillId="28" borderId="4" xfId="1" applyNumberFormat="1" applyFont="1" applyFill="1" applyBorder="1" applyAlignment="1" applyProtection="1">
      <alignment horizontal="center" vertical="center"/>
      <protection locked="0"/>
    </xf>
    <xf numFmtId="1" fontId="2" fillId="28" borderId="27" xfId="1" applyNumberFormat="1" applyFont="1" applyFill="1" applyBorder="1" applyAlignment="1" applyProtection="1">
      <alignment horizontal="center" vertical="center"/>
      <protection locked="0"/>
    </xf>
    <xf numFmtId="164" fontId="2" fillId="28" borderId="27" xfId="1" applyNumberFormat="1" applyFont="1" applyFill="1" applyBorder="1" applyAlignment="1" applyProtection="1">
      <alignment horizontal="center" vertical="center"/>
      <protection locked="0"/>
    </xf>
    <xf numFmtId="1" fontId="2" fillId="28" borderId="62" xfId="1" applyNumberFormat="1" applyFont="1" applyFill="1" applyBorder="1" applyAlignment="1" applyProtection="1">
      <alignment horizontal="center" vertical="center"/>
      <protection locked="0"/>
    </xf>
    <xf numFmtId="164" fontId="2" fillId="28" borderId="62" xfId="1" applyNumberFormat="1" applyFont="1" applyFill="1" applyBorder="1" applyAlignment="1" applyProtection="1">
      <alignment horizontal="center" vertical="center"/>
      <protection locked="0"/>
    </xf>
    <xf numFmtId="1" fontId="2" fillId="28" borderId="4" xfId="1" applyNumberFormat="1" applyFont="1" applyFill="1" applyBorder="1" applyAlignment="1" applyProtection="1">
      <alignment horizontal="center" vertical="center"/>
      <protection locked="0"/>
    </xf>
    <xf numFmtId="0" fontId="2" fillId="2" borderId="0" xfId="0" applyFont="1" applyFill="1" applyAlignment="1">
      <alignment horizontal="left" vertical="center"/>
    </xf>
    <xf numFmtId="0" fontId="5" fillId="20" borderId="23" xfId="0" applyFont="1" applyFill="1" applyBorder="1" applyAlignment="1">
      <alignment horizontal="center" vertical="center"/>
    </xf>
    <xf numFmtId="0" fontId="5" fillId="20" borderId="22" xfId="0" applyFont="1" applyFill="1" applyBorder="1" applyAlignment="1">
      <alignment horizontal="left"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wrapText="1"/>
    </xf>
    <xf numFmtId="0" fontId="7" fillId="11" borderId="2" xfId="0" applyFont="1" applyFill="1" applyBorder="1" applyAlignment="1">
      <alignment horizontal="center" vertical="center"/>
    </xf>
    <xf numFmtId="0" fontId="7" fillId="6" borderId="3" xfId="0" applyFont="1" applyFill="1" applyBorder="1" applyAlignment="1">
      <alignment horizontal="center" vertical="center"/>
    </xf>
    <xf numFmtId="0" fontId="6" fillId="4" borderId="8" xfId="0" applyFont="1" applyFill="1" applyBorder="1" applyAlignment="1">
      <alignment horizontal="left" vertical="center"/>
    </xf>
    <xf numFmtId="0" fontId="4" fillId="0" borderId="2" xfId="0" applyFont="1" applyBorder="1" applyAlignment="1">
      <alignment horizontal="center" vertical="center"/>
    </xf>
    <xf numFmtId="0" fontId="2" fillId="28" borderId="4" xfId="0" applyFont="1" applyFill="1" applyBorder="1" applyAlignment="1" applyProtection="1">
      <alignment vertical="center"/>
      <protection locked="0"/>
    </xf>
    <xf numFmtId="0" fontId="2" fillId="28" borderId="7" xfId="0" applyFont="1" applyFill="1" applyBorder="1" applyAlignment="1" applyProtection="1">
      <alignment vertical="center"/>
      <protection locked="0"/>
    </xf>
    <xf numFmtId="43" fontId="2" fillId="28" borderId="7" xfId="1" applyFont="1" applyFill="1" applyBorder="1" applyAlignment="1" applyProtection="1">
      <alignment vertical="center"/>
      <protection locked="0"/>
    </xf>
    <xf numFmtId="10" fontId="2" fillId="0" borderId="7" xfId="2" applyNumberFormat="1" applyFont="1" applyFill="1" applyBorder="1" applyAlignment="1">
      <alignment vertical="center"/>
    </xf>
    <xf numFmtId="10" fontId="42" fillId="19" borderId="31" xfId="2" applyNumberFormat="1" applyFont="1" applyFill="1" applyBorder="1" applyAlignment="1">
      <alignment horizontal="center" vertical="center"/>
    </xf>
    <xf numFmtId="2" fontId="2" fillId="0" borderId="7" xfId="0" applyNumberFormat="1" applyFont="1" applyBorder="1" applyAlignment="1">
      <alignment horizontal="center" vertical="center"/>
    </xf>
    <xf numFmtId="10" fontId="2" fillId="19" borderId="31" xfId="2" applyNumberFormat="1" applyFont="1" applyFill="1" applyBorder="1" applyAlignment="1" applyProtection="1">
      <alignment horizontal="center" vertical="center"/>
      <protection locked="0"/>
    </xf>
    <xf numFmtId="0" fontId="13" fillId="2" borderId="0" xfId="0" applyFont="1" applyFill="1" applyAlignment="1">
      <alignment vertical="center"/>
    </xf>
    <xf numFmtId="0" fontId="2" fillId="22" borderId="0" xfId="0" applyFont="1" applyFill="1" applyAlignment="1">
      <alignment horizontal="center" vertical="center"/>
    </xf>
    <xf numFmtId="0" fontId="2" fillId="0" borderId="0" xfId="0" applyFont="1" applyAlignment="1">
      <alignment vertical="center"/>
    </xf>
    <xf numFmtId="0" fontId="2" fillId="0" borderId="0" xfId="0" applyFont="1" applyAlignment="1">
      <alignment horizontal="center" vertical="center"/>
    </xf>
    <xf numFmtId="0" fontId="2" fillId="19" borderId="2" xfId="0" applyFont="1" applyFill="1" applyBorder="1" applyAlignment="1">
      <alignment vertical="center"/>
    </xf>
    <xf numFmtId="0" fontId="2" fillId="19" borderId="4" xfId="0" applyFont="1" applyFill="1" applyBorder="1" applyAlignment="1">
      <alignment horizontal="center" vertical="center"/>
    </xf>
    <xf numFmtId="0" fontId="2" fillId="19" borderId="7" xfId="0" applyFont="1" applyFill="1" applyBorder="1" applyAlignment="1">
      <alignment horizontal="center" vertical="center"/>
    </xf>
    <xf numFmtId="0" fontId="2" fillId="7" borderId="0" xfId="0" applyFont="1" applyFill="1" applyAlignment="1">
      <alignment horizontal="center" vertical="center"/>
    </xf>
    <xf numFmtId="0" fontId="2" fillId="23" borderId="0" xfId="0" applyFont="1" applyFill="1" applyAlignment="1">
      <alignment horizontal="center" vertical="center"/>
    </xf>
    <xf numFmtId="0" fontId="2" fillId="24" borderId="0" xfId="0" applyFont="1" applyFill="1" applyAlignment="1">
      <alignment horizontal="center" vertical="center"/>
    </xf>
    <xf numFmtId="0" fontId="2" fillId="25" borderId="0" xfId="0" applyFont="1" applyFill="1" applyAlignment="1">
      <alignment horizontal="center" vertical="center"/>
    </xf>
    <xf numFmtId="0" fontId="2" fillId="19" borderId="5" xfId="0" applyFont="1" applyFill="1" applyBorder="1" applyAlignment="1">
      <alignment horizontal="center" vertical="center"/>
    </xf>
    <xf numFmtId="0" fontId="2" fillId="19" borderId="8" xfId="0" applyFont="1" applyFill="1" applyBorder="1" applyAlignment="1">
      <alignment horizontal="center" vertical="center"/>
    </xf>
    <xf numFmtId="0" fontId="2" fillId="19" borderId="0" xfId="0" applyFont="1" applyFill="1" applyAlignment="1">
      <alignment horizontal="center" vertical="center" wrapText="1"/>
    </xf>
    <xf numFmtId="2" fontId="2" fillId="2" borderId="0" xfId="0" applyNumberFormat="1" applyFont="1" applyFill="1" applyAlignment="1">
      <alignment vertical="center"/>
    </xf>
    <xf numFmtId="2" fontId="2" fillId="4" borderId="8" xfId="0" applyNumberFormat="1" applyFont="1" applyFill="1" applyBorder="1" applyAlignment="1">
      <alignment vertical="center"/>
    </xf>
    <xf numFmtId="0" fontId="12" fillId="2" borderId="0" xfId="0" applyFont="1" applyFill="1" applyAlignment="1">
      <alignment horizontal="left" vertical="center" wrapText="1"/>
    </xf>
    <xf numFmtId="0" fontId="2" fillId="19" borderId="0" xfId="0" applyFont="1" applyFill="1" applyAlignment="1">
      <alignment horizontal="center" vertical="center"/>
    </xf>
    <xf numFmtId="10" fontId="2" fillId="19" borderId="0" xfId="2" applyNumberFormat="1" applyFont="1" applyFill="1" applyAlignment="1" applyProtection="1">
      <alignment horizontal="center" vertical="center" wrapText="1"/>
      <protection locked="0"/>
    </xf>
    <xf numFmtId="10" fontId="2" fillId="19" borderId="0" xfId="2" applyNumberFormat="1" applyFont="1" applyFill="1" applyAlignment="1" applyProtection="1">
      <alignment horizontal="center" vertical="center"/>
      <protection locked="0"/>
    </xf>
    <xf numFmtId="0" fontId="4" fillId="0" borderId="3" xfId="0" applyFont="1" applyBorder="1" applyAlignment="1">
      <alignment horizontal="center" vertical="center"/>
    </xf>
    <xf numFmtId="0" fontId="2" fillId="28" borderId="5" xfId="0" applyFont="1" applyFill="1" applyBorder="1" applyAlignment="1" applyProtection="1">
      <alignment vertical="center"/>
      <protection locked="0"/>
    </xf>
    <xf numFmtId="0" fontId="2" fillId="28" borderId="8" xfId="0" applyFont="1" applyFill="1" applyBorder="1" applyAlignment="1" applyProtection="1">
      <alignment vertical="center"/>
      <protection locked="0"/>
    </xf>
    <xf numFmtId="43" fontId="2" fillId="28" borderId="8" xfId="1" applyFont="1" applyFill="1" applyBorder="1" applyAlignment="1" applyProtection="1">
      <alignment vertical="center"/>
      <protection locked="0"/>
    </xf>
    <xf numFmtId="1" fontId="2" fillId="2" borderId="0" xfId="0" applyNumberFormat="1" applyFont="1" applyFill="1" applyAlignment="1">
      <alignment vertical="center"/>
    </xf>
    <xf numFmtId="0" fontId="2" fillId="28" borderId="32" xfId="0" applyFont="1" applyFill="1" applyBorder="1" applyAlignment="1" applyProtection="1">
      <alignment horizontal="left" vertical="center"/>
      <protection locked="0"/>
    </xf>
    <xf numFmtId="0" fontId="2" fillId="28" borderId="32" xfId="0" applyFont="1" applyFill="1" applyBorder="1" applyAlignment="1" applyProtection="1">
      <alignment vertical="center"/>
      <protection locked="0"/>
    </xf>
    <xf numFmtId="0" fontId="51" fillId="2" borderId="0" xfId="0" applyFont="1" applyFill="1" applyAlignment="1">
      <alignment vertical="center"/>
    </xf>
    <xf numFmtId="0" fontId="52" fillId="2" borderId="0" xfId="0" applyFont="1" applyFill="1" applyAlignment="1">
      <alignment vertical="center"/>
    </xf>
    <xf numFmtId="0" fontId="53" fillId="2" borderId="0" xfId="0" applyFont="1" applyFill="1" applyAlignment="1">
      <alignment vertical="center"/>
    </xf>
    <xf numFmtId="0" fontId="2" fillId="20" borderId="4" xfId="0" applyFont="1" applyFill="1" applyBorder="1" applyAlignment="1">
      <alignment vertical="center"/>
    </xf>
    <xf numFmtId="0" fontId="2" fillId="28" borderId="7" xfId="0" applyFont="1" applyFill="1" applyBorder="1" applyAlignment="1" applyProtection="1">
      <alignment horizontal="left" vertical="center"/>
      <protection locked="0"/>
    </xf>
    <xf numFmtId="0" fontId="2" fillId="28" borderId="72" xfId="0" applyFont="1" applyFill="1" applyBorder="1" applyAlignment="1" applyProtection="1">
      <alignment vertical="top"/>
      <protection locked="0"/>
    </xf>
    <xf numFmtId="43" fontId="2" fillId="5" borderId="4" xfId="1" applyFont="1" applyFill="1" applyBorder="1" applyAlignment="1">
      <alignment horizontal="center" vertical="center"/>
    </xf>
    <xf numFmtId="4" fontId="17" fillId="0" borderId="73" xfId="0" applyNumberFormat="1" applyFont="1" applyBorder="1" applyAlignment="1">
      <alignment vertical="center"/>
    </xf>
    <xf numFmtId="0" fontId="2" fillId="16" borderId="51" xfId="0" applyFont="1" applyFill="1" applyBorder="1" applyAlignment="1">
      <alignment horizontal="center" vertical="center"/>
    </xf>
    <xf numFmtId="10" fontId="19" fillId="0" borderId="73" xfId="2" applyNumberFormat="1" applyFont="1" applyFill="1" applyBorder="1" applyAlignment="1">
      <alignment vertical="center"/>
    </xf>
    <xf numFmtId="0" fontId="2" fillId="2" borderId="0" xfId="0" applyFont="1" applyFill="1" applyAlignment="1">
      <alignment vertical="top" wrapText="1"/>
    </xf>
    <xf numFmtId="0" fontId="2" fillId="16" borderId="21" xfId="0" applyFont="1" applyFill="1" applyBorder="1" applyAlignment="1">
      <alignment horizontal="center" vertical="center" wrapText="1"/>
    </xf>
    <xf numFmtId="10" fontId="19" fillId="4" borderId="61" xfId="2" applyNumberFormat="1" applyFont="1" applyFill="1" applyBorder="1" applyAlignment="1">
      <alignment horizontal="center" vertical="center"/>
    </xf>
    <xf numFmtId="43" fontId="19" fillId="4" borderId="5" xfId="1" applyFont="1" applyFill="1" applyBorder="1" applyAlignment="1">
      <alignment horizontal="center" vertical="center"/>
    </xf>
    <xf numFmtId="43" fontId="19" fillId="4" borderId="3" xfId="1" applyFont="1" applyFill="1" applyBorder="1" applyAlignment="1">
      <alignment horizontal="center" vertical="center"/>
    </xf>
    <xf numFmtId="10" fontId="19" fillId="4" borderId="3" xfId="2" applyNumberFormat="1" applyFont="1" applyFill="1" applyBorder="1" applyAlignment="1">
      <alignment horizontal="center" vertical="center"/>
    </xf>
    <xf numFmtId="165" fontId="19" fillId="4" borderId="3" xfId="1" applyNumberFormat="1" applyFont="1" applyFill="1" applyBorder="1" applyAlignment="1">
      <alignment horizontal="center" vertical="center"/>
    </xf>
    <xf numFmtId="10" fontId="19" fillId="4" borderId="28" xfId="2" applyNumberFormat="1" applyFont="1" applyFill="1" applyBorder="1" applyAlignment="1">
      <alignment horizontal="center" vertical="center"/>
    </xf>
    <xf numFmtId="10" fontId="19" fillId="4" borderId="28" xfId="2" applyNumberFormat="1" applyFont="1" applyFill="1" applyBorder="1" applyAlignment="1">
      <alignment horizontal="right" vertical="center"/>
    </xf>
    <xf numFmtId="10" fontId="19" fillId="4" borderId="3" xfId="2" applyNumberFormat="1" applyFont="1" applyFill="1" applyBorder="1" applyAlignment="1">
      <alignment horizontal="right" vertical="center"/>
    </xf>
    <xf numFmtId="10" fontId="19" fillId="4" borderId="5" xfId="2" applyNumberFormat="1" applyFont="1" applyFill="1" applyBorder="1" applyAlignment="1">
      <alignment horizontal="right" vertical="center"/>
    </xf>
    <xf numFmtId="0" fontId="32" fillId="0" borderId="0" xfId="3" applyFill="1" applyAlignment="1">
      <alignment horizontal="left" vertical="top"/>
    </xf>
    <xf numFmtId="0" fontId="2" fillId="28" borderId="1" xfId="0" applyFont="1" applyFill="1" applyBorder="1" applyAlignment="1" applyProtection="1">
      <alignment horizontal="center"/>
      <protection locked="0"/>
    </xf>
    <xf numFmtId="0" fontId="2" fillId="20" borderId="39" xfId="0" applyFont="1" applyFill="1" applyBorder="1" applyAlignment="1">
      <alignment horizontal="center" vertical="center"/>
    </xf>
    <xf numFmtId="0" fontId="25" fillId="2" borderId="0" xfId="0" applyFont="1" applyFill="1" applyAlignment="1">
      <alignment vertical="center"/>
    </xf>
    <xf numFmtId="0" fontId="2" fillId="28" borderId="2" xfId="0" applyFont="1" applyFill="1" applyBorder="1" applyAlignment="1" applyProtection="1">
      <alignment horizontal="center"/>
      <protection locked="0"/>
    </xf>
    <xf numFmtId="0" fontId="2" fillId="28" borderId="81" xfId="0" applyFont="1" applyFill="1" applyBorder="1" applyAlignment="1" applyProtection="1">
      <alignment horizontal="center"/>
      <protection locked="0"/>
    </xf>
    <xf numFmtId="0" fontId="2" fillId="28" borderId="82" xfId="0" applyFont="1" applyFill="1" applyBorder="1" applyAlignment="1" applyProtection="1">
      <alignment horizontal="center"/>
      <protection locked="0"/>
    </xf>
    <xf numFmtId="0" fontId="59" fillId="2" borderId="0" xfId="0" applyFont="1" applyFill="1"/>
    <xf numFmtId="0" fontId="26" fillId="2" borderId="0" xfId="0" applyFont="1" applyFill="1" applyAlignment="1">
      <alignment horizontal="center"/>
    </xf>
    <xf numFmtId="10" fontId="0" fillId="2" borderId="0" xfId="2" applyNumberFormat="1" applyFont="1" applyFill="1"/>
    <xf numFmtId="164" fontId="2" fillId="5" borderId="4" xfId="0" applyNumberFormat="1" applyFont="1" applyFill="1" applyBorder="1" applyAlignment="1" applyProtection="1">
      <alignment horizontal="center" vertical="center"/>
      <protection locked="0"/>
    </xf>
    <xf numFmtId="0" fontId="2" fillId="0" borderId="7" xfId="0" applyFont="1" applyBorder="1" applyAlignment="1" applyProtection="1">
      <alignment vertical="center"/>
      <protection locked="0"/>
    </xf>
    <xf numFmtId="164" fontId="2" fillId="0" borderId="0" xfId="0" applyNumberFormat="1" applyFont="1" applyAlignment="1">
      <alignment horizontal="center" vertical="center"/>
    </xf>
    <xf numFmtId="2" fontId="2" fillId="0" borderId="0" xfId="0" applyNumberFormat="1" applyFont="1" applyAlignment="1">
      <alignment horizontal="center" vertical="center"/>
    </xf>
    <xf numFmtId="1" fontId="2" fillId="0" borderId="27" xfId="1" applyNumberFormat="1" applyFont="1" applyFill="1" applyBorder="1" applyAlignment="1" applyProtection="1">
      <alignment horizontal="center" vertical="center"/>
    </xf>
    <xf numFmtId="1" fontId="2" fillId="0" borderId="62" xfId="1" applyNumberFormat="1" applyFont="1" applyFill="1" applyBorder="1" applyAlignment="1" applyProtection="1">
      <alignment horizontal="center" vertical="center"/>
    </xf>
    <xf numFmtId="0" fontId="22" fillId="2" borderId="0" xfId="0" applyFont="1" applyFill="1" applyAlignment="1">
      <alignment horizontal="center" vertical="center"/>
    </xf>
    <xf numFmtId="0" fontId="22" fillId="2" borderId="0" xfId="0" applyFont="1" applyFill="1" applyAlignment="1">
      <alignment vertical="center"/>
    </xf>
    <xf numFmtId="0" fontId="29" fillId="20" borderId="75" xfId="0" applyFont="1" applyFill="1" applyBorder="1" applyAlignment="1">
      <alignment horizontal="center" vertical="center"/>
    </xf>
    <xf numFmtId="0" fontId="2" fillId="20" borderId="10" xfId="0" applyFont="1" applyFill="1" applyBorder="1" applyAlignment="1">
      <alignment vertical="center"/>
    </xf>
    <xf numFmtId="0" fontId="19" fillId="20" borderId="47" xfId="0" applyFont="1" applyFill="1" applyBorder="1" applyAlignment="1">
      <alignment horizontal="center" vertical="center" wrapText="1" shrinkToFit="1"/>
    </xf>
    <xf numFmtId="0" fontId="2" fillId="20" borderId="76" xfId="0" applyFont="1" applyFill="1" applyBorder="1" applyAlignment="1">
      <alignment horizontal="center" vertical="center"/>
    </xf>
    <xf numFmtId="0" fontId="2" fillId="20" borderId="24" xfId="0" applyFont="1" applyFill="1" applyBorder="1" applyAlignment="1">
      <alignment horizontal="center" vertical="center" wrapText="1"/>
    </xf>
    <xf numFmtId="3" fontId="2" fillId="20" borderId="24" xfId="0" applyNumberFormat="1" applyFont="1" applyFill="1" applyBorder="1" applyAlignment="1">
      <alignment horizontal="center" vertical="center"/>
    </xf>
    <xf numFmtId="0" fontId="19" fillId="20" borderId="47" xfId="0" applyFont="1" applyFill="1" applyBorder="1" applyAlignment="1">
      <alignment horizontal="center" vertical="center"/>
    </xf>
    <xf numFmtId="0" fontId="2" fillId="0" borderId="19" xfId="0" applyFont="1" applyBorder="1" applyAlignment="1">
      <alignment horizontal="left" vertical="center"/>
    </xf>
    <xf numFmtId="3" fontId="17" fillId="0" borderId="19" xfId="1" applyNumberFormat="1" applyFont="1" applyFill="1" applyBorder="1" applyAlignment="1" applyProtection="1">
      <alignment horizontal="right" vertical="center"/>
    </xf>
    <xf numFmtId="37" fontId="2" fillId="2" borderId="0" xfId="0" applyNumberFormat="1" applyFont="1" applyFill="1" applyAlignment="1">
      <alignment horizontal="center" vertical="center"/>
    </xf>
    <xf numFmtId="43" fontId="2" fillId="0" borderId="19" xfId="1" applyFont="1" applyFill="1" applyBorder="1" applyAlignment="1" applyProtection="1">
      <alignment horizontal="center" vertical="center"/>
    </xf>
    <xf numFmtId="43" fontId="2" fillId="0" borderId="19" xfId="1" applyFont="1" applyFill="1" applyBorder="1" applyAlignment="1" applyProtection="1">
      <alignment vertical="center"/>
    </xf>
    <xf numFmtId="10" fontId="2" fillId="0" borderId="19" xfId="2" applyNumberFormat="1" applyFont="1" applyFill="1" applyBorder="1" applyAlignment="1" applyProtection="1">
      <alignment vertical="center"/>
    </xf>
    <xf numFmtId="43" fontId="2" fillId="0" borderId="1" xfId="1" applyFont="1" applyFill="1" applyBorder="1" applyAlignment="1" applyProtection="1">
      <alignment vertical="center"/>
    </xf>
    <xf numFmtId="10" fontId="2" fillId="0" borderId="1" xfId="2" applyNumberFormat="1" applyFont="1" applyFill="1" applyBorder="1" applyAlignment="1" applyProtection="1">
      <alignment vertical="center"/>
    </xf>
    <xf numFmtId="43" fontId="2" fillId="0" borderId="4" xfId="1" applyFont="1" applyFill="1" applyBorder="1" applyAlignment="1" applyProtection="1">
      <alignment horizontal="center" vertical="center"/>
    </xf>
    <xf numFmtId="0" fontId="2" fillId="0" borderId="4" xfId="0" applyFont="1" applyBorder="1" applyAlignment="1">
      <alignment horizontal="center" vertical="center"/>
    </xf>
    <xf numFmtId="0" fontId="2" fillId="0" borderId="5" xfId="0" applyFont="1" applyBorder="1" applyAlignment="1">
      <alignment horizontal="center" vertical="center"/>
    </xf>
    <xf numFmtId="37" fontId="2" fillId="2" borderId="0" xfId="0" applyNumberFormat="1" applyFont="1" applyFill="1" applyAlignment="1">
      <alignment vertical="center"/>
    </xf>
    <xf numFmtId="164" fontId="2" fillId="28" borderId="54" xfId="0" applyNumberFormat="1" applyFont="1" applyFill="1" applyBorder="1" applyAlignment="1" applyProtection="1">
      <alignment horizontal="center" vertical="center"/>
      <protection locked="0"/>
    </xf>
    <xf numFmtId="164" fontId="2" fillId="28" borderId="6" xfId="0" applyNumberFormat="1" applyFont="1" applyFill="1" applyBorder="1" applyAlignment="1" applyProtection="1">
      <alignment horizontal="center" vertical="center"/>
      <protection locked="0"/>
    </xf>
    <xf numFmtId="164" fontId="2" fillId="28" borderId="28" xfId="0" applyNumberFormat="1" applyFont="1" applyFill="1" applyBorder="1" applyAlignment="1" applyProtection="1">
      <alignment horizontal="center" vertical="center"/>
      <protection locked="0"/>
    </xf>
    <xf numFmtId="0" fontId="2" fillId="28" borderId="19" xfId="0" applyFont="1" applyFill="1" applyBorder="1" applyAlignment="1" applyProtection="1">
      <alignment horizontal="center" vertical="center"/>
      <protection locked="0"/>
    </xf>
    <xf numFmtId="0" fontId="2" fillId="28" borderId="4" xfId="0" applyFont="1" applyFill="1" applyBorder="1" applyAlignment="1" applyProtection="1">
      <alignment horizontal="center" vertical="center"/>
      <protection locked="0"/>
    </xf>
    <xf numFmtId="43" fontId="2" fillId="28" borderId="19" xfId="1" applyFont="1" applyFill="1" applyBorder="1" applyAlignment="1" applyProtection="1">
      <alignment horizontal="center" vertical="center"/>
      <protection locked="0"/>
    </xf>
    <xf numFmtId="43" fontId="2" fillId="28" borderId="4" xfId="1" applyFont="1" applyFill="1" applyBorder="1" applyAlignment="1" applyProtection="1">
      <alignment horizontal="center" vertical="center"/>
      <protection locked="0"/>
    </xf>
    <xf numFmtId="43" fontId="2" fillId="28" borderId="5" xfId="1" applyFont="1" applyFill="1" applyBorder="1" applyAlignment="1" applyProtection="1">
      <alignment horizontal="center" vertical="center"/>
      <protection locked="0"/>
    </xf>
    <xf numFmtId="1" fontId="2" fillId="28" borderId="19" xfId="1" applyNumberFormat="1" applyFont="1" applyFill="1" applyBorder="1" applyAlignment="1" applyProtection="1">
      <alignment horizontal="center" vertical="center"/>
      <protection locked="0"/>
    </xf>
    <xf numFmtId="37" fontId="2" fillId="28" borderId="4" xfId="1" applyNumberFormat="1" applyFont="1" applyFill="1" applyBorder="1" applyAlignment="1" applyProtection="1">
      <alignment horizontal="center" vertical="center"/>
      <protection locked="0"/>
    </xf>
    <xf numFmtId="37" fontId="2" fillId="28" borderId="5" xfId="1" applyNumberFormat="1" applyFont="1" applyFill="1" applyBorder="1" applyAlignment="1" applyProtection="1">
      <alignment horizontal="center" vertical="center"/>
      <protection locked="0"/>
    </xf>
    <xf numFmtId="43" fontId="2" fillId="0" borderId="4" xfId="1" applyFont="1" applyFill="1" applyBorder="1" applyAlignment="1" applyProtection="1">
      <alignment vertical="center"/>
      <protection locked="0"/>
    </xf>
    <xf numFmtId="0" fontId="2" fillId="0" borderId="4" xfId="0" applyFont="1" applyBorder="1" applyAlignment="1" applyProtection="1">
      <alignment vertical="center"/>
      <protection locked="0"/>
    </xf>
    <xf numFmtId="0" fontId="2" fillId="0" borderId="5" xfId="0" applyFont="1" applyBorder="1" applyAlignment="1" applyProtection="1">
      <alignment vertical="center"/>
      <protection locked="0"/>
    </xf>
    <xf numFmtId="43" fontId="2" fillId="0" borderId="1" xfId="1" applyFont="1" applyFill="1" applyBorder="1" applyAlignment="1" applyProtection="1">
      <alignment vertical="center"/>
      <protection locked="0"/>
    </xf>
    <xf numFmtId="43" fontId="2" fillId="0" borderId="25" xfId="1" applyFont="1" applyFill="1" applyBorder="1" applyAlignment="1" applyProtection="1">
      <alignment vertical="center"/>
      <protection locked="0"/>
    </xf>
    <xf numFmtId="0" fontId="56" fillId="2" borderId="0" xfId="0" applyFont="1" applyFill="1"/>
    <xf numFmtId="0" fontId="56" fillId="2" borderId="0" xfId="0" applyFont="1" applyFill="1" applyAlignment="1">
      <alignment vertical="center"/>
    </xf>
    <xf numFmtId="0" fontId="2" fillId="20" borderId="57" xfId="0" applyFont="1" applyFill="1" applyBorder="1" applyAlignment="1">
      <alignment horizontal="center" vertical="center"/>
    </xf>
    <xf numFmtId="0" fontId="2" fillId="20" borderId="52" xfId="0" applyFont="1" applyFill="1" applyBorder="1" applyAlignment="1">
      <alignment vertical="center"/>
    </xf>
    <xf numFmtId="0" fontId="2" fillId="20" borderId="57" xfId="0" applyFont="1" applyFill="1" applyBorder="1" applyAlignment="1">
      <alignment horizontal="center" vertical="center" wrapText="1"/>
    </xf>
    <xf numFmtId="0" fontId="2" fillId="20" borderId="52" xfId="0" applyFont="1" applyFill="1" applyBorder="1" applyAlignment="1">
      <alignment horizontal="center" vertical="center" wrapText="1"/>
    </xf>
    <xf numFmtId="0" fontId="2" fillId="20" borderId="52" xfId="0" applyFont="1" applyFill="1" applyBorder="1" applyAlignment="1">
      <alignment horizontal="center" vertical="center"/>
    </xf>
    <xf numFmtId="0" fontId="2" fillId="0" borderId="0" xfId="0" applyFont="1"/>
    <xf numFmtId="0" fontId="2" fillId="0" borderId="0" xfId="0" applyFont="1" applyAlignment="1">
      <alignment horizontal="center"/>
    </xf>
    <xf numFmtId="10" fontId="2" fillId="0" borderId="0" xfId="2" applyNumberFormat="1" applyFont="1" applyFill="1" applyBorder="1" applyAlignment="1" applyProtection="1">
      <alignment horizontal="center"/>
    </xf>
    <xf numFmtId="165" fontId="2" fillId="0" borderId="0" xfId="1" applyNumberFormat="1" applyFont="1" applyFill="1" applyProtection="1"/>
    <xf numFmtId="166" fontId="2" fillId="2" borderId="0" xfId="0" applyNumberFormat="1" applyFont="1" applyFill="1" applyAlignment="1">
      <alignment horizontal="center"/>
    </xf>
    <xf numFmtId="165" fontId="15" fillId="2" borderId="0" xfId="1" applyNumberFormat="1" applyFont="1" applyFill="1" applyAlignment="1">
      <alignment horizontal="center" vertical="center"/>
    </xf>
    <xf numFmtId="0" fontId="23" fillId="5" borderId="0" xfId="0" applyFont="1" applyFill="1" applyAlignment="1">
      <alignment vertical="center"/>
    </xf>
    <xf numFmtId="0" fontId="61" fillId="5" borderId="0" xfId="0" applyFont="1" applyFill="1" applyAlignment="1">
      <alignment horizontal="center" vertical="center" wrapText="1"/>
    </xf>
    <xf numFmtId="0" fontId="44" fillId="5" borderId="0" xfId="0" applyFont="1" applyFill="1" applyAlignment="1">
      <alignment vertical="center"/>
    </xf>
    <xf numFmtId="43" fontId="6" fillId="2" borderId="0" xfId="0" applyNumberFormat="1" applyFont="1" applyFill="1" applyAlignment="1">
      <alignment vertical="center"/>
    </xf>
    <xf numFmtId="0" fontId="23" fillId="5" borderId="0" xfId="0" applyFont="1" applyFill="1" applyAlignment="1">
      <alignment horizontal="right" vertical="center" wrapText="1"/>
    </xf>
    <xf numFmtId="0" fontId="25" fillId="5" borderId="0" xfId="0" applyFont="1" applyFill="1" applyAlignment="1">
      <alignment vertical="center" wrapText="1"/>
    </xf>
    <xf numFmtId="0" fontId="25" fillId="5" borderId="0" xfId="0" applyFont="1" applyFill="1" applyAlignment="1">
      <alignment horizontal="right" vertical="center" wrapText="1"/>
    </xf>
    <xf numFmtId="165" fontId="19" fillId="4" borderId="89" xfId="1" applyNumberFormat="1" applyFont="1" applyFill="1" applyBorder="1" applyAlignment="1">
      <alignment horizontal="center" vertical="center"/>
    </xf>
    <xf numFmtId="165" fontId="19" fillId="4" borderId="90" xfId="1" applyNumberFormat="1" applyFont="1" applyFill="1" applyBorder="1" applyAlignment="1">
      <alignment horizontal="center" vertical="center"/>
    </xf>
    <xf numFmtId="0" fontId="2" fillId="20" borderId="0" xfId="0" applyFont="1" applyFill="1" applyAlignment="1">
      <alignment horizontal="center" vertical="center"/>
    </xf>
    <xf numFmtId="0" fontId="24" fillId="2" borderId="0" xfId="0" applyFont="1" applyFill="1" applyAlignment="1">
      <alignment vertical="center"/>
    </xf>
    <xf numFmtId="0" fontId="24" fillId="20" borderId="68" xfId="0" applyFont="1" applyFill="1" applyBorder="1" applyAlignment="1">
      <alignment vertical="center"/>
    </xf>
    <xf numFmtId="0" fontId="65" fillId="2" borderId="0" xfId="0" applyFont="1" applyFill="1" applyAlignment="1">
      <alignment vertical="center"/>
    </xf>
    <xf numFmtId="0" fontId="24" fillId="20" borderId="16" xfId="0" applyFont="1" applyFill="1" applyBorder="1" applyAlignment="1">
      <alignment vertical="center"/>
    </xf>
    <xf numFmtId="0" fontId="24" fillId="20" borderId="16" xfId="0" applyFont="1" applyFill="1" applyBorder="1" applyAlignment="1">
      <alignment horizontal="center" vertical="center" shrinkToFit="1"/>
    </xf>
    <xf numFmtId="0" fontId="24" fillId="20" borderId="43" xfId="0" applyFont="1" applyFill="1" applyBorder="1" applyAlignment="1">
      <alignment horizontal="center" vertical="center"/>
    </xf>
    <xf numFmtId="0" fontId="24" fillId="20" borderId="9" xfId="0" applyFont="1" applyFill="1" applyBorder="1" applyAlignment="1">
      <alignment vertical="center"/>
    </xf>
    <xf numFmtId="0" fontId="24" fillId="20" borderId="13" xfId="0" applyFont="1" applyFill="1" applyBorder="1" applyAlignment="1">
      <alignment horizontal="left" vertical="center"/>
    </xf>
    <xf numFmtId="0" fontId="24" fillId="20" borderId="25" xfId="0" applyFont="1" applyFill="1" applyBorder="1" applyAlignment="1">
      <alignment horizontal="left" vertical="center"/>
    </xf>
    <xf numFmtId="0" fontId="24" fillId="20" borderId="11" xfId="0" applyFont="1" applyFill="1" applyBorder="1" applyAlignment="1">
      <alignment horizontal="left" vertical="center"/>
    </xf>
    <xf numFmtId="0" fontId="2" fillId="20" borderId="98" xfId="0" applyFont="1" applyFill="1" applyBorder="1" applyAlignment="1">
      <alignment horizontal="center" vertical="center"/>
    </xf>
    <xf numFmtId="168" fontId="72" fillId="2" borderId="0" xfId="0" applyNumberFormat="1" applyFont="1" applyFill="1" applyAlignment="1">
      <alignment vertical="center"/>
    </xf>
    <xf numFmtId="10" fontId="15" fillId="2" borderId="0" xfId="2" applyNumberFormat="1" applyFont="1" applyFill="1" applyAlignment="1">
      <alignment vertical="center" shrinkToFit="1"/>
    </xf>
    <xf numFmtId="10" fontId="2" fillId="2" borderId="0" xfId="2" applyNumberFormat="1" applyFont="1" applyFill="1"/>
    <xf numFmtId="165" fontId="15" fillId="2" borderId="0" xfId="1" applyNumberFormat="1" applyFont="1" applyFill="1" applyAlignment="1">
      <alignment vertical="center"/>
    </xf>
    <xf numFmtId="167" fontId="2" fillId="2" borderId="0" xfId="2" applyNumberFormat="1" applyFont="1" applyFill="1"/>
    <xf numFmtId="169" fontId="2" fillId="2" borderId="0" xfId="2" applyNumberFormat="1" applyFont="1" applyFill="1"/>
    <xf numFmtId="0" fontId="70" fillId="2" borderId="0" xfId="0" applyFont="1" applyFill="1"/>
    <xf numFmtId="0" fontId="75" fillId="2" borderId="0" xfId="0" applyFont="1" applyFill="1" applyAlignment="1">
      <alignment horizontal="center" vertical="center"/>
    </xf>
    <xf numFmtId="0" fontId="71" fillId="2" borderId="0" xfId="0" applyFont="1" applyFill="1"/>
    <xf numFmtId="0" fontId="2" fillId="20" borderId="21" xfId="0" applyFont="1" applyFill="1" applyBorder="1" applyAlignment="1">
      <alignment horizontal="center" vertical="center"/>
    </xf>
    <xf numFmtId="0" fontId="2" fillId="20" borderId="51" xfId="0" applyFont="1" applyFill="1" applyBorder="1" applyAlignment="1">
      <alignment horizontal="center" vertical="center"/>
    </xf>
    <xf numFmtId="0" fontId="29" fillId="20" borderId="0" xfId="0" applyFont="1" applyFill="1" applyAlignment="1">
      <alignment horizontal="center" vertical="center" wrapText="1"/>
    </xf>
    <xf numFmtId="165" fontId="2" fillId="2" borderId="0" xfId="1" applyNumberFormat="1" applyFont="1" applyFill="1" applyAlignment="1">
      <alignment vertical="center"/>
    </xf>
    <xf numFmtId="10" fontId="19" fillId="4" borderId="5" xfId="2" applyNumberFormat="1" applyFont="1" applyFill="1" applyBorder="1" applyAlignment="1">
      <alignment horizontal="center" vertical="center"/>
    </xf>
    <xf numFmtId="0" fontId="2" fillId="20" borderId="106" xfId="0" applyFont="1" applyFill="1" applyBorder="1" applyAlignment="1">
      <alignment horizontal="center" vertical="center" wrapText="1"/>
    </xf>
    <xf numFmtId="0" fontId="2" fillId="16" borderId="107" xfId="0" applyFont="1" applyFill="1" applyBorder="1" applyAlignment="1">
      <alignment horizontal="center" vertical="center"/>
    </xf>
    <xf numFmtId="0" fontId="2" fillId="16" borderId="108" xfId="0" applyFont="1" applyFill="1" applyBorder="1" applyAlignment="1">
      <alignment horizontal="center" vertical="center" wrapText="1"/>
    </xf>
    <xf numFmtId="0" fontId="2" fillId="20" borderId="109" xfId="0" applyFont="1" applyFill="1" applyBorder="1" applyAlignment="1">
      <alignment horizontal="center" vertical="center"/>
    </xf>
    <xf numFmtId="0" fontId="2" fillId="20" borderId="110" xfId="0" applyFont="1" applyFill="1" applyBorder="1" applyAlignment="1">
      <alignment horizontal="center" vertical="center"/>
    </xf>
    <xf numFmtId="43" fontId="2" fillId="0" borderId="103" xfId="1" applyFont="1" applyFill="1" applyBorder="1" applyAlignment="1">
      <alignment vertical="center"/>
    </xf>
    <xf numFmtId="43" fontId="2" fillId="0" borderId="104" xfId="0" applyNumberFormat="1" applyFont="1" applyBorder="1" applyAlignment="1">
      <alignment vertical="center"/>
    </xf>
    <xf numFmtId="43" fontId="19" fillId="4" borderId="111" xfId="1" applyFont="1" applyFill="1" applyBorder="1" applyAlignment="1">
      <alignment horizontal="center" vertical="center"/>
    </xf>
    <xf numFmtId="43" fontId="19" fillId="4" borderId="112" xfId="1" applyFont="1" applyFill="1" applyBorder="1" applyAlignment="1">
      <alignment horizontal="center" vertical="center"/>
    </xf>
    <xf numFmtId="43" fontId="19" fillId="4" borderId="113" xfId="1" applyFont="1" applyFill="1" applyBorder="1" applyAlignment="1">
      <alignment horizontal="center" vertical="center"/>
    </xf>
    <xf numFmtId="43" fontId="19" fillId="4" borderId="114" xfId="1" applyFont="1" applyFill="1" applyBorder="1" applyAlignment="1">
      <alignment horizontal="center" vertical="center"/>
    </xf>
    <xf numFmtId="0" fontId="2" fillId="16" borderId="105" xfId="0" applyFont="1" applyFill="1" applyBorder="1" applyAlignment="1">
      <alignment horizontal="center" vertical="center"/>
    </xf>
    <xf numFmtId="0" fontId="2" fillId="16" borderId="106" xfId="0" applyFont="1" applyFill="1" applyBorder="1" applyAlignment="1">
      <alignment horizontal="center" vertical="center" wrapText="1"/>
    </xf>
    <xf numFmtId="4" fontId="17" fillId="0" borderId="103" xfId="0" applyNumberFormat="1" applyFont="1" applyBorder="1" applyAlignment="1">
      <alignment vertical="center"/>
    </xf>
    <xf numFmtId="4" fontId="17" fillId="0" borderId="115" xfId="0" applyNumberFormat="1" applyFont="1" applyBorder="1" applyAlignment="1">
      <alignment vertical="center"/>
    </xf>
    <xf numFmtId="4" fontId="17" fillId="0" borderId="104" xfId="0" applyNumberFormat="1" applyFont="1" applyBorder="1" applyAlignment="1">
      <alignment vertical="center"/>
    </xf>
    <xf numFmtId="4" fontId="17" fillId="0" borderId="116" xfId="0" applyNumberFormat="1" applyFont="1" applyBorder="1" applyAlignment="1">
      <alignment vertical="center"/>
    </xf>
    <xf numFmtId="10" fontId="19" fillId="4" borderId="8" xfId="2" applyNumberFormat="1" applyFont="1" applyFill="1" applyBorder="1" applyAlignment="1">
      <alignment horizontal="center" vertical="center"/>
    </xf>
    <xf numFmtId="0" fontId="2" fillId="28" borderId="1" xfId="0" applyFont="1" applyFill="1" applyBorder="1" applyAlignment="1" applyProtection="1">
      <alignment horizontal="center" vertical="center"/>
      <protection locked="0"/>
    </xf>
    <xf numFmtId="0" fontId="2" fillId="28" borderId="2" xfId="0" applyFont="1" applyFill="1" applyBorder="1" applyAlignment="1" applyProtection="1">
      <alignment horizontal="center" vertical="center"/>
      <protection locked="0"/>
    </xf>
    <xf numFmtId="0" fontId="2" fillId="28" borderId="3" xfId="0" applyFont="1" applyFill="1" applyBorder="1" applyAlignment="1" applyProtection="1">
      <alignment horizontal="center" vertical="center"/>
      <protection locked="0"/>
    </xf>
    <xf numFmtId="0" fontId="2" fillId="20" borderId="119" xfId="0" applyFont="1" applyFill="1" applyBorder="1" applyAlignment="1">
      <alignment vertical="center"/>
    </xf>
    <xf numFmtId="0" fontId="2" fillId="20" borderId="120" xfId="0" applyFont="1" applyFill="1" applyBorder="1" applyAlignment="1">
      <alignment vertical="center"/>
    </xf>
    <xf numFmtId="0" fontId="2" fillId="20" borderId="110" xfId="0" applyFont="1" applyFill="1" applyBorder="1" applyAlignment="1">
      <alignment vertical="center"/>
    </xf>
    <xf numFmtId="0" fontId="2" fillId="28" borderId="121" xfId="0" applyFont="1" applyFill="1" applyBorder="1" applyAlignment="1" applyProtection="1">
      <alignment horizontal="center" vertical="center"/>
      <protection locked="0"/>
    </xf>
    <xf numFmtId="0" fontId="2" fillId="0" borderId="122" xfId="0" applyFont="1" applyBorder="1" applyAlignment="1">
      <alignment vertical="center"/>
    </xf>
    <xf numFmtId="0" fontId="2" fillId="28" borderId="123" xfId="0" applyFont="1" applyFill="1" applyBorder="1" applyAlignment="1" applyProtection="1">
      <alignment horizontal="center" vertical="center"/>
      <protection locked="0"/>
    </xf>
    <xf numFmtId="0" fontId="2" fillId="28" borderId="113" xfId="0" applyFont="1" applyFill="1" applyBorder="1" applyAlignment="1" applyProtection="1">
      <alignment horizontal="center" vertical="center"/>
      <protection locked="0"/>
    </xf>
    <xf numFmtId="0" fontId="2" fillId="20" borderId="109" xfId="0" applyFont="1" applyFill="1" applyBorder="1" applyAlignment="1">
      <alignment horizontal="center" vertical="center" wrapText="1"/>
    </xf>
    <xf numFmtId="4" fontId="17" fillId="0" borderId="121" xfId="1" applyNumberFormat="1" applyFont="1" applyFill="1" applyBorder="1" applyAlignment="1" applyProtection="1">
      <alignment horizontal="center" vertical="center"/>
    </xf>
    <xf numFmtId="0" fontId="19" fillId="20" borderId="21" xfId="0" applyFont="1" applyFill="1" applyBorder="1" applyAlignment="1">
      <alignment horizontal="center" vertical="center"/>
    </xf>
    <xf numFmtId="10" fontId="2" fillId="0" borderId="12" xfId="2" applyNumberFormat="1" applyFont="1" applyFill="1" applyBorder="1" applyAlignment="1" applyProtection="1">
      <alignment vertical="center"/>
    </xf>
    <xf numFmtId="10" fontId="2" fillId="0" borderId="121" xfId="2" applyNumberFormat="1" applyFont="1" applyFill="1" applyBorder="1" applyAlignment="1" applyProtection="1">
      <alignment horizontal="center" vertical="center"/>
    </xf>
    <xf numFmtId="10" fontId="2" fillId="0" borderId="126" xfId="2" applyNumberFormat="1" applyFont="1" applyFill="1" applyBorder="1" applyAlignment="1" applyProtection="1">
      <alignment horizontal="center" vertical="center"/>
    </xf>
    <xf numFmtId="0" fontId="2" fillId="20" borderId="107" xfId="0" applyFont="1" applyFill="1" applyBorder="1" applyAlignment="1">
      <alignment horizontal="center" vertical="center"/>
    </xf>
    <xf numFmtId="0" fontId="2" fillId="20" borderId="108" xfId="0" applyFont="1" applyFill="1" applyBorder="1" applyAlignment="1">
      <alignment horizontal="left" vertical="center"/>
    </xf>
    <xf numFmtId="0" fontId="2" fillId="28" borderId="121" xfId="0" applyFont="1" applyFill="1" applyBorder="1" applyAlignment="1" applyProtection="1">
      <alignment horizontal="center"/>
      <protection locked="0"/>
    </xf>
    <xf numFmtId="0" fontId="2" fillId="0" borderId="104" xfId="0" applyFont="1" applyBorder="1" applyAlignment="1">
      <alignment horizontal="left"/>
    </xf>
    <xf numFmtId="0" fontId="2" fillId="28" borderId="123" xfId="0" applyFont="1" applyFill="1" applyBorder="1" applyAlignment="1" applyProtection="1">
      <alignment horizontal="center"/>
      <protection locked="0"/>
    </xf>
    <xf numFmtId="43" fontId="2" fillId="28" borderId="128" xfId="1" applyFont="1" applyFill="1" applyBorder="1" applyAlignment="1" applyProtection="1">
      <alignment horizontal="center"/>
      <protection locked="0"/>
    </xf>
    <xf numFmtId="43" fontId="2" fillId="28" borderId="129" xfId="1" applyFont="1" applyFill="1" applyBorder="1" applyAlignment="1" applyProtection="1">
      <alignment horizontal="center"/>
      <protection locked="0"/>
    </xf>
    <xf numFmtId="0" fontId="2" fillId="20" borderId="107" xfId="0" applyFont="1" applyFill="1" applyBorder="1" applyAlignment="1">
      <alignment horizontal="center" vertical="center" wrapText="1"/>
    </xf>
    <xf numFmtId="0" fontId="2" fillId="20" borderId="108" xfId="0" applyFont="1" applyFill="1" applyBorder="1" applyAlignment="1">
      <alignment horizontal="center" vertical="center" wrapText="1"/>
    </xf>
    <xf numFmtId="0" fontId="2" fillId="0" borderId="103" xfId="0" applyFont="1" applyBorder="1" applyAlignment="1">
      <alignment horizontal="center"/>
    </xf>
    <xf numFmtId="0" fontId="24" fillId="20" borderId="93" xfId="0" applyFont="1" applyFill="1" applyBorder="1" applyAlignment="1">
      <alignment horizontal="center" vertical="center"/>
    </xf>
    <xf numFmtId="165" fontId="6" fillId="0" borderId="0" xfId="1" applyNumberFormat="1" applyFont="1" applyFill="1" applyAlignment="1">
      <alignment vertical="center" shrinkToFit="1"/>
    </xf>
    <xf numFmtId="165" fontId="2" fillId="0" borderId="0" xfId="1" applyNumberFormat="1" applyFont="1" applyFill="1" applyAlignment="1">
      <alignment vertical="center" shrinkToFit="1"/>
    </xf>
    <xf numFmtId="165" fontId="2" fillId="4" borderId="50" xfId="0" applyNumberFormat="1" applyFont="1" applyFill="1" applyBorder="1" applyAlignment="1">
      <alignment vertical="center" shrinkToFit="1"/>
    </xf>
    <xf numFmtId="43" fontId="46" fillId="19" borderId="0" xfId="1" applyFont="1" applyFill="1" applyAlignment="1">
      <alignment vertical="center" shrinkToFit="1"/>
    </xf>
    <xf numFmtId="165" fontId="46" fillId="19" borderId="0" xfId="1" applyNumberFormat="1" applyFont="1" applyFill="1" applyAlignment="1">
      <alignment vertical="center" shrinkToFit="1"/>
    </xf>
    <xf numFmtId="10" fontId="5" fillId="0" borderId="0" xfId="2" applyNumberFormat="1" applyFont="1" applyFill="1" applyAlignment="1">
      <alignment vertical="center" shrinkToFit="1"/>
    </xf>
    <xf numFmtId="10" fontId="5" fillId="4" borderId="7" xfId="2" applyNumberFormat="1" applyFont="1" applyFill="1" applyBorder="1" applyAlignment="1">
      <alignment vertical="center" shrinkToFit="1"/>
    </xf>
    <xf numFmtId="165" fontId="5" fillId="0" borderId="0" xfId="1" applyNumberFormat="1" applyFont="1" applyFill="1" applyBorder="1" applyAlignment="1">
      <alignment vertical="center" shrinkToFit="1"/>
    </xf>
    <xf numFmtId="165" fontId="5" fillId="4" borderId="12" xfId="1" applyNumberFormat="1" applyFont="1" applyFill="1" applyBorder="1" applyAlignment="1">
      <alignment vertical="center" shrinkToFit="1"/>
    </xf>
    <xf numFmtId="165" fontId="2" fillId="0" borderId="0" xfId="1" applyNumberFormat="1" applyFont="1" applyFill="1" applyAlignment="1">
      <alignment horizontal="center" vertical="center" shrinkToFit="1"/>
    </xf>
    <xf numFmtId="165" fontId="2" fillId="0" borderId="56" xfId="1" applyNumberFormat="1" applyFont="1" applyFill="1" applyBorder="1" applyAlignment="1">
      <alignment horizontal="center" vertical="center" shrinkToFit="1"/>
    </xf>
    <xf numFmtId="165" fontId="19" fillId="4" borderId="19" xfId="1" applyNumberFormat="1" applyFont="1" applyFill="1" applyBorder="1" applyAlignment="1">
      <alignment horizontal="center" vertical="center"/>
    </xf>
    <xf numFmtId="10" fontId="19" fillId="4" borderId="12" xfId="2" applyNumberFormat="1" applyFont="1" applyFill="1" applyBorder="1" applyAlignment="1">
      <alignment horizontal="center" vertical="center"/>
    </xf>
    <xf numFmtId="10" fontId="2" fillId="0" borderId="0" xfId="2" applyNumberFormat="1" applyFont="1" applyFill="1" applyAlignment="1">
      <alignment horizontal="center" vertical="center"/>
    </xf>
    <xf numFmtId="165" fontId="17" fillId="0" borderId="0" xfId="1" applyNumberFormat="1" applyFont="1" applyFill="1" applyAlignment="1">
      <alignment horizontal="center" vertical="center" shrinkToFit="1"/>
    </xf>
    <xf numFmtId="165" fontId="17" fillId="4" borderId="50" xfId="1" applyNumberFormat="1" applyFont="1" applyFill="1" applyBorder="1" applyAlignment="1">
      <alignment horizontal="center" vertical="center"/>
    </xf>
    <xf numFmtId="165" fontId="2" fillId="4" borderId="7" xfId="0" applyNumberFormat="1" applyFont="1" applyFill="1" applyBorder="1" applyAlignment="1">
      <alignment vertical="center" shrinkToFit="1"/>
    </xf>
    <xf numFmtId="165" fontId="5" fillId="4" borderId="7" xfId="1" applyNumberFormat="1" applyFont="1" applyFill="1" applyBorder="1" applyAlignment="1">
      <alignment vertical="center" shrinkToFit="1"/>
    </xf>
    <xf numFmtId="165" fontId="2" fillId="0" borderId="0" xfId="1" applyNumberFormat="1" applyFont="1" applyFill="1" applyBorder="1" applyAlignment="1">
      <alignment horizontal="center" vertical="center" shrinkToFit="1"/>
    </xf>
    <xf numFmtId="165" fontId="19" fillId="4" borderId="4" xfId="1" applyNumberFormat="1" applyFont="1" applyFill="1" applyBorder="1" applyAlignment="1">
      <alignment horizontal="center" vertical="center"/>
    </xf>
    <xf numFmtId="10" fontId="19" fillId="4" borderId="7" xfId="2" applyNumberFormat="1" applyFont="1" applyFill="1" applyBorder="1" applyAlignment="1">
      <alignment horizontal="center" vertical="center"/>
    </xf>
    <xf numFmtId="165" fontId="17" fillId="4" borderId="7" xfId="1" applyNumberFormat="1" applyFont="1" applyFill="1" applyBorder="1" applyAlignment="1">
      <alignment horizontal="center" vertical="center"/>
    </xf>
    <xf numFmtId="165" fontId="19" fillId="4" borderId="4" xfId="1" applyNumberFormat="1" applyFont="1" applyFill="1" applyBorder="1" applyAlignment="1">
      <alignment horizontal="center" vertical="center" shrinkToFit="1"/>
    </xf>
    <xf numFmtId="10" fontId="5" fillId="4" borderId="8" xfId="2" applyNumberFormat="1" applyFont="1" applyFill="1" applyBorder="1" applyAlignment="1">
      <alignment vertical="center" shrinkToFit="1"/>
    </xf>
    <xf numFmtId="165" fontId="5" fillId="4" borderId="8" xfId="1" applyNumberFormat="1" applyFont="1" applyFill="1" applyBorder="1" applyAlignment="1">
      <alignment vertical="center" shrinkToFit="1"/>
    </xf>
    <xf numFmtId="165" fontId="19" fillId="4" borderId="5" xfId="1" applyNumberFormat="1" applyFont="1" applyFill="1" applyBorder="1" applyAlignment="1">
      <alignment horizontal="center" vertical="center" shrinkToFit="1"/>
    </xf>
    <xf numFmtId="165" fontId="2" fillId="4" borderId="5" xfId="1" applyNumberFormat="1" applyFont="1" applyFill="1" applyBorder="1" applyAlignment="1">
      <alignment horizontal="center" vertical="center" shrinkToFit="1"/>
    </xf>
    <xf numFmtId="43" fontId="19" fillId="4" borderId="5" xfId="1" applyFont="1" applyFill="1" applyBorder="1" applyAlignment="1">
      <alignment horizontal="center" vertical="center" shrinkToFit="1"/>
    </xf>
    <xf numFmtId="10" fontId="19" fillId="4" borderId="3" xfId="2" applyNumberFormat="1" applyFont="1" applyFill="1" applyBorder="1" applyAlignment="1">
      <alignment horizontal="center" vertical="center" shrinkToFit="1"/>
    </xf>
    <xf numFmtId="10" fontId="19" fillId="4" borderId="5" xfId="2" applyNumberFormat="1" applyFont="1" applyFill="1" applyBorder="1" applyAlignment="1">
      <alignment horizontal="center" vertical="center" shrinkToFit="1"/>
    </xf>
    <xf numFmtId="10" fontId="19" fillId="4" borderId="8" xfId="2" applyNumberFormat="1" applyFont="1" applyFill="1" applyBorder="1" applyAlignment="1">
      <alignment horizontal="center" vertical="center" shrinkToFit="1"/>
    </xf>
    <xf numFmtId="165" fontId="19" fillId="4" borderId="3" xfId="2" applyNumberFormat="1" applyFont="1" applyFill="1" applyBorder="1" applyAlignment="1">
      <alignment horizontal="center" vertical="center" shrinkToFit="1"/>
    </xf>
    <xf numFmtId="165" fontId="19" fillId="4" borderId="5" xfId="2" applyNumberFormat="1" applyFont="1" applyFill="1" applyBorder="1" applyAlignment="1">
      <alignment horizontal="center" vertical="center" shrinkToFit="1"/>
    </xf>
    <xf numFmtId="165" fontId="19" fillId="4" borderId="8" xfId="2" applyNumberFormat="1" applyFont="1" applyFill="1" applyBorder="1" applyAlignment="1">
      <alignment horizontal="center" vertical="center" shrinkToFit="1"/>
    </xf>
    <xf numFmtId="165" fontId="19" fillId="4" borderId="3" xfId="1" applyNumberFormat="1" applyFont="1" applyFill="1" applyBorder="1" applyAlignment="1">
      <alignment horizontal="center" vertical="center" shrinkToFit="1"/>
    </xf>
    <xf numFmtId="165" fontId="19" fillId="4" borderId="8" xfId="1" applyNumberFormat="1" applyFont="1" applyFill="1" applyBorder="1" applyAlignment="1">
      <alignment horizontal="center" vertical="center" shrinkToFit="1"/>
    </xf>
    <xf numFmtId="3" fontId="17" fillId="4" borderId="3" xfId="1" applyNumberFormat="1" applyFont="1" applyFill="1" applyBorder="1" applyAlignment="1">
      <alignment horizontal="center" vertical="center" shrinkToFit="1"/>
    </xf>
    <xf numFmtId="3" fontId="17" fillId="4" borderId="5" xfId="1" applyNumberFormat="1" applyFont="1" applyFill="1" applyBorder="1" applyAlignment="1">
      <alignment horizontal="center" vertical="center" shrinkToFit="1"/>
    </xf>
    <xf numFmtId="3" fontId="17" fillId="4" borderId="8" xfId="1" applyNumberFormat="1" applyFont="1" applyFill="1" applyBorder="1" applyAlignment="1">
      <alignment horizontal="center" vertical="center" shrinkToFit="1"/>
    </xf>
    <xf numFmtId="165" fontId="0" fillId="2" borderId="0" xfId="0" applyNumberFormat="1" applyFill="1" applyAlignment="1">
      <alignment vertical="center"/>
    </xf>
    <xf numFmtId="165" fontId="3" fillId="2" borderId="0" xfId="1" applyNumberFormat="1" applyFont="1" applyFill="1" applyAlignment="1">
      <alignment vertical="center"/>
    </xf>
    <xf numFmtId="165" fontId="0" fillId="2" borderId="0" xfId="1" applyNumberFormat="1" applyFont="1" applyFill="1" applyAlignment="1">
      <alignment vertical="center"/>
    </xf>
    <xf numFmtId="43" fontId="0" fillId="2" borderId="0" xfId="1" applyFont="1" applyFill="1" applyAlignment="1">
      <alignment vertical="center"/>
    </xf>
    <xf numFmtId="43" fontId="2" fillId="2" borderId="0" xfId="0" applyNumberFormat="1" applyFont="1" applyFill="1" applyAlignment="1">
      <alignment vertical="top" wrapText="1"/>
    </xf>
    <xf numFmtId="165" fontId="5" fillId="4" borderId="130" xfId="1" applyNumberFormat="1" applyFont="1" applyFill="1" applyBorder="1" applyAlignment="1">
      <alignment vertical="center" shrinkToFit="1"/>
    </xf>
    <xf numFmtId="165" fontId="5" fillId="4" borderId="35" xfId="1" applyNumberFormat="1" applyFont="1" applyFill="1" applyBorder="1" applyAlignment="1">
      <alignment vertical="center" shrinkToFit="1"/>
    </xf>
    <xf numFmtId="165" fontId="5" fillId="4" borderId="131" xfId="1" applyNumberFormat="1" applyFont="1" applyFill="1" applyBorder="1" applyAlignment="1">
      <alignment vertical="center" shrinkToFit="1"/>
    </xf>
    <xf numFmtId="0" fontId="19" fillId="20" borderId="105" xfId="0" applyFont="1" applyFill="1" applyBorder="1" applyAlignment="1">
      <alignment horizontal="center" vertical="center" wrapText="1"/>
    </xf>
    <xf numFmtId="10" fontId="2" fillId="0" borderId="54" xfId="2" applyNumberFormat="1" applyFont="1" applyFill="1" applyBorder="1" applyAlignment="1" applyProtection="1">
      <alignment vertical="center"/>
    </xf>
    <xf numFmtId="165" fontId="17" fillId="0" borderId="0" xfId="1" applyNumberFormat="1" applyFont="1" applyFill="1" applyAlignment="1">
      <alignment vertical="center" shrinkToFit="1"/>
    </xf>
    <xf numFmtId="165" fontId="17" fillId="4" borderId="50" xfId="1" applyNumberFormat="1" applyFont="1" applyFill="1" applyBorder="1" applyAlignment="1">
      <alignment vertical="center" shrinkToFit="1"/>
    </xf>
    <xf numFmtId="165" fontId="17" fillId="0" borderId="0" xfId="1" applyNumberFormat="1" applyFont="1" applyFill="1" applyBorder="1" applyAlignment="1">
      <alignment vertical="center" shrinkToFit="1"/>
    </xf>
    <xf numFmtId="3" fontId="17" fillId="0" borderId="0" xfId="1" applyNumberFormat="1" applyFont="1" applyFill="1" applyBorder="1" applyAlignment="1">
      <alignment horizontal="right" vertical="center" shrinkToFit="1"/>
    </xf>
    <xf numFmtId="3" fontId="17" fillId="4" borderId="19" xfId="1" applyNumberFormat="1" applyFont="1" applyFill="1" applyBorder="1" applyAlignment="1">
      <alignment horizontal="right" vertical="center" shrinkToFit="1"/>
    </xf>
    <xf numFmtId="3" fontId="17" fillId="4" borderId="12" xfId="1" applyNumberFormat="1" applyFont="1" applyFill="1" applyBorder="1" applyAlignment="1">
      <alignment horizontal="right" vertical="center" shrinkToFit="1"/>
    </xf>
    <xf numFmtId="3" fontId="17" fillId="0" borderId="0" xfId="1" applyNumberFormat="1" applyFont="1" applyFill="1" applyBorder="1" applyAlignment="1">
      <alignment vertical="center" shrinkToFit="1"/>
    </xf>
    <xf numFmtId="3" fontId="17" fillId="4" borderId="12" xfId="1" applyNumberFormat="1" applyFont="1" applyFill="1" applyBorder="1" applyAlignment="1">
      <alignment horizontal="center" vertical="center" shrinkToFit="1"/>
    </xf>
    <xf numFmtId="165" fontId="17" fillId="4" borderId="7" xfId="1" applyNumberFormat="1" applyFont="1" applyFill="1" applyBorder="1" applyAlignment="1">
      <alignment vertical="center" shrinkToFit="1"/>
    </xf>
    <xf numFmtId="3" fontId="17" fillId="4" borderId="4" xfId="1" applyNumberFormat="1" applyFont="1" applyFill="1" applyBorder="1" applyAlignment="1">
      <alignment horizontal="right" vertical="center" shrinkToFit="1"/>
    </xf>
    <xf numFmtId="3" fontId="17" fillId="4" borderId="7" xfId="1" applyNumberFormat="1" applyFont="1" applyFill="1" applyBorder="1" applyAlignment="1">
      <alignment horizontal="right" vertical="center" shrinkToFit="1"/>
    </xf>
    <xf numFmtId="3" fontId="17" fillId="4" borderId="7" xfId="1" applyNumberFormat="1" applyFont="1" applyFill="1" applyBorder="1" applyAlignment="1">
      <alignment horizontal="center" vertical="center" shrinkToFit="1"/>
    </xf>
    <xf numFmtId="3" fontId="17" fillId="4" borderId="5" xfId="1" applyNumberFormat="1" applyFont="1" applyFill="1" applyBorder="1" applyAlignment="1">
      <alignment horizontal="right" vertical="center" shrinkToFit="1"/>
    </xf>
    <xf numFmtId="3" fontId="17" fillId="4" borderId="8" xfId="1" applyNumberFormat="1" applyFont="1" applyFill="1" applyBorder="1" applyAlignment="1">
      <alignment horizontal="right" vertical="center" shrinkToFit="1"/>
    </xf>
    <xf numFmtId="165" fontId="17" fillId="4" borderId="5" xfId="1" applyNumberFormat="1" applyFont="1" applyFill="1" applyBorder="1" applyAlignment="1">
      <alignment horizontal="center" vertical="center" shrinkToFit="1"/>
    </xf>
    <xf numFmtId="165" fontId="17" fillId="4" borderId="8" xfId="1" applyNumberFormat="1" applyFont="1" applyFill="1" applyBorder="1" applyAlignment="1">
      <alignment horizontal="center" vertical="center" shrinkToFit="1"/>
    </xf>
    <xf numFmtId="3" fontId="17" fillId="4" borderId="3" xfId="1" applyNumberFormat="1" applyFont="1" applyFill="1" applyBorder="1" applyAlignment="1">
      <alignment horizontal="right" vertical="center" shrinkToFit="1"/>
    </xf>
    <xf numFmtId="3" fontId="17" fillId="4" borderId="59" xfId="1" applyNumberFormat="1" applyFont="1" applyFill="1" applyBorder="1" applyAlignment="1">
      <alignment horizontal="right" vertical="center" shrinkToFit="1"/>
    </xf>
    <xf numFmtId="3" fontId="17" fillId="4" borderId="102" xfId="1" applyNumberFormat="1" applyFont="1" applyFill="1" applyBorder="1" applyAlignment="1">
      <alignment horizontal="right" vertical="center" shrinkToFit="1"/>
    </xf>
    <xf numFmtId="0" fontId="2" fillId="30" borderId="0" xfId="0" applyFont="1" applyFill="1" applyAlignment="1">
      <alignment horizontal="center" vertical="center"/>
    </xf>
    <xf numFmtId="165" fontId="2" fillId="2" borderId="0" xfId="1" applyNumberFormat="1" applyFont="1" applyFill="1" applyAlignment="1">
      <alignment horizontal="center" vertical="center"/>
    </xf>
    <xf numFmtId="0" fontId="2" fillId="20" borderId="15" xfId="0" applyFont="1" applyFill="1" applyBorder="1" applyAlignment="1">
      <alignment vertical="center" wrapText="1"/>
    </xf>
    <xf numFmtId="43" fontId="2" fillId="2" borderId="0" xfId="1" applyFont="1" applyFill="1" applyAlignment="1" applyProtection="1">
      <alignment horizontal="center"/>
    </xf>
    <xf numFmtId="0" fontId="19" fillId="4" borderId="5" xfId="1" applyNumberFormat="1" applyFont="1" applyFill="1" applyBorder="1" applyAlignment="1">
      <alignment horizontal="center" vertical="center"/>
    </xf>
    <xf numFmtId="43" fontId="17" fillId="0" borderId="28" xfId="1" applyFont="1" applyFill="1" applyBorder="1" applyAlignment="1">
      <alignment vertical="center"/>
    </xf>
    <xf numFmtId="43" fontId="17" fillId="0" borderId="0" xfId="1" applyFont="1" applyFill="1" applyBorder="1" applyAlignment="1">
      <alignment vertical="center"/>
    </xf>
    <xf numFmtId="43" fontId="17" fillId="0" borderId="73" xfId="1" applyFont="1" applyFill="1" applyBorder="1" applyAlignment="1">
      <alignment vertical="center"/>
    </xf>
    <xf numFmtId="43" fontId="2" fillId="19" borderId="0" xfId="1" applyFont="1" applyFill="1" applyAlignment="1">
      <alignment vertical="center" shrinkToFit="1"/>
    </xf>
    <xf numFmtId="165" fontId="2" fillId="19" borderId="0" xfId="1" applyNumberFormat="1" applyFont="1" applyFill="1" applyAlignment="1">
      <alignment vertical="center" shrinkToFit="1"/>
    </xf>
    <xf numFmtId="0" fontId="25" fillId="5" borderId="0" xfId="0" applyFont="1" applyFill="1" applyAlignment="1">
      <alignment horizontal="right" vertical="top" wrapText="1"/>
    </xf>
    <xf numFmtId="0" fontId="25" fillId="5" borderId="0" xfId="0" applyFont="1" applyFill="1" applyAlignment="1">
      <alignment vertical="top" wrapText="1"/>
    </xf>
    <xf numFmtId="0" fontId="23" fillId="5" borderId="2" xfId="0" applyFont="1" applyFill="1" applyBorder="1" applyAlignment="1">
      <alignment horizontal="center" vertical="center" wrapText="1"/>
    </xf>
    <xf numFmtId="0" fontId="25" fillId="5" borderId="0" xfId="0" applyFont="1" applyFill="1" applyAlignment="1">
      <alignment wrapText="1"/>
    </xf>
    <xf numFmtId="0" fontId="23" fillId="5" borderId="0" xfId="0" applyFont="1" applyFill="1" applyAlignment="1">
      <alignment vertical="center" wrapText="1"/>
    </xf>
    <xf numFmtId="0" fontId="23" fillId="5" borderId="0" xfId="0" applyFont="1" applyFill="1" applyAlignment="1">
      <alignment wrapText="1"/>
    </xf>
    <xf numFmtId="0" fontId="23" fillId="5" borderId="0" xfId="0" applyFont="1" applyFill="1" applyAlignment="1">
      <alignment horizontal="center" wrapText="1"/>
    </xf>
    <xf numFmtId="0" fontId="23" fillId="5" borderId="0" xfId="0" applyFont="1" applyFill="1" applyAlignment="1">
      <alignment horizontal="left" wrapText="1"/>
    </xf>
    <xf numFmtId="0" fontId="23" fillId="5" borderId="0" xfId="0" applyFont="1" applyFill="1" applyAlignment="1">
      <alignment horizontal="center" vertical="center" wrapText="1"/>
    </xf>
    <xf numFmtId="0" fontId="23" fillId="0" borderId="88" xfId="0" applyFont="1" applyBorder="1" applyAlignment="1">
      <alignment horizontal="center" vertical="center" shrinkToFit="1"/>
    </xf>
    <xf numFmtId="166" fontId="23" fillId="5" borderId="0" xfId="2" applyNumberFormat="1" applyFont="1" applyFill="1" applyAlignment="1">
      <alignment horizontal="left" vertical="top" wrapText="1"/>
    </xf>
    <xf numFmtId="10" fontId="23" fillId="0" borderId="4" xfId="2" applyNumberFormat="1" applyFont="1" applyFill="1" applyBorder="1" applyAlignment="1">
      <alignment horizontal="center" vertical="center" wrapText="1"/>
    </xf>
    <xf numFmtId="0" fontId="11" fillId="2" borderId="0" xfId="0" applyFont="1" applyFill="1"/>
    <xf numFmtId="0" fontId="2" fillId="0" borderId="34" xfId="0" applyFont="1" applyBorder="1" applyAlignment="1" applyProtection="1">
      <alignment horizontal="center" vertical="center"/>
      <protection locked="0"/>
    </xf>
    <xf numFmtId="0" fontId="2" fillId="0" borderId="64" xfId="0" applyFont="1" applyBorder="1" applyAlignment="1" applyProtection="1">
      <alignment horizontal="center" vertical="center"/>
      <protection locked="0"/>
    </xf>
    <xf numFmtId="0" fontId="2" fillId="0" borderId="32" xfId="0" applyFont="1" applyBorder="1" applyAlignment="1" applyProtection="1">
      <alignment horizontal="center" vertical="center"/>
      <protection locked="0"/>
    </xf>
    <xf numFmtId="164" fontId="2" fillId="0" borderId="32" xfId="0" applyNumberFormat="1" applyFont="1" applyBorder="1" applyAlignment="1" applyProtection="1">
      <alignment horizontal="center" vertical="center"/>
      <protection locked="0"/>
    </xf>
    <xf numFmtId="164" fontId="2" fillId="0" borderId="35" xfId="0" applyNumberFormat="1" applyFont="1" applyBorder="1" applyAlignment="1" applyProtection="1">
      <alignment horizontal="center" vertical="center"/>
      <protection locked="0"/>
    </xf>
    <xf numFmtId="0" fontId="2" fillId="0" borderId="96" xfId="0" applyFont="1" applyBorder="1" applyAlignment="1" applyProtection="1">
      <alignment horizontal="center" vertical="center"/>
      <protection locked="0"/>
    </xf>
    <xf numFmtId="164" fontId="2" fillId="0" borderId="97" xfId="0" applyNumberFormat="1" applyFont="1" applyBorder="1" applyAlignment="1" applyProtection="1">
      <alignment horizontal="center" vertical="center"/>
      <protection locked="0"/>
    </xf>
    <xf numFmtId="0" fontId="49" fillId="0" borderId="99" xfId="3" applyFont="1" applyFill="1" applyBorder="1" applyAlignment="1" applyProtection="1">
      <alignment horizontal="left" vertical="center"/>
      <protection locked="0"/>
    </xf>
    <xf numFmtId="0" fontId="2" fillId="0" borderId="33" xfId="0" applyFont="1" applyBorder="1" applyAlignment="1" applyProtection="1">
      <alignment horizontal="center" vertical="center"/>
      <protection locked="0"/>
    </xf>
    <xf numFmtId="164" fontId="2" fillId="0" borderId="33" xfId="0" applyNumberFormat="1" applyFont="1" applyBorder="1" applyAlignment="1" applyProtection="1">
      <alignment horizontal="center" vertical="center"/>
      <protection locked="0"/>
    </xf>
    <xf numFmtId="164" fontId="2" fillId="0" borderId="36" xfId="0" applyNumberFormat="1" applyFont="1" applyBorder="1" applyAlignment="1" applyProtection="1">
      <alignment horizontal="center" vertical="center"/>
      <protection locked="0"/>
    </xf>
    <xf numFmtId="0" fontId="2" fillId="0" borderId="34" xfId="0" applyFont="1" applyBorder="1" applyAlignment="1">
      <alignment horizontal="center" vertical="center"/>
    </xf>
    <xf numFmtId="0" fontId="2" fillId="20" borderId="16" xfId="0" applyFont="1" applyFill="1" applyBorder="1" applyAlignment="1">
      <alignment horizontal="center" vertical="center"/>
    </xf>
    <xf numFmtId="0" fontId="2" fillId="20" borderId="26" xfId="0" applyFont="1" applyFill="1" applyBorder="1" applyAlignment="1">
      <alignment horizontal="center" vertical="center"/>
    </xf>
    <xf numFmtId="165" fontId="2" fillId="2" borderId="0" xfId="1" applyNumberFormat="1" applyFont="1" applyFill="1" applyProtection="1"/>
    <xf numFmtId="0" fontId="6" fillId="0" borderId="0" xfId="0" applyFont="1" applyAlignment="1">
      <alignment horizontal="center" vertical="center"/>
    </xf>
    <xf numFmtId="0" fontId="50" fillId="2" borderId="0" xfId="0" applyFont="1" applyFill="1" applyAlignment="1">
      <alignment vertical="center"/>
    </xf>
    <xf numFmtId="0" fontId="77" fillId="2" borderId="0" xfId="0" applyFont="1" applyFill="1" applyAlignment="1">
      <alignment vertical="center"/>
    </xf>
    <xf numFmtId="0" fontId="71" fillId="2" borderId="0" xfId="0" applyFont="1" applyFill="1" applyAlignment="1">
      <alignment vertical="center"/>
    </xf>
    <xf numFmtId="0" fontId="22" fillId="20" borderId="16" xfId="0" applyFont="1" applyFill="1" applyBorder="1" applyAlignment="1">
      <alignment horizontal="center" vertical="center" wrapText="1"/>
    </xf>
    <xf numFmtId="165" fontId="19" fillId="0" borderId="0" xfId="1" applyNumberFormat="1" applyFont="1" applyFill="1" applyAlignment="1">
      <alignment vertical="center" shrinkToFit="1"/>
    </xf>
    <xf numFmtId="165" fontId="19" fillId="4" borderId="50" xfId="0" applyNumberFormat="1" applyFont="1" applyFill="1" applyBorder="1" applyAlignment="1">
      <alignment vertical="center" shrinkToFit="1"/>
    </xf>
    <xf numFmtId="10" fontId="19" fillId="4" borderId="19" xfId="2" applyNumberFormat="1" applyFont="1" applyFill="1" applyBorder="1" applyAlignment="1">
      <alignment horizontal="center" vertical="center"/>
    </xf>
    <xf numFmtId="43" fontId="78" fillId="2" borderId="0" xfId="1" applyFont="1" applyFill="1" applyAlignment="1">
      <alignment vertical="center"/>
    </xf>
    <xf numFmtId="0" fontId="5" fillId="0" borderId="0" xfId="0" applyFont="1" applyAlignment="1">
      <alignment horizontal="center" vertical="center"/>
    </xf>
    <xf numFmtId="165" fontId="64" fillId="0" borderId="0" xfId="1" applyNumberFormat="1" applyFont="1" applyFill="1" applyAlignment="1">
      <alignment vertical="center" shrinkToFit="1"/>
    </xf>
    <xf numFmtId="165" fontId="64" fillId="4" borderId="50" xfId="1" applyNumberFormat="1" applyFont="1" applyFill="1" applyBorder="1" applyAlignment="1">
      <alignment vertical="center" shrinkToFit="1"/>
    </xf>
    <xf numFmtId="3" fontId="2" fillId="0" borderId="0" xfId="1" applyNumberFormat="1" applyFont="1" applyFill="1" applyAlignment="1">
      <alignment horizontal="center" vertical="center"/>
    </xf>
    <xf numFmtId="165" fontId="19" fillId="4" borderId="7" xfId="0" applyNumberFormat="1" applyFont="1" applyFill="1" applyBorder="1" applyAlignment="1">
      <alignment vertical="center" shrinkToFit="1"/>
    </xf>
    <xf numFmtId="165" fontId="64" fillId="4" borderId="7" xfId="1" applyNumberFormat="1" applyFont="1" applyFill="1" applyBorder="1" applyAlignment="1">
      <alignment vertical="center" shrinkToFit="1"/>
    </xf>
    <xf numFmtId="0" fontId="69" fillId="4" borderId="60" xfId="0" applyFont="1" applyFill="1" applyBorder="1" applyAlignment="1">
      <alignment horizontal="center" vertical="center"/>
    </xf>
    <xf numFmtId="165" fontId="17" fillId="4" borderId="5" xfId="1" applyNumberFormat="1" applyFont="1" applyFill="1" applyBorder="1" applyAlignment="1">
      <alignment horizontal="right" vertical="center" shrinkToFit="1"/>
    </xf>
    <xf numFmtId="3" fontId="19" fillId="4" borderId="5" xfId="1" applyNumberFormat="1" applyFont="1" applyFill="1" applyBorder="1" applyAlignment="1">
      <alignment horizontal="right" vertical="center" shrinkToFit="1"/>
    </xf>
    <xf numFmtId="10" fontId="5" fillId="4" borderId="13" xfId="2" applyNumberFormat="1" applyFont="1" applyFill="1" applyBorder="1" applyAlignment="1">
      <alignment horizontal="right" vertical="center"/>
    </xf>
    <xf numFmtId="10" fontId="5" fillId="4" borderId="83" xfId="2" applyNumberFormat="1" applyFont="1" applyFill="1" applyBorder="1" applyAlignment="1">
      <alignment vertical="center"/>
    </xf>
    <xf numFmtId="10" fontId="6" fillId="4" borderId="83" xfId="2" applyNumberFormat="1" applyFont="1" applyFill="1" applyBorder="1" applyAlignment="1">
      <alignment vertical="center"/>
    </xf>
    <xf numFmtId="43" fontId="6" fillId="4" borderId="83" xfId="1" applyFont="1" applyFill="1" applyBorder="1" applyAlignment="1">
      <alignment vertical="center"/>
    </xf>
    <xf numFmtId="43" fontId="64" fillId="4" borderId="83" xfId="1" applyFont="1" applyFill="1" applyBorder="1" applyAlignment="1">
      <alignment vertical="center"/>
    </xf>
    <xf numFmtId="0" fontId="11" fillId="2" borderId="0" xfId="0" applyFont="1" applyFill="1" applyAlignment="1">
      <alignment horizontal="center" vertical="center"/>
    </xf>
    <xf numFmtId="0" fontId="76" fillId="5" borderId="0" xfId="0" applyFont="1" applyFill="1" applyAlignment="1">
      <alignment horizontal="left" vertical="top" wrapText="1"/>
    </xf>
    <xf numFmtId="0" fontId="59" fillId="28" borderId="32" xfId="0" applyFont="1" applyFill="1" applyBorder="1" applyAlignment="1" applyProtection="1">
      <alignment horizontal="center" vertical="center" shrinkToFit="1"/>
      <protection locked="0"/>
    </xf>
    <xf numFmtId="0" fontId="24" fillId="20" borderId="16" xfId="0" applyFont="1" applyFill="1" applyBorder="1" applyAlignment="1">
      <alignment horizontal="center" vertical="center" wrapText="1"/>
    </xf>
    <xf numFmtId="0" fontId="6" fillId="4" borderId="0" xfId="0" applyFont="1" applyFill="1" applyAlignment="1">
      <alignment horizontal="left" vertical="center"/>
    </xf>
    <xf numFmtId="0" fontId="23" fillId="16" borderId="0" xfId="0" applyFont="1" applyFill="1" applyAlignment="1">
      <alignment horizontal="center" vertical="center" wrapText="1" shrinkToFit="1"/>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17" borderId="0" xfId="0" applyFont="1" applyFill="1" applyAlignment="1">
      <alignment horizontal="center" vertical="center"/>
    </xf>
    <xf numFmtId="0" fontId="2" fillId="19" borderId="1" xfId="0" applyFont="1" applyFill="1" applyBorder="1" applyAlignment="1">
      <alignment vertical="center"/>
    </xf>
    <xf numFmtId="0" fontId="2" fillId="19" borderId="19" xfId="0" applyFont="1" applyFill="1" applyBorder="1" applyAlignment="1">
      <alignment horizontal="center" vertical="center"/>
    </xf>
    <xf numFmtId="0" fontId="2" fillId="19" borderId="12" xfId="0" applyFont="1" applyFill="1" applyBorder="1" applyAlignment="1">
      <alignment horizontal="center" vertical="center"/>
    </xf>
    <xf numFmtId="0" fontId="2" fillId="13" borderId="139" xfId="0" applyFont="1" applyFill="1" applyBorder="1" applyAlignment="1">
      <alignment horizontal="center" vertical="center"/>
    </xf>
    <xf numFmtId="0" fontId="2" fillId="0" borderId="140" xfId="0" applyFont="1" applyBorder="1" applyAlignment="1">
      <alignment vertical="center"/>
    </xf>
    <xf numFmtId="10" fontId="2" fillId="19" borderId="141" xfId="2" applyNumberFormat="1" applyFont="1" applyFill="1" applyBorder="1" applyAlignment="1" applyProtection="1">
      <alignment horizontal="center" vertical="center"/>
      <protection locked="0"/>
    </xf>
    <xf numFmtId="0" fontId="24" fillId="20" borderId="94" xfId="0" applyFont="1" applyFill="1" applyBorder="1" applyAlignment="1">
      <alignment horizontal="center" vertical="center" wrapText="1"/>
    </xf>
    <xf numFmtId="0" fontId="2" fillId="0" borderId="20" xfId="0" applyFont="1" applyBorder="1" applyAlignment="1">
      <alignment horizontal="center" vertical="center"/>
    </xf>
    <xf numFmtId="165" fontId="2" fillId="0" borderId="0" xfId="1" applyNumberFormat="1" applyFont="1" applyFill="1" applyAlignment="1" applyProtection="1">
      <alignment horizontal="center" vertical="center"/>
    </xf>
    <xf numFmtId="165" fontId="2" fillId="0" borderId="0" xfId="0" applyNumberFormat="1" applyFont="1" applyAlignment="1">
      <alignment horizontal="center" vertical="center"/>
    </xf>
    <xf numFmtId="165" fontId="2" fillId="0" borderId="0" xfId="0" applyNumberFormat="1" applyFont="1" applyAlignment="1">
      <alignment vertical="center"/>
    </xf>
    <xf numFmtId="3" fontId="2" fillId="0" borderId="20" xfId="0" applyNumberFormat="1" applyFont="1" applyBorder="1" applyAlignment="1">
      <alignment horizontal="center" vertical="center"/>
    </xf>
    <xf numFmtId="3" fontId="2" fillId="0" borderId="0" xfId="0" applyNumberFormat="1" applyFont="1" applyAlignment="1">
      <alignment horizontal="center" vertical="center"/>
    </xf>
    <xf numFmtId="165" fontId="2" fillId="4" borderId="8" xfId="1" applyNumberFormat="1" applyFont="1" applyFill="1" applyBorder="1" applyAlignment="1" applyProtection="1">
      <alignment vertical="center"/>
    </xf>
    <xf numFmtId="3" fontId="2" fillId="19" borderId="0" xfId="0" applyNumberFormat="1" applyFont="1" applyFill="1" applyAlignment="1" applyProtection="1">
      <alignment horizontal="center" vertical="center"/>
      <protection locked="0"/>
    </xf>
    <xf numFmtId="4" fontId="2" fillId="19" borderId="0" xfId="0" applyNumberFormat="1" applyFont="1" applyFill="1" applyAlignment="1" applyProtection="1">
      <alignment horizontal="center" vertical="center"/>
      <protection locked="0"/>
    </xf>
    <xf numFmtId="0" fontId="2" fillId="19" borderId="0" xfId="0" applyFont="1" applyFill="1" applyAlignment="1" applyProtection="1">
      <alignment horizontal="center" vertical="center"/>
      <protection locked="0"/>
    </xf>
    <xf numFmtId="0" fontId="9" fillId="19" borderId="0" xfId="0" applyFont="1" applyFill="1" applyAlignment="1" applyProtection="1">
      <alignment horizontal="center" vertical="center"/>
      <protection locked="0"/>
    </xf>
    <xf numFmtId="0" fontId="24" fillId="20" borderId="26" xfId="0" applyFont="1" applyFill="1" applyBorder="1" applyAlignment="1">
      <alignment horizontal="center" vertical="center"/>
    </xf>
    <xf numFmtId="0" fontId="24" fillId="20" borderId="17" xfId="0" applyFont="1" applyFill="1" applyBorder="1" applyAlignment="1">
      <alignment horizontal="center" vertical="center"/>
    </xf>
    <xf numFmtId="0" fontId="29" fillId="5" borderId="104" xfId="0" applyFont="1" applyFill="1" applyBorder="1" applyAlignment="1">
      <alignment horizontal="center" vertical="top"/>
    </xf>
    <xf numFmtId="0" fontId="81" fillId="3" borderId="0" xfId="0" applyFont="1" applyFill="1" applyAlignment="1">
      <alignment horizontal="right"/>
    </xf>
    <xf numFmtId="165" fontId="24" fillId="0" borderId="0" xfId="1" applyNumberFormat="1" applyFont="1" applyFill="1" applyAlignment="1" applyProtection="1">
      <alignment vertical="center"/>
    </xf>
    <xf numFmtId="0" fontId="2" fillId="16" borderId="16" xfId="0" applyFont="1" applyFill="1" applyBorder="1" applyAlignment="1">
      <alignment horizontal="left" vertical="center"/>
    </xf>
    <xf numFmtId="0" fontId="2" fillId="16" borderId="16" xfId="0" applyFont="1" applyFill="1" applyBorder="1" applyAlignment="1">
      <alignment horizontal="center" vertical="center"/>
    </xf>
    <xf numFmtId="0" fontId="3" fillId="16" borderId="45" xfId="0" applyFont="1" applyFill="1" applyBorder="1" applyAlignment="1">
      <alignment vertical="center"/>
    </xf>
    <xf numFmtId="0" fontId="24" fillId="3" borderId="0" xfId="0" applyFont="1" applyFill="1" applyAlignment="1">
      <alignment vertical="center" wrapText="1"/>
    </xf>
    <xf numFmtId="0" fontId="60" fillId="5" borderId="0" xfId="0" applyFont="1" applyFill="1" applyAlignment="1">
      <alignment vertical="top" wrapText="1"/>
    </xf>
    <xf numFmtId="0" fontId="83" fillId="2" borderId="0" xfId="0" applyFont="1" applyFill="1"/>
    <xf numFmtId="0" fontId="24" fillId="2" borderId="0" xfId="0" applyFont="1" applyFill="1"/>
    <xf numFmtId="0" fontId="48" fillId="5" borderId="0" xfId="0" applyFont="1" applyFill="1" applyAlignment="1">
      <alignment vertical="top"/>
    </xf>
    <xf numFmtId="0" fontId="47" fillId="5" borderId="0" xfId="0" applyFont="1" applyFill="1" applyAlignment="1">
      <alignment vertical="top"/>
    </xf>
    <xf numFmtId="0" fontId="39" fillId="5" borderId="0" xfId="0" applyFont="1" applyFill="1" applyAlignment="1">
      <alignment horizontal="left" vertical="top" wrapText="1"/>
    </xf>
    <xf numFmtId="0" fontId="47" fillId="5" borderId="0" xfId="0" applyFont="1" applyFill="1" applyAlignment="1">
      <alignment horizontal="left" vertical="top"/>
    </xf>
    <xf numFmtId="0" fontId="84" fillId="2" borderId="0" xfId="0" applyFont="1" applyFill="1" applyAlignment="1">
      <alignment horizontal="center" vertical="center"/>
    </xf>
    <xf numFmtId="0" fontId="84" fillId="2" borderId="0" xfId="0" applyFont="1" applyFill="1" applyAlignment="1">
      <alignment vertical="center"/>
    </xf>
    <xf numFmtId="0" fontId="85" fillId="2" borderId="0" xfId="0" applyFont="1" applyFill="1" applyAlignment="1">
      <alignment horizontal="center" vertical="center"/>
    </xf>
    <xf numFmtId="0" fontId="77" fillId="2" borderId="0" xfId="0" applyFont="1" applyFill="1"/>
    <xf numFmtId="49" fontId="48" fillId="5" borderId="0" xfId="0" applyNumberFormat="1" applyFont="1" applyFill="1" applyAlignment="1">
      <alignment vertical="top"/>
    </xf>
    <xf numFmtId="49" fontId="48" fillId="5" borderId="0" xfId="0" applyNumberFormat="1" applyFont="1" applyFill="1" applyAlignment="1">
      <alignment vertical="top" wrapText="1"/>
    </xf>
    <xf numFmtId="0" fontId="29" fillId="5" borderId="0" xfId="0" applyFont="1" applyFill="1" applyAlignment="1">
      <alignment vertical="top"/>
    </xf>
    <xf numFmtId="0" fontId="86" fillId="2" borderId="0" xfId="0" applyFont="1" applyFill="1" applyAlignment="1">
      <alignment horizontal="center" vertical="center"/>
    </xf>
    <xf numFmtId="0" fontId="62" fillId="2" borderId="0" xfId="0" applyFont="1" applyFill="1"/>
    <xf numFmtId="0" fontId="24" fillId="2" borderId="0" xfId="0" applyFont="1" applyFill="1" applyAlignment="1">
      <alignment horizontal="center" vertical="center"/>
    </xf>
    <xf numFmtId="0" fontId="87" fillId="2" borderId="0" xfId="0" applyFont="1" applyFill="1" applyAlignment="1">
      <alignment horizontal="center" vertical="center"/>
    </xf>
    <xf numFmtId="0" fontId="88" fillId="2" borderId="0" xfId="0" applyFont="1" applyFill="1"/>
    <xf numFmtId="165" fontId="6" fillId="4" borderId="12" xfId="1" applyNumberFormat="1" applyFont="1" applyFill="1" applyBorder="1" applyAlignment="1">
      <alignment vertical="center" shrinkToFit="1"/>
    </xf>
    <xf numFmtId="165" fontId="6" fillId="4" borderId="7" xfId="1" applyNumberFormat="1" applyFont="1" applyFill="1" applyBorder="1" applyAlignment="1">
      <alignment vertical="center" shrinkToFit="1"/>
    </xf>
    <xf numFmtId="0" fontId="0" fillId="2" borderId="0" xfId="0" applyFill="1" applyAlignment="1">
      <alignment horizontal="center"/>
    </xf>
    <xf numFmtId="0" fontId="0" fillId="2" borderId="0" xfId="0" applyFill="1" applyAlignment="1">
      <alignment horizontal="center" vertical="center"/>
    </xf>
    <xf numFmtId="0" fontId="25" fillId="2" borderId="0" xfId="0" applyFont="1" applyFill="1" applyAlignment="1">
      <alignment horizontal="center" vertical="center"/>
    </xf>
    <xf numFmtId="165" fontId="5" fillId="0" borderId="99" xfId="1" applyNumberFormat="1" applyFont="1" applyFill="1" applyBorder="1" applyAlignment="1">
      <alignment horizontal="center" vertical="center"/>
    </xf>
    <xf numFmtId="165" fontId="5" fillId="4" borderId="99" xfId="1" applyNumberFormat="1" applyFont="1" applyFill="1" applyBorder="1" applyAlignment="1">
      <alignment horizontal="center" vertical="center"/>
    </xf>
    <xf numFmtId="43" fontId="2" fillId="2" borderId="0" xfId="0" applyNumberFormat="1" applyFont="1" applyFill="1" applyAlignment="1">
      <alignment horizontal="center" vertical="center"/>
    </xf>
    <xf numFmtId="0" fontId="23" fillId="27" borderId="6" xfId="0" applyFont="1" applyFill="1" applyBorder="1" applyAlignment="1">
      <alignment horizontal="center"/>
    </xf>
    <xf numFmtId="0" fontId="25" fillId="27" borderId="53" xfId="0" applyFont="1" applyFill="1" applyBorder="1" applyAlignment="1">
      <alignment horizontal="center"/>
    </xf>
    <xf numFmtId="0" fontId="25" fillId="0" borderId="0" xfId="0" applyFont="1" applyAlignment="1">
      <alignment horizontal="center"/>
    </xf>
    <xf numFmtId="164" fontId="25" fillId="0" borderId="0" xfId="0" applyNumberFormat="1" applyFont="1" applyAlignment="1">
      <alignment horizontal="center"/>
    </xf>
    <xf numFmtId="9" fontId="25" fillId="28" borderId="12" xfId="0" applyNumberFormat="1" applyFont="1" applyFill="1" applyBorder="1" applyAlignment="1">
      <alignment horizontal="center"/>
    </xf>
    <xf numFmtId="0" fontId="24" fillId="27" borderId="53" xfId="0" applyFont="1" applyFill="1" applyBorder="1" applyAlignment="1">
      <alignment horizontal="center"/>
    </xf>
    <xf numFmtId="0" fontId="2" fillId="27" borderId="0" xfId="0" applyFont="1" applyFill="1" applyAlignment="1">
      <alignment horizontal="center"/>
    </xf>
    <xf numFmtId="0" fontId="24" fillId="0" borderId="0" xfId="0" applyFont="1"/>
    <xf numFmtId="0" fontId="25" fillId="28" borderId="12" xfId="0" applyFont="1" applyFill="1" applyBorder="1" applyAlignment="1">
      <alignment horizontal="center"/>
    </xf>
    <xf numFmtId="0" fontId="15" fillId="0" borderId="0" xfId="0" applyFont="1" applyAlignment="1">
      <alignment horizontal="center"/>
    </xf>
    <xf numFmtId="0" fontId="25" fillId="28" borderId="8" xfId="0" applyFont="1" applyFill="1" applyBorder="1" applyAlignment="1">
      <alignment horizontal="center"/>
    </xf>
    <xf numFmtId="0" fontId="25" fillId="27" borderId="0" xfId="0" applyFont="1" applyFill="1" applyAlignment="1">
      <alignment horizontal="center"/>
    </xf>
    <xf numFmtId="0" fontId="25" fillId="5" borderId="29" xfId="0" applyFont="1" applyFill="1" applyBorder="1"/>
    <xf numFmtId="0" fontId="25" fillId="5" borderId="6" xfId="0" applyFont="1" applyFill="1" applyBorder="1"/>
    <xf numFmtId="0" fontId="25" fillId="5" borderId="30" xfId="0" applyFont="1" applyFill="1" applyBorder="1"/>
    <xf numFmtId="0" fontId="25" fillId="0" borderId="0" xfId="0" applyFont="1"/>
    <xf numFmtId="0" fontId="2" fillId="0" borderId="136" xfId="0" applyFont="1" applyBorder="1" applyAlignment="1">
      <alignment horizontal="center"/>
    </xf>
    <xf numFmtId="165" fontId="15" fillId="0" borderId="0" xfId="1" applyNumberFormat="1" applyFont="1" applyFill="1" applyAlignment="1" applyProtection="1">
      <alignment horizontal="center"/>
    </xf>
    <xf numFmtId="9" fontId="6" fillId="0" borderId="0" xfId="2" applyFont="1" applyFill="1" applyAlignment="1">
      <alignment horizontal="center" vertical="center"/>
    </xf>
    <xf numFmtId="0" fontId="11" fillId="2" borderId="0" xfId="0" applyFont="1" applyFill="1" applyAlignment="1">
      <alignment wrapText="1"/>
    </xf>
    <xf numFmtId="0" fontId="2" fillId="5" borderId="0" xfId="0" applyFont="1" applyFill="1" applyAlignment="1">
      <alignment vertical="center"/>
    </xf>
    <xf numFmtId="0" fontId="2" fillId="5" borderId="0" xfId="0" applyFont="1" applyFill="1" applyAlignment="1">
      <alignment horizontal="center" vertical="center"/>
    </xf>
    <xf numFmtId="0" fontId="2" fillId="5" borderId="0" xfId="0" applyFont="1" applyFill="1" applyAlignment="1">
      <alignment horizontal="left" vertical="center"/>
    </xf>
    <xf numFmtId="0" fontId="10" fillId="29" borderId="0" xfId="0" applyFont="1" applyFill="1" applyAlignment="1">
      <alignment vertical="center" shrinkToFit="1"/>
    </xf>
    <xf numFmtId="0" fontId="10" fillId="29" borderId="0" xfId="0" applyFont="1" applyFill="1" applyAlignment="1">
      <alignment horizontal="right" vertical="center"/>
    </xf>
    <xf numFmtId="0" fontId="25" fillId="5" borderId="0" xfId="0" applyFont="1" applyFill="1" applyAlignment="1">
      <alignment vertical="center"/>
    </xf>
    <xf numFmtId="0" fontId="2" fillId="5" borderId="0" xfId="0" applyFont="1" applyFill="1" applyAlignment="1">
      <alignment horizontal="right" vertical="center"/>
    </xf>
    <xf numFmtId="0" fontId="4" fillId="5" borderId="0" xfId="0" applyFont="1" applyFill="1" applyAlignment="1">
      <alignment horizontal="right" vertical="center"/>
    </xf>
    <xf numFmtId="0" fontId="34" fillId="5" borderId="0" xfId="0" applyFont="1" applyFill="1" applyAlignment="1">
      <alignment horizontal="right" vertical="center"/>
    </xf>
    <xf numFmtId="0" fontId="25" fillId="5" borderId="0" xfId="0" applyFont="1" applyFill="1" applyAlignment="1">
      <alignment horizontal="center" vertical="center"/>
    </xf>
    <xf numFmtId="0" fontId="25" fillId="5" borderId="0" xfId="0" applyFont="1" applyFill="1" applyAlignment="1">
      <alignment horizontal="right" vertical="center"/>
    </xf>
    <xf numFmtId="0" fontId="43" fillId="3" borderId="0" xfId="0" applyFont="1" applyFill="1" applyAlignment="1">
      <alignment vertical="center"/>
    </xf>
    <xf numFmtId="0" fontId="10" fillId="3" borderId="0" xfId="0" applyFont="1" applyFill="1" applyAlignment="1">
      <alignment horizontal="right" vertical="center"/>
    </xf>
    <xf numFmtId="0" fontId="0" fillId="5" borderId="32" xfId="0" applyFill="1" applyBorder="1" applyAlignment="1">
      <alignment horizontal="center" vertical="center"/>
    </xf>
    <xf numFmtId="0" fontId="43" fillId="5" borderId="0" xfId="0" applyFont="1" applyFill="1" applyAlignment="1">
      <alignment horizontal="right" vertical="center"/>
    </xf>
    <xf numFmtId="0" fontId="25" fillId="5" borderId="0" xfId="0" applyFont="1" applyFill="1" applyAlignment="1">
      <alignment horizontal="left" vertical="center"/>
    </xf>
    <xf numFmtId="0" fontId="25" fillId="0" borderId="0" xfId="0" applyFont="1" applyAlignment="1">
      <alignment horizontal="center" vertical="center"/>
    </xf>
    <xf numFmtId="0" fontId="25" fillId="5" borderId="32" xfId="0" applyFont="1" applyFill="1" applyBorder="1" applyAlignment="1">
      <alignment horizontal="center" vertical="center"/>
    </xf>
    <xf numFmtId="0" fontId="60" fillId="5" borderId="0" xfId="0" applyFont="1" applyFill="1" applyAlignment="1">
      <alignment vertical="center"/>
    </xf>
    <xf numFmtId="0" fontId="34" fillId="5" borderId="0" xfId="0" applyFont="1" applyFill="1" applyAlignment="1">
      <alignment vertical="center"/>
    </xf>
    <xf numFmtId="0" fontId="29" fillId="20" borderId="0" xfId="0" applyFont="1" applyFill="1" applyAlignment="1">
      <alignment vertical="center"/>
    </xf>
    <xf numFmtId="0" fontId="29" fillId="20" borderId="48" xfId="0" applyFont="1" applyFill="1" applyBorder="1" applyAlignment="1">
      <alignment vertical="center"/>
    </xf>
    <xf numFmtId="164" fontId="3" fillId="20" borderId="16" xfId="0" applyNumberFormat="1" applyFont="1" applyFill="1" applyBorder="1" applyAlignment="1">
      <alignment horizontal="center" vertical="center"/>
    </xf>
    <xf numFmtId="164" fontId="3" fillId="20" borderId="47" xfId="0" applyNumberFormat="1" applyFont="1" applyFill="1" applyBorder="1" applyAlignment="1">
      <alignment horizontal="center" vertical="center"/>
    </xf>
    <xf numFmtId="164" fontId="3" fillId="20" borderId="21" xfId="0" applyNumberFormat="1" applyFont="1" applyFill="1" applyBorder="1" applyAlignment="1">
      <alignment horizontal="center" vertical="center"/>
    </xf>
    <xf numFmtId="0" fontId="2" fillId="31" borderId="18" xfId="0" applyFont="1" applyFill="1" applyBorder="1" applyAlignment="1">
      <alignment vertical="center"/>
    </xf>
    <xf numFmtId="0" fontId="2" fillId="31" borderId="52" xfId="0" applyFont="1" applyFill="1" applyBorder="1" applyAlignment="1">
      <alignment vertical="center"/>
    </xf>
    <xf numFmtId="0" fontId="29" fillId="20" borderId="10" xfId="0" applyFont="1" applyFill="1" applyBorder="1" applyAlignment="1">
      <alignment vertical="center"/>
    </xf>
    <xf numFmtId="0" fontId="29" fillId="20" borderId="15" xfId="0" applyFont="1" applyFill="1" applyBorder="1" applyAlignment="1">
      <alignment vertical="center"/>
    </xf>
    <xf numFmtId="0" fontId="2" fillId="20" borderId="47" xfId="0" applyFont="1" applyFill="1" applyBorder="1" applyAlignment="1">
      <alignment horizontal="left" vertical="center"/>
    </xf>
    <xf numFmtId="0" fontId="2" fillId="20" borderId="21" xfId="0" applyFont="1" applyFill="1" applyBorder="1" applyAlignment="1">
      <alignment horizontal="left" vertical="center"/>
    </xf>
    <xf numFmtId="0" fontId="55" fillId="5" borderId="25" xfId="0" applyFont="1" applyFill="1" applyBorder="1" applyAlignment="1">
      <alignment horizontal="center" vertical="center"/>
    </xf>
    <xf numFmtId="0" fontId="2" fillId="5" borderId="133" xfId="0" applyFont="1" applyFill="1" applyBorder="1" applyAlignment="1">
      <alignment vertical="center"/>
    </xf>
    <xf numFmtId="0" fontId="2" fillId="0" borderId="0" xfId="0" applyFont="1" applyAlignment="1">
      <alignment horizontal="left" vertical="center"/>
    </xf>
    <xf numFmtId="0" fontId="2" fillId="0" borderId="56" xfId="0" applyFont="1" applyBorder="1" applyAlignment="1">
      <alignment horizontal="center" vertical="center"/>
    </xf>
    <xf numFmtId="165" fontId="2" fillId="0" borderId="0" xfId="1" applyNumberFormat="1" applyFont="1" applyFill="1" applyBorder="1" applyAlignment="1" applyProtection="1">
      <alignment horizontal="center" vertical="center"/>
    </xf>
    <xf numFmtId="165" fontId="2" fillId="4" borderId="91" xfId="1" applyNumberFormat="1" applyFont="1" applyFill="1" applyBorder="1" applyAlignment="1" applyProtection="1">
      <alignment vertical="center"/>
    </xf>
    <xf numFmtId="165" fontId="2" fillId="2" borderId="0" xfId="0" applyNumberFormat="1" applyFont="1" applyFill="1" applyAlignment="1">
      <alignment vertical="center"/>
    </xf>
    <xf numFmtId="0" fontId="57" fillId="0" borderId="0" xfId="0" applyFont="1" applyAlignment="1">
      <alignment horizontal="center" vertical="center"/>
    </xf>
    <xf numFmtId="0" fontId="55" fillId="5" borderId="134" xfId="0" applyFont="1" applyFill="1" applyBorder="1" applyAlignment="1">
      <alignment horizontal="center" vertical="center"/>
    </xf>
    <xf numFmtId="165" fontId="2" fillId="4" borderId="7" xfId="1" applyNumberFormat="1" applyFont="1" applyFill="1" applyBorder="1" applyAlignment="1" applyProtection="1">
      <alignment vertical="center"/>
    </xf>
    <xf numFmtId="0" fontId="68" fillId="0" borderId="0" xfId="0" applyFont="1" applyAlignment="1">
      <alignment horizontal="left" vertical="center"/>
    </xf>
    <xf numFmtId="0" fontId="19" fillId="5" borderId="25" xfId="0" applyFont="1" applyFill="1" applyBorder="1" applyAlignment="1">
      <alignment horizontal="center" vertical="center"/>
    </xf>
    <xf numFmtId="0" fontId="2" fillId="5" borderId="134" xfId="0" applyFont="1" applyFill="1" applyBorder="1" applyAlignment="1">
      <alignment horizontal="center" vertical="center"/>
    </xf>
    <xf numFmtId="0" fontId="55" fillId="5" borderId="135" xfId="0" applyFont="1" applyFill="1" applyBorder="1" applyAlignment="1">
      <alignment horizontal="center" vertical="center"/>
    </xf>
    <xf numFmtId="0" fontId="2" fillId="4" borderId="11" xfId="0" applyFont="1" applyFill="1" applyBorder="1" applyAlignment="1">
      <alignment horizontal="center" vertical="center"/>
    </xf>
    <xf numFmtId="0" fontId="2" fillId="4" borderId="92" xfId="0" applyFont="1" applyFill="1" applyBorder="1" applyAlignment="1">
      <alignment vertical="center"/>
    </xf>
    <xf numFmtId="0" fontId="2" fillId="4" borderId="77" xfId="0" applyFont="1" applyFill="1" applyBorder="1" applyAlignment="1">
      <alignment horizontal="center" vertical="center"/>
    </xf>
    <xf numFmtId="165" fontId="19" fillId="4" borderId="77" xfId="1" applyNumberFormat="1" applyFont="1" applyFill="1" applyBorder="1" applyAlignment="1" applyProtection="1">
      <alignment horizontal="center" vertical="center"/>
    </xf>
    <xf numFmtId="165" fontId="2" fillId="19" borderId="92" xfId="1" applyNumberFormat="1" applyFont="1" applyFill="1" applyBorder="1" applyAlignment="1" applyProtection="1">
      <alignment vertical="center"/>
    </xf>
    <xf numFmtId="0" fontId="2" fillId="4" borderId="10" xfId="0" applyFont="1" applyFill="1" applyBorder="1" applyAlignment="1">
      <alignment horizontal="center" vertical="center"/>
    </xf>
    <xf numFmtId="0" fontId="55" fillId="5" borderId="13" xfId="0" applyFont="1" applyFill="1" applyBorder="1" applyAlignment="1">
      <alignment horizontal="center" vertical="center"/>
    </xf>
    <xf numFmtId="0" fontId="2" fillId="0" borderId="56" xfId="0" applyFont="1" applyBorder="1" applyAlignment="1">
      <alignment horizontal="left" vertical="center"/>
    </xf>
    <xf numFmtId="165" fontId="2" fillId="0" borderId="56" xfId="1" applyNumberFormat="1" applyFont="1" applyFill="1" applyBorder="1" applyAlignment="1" applyProtection="1">
      <alignment horizontal="center" vertical="center"/>
    </xf>
    <xf numFmtId="165" fontId="2" fillId="0" borderId="13" xfId="1" applyNumberFormat="1" applyFont="1" applyFill="1" applyBorder="1" applyAlignment="1" applyProtection="1">
      <alignment horizontal="center" vertical="center"/>
    </xf>
    <xf numFmtId="165" fontId="2" fillId="0" borderId="25" xfId="1" applyNumberFormat="1" applyFont="1" applyFill="1" applyBorder="1" applyAlignment="1" applyProtection="1">
      <alignment horizontal="center" vertical="center"/>
    </xf>
    <xf numFmtId="0" fontId="2" fillId="0" borderId="91" xfId="0" applyFont="1" applyBorder="1" applyAlignment="1">
      <alignment horizontal="center" vertical="center"/>
    </xf>
    <xf numFmtId="0" fontId="2" fillId="5" borderId="25" xfId="0" applyFont="1" applyFill="1" applyBorder="1" applyAlignment="1">
      <alignment horizontal="center" vertical="center"/>
    </xf>
    <xf numFmtId="0" fontId="57" fillId="2" borderId="0" xfId="0" applyFont="1" applyFill="1" applyAlignment="1">
      <alignment vertical="center"/>
    </xf>
    <xf numFmtId="0" fontId="19" fillId="20" borderId="10" xfId="0" applyFont="1" applyFill="1" applyBorder="1" applyAlignment="1">
      <alignment vertical="center" wrapText="1"/>
    </xf>
    <xf numFmtId="0" fontId="2" fillId="31" borderId="45" xfId="0" applyFont="1" applyFill="1" applyBorder="1" applyAlignment="1">
      <alignment vertical="center"/>
    </xf>
    <xf numFmtId="0" fontId="2" fillId="31" borderId="26" xfId="0" applyFont="1" applyFill="1" applyBorder="1" applyAlignment="1">
      <alignment vertical="center"/>
    </xf>
    <xf numFmtId="165" fontId="2" fillId="0" borderId="146" xfId="1" applyNumberFormat="1" applyFont="1" applyFill="1" applyBorder="1" applyAlignment="1" applyProtection="1">
      <alignment horizontal="center" vertical="center"/>
    </xf>
    <xf numFmtId="0" fontId="61" fillId="20" borderId="147" xfId="0" applyFont="1" applyFill="1" applyBorder="1" applyAlignment="1">
      <alignment vertical="center" wrapText="1"/>
    </xf>
    <xf numFmtId="165" fontId="18" fillId="20" borderId="148" xfId="1" applyNumberFormat="1" applyFont="1" applyFill="1" applyBorder="1" applyAlignment="1" applyProtection="1">
      <alignment vertical="center"/>
    </xf>
    <xf numFmtId="165" fontId="18" fillId="20" borderId="149" xfId="1" applyNumberFormat="1" applyFont="1" applyFill="1" applyBorder="1" applyAlignment="1" applyProtection="1">
      <alignment vertical="center"/>
    </xf>
    <xf numFmtId="165" fontId="18" fillId="20" borderId="150" xfId="1" applyNumberFormat="1" applyFont="1" applyFill="1" applyBorder="1" applyAlignment="1" applyProtection="1">
      <alignment vertical="center"/>
    </xf>
    <xf numFmtId="0" fontId="2" fillId="4" borderId="151" xfId="0" applyFont="1" applyFill="1" applyBorder="1" applyAlignment="1">
      <alignment horizontal="center" vertical="center"/>
    </xf>
    <xf numFmtId="165" fontId="2" fillId="0" borderId="152" xfId="1" applyNumberFormat="1" applyFont="1" applyFill="1" applyBorder="1" applyAlignment="1" applyProtection="1">
      <alignment horizontal="center" vertical="center"/>
    </xf>
    <xf numFmtId="0" fontId="2" fillId="4" borderId="153" xfId="0" applyFont="1" applyFill="1" applyBorder="1" applyAlignment="1">
      <alignment horizontal="center" vertical="center"/>
    </xf>
    <xf numFmtId="165" fontId="2" fillId="0" borderId="154" xfId="1" applyNumberFormat="1" applyFont="1" applyFill="1" applyBorder="1" applyAlignment="1" applyProtection="1">
      <alignment horizontal="center" vertical="center"/>
    </xf>
    <xf numFmtId="165" fontId="2" fillId="0" borderId="155" xfId="1" applyNumberFormat="1" applyFont="1" applyFill="1" applyBorder="1" applyAlignment="1" applyProtection="1">
      <alignment horizontal="center" vertical="center"/>
    </xf>
    <xf numFmtId="0" fontId="2" fillId="5" borderId="0" xfId="0" applyFont="1" applyFill="1" applyAlignment="1">
      <alignment vertical="top" wrapText="1"/>
    </xf>
    <xf numFmtId="0" fontId="90" fillId="5" borderId="0" xfId="0" applyFont="1" applyFill="1" applyAlignment="1">
      <alignment vertical="top" wrapText="1"/>
    </xf>
    <xf numFmtId="0" fontId="23" fillId="5" borderId="0" xfId="0" applyFont="1" applyFill="1" applyAlignment="1">
      <alignment horizontal="left" vertical="center"/>
    </xf>
    <xf numFmtId="0" fontId="89" fillId="4" borderId="11" xfId="0" applyFont="1" applyFill="1" applyBorder="1" applyAlignment="1">
      <alignment horizontal="center" vertical="center"/>
    </xf>
    <xf numFmtId="0" fontId="93" fillId="2" borderId="0" xfId="0" applyFont="1" applyFill="1" applyAlignment="1">
      <alignment vertical="center"/>
    </xf>
    <xf numFmtId="0" fontId="94" fillId="2" borderId="0" xfId="0" applyFont="1" applyFill="1" applyAlignment="1">
      <alignment vertical="center"/>
    </xf>
    <xf numFmtId="0" fontId="95" fillId="2" borderId="0" xfId="0" applyFont="1" applyFill="1" applyAlignment="1">
      <alignment vertical="center"/>
    </xf>
    <xf numFmtId="0" fontId="96" fillId="2" borderId="0" xfId="0" applyFont="1" applyFill="1" applyAlignment="1">
      <alignment vertical="center"/>
    </xf>
    <xf numFmtId="0" fontId="89" fillId="4" borderId="25" xfId="0" applyFont="1" applyFill="1" applyBorder="1" applyAlignment="1">
      <alignment horizontal="center" vertical="center"/>
    </xf>
    <xf numFmtId="0" fontId="2" fillId="4" borderId="20" xfId="0" applyFont="1" applyFill="1" applyBorder="1" applyAlignment="1">
      <alignment vertical="center"/>
    </xf>
    <xf numFmtId="0" fontId="2" fillId="4" borderId="156" xfId="0" applyFont="1" applyFill="1" applyBorder="1" applyAlignment="1">
      <alignment horizontal="center" vertical="center"/>
    </xf>
    <xf numFmtId="165" fontId="19" fillId="4" borderId="156" xfId="1" applyNumberFormat="1" applyFont="1" applyFill="1" applyBorder="1" applyAlignment="1" applyProtection="1">
      <alignment horizontal="center" vertical="center"/>
    </xf>
    <xf numFmtId="165" fontId="2" fillId="19" borderId="20" xfId="1" applyNumberFormat="1" applyFont="1" applyFill="1" applyBorder="1" applyAlignment="1" applyProtection="1">
      <alignment vertical="center"/>
    </xf>
    <xf numFmtId="165" fontId="18" fillId="20" borderId="157" xfId="1" applyNumberFormat="1" applyFont="1" applyFill="1" applyBorder="1" applyAlignment="1" applyProtection="1">
      <alignment vertical="center"/>
    </xf>
    <xf numFmtId="0" fontId="10" fillId="3" borderId="20" xfId="0" applyFont="1" applyFill="1" applyBorder="1" applyAlignment="1">
      <alignment vertical="center"/>
    </xf>
    <xf numFmtId="0" fontId="43" fillId="5" borderId="0" xfId="0" applyFont="1" applyFill="1"/>
    <xf numFmtId="0" fontId="10" fillId="5" borderId="0" xfId="0" applyFont="1" applyFill="1" applyAlignment="1">
      <alignment horizontal="center"/>
    </xf>
    <xf numFmtId="0" fontId="43" fillId="5" borderId="0" xfId="0" applyFont="1" applyFill="1" applyAlignment="1">
      <alignment vertical="center"/>
    </xf>
    <xf numFmtId="0" fontId="10" fillId="32" borderId="0" xfId="0" applyFont="1" applyFill="1" applyAlignment="1">
      <alignment horizontal="center"/>
    </xf>
    <xf numFmtId="0" fontId="25" fillId="5" borderId="0" xfId="0" applyFont="1" applyFill="1"/>
    <xf numFmtId="0" fontId="102" fillId="29" borderId="101" xfId="0" applyFont="1" applyFill="1" applyBorder="1" applyAlignment="1">
      <alignment horizontal="center" vertical="center"/>
    </xf>
    <xf numFmtId="0" fontId="102" fillId="6" borderId="101" xfId="0" applyFont="1" applyFill="1" applyBorder="1" applyAlignment="1">
      <alignment horizontal="center" vertical="center"/>
    </xf>
    <xf numFmtId="0" fontId="102" fillId="3" borderId="101" xfId="0" applyFont="1" applyFill="1" applyBorder="1" applyAlignment="1">
      <alignment horizontal="center" vertical="center"/>
    </xf>
    <xf numFmtId="43" fontId="9" fillId="19" borderId="140" xfId="1" applyFont="1" applyFill="1" applyBorder="1" applyAlignment="1" applyProtection="1">
      <alignment horizontal="center" vertical="center"/>
      <protection locked="0"/>
    </xf>
    <xf numFmtId="43" fontId="19" fillId="19" borderId="4" xfId="1" applyFont="1" applyFill="1" applyBorder="1" applyAlignment="1" applyProtection="1">
      <alignment horizontal="center" vertical="center"/>
      <protection locked="0"/>
    </xf>
    <xf numFmtId="43" fontId="19" fillId="28" borderId="7" xfId="1" applyFont="1" applyFill="1" applyBorder="1" applyAlignment="1" applyProtection="1">
      <alignment vertical="center"/>
      <protection locked="0"/>
    </xf>
    <xf numFmtId="165" fontId="2" fillId="19" borderId="0" xfId="1" applyNumberFormat="1" applyFont="1" applyFill="1" applyBorder="1" applyAlignment="1" applyProtection="1">
      <alignment horizontal="center" vertical="center"/>
      <protection locked="0"/>
    </xf>
    <xf numFmtId="0" fontId="19" fillId="20" borderId="51" xfId="0" applyFont="1" applyFill="1" applyBorder="1" applyAlignment="1">
      <alignment horizontal="center" vertical="center" wrapText="1"/>
    </xf>
    <xf numFmtId="164" fontId="2" fillId="28" borderId="158" xfId="1" applyNumberFormat="1" applyFont="1" applyFill="1" applyBorder="1" applyAlignment="1" applyProtection="1">
      <alignment horizontal="center" vertical="center"/>
      <protection locked="0"/>
    </xf>
    <xf numFmtId="1" fontId="2" fillId="0" borderId="19" xfId="0" applyNumberFormat="1" applyFont="1" applyBorder="1" applyAlignment="1">
      <alignment horizontal="center" vertical="center"/>
    </xf>
    <xf numFmtId="1" fontId="2" fillId="5" borderId="4" xfId="1" applyNumberFormat="1" applyFont="1" applyFill="1" applyBorder="1" applyAlignment="1">
      <alignment horizontal="center" vertical="center"/>
    </xf>
    <xf numFmtId="1" fontId="2" fillId="19" borderId="4" xfId="1" applyNumberFormat="1" applyFont="1" applyFill="1" applyBorder="1" applyAlignment="1" applyProtection="1">
      <alignment horizontal="center" vertical="center"/>
      <protection locked="0"/>
    </xf>
    <xf numFmtId="1" fontId="2" fillId="19" borderId="140" xfId="1" applyNumberFormat="1" applyFont="1" applyFill="1" applyBorder="1" applyAlignment="1" applyProtection="1">
      <alignment horizontal="center" vertical="center"/>
      <protection locked="0"/>
    </xf>
    <xf numFmtId="0" fontId="99" fillId="5" borderId="0" xfId="0" applyFont="1" applyFill="1"/>
    <xf numFmtId="0" fontId="100" fillId="5" borderId="0" xfId="0" applyFont="1" applyFill="1" applyAlignment="1">
      <alignment vertical="center"/>
    </xf>
    <xf numFmtId="0" fontId="101" fillId="5" borderId="0" xfId="0" applyFont="1" applyFill="1"/>
    <xf numFmtId="0" fontId="99" fillId="5" borderId="0" xfId="0" applyFont="1" applyFill="1" applyAlignment="1">
      <alignment horizontal="center"/>
    </xf>
    <xf numFmtId="0" fontId="98" fillId="5" borderId="0" xfId="0" applyFont="1" applyFill="1"/>
    <xf numFmtId="0" fontId="60" fillId="5" borderId="101" xfId="0" applyFont="1" applyFill="1" applyBorder="1" applyAlignment="1">
      <alignment horizontal="center" vertical="center"/>
    </xf>
    <xf numFmtId="0" fontId="60" fillId="5" borderId="101" xfId="0" applyFont="1" applyFill="1" applyBorder="1" applyAlignment="1">
      <alignment horizontal="center"/>
    </xf>
    <xf numFmtId="0" fontId="10" fillId="4" borderId="0" xfId="0" applyFont="1" applyFill="1" applyAlignment="1">
      <alignment horizontal="center"/>
    </xf>
    <xf numFmtId="0" fontId="44" fillId="4" borderId="0" xfId="0" applyFont="1" applyFill="1" applyAlignment="1">
      <alignment horizontal="left" vertical="center"/>
    </xf>
    <xf numFmtId="0" fontId="22" fillId="4" borderId="0" xfId="0" applyFont="1" applyFill="1" applyAlignment="1">
      <alignment horizontal="left" vertical="center"/>
    </xf>
    <xf numFmtId="0" fontId="81" fillId="4" borderId="0" xfId="0" applyFont="1" applyFill="1" applyAlignment="1">
      <alignment horizontal="center"/>
    </xf>
    <xf numFmtId="0" fontId="10" fillId="4" borderId="0" xfId="0" applyFont="1" applyFill="1" applyAlignment="1">
      <alignment horizontal="left"/>
    </xf>
    <xf numFmtId="0" fontId="43" fillId="4" borderId="0" xfId="0" applyFont="1" applyFill="1"/>
    <xf numFmtId="0" fontId="43" fillId="4" borderId="0" xfId="0" applyFont="1" applyFill="1" applyAlignment="1">
      <alignment vertical="center"/>
    </xf>
    <xf numFmtId="0" fontId="10" fillId="4" borderId="0" xfId="0" applyFont="1" applyFill="1" applyAlignment="1">
      <alignment horizontal="center" vertical="center"/>
    </xf>
    <xf numFmtId="0" fontId="44" fillId="12" borderId="0" xfId="0" applyFont="1" applyFill="1" applyAlignment="1">
      <alignment horizontal="center" vertical="center"/>
    </xf>
    <xf numFmtId="0" fontId="60" fillId="2" borderId="101" xfId="0" applyFont="1" applyFill="1" applyBorder="1" applyAlignment="1">
      <alignment horizontal="center" vertical="center"/>
    </xf>
    <xf numFmtId="0" fontId="25" fillId="4" borderId="0" xfId="0" applyFont="1" applyFill="1"/>
    <xf numFmtId="0" fontId="60" fillId="4" borderId="0" xfId="0" applyFont="1" applyFill="1" applyAlignment="1">
      <alignment horizontal="left"/>
    </xf>
    <xf numFmtId="0" fontId="43" fillId="4" borderId="0" xfId="0" applyFont="1" applyFill="1" applyAlignment="1">
      <alignment horizontal="center" vertical="top"/>
    </xf>
    <xf numFmtId="0" fontId="35" fillId="4" borderId="0" xfId="0" applyFont="1" applyFill="1" applyAlignment="1">
      <alignment horizontal="center"/>
    </xf>
    <xf numFmtId="0" fontId="60" fillId="4" borderId="0" xfId="0" applyFont="1" applyFill="1"/>
    <xf numFmtId="0" fontId="102" fillId="4" borderId="0" xfId="0" applyFont="1" applyFill="1" applyAlignment="1">
      <alignment horizontal="center" vertical="center"/>
    </xf>
    <xf numFmtId="0" fontId="60" fillId="4" borderId="0" xfId="0" applyFont="1" applyFill="1" applyAlignment="1">
      <alignment horizontal="center" vertical="center"/>
    </xf>
    <xf numFmtId="0" fontId="24" fillId="4" borderId="0" xfId="0" applyFont="1" applyFill="1" applyAlignment="1">
      <alignment horizontal="left" vertical="top"/>
    </xf>
    <xf numFmtId="0" fontId="24" fillId="5" borderId="0" xfId="0" applyFont="1" applyFill="1" applyAlignment="1">
      <alignment horizontal="left" vertical="top"/>
    </xf>
    <xf numFmtId="0" fontId="99" fillId="5" borderId="0" xfId="0" applyFont="1" applyFill="1" applyAlignment="1">
      <alignment horizontal="left"/>
    </xf>
    <xf numFmtId="0" fontId="108" fillId="2" borderId="0" xfId="0" applyFont="1" applyFill="1" applyAlignment="1">
      <alignment vertical="center"/>
    </xf>
    <xf numFmtId="0" fontId="24" fillId="0" borderId="0" xfId="0" applyFont="1" applyAlignment="1">
      <alignment horizontal="left"/>
    </xf>
    <xf numFmtId="170" fontId="2" fillId="20" borderId="8" xfId="0" applyNumberFormat="1" applyFont="1" applyFill="1" applyBorder="1" applyAlignment="1">
      <alignment horizontal="center" vertical="center"/>
    </xf>
    <xf numFmtId="0" fontId="2" fillId="20" borderId="22" xfId="0" applyFont="1" applyFill="1" applyBorder="1" applyAlignment="1">
      <alignment horizontal="center" vertical="center" wrapText="1"/>
    </xf>
    <xf numFmtId="0" fontId="2" fillId="0" borderId="32" xfId="0" applyFont="1" applyBorder="1" applyAlignment="1" applyProtection="1">
      <alignment horizontal="left" vertical="center"/>
      <protection locked="0"/>
    </xf>
    <xf numFmtId="15" fontId="98" fillId="5" borderId="0" xfId="0" applyNumberFormat="1" applyFont="1" applyFill="1" applyAlignment="1">
      <alignment horizontal="right" vertical="center"/>
    </xf>
    <xf numFmtId="15" fontId="109" fillId="5" borderId="0" xfId="0" applyNumberFormat="1" applyFont="1" applyFill="1" applyAlignment="1">
      <alignment vertical="center" wrapText="1"/>
    </xf>
    <xf numFmtId="49" fontId="100" fillId="5" borderId="0" xfId="0" applyNumberFormat="1" applyFont="1" applyFill="1" applyAlignment="1">
      <alignment horizontal="center" vertical="center"/>
    </xf>
    <xf numFmtId="49" fontId="24" fillId="4" borderId="0" xfId="0" applyNumberFormat="1" applyFont="1" applyFill="1" applyAlignment="1">
      <alignment horizontal="left" vertical="top" wrapText="1"/>
    </xf>
    <xf numFmtId="0" fontId="24" fillId="28" borderId="4" xfId="0" applyFont="1" applyFill="1" applyBorder="1" applyAlignment="1">
      <alignment horizontal="center" vertical="center" wrapText="1"/>
    </xf>
    <xf numFmtId="164" fontId="2" fillId="19" borderId="4" xfId="1" applyNumberFormat="1" applyFont="1" applyFill="1" applyBorder="1" applyAlignment="1" applyProtection="1">
      <alignment horizontal="left" vertical="center"/>
    </xf>
    <xf numFmtId="164" fontId="2" fillId="19" borderId="140" xfId="1" applyNumberFormat="1" applyFont="1" applyFill="1" applyBorder="1" applyAlignment="1" applyProtection="1">
      <alignment horizontal="left" vertical="center"/>
    </xf>
    <xf numFmtId="0" fontId="2" fillId="2" borderId="0" xfId="0" applyFont="1" applyFill="1" applyAlignment="1">
      <alignment horizontal="left" vertical="center" wrapText="1"/>
    </xf>
    <xf numFmtId="0" fontId="48" fillId="20" borderId="51" xfId="0" applyFont="1" applyFill="1" applyBorder="1" applyAlignment="1">
      <alignment horizontal="center" vertical="center" wrapText="1" shrinkToFit="1"/>
    </xf>
    <xf numFmtId="0" fontId="19" fillId="20" borderId="105" xfId="0" applyFont="1" applyFill="1" applyBorder="1" applyAlignment="1">
      <alignment horizontal="center" vertical="center" wrapText="1" shrinkToFit="1"/>
    </xf>
    <xf numFmtId="0" fontId="44" fillId="6" borderId="0" xfId="0" applyFont="1" applyFill="1" applyAlignment="1">
      <alignment vertical="center" wrapText="1"/>
    </xf>
    <xf numFmtId="0" fontId="24" fillId="4" borderId="0" xfId="0" applyFont="1" applyFill="1" applyAlignment="1">
      <alignment vertical="center" wrapText="1"/>
    </xf>
    <xf numFmtId="165" fontId="2" fillId="4" borderId="59" xfId="1" applyNumberFormat="1" applyFont="1" applyFill="1" applyBorder="1" applyAlignment="1" applyProtection="1">
      <alignment horizontal="center" vertical="center"/>
    </xf>
    <xf numFmtId="0" fontId="2" fillId="0" borderId="64" xfId="0" applyFont="1" applyBorder="1" applyAlignment="1">
      <alignment horizontal="center" vertical="center"/>
    </xf>
    <xf numFmtId="0" fontId="2" fillId="28" borderId="33" xfId="0" applyFont="1" applyFill="1" applyBorder="1" applyAlignment="1" applyProtection="1">
      <alignment vertical="center"/>
      <protection locked="0"/>
    </xf>
    <xf numFmtId="0" fontId="2" fillId="0" borderId="159" xfId="0" applyFont="1" applyBorder="1" applyAlignment="1" applyProtection="1">
      <alignment horizontal="center" vertical="center"/>
      <protection locked="0"/>
    </xf>
    <xf numFmtId="164" fontId="2" fillId="0" borderId="160" xfId="0" applyNumberFormat="1" applyFont="1" applyBorder="1" applyAlignment="1" applyProtection="1">
      <alignment horizontal="center" vertical="center"/>
      <protection locked="0"/>
    </xf>
    <xf numFmtId="0" fontId="49" fillId="0" borderId="61" xfId="3" applyFont="1" applyFill="1" applyBorder="1" applyAlignment="1" applyProtection="1">
      <alignment horizontal="left" vertical="center"/>
      <protection locked="0"/>
    </xf>
    <xf numFmtId="165" fontId="2" fillId="4" borderId="102" xfId="1" applyNumberFormat="1" applyFont="1" applyFill="1" applyBorder="1" applyAlignment="1" applyProtection="1">
      <alignment vertical="center"/>
    </xf>
    <xf numFmtId="165" fontId="2" fillId="4" borderId="61" xfId="1" applyNumberFormat="1" applyFont="1" applyFill="1" applyBorder="1" applyAlignment="1" applyProtection="1">
      <alignment vertical="center"/>
    </xf>
    <xf numFmtId="165" fontId="2" fillId="4" borderId="61" xfId="1" applyNumberFormat="1" applyFont="1" applyFill="1" applyBorder="1" applyAlignment="1" applyProtection="1">
      <alignment horizontal="center" vertical="center"/>
    </xf>
    <xf numFmtId="0" fontId="24" fillId="4" borderId="0" xfId="0" applyFont="1" applyFill="1" applyAlignment="1">
      <alignment horizontal="left" vertical="top" wrapText="1"/>
    </xf>
    <xf numFmtId="0" fontId="24" fillId="4" borderId="0" xfId="0" applyFont="1" applyFill="1" applyAlignment="1">
      <alignment horizontal="left" vertical="center" wrapText="1"/>
    </xf>
    <xf numFmtId="0" fontId="24" fillId="4" borderId="0" xfId="0" applyFont="1" applyFill="1" applyAlignment="1">
      <alignment vertical="top" wrapText="1"/>
    </xf>
    <xf numFmtId="0" fontId="10" fillId="3" borderId="0" xfId="0" applyFont="1" applyFill="1" applyAlignment="1">
      <alignment horizontal="center" vertical="center"/>
    </xf>
    <xf numFmtId="0" fontId="2" fillId="5" borderId="0" xfId="0" applyFont="1" applyFill="1" applyAlignment="1">
      <alignment horizontal="left" vertical="top" wrapText="1"/>
    </xf>
    <xf numFmtId="0" fontId="24" fillId="20" borderId="16" xfId="0" applyFont="1" applyFill="1" applyBorder="1" applyAlignment="1">
      <alignment horizontal="center" vertical="center"/>
    </xf>
    <xf numFmtId="0" fontId="24" fillId="20" borderId="15" xfId="0" applyFont="1" applyFill="1" applyBorder="1" applyAlignment="1">
      <alignment horizontal="center" vertical="center"/>
    </xf>
    <xf numFmtId="0" fontId="25" fillId="20" borderId="61" xfId="0" applyFont="1" applyFill="1" applyBorder="1" applyAlignment="1">
      <alignment horizontal="center" vertical="center"/>
    </xf>
    <xf numFmtId="0" fontId="19" fillId="20" borderId="51" xfId="0" applyFont="1" applyFill="1" applyBorder="1" applyAlignment="1">
      <alignment horizontal="center" vertical="center" wrapText="1" shrinkToFit="1"/>
    </xf>
    <xf numFmtId="0" fontId="2" fillId="20" borderId="47" xfId="0" applyFont="1" applyFill="1" applyBorder="1" applyAlignment="1">
      <alignment horizontal="center" vertical="center"/>
    </xf>
    <xf numFmtId="0" fontId="29" fillId="5" borderId="103" xfId="0" applyFont="1" applyFill="1" applyBorder="1" applyAlignment="1">
      <alignment horizontal="center" vertical="top"/>
    </xf>
    <xf numFmtId="0" fontId="29" fillId="5" borderId="0" xfId="0" applyFont="1" applyFill="1" applyAlignment="1">
      <alignment horizontal="center" vertical="top"/>
    </xf>
    <xf numFmtId="0" fontId="24" fillId="5" borderId="0" xfId="0" applyFont="1" applyFill="1" applyAlignment="1">
      <alignment horizontal="left" vertical="top" wrapText="1"/>
    </xf>
    <xf numFmtId="0" fontId="2" fillId="20" borderId="47" xfId="0" applyFont="1" applyFill="1" applyBorder="1" applyAlignment="1">
      <alignment horizontal="center" vertical="center" wrapText="1"/>
    </xf>
    <xf numFmtId="0" fontId="22" fillId="20" borderId="0" xfId="0" applyFont="1" applyFill="1" applyAlignment="1">
      <alignment horizontal="center" vertical="center" wrapText="1" shrinkToFit="1"/>
    </xf>
    <xf numFmtId="0" fontId="22" fillId="20" borderId="10" xfId="0" applyFont="1" applyFill="1" applyBorder="1" applyAlignment="1">
      <alignment horizontal="center" vertical="center" wrapText="1" shrinkToFit="1"/>
    </xf>
    <xf numFmtId="0" fontId="10" fillId="3" borderId="0" xfId="0" applyFont="1" applyFill="1" applyAlignment="1">
      <alignment horizontal="center"/>
    </xf>
    <xf numFmtId="0" fontId="48" fillId="5" borderId="0" xfId="0" applyFont="1" applyFill="1" applyAlignment="1">
      <alignment horizontal="left" vertical="top"/>
    </xf>
    <xf numFmtId="0" fontId="22" fillId="20" borderId="45" xfId="0" applyFont="1" applyFill="1" applyBorder="1" applyAlignment="1">
      <alignment horizontal="center" vertical="center" wrapText="1"/>
    </xf>
    <xf numFmtId="0" fontId="23" fillId="0" borderId="2" xfId="0" applyFont="1" applyBorder="1" applyAlignment="1">
      <alignment horizontal="center" vertical="center" shrinkToFit="1"/>
    </xf>
    <xf numFmtId="0" fontId="10" fillId="33" borderId="0" xfId="0" applyFont="1" applyFill="1" applyAlignment="1">
      <alignment horizontal="center" vertical="center"/>
    </xf>
    <xf numFmtId="0" fontId="25" fillId="4" borderId="0" xfId="0" applyFont="1" applyFill="1" applyAlignment="1">
      <alignment horizontal="left" vertical="top" wrapText="1"/>
    </xf>
    <xf numFmtId="0" fontId="24" fillId="4" borderId="0" xfId="0" applyFont="1" applyFill="1" applyAlignment="1">
      <alignment horizontal="left" vertical="top" wrapText="1"/>
    </xf>
    <xf numFmtId="0" fontId="48" fillId="4" borderId="0" xfId="0" applyFont="1" applyFill="1" applyAlignment="1">
      <alignment horizontal="left" vertical="center"/>
    </xf>
    <xf numFmtId="0" fontId="103" fillId="5" borderId="0" xfId="0" applyFont="1" applyFill="1" applyAlignment="1">
      <alignment horizontal="center" vertical="center"/>
    </xf>
    <xf numFmtId="0" fontId="106" fillId="5" borderId="0" xfId="0" applyFont="1" applyFill="1" applyAlignment="1">
      <alignment horizontal="center" vertical="center"/>
    </xf>
    <xf numFmtId="0" fontId="107" fillId="5" borderId="0" xfId="0" applyFont="1" applyFill="1" applyAlignment="1">
      <alignment horizontal="center"/>
    </xf>
    <xf numFmtId="0" fontId="24" fillId="4" borderId="0" xfId="0" applyFont="1" applyFill="1" applyAlignment="1">
      <alignment horizontal="left" vertical="center" wrapText="1"/>
    </xf>
    <xf numFmtId="0" fontId="110" fillId="4" borderId="0" xfId="0" applyFont="1" applyFill="1" applyAlignment="1">
      <alignment horizontal="left" vertical="center" wrapText="1"/>
    </xf>
    <xf numFmtId="0" fontId="48" fillId="4" borderId="0" xfId="0" applyFont="1" applyFill="1" applyAlignment="1">
      <alignment vertical="center" wrapText="1"/>
    </xf>
    <xf numFmtId="0" fontId="24" fillId="4" borderId="0" xfId="0" applyFont="1" applyFill="1" applyAlignment="1">
      <alignment vertical="top" wrapText="1"/>
    </xf>
    <xf numFmtId="0" fontId="10" fillId="3" borderId="0" xfId="0" applyFont="1" applyFill="1" applyAlignment="1">
      <alignment horizontal="center" vertical="center"/>
    </xf>
    <xf numFmtId="0" fontId="2" fillId="0" borderId="0" xfId="0" applyFont="1" applyAlignment="1">
      <alignment horizontal="left" vertical="top" wrapText="1"/>
    </xf>
    <xf numFmtId="0" fontId="10" fillId="3" borderId="14" xfId="0" applyFont="1" applyFill="1" applyBorder="1" applyAlignment="1">
      <alignment horizontal="center" vertical="center"/>
    </xf>
    <xf numFmtId="0" fontId="19" fillId="0" borderId="137" xfId="0" applyFont="1" applyBorder="1" applyAlignment="1">
      <alignment horizontal="left" vertical="top" wrapText="1" shrinkToFit="1"/>
    </xf>
    <xf numFmtId="0" fontId="19" fillId="0" borderId="0" xfId="0" applyFont="1" applyAlignment="1">
      <alignment horizontal="left" vertical="top" wrapText="1" shrinkToFit="1"/>
    </xf>
    <xf numFmtId="0" fontId="2" fillId="0" borderId="0" xfId="0" applyFont="1" applyAlignment="1">
      <alignment horizontal="left" vertical="top" wrapText="1" shrinkToFit="1"/>
    </xf>
    <xf numFmtId="0" fontId="54" fillId="0" borderId="0" xfId="0" applyFont="1" applyAlignment="1">
      <alignment horizontal="left" vertical="top" wrapText="1" shrinkToFit="1"/>
    </xf>
    <xf numFmtId="0" fontId="23" fillId="16" borderId="0" xfId="0" applyFont="1" applyFill="1" applyAlignment="1">
      <alignment horizontal="center" vertical="center"/>
    </xf>
    <xf numFmtId="0" fontId="2" fillId="5" borderId="0" xfId="0" applyFont="1" applyFill="1" applyAlignment="1">
      <alignment horizontal="left" vertical="top" wrapText="1"/>
    </xf>
    <xf numFmtId="0" fontId="14" fillId="19" borderId="0" xfId="0" applyFont="1" applyFill="1" applyAlignment="1">
      <alignment horizontal="center" vertical="center" wrapText="1"/>
    </xf>
    <xf numFmtId="0" fontId="73" fillId="20" borderId="15" xfId="0" applyFont="1" applyFill="1" applyBorder="1" applyAlignment="1">
      <alignment horizontal="center" vertical="center"/>
    </xf>
    <xf numFmtId="0" fontId="73" fillId="20" borderId="17" xfId="0" applyFont="1" applyFill="1" applyBorder="1" applyAlignment="1">
      <alignment horizontal="center" vertical="center"/>
    </xf>
    <xf numFmtId="0" fontId="24" fillId="20" borderId="16" xfId="0" applyFont="1" applyFill="1" applyBorder="1" applyAlignment="1">
      <alignment horizontal="center" vertical="center"/>
    </xf>
    <xf numFmtId="0" fontId="24" fillId="28" borderId="69" xfId="0" applyFont="1" applyFill="1" applyBorder="1" applyAlignment="1" applyProtection="1">
      <alignment horizontal="left" vertical="center"/>
      <protection locked="0"/>
    </xf>
    <xf numFmtId="0" fontId="24" fillId="28" borderId="70" xfId="0" applyFont="1" applyFill="1" applyBorder="1" applyAlignment="1" applyProtection="1">
      <alignment horizontal="left" vertical="center"/>
      <protection locked="0"/>
    </xf>
    <xf numFmtId="0" fontId="2" fillId="28" borderId="71" xfId="0" applyFont="1" applyFill="1" applyBorder="1" applyAlignment="1" applyProtection="1">
      <alignment horizontal="left" vertical="center"/>
      <protection locked="0"/>
    </xf>
    <xf numFmtId="0" fontId="2" fillId="28" borderId="50" xfId="0" applyFont="1" applyFill="1" applyBorder="1" applyAlignment="1" applyProtection="1">
      <alignment horizontal="left" vertical="center"/>
      <protection locked="0"/>
    </xf>
    <xf numFmtId="0" fontId="24" fillId="20" borderId="45" xfId="0" applyFont="1" applyFill="1" applyBorder="1" applyAlignment="1">
      <alignment horizontal="center" vertical="center"/>
    </xf>
    <xf numFmtId="0" fontId="2" fillId="20" borderId="45" xfId="0" applyFont="1" applyFill="1" applyBorder="1" applyAlignment="1">
      <alignment horizontal="center" vertical="center" wrapText="1"/>
    </xf>
    <xf numFmtId="0" fontId="2" fillId="20" borderId="46" xfId="0" applyFont="1" applyFill="1" applyBorder="1" applyAlignment="1">
      <alignment horizontal="center" vertical="center" wrapText="1"/>
    </xf>
    <xf numFmtId="0" fontId="2" fillId="20" borderId="28" xfId="0" applyFont="1" applyFill="1" applyBorder="1" applyAlignment="1">
      <alignment horizontal="center" vertical="center" shrinkToFit="1"/>
    </xf>
    <xf numFmtId="0" fontId="2" fillId="20" borderId="3" xfId="0" applyFont="1" applyFill="1" applyBorder="1" applyAlignment="1">
      <alignment horizontal="center" vertical="center" shrinkToFit="1"/>
    </xf>
    <xf numFmtId="0" fontId="24" fillId="20" borderId="0" xfId="0" applyFont="1" applyFill="1" applyAlignment="1">
      <alignment horizontal="center" vertical="top"/>
    </xf>
    <xf numFmtId="0" fontId="24" fillId="20" borderId="10" xfId="0" applyFont="1" applyFill="1" applyBorder="1" applyAlignment="1">
      <alignment horizontal="center" vertical="center"/>
    </xf>
    <xf numFmtId="0" fontId="24" fillId="20" borderId="15" xfId="0" applyFont="1" applyFill="1" applyBorder="1" applyAlignment="1">
      <alignment horizontal="center" vertical="center"/>
    </xf>
    <xf numFmtId="0" fontId="2" fillId="4" borderId="28" xfId="0" applyFont="1" applyFill="1" applyBorder="1" applyAlignment="1">
      <alignment horizontal="right" vertical="center"/>
    </xf>
    <xf numFmtId="0" fontId="2" fillId="4" borderId="3" xfId="0" applyFont="1" applyFill="1" applyBorder="1" applyAlignment="1">
      <alignment horizontal="right" vertical="center"/>
    </xf>
    <xf numFmtId="0" fontId="24" fillId="20" borderId="9" xfId="0" applyFont="1" applyFill="1" applyBorder="1" applyAlignment="1">
      <alignment horizontal="left" vertical="top" wrapText="1"/>
    </xf>
    <xf numFmtId="0" fontId="2" fillId="28" borderId="8" xfId="0" applyFont="1" applyFill="1" applyBorder="1" applyAlignment="1" applyProtection="1">
      <alignment horizontal="left" vertical="top" wrapText="1"/>
      <protection locked="0"/>
    </xf>
    <xf numFmtId="0" fontId="2" fillId="28" borderId="28" xfId="0" applyFont="1" applyFill="1" applyBorder="1" applyAlignment="1" applyProtection="1">
      <alignment horizontal="left" vertical="top" wrapText="1"/>
      <protection locked="0"/>
    </xf>
    <xf numFmtId="0" fontId="2" fillId="28" borderId="20" xfId="0" applyFont="1" applyFill="1" applyBorder="1" applyAlignment="1" applyProtection="1">
      <alignment horizontal="left" vertical="top" wrapText="1"/>
      <protection locked="0"/>
    </xf>
    <xf numFmtId="0" fontId="2" fillId="28" borderId="0" xfId="0" applyFont="1" applyFill="1" applyAlignment="1" applyProtection="1">
      <alignment horizontal="left" vertical="top" wrapText="1"/>
      <protection locked="0"/>
    </xf>
    <xf numFmtId="0" fontId="2" fillId="28" borderId="12" xfId="0" applyFont="1" applyFill="1" applyBorder="1" applyAlignment="1" applyProtection="1">
      <alignment horizontal="left" vertical="top" wrapText="1"/>
      <protection locked="0"/>
    </xf>
    <xf numFmtId="0" fontId="2" fillId="28" borderId="54" xfId="0" applyFont="1" applyFill="1" applyBorder="1" applyAlignment="1" applyProtection="1">
      <alignment horizontal="left" vertical="top" wrapText="1"/>
      <protection locked="0"/>
    </xf>
    <xf numFmtId="0" fontId="2" fillId="28" borderId="56" xfId="0" applyFont="1" applyFill="1" applyBorder="1" applyAlignment="1" applyProtection="1">
      <alignment horizontal="left" vertical="top"/>
      <protection locked="0"/>
    </xf>
    <xf numFmtId="0" fontId="2" fillId="28" borderId="0" xfId="0" applyFont="1" applyFill="1" applyAlignment="1" applyProtection="1">
      <alignment horizontal="left" vertical="top"/>
      <protection locked="0"/>
    </xf>
    <xf numFmtId="0" fontId="19" fillId="19" borderId="0" xfId="0" applyFont="1" applyFill="1" applyAlignment="1">
      <alignment horizontal="left" vertical="center" wrapText="1"/>
    </xf>
    <xf numFmtId="0" fontId="2" fillId="19" borderId="0" xfId="0" applyFont="1" applyFill="1" applyAlignment="1">
      <alignment horizontal="left" vertical="center" wrapText="1"/>
    </xf>
    <xf numFmtId="0" fontId="24" fillId="20" borderId="49" xfId="0" applyFont="1" applyFill="1" applyBorder="1" applyAlignment="1">
      <alignment horizontal="left" vertical="top"/>
    </xf>
    <xf numFmtId="0" fontId="2" fillId="19" borderId="0" xfId="0" applyFont="1" applyFill="1" applyAlignment="1">
      <alignment horizontal="center" vertical="center"/>
    </xf>
    <xf numFmtId="0" fontId="24" fillId="20" borderId="138" xfId="0" applyFont="1" applyFill="1" applyBorder="1" applyAlignment="1">
      <alignment horizontal="center" vertical="center"/>
    </xf>
    <xf numFmtId="0" fontId="25" fillId="2" borderId="0" xfId="0" applyFont="1" applyFill="1" applyAlignment="1">
      <alignment horizontal="center" vertical="center" wrapText="1"/>
    </xf>
    <xf numFmtId="0" fontId="15" fillId="0" borderId="0" xfId="0" applyFont="1" applyAlignment="1">
      <alignment horizontal="left" vertical="top" wrapText="1"/>
    </xf>
    <xf numFmtId="0" fontId="2" fillId="0" borderId="0" xfId="0" applyFont="1" applyAlignment="1">
      <alignment horizontal="left" vertical="top"/>
    </xf>
    <xf numFmtId="0" fontId="10" fillId="3" borderId="142" xfId="0" applyFont="1" applyFill="1" applyBorder="1" applyAlignment="1">
      <alignment horizontal="center" vertical="center"/>
    </xf>
    <xf numFmtId="0" fontId="10" fillId="3" borderId="143" xfId="0" applyFont="1" applyFill="1" applyBorder="1" applyAlignment="1">
      <alignment horizontal="center" vertical="center"/>
    </xf>
    <xf numFmtId="0" fontId="54" fillId="0" borderId="0" xfId="0" applyFont="1" applyAlignment="1">
      <alignment horizontal="left" vertical="top" wrapText="1"/>
    </xf>
    <xf numFmtId="0" fontId="54" fillId="0" borderId="0" xfId="0" applyFont="1" applyAlignment="1">
      <alignment horizontal="left" vertical="top"/>
    </xf>
    <xf numFmtId="0" fontId="25" fillId="20" borderId="95" xfId="0" applyFont="1" applyFill="1" applyBorder="1" applyAlignment="1">
      <alignment horizontal="center" vertical="center"/>
    </xf>
    <xf numFmtId="0" fontId="25" fillId="20" borderId="61" xfId="0" applyFont="1" applyFill="1" applyBorder="1" applyAlignment="1">
      <alignment horizontal="center" vertical="center"/>
    </xf>
    <xf numFmtId="0" fontId="25" fillId="20" borderId="100" xfId="0" applyFont="1" applyFill="1" applyBorder="1" applyAlignment="1">
      <alignment horizontal="center" vertical="center"/>
    </xf>
    <xf numFmtId="0" fontId="25" fillId="20" borderId="40" xfId="0" applyFont="1" applyFill="1" applyBorder="1" applyAlignment="1">
      <alignment horizontal="center" vertical="center"/>
    </xf>
    <xf numFmtId="0" fontId="4" fillId="3" borderId="0" xfId="0" applyFont="1" applyFill="1" applyAlignment="1">
      <alignment horizontal="center" vertical="center" shrinkToFit="1"/>
    </xf>
    <xf numFmtId="0" fontId="11" fillId="2" borderId="0" xfId="0" applyFont="1" applyFill="1" applyAlignment="1">
      <alignment horizontal="center" vertical="center"/>
    </xf>
    <xf numFmtId="0" fontId="2" fillId="20" borderId="17" xfId="0" applyFont="1" applyFill="1" applyBorder="1" applyAlignment="1">
      <alignment horizontal="center" vertical="center" wrapText="1"/>
    </xf>
    <xf numFmtId="0" fontId="2" fillId="20" borderId="10" xfId="0" applyFont="1" applyFill="1" applyBorder="1" applyAlignment="1">
      <alignment horizontal="center" vertical="center" wrapText="1"/>
    </xf>
    <xf numFmtId="0" fontId="28" fillId="20" borderId="0" xfId="0" applyFont="1" applyFill="1" applyAlignment="1">
      <alignment horizontal="center" vertical="center"/>
    </xf>
    <xf numFmtId="0" fontId="10" fillId="3" borderId="10" xfId="0" applyFont="1" applyFill="1" applyBorder="1" applyAlignment="1">
      <alignment horizontal="center" vertical="center"/>
    </xf>
    <xf numFmtId="0" fontId="19" fillId="20" borderId="21" xfId="0" applyFont="1" applyFill="1" applyBorder="1" applyAlignment="1">
      <alignment horizontal="center" vertical="center" wrapText="1" shrinkToFit="1"/>
    </xf>
    <xf numFmtId="0" fontId="19" fillId="20" borderId="51" xfId="0" applyFont="1" applyFill="1" applyBorder="1" applyAlignment="1">
      <alignment horizontal="center" vertical="center" wrapText="1" shrinkToFit="1"/>
    </xf>
    <xf numFmtId="0" fontId="19" fillId="20" borderId="21" xfId="0" applyFont="1" applyFill="1" applyBorder="1" applyAlignment="1">
      <alignment horizontal="center" vertical="center" shrinkToFit="1"/>
    </xf>
    <xf numFmtId="0" fontId="19" fillId="20" borderId="49" xfId="0" applyFont="1" applyFill="1" applyBorder="1" applyAlignment="1">
      <alignment horizontal="center" vertical="center" shrinkToFit="1"/>
    </xf>
    <xf numFmtId="0" fontId="2" fillId="20" borderId="49" xfId="0" applyFont="1" applyFill="1" applyBorder="1" applyAlignment="1">
      <alignment horizontal="center" vertical="center"/>
    </xf>
    <xf numFmtId="0" fontId="10" fillId="3" borderId="49" xfId="0" applyFont="1" applyFill="1" applyBorder="1" applyAlignment="1">
      <alignment horizontal="center" vertical="center" wrapText="1"/>
    </xf>
    <xf numFmtId="0" fontId="10" fillId="3" borderId="21" xfId="0" applyFont="1" applyFill="1" applyBorder="1" applyAlignment="1">
      <alignment horizontal="center" vertical="center" wrapText="1"/>
    </xf>
    <xf numFmtId="0" fontId="2" fillId="20" borderId="125" xfId="0" applyFont="1" applyFill="1" applyBorder="1" applyAlignment="1">
      <alignment horizontal="center" vertical="center"/>
    </xf>
    <xf numFmtId="0" fontId="29" fillId="5" borderId="117" xfId="0" applyFont="1" applyFill="1" applyBorder="1" applyAlignment="1">
      <alignment horizontal="center" vertical="top"/>
    </xf>
    <xf numFmtId="0" fontId="29" fillId="5" borderId="118" xfId="0" applyFont="1" applyFill="1" applyBorder="1" applyAlignment="1">
      <alignment horizontal="center" vertical="top"/>
    </xf>
    <xf numFmtId="0" fontId="2" fillId="5" borderId="103" xfId="0" applyFont="1" applyFill="1" applyBorder="1" applyAlignment="1">
      <alignment horizontal="left" vertical="center" wrapText="1"/>
    </xf>
    <xf numFmtId="0" fontId="2" fillId="5" borderId="0" xfId="0" applyFont="1" applyFill="1" applyAlignment="1">
      <alignment horizontal="left" vertical="center" wrapText="1"/>
    </xf>
    <xf numFmtId="0" fontId="2" fillId="20" borderId="18" xfId="0" applyFont="1" applyFill="1" applyBorder="1" applyAlignment="1">
      <alignment horizontal="center" vertical="center" wrapText="1"/>
    </xf>
    <xf numFmtId="0" fontId="2" fillId="20" borderId="16" xfId="0" applyFont="1" applyFill="1" applyBorder="1" applyAlignment="1">
      <alignment horizontal="center" vertical="center" wrapText="1"/>
    </xf>
    <xf numFmtId="0" fontId="3" fillId="20" borderId="18" xfId="0" applyFont="1" applyFill="1" applyBorder="1" applyAlignment="1">
      <alignment horizontal="center" vertical="top" wrapText="1"/>
    </xf>
    <xf numFmtId="0" fontId="3" fillId="20" borderId="16" xfId="0" applyFont="1" applyFill="1" applyBorder="1" applyAlignment="1">
      <alignment horizontal="center" vertical="top" wrapText="1"/>
    </xf>
    <xf numFmtId="0" fontId="29" fillId="5" borderId="103" xfId="0" applyFont="1" applyFill="1" applyBorder="1" applyAlignment="1">
      <alignment horizontal="center" vertical="top" wrapText="1" shrinkToFit="1"/>
    </xf>
    <xf numFmtId="0" fontId="29" fillId="5" borderId="0" xfId="0" applyFont="1" applyFill="1" applyAlignment="1">
      <alignment horizontal="center" vertical="top" wrapText="1" shrinkToFit="1"/>
    </xf>
    <xf numFmtId="0" fontId="2" fillId="5" borderId="103" xfId="0" applyFont="1" applyFill="1" applyBorder="1" applyAlignment="1">
      <alignment horizontal="left" vertical="top" wrapText="1"/>
    </xf>
    <xf numFmtId="0" fontId="29" fillId="5" borderId="55" xfId="0" applyFont="1" applyFill="1" applyBorder="1" applyAlignment="1">
      <alignment horizontal="center" vertical="top"/>
    </xf>
    <xf numFmtId="0" fontId="29" fillId="5" borderId="74" xfId="0" applyFont="1" applyFill="1" applyBorder="1" applyAlignment="1">
      <alignment horizontal="center" vertical="top"/>
    </xf>
    <xf numFmtId="0" fontId="29" fillId="5" borderId="145" xfId="0" applyFont="1" applyFill="1" applyBorder="1" applyAlignment="1">
      <alignment horizontal="center" vertical="top"/>
    </xf>
    <xf numFmtId="0" fontId="29" fillId="20" borderId="107" xfId="0" applyFont="1" applyFill="1" applyBorder="1" applyAlignment="1">
      <alignment horizontal="center" vertical="center"/>
    </xf>
    <xf numFmtId="0" fontId="29" fillId="20" borderId="108" xfId="0" applyFont="1" applyFill="1" applyBorder="1" applyAlignment="1">
      <alignment horizontal="center" vertical="center"/>
    </xf>
    <xf numFmtId="0" fontId="2" fillId="20" borderId="51" xfId="0" applyFont="1" applyFill="1" applyBorder="1" applyAlignment="1">
      <alignment horizontal="center" vertical="center"/>
    </xf>
    <xf numFmtId="0" fontId="2" fillId="20" borderId="47" xfId="0" applyFont="1" applyFill="1" applyBorder="1" applyAlignment="1">
      <alignment horizontal="center" vertical="center"/>
    </xf>
    <xf numFmtId="0" fontId="29" fillId="20" borderId="56" xfId="0" applyFont="1" applyFill="1" applyBorder="1" applyAlignment="1">
      <alignment horizontal="center" vertical="center"/>
    </xf>
    <xf numFmtId="0" fontId="29" fillId="20" borderId="26" xfId="0" applyFont="1" applyFill="1" applyBorder="1" applyAlignment="1">
      <alignment horizontal="center" vertical="center"/>
    </xf>
    <xf numFmtId="0" fontId="29" fillId="20" borderId="0" xfId="0" applyFont="1" applyFill="1" applyAlignment="1">
      <alignment horizontal="center" vertical="center"/>
    </xf>
    <xf numFmtId="0" fontId="24" fillId="20" borderId="107" xfId="0" applyFont="1" applyFill="1" applyBorder="1" applyAlignment="1">
      <alignment horizontal="center" vertical="top" wrapText="1"/>
    </xf>
    <xf numFmtId="0" fontId="24" fillId="20" borderId="124" xfId="0" applyFont="1" applyFill="1" applyBorder="1" applyAlignment="1">
      <alignment horizontal="center" vertical="top" wrapText="1"/>
    </xf>
    <xf numFmtId="3" fontId="24" fillId="20" borderId="48" xfId="0" applyNumberFormat="1" applyFont="1" applyFill="1" applyBorder="1" applyAlignment="1">
      <alignment horizontal="center" vertical="top" wrapText="1"/>
    </xf>
    <xf numFmtId="3" fontId="24" fillId="20" borderId="15" xfId="0" applyNumberFormat="1" applyFont="1" applyFill="1" applyBorder="1" applyAlignment="1">
      <alignment horizontal="center" vertical="top" wrapText="1"/>
    </xf>
    <xf numFmtId="0" fontId="2" fillId="20" borderId="21" xfId="0" applyFont="1" applyFill="1" applyBorder="1" applyAlignment="1">
      <alignment horizontal="center" vertical="center"/>
    </xf>
    <xf numFmtId="0" fontId="10" fillId="3" borderId="119" xfId="0" applyFont="1" applyFill="1" applyBorder="1" applyAlignment="1">
      <alignment horizontal="center" vertical="center"/>
    </xf>
    <xf numFmtId="0" fontId="54" fillId="5" borderId="0" xfId="0" applyFont="1" applyFill="1" applyAlignment="1">
      <alignment horizontal="left" vertical="top" wrapText="1"/>
    </xf>
    <xf numFmtId="0" fontId="2" fillId="5" borderId="104" xfId="0" applyFont="1" applyFill="1" applyBorder="1" applyAlignment="1">
      <alignment horizontal="left" vertical="top" wrapText="1"/>
    </xf>
    <xf numFmtId="0" fontId="80" fillId="16" borderId="0" xfId="0" applyFont="1" applyFill="1" applyAlignment="1">
      <alignment horizontal="center" vertical="center"/>
    </xf>
    <xf numFmtId="0" fontId="2" fillId="2" borderId="0" xfId="0" applyFont="1" applyFill="1" applyAlignment="1">
      <alignment horizontal="left" vertical="top" wrapText="1"/>
    </xf>
    <xf numFmtId="0" fontId="29" fillId="5" borderId="103" xfId="0" applyFont="1" applyFill="1" applyBorder="1" applyAlignment="1">
      <alignment horizontal="center" vertical="top"/>
    </xf>
    <xf numFmtId="0" fontId="29" fillId="5" borderId="0" xfId="0" applyFont="1" applyFill="1" applyAlignment="1">
      <alignment horizontal="center" vertical="top"/>
    </xf>
    <xf numFmtId="0" fontId="29" fillId="16" borderId="0" xfId="0" applyFont="1" applyFill="1" applyAlignment="1">
      <alignment horizontal="center" vertical="top"/>
    </xf>
    <xf numFmtId="0" fontId="29" fillId="5" borderId="0" xfId="0" applyFont="1" applyFill="1" applyAlignment="1">
      <alignment horizontal="center" vertical="top" wrapText="1"/>
    </xf>
    <xf numFmtId="0" fontId="29" fillId="5" borderId="103" xfId="0" applyFont="1" applyFill="1" applyBorder="1" applyAlignment="1">
      <alignment horizontal="center" vertical="top" wrapText="1"/>
    </xf>
    <xf numFmtId="0" fontId="29" fillId="5" borderId="104" xfId="0" applyFont="1" applyFill="1" applyBorder="1" applyAlignment="1">
      <alignment horizontal="center" vertical="top" wrapText="1"/>
    </xf>
    <xf numFmtId="0" fontId="29" fillId="5" borderId="117" xfId="0" applyFont="1" applyFill="1" applyBorder="1" applyAlignment="1">
      <alignment horizontal="center" vertical="top" wrapText="1" shrinkToFit="1"/>
    </xf>
    <xf numFmtId="0" fontId="29" fillId="5" borderId="118" xfId="0" applyFont="1" applyFill="1" applyBorder="1" applyAlignment="1">
      <alignment horizontal="center" vertical="top" wrapText="1" shrinkToFit="1"/>
    </xf>
    <xf numFmtId="0" fontId="2" fillId="20" borderId="26" xfId="0" applyFont="1" applyFill="1" applyBorder="1" applyAlignment="1">
      <alignment horizontal="center" vertical="center" wrapText="1"/>
    </xf>
    <xf numFmtId="0" fontId="29" fillId="20" borderId="10" xfId="0" applyFont="1" applyFill="1" applyBorder="1" applyAlignment="1">
      <alignment horizontal="center" vertical="center"/>
    </xf>
    <xf numFmtId="0" fontId="29" fillId="20" borderId="124" xfId="0" applyFont="1" applyFill="1" applyBorder="1" applyAlignment="1">
      <alignment horizontal="center" vertical="center" wrapText="1"/>
    </xf>
    <xf numFmtId="0" fontId="29" fillId="20" borderId="127" xfId="0" applyFont="1" applyFill="1" applyBorder="1" applyAlignment="1">
      <alignment horizontal="center" vertical="center" wrapText="1"/>
    </xf>
    <xf numFmtId="0" fontId="29" fillId="20" borderId="105" xfId="0" applyFont="1" applyFill="1" applyBorder="1" applyAlignment="1">
      <alignment horizontal="center" vertical="center" wrapText="1"/>
    </xf>
    <xf numFmtId="0" fontId="29" fillId="20" borderId="106" xfId="0" applyFont="1" applyFill="1" applyBorder="1" applyAlignment="1">
      <alignment horizontal="center" vertical="center" wrapText="1"/>
    </xf>
    <xf numFmtId="0" fontId="29" fillId="20" borderId="15" xfId="0" applyFont="1" applyFill="1" applyBorder="1" applyAlignment="1">
      <alignment horizontal="center" vertical="center" wrapText="1"/>
    </xf>
    <xf numFmtId="0" fontId="29" fillId="20" borderId="51" xfId="0" applyFont="1" applyFill="1" applyBorder="1" applyAlignment="1">
      <alignment horizontal="center" vertical="center" wrapText="1"/>
    </xf>
    <xf numFmtId="0" fontId="29" fillId="20" borderId="26" xfId="0" applyFont="1" applyFill="1" applyBorder="1" applyAlignment="1">
      <alignment horizontal="center" vertical="center" wrapText="1"/>
    </xf>
    <xf numFmtId="0" fontId="29" fillId="20" borderId="0" xfId="0" applyFont="1" applyFill="1" applyAlignment="1">
      <alignment horizontal="center" vertical="center" wrapText="1"/>
    </xf>
    <xf numFmtId="0" fontId="29" fillId="20" borderId="17" xfId="0" applyFont="1" applyFill="1" applyBorder="1" applyAlignment="1">
      <alignment horizontal="center" vertical="center" wrapText="1"/>
    </xf>
    <xf numFmtId="0" fontId="29" fillId="20" borderId="10" xfId="0" applyFont="1" applyFill="1" applyBorder="1" applyAlignment="1">
      <alignment horizontal="center" vertical="center" wrapText="1"/>
    </xf>
    <xf numFmtId="0" fontId="29" fillId="20" borderId="132" xfId="0" applyFont="1" applyFill="1" applyBorder="1" applyAlignment="1">
      <alignment horizontal="center" vertical="center" wrapText="1"/>
    </xf>
    <xf numFmtId="0" fontId="15" fillId="20" borderId="45" xfId="0" applyFont="1" applyFill="1" applyBorder="1" applyAlignment="1">
      <alignment horizontal="center" vertical="center" wrapText="1"/>
    </xf>
    <xf numFmtId="0" fontId="24" fillId="5" borderId="0" xfId="0" applyFont="1" applyFill="1" applyAlignment="1">
      <alignment horizontal="left" vertical="top" wrapText="1"/>
    </xf>
    <xf numFmtId="0" fontId="43" fillId="3" borderId="0" xfId="0" applyFont="1" applyFill="1" applyAlignment="1">
      <alignment horizontal="right" vertical="center" shrinkToFit="1"/>
    </xf>
    <xf numFmtId="0" fontId="23" fillId="0" borderId="78" xfId="0" applyFont="1" applyBorder="1" applyAlignment="1">
      <alignment horizontal="left" wrapText="1"/>
    </xf>
    <xf numFmtId="0" fontId="23" fillId="0" borderId="79" xfId="0" applyFont="1" applyBorder="1" applyAlignment="1">
      <alignment horizontal="left" wrapText="1"/>
    </xf>
    <xf numFmtId="0" fontId="23" fillId="0" borderId="80" xfId="0" applyFont="1" applyBorder="1" applyAlignment="1">
      <alignment horizontal="left" wrapText="1"/>
    </xf>
    <xf numFmtId="0" fontId="23" fillId="0" borderId="84" xfId="0" applyFont="1" applyBorder="1" applyAlignment="1">
      <alignment horizontal="left" wrapText="1"/>
    </xf>
    <xf numFmtId="0" fontId="23" fillId="0" borderId="85" xfId="0" applyFont="1" applyBorder="1" applyAlignment="1">
      <alignment horizontal="left" wrapText="1"/>
    </xf>
    <xf numFmtId="0" fontId="23" fillId="0" borderId="86" xfId="0" applyFont="1" applyBorder="1" applyAlignment="1">
      <alignment horizontal="left" wrapText="1"/>
    </xf>
    <xf numFmtId="0" fontId="23" fillId="0" borderId="87" xfId="0" applyFont="1" applyBorder="1" applyAlignment="1">
      <alignment horizontal="left" wrapText="1"/>
    </xf>
    <xf numFmtId="0" fontId="43" fillId="0" borderId="7" xfId="0" applyFont="1" applyBorder="1" applyAlignment="1">
      <alignment horizontal="center"/>
    </xf>
    <xf numFmtId="0" fontId="43" fillId="0" borderId="6" xfId="0" applyFont="1" applyBorder="1" applyAlignment="1">
      <alignment horizontal="center"/>
    </xf>
    <xf numFmtId="0" fontId="43" fillId="0" borderId="2" xfId="0" applyFont="1" applyBorder="1" applyAlignment="1">
      <alignment horizontal="center"/>
    </xf>
    <xf numFmtId="0" fontId="22" fillId="5" borderId="103" xfId="0" applyFont="1" applyFill="1" applyBorder="1" applyAlignment="1">
      <alignment horizontal="center" vertical="center"/>
    </xf>
    <xf numFmtId="0" fontId="22" fillId="5" borderId="0" xfId="0" applyFont="1" applyFill="1" applyAlignment="1">
      <alignment horizontal="center" vertical="center"/>
    </xf>
    <xf numFmtId="0" fontId="22" fillId="5" borderId="104" xfId="0" applyFont="1" applyFill="1" applyBorder="1" applyAlignment="1">
      <alignment horizontal="center" vertical="center"/>
    </xf>
    <xf numFmtId="0" fontId="2" fillId="20" borderId="47" xfId="0" applyFont="1" applyFill="1" applyBorder="1" applyAlignment="1">
      <alignment horizontal="center" vertical="center" wrapText="1"/>
    </xf>
    <xf numFmtId="0" fontId="2" fillId="20" borderId="21" xfId="0" applyFont="1" applyFill="1" applyBorder="1" applyAlignment="1">
      <alignment horizontal="center" vertical="center" wrapText="1"/>
    </xf>
    <xf numFmtId="0" fontId="22" fillId="20" borderId="0" xfId="0" applyFont="1" applyFill="1" applyAlignment="1">
      <alignment horizontal="center" vertical="center" wrapText="1" shrinkToFit="1"/>
    </xf>
    <xf numFmtId="0" fontId="22" fillId="20" borderId="10" xfId="0" applyFont="1" applyFill="1" applyBorder="1" applyAlignment="1">
      <alignment horizontal="center" vertical="center" wrapText="1" shrinkToFit="1"/>
    </xf>
    <xf numFmtId="0" fontId="35" fillId="20" borderId="103" xfId="0" applyFont="1" applyFill="1" applyBorder="1" applyAlignment="1">
      <alignment horizontal="center" vertical="center"/>
    </xf>
    <xf numFmtId="0" fontId="35" fillId="20" borderId="0" xfId="0" applyFont="1" applyFill="1" applyAlignment="1">
      <alignment horizontal="center" vertical="center"/>
    </xf>
    <xf numFmtId="0" fontId="35" fillId="20" borderId="104" xfId="0" applyFont="1" applyFill="1" applyBorder="1" applyAlignment="1">
      <alignment horizontal="center" vertical="center"/>
    </xf>
    <xf numFmtId="0" fontId="54" fillId="20" borderId="105" xfId="0" applyFont="1" applyFill="1" applyBorder="1" applyAlignment="1">
      <alignment horizontal="center" vertical="center" wrapText="1"/>
    </xf>
    <xf numFmtId="0" fontId="2" fillId="20" borderId="52" xfId="0" applyFont="1" applyFill="1" applyBorder="1" applyAlignment="1">
      <alignment horizontal="center" vertical="center" wrapText="1"/>
    </xf>
    <xf numFmtId="0" fontId="2" fillId="20" borderId="57" xfId="0" applyFont="1" applyFill="1" applyBorder="1" applyAlignment="1">
      <alignment horizontal="center" vertical="center" wrapText="1"/>
    </xf>
    <xf numFmtId="0" fontId="2" fillId="20" borderId="15" xfId="0" applyFont="1" applyFill="1" applyBorder="1" applyAlignment="1">
      <alignment horizontal="center" vertical="center" wrapText="1"/>
    </xf>
    <xf numFmtId="0" fontId="19" fillId="20" borderId="47" xfId="0" applyFont="1" applyFill="1" applyBorder="1" applyAlignment="1">
      <alignment horizontal="center" vertical="center" wrapText="1"/>
    </xf>
    <xf numFmtId="0" fontId="19" fillId="20" borderId="106" xfId="0" applyFont="1" applyFill="1" applyBorder="1" applyAlignment="1">
      <alignment horizontal="center" vertical="center"/>
    </xf>
    <xf numFmtId="0" fontId="2" fillId="20" borderId="105" xfId="0" applyFont="1" applyFill="1" applyBorder="1" applyAlignment="1">
      <alignment horizontal="center" vertical="center"/>
    </xf>
    <xf numFmtId="0" fontId="19" fillId="20" borderId="47" xfId="0" applyFont="1" applyFill="1" applyBorder="1" applyAlignment="1">
      <alignment horizontal="center" vertical="center"/>
    </xf>
    <xf numFmtId="0" fontId="2" fillId="20" borderId="51" xfId="0" applyFont="1" applyFill="1" applyBorder="1" applyAlignment="1">
      <alignment horizontal="center" vertical="center" wrapText="1"/>
    </xf>
    <xf numFmtId="0" fontId="22" fillId="20" borderId="18" xfId="0" applyFont="1" applyFill="1" applyBorder="1" applyAlignment="1">
      <alignment horizontal="center" vertical="center"/>
    </xf>
    <xf numFmtId="0" fontId="22" fillId="20" borderId="16" xfId="0" applyFont="1" applyFill="1" applyBorder="1" applyAlignment="1">
      <alignment horizontal="center" vertical="center"/>
    </xf>
    <xf numFmtId="0" fontId="19" fillId="20" borderId="18" xfId="0" applyFont="1" applyFill="1" applyBorder="1" applyAlignment="1">
      <alignment horizontal="center" vertical="center" wrapText="1"/>
    </xf>
    <xf numFmtId="0" fontId="19" fillId="20" borderId="16" xfId="0" applyFont="1" applyFill="1" applyBorder="1" applyAlignment="1">
      <alignment horizontal="center" vertical="center" wrapText="1"/>
    </xf>
    <xf numFmtId="0" fontId="22" fillId="5" borderId="104" xfId="0" applyFont="1" applyFill="1" applyBorder="1" applyAlignment="1">
      <alignment horizontal="center" vertical="center" wrapText="1"/>
    </xf>
    <xf numFmtId="0" fontId="22" fillId="20" borderId="17" xfId="0" applyFont="1" applyFill="1" applyBorder="1" applyAlignment="1">
      <alignment horizontal="center" vertical="center"/>
    </xf>
    <xf numFmtId="0" fontId="22" fillId="20" borderId="10" xfId="0" applyFont="1" applyFill="1" applyBorder="1" applyAlignment="1">
      <alignment horizontal="center" vertical="center"/>
    </xf>
    <xf numFmtId="0" fontId="22" fillId="20" borderId="15" xfId="0" applyFont="1" applyFill="1" applyBorder="1" applyAlignment="1">
      <alignment horizontal="center" vertical="center"/>
    </xf>
    <xf numFmtId="0" fontId="10" fillId="21" borderId="18" xfId="0" applyFont="1" applyFill="1" applyBorder="1" applyAlignment="1">
      <alignment horizontal="center" vertical="center"/>
    </xf>
    <xf numFmtId="0" fontId="10" fillId="21" borderId="16" xfId="0" applyFont="1" applyFill="1" applyBorder="1" applyAlignment="1">
      <alignment horizontal="center" vertical="center"/>
    </xf>
    <xf numFmtId="0" fontId="10" fillId="3" borderId="0" xfId="0" applyFont="1" applyFill="1" applyAlignment="1">
      <alignment horizontal="center" vertical="center" shrinkToFit="1"/>
    </xf>
    <xf numFmtId="164" fontId="29" fillId="20" borderId="26" xfId="0" applyNumberFormat="1" applyFont="1" applyFill="1" applyBorder="1" applyAlignment="1">
      <alignment horizontal="center" vertical="center" wrapText="1"/>
    </xf>
    <xf numFmtId="164" fontId="29" fillId="20" borderId="17" xfId="0" applyNumberFormat="1" applyFont="1" applyFill="1" applyBorder="1" applyAlignment="1">
      <alignment horizontal="center" vertical="center" wrapText="1"/>
    </xf>
    <xf numFmtId="0" fontId="10" fillId="3" borderId="0" xfId="0" applyFont="1" applyFill="1" applyAlignment="1">
      <alignment horizontal="center"/>
    </xf>
    <xf numFmtId="0" fontId="24" fillId="16" borderId="0" xfId="0" applyFont="1" applyFill="1" applyAlignment="1">
      <alignment horizontal="center" vertical="center" wrapText="1"/>
    </xf>
    <xf numFmtId="0" fontId="62" fillId="3" borderId="0" xfId="0" applyFont="1" applyFill="1" applyAlignment="1">
      <alignment horizontal="center" vertical="center"/>
    </xf>
    <xf numFmtId="0" fontId="24" fillId="0" borderId="0" xfId="0" applyFont="1" applyAlignment="1">
      <alignment horizontal="left" vertical="top" wrapText="1"/>
    </xf>
    <xf numFmtId="0" fontId="58" fillId="3" borderId="0" xfId="0" applyFont="1" applyFill="1" applyAlignment="1">
      <alignment horizontal="center" shrinkToFit="1"/>
    </xf>
    <xf numFmtId="164" fontId="29" fillId="20" borderId="26" xfId="0" applyNumberFormat="1" applyFont="1" applyFill="1" applyBorder="1" applyAlignment="1">
      <alignment horizontal="center" vertical="top" wrapText="1"/>
    </xf>
    <xf numFmtId="164" fontId="29" fillId="20" borderId="17" xfId="0" applyNumberFormat="1" applyFont="1" applyFill="1" applyBorder="1" applyAlignment="1">
      <alignment horizontal="center" vertical="top" wrapText="1"/>
    </xf>
    <xf numFmtId="0" fontId="3" fillId="20" borderId="52" xfId="0" applyFont="1" applyFill="1" applyBorder="1" applyAlignment="1">
      <alignment horizontal="center" vertical="center" wrapText="1"/>
    </xf>
    <xf numFmtId="0" fontId="3" fillId="20" borderId="17" xfId="0" applyFont="1" applyFill="1" applyBorder="1" applyAlignment="1">
      <alignment horizontal="center" vertical="center" wrapText="1"/>
    </xf>
    <xf numFmtId="0" fontId="47" fillId="20" borderId="26" xfId="0" applyFont="1" applyFill="1" applyBorder="1" applyAlignment="1">
      <alignment horizontal="center" vertical="center" wrapText="1"/>
    </xf>
    <xf numFmtId="49" fontId="60" fillId="5" borderId="0" xfId="0" applyNumberFormat="1" applyFont="1" applyFill="1" applyAlignment="1">
      <alignment horizontal="left" vertical="top" wrapText="1"/>
    </xf>
    <xf numFmtId="0" fontId="43" fillId="3" borderId="63" xfId="0" applyFont="1" applyFill="1" applyBorder="1" applyAlignment="1">
      <alignment horizontal="right" vertical="center" shrinkToFit="1"/>
    </xf>
    <xf numFmtId="0" fontId="60" fillId="5" borderId="0" xfId="0" applyFont="1" applyFill="1" applyAlignment="1">
      <alignment horizontal="left" vertical="top" wrapText="1"/>
    </xf>
    <xf numFmtId="0" fontId="48" fillId="5" borderId="0" xfId="0" applyFont="1" applyFill="1" applyAlignment="1">
      <alignment horizontal="left" vertical="top" wrapText="1"/>
    </xf>
    <xf numFmtId="0" fontId="48" fillId="5" borderId="0" xfId="0" applyFont="1" applyFill="1" applyAlignment="1">
      <alignment horizontal="left" vertical="top"/>
    </xf>
    <xf numFmtId="0" fontId="22" fillId="20" borderId="45" xfId="0" applyFont="1" applyFill="1" applyBorder="1" applyAlignment="1">
      <alignment horizontal="center" vertical="center" wrapText="1"/>
    </xf>
    <xf numFmtId="37" fontId="23" fillId="5" borderId="35" xfId="1" applyNumberFormat="1" applyFont="1" applyFill="1" applyBorder="1" applyAlignment="1">
      <alignment horizontal="center" vertical="center" shrinkToFit="1"/>
    </xf>
    <xf numFmtId="37" fontId="23" fillId="5" borderId="34" xfId="1" applyNumberFormat="1" applyFont="1" applyFill="1" applyBorder="1" applyAlignment="1">
      <alignment horizontal="center" vertical="center" shrinkToFit="1"/>
    </xf>
    <xf numFmtId="0" fontId="24" fillId="20" borderId="0" xfId="0" applyFont="1" applyFill="1" applyAlignment="1">
      <alignment horizontal="center" vertical="center" wrapText="1"/>
    </xf>
    <xf numFmtId="0" fontId="43" fillId="3" borderId="25" xfId="0" applyFont="1" applyFill="1" applyBorder="1" applyAlignment="1">
      <alignment horizontal="right" vertical="center" shrinkToFit="1"/>
    </xf>
    <xf numFmtId="0" fontId="43" fillId="3" borderId="0" xfId="0" applyFont="1" applyFill="1" applyAlignment="1">
      <alignment horizontal="right" vertical="center"/>
    </xf>
    <xf numFmtId="0" fontId="23" fillId="5" borderId="65" xfId="0" applyFont="1" applyFill="1" applyBorder="1" applyAlignment="1">
      <alignment horizontal="left" vertical="center" shrinkToFit="1"/>
    </xf>
    <xf numFmtId="0" fontId="23" fillId="5" borderId="66" xfId="0" applyFont="1" applyFill="1" applyBorder="1" applyAlignment="1">
      <alignment horizontal="left" vertical="center" shrinkToFit="1"/>
    </xf>
    <xf numFmtId="0" fontId="23" fillId="5" borderId="67" xfId="0" applyFont="1" applyFill="1" applyBorder="1" applyAlignment="1">
      <alignment horizontal="left" vertical="center" shrinkToFit="1"/>
    </xf>
    <xf numFmtId="166" fontId="23" fillId="5" borderId="35" xfId="2" applyNumberFormat="1" applyFont="1" applyFill="1" applyBorder="1" applyAlignment="1">
      <alignment horizontal="center" vertical="center" shrinkToFit="1"/>
    </xf>
    <xf numFmtId="166" fontId="23" fillId="5" borderId="34" xfId="2" applyNumberFormat="1" applyFont="1" applyFill="1" applyBorder="1" applyAlignment="1">
      <alignment horizontal="center" vertical="center" shrinkToFit="1"/>
    </xf>
    <xf numFmtId="0" fontId="58" fillId="3" borderId="0" xfId="0" applyFont="1" applyFill="1" applyAlignment="1">
      <alignment horizontal="center"/>
    </xf>
    <xf numFmtId="0" fontId="35" fillId="20" borderId="16" xfId="0" applyFont="1" applyFill="1" applyBorder="1" applyAlignment="1">
      <alignment horizontal="center" vertical="center"/>
    </xf>
    <xf numFmtId="0" fontId="19" fillId="5" borderId="0" xfId="0" applyFont="1" applyFill="1" applyAlignment="1">
      <alignment horizontal="left" vertical="top" wrapText="1"/>
    </xf>
    <xf numFmtId="0" fontId="6" fillId="20" borderId="0" xfId="0" applyFont="1" applyFill="1" applyAlignment="1">
      <alignment horizontal="center" vertical="center" wrapText="1"/>
    </xf>
    <xf numFmtId="0" fontId="6" fillId="20" borderId="73" xfId="0" applyFont="1" applyFill="1" applyBorder="1" applyAlignment="1">
      <alignment horizontal="center" vertical="center" wrapText="1"/>
    </xf>
    <xf numFmtId="0" fontId="6" fillId="20" borderId="26" xfId="0" applyFont="1" applyFill="1" applyBorder="1" applyAlignment="1">
      <alignment horizontal="center" vertical="center" wrapText="1"/>
    </xf>
    <xf numFmtId="0" fontId="6" fillId="20" borderId="144" xfId="0" applyFont="1" applyFill="1" applyBorder="1" applyAlignment="1">
      <alignment horizontal="center" vertical="center" wrapText="1"/>
    </xf>
    <xf numFmtId="0" fontId="74" fillId="3" borderId="0" xfId="0" applyFont="1" applyFill="1" applyAlignment="1">
      <alignment horizontal="center" vertical="center"/>
    </xf>
    <xf numFmtId="0" fontId="24" fillId="0" borderId="0" xfId="0" applyFont="1" applyAlignment="1">
      <alignment horizontal="center" vertical="center" wrapText="1"/>
    </xf>
    <xf numFmtId="49" fontId="48" fillId="5" borderId="0" xfId="0" applyNumberFormat="1" applyFont="1" applyFill="1" applyAlignment="1">
      <alignment horizontal="left" vertical="top" wrapText="1"/>
    </xf>
    <xf numFmtId="164" fontId="3" fillId="20" borderId="26" xfId="0" applyNumberFormat="1" applyFont="1" applyFill="1" applyBorder="1" applyAlignment="1">
      <alignment horizontal="center" vertical="center" wrapText="1"/>
    </xf>
    <xf numFmtId="164" fontId="3" fillId="20" borderId="17" xfId="0" applyNumberFormat="1" applyFont="1" applyFill="1" applyBorder="1" applyAlignment="1">
      <alignment horizontal="center" vertical="center" wrapText="1"/>
    </xf>
    <xf numFmtId="0" fontId="23" fillId="0" borderId="7" xfId="0" applyFont="1" applyBorder="1" applyAlignment="1">
      <alignment horizontal="center" vertical="center" shrinkToFit="1"/>
    </xf>
    <xf numFmtId="0" fontId="23" fillId="0" borderId="2" xfId="0" applyFont="1" applyBorder="1" applyAlignment="1">
      <alignment horizontal="center" vertical="center" shrinkToFit="1"/>
    </xf>
    <xf numFmtId="0" fontId="97" fillId="5" borderId="0" xfId="0" applyFont="1" applyFill="1" applyAlignment="1">
      <alignment horizontal="left" vertical="top" wrapText="1"/>
    </xf>
    <xf numFmtId="37" fontId="23" fillId="5" borderId="7" xfId="1" applyNumberFormat="1" applyFont="1" applyFill="1" applyBorder="1" applyAlignment="1">
      <alignment horizontal="center" vertical="center" wrapText="1"/>
    </xf>
    <xf numFmtId="37" fontId="23" fillId="5" borderId="2" xfId="1" applyNumberFormat="1" applyFont="1" applyFill="1" applyBorder="1" applyAlignment="1">
      <alignment horizontal="center" vertical="center" wrapText="1"/>
    </xf>
    <xf numFmtId="165" fontId="2" fillId="2" borderId="0" xfId="1" applyNumberFormat="1" applyFont="1" applyFill="1" applyAlignment="1">
      <alignment horizontal="center"/>
    </xf>
    <xf numFmtId="0" fontId="24" fillId="5" borderId="0" xfId="0" applyFont="1" applyFill="1" applyAlignment="1">
      <alignment horizontal="right" vertical="center" wrapText="1"/>
    </xf>
    <xf numFmtId="0" fontId="24" fillId="5" borderId="0" xfId="0" applyFont="1" applyFill="1" applyAlignment="1">
      <alignment horizontal="left" vertical="center" wrapText="1"/>
    </xf>
    <xf numFmtId="0" fontId="29" fillId="26" borderId="0" xfId="0" applyFont="1" applyFill="1" applyAlignment="1">
      <alignment horizontal="center" vertical="center" wrapText="1"/>
    </xf>
    <xf numFmtId="0" fontId="23" fillId="26" borderId="0" xfId="0" applyFont="1" applyFill="1" applyAlignment="1">
      <alignment horizontal="center" vertical="center"/>
    </xf>
    <xf numFmtId="0" fontId="34" fillId="5" borderId="0" xfId="0" applyFont="1" applyFill="1" applyAlignment="1">
      <alignment horizontal="left" vertical="top" wrapText="1"/>
    </xf>
    <xf numFmtId="0" fontId="10" fillId="5" borderId="0" xfId="0" applyFont="1" applyFill="1" applyAlignment="1">
      <alignment horizontal="center" vertical="center"/>
    </xf>
    <xf numFmtId="0" fontId="25" fillId="5" borderId="75" xfId="0" applyFont="1" applyFill="1" applyBorder="1" applyAlignment="1">
      <alignment horizontal="left" vertical="center" shrinkToFit="1"/>
    </xf>
    <xf numFmtId="0" fontId="25" fillId="5" borderId="0" xfId="0" applyFont="1" applyFill="1" applyAlignment="1">
      <alignment horizontal="left" vertical="center" shrinkToFit="1"/>
    </xf>
    <xf numFmtId="0" fontId="24" fillId="0" borderId="56" xfId="0" applyFont="1" applyBorder="1" applyAlignment="1">
      <alignment horizontal="left" vertical="center" wrapText="1"/>
    </xf>
    <xf numFmtId="0" fontId="24" fillId="0" borderId="0" xfId="0" applyFont="1" applyAlignment="1">
      <alignment horizontal="left" vertical="center" wrapText="1"/>
    </xf>
    <xf numFmtId="0" fontId="24" fillId="0" borderId="10" xfId="0" applyFont="1" applyBorder="1" applyAlignment="1">
      <alignment horizontal="left" vertical="center" wrapText="1"/>
    </xf>
    <xf numFmtId="0" fontId="3" fillId="20" borderId="16" xfId="0" applyFont="1" applyFill="1" applyBorder="1" applyAlignment="1">
      <alignment horizontal="center" vertical="center"/>
    </xf>
    <xf numFmtId="0" fontId="3" fillId="20" borderId="17" xfId="0" applyFont="1" applyFill="1" applyBorder="1" applyAlignment="1">
      <alignment horizontal="center" vertical="center"/>
    </xf>
    <xf numFmtId="0" fontId="61" fillId="20" borderId="48" xfId="0" applyFont="1" applyFill="1" applyBorder="1" applyAlignment="1">
      <alignment horizontal="center" vertical="center" wrapText="1"/>
    </xf>
    <xf numFmtId="0" fontId="79" fillId="20" borderId="0" xfId="0" applyFont="1" applyFill="1" applyAlignment="1">
      <alignment horizontal="center" vertical="center" wrapText="1"/>
    </xf>
    <xf numFmtId="0" fontId="79" fillId="20" borderId="10" xfId="0" applyFont="1" applyFill="1" applyBorder="1" applyAlignment="1">
      <alignment horizontal="center" vertical="center" wrapText="1"/>
    </xf>
    <xf numFmtId="0" fontId="61" fillId="20" borderId="0" xfId="0" applyFont="1" applyFill="1" applyAlignment="1">
      <alignment horizontal="center" vertical="center" wrapText="1"/>
    </xf>
    <xf numFmtId="0" fontId="61" fillId="20" borderId="10" xfId="0" applyFont="1" applyFill="1" applyBorder="1" applyAlignment="1">
      <alignment horizontal="center" vertical="center" wrapText="1"/>
    </xf>
    <xf numFmtId="0" fontId="29" fillId="20" borderId="17" xfId="0" applyFont="1" applyFill="1" applyBorder="1" applyAlignment="1">
      <alignment horizontal="center" vertical="center"/>
    </xf>
    <xf numFmtId="0" fontId="29" fillId="20" borderId="15" xfId="0" applyFont="1" applyFill="1" applyBorder="1" applyAlignment="1">
      <alignment horizontal="center" vertical="center"/>
    </xf>
    <xf numFmtId="0" fontId="29" fillId="20" borderId="0" xfId="0" applyFont="1" applyFill="1" applyAlignment="1">
      <alignment horizontal="center" vertical="top" wrapText="1"/>
    </xf>
    <xf numFmtId="0" fontId="29" fillId="20" borderId="10" xfId="0" applyFont="1" applyFill="1" applyBorder="1" applyAlignment="1">
      <alignment horizontal="center" vertical="top" wrapText="1"/>
    </xf>
    <xf numFmtId="0" fontId="43" fillId="3" borderId="54" xfId="0" applyFont="1" applyFill="1" applyBorder="1" applyAlignment="1">
      <alignment horizontal="center" vertical="center"/>
    </xf>
    <xf numFmtId="0" fontId="44" fillId="3" borderId="0" xfId="0" applyFont="1" applyFill="1" applyAlignment="1">
      <alignment horizontal="center" vertical="center"/>
    </xf>
    <xf numFmtId="0" fontId="43" fillId="3" borderId="0" xfId="0" applyFont="1" applyFill="1" applyAlignment="1">
      <alignment horizontal="center" vertical="center"/>
    </xf>
    <xf numFmtId="0" fontId="43" fillId="3" borderId="14" xfId="0" applyFont="1" applyFill="1" applyBorder="1" applyAlignment="1">
      <alignment horizontal="center"/>
    </xf>
    <xf numFmtId="0" fontId="43" fillId="3" borderId="14" xfId="0" applyFont="1" applyFill="1" applyBorder="1" applyAlignment="1">
      <alignment horizontal="center" shrinkToFit="1"/>
    </xf>
  </cellXfs>
  <cellStyles count="4">
    <cellStyle name="Comma" xfId="1" builtinId="3"/>
    <cellStyle name="Hyperlink" xfId="3" builtinId="8"/>
    <cellStyle name="Normal" xfId="0" builtinId="0"/>
    <cellStyle name="Percent" xfId="2" builtinId="5"/>
  </cellStyles>
  <dxfs count="262">
    <dxf>
      <font>
        <color theme="0"/>
      </font>
    </dxf>
    <dxf>
      <font>
        <color theme="0"/>
      </font>
    </dxf>
    <dxf>
      <font>
        <color theme="0"/>
      </font>
    </dxf>
    <dxf>
      <font>
        <color theme="2"/>
      </font>
      <fill>
        <patternFill>
          <bgColor theme="2"/>
        </patternFill>
      </fill>
      <border>
        <left style="thin">
          <color theme="2"/>
        </left>
        <right style="thin">
          <color theme="2"/>
        </right>
        <top style="thin">
          <color theme="2"/>
        </top>
        <bottom style="thin">
          <color theme="2"/>
        </bottom>
        <vertical/>
        <horizontal/>
      </border>
    </dxf>
    <dxf>
      <font>
        <color theme="0"/>
      </font>
    </dxf>
    <dxf>
      <font>
        <color theme="0"/>
      </font>
    </dxf>
    <dxf>
      <fill>
        <patternFill patternType="none">
          <bgColor auto="1"/>
        </patternFill>
      </fill>
    </dxf>
    <dxf>
      <font>
        <color theme="0" tint="-0.14996795556505021"/>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dxf>
    <dxf>
      <font>
        <color theme="0"/>
      </font>
    </dxf>
    <dxf>
      <font>
        <color theme="0"/>
      </font>
    </dxf>
    <dxf>
      <font>
        <color theme="0"/>
      </font>
    </dxf>
    <dxf>
      <font>
        <color theme="0"/>
      </font>
    </dxf>
    <dxf>
      <font>
        <color theme="0" tint="-4.9989318521683403E-2"/>
      </font>
    </dxf>
    <dxf>
      <font>
        <color theme="0" tint="-4.9989318521683403E-2"/>
      </font>
    </dxf>
    <dxf>
      <font>
        <color theme="0" tint="-0.14996795556505021"/>
      </font>
    </dxf>
    <dxf>
      <font>
        <color theme="0" tint="-4.9989318521683403E-2"/>
      </font>
    </dxf>
    <dxf>
      <font>
        <color theme="1"/>
      </font>
    </dxf>
    <dxf>
      <font>
        <color rgb="FFFF0000"/>
      </font>
    </dxf>
    <dxf>
      <font>
        <color theme="0" tint="-4.9989318521683403E-2"/>
      </font>
    </dxf>
    <dxf>
      <font>
        <color theme="0" tint="-4.9989318521683403E-2"/>
      </font>
    </dxf>
    <dxf>
      <font>
        <color theme="0" tint="-4.9989318521683403E-2"/>
      </font>
    </dxf>
    <dxf>
      <font>
        <color theme="0" tint="-0.14996795556505021"/>
      </font>
    </dxf>
    <dxf>
      <font>
        <color theme="0" tint="-4.9989318521683403E-2"/>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auto="1"/>
      </font>
      <fill>
        <patternFill patternType="none">
          <bgColor auto="1"/>
        </patternFill>
      </fill>
    </dxf>
    <dxf>
      <font>
        <color theme="0" tint="-0.14996795556505021"/>
      </font>
    </dxf>
    <dxf>
      <font>
        <color theme="0" tint="-4.9989318521683403E-2"/>
      </font>
    </dxf>
    <dxf>
      <font>
        <color theme="6" tint="0.79998168889431442"/>
      </font>
      <fill>
        <patternFill>
          <bgColor theme="6" tint="0.79998168889431442"/>
        </patternFill>
      </fill>
    </dxf>
    <dxf>
      <font>
        <color theme="1"/>
      </font>
    </dxf>
    <dxf>
      <font>
        <color rgb="FFFF0000"/>
      </font>
    </dxf>
    <dxf>
      <font>
        <color theme="0" tint="-4.9989318521683403E-2"/>
      </font>
    </dxf>
    <dxf>
      <font>
        <color theme="0" tint="-4.9989318521683403E-2"/>
      </font>
    </dxf>
    <dxf>
      <font>
        <color theme="0" tint="-0.14996795556505021"/>
      </font>
    </dxf>
    <dxf>
      <font>
        <color theme="0" tint="-4.9989318521683403E-2"/>
      </font>
    </dxf>
    <dxf>
      <font>
        <color theme="6" tint="0.79998168889431442"/>
      </font>
      <fill>
        <patternFill>
          <bgColor theme="6" tint="0.79998168889431442"/>
        </patternFill>
      </fill>
    </dxf>
    <dxf>
      <font>
        <color theme="6" tint="0.79998168889431442"/>
      </font>
    </dxf>
    <dxf>
      <font>
        <color theme="0" tint="-4.9989318521683403E-2"/>
      </font>
    </dxf>
    <dxf>
      <font>
        <color theme="0" tint="-0.14996795556505021"/>
      </font>
    </dxf>
    <dxf>
      <font>
        <color theme="6" tint="0.79998168889431442"/>
      </font>
      <fill>
        <patternFill>
          <bgColor theme="6" tint="0.79998168889431442"/>
        </patternFill>
      </fill>
    </dxf>
    <dxf>
      <font>
        <color theme="6" tint="0.79998168889431442"/>
      </font>
      <fill>
        <patternFill>
          <bgColor theme="6" tint="0.79998168889431442"/>
        </patternFill>
      </fill>
      <border>
        <left style="thin">
          <color theme="6" tint="0.79998168889431442"/>
        </left>
        <right style="thin">
          <color theme="6" tint="0.79998168889431442"/>
        </right>
        <top style="thin">
          <color theme="6" tint="0.79998168889431442"/>
        </top>
        <bottom style="thin">
          <color theme="6" tint="0.79998168889431442"/>
        </bottom>
        <vertical/>
        <horizontal/>
      </border>
    </dxf>
    <dxf>
      <font>
        <color theme="6" tint="0.79998168889431442"/>
      </font>
      <fill>
        <patternFill>
          <bgColor theme="6" tint="0.79998168889431442"/>
        </patternFill>
      </fill>
    </dxf>
    <dxf>
      <font>
        <color theme="0"/>
      </font>
    </dxf>
    <dxf>
      <font>
        <color theme="1"/>
      </font>
    </dxf>
    <dxf>
      <font>
        <color theme="0"/>
      </font>
    </dxf>
    <dxf>
      <font>
        <color theme="6" tint="0.79998168889431442"/>
      </font>
      <fill>
        <patternFill>
          <bgColor theme="6" tint="0.79998168889431442"/>
        </patternFill>
      </fill>
      <border>
        <left style="thin">
          <color theme="6" tint="0.79998168889431442"/>
        </left>
        <right style="thin">
          <color theme="6" tint="0.79998168889431442"/>
        </right>
        <top style="thin">
          <color theme="6" tint="0.79998168889431442"/>
        </top>
        <bottom style="thin">
          <color theme="6" tint="0.79998168889431442"/>
        </bottom>
        <vertical/>
        <horizontal/>
      </border>
    </dxf>
    <dxf>
      <font>
        <color rgb="FFFF0000"/>
      </font>
    </dxf>
    <dxf>
      <font>
        <color theme="6" tint="0.79998168889431442"/>
      </font>
      <fill>
        <patternFill>
          <bgColor theme="6" tint="0.79998168889431442"/>
        </patternFill>
      </fill>
      <border>
        <left style="thin">
          <color theme="6" tint="0.79998168889431442"/>
        </left>
        <right style="thin">
          <color theme="6" tint="0.79998168889431442"/>
        </right>
        <top style="thin">
          <color theme="6" tint="0.79998168889431442"/>
        </top>
        <bottom style="thin">
          <color theme="6" tint="0.79998168889431442"/>
        </bottom>
        <vertical/>
        <horizontal/>
      </border>
    </dxf>
    <dxf>
      <font>
        <color theme="0"/>
      </font>
    </dxf>
    <dxf>
      <font>
        <color theme="1"/>
      </font>
    </dxf>
    <dxf>
      <font>
        <color rgb="FFFF0000"/>
      </font>
    </dxf>
    <dxf>
      <font>
        <color theme="0"/>
      </font>
    </dxf>
    <dxf>
      <font>
        <color theme="2" tint="-9.9948118533890809E-2"/>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0"/>
      </font>
    </dxf>
    <dxf>
      <font>
        <color theme="1"/>
      </font>
    </dxf>
    <dxf>
      <font>
        <color theme="0"/>
      </font>
    </dxf>
    <dxf>
      <fill>
        <patternFill>
          <bgColor theme="9" tint="-0.24994659260841701"/>
        </patternFill>
      </fill>
      <border>
        <left style="thin">
          <color theme="0" tint="-0.14996795556505021"/>
        </left>
        <right style="thin">
          <color theme="0" tint="-0.14996795556505021"/>
        </right>
        <top style="thin">
          <color theme="0" tint="-0.14996795556505021"/>
        </top>
        <bottom style="thin">
          <color theme="0" tint="-0.14996795556505021"/>
        </bottom>
      </border>
    </dxf>
    <dxf>
      <font>
        <color theme="0"/>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4.9989318521683403E-2"/>
      </font>
    </dxf>
    <dxf>
      <font>
        <color theme="6" tint="0.79998168889431442"/>
      </font>
      <fill>
        <patternFill>
          <bgColor theme="6" tint="0.79998168889431442"/>
        </patternFill>
      </fill>
    </dxf>
    <dxf>
      <font>
        <color theme="1"/>
      </font>
    </dxf>
    <dxf>
      <font>
        <color rgb="FFFF0000"/>
      </font>
    </dxf>
    <dxf>
      <font>
        <color theme="0" tint="-0.14996795556505021"/>
      </font>
    </dxf>
    <dxf>
      <font>
        <color theme="0" tint="-4.9989318521683403E-2"/>
      </font>
    </dxf>
    <dxf>
      <font>
        <color theme="6" tint="0.79998168889431442"/>
      </font>
      <fill>
        <patternFill>
          <bgColor theme="6" tint="0.79998168889431442"/>
        </patternFill>
      </fill>
    </dxf>
    <dxf>
      <font>
        <color theme="0" tint="-0.14996795556505021"/>
      </font>
    </dxf>
    <dxf>
      <font>
        <color theme="0" tint="-4.9989318521683403E-2"/>
      </font>
    </dxf>
    <dxf>
      <font>
        <color theme="6" tint="0.79998168889431442"/>
      </font>
      <fill>
        <patternFill>
          <bgColor theme="6" tint="0.79998168889431442"/>
        </patternFill>
      </fill>
    </dxf>
    <dxf>
      <font>
        <color theme="0" tint="-4.9989318521683403E-2"/>
      </font>
    </dxf>
    <dxf>
      <font>
        <color theme="6" tint="0.79998168889431442"/>
      </font>
      <fill>
        <patternFill>
          <bgColor theme="6" tint="0.79998168889431442"/>
        </patternFill>
      </fill>
    </dxf>
    <dxf>
      <font>
        <color theme="6" tint="0.79998168889431442"/>
      </font>
    </dxf>
    <dxf>
      <font>
        <color theme="0" tint="-0.14996795556505021"/>
      </font>
    </dxf>
    <dxf>
      <font>
        <color theme="6" tint="0.79998168889431442"/>
      </font>
      <fill>
        <patternFill>
          <bgColor theme="6" tint="0.79998168889431442"/>
        </patternFill>
      </fill>
    </dxf>
    <dxf>
      <font>
        <color theme="0" tint="-0.14996795556505021"/>
      </font>
    </dxf>
    <dxf>
      <font>
        <color theme="0" tint="-4.9989318521683403E-2"/>
      </font>
    </dxf>
    <dxf>
      <font>
        <color theme="0" tint="-0.14996795556505021"/>
      </font>
    </dxf>
    <dxf>
      <font>
        <color theme="0" tint="-4.9989318521683403E-2"/>
      </font>
    </dxf>
    <dxf>
      <font>
        <color theme="6" tint="0.79998168889431442"/>
      </font>
      <fill>
        <patternFill>
          <bgColor theme="6" tint="0.79998168889431442"/>
        </patternFill>
      </fill>
    </dxf>
    <dxf>
      <font>
        <color theme="1"/>
      </font>
    </dxf>
    <dxf>
      <font>
        <color rgb="FFFF0000"/>
      </font>
    </dxf>
    <dxf>
      <font>
        <color theme="0" tint="-4.9989318521683403E-2"/>
      </font>
    </dxf>
    <dxf>
      <font>
        <color theme="0" tint="-0.14996795556505021"/>
      </font>
    </dxf>
    <dxf>
      <font>
        <color theme="0" tint="-4.9989318521683403E-2"/>
      </font>
    </dxf>
    <dxf>
      <font>
        <color theme="6" tint="0.79998168889431442"/>
      </font>
    </dxf>
    <dxf>
      <font>
        <color theme="0" tint="-4.9989318521683403E-2"/>
      </font>
    </dxf>
    <dxf>
      <font>
        <color theme="0" tint="-0.14996795556505021"/>
      </font>
    </dxf>
    <dxf>
      <font>
        <color theme="6" tint="0.79998168889431442"/>
      </font>
      <fill>
        <patternFill>
          <bgColor theme="6" tint="0.79998168889431442"/>
        </patternFill>
      </fill>
    </dxf>
    <dxf>
      <font>
        <color theme="0"/>
      </font>
      <fill>
        <patternFill patternType="none">
          <bgColor auto="1"/>
        </patternFill>
      </fill>
    </dxf>
    <dxf>
      <font>
        <color theme="1"/>
      </font>
    </dxf>
    <dxf>
      <fill>
        <patternFill>
          <bgColor theme="9" tint="-0.24994659260841701"/>
        </patternFill>
      </fill>
      <border>
        <left style="thin">
          <color theme="0" tint="-0.14996795556505021"/>
        </left>
        <right style="thin">
          <color theme="0" tint="-0.14996795556505021"/>
        </right>
        <top style="thin">
          <color theme="0" tint="-0.14996795556505021"/>
        </top>
        <bottom style="thin">
          <color theme="0" tint="-0.14996795556505021"/>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tint="-4.9989318521683403E-2"/>
      </font>
    </dxf>
    <dxf>
      <font>
        <color theme="6" tint="0.79998168889431442"/>
      </font>
      <fill>
        <patternFill>
          <bgColor theme="6" tint="0.79998168889431442"/>
        </patternFill>
      </fill>
    </dxf>
    <dxf>
      <font>
        <color theme="0"/>
      </font>
    </dxf>
    <dxf>
      <font>
        <color theme="1"/>
      </font>
    </dxf>
    <dxf>
      <font>
        <color rgb="FFFF0000"/>
      </font>
    </dxf>
    <dxf>
      <font>
        <color theme="0"/>
      </font>
    </dxf>
    <dxf>
      <font>
        <color theme="1"/>
      </font>
    </dxf>
    <dxf>
      <font>
        <color rgb="FFFF0000"/>
      </font>
    </dxf>
    <dxf>
      <font>
        <color theme="6" tint="0.79998168889431442"/>
      </font>
      <fill>
        <patternFill>
          <bgColor theme="6" tint="0.79998168889431442"/>
        </patternFill>
      </fill>
    </dxf>
    <dxf>
      <font>
        <color theme="0" tint="-0.14996795556505021"/>
      </font>
    </dxf>
    <dxf>
      <font>
        <color theme="1"/>
      </font>
    </dxf>
    <dxf>
      <font>
        <color rgb="FFFF3300"/>
      </font>
    </dxf>
    <dxf>
      <font>
        <color theme="0" tint="-4.9989318521683403E-2"/>
      </font>
    </dxf>
    <dxf>
      <font>
        <color theme="1"/>
      </font>
    </dxf>
    <dxf>
      <font>
        <color rgb="FFFF0000"/>
      </font>
    </dxf>
    <dxf>
      <font>
        <color theme="0" tint="-4.9989318521683403E-2"/>
      </font>
    </dxf>
    <dxf>
      <font>
        <color theme="0" tint="-4.9989318521683403E-2"/>
      </font>
    </dxf>
    <dxf>
      <font>
        <color theme="1"/>
      </font>
    </dxf>
    <dxf>
      <font>
        <color rgb="FFFF0000"/>
      </font>
    </dxf>
    <dxf>
      <font>
        <color theme="0" tint="-4.9989318521683403E-2"/>
      </font>
    </dxf>
    <dxf>
      <font>
        <color theme="0" tint="-0.14996795556505021"/>
      </font>
    </dxf>
    <dxf>
      <font>
        <color theme="0" tint="-0.14996795556505021"/>
      </font>
    </dxf>
    <dxf>
      <font>
        <color theme="1"/>
      </font>
    </dxf>
    <dxf>
      <font>
        <color rgb="FFFF0000"/>
      </font>
    </dxf>
    <dxf>
      <font>
        <color theme="6" tint="0.79998168889431442"/>
      </font>
      <fill>
        <patternFill>
          <bgColor theme="6" tint="0.79998168889431442"/>
        </patternFill>
      </fill>
    </dxf>
    <dxf>
      <font>
        <color theme="0" tint="-0.14996795556505021"/>
      </font>
    </dxf>
    <dxf>
      <font>
        <color auto="1"/>
      </font>
    </dxf>
    <dxf>
      <font>
        <color theme="0" tint="-4.9989318521683403E-2"/>
      </font>
    </dxf>
    <dxf>
      <font>
        <color theme="1"/>
      </font>
    </dxf>
    <dxf>
      <font>
        <color rgb="FFFF0000"/>
      </font>
    </dxf>
    <dxf>
      <font>
        <color theme="6" tint="0.79998168889431442"/>
      </font>
      <fill>
        <patternFill>
          <bgColor theme="6" tint="0.79998168889431442"/>
        </patternFill>
      </fill>
    </dxf>
    <dxf>
      <font>
        <color theme="1"/>
      </font>
    </dxf>
    <dxf>
      <font>
        <color rgb="FFFF0000"/>
      </font>
    </dxf>
    <dxf>
      <font>
        <color theme="1"/>
      </font>
    </dxf>
    <dxf>
      <font>
        <color rgb="FFFF0000"/>
      </font>
    </dxf>
    <dxf>
      <font>
        <color theme="1"/>
      </font>
    </dxf>
    <dxf>
      <font>
        <color rgb="FFFF0000"/>
      </font>
    </dxf>
    <dxf>
      <font>
        <color theme="1"/>
      </font>
    </dxf>
    <dxf>
      <font>
        <color rgb="FFFF0000"/>
      </font>
    </dxf>
    <dxf>
      <font>
        <color theme="0"/>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0"/>
      </font>
    </dxf>
    <dxf>
      <font>
        <color theme="1"/>
      </font>
    </dxf>
    <dxf>
      <font>
        <color rgb="FFFF0000"/>
      </font>
    </dxf>
    <dxf>
      <font>
        <color theme="0"/>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0"/>
      </font>
    </dxf>
    <dxf>
      <font>
        <color theme="0"/>
      </font>
    </dxf>
    <dxf>
      <font>
        <color theme="1"/>
      </font>
    </dxf>
    <dxf>
      <font>
        <color rgb="FFFF0000"/>
      </font>
    </dxf>
    <dxf>
      <font>
        <color theme="0"/>
      </font>
    </dxf>
    <dxf>
      <font>
        <color theme="0"/>
      </font>
    </dxf>
    <dxf>
      <font>
        <color theme="1"/>
      </font>
    </dxf>
    <dxf>
      <font>
        <color theme="1"/>
      </font>
    </dxf>
    <dxf>
      <font>
        <color theme="2"/>
      </font>
    </dxf>
    <dxf>
      <font>
        <color theme="2" tint="-9.9948118533890809E-2"/>
      </font>
    </dxf>
    <dxf>
      <font>
        <color theme="0" tint="-0.14996795556505021"/>
      </font>
    </dxf>
    <dxf>
      <font>
        <color rgb="FFFF0000"/>
      </font>
    </dxf>
    <dxf>
      <font>
        <color rgb="FFFF0000"/>
      </font>
    </dxf>
    <dxf>
      <font>
        <color theme="0"/>
      </font>
    </dxf>
    <dxf>
      <fill>
        <patternFill patternType="none">
          <bgColor auto="1"/>
        </patternFill>
      </fill>
    </dxf>
    <dxf>
      <fill>
        <patternFill>
          <bgColor rgb="FFFFFFEB"/>
        </patternFill>
      </fill>
      <border>
        <right style="thin">
          <color theme="0" tint="-0.14996795556505021"/>
        </right>
        <top style="thin">
          <color theme="0" tint="-0.14996795556505021"/>
        </top>
        <bottom style="thin">
          <color theme="0" tint="-0.14996795556505021"/>
        </bottom>
        <vertical/>
        <horizontal/>
      </border>
    </dxf>
    <dxf>
      <font>
        <b/>
        <i val="0"/>
        <color rgb="FFC00000"/>
      </font>
      <fill>
        <patternFill>
          <bgColor rgb="FFFFD2D2"/>
        </patternFill>
      </fill>
    </dxf>
    <dxf>
      <font>
        <b/>
        <i val="0"/>
        <color rgb="FFC00000"/>
      </font>
      <fill>
        <patternFill>
          <bgColor rgb="FFFFD2D2"/>
        </patternFill>
      </fill>
    </dxf>
    <dxf>
      <font>
        <color theme="6" tint="0.79998168889431442"/>
      </font>
      <fill>
        <patternFill>
          <bgColor theme="6" tint="0.79998168889431442"/>
        </patternFill>
      </fill>
      <border>
        <left style="thin">
          <color theme="6" tint="0.79998168889431442"/>
        </left>
        <right style="thin">
          <color theme="6" tint="0.79998168889431442"/>
        </right>
        <top style="thin">
          <color theme="6" tint="0.79998168889431442"/>
        </top>
        <bottom style="thin">
          <color theme="6" tint="0.79998168889431442"/>
        </bottom>
        <vertical/>
        <horizontal/>
      </border>
    </dxf>
    <dxf>
      <font>
        <color theme="6" tint="0.79998168889431442"/>
      </font>
      <fill>
        <patternFill>
          <bgColor theme="6" tint="0.79998168889431442"/>
        </patternFill>
      </fill>
      <border>
        <left style="thin">
          <color theme="6" tint="0.79998168889431442"/>
        </left>
        <right style="thin">
          <color theme="6" tint="0.79998168889431442"/>
        </right>
        <top style="thin">
          <color theme="6" tint="0.79998168889431442"/>
        </top>
        <bottom style="thin">
          <color theme="6" tint="0.79998168889431442"/>
        </bottom>
        <vertical/>
        <horizontal/>
      </border>
    </dxf>
    <dxf>
      <font>
        <color auto="1"/>
      </font>
    </dxf>
    <dxf>
      <font>
        <color theme="1"/>
      </font>
    </dxf>
    <dxf>
      <font>
        <color theme="0" tint="-0.14996795556505021"/>
      </font>
    </dxf>
    <dxf>
      <font>
        <color theme="0"/>
      </font>
    </dxf>
    <dxf>
      <fill>
        <patternFill patternType="none">
          <bgColor auto="1"/>
        </patternFill>
      </fill>
    </dxf>
    <dxf>
      <font>
        <b/>
        <i val="0"/>
        <color rgb="FFC00000"/>
      </font>
      <fill>
        <patternFill>
          <bgColor rgb="FFFFE6E6"/>
        </patternFill>
      </fill>
    </dxf>
    <dxf>
      <font>
        <b/>
        <i val="0"/>
        <color rgb="FFC00000"/>
      </font>
      <fill>
        <patternFill>
          <bgColor rgb="FFFFD2D2"/>
        </patternFill>
      </fill>
    </dxf>
    <dxf>
      <fill>
        <patternFill>
          <bgColor theme="0"/>
        </patternFill>
      </fill>
    </dxf>
    <dxf>
      <fill>
        <patternFill>
          <bgColor theme="0"/>
        </patternFill>
      </fill>
    </dxf>
    <dxf>
      <fill>
        <patternFill>
          <bgColor theme="7" tint="0.59996337778862885"/>
        </patternFill>
      </fill>
    </dxf>
    <dxf>
      <fill>
        <patternFill>
          <bgColor rgb="FFFFFFEB"/>
        </patternFill>
      </fill>
    </dxf>
    <dxf>
      <fill>
        <patternFill>
          <bgColor rgb="FFFFFFEB"/>
        </patternFill>
      </fill>
    </dxf>
    <dxf>
      <fill>
        <patternFill>
          <bgColor rgb="FFFFFFEB"/>
        </patternFill>
      </fill>
    </dxf>
    <dxf>
      <fill>
        <patternFill>
          <bgColor rgb="FFFFD2D2"/>
        </patternFill>
      </fill>
    </dxf>
    <dxf>
      <font>
        <color rgb="FFFF000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6" tint="0.79998168889431442"/>
      </font>
      <fill>
        <patternFill>
          <bgColor theme="6" tint="0.79998168889431442"/>
        </patternFill>
      </fill>
    </dxf>
    <dxf>
      <font>
        <color theme="6" tint="0.79998168889431442"/>
      </font>
      <fill>
        <patternFill>
          <bgColor theme="6" tint="0.79998168889431442"/>
        </patternFill>
      </fill>
      <border>
        <left/>
        <right/>
        <top/>
        <bottom/>
      </border>
    </dxf>
    <dxf>
      <fill>
        <patternFill>
          <bgColor rgb="FFFFFF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ill>
        <patternFill>
          <bgColor rgb="FFFFFFEB"/>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rgb="FFFFFFEB"/>
        </patternFill>
      </fill>
    </dxf>
    <dxf>
      <fill>
        <patternFill>
          <bgColor rgb="FFFFFFEB"/>
        </patternFill>
      </fill>
    </dxf>
    <dxf>
      <font>
        <color theme="0"/>
      </font>
    </dxf>
    <dxf>
      <fill>
        <patternFill patternType="none">
          <bgColor auto="1"/>
        </patternFill>
      </fill>
    </dxf>
    <dxf>
      <font>
        <color theme="0"/>
      </font>
    </dxf>
    <dxf>
      <font>
        <color theme="0"/>
      </font>
    </dxf>
    <dxf>
      <font>
        <color theme="0"/>
      </font>
    </dxf>
    <dxf>
      <fill>
        <patternFill>
          <bgColor rgb="FFFFFFEB"/>
        </patternFill>
      </fill>
    </dxf>
    <dxf>
      <fill>
        <patternFill>
          <bgColor rgb="FFFFFFEB"/>
        </patternFill>
      </fill>
    </dxf>
    <dxf>
      <font>
        <color theme="6" tint="0.79998168889431442"/>
      </font>
    </dxf>
    <dxf>
      <fill>
        <patternFill>
          <fgColor theme="0"/>
          <bgColor theme="0"/>
        </patternFill>
      </fill>
      <border>
        <left style="thin">
          <color theme="0" tint="-0.14996795556505021"/>
        </left>
        <right style="thin">
          <color theme="0" tint="-0.14996795556505021"/>
        </right>
        <top style="thin">
          <color theme="0" tint="-0.14996795556505021"/>
        </top>
        <bottom style="thin">
          <color theme="0" tint="-0.14996795556505021"/>
        </bottom>
      </border>
    </dxf>
    <dxf>
      <font>
        <color theme="2"/>
      </font>
      <fill>
        <patternFill>
          <bgColor theme="6" tint="0.79998168889431442"/>
        </patternFill>
      </fill>
    </dxf>
    <dxf>
      <fill>
        <patternFill>
          <bgColor theme="0" tint="-0.14996795556505021"/>
        </patternFill>
      </fill>
      <border>
        <left style="thin">
          <color theme="0" tint="-0.24994659260841701"/>
        </left>
        <right style="thin">
          <color theme="0" tint="-0.24994659260841701"/>
        </right>
        <top style="thin">
          <color theme="0" tint="-0.24994659260841701"/>
        </top>
        <bottom style="thin">
          <color theme="0" tint="-0.24994659260841701"/>
        </bottom>
      </border>
    </dxf>
    <dxf>
      <font>
        <color theme="6" tint="0.79998168889431442"/>
      </font>
    </dxf>
    <dxf>
      <font>
        <color theme="2"/>
      </font>
      <fill>
        <patternFill>
          <bgColor theme="6" tint="0.79998168889431442"/>
        </patternFill>
      </fill>
      <border>
        <left/>
        <right/>
        <top/>
        <bottom/>
      </border>
    </dxf>
    <dxf>
      <font>
        <color auto="1"/>
      </font>
      <fill>
        <patternFill patternType="none">
          <bgColor auto="1"/>
        </patternFill>
      </fill>
    </dxf>
    <dxf>
      <fill>
        <patternFill>
          <bgColor rgb="FFFFFFEB"/>
        </patternFill>
      </fill>
    </dxf>
    <dxf>
      <font>
        <b/>
        <i val="0"/>
        <color rgb="FFC00000"/>
      </font>
      <fill>
        <patternFill>
          <bgColor rgb="FFFFC8C8"/>
        </patternFill>
      </fill>
    </dxf>
    <dxf>
      <font>
        <b/>
        <i val="0"/>
        <color rgb="FFC00000"/>
      </font>
      <fill>
        <patternFill>
          <bgColor rgb="FFFFC8C8"/>
        </patternFill>
      </fill>
    </dxf>
    <dxf>
      <font>
        <b/>
        <i val="0"/>
        <color rgb="FFC00000"/>
      </font>
      <fill>
        <patternFill>
          <bgColor rgb="FFFFC8C8"/>
        </patternFill>
      </fill>
    </dxf>
    <dxf>
      <font>
        <b/>
        <i val="0"/>
        <color rgb="FFC00000"/>
      </font>
      <fill>
        <patternFill>
          <bgColor rgb="FFFFC8C8"/>
        </patternFill>
      </fill>
    </dxf>
    <dxf>
      <font>
        <b/>
        <i val="0"/>
        <color rgb="FFC00000"/>
      </font>
      <fill>
        <patternFill>
          <bgColor rgb="FFFFC8C8"/>
        </patternFill>
      </fill>
    </dxf>
    <dxf>
      <font>
        <b/>
        <i val="0"/>
        <color rgb="FFC00000"/>
      </font>
      <fill>
        <patternFill>
          <bgColor rgb="FFFFC8C8"/>
        </patternFill>
      </fill>
    </dxf>
    <dxf>
      <font>
        <b/>
        <i val="0"/>
        <color rgb="FFC00000"/>
      </font>
      <fill>
        <patternFill>
          <bgColor rgb="FFFFD2D2"/>
        </patternFill>
      </fill>
    </dxf>
    <dxf>
      <fill>
        <patternFill>
          <bgColor theme="0" tint="-0.14996795556505021"/>
        </patternFill>
      </fill>
    </dxf>
    <dxf>
      <fill>
        <patternFill patternType="none">
          <bgColor auto="1"/>
        </patternFill>
      </fill>
    </dxf>
    <dxf>
      <fill>
        <patternFill patternType="none">
          <bgColor auto="1"/>
        </patternFill>
      </fill>
    </dxf>
    <dxf>
      <fill>
        <patternFill>
          <bgColor rgb="FFFFFFEB"/>
        </patternFill>
      </fill>
      <border>
        <left style="thin">
          <color theme="0" tint="-0.14996795556505021"/>
        </left>
        <right style="thin">
          <color theme="0" tint="-0.14993743705557422"/>
        </right>
        <top style="thin">
          <color theme="0" tint="-0.14993743705557422"/>
        </top>
        <bottom style="thin">
          <color theme="0" tint="-0.14993743705557422"/>
        </bottom>
        <vertical/>
        <horizontal/>
      </border>
    </dxf>
    <dxf>
      <font>
        <color theme="0"/>
      </font>
    </dxf>
    <dxf>
      <fill>
        <patternFill>
          <bgColor rgb="FFFFFFEB"/>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theme="0" tint="-0.14996795556505021"/>
        </patternFill>
      </fill>
      <border>
        <left/>
        <right/>
        <top/>
        <bottom/>
      </border>
    </dxf>
    <dxf>
      <fill>
        <patternFill>
          <bgColor theme="0"/>
        </patternFill>
      </fill>
      <border>
        <right style="thin">
          <color theme="0" tint="-0.14996795556505021"/>
        </right>
        <top style="thin">
          <color theme="0" tint="-0.14996795556505021"/>
        </top>
        <bottom style="thin">
          <color theme="0" tint="-0.14996795556505021"/>
        </bottom>
      </border>
    </dxf>
    <dxf>
      <fill>
        <patternFill>
          <bgColor rgb="FFFFFFEB"/>
        </patternFill>
      </fill>
      <border>
        <left style="thin">
          <color theme="0" tint="-0.14996795556505021"/>
        </left>
        <right style="thin">
          <color theme="0" tint="-0.14993743705557422"/>
        </right>
        <top style="thin">
          <color theme="0" tint="-0.14993743705557422"/>
        </top>
        <bottom style="thin">
          <color theme="0" tint="-0.14993743705557422"/>
        </bottom>
        <vertical/>
        <horizontal/>
      </border>
    </dxf>
    <dxf>
      <fill>
        <patternFill patternType="none">
          <bgColor auto="1"/>
        </patternFill>
      </fill>
      <border>
        <left style="thin">
          <color theme="0" tint="-0.14996795556505021"/>
        </left>
      </border>
    </dxf>
    <dxf>
      <fill>
        <patternFill>
          <bgColor rgb="FFFFFFEB"/>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theme="0" tint="-0.14996795556505021"/>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rgb="FFFFC8C8"/>
        </patternFill>
      </fill>
    </dxf>
    <dxf>
      <font>
        <color auto="1"/>
      </font>
      <fill>
        <patternFill>
          <bgColor theme="9" tint="0.79998168889431442"/>
        </patternFill>
      </fill>
    </dxf>
    <dxf>
      <fill>
        <patternFill>
          <bgColor rgb="FFFFC8C8"/>
        </patternFill>
      </fill>
    </dxf>
    <dxf>
      <fill>
        <patternFill>
          <bgColor rgb="FFFFC8C8"/>
        </patternFill>
      </fill>
    </dxf>
    <dxf>
      <fill>
        <patternFill>
          <bgColor theme="9" tint="-0.24994659260841701"/>
        </patternFill>
      </fill>
    </dxf>
    <dxf>
      <fill>
        <patternFill>
          <bgColor theme="5" tint="-0.499984740745262"/>
        </patternFill>
      </fill>
    </dxf>
    <dxf>
      <fill>
        <patternFill>
          <bgColor theme="7" tint="-0.24994659260841701"/>
        </patternFill>
      </fill>
    </dxf>
    <dxf>
      <fill>
        <patternFill>
          <bgColor theme="4"/>
        </patternFill>
      </fill>
    </dxf>
    <dxf>
      <fill>
        <patternFill>
          <bgColor theme="0" tint="-0.499984740745262"/>
        </patternFill>
      </fill>
    </dxf>
    <dxf>
      <fill>
        <patternFill>
          <bgColor rgb="FF7030A0"/>
        </patternFill>
      </fill>
    </dxf>
    <dxf>
      <fill>
        <patternFill>
          <bgColor theme="1"/>
        </patternFill>
      </fill>
    </dxf>
  </dxfs>
  <tableStyles count="0" defaultTableStyle="TableStyleMedium2" defaultPivotStyle="PivotStyleLight16"/>
  <colors>
    <mruColors>
      <color rgb="FF005B83"/>
      <color rgb="FF005B82"/>
      <color rgb="FFFF3300"/>
      <color rgb="FFFFFFEB"/>
      <color rgb="FFFFD2D2"/>
      <color rgb="FFFCF56A"/>
      <color rgb="FFFFE6E6"/>
      <color rgb="FFFFC8C8"/>
      <color rgb="FFFF9696"/>
      <color rgb="FFFFFF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3.xml"/></Relationships>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4</xdr:col>
      <xdr:colOff>2659380</xdr:colOff>
      <xdr:row>229</xdr:row>
      <xdr:rowOff>114300</xdr:rowOff>
    </xdr:from>
    <xdr:to>
      <xdr:col>4</xdr:col>
      <xdr:colOff>4020375</xdr:colOff>
      <xdr:row>233</xdr:row>
      <xdr:rowOff>59742</xdr:rowOff>
    </xdr:to>
    <xdr:pic>
      <xdr:nvPicPr>
        <xdr:cNvPr id="5" name="Picture 4">
          <a:extLst>
            <a:ext uri="{FF2B5EF4-FFF2-40B4-BE49-F238E27FC236}">
              <a16:creationId xmlns:a16="http://schemas.microsoft.com/office/drawing/2014/main" id="{835D8099-2B9E-479E-8B4A-4BAAC3EA7A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7620" y="40027860"/>
          <a:ext cx="1357532" cy="737921"/>
        </a:xfrm>
        <a:prstGeom prst="rect">
          <a:avLst/>
        </a:prstGeom>
      </xdr:spPr>
    </xdr:pic>
    <xdr:clientData/>
  </xdr:twoCellAnchor>
  <xdr:twoCellAnchor editAs="oneCell">
    <xdr:from>
      <xdr:col>2</xdr:col>
      <xdr:colOff>542289</xdr:colOff>
      <xdr:row>230</xdr:row>
      <xdr:rowOff>0</xdr:rowOff>
    </xdr:from>
    <xdr:to>
      <xdr:col>4</xdr:col>
      <xdr:colOff>1389591</xdr:colOff>
      <xdr:row>233</xdr:row>
      <xdr:rowOff>77008</xdr:rowOff>
    </xdr:to>
    <xdr:pic>
      <xdr:nvPicPr>
        <xdr:cNvPr id="6" name="Picture 5" descr="Verra - Standards for a Sustainable Future">
          <a:extLst>
            <a:ext uri="{FF2B5EF4-FFF2-40B4-BE49-F238E27FC236}">
              <a16:creationId xmlns:a16="http://schemas.microsoft.com/office/drawing/2014/main" id="{53AE1FE8-8039-4D19-A751-1D91C1CE874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86129" y="40217552"/>
          <a:ext cx="1761702" cy="6713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1707</xdr:colOff>
      <xdr:row>43</xdr:row>
      <xdr:rowOff>84145</xdr:rowOff>
    </xdr:from>
    <xdr:to>
      <xdr:col>5</xdr:col>
      <xdr:colOff>481854</xdr:colOff>
      <xdr:row>64</xdr:row>
      <xdr:rowOff>23084</xdr:rowOff>
    </xdr:to>
    <xdr:pic>
      <xdr:nvPicPr>
        <xdr:cNvPr id="11" name="Picture 10">
          <a:extLst>
            <a:ext uri="{FF2B5EF4-FFF2-40B4-BE49-F238E27FC236}">
              <a16:creationId xmlns:a16="http://schemas.microsoft.com/office/drawing/2014/main" id="{C0A28640-ACE4-4976-B3AD-A314050D109C}"/>
            </a:ext>
          </a:extLst>
        </xdr:cNvPr>
        <xdr:cNvPicPr>
          <a:picLocks noChangeAspect="1"/>
        </xdr:cNvPicPr>
      </xdr:nvPicPr>
      <xdr:blipFill>
        <a:blip xmlns:r="http://schemas.openxmlformats.org/officeDocument/2006/relationships" r:embed="rId3"/>
        <a:stretch>
          <a:fillRect/>
        </a:stretch>
      </xdr:blipFill>
      <xdr:spPr>
        <a:xfrm>
          <a:off x="481854" y="11861527"/>
          <a:ext cx="5737412" cy="4173492"/>
        </a:xfrm>
        <a:prstGeom prst="rect">
          <a:avLst/>
        </a:prstGeom>
      </xdr:spPr>
    </xdr:pic>
    <xdr:clientData/>
  </xdr:twoCellAnchor>
  <xdr:twoCellAnchor editAs="oneCell">
    <xdr:from>
      <xdr:col>2</xdr:col>
      <xdr:colOff>236221</xdr:colOff>
      <xdr:row>68</xdr:row>
      <xdr:rowOff>68581</xdr:rowOff>
    </xdr:from>
    <xdr:to>
      <xdr:col>5</xdr:col>
      <xdr:colOff>533400</xdr:colOff>
      <xdr:row>90</xdr:row>
      <xdr:rowOff>89244</xdr:rowOff>
    </xdr:to>
    <xdr:pic>
      <xdr:nvPicPr>
        <xdr:cNvPr id="12" name="Picture 11">
          <a:extLst>
            <a:ext uri="{FF2B5EF4-FFF2-40B4-BE49-F238E27FC236}">
              <a16:creationId xmlns:a16="http://schemas.microsoft.com/office/drawing/2014/main" id="{9C00D07E-8825-4EFA-8BC3-6BEF9D5A25B1}"/>
            </a:ext>
          </a:extLst>
        </xdr:cNvPr>
        <xdr:cNvPicPr>
          <a:picLocks noChangeAspect="1"/>
        </xdr:cNvPicPr>
      </xdr:nvPicPr>
      <xdr:blipFill>
        <a:blip xmlns:r="http://schemas.openxmlformats.org/officeDocument/2006/relationships" r:embed="rId4"/>
        <a:stretch>
          <a:fillRect/>
        </a:stretch>
      </xdr:blipFill>
      <xdr:spPr>
        <a:xfrm>
          <a:off x="510541" y="18326101"/>
          <a:ext cx="5753099" cy="4379303"/>
        </a:xfrm>
        <a:prstGeom prst="rect">
          <a:avLst/>
        </a:prstGeom>
      </xdr:spPr>
    </xdr:pic>
    <xdr:clientData/>
  </xdr:twoCellAnchor>
  <xdr:twoCellAnchor editAs="oneCell">
    <xdr:from>
      <xdr:col>1</xdr:col>
      <xdr:colOff>0</xdr:colOff>
      <xdr:row>1</xdr:row>
      <xdr:rowOff>0</xdr:rowOff>
    </xdr:from>
    <xdr:to>
      <xdr:col>2</xdr:col>
      <xdr:colOff>758825</xdr:colOff>
      <xdr:row>2</xdr:row>
      <xdr:rowOff>123190</xdr:rowOff>
    </xdr:to>
    <xdr:pic>
      <xdr:nvPicPr>
        <xdr:cNvPr id="8" name="Picture 7">
          <a:extLst>
            <a:ext uri="{FF2B5EF4-FFF2-40B4-BE49-F238E27FC236}">
              <a16:creationId xmlns:a16="http://schemas.microsoft.com/office/drawing/2014/main" id="{69F44B3F-2A43-4FDC-818A-0DECEC064D4E}"/>
            </a:ext>
          </a:extLst>
        </xdr:cNvPr>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1920" y="60960"/>
          <a:ext cx="911225" cy="374650"/>
        </a:xfrm>
        <a:prstGeom prst="rect">
          <a:avLst/>
        </a:prstGeom>
      </xdr:spPr>
    </xdr:pic>
    <xdr:clientData/>
  </xdr:twoCellAnchor>
  <xdr:twoCellAnchor editAs="oneCell">
    <xdr:from>
      <xdr:col>2</xdr:col>
      <xdr:colOff>401783</xdr:colOff>
      <xdr:row>12</xdr:row>
      <xdr:rowOff>90054</xdr:rowOff>
    </xdr:from>
    <xdr:to>
      <xdr:col>5</xdr:col>
      <xdr:colOff>394856</xdr:colOff>
      <xdr:row>33</xdr:row>
      <xdr:rowOff>86281</xdr:rowOff>
    </xdr:to>
    <xdr:pic>
      <xdr:nvPicPr>
        <xdr:cNvPr id="2" name="Picture 1">
          <a:extLst>
            <a:ext uri="{FF2B5EF4-FFF2-40B4-BE49-F238E27FC236}">
              <a16:creationId xmlns:a16="http://schemas.microsoft.com/office/drawing/2014/main" id="{6EBD8D94-C122-4FE5-882A-877387E9B46C}"/>
            </a:ext>
          </a:extLst>
        </xdr:cNvPr>
        <xdr:cNvPicPr>
          <a:picLocks noChangeAspect="1"/>
        </xdr:cNvPicPr>
      </xdr:nvPicPr>
      <xdr:blipFill>
        <a:blip xmlns:r="http://schemas.openxmlformats.org/officeDocument/2006/relationships" r:embed="rId6"/>
        <a:stretch>
          <a:fillRect/>
        </a:stretch>
      </xdr:blipFill>
      <xdr:spPr>
        <a:xfrm>
          <a:off x="678874" y="4121727"/>
          <a:ext cx="5451764" cy="37785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19050</xdr:colOff>
          <xdr:row>4</xdr:row>
          <xdr:rowOff>57150</xdr:rowOff>
        </xdr:from>
        <xdr:to>
          <xdr:col>8</xdr:col>
          <xdr:colOff>857250</xdr:colOff>
          <xdr:row>6</xdr:row>
          <xdr:rowOff>238125</xdr:rowOff>
        </xdr:to>
        <xdr:sp macro="" textlink="">
          <xdr:nvSpPr>
            <xdr:cNvPr id="9230" name="Button 14" hidden="1">
              <a:extLst>
                <a:ext uri="{63B3BB69-23CF-44E3-9099-C40C66FF867C}">
                  <a14:compatExt spid="_x0000_s9230"/>
                </a:ext>
                <a:ext uri="{FF2B5EF4-FFF2-40B4-BE49-F238E27FC236}">
                  <a16:creationId xmlns:a16="http://schemas.microsoft.com/office/drawing/2014/main" id="{00000000-0008-0000-0800-00000E240000}"/>
                </a:ext>
              </a:extLst>
            </xdr:cNvPr>
            <xdr:cNvSpPr/>
          </xdr:nvSpPr>
          <xdr:spPr bwMode="auto">
            <a:xfrm>
              <a:off x="0" y="0"/>
              <a:ext cx="0" cy="0"/>
            </a:xfrm>
            <a:prstGeom prst="rect">
              <a:avLst/>
            </a:prstGeom>
            <a:noFill/>
            <a:ln w="9525">
              <a:miter lim="800000"/>
              <a:headEnd/>
              <a:tailEnd/>
            </a:ln>
          </xdr:spPr>
          <xdr:txBody>
            <a:bodyPr vertOverflow="clip" wrap="square" lIns="45720" tIns="36576" rIns="45720" bIns="36576" anchor="ctr" upright="1"/>
            <a:lstStyle/>
            <a:p>
              <a:pPr algn="ctr" rtl="0">
                <a:defRPr sz="1000"/>
              </a:pPr>
              <a:r>
                <a:rPr lang="en-US" sz="1200" b="1" i="0" u="none" strike="noStrike" baseline="0">
                  <a:solidFill>
                    <a:srgbClr val="000000"/>
                  </a:solidFill>
                  <a:latin typeface="Calibri Light"/>
                  <a:ea typeface="Calibri Light"/>
                  <a:cs typeface="Calibri Light"/>
                </a:rPr>
                <a:t>GENERATE SUMMARY</a:t>
              </a:r>
            </a:p>
          </xdr:txBody>
        </xdr:sp>
        <xdr:clientData fPrintsWithSheet="0"/>
      </xdr:twoCellAnchor>
    </mc:Choice>
    <mc:Fallback/>
  </mc:AlternateContent>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hyperlink" Target="https://www.reddcompass.org/documents/184/0/GFOI-MGD-3.0-en.pdf/9893d3c5-0502-4b56-a93c-f24563faf083" TargetMode="External"/><Relationship Id="rId1" Type="http://schemas.openxmlformats.org/officeDocument/2006/relationships/hyperlink" Target="https://www.ipcc-nggip.iges.or.jp/public/gp/english/6_Uncertainty.pdf)%20%5bREF%2001%5d"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46320-1F80-40CE-9531-89E681EC421B}">
  <sheetPr codeName="Sheet1">
    <tabColor rgb="FFC00000"/>
  </sheetPr>
  <dimension ref="B1:J242"/>
  <sheetViews>
    <sheetView zoomScale="120" zoomScaleNormal="120" workbookViewId="0">
      <pane ySplit="4" topLeftCell="A62" activePane="bottomLeft" state="frozen"/>
      <selection activeCell="A2" sqref="A2"/>
      <selection pane="bottomLeft" activeCell="I221" sqref="I221"/>
    </sheetView>
  </sheetViews>
  <sheetFormatPr defaultColWidth="8.81640625" defaultRowHeight="14.5" x14ac:dyDescent="0.35"/>
  <cols>
    <col min="1" max="1" width="1.81640625" style="622" customWidth="1"/>
    <col min="2" max="2" width="2.1796875" style="622" customWidth="1"/>
    <col min="3" max="3" width="12.1796875" style="622" customWidth="1"/>
    <col min="4" max="4" width="1.1796875" style="622" customWidth="1"/>
    <col min="5" max="5" width="66.1796875" style="622" customWidth="1"/>
    <col min="6" max="6" width="14.1796875" style="622" customWidth="1"/>
    <col min="7" max="7" width="1.81640625" style="622" customWidth="1"/>
    <col min="8" max="8" width="8.81640625" style="622"/>
    <col min="9" max="10" width="11.54296875" style="622" customWidth="1"/>
    <col min="11" max="16384" width="8.81640625" style="622"/>
  </cols>
  <sheetData>
    <row r="1" spans="2:10" ht="5.15" customHeight="1" x14ac:dyDescent="0.35"/>
    <row r="2" spans="2:10" ht="20.149999999999999" customHeight="1" x14ac:dyDescent="0.35">
      <c r="B2" s="713" t="s">
        <v>0</v>
      </c>
      <c r="C2" s="714"/>
      <c r="D2" s="714"/>
      <c r="E2" s="714"/>
      <c r="F2" s="714"/>
      <c r="G2" s="714"/>
    </row>
    <row r="3" spans="2:10" s="639" customFormat="1" ht="36" customHeight="1" x14ac:dyDescent="0.95">
      <c r="B3" s="715" t="s">
        <v>1</v>
      </c>
      <c r="C3" s="715"/>
      <c r="D3" s="715"/>
      <c r="E3" s="715"/>
      <c r="F3" s="715"/>
      <c r="G3" s="715"/>
    </row>
    <row r="4" spans="2:10" s="637" customFormat="1" ht="21.65" customHeight="1" x14ac:dyDescent="0.35">
      <c r="B4" s="669"/>
      <c r="E4" s="670" t="s">
        <v>2</v>
      </c>
      <c r="G4" s="668"/>
      <c r="I4" s="638"/>
      <c r="J4" s="638"/>
    </row>
    <row r="5" spans="2:10" ht="5.15" customHeight="1" x14ac:dyDescent="0.35">
      <c r="I5" s="636"/>
      <c r="J5" s="636"/>
    </row>
    <row r="6" spans="2:10" s="620" customFormat="1" ht="16" customHeight="1" x14ac:dyDescent="0.35">
      <c r="B6" s="709" t="s">
        <v>3</v>
      </c>
      <c r="C6" s="709"/>
      <c r="D6" s="709"/>
      <c r="E6" s="709"/>
      <c r="F6" s="709"/>
      <c r="G6" s="709"/>
    </row>
    <row r="7" spans="2:10" s="65" customFormat="1" ht="63" customHeight="1" x14ac:dyDescent="0.35">
      <c r="B7" s="711" t="s">
        <v>4</v>
      </c>
      <c r="C7" s="711"/>
      <c r="D7" s="711"/>
      <c r="E7" s="711"/>
      <c r="F7" s="711"/>
      <c r="G7" s="711"/>
      <c r="I7" s="639"/>
      <c r="J7" s="639"/>
    </row>
    <row r="8" spans="2:10" s="65" customFormat="1" ht="14.5" customHeight="1" x14ac:dyDescent="0.35">
      <c r="B8" s="660" t="s">
        <v>5</v>
      </c>
      <c r="C8" s="689"/>
      <c r="D8" s="689"/>
      <c r="E8" s="689"/>
      <c r="F8" s="689"/>
      <c r="G8" s="689"/>
      <c r="I8" s="639"/>
      <c r="J8" s="639"/>
    </row>
    <row r="9" spans="2:10" s="65" customFormat="1" ht="28.75" customHeight="1" x14ac:dyDescent="0.35">
      <c r="B9" s="691" t="s">
        <v>6</v>
      </c>
      <c r="C9" s="711" t="s">
        <v>7</v>
      </c>
      <c r="D9" s="711"/>
      <c r="E9" s="711"/>
      <c r="F9" s="711"/>
      <c r="G9" s="711"/>
      <c r="I9" s="639"/>
      <c r="J9" s="639"/>
    </row>
    <row r="10" spans="2:10" s="65" customFormat="1" ht="28.75" customHeight="1" x14ac:dyDescent="0.35">
      <c r="B10" s="691" t="s">
        <v>8</v>
      </c>
      <c r="C10" s="711" t="s">
        <v>9</v>
      </c>
      <c r="D10" s="711"/>
      <c r="E10" s="711"/>
      <c r="F10" s="711"/>
      <c r="G10" s="711"/>
      <c r="I10" s="639"/>
      <c r="J10" s="639"/>
    </row>
    <row r="11" spans="2:10" s="65" customFormat="1" ht="36" customHeight="1" x14ac:dyDescent="0.35">
      <c r="B11" s="691" t="s">
        <v>10</v>
      </c>
      <c r="C11" s="711" t="s">
        <v>11</v>
      </c>
      <c r="D11" s="711"/>
      <c r="E11" s="711"/>
      <c r="F11" s="711"/>
      <c r="G11" s="711"/>
      <c r="I11" s="639"/>
      <c r="J11" s="639"/>
    </row>
    <row r="12" spans="2:10" s="661" customFormat="1" ht="43.4" customHeight="1" x14ac:dyDescent="0.35">
      <c r="B12" s="711" t="s">
        <v>12</v>
      </c>
      <c r="C12" s="711"/>
      <c r="D12" s="711"/>
      <c r="E12" s="711"/>
      <c r="F12" s="711"/>
      <c r="G12" s="711"/>
      <c r="I12" s="662"/>
      <c r="J12" s="662"/>
    </row>
    <row r="13" spans="2:10" s="661" customFormat="1" ht="14.5" customHeight="1" x14ac:dyDescent="0.35">
      <c r="B13" s="689"/>
      <c r="C13" s="689"/>
      <c r="D13" s="689"/>
      <c r="E13" s="689"/>
      <c r="F13" s="689"/>
      <c r="G13" s="689"/>
      <c r="I13" s="662"/>
      <c r="J13" s="662"/>
    </row>
    <row r="14" spans="2:10" s="661" customFormat="1" ht="14.5" customHeight="1" x14ac:dyDescent="0.35">
      <c r="B14" s="689"/>
      <c r="C14" s="689"/>
      <c r="D14" s="689"/>
      <c r="E14" s="689"/>
      <c r="F14" s="689"/>
      <c r="G14" s="689"/>
      <c r="I14" s="662"/>
      <c r="J14" s="662"/>
    </row>
    <row r="15" spans="2:10" s="661" customFormat="1" ht="14.5" customHeight="1" x14ac:dyDescent="0.35">
      <c r="B15" s="689"/>
      <c r="C15" s="689"/>
      <c r="D15" s="689"/>
      <c r="E15" s="689"/>
      <c r="F15" s="689"/>
      <c r="G15" s="689"/>
      <c r="I15" s="662"/>
      <c r="J15" s="662"/>
    </row>
    <row r="16" spans="2:10" s="661" customFormat="1" ht="14.5" customHeight="1" x14ac:dyDescent="0.35">
      <c r="B16" s="689"/>
      <c r="C16" s="689"/>
      <c r="D16" s="689"/>
      <c r="E16" s="689"/>
      <c r="F16" s="689"/>
      <c r="G16" s="689"/>
      <c r="I16" s="662"/>
      <c r="J16" s="662"/>
    </row>
    <row r="17" spans="2:10" s="661" customFormat="1" ht="14.5" customHeight="1" x14ac:dyDescent="0.35">
      <c r="B17" s="689"/>
      <c r="C17" s="689"/>
      <c r="D17" s="689"/>
      <c r="E17" s="689"/>
      <c r="F17" s="689"/>
      <c r="G17" s="689"/>
      <c r="I17" s="662"/>
      <c r="J17" s="662"/>
    </row>
    <row r="18" spans="2:10" s="661" customFormat="1" ht="14.5" customHeight="1" x14ac:dyDescent="0.35">
      <c r="B18" s="689"/>
      <c r="C18" s="689"/>
      <c r="D18" s="689"/>
      <c r="E18" s="689"/>
      <c r="F18" s="689"/>
      <c r="G18" s="689"/>
      <c r="I18" s="662"/>
      <c r="J18" s="662"/>
    </row>
    <row r="19" spans="2:10" s="661" customFormat="1" ht="14.5" customHeight="1" x14ac:dyDescent="0.35">
      <c r="B19" s="689"/>
      <c r="C19" s="689"/>
      <c r="D19" s="689"/>
      <c r="E19" s="689"/>
      <c r="F19" s="689"/>
      <c r="G19" s="689"/>
      <c r="I19" s="662"/>
      <c r="J19" s="662"/>
    </row>
    <row r="20" spans="2:10" s="661" customFormat="1" ht="14.5" customHeight="1" x14ac:dyDescent="0.35">
      <c r="B20" s="689"/>
      <c r="C20" s="689"/>
      <c r="D20" s="689"/>
      <c r="E20" s="689"/>
      <c r="F20" s="689"/>
      <c r="G20" s="689"/>
      <c r="I20" s="662"/>
      <c r="J20" s="662"/>
    </row>
    <row r="21" spans="2:10" s="661" customFormat="1" ht="14.5" customHeight="1" x14ac:dyDescent="0.35">
      <c r="B21" s="689"/>
      <c r="C21" s="689"/>
      <c r="D21" s="689"/>
      <c r="E21" s="689"/>
      <c r="F21" s="689"/>
      <c r="G21" s="689"/>
      <c r="I21" s="662"/>
      <c r="J21" s="662"/>
    </row>
    <row r="22" spans="2:10" s="661" customFormat="1" ht="14.5" customHeight="1" x14ac:dyDescent="0.35">
      <c r="B22" s="689"/>
      <c r="C22" s="689"/>
      <c r="D22" s="689"/>
      <c r="E22" s="689"/>
      <c r="F22" s="689"/>
      <c r="G22" s="689"/>
      <c r="I22" s="662"/>
      <c r="J22" s="662"/>
    </row>
    <row r="23" spans="2:10" s="661" customFormat="1" ht="14.5" customHeight="1" x14ac:dyDescent="0.35">
      <c r="B23" s="689"/>
      <c r="C23" s="689"/>
      <c r="D23" s="689"/>
      <c r="E23" s="689"/>
      <c r="F23" s="689"/>
      <c r="G23" s="689"/>
      <c r="I23" s="662"/>
      <c r="J23" s="662"/>
    </row>
    <row r="24" spans="2:10" s="661" customFormat="1" ht="14.5" customHeight="1" x14ac:dyDescent="0.35">
      <c r="B24" s="689"/>
      <c r="C24" s="689"/>
      <c r="D24" s="689"/>
      <c r="E24" s="689"/>
      <c r="F24" s="689"/>
      <c r="G24" s="689"/>
      <c r="I24" s="662"/>
      <c r="J24" s="662"/>
    </row>
    <row r="25" spans="2:10" s="661" customFormat="1" ht="14.5" customHeight="1" x14ac:dyDescent="0.35">
      <c r="B25" s="689"/>
      <c r="C25" s="689"/>
      <c r="D25" s="689"/>
      <c r="E25" s="689"/>
      <c r="F25" s="689"/>
      <c r="G25" s="689"/>
      <c r="I25" s="662"/>
      <c r="J25" s="662"/>
    </row>
    <row r="26" spans="2:10" s="661" customFormat="1" ht="14.5" customHeight="1" x14ac:dyDescent="0.35">
      <c r="B26" s="689"/>
      <c r="C26" s="689"/>
      <c r="D26" s="689"/>
      <c r="E26" s="689"/>
      <c r="F26" s="689"/>
      <c r="G26" s="689"/>
      <c r="I26" s="662"/>
      <c r="J26" s="662"/>
    </row>
    <row r="27" spans="2:10" s="661" customFormat="1" ht="14.5" customHeight="1" x14ac:dyDescent="0.35">
      <c r="B27" s="689"/>
      <c r="C27" s="689"/>
      <c r="D27" s="689"/>
      <c r="E27" s="689"/>
      <c r="F27" s="689"/>
      <c r="G27" s="689"/>
      <c r="I27" s="662"/>
      <c r="J27" s="662"/>
    </row>
    <row r="28" spans="2:10" s="661" customFormat="1" ht="14.5" customHeight="1" x14ac:dyDescent="0.35">
      <c r="B28" s="689"/>
      <c r="C28" s="689"/>
      <c r="D28" s="689"/>
      <c r="E28" s="689"/>
      <c r="F28" s="689"/>
      <c r="G28" s="689"/>
      <c r="I28" s="662"/>
      <c r="J28" s="662"/>
    </row>
    <row r="29" spans="2:10" s="661" customFormat="1" ht="14.5" customHeight="1" x14ac:dyDescent="0.35">
      <c r="B29" s="689"/>
      <c r="C29" s="689"/>
      <c r="D29" s="689"/>
      <c r="E29" s="689"/>
      <c r="F29" s="689"/>
      <c r="G29" s="689"/>
      <c r="I29" s="662"/>
      <c r="J29" s="662"/>
    </row>
    <row r="30" spans="2:10" s="661" customFormat="1" ht="14.5" customHeight="1" x14ac:dyDescent="0.35">
      <c r="B30" s="689"/>
      <c r="C30" s="689"/>
      <c r="D30" s="689"/>
      <c r="E30" s="689"/>
      <c r="F30" s="689"/>
      <c r="G30" s="689"/>
      <c r="I30" s="662"/>
      <c r="J30" s="662"/>
    </row>
    <row r="31" spans="2:10" s="661" customFormat="1" ht="14.5" customHeight="1" x14ac:dyDescent="0.35">
      <c r="B31" s="689"/>
      <c r="C31" s="689"/>
      <c r="D31" s="689"/>
      <c r="E31" s="689"/>
      <c r="F31" s="689"/>
      <c r="G31" s="689"/>
      <c r="I31" s="662"/>
      <c r="J31" s="662"/>
    </row>
    <row r="32" spans="2:10" s="661" customFormat="1" ht="14.5" customHeight="1" x14ac:dyDescent="0.35">
      <c r="B32" s="689"/>
      <c r="C32" s="689"/>
      <c r="D32" s="689"/>
      <c r="E32" s="689"/>
      <c r="F32" s="689"/>
      <c r="G32" s="689"/>
      <c r="I32" s="662"/>
      <c r="J32" s="662"/>
    </row>
    <row r="33" spans="2:10" s="661" customFormat="1" ht="14.5" customHeight="1" x14ac:dyDescent="0.35">
      <c r="B33" s="689"/>
      <c r="C33" s="689"/>
      <c r="D33" s="689"/>
      <c r="E33" s="689"/>
      <c r="F33" s="689"/>
      <c r="G33" s="689"/>
      <c r="I33" s="662"/>
      <c r="J33" s="662"/>
    </row>
    <row r="34" spans="2:10" s="661" customFormat="1" ht="14.5" customHeight="1" x14ac:dyDescent="0.35">
      <c r="B34" s="689"/>
      <c r="C34" s="689"/>
      <c r="D34" s="689"/>
      <c r="E34" s="689"/>
      <c r="F34" s="689"/>
      <c r="G34" s="689"/>
      <c r="I34" s="662"/>
      <c r="J34" s="662"/>
    </row>
    <row r="35" spans="2:10" s="661" customFormat="1" ht="14.5" customHeight="1" x14ac:dyDescent="0.35">
      <c r="B35" s="689"/>
      <c r="C35" s="689"/>
      <c r="D35" s="689"/>
      <c r="E35" s="689"/>
      <c r="F35" s="689"/>
      <c r="G35" s="689"/>
      <c r="I35" s="662"/>
      <c r="J35" s="662"/>
    </row>
    <row r="36" spans="2:10" s="65" customFormat="1" ht="75.650000000000006" customHeight="1" x14ac:dyDescent="0.35">
      <c r="B36" s="711" t="s">
        <v>13</v>
      </c>
      <c r="C36" s="711"/>
      <c r="D36" s="711"/>
      <c r="E36" s="711"/>
      <c r="F36" s="711"/>
      <c r="G36" s="711"/>
      <c r="I36" s="639"/>
      <c r="J36" s="639"/>
    </row>
    <row r="37" spans="2:10" s="65" customFormat="1" ht="40.75" customHeight="1" x14ac:dyDescent="0.35">
      <c r="B37" s="719" t="s">
        <v>14</v>
      </c>
      <c r="C37" s="719"/>
      <c r="D37" s="719"/>
      <c r="E37" s="719"/>
      <c r="F37" s="719"/>
      <c r="G37" s="719"/>
      <c r="I37" s="639"/>
      <c r="J37" s="639"/>
    </row>
    <row r="38" spans="2:10" s="65" customFormat="1" ht="22.4" customHeight="1" x14ac:dyDescent="0.35">
      <c r="B38" s="719" t="s">
        <v>15</v>
      </c>
      <c r="C38" s="719"/>
      <c r="D38" s="719"/>
      <c r="E38" s="719"/>
      <c r="F38" s="719"/>
      <c r="G38" s="719"/>
      <c r="I38" s="639"/>
      <c r="J38" s="639"/>
    </row>
    <row r="39" spans="2:10" s="65" customFormat="1" ht="43.75" customHeight="1" x14ac:dyDescent="0.35">
      <c r="B39" s="719" t="s">
        <v>16</v>
      </c>
      <c r="C39" s="719"/>
      <c r="D39" s="719"/>
      <c r="E39" s="719"/>
      <c r="F39" s="719"/>
      <c r="G39" s="719"/>
      <c r="I39" s="639"/>
      <c r="J39" s="639"/>
    </row>
    <row r="40" spans="2:10" s="65" customFormat="1" ht="45.65" customHeight="1" x14ac:dyDescent="0.35">
      <c r="B40" s="671" t="s">
        <v>6</v>
      </c>
      <c r="C40" s="711" t="s">
        <v>17</v>
      </c>
      <c r="D40" s="711"/>
      <c r="E40" s="711"/>
      <c r="F40" s="711"/>
      <c r="G40" s="711"/>
      <c r="I40" s="639"/>
      <c r="J40" s="639"/>
    </row>
    <row r="41" spans="2:10" s="65" customFormat="1" ht="64.400000000000006" customHeight="1" x14ac:dyDescent="0.35">
      <c r="B41" s="671" t="s">
        <v>18</v>
      </c>
      <c r="C41" s="711" t="s">
        <v>19</v>
      </c>
      <c r="D41" s="711"/>
      <c r="E41" s="711"/>
      <c r="F41" s="711"/>
      <c r="G41" s="711"/>
      <c r="I41" s="639"/>
      <c r="J41" s="639"/>
    </row>
    <row r="42" spans="2:10" s="65" customFormat="1" ht="108" customHeight="1" x14ac:dyDescent="0.35">
      <c r="B42" s="711" t="s">
        <v>20</v>
      </c>
      <c r="C42" s="711"/>
      <c r="D42" s="711"/>
      <c r="E42" s="711"/>
      <c r="F42" s="711"/>
      <c r="G42" s="711"/>
      <c r="I42" s="639"/>
      <c r="J42" s="639"/>
    </row>
    <row r="43" spans="2:10" s="65" customFormat="1" ht="15.5" x14ac:dyDescent="0.35">
      <c r="B43" s="711" t="s">
        <v>21</v>
      </c>
      <c r="C43" s="711"/>
      <c r="D43" s="711"/>
      <c r="E43" s="711"/>
      <c r="F43" s="711"/>
      <c r="G43" s="711"/>
      <c r="I43" s="639"/>
      <c r="J43" s="639"/>
    </row>
    <row r="44" spans="2:10" s="65" customFormat="1" ht="15.5" x14ac:dyDescent="0.35">
      <c r="B44" s="689"/>
      <c r="C44" s="689"/>
      <c r="D44" s="689"/>
      <c r="E44" s="689"/>
      <c r="F44" s="689"/>
      <c r="G44" s="689"/>
      <c r="I44" s="639"/>
      <c r="J44" s="639"/>
    </row>
    <row r="45" spans="2:10" s="65" customFormat="1" ht="15.5" x14ac:dyDescent="0.35">
      <c r="B45" s="689"/>
      <c r="C45" s="689"/>
      <c r="D45" s="689"/>
      <c r="E45" s="689"/>
      <c r="F45" s="689"/>
      <c r="G45" s="689"/>
      <c r="I45" s="639"/>
      <c r="J45" s="639"/>
    </row>
    <row r="46" spans="2:10" s="65" customFormat="1" ht="15.5" x14ac:dyDescent="0.35">
      <c r="B46" s="689"/>
      <c r="C46" s="689"/>
      <c r="D46" s="689"/>
      <c r="E46" s="689"/>
      <c r="F46" s="689"/>
      <c r="G46" s="689"/>
      <c r="I46" s="639"/>
      <c r="J46" s="639"/>
    </row>
    <row r="47" spans="2:10" s="65" customFormat="1" ht="15.5" x14ac:dyDescent="0.35">
      <c r="B47" s="689"/>
      <c r="C47" s="689"/>
      <c r="D47" s="689"/>
      <c r="E47" s="689"/>
      <c r="F47" s="689"/>
      <c r="G47" s="689"/>
      <c r="I47" s="639"/>
      <c r="J47" s="639"/>
    </row>
    <row r="48" spans="2:10" s="65" customFormat="1" ht="15.5" x14ac:dyDescent="0.35">
      <c r="B48" s="689"/>
      <c r="C48" s="689"/>
      <c r="D48" s="689"/>
      <c r="E48" s="689"/>
      <c r="F48" s="689"/>
      <c r="G48" s="689"/>
      <c r="I48" s="639"/>
      <c r="J48" s="639"/>
    </row>
    <row r="49" spans="2:10" s="65" customFormat="1" ht="15.5" x14ac:dyDescent="0.35">
      <c r="B49" s="689"/>
      <c r="C49" s="689"/>
      <c r="D49" s="689"/>
      <c r="E49" s="689"/>
      <c r="F49" s="689"/>
      <c r="G49" s="689"/>
      <c r="I49" s="639"/>
      <c r="J49" s="639"/>
    </row>
    <row r="50" spans="2:10" s="65" customFormat="1" ht="15.5" x14ac:dyDescent="0.35">
      <c r="B50" s="689"/>
      <c r="C50" s="689"/>
      <c r="D50" s="689"/>
      <c r="E50" s="689"/>
      <c r="F50" s="689"/>
      <c r="G50" s="689"/>
      <c r="I50" s="639"/>
      <c r="J50" s="639"/>
    </row>
    <row r="51" spans="2:10" s="65" customFormat="1" ht="15.5" x14ac:dyDescent="0.35">
      <c r="B51" s="689"/>
      <c r="C51" s="689"/>
      <c r="D51" s="689"/>
      <c r="E51" s="689"/>
      <c r="F51" s="689"/>
      <c r="G51" s="689"/>
      <c r="I51" s="639"/>
      <c r="J51" s="639"/>
    </row>
    <row r="52" spans="2:10" s="65" customFormat="1" ht="15.5" x14ac:dyDescent="0.35">
      <c r="B52" s="689"/>
      <c r="C52" s="689"/>
      <c r="D52" s="689"/>
      <c r="E52" s="689"/>
      <c r="F52" s="689"/>
      <c r="G52" s="689"/>
      <c r="I52" s="639"/>
      <c r="J52" s="639"/>
    </row>
    <row r="53" spans="2:10" s="65" customFormat="1" ht="15.5" x14ac:dyDescent="0.35">
      <c r="B53" s="689"/>
      <c r="C53" s="689"/>
      <c r="D53" s="689"/>
      <c r="E53" s="689"/>
      <c r="F53" s="689"/>
      <c r="G53" s="689"/>
      <c r="I53" s="639"/>
      <c r="J53" s="639"/>
    </row>
    <row r="54" spans="2:10" s="65" customFormat="1" ht="15.5" x14ac:dyDescent="0.35">
      <c r="B54" s="689"/>
      <c r="C54" s="689"/>
      <c r="D54" s="689"/>
      <c r="E54" s="689"/>
      <c r="F54" s="689"/>
      <c r="G54" s="689"/>
      <c r="I54" s="639"/>
      <c r="J54" s="639"/>
    </row>
    <row r="55" spans="2:10" s="65" customFormat="1" ht="15.5" x14ac:dyDescent="0.35">
      <c r="B55" s="689"/>
      <c r="C55" s="689"/>
      <c r="D55" s="689"/>
      <c r="E55" s="689"/>
      <c r="F55" s="689"/>
      <c r="G55" s="689"/>
      <c r="I55" s="639"/>
      <c r="J55" s="639"/>
    </row>
    <row r="56" spans="2:10" s="65" customFormat="1" ht="15.5" x14ac:dyDescent="0.35">
      <c r="B56" s="689"/>
      <c r="C56" s="689"/>
      <c r="D56" s="689"/>
      <c r="E56" s="689"/>
      <c r="F56" s="689"/>
      <c r="G56" s="689"/>
      <c r="I56" s="639"/>
      <c r="J56" s="639"/>
    </row>
    <row r="57" spans="2:10" s="65" customFormat="1" ht="15.5" x14ac:dyDescent="0.35">
      <c r="B57" s="689"/>
      <c r="C57" s="689"/>
      <c r="D57" s="689"/>
      <c r="E57" s="689"/>
      <c r="F57" s="689"/>
      <c r="G57" s="689"/>
      <c r="I57" s="639"/>
      <c r="J57" s="639"/>
    </row>
    <row r="58" spans="2:10" s="65" customFormat="1" ht="15.5" x14ac:dyDescent="0.35">
      <c r="B58" s="689"/>
      <c r="C58" s="689"/>
      <c r="D58" s="689"/>
      <c r="E58" s="689"/>
      <c r="F58" s="689"/>
      <c r="G58" s="689"/>
      <c r="I58" s="639"/>
      <c r="J58" s="639"/>
    </row>
    <row r="59" spans="2:10" s="65" customFormat="1" ht="15.5" x14ac:dyDescent="0.35">
      <c r="B59" s="689"/>
      <c r="C59" s="689"/>
      <c r="D59" s="689"/>
      <c r="E59" s="689"/>
      <c r="F59" s="689"/>
      <c r="G59" s="689"/>
      <c r="I59" s="639"/>
      <c r="J59" s="639"/>
    </row>
    <row r="60" spans="2:10" s="65" customFormat="1" ht="15.5" x14ac:dyDescent="0.35">
      <c r="B60" s="689"/>
      <c r="C60" s="689"/>
      <c r="D60" s="689"/>
      <c r="E60" s="689"/>
      <c r="F60" s="689"/>
      <c r="G60" s="689"/>
      <c r="I60" s="639"/>
      <c r="J60" s="639"/>
    </row>
    <row r="61" spans="2:10" s="65" customFormat="1" ht="15.5" x14ac:dyDescent="0.35">
      <c r="B61" s="689"/>
      <c r="C61" s="689"/>
      <c r="D61" s="689"/>
      <c r="E61" s="689"/>
      <c r="F61" s="689"/>
      <c r="G61" s="689"/>
      <c r="I61" s="639"/>
      <c r="J61" s="639"/>
    </row>
    <row r="62" spans="2:10" s="65" customFormat="1" ht="15.5" x14ac:dyDescent="0.35">
      <c r="B62" s="689"/>
      <c r="C62" s="689"/>
      <c r="D62" s="689"/>
      <c r="E62" s="689"/>
      <c r="F62" s="689"/>
      <c r="G62" s="689"/>
      <c r="I62" s="639"/>
      <c r="J62" s="639"/>
    </row>
    <row r="63" spans="2:10" s="65" customFormat="1" ht="15.5" x14ac:dyDescent="0.35">
      <c r="B63" s="689"/>
      <c r="C63" s="689"/>
      <c r="D63" s="689"/>
      <c r="E63" s="689"/>
      <c r="F63" s="689"/>
      <c r="G63" s="689"/>
      <c r="I63" s="639"/>
      <c r="J63" s="639"/>
    </row>
    <row r="64" spans="2:10" s="65" customFormat="1" ht="15.5" x14ac:dyDescent="0.35">
      <c r="B64" s="689"/>
      <c r="C64" s="689"/>
      <c r="D64" s="689"/>
      <c r="E64" s="689"/>
      <c r="F64" s="689"/>
      <c r="G64" s="689"/>
      <c r="I64" s="639"/>
      <c r="J64" s="639"/>
    </row>
    <row r="65" spans="2:10" s="65" customFormat="1" ht="15.5" x14ac:dyDescent="0.35">
      <c r="B65" s="689"/>
      <c r="C65" s="689"/>
      <c r="D65" s="689"/>
      <c r="E65" s="689"/>
      <c r="F65" s="689"/>
      <c r="G65" s="689"/>
      <c r="I65" s="639"/>
      <c r="J65" s="639"/>
    </row>
    <row r="66" spans="2:10" s="65" customFormat="1" ht="61.75" customHeight="1" x14ac:dyDescent="0.35">
      <c r="B66" s="711" t="s">
        <v>22</v>
      </c>
      <c r="C66" s="711"/>
      <c r="D66" s="711"/>
      <c r="E66" s="711"/>
      <c r="F66" s="711"/>
      <c r="G66" s="711"/>
      <c r="I66" s="639"/>
      <c r="J66" s="639"/>
    </row>
    <row r="67" spans="2:10" s="65" customFormat="1" ht="66.650000000000006" customHeight="1" x14ac:dyDescent="0.35">
      <c r="B67" s="711" t="s">
        <v>23</v>
      </c>
      <c r="C67" s="711"/>
      <c r="D67" s="711"/>
      <c r="E67" s="711"/>
      <c r="F67" s="711"/>
      <c r="G67" s="711"/>
      <c r="I67" s="639"/>
      <c r="J67" s="639"/>
    </row>
    <row r="68" spans="2:10" s="65" customFormat="1" ht="43.4" customHeight="1" x14ac:dyDescent="0.35">
      <c r="B68" s="711" t="s">
        <v>24</v>
      </c>
      <c r="C68" s="711"/>
      <c r="D68" s="711"/>
      <c r="E68" s="711"/>
      <c r="F68" s="711"/>
      <c r="G68" s="711"/>
      <c r="I68" s="639"/>
      <c r="J68" s="639"/>
    </row>
    <row r="69" spans="2:10" s="65" customFormat="1" ht="15.5" x14ac:dyDescent="0.35">
      <c r="B69" s="689"/>
      <c r="C69" s="689"/>
      <c r="D69" s="689"/>
      <c r="E69" s="689"/>
      <c r="F69" s="689"/>
      <c r="G69" s="689"/>
      <c r="I69" s="639"/>
      <c r="J69" s="639"/>
    </row>
    <row r="70" spans="2:10" s="65" customFormat="1" ht="15.5" x14ac:dyDescent="0.35">
      <c r="B70" s="689"/>
      <c r="C70" s="689"/>
      <c r="D70" s="689"/>
      <c r="E70" s="689"/>
      <c r="F70" s="689"/>
      <c r="G70" s="689"/>
      <c r="I70" s="639"/>
      <c r="J70" s="639"/>
    </row>
    <row r="71" spans="2:10" s="65" customFormat="1" ht="15.5" x14ac:dyDescent="0.35">
      <c r="B71" s="689"/>
      <c r="C71" s="689"/>
      <c r="D71" s="689"/>
      <c r="E71" s="689"/>
      <c r="F71" s="689"/>
      <c r="G71" s="689"/>
      <c r="I71" s="639"/>
      <c r="J71" s="639"/>
    </row>
    <row r="72" spans="2:10" s="65" customFormat="1" ht="15.5" x14ac:dyDescent="0.35">
      <c r="B72" s="689"/>
      <c r="C72" s="689"/>
      <c r="D72" s="689"/>
      <c r="E72" s="689"/>
      <c r="F72" s="689"/>
      <c r="G72" s="689"/>
      <c r="I72" s="639"/>
      <c r="J72" s="639"/>
    </row>
    <row r="73" spans="2:10" s="65" customFormat="1" ht="15.5" x14ac:dyDescent="0.35">
      <c r="B73" s="689"/>
      <c r="C73" s="689"/>
      <c r="D73" s="689"/>
      <c r="E73" s="689"/>
      <c r="F73" s="689"/>
      <c r="G73" s="689"/>
      <c r="I73" s="639"/>
      <c r="J73" s="639"/>
    </row>
    <row r="74" spans="2:10" s="65" customFormat="1" ht="15.5" x14ac:dyDescent="0.35">
      <c r="B74" s="689"/>
      <c r="C74" s="689"/>
      <c r="D74" s="689"/>
      <c r="E74" s="689"/>
      <c r="F74" s="689"/>
      <c r="G74" s="689"/>
      <c r="I74" s="639"/>
      <c r="J74" s="639"/>
    </row>
    <row r="75" spans="2:10" s="65" customFormat="1" ht="15.5" x14ac:dyDescent="0.35">
      <c r="B75" s="689"/>
      <c r="C75" s="689"/>
      <c r="D75" s="689"/>
      <c r="E75" s="689"/>
      <c r="F75" s="689"/>
      <c r="G75" s="689"/>
      <c r="I75" s="639"/>
      <c r="J75" s="639"/>
    </row>
    <row r="76" spans="2:10" s="65" customFormat="1" ht="15.5" x14ac:dyDescent="0.35">
      <c r="B76" s="689"/>
      <c r="C76" s="689"/>
      <c r="D76" s="689"/>
      <c r="E76" s="689"/>
      <c r="F76" s="689"/>
      <c r="G76" s="689"/>
      <c r="I76" s="639"/>
      <c r="J76" s="639"/>
    </row>
    <row r="77" spans="2:10" s="65" customFormat="1" ht="15.5" x14ac:dyDescent="0.35">
      <c r="B77" s="689"/>
      <c r="C77" s="689"/>
      <c r="D77" s="689"/>
      <c r="E77" s="689"/>
      <c r="F77" s="689"/>
      <c r="G77" s="689"/>
      <c r="I77" s="639"/>
      <c r="J77" s="639"/>
    </row>
    <row r="78" spans="2:10" s="65" customFormat="1" ht="15.5" x14ac:dyDescent="0.35">
      <c r="B78" s="689"/>
      <c r="C78" s="689"/>
      <c r="D78" s="689"/>
      <c r="E78" s="689"/>
      <c r="F78" s="689"/>
      <c r="G78" s="689"/>
      <c r="I78" s="639"/>
      <c r="J78" s="639"/>
    </row>
    <row r="79" spans="2:10" s="65" customFormat="1" ht="15.5" x14ac:dyDescent="0.35">
      <c r="B79" s="689"/>
      <c r="C79" s="689"/>
      <c r="D79" s="689"/>
      <c r="E79" s="689"/>
      <c r="F79" s="689"/>
      <c r="G79" s="689"/>
      <c r="I79" s="639"/>
      <c r="J79" s="639"/>
    </row>
    <row r="80" spans="2:10" s="65" customFormat="1" ht="15.5" x14ac:dyDescent="0.35">
      <c r="B80" s="689"/>
      <c r="C80" s="689"/>
      <c r="D80" s="689"/>
      <c r="E80" s="689"/>
      <c r="F80" s="689"/>
      <c r="G80" s="689"/>
      <c r="I80" s="639"/>
      <c r="J80" s="639"/>
    </row>
    <row r="81" spans="2:10" s="65" customFormat="1" ht="15.5" x14ac:dyDescent="0.35">
      <c r="B81" s="689"/>
      <c r="C81" s="689"/>
      <c r="D81" s="689"/>
      <c r="E81" s="689"/>
      <c r="F81" s="689"/>
      <c r="G81" s="689"/>
      <c r="I81" s="639"/>
      <c r="J81" s="639"/>
    </row>
    <row r="82" spans="2:10" s="65" customFormat="1" ht="15.5" x14ac:dyDescent="0.35">
      <c r="B82" s="689"/>
      <c r="C82" s="689"/>
      <c r="D82" s="689"/>
      <c r="E82" s="689"/>
      <c r="F82" s="689"/>
      <c r="G82" s="689"/>
      <c r="I82" s="639"/>
      <c r="J82" s="639"/>
    </row>
    <row r="83" spans="2:10" s="65" customFormat="1" ht="15.5" x14ac:dyDescent="0.35">
      <c r="B83" s="689"/>
      <c r="C83" s="689"/>
      <c r="D83" s="689"/>
      <c r="E83" s="689"/>
      <c r="F83" s="689"/>
      <c r="G83" s="689"/>
      <c r="I83" s="639"/>
      <c r="J83" s="639"/>
    </row>
    <row r="84" spans="2:10" s="65" customFormat="1" ht="15.5" x14ac:dyDescent="0.35">
      <c r="B84" s="689"/>
      <c r="C84" s="689"/>
      <c r="D84" s="689"/>
      <c r="E84" s="689"/>
      <c r="F84" s="689"/>
      <c r="G84" s="689"/>
      <c r="I84" s="639"/>
      <c r="J84" s="639"/>
    </row>
    <row r="85" spans="2:10" s="65" customFormat="1" ht="15.5" x14ac:dyDescent="0.35">
      <c r="B85" s="689"/>
      <c r="C85" s="689"/>
      <c r="D85" s="689"/>
      <c r="E85" s="689"/>
      <c r="F85" s="689"/>
      <c r="G85" s="689"/>
      <c r="I85" s="639"/>
      <c r="J85" s="639"/>
    </row>
    <row r="86" spans="2:10" s="65" customFormat="1" ht="15.5" x14ac:dyDescent="0.35">
      <c r="B86" s="689"/>
      <c r="C86" s="689"/>
      <c r="D86" s="689"/>
      <c r="E86" s="689"/>
      <c r="F86" s="689"/>
      <c r="G86" s="689"/>
      <c r="I86" s="639"/>
      <c r="J86" s="639"/>
    </row>
    <row r="87" spans="2:10" s="65" customFormat="1" ht="15.5" x14ac:dyDescent="0.35">
      <c r="B87" s="689"/>
      <c r="C87" s="689"/>
      <c r="D87" s="689"/>
      <c r="E87" s="689"/>
      <c r="F87" s="689"/>
      <c r="G87" s="689"/>
      <c r="I87" s="639"/>
      <c r="J87" s="639"/>
    </row>
    <row r="88" spans="2:10" s="65" customFormat="1" ht="15.5" x14ac:dyDescent="0.35">
      <c r="B88" s="689"/>
      <c r="C88" s="689"/>
      <c r="D88" s="689"/>
      <c r="E88" s="689"/>
      <c r="F88" s="689"/>
      <c r="G88" s="689"/>
      <c r="I88" s="639"/>
      <c r="J88" s="639"/>
    </row>
    <row r="89" spans="2:10" s="65" customFormat="1" ht="15.5" x14ac:dyDescent="0.35">
      <c r="B89" s="689"/>
      <c r="C89" s="689"/>
      <c r="D89" s="689"/>
      <c r="E89" s="689"/>
      <c r="F89" s="689"/>
      <c r="G89" s="689"/>
      <c r="I89" s="639"/>
      <c r="J89" s="639"/>
    </row>
    <row r="90" spans="2:10" s="65" customFormat="1" ht="15.5" x14ac:dyDescent="0.35">
      <c r="B90" s="689"/>
      <c r="C90" s="689"/>
      <c r="D90" s="689"/>
      <c r="E90" s="689"/>
      <c r="F90" s="689"/>
      <c r="G90" s="689"/>
      <c r="I90" s="639"/>
      <c r="J90" s="639"/>
    </row>
    <row r="91" spans="2:10" s="65" customFormat="1" ht="15.5" x14ac:dyDescent="0.35">
      <c r="B91" s="689"/>
      <c r="C91" s="689"/>
      <c r="D91" s="689"/>
      <c r="E91" s="689"/>
      <c r="F91" s="689"/>
      <c r="G91" s="689"/>
      <c r="I91" s="639"/>
      <c r="J91" s="639"/>
    </row>
    <row r="93" spans="2:10" s="620" customFormat="1" ht="16" customHeight="1" x14ac:dyDescent="0.35">
      <c r="B93" s="709" t="s">
        <v>25</v>
      </c>
      <c r="C93" s="709"/>
      <c r="D93" s="709"/>
      <c r="E93" s="709"/>
      <c r="F93" s="709"/>
      <c r="G93" s="709"/>
    </row>
    <row r="94" spans="2:10" s="65" customFormat="1" ht="16.399999999999999" customHeight="1" x14ac:dyDescent="0.35">
      <c r="B94" s="711" t="s">
        <v>26</v>
      </c>
      <c r="C94" s="711"/>
      <c r="D94" s="711"/>
      <c r="E94" s="711"/>
      <c r="F94" s="711"/>
      <c r="G94" s="711"/>
    </row>
    <row r="95" spans="2:10" s="640" customFormat="1" ht="32.5" customHeight="1" x14ac:dyDescent="0.35">
      <c r="B95" s="711" t="s">
        <v>27</v>
      </c>
      <c r="C95" s="711"/>
      <c r="D95" s="711"/>
      <c r="E95" s="711"/>
      <c r="F95" s="711"/>
      <c r="G95" s="711"/>
    </row>
    <row r="96" spans="2:10" s="640" customFormat="1" ht="31.75" customHeight="1" x14ac:dyDescent="0.35">
      <c r="B96" s="711" t="s">
        <v>28</v>
      </c>
      <c r="C96" s="711"/>
      <c r="D96" s="711"/>
      <c r="E96" s="711"/>
      <c r="F96" s="711"/>
      <c r="G96" s="711"/>
    </row>
    <row r="97" spans="2:8" s="640" customFormat="1" ht="14.5" customHeight="1" x14ac:dyDescent="0.35">
      <c r="B97" s="711" t="s">
        <v>29</v>
      </c>
      <c r="C97" s="711"/>
      <c r="D97" s="711"/>
      <c r="E97" s="711"/>
      <c r="F97" s="711"/>
      <c r="G97" s="711"/>
    </row>
    <row r="98" spans="2:8" s="640" customFormat="1" ht="14.5" customHeight="1" x14ac:dyDescent="0.35">
      <c r="B98" s="711" t="s">
        <v>30</v>
      </c>
      <c r="C98" s="711"/>
      <c r="D98" s="711"/>
      <c r="E98" s="711"/>
      <c r="F98" s="711"/>
      <c r="G98" s="711"/>
    </row>
    <row r="99" spans="2:8" s="640" customFormat="1" ht="14.5" customHeight="1" x14ac:dyDescent="0.35">
      <c r="B99" s="711" t="s">
        <v>31</v>
      </c>
      <c r="C99" s="711"/>
      <c r="D99" s="711"/>
      <c r="E99" s="711"/>
      <c r="F99" s="711"/>
      <c r="G99" s="711"/>
    </row>
    <row r="100" spans="2:8" s="640" customFormat="1" ht="14.5" customHeight="1" x14ac:dyDescent="0.35">
      <c r="B100" s="711" t="s">
        <v>32</v>
      </c>
      <c r="C100" s="711"/>
      <c r="D100" s="711"/>
      <c r="E100" s="711"/>
      <c r="F100" s="711"/>
      <c r="G100" s="711"/>
    </row>
    <row r="101" spans="2:8" s="640" customFormat="1" ht="16.399999999999999" customHeight="1" x14ac:dyDescent="0.35">
      <c r="B101" s="711" t="s">
        <v>33</v>
      </c>
      <c r="C101" s="711"/>
      <c r="D101" s="711"/>
      <c r="E101" s="711"/>
      <c r="F101" s="711"/>
      <c r="G101" s="711"/>
    </row>
    <row r="102" spans="2:8" s="640" customFormat="1" ht="63.65" customHeight="1" x14ac:dyDescent="0.35">
      <c r="B102" s="711" t="s">
        <v>34</v>
      </c>
      <c r="C102" s="711"/>
      <c r="D102" s="711"/>
      <c r="E102" s="711"/>
      <c r="F102" s="711"/>
      <c r="G102" s="711"/>
    </row>
    <row r="103" spans="2:8" x14ac:dyDescent="0.35">
      <c r="H103" s="640"/>
    </row>
    <row r="104" spans="2:8" s="620" customFormat="1" ht="16" customHeight="1" x14ac:dyDescent="0.35">
      <c r="B104" s="709" t="s">
        <v>35</v>
      </c>
      <c r="C104" s="709"/>
      <c r="D104" s="709"/>
      <c r="E104" s="709"/>
      <c r="F104" s="709"/>
      <c r="G104" s="709"/>
    </row>
    <row r="105" spans="2:8" s="65" customFormat="1" ht="46.4" customHeight="1" x14ac:dyDescent="0.35">
      <c r="B105" s="711" t="s">
        <v>36</v>
      </c>
      <c r="C105" s="711"/>
      <c r="D105" s="711"/>
      <c r="E105" s="711"/>
      <c r="F105" s="711"/>
      <c r="G105" s="711"/>
    </row>
    <row r="106" spans="2:8" s="65" customFormat="1" ht="30" customHeight="1" x14ac:dyDescent="0.35">
      <c r="B106" s="711" t="s">
        <v>37</v>
      </c>
      <c r="C106" s="711"/>
      <c r="D106" s="711"/>
      <c r="E106" s="711"/>
      <c r="F106" s="711"/>
      <c r="G106" s="711"/>
    </row>
    <row r="107" spans="2:8" s="65" customFormat="1" ht="15.65" customHeight="1" x14ac:dyDescent="0.35">
      <c r="B107" s="689"/>
      <c r="C107" s="660" t="s">
        <v>38</v>
      </c>
      <c r="D107" s="689"/>
      <c r="E107" s="689"/>
      <c r="F107" s="689"/>
      <c r="G107" s="689"/>
    </row>
    <row r="108" spans="2:8" s="65" customFormat="1" ht="15.65" customHeight="1" x14ac:dyDescent="0.35">
      <c r="B108" s="689"/>
      <c r="C108" s="660" t="s">
        <v>39</v>
      </c>
      <c r="D108" s="689"/>
      <c r="E108" s="689"/>
      <c r="F108" s="689"/>
      <c r="G108" s="689"/>
    </row>
    <row r="109" spans="2:8" s="65" customFormat="1" ht="17.5" customHeight="1" x14ac:dyDescent="0.35">
      <c r="B109" s="689"/>
      <c r="C109" s="660" t="s">
        <v>40</v>
      </c>
      <c r="D109" s="689"/>
      <c r="E109" s="689"/>
      <c r="F109" s="689"/>
      <c r="G109" s="689"/>
    </row>
    <row r="110" spans="2:8" s="65" customFormat="1" ht="48" customHeight="1" x14ac:dyDescent="0.35">
      <c r="B110" s="689"/>
      <c r="C110" s="711" t="s">
        <v>41</v>
      </c>
      <c r="D110" s="711"/>
      <c r="E110" s="711"/>
      <c r="F110" s="711"/>
      <c r="G110" s="711"/>
    </row>
    <row r="111" spans="2:8" s="65" customFormat="1" ht="32.5" customHeight="1" x14ac:dyDescent="0.35">
      <c r="B111" s="711" t="s">
        <v>42</v>
      </c>
      <c r="C111" s="711"/>
      <c r="D111" s="711"/>
      <c r="E111" s="711"/>
      <c r="F111" s="711"/>
      <c r="G111" s="711"/>
    </row>
    <row r="112" spans="2:8" s="65" customFormat="1" ht="29.5" customHeight="1" x14ac:dyDescent="0.35">
      <c r="B112" s="711" t="s">
        <v>43</v>
      </c>
      <c r="C112" s="711"/>
      <c r="D112" s="711"/>
      <c r="E112" s="711"/>
      <c r="F112" s="711"/>
      <c r="G112" s="711"/>
    </row>
    <row r="113" spans="2:7" s="65" customFormat="1" ht="20.149999999999999" customHeight="1" x14ac:dyDescent="0.35">
      <c r="B113" s="711" t="s">
        <v>44</v>
      </c>
      <c r="C113" s="711"/>
      <c r="D113" s="711"/>
      <c r="E113" s="711"/>
      <c r="F113" s="711"/>
      <c r="G113" s="711"/>
    </row>
    <row r="114" spans="2:7" s="65" customFormat="1" ht="58.75" customHeight="1" x14ac:dyDescent="0.35">
      <c r="B114" s="711" t="s">
        <v>45</v>
      </c>
      <c r="C114" s="711"/>
      <c r="D114" s="711"/>
      <c r="E114" s="711"/>
      <c r="F114" s="711"/>
      <c r="G114" s="711"/>
    </row>
    <row r="115" spans="2:7" s="65" customFormat="1" ht="33" customHeight="1" x14ac:dyDescent="0.35">
      <c r="B115" s="711" t="s">
        <v>46</v>
      </c>
      <c r="C115" s="711"/>
      <c r="D115" s="711"/>
      <c r="E115" s="711"/>
      <c r="F115" s="711"/>
      <c r="G115" s="711"/>
    </row>
    <row r="116" spans="2:7" s="65" customFormat="1" ht="32.5" customHeight="1" x14ac:dyDescent="0.35">
      <c r="B116" s="711" t="s">
        <v>47</v>
      </c>
      <c r="C116" s="711"/>
      <c r="D116" s="711"/>
      <c r="E116" s="711"/>
      <c r="F116" s="711"/>
      <c r="G116" s="711"/>
    </row>
    <row r="117" spans="2:7" s="65" customFormat="1" ht="46.4" customHeight="1" x14ac:dyDescent="0.35">
      <c r="B117" s="711" t="s">
        <v>48</v>
      </c>
      <c r="C117" s="711"/>
      <c r="D117" s="711"/>
      <c r="E117" s="711"/>
      <c r="F117" s="711"/>
      <c r="G117" s="711"/>
    </row>
    <row r="118" spans="2:7" s="65" customFormat="1" ht="60" customHeight="1" x14ac:dyDescent="0.35">
      <c r="B118" s="711" t="s">
        <v>49</v>
      </c>
      <c r="C118" s="711"/>
      <c r="D118" s="711"/>
      <c r="E118" s="711"/>
      <c r="F118" s="711"/>
      <c r="G118" s="711"/>
    </row>
    <row r="119" spans="2:7" s="65" customFormat="1" ht="17.5" customHeight="1" x14ac:dyDescent="0.35">
      <c r="B119" s="711" t="s">
        <v>50</v>
      </c>
      <c r="C119" s="711"/>
      <c r="D119" s="711"/>
      <c r="E119" s="711"/>
      <c r="F119" s="711"/>
      <c r="G119" s="711"/>
    </row>
    <row r="120" spans="2:7" s="65" customFormat="1" ht="61.4" customHeight="1" x14ac:dyDescent="0.35">
      <c r="B120" s="711" t="s">
        <v>51</v>
      </c>
      <c r="C120" s="711"/>
      <c r="D120" s="711"/>
      <c r="E120" s="711"/>
      <c r="F120" s="711"/>
      <c r="G120" s="711"/>
    </row>
    <row r="121" spans="2:7" s="65" customFormat="1" ht="13" x14ac:dyDescent="0.35">
      <c r="B121" s="711" t="s">
        <v>52</v>
      </c>
      <c r="C121" s="711"/>
      <c r="D121" s="711"/>
      <c r="E121" s="711"/>
      <c r="F121" s="711"/>
      <c r="G121" s="711"/>
    </row>
    <row r="122" spans="2:7" s="65" customFormat="1" ht="33" customHeight="1" x14ac:dyDescent="0.35">
      <c r="B122" s="711" t="s">
        <v>53</v>
      </c>
      <c r="C122" s="711"/>
      <c r="D122" s="711"/>
      <c r="E122" s="711"/>
      <c r="F122" s="711"/>
      <c r="G122" s="711"/>
    </row>
    <row r="123" spans="2:7" s="65" customFormat="1" ht="18" customHeight="1" x14ac:dyDescent="0.35">
      <c r="B123" s="711" t="s">
        <v>54</v>
      </c>
      <c r="C123" s="711"/>
      <c r="D123" s="711"/>
      <c r="E123" s="711"/>
      <c r="F123" s="711"/>
      <c r="G123" s="711"/>
    </row>
    <row r="124" spans="2:7" s="65" customFormat="1" ht="45" customHeight="1" x14ac:dyDescent="0.35">
      <c r="B124" s="711" t="s">
        <v>55</v>
      </c>
      <c r="C124" s="711"/>
      <c r="D124" s="711"/>
      <c r="E124" s="711"/>
      <c r="F124" s="711"/>
      <c r="G124" s="711"/>
    </row>
    <row r="127" spans="2:7" s="620" customFormat="1" ht="16" customHeight="1" x14ac:dyDescent="0.35">
      <c r="B127" s="709" t="s">
        <v>56</v>
      </c>
      <c r="C127" s="709"/>
      <c r="D127" s="709"/>
      <c r="E127" s="709"/>
      <c r="F127" s="709"/>
      <c r="G127" s="709"/>
    </row>
    <row r="128" spans="2:7" s="618" customFormat="1" ht="10" customHeight="1" x14ac:dyDescent="0.35">
      <c r="B128" s="648"/>
      <c r="C128" s="643"/>
      <c r="D128" s="643"/>
      <c r="E128" s="643"/>
      <c r="F128" s="643"/>
      <c r="G128" s="643"/>
    </row>
    <row r="129" spans="2:9" s="620" customFormat="1" ht="15.5" x14ac:dyDescent="0.35">
      <c r="B129" s="649"/>
      <c r="C129" s="651" t="s">
        <v>57</v>
      </c>
      <c r="D129" s="645"/>
      <c r="E129" s="712" t="s">
        <v>58</v>
      </c>
      <c r="F129" s="712"/>
      <c r="G129" s="650"/>
    </row>
    <row r="130" spans="2:9" s="618" customFormat="1" ht="10" customHeight="1" x14ac:dyDescent="0.35">
      <c r="B130" s="648"/>
      <c r="C130" s="646"/>
      <c r="D130" s="643"/>
      <c r="E130" s="647"/>
      <c r="F130" s="647"/>
      <c r="G130" s="643"/>
      <c r="I130" s="620"/>
    </row>
    <row r="131" spans="2:9" s="620" customFormat="1" ht="14.5" customHeight="1" x14ac:dyDescent="0.35">
      <c r="B131" s="649"/>
      <c r="C131" s="678" t="s">
        <v>59</v>
      </c>
      <c r="D131" s="645"/>
      <c r="E131" s="716" t="s">
        <v>60</v>
      </c>
      <c r="F131" s="716"/>
      <c r="G131" s="650"/>
    </row>
    <row r="132" spans="2:9" s="620" customFormat="1" ht="14.5" customHeight="1" x14ac:dyDescent="0.35">
      <c r="B132" s="649"/>
      <c r="C132" s="644"/>
      <c r="D132" s="645"/>
      <c r="E132" s="679" t="s">
        <v>61</v>
      </c>
      <c r="F132" s="690"/>
      <c r="G132" s="650"/>
    </row>
    <row r="133" spans="2:9" s="620" customFormat="1" ht="14.5" customHeight="1" x14ac:dyDescent="0.35">
      <c r="B133" s="649"/>
      <c r="C133" s="644"/>
      <c r="D133" s="645"/>
      <c r="E133" s="690" t="s">
        <v>62</v>
      </c>
      <c r="F133" s="672" t="s">
        <v>63</v>
      </c>
      <c r="G133" s="650"/>
    </row>
    <row r="134" spans="2:9" s="620" customFormat="1" ht="16.75" customHeight="1" x14ac:dyDescent="0.35">
      <c r="B134" s="649"/>
      <c r="C134" s="644"/>
      <c r="D134" s="645"/>
      <c r="E134" s="717" t="s">
        <v>64</v>
      </c>
      <c r="F134" s="717"/>
      <c r="G134" s="650"/>
    </row>
    <row r="135" spans="2:9" s="620" customFormat="1" ht="48.65" customHeight="1" x14ac:dyDescent="0.35">
      <c r="B135" s="649"/>
      <c r="C135" s="644"/>
      <c r="D135" s="645"/>
      <c r="E135" s="690" t="s">
        <v>65</v>
      </c>
      <c r="F135" s="689"/>
      <c r="G135" s="650"/>
    </row>
    <row r="136" spans="2:9" s="618" customFormat="1" ht="10" customHeight="1" x14ac:dyDescent="0.35">
      <c r="B136" s="648"/>
      <c r="C136" s="705"/>
      <c r="D136" s="643"/>
      <c r="E136" s="718" t="s">
        <v>66</v>
      </c>
      <c r="F136" s="718"/>
      <c r="G136" s="643"/>
    </row>
    <row r="137" spans="2:9" s="618" customFormat="1" ht="10" customHeight="1" x14ac:dyDescent="0.35">
      <c r="B137" s="648"/>
      <c r="C137" s="621"/>
      <c r="D137" s="643"/>
      <c r="E137" s="718"/>
      <c r="F137" s="718"/>
      <c r="G137" s="643"/>
    </row>
    <row r="138" spans="2:9" s="618" customFormat="1" ht="10" customHeight="1" x14ac:dyDescent="0.35">
      <c r="B138" s="648"/>
      <c r="C138" s="619"/>
      <c r="D138" s="643"/>
      <c r="E138" s="718"/>
      <c r="F138" s="718"/>
      <c r="G138" s="643"/>
    </row>
    <row r="139" spans="2:9" s="618" customFormat="1" ht="10" customHeight="1" x14ac:dyDescent="0.35">
      <c r="B139" s="648"/>
      <c r="C139" s="643"/>
      <c r="D139" s="643"/>
      <c r="E139" s="647"/>
      <c r="F139" s="647"/>
      <c r="G139" s="643"/>
    </row>
    <row r="141" spans="2:9" s="620" customFormat="1" ht="16" customHeight="1" x14ac:dyDescent="0.35">
      <c r="B141" s="709" t="s">
        <v>67</v>
      </c>
      <c r="C141" s="709"/>
      <c r="D141" s="709"/>
      <c r="E141" s="709"/>
      <c r="F141" s="709"/>
      <c r="G141" s="709"/>
    </row>
    <row r="142" spans="2:9" s="618" customFormat="1" ht="10" customHeight="1" x14ac:dyDescent="0.35">
      <c r="B142" s="648"/>
      <c r="C142" s="643"/>
      <c r="D142" s="643"/>
      <c r="E142" s="643"/>
      <c r="F142" s="643"/>
      <c r="G142" s="643"/>
    </row>
    <row r="143" spans="2:9" ht="14.5" customHeight="1" x14ac:dyDescent="0.35">
      <c r="B143" s="653"/>
      <c r="C143" s="623" t="s">
        <v>68</v>
      </c>
      <c r="D143" s="653"/>
      <c r="E143" s="654" t="s">
        <v>69</v>
      </c>
      <c r="F143" s="643"/>
      <c r="G143" s="653"/>
    </row>
    <row r="144" spans="2:9" s="618" customFormat="1" ht="10" customHeight="1" x14ac:dyDescent="0.35">
      <c r="B144" s="648"/>
      <c r="C144" s="643"/>
      <c r="D144" s="643"/>
      <c r="E144" s="643"/>
      <c r="F144" s="643"/>
      <c r="G144" s="643"/>
    </row>
    <row r="145" spans="2:7" ht="14.5" customHeight="1" x14ac:dyDescent="0.35">
      <c r="B145" s="653"/>
      <c r="C145" s="624" t="s">
        <v>70</v>
      </c>
      <c r="D145" s="653"/>
      <c r="E145" s="710" t="s">
        <v>71</v>
      </c>
      <c r="F145" s="710"/>
      <c r="G145" s="653"/>
    </row>
    <row r="146" spans="2:7" ht="57" customHeight="1" x14ac:dyDescent="0.35">
      <c r="B146" s="653"/>
      <c r="C146" s="653"/>
      <c r="D146" s="653"/>
      <c r="E146" s="710"/>
      <c r="F146" s="710"/>
      <c r="G146" s="653"/>
    </row>
    <row r="147" spans="2:7" s="618" customFormat="1" ht="10" customHeight="1" x14ac:dyDescent="0.35">
      <c r="B147" s="648"/>
      <c r="C147" s="643"/>
      <c r="D147" s="643"/>
      <c r="E147" s="655"/>
      <c r="F147" s="655"/>
      <c r="G147" s="643"/>
    </row>
    <row r="148" spans="2:7" ht="14.5" customHeight="1" x14ac:dyDescent="0.35">
      <c r="B148" s="653"/>
      <c r="C148" s="624" t="s">
        <v>72</v>
      </c>
      <c r="D148" s="653"/>
      <c r="E148" s="710" t="s">
        <v>73</v>
      </c>
      <c r="F148" s="710"/>
      <c r="G148" s="653"/>
    </row>
    <row r="149" spans="2:7" ht="14.5" customHeight="1" x14ac:dyDescent="0.35">
      <c r="B149" s="653"/>
      <c r="C149" s="653"/>
      <c r="D149" s="653"/>
      <c r="E149" s="710"/>
      <c r="F149" s="710"/>
      <c r="G149" s="653"/>
    </row>
    <row r="150" spans="2:7" ht="14.5" customHeight="1" x14ac:dyDescent="0.35">
      <c r="B150" s="653"/>
      <c r="C150" s="653"/>
      <c r="D150" s="653"/>
      <c r="E150" s="710"/>
      <c r="F150" s="710"/>
      <c r="G150" s="653"/>
    </row>
    <row r="151" spans="2:7" ht="14.5" customHeight="1" x14ac:dyDescent="0.35">
      <c r="B151" s="653"/>
      <c r="C151" s="653"/>
      <c r="D151" s="653"/>
      <c r="E151" s="710"/>
      <c r="F151" s="710"/>
      <c r="G151" s="653"/>
    </row>
    <row r="152" spans="2:7" ht="14.5" customHeight="1" x14ac:dyDescent="0.35">
      <c r="B152" s="653"/>
      <c r="C152" s="653"/>
      <c r="D152" s="653"/>
      <c r="E152" s="710"/>
      <c r="F152" s="710"/>
      <c r="G152" s="653"/>
    </row>
    <row r="153" spans="2:7" ht="14.5" customHeight="1" x14ac:dyDescent="0.35">
      <c r="B153" s="653"/>
      <c r="C153" s="653"/>
      <c r="D153" s="653"/>
      <c r="E153" s="710"/>
      <c r="F153" s="710"/>
      <c r="G153" s="653"/>
    </row>
    <row r="154" spans="2:7" ht="14.5" customHeight="1" x14ac:dyDescent="0.35">
      <c r="B154" s="653"/>
      <c r="C154" s="653"/>
      <c r="D154" s="653"/>
      <c r="E154" s="710"/>
      <c r="F154" s="710"/>
      <c r="G154" s="653"/>
    </row>
    <row r="155" spans="2:7" x14ac:dyDescent="0.35">
      <c r="B155" s="653"/>
      <c r="C155" s="653"/>
      <c r="D155" s="653"/>
      <c r="E155" s="710"/>
      <c r="F155" s="710"/>
      <c r="G155" s="653"/>
    </row>
    <row r="156" spans="2:7" s="618" customFormat="1" ht="10" customHeight="1" x14ac:dyDescent="0.35">
      <c r="B156" s="648"/>
      <c r="C156" s="643"/>
      <c r="D156" s="643"/>
      <c r="E156" s="655"/>
      <c r="F156" s="655"/>
      <c r="G156" s="643"/>
    </row>
    <row r="157" spans="2:7" ht="14.5" customHeight="1" x14ac:dyDescent="0.35">
      <c r="B157" s="653"/>
      <c r="C157" s="624" t="s">
        <v>74</v>
      </c>
      <c r="D157" s="653"/>
      <c r="E157" s="710" t="s">
        <v>75</v>
      </c>
      <c r="F157" s="710"/>
      <c r="G157" s="653"/>
    </row>
    <row r="158" spans="2:7" ht="14.5" customHeight="1" x14ac:dyDescent="0.35">
      <c r="B158" s="653"/>
      <c r="C158" s="653"/>
      <c r="D158" s="653"/>
      <c r="E158" s="710"/>
      <c r="F158" s="710"/>
      <c r="G158" s="653"/>
    </row>
    <row r="159" spans="2:7" ht="14.5" customHeight="1" x14ac:dyDescent="0.35">
      <c r="B159" s="653"/>
      <c r="C159" s="653"/>
      <c r="D159" s="653"/>
      <c r="E159" s="710"/>
      <c r="F159" s="710"/>
      <c r="G159" s="653"/>
    </row>
    <row r="160" spans="2:7" ht="14.5" customHeight="1" x14ac:dyDescent="0.35">
      <c r="B160" s="653"/>
      <c r="C160" s="653"/>
      <c r="D160" s="653"/>
      <c r="E160" s="710"/>
      <c r="F160" s="710"/>
      <c r="G160" s="653"/>
    </row>
    <row r="161" spans="2:7" ht="14.5" customHeight="1" x14ac:dyDescent="0.35">
      <c r="B161" s="653"/>
      <c r="C161" s="653"/>
      <c r="D161" s="653"/>
      <c r="E161" s="710"/>
      <c r="F161" s="710"/>
      <c r="G161" s="653"/>
    </row>
    <row r="162" spans="2:7" ht="14.5" customHeight="1" x14ac:dyDescent="0.35">
      <c r="B162" s="653"/>
      <c r="C162" s="653"/>
      <c r="D162" s="653"/>
      <c r="E162" s="710"/>
      <c r="F162" s="710"/>
      <c r="G162" s="653"/>
    </row>
    <row r="163" spans="2:7" ht="14.5" customHeight="1" x14ac:dyDescent="0.35">
      <c r="B163" s="653"/>
      <c r="C163" s="653"/>
      <c r="D163" s="653"/>
      <c r="E163" s="710"/>
      <c r="F163" s="710"/>
      <c r="G163" s="653"/>
    </row>
    <row r="164" spans="2:7" ht="14.5" customHeight="1" x14ac:dyDescent="0.35">
      <c r="B164" s="653"/>
      <c r="C164" s="653"/>
      <c r="D164" s="653"/>
      <c r="E164" s="710"/>
      <c r="F164" s="710"/>
      <c r="G164" s="653"/>
    </row>
    <row r="165" spans="2:7" ht="14.5" customHeight="1" x14ac:dyDescent="0.35">
      <c r="B165" s="653"/>
      <c r="C165" s="653"/>
      <c r="D165" s="653"/>
      <c r="E165" s="710"/>
      <c r="F165" s="710"/>
      <c r="G165" s="653"/>
    </row>
    <row r="166" spans="2:7" ht="14.5" customHeight="1" x14ac:dyDescent="0.35">
      <c r="B166" s="653"/>
      <c r="C166" s="653"/>
      <c r="D166" s="653"/>
      <c r="E166" s="710"/>
      <c r="F166" s="710"/>
      <c r="G166" s="653"/>
    </row>
    <row r="167" spans="2:7" x14ac:dyDescent="0.35">
      <c r="B167" s="653"/>
      <c r="C167" s="653"/>
      <c r="D167" s="653"/>
      <c r="E167" s="710"/>
      <c r="F167" s="710"/>
      <c r="G167" s="653"/>
    </row>
    <row r="168" spans="2:7" ht="4.4000000000000004" customHeight="1" x14ac:dyDescent="0.35">
      <c r="B168" s="653"/>
      <c r="C168" s="653"/>
      <c r="D168" s="653"/>
      <c r="E168" s="710"/>
      <c r="F168" s="710"/>
      <c r="G168" s="653"/>
    </row>
    <row r="169" spans="2:7" ht="14.5" customHeight="1" x14ac:dyDescent="0.35">
      <c r="B169" s="653"/>
      <c r="C169" s="653"/>
      <c r="D169" s="653"/>
      <c r="E169" s="710"/>
      <c r="F169" s="710"/>
      <c r="G169" s="653"/>
    </row>
    <row r="170" spans="2:7" s="618" customFormat="1" ht="10" customHeight="1" x14ac:dyDescent="0.35">
      <c r="B170" s="648"/>
      <c r="C170" s="643"/>
      <c r="D170" s="643"/>
      <c r="E170" s="655"/>
      <c r="F170" s="655"/>
      <c r="G170" s="656"/>
    </row>
    <row r="171" spans="2:7" ht="14.5" customHeight="1" x14ac:dyDescent="0.35">
      <c r="B171" s="653"/>
      <c r="C171" s="624" t="s">
        <v>76</v>
      </c>
      <c r="D171" s="653"/>
      <c r="E171" s="710" t="s">
        <v>77</v>
      </c>
      <c r="F171" s="710"/>
      <c r="G171" s="657"/>
    </row>
    <row r="172" spans="2:7" x14ac:dyDescent="0.35">
      <c r="B172" s="653"/>
      <c r="C172" s="653"/>
      <c r="D172" s="653"/>
      <c r="E172" s="710"/>
      <c r="F172" s="710"/>
      <c r="G172" s="657"/>
    </row>
    <row r="173" spans="2:7" ht="16.399999999999999" customHeight="1" x14ac:dyDescent="0.35">
      <c r="B173" s="653"/>
      <c r="C173" s="653"/>
      <c r="D173" s="653"/>
      <c r="E173" s="710"/>
      <c r="F173" s="710"/>
      <c r="G173" s="657"/>
    </row>
    <row r="174" spans="2:7" x14ac:dyDescent="0.35">
      <c r="B174" s="653"/>
      <c r="C174" s="653"/>
      <c r="D174" s="653"/>
      <c r="E174" s="710"/>
      <c r="F174" s="710"/>
      <c r="G174" s="657"/>
    </row>
    <row r="175" spans="2:7" s="618" customFormat="1" ht="10" customHeight="1" x14ac:dyDescent="0.35">
      <c r="B175" s="648"/>
      <c r="C175" s="643"/>
      <c r="D175" s="643"/>
      <c r="E175" s="655"/>
      <c r="F175" s="655"/>
      <c r="G175" s="656"/>
    </row>
    <row r="176" spans="2:7" ht="14.5" customHeight="1" x14ac:dyDescent="0.35">
      <c r="B176" s="653"/>
      <c r="C176" s="625" t="s">
        <v>78</v>
      </c>
      <c r="D176" s="653"/>
      <c r="E176" s="710" t="s">
        <v>79</v>
      </c>
      <c r="F176" s="710"/>
      <c r="G176" s="657"/>
    </row>
    <row r="177" spans="2:7" ht="14.5" customHeight="1" x14ac:dyDescent="0.35">
      <c r="B177" s="653"/>
      <c r="C177" s="653"/>
      <c r="D177" s="653"/>
      <c r="E177" s="710"/>
      <c r="F177" s="710"/>
      <c r="G177" s="657"/>
    </row>
    <row r="178" spans="2:7" ht="14.5" customHeight="1" x14ac:dyDescent="0.35">
      <c r="B178" s="653"/>
      <c r="C178" s="653"/>
      <c r="D178" s="653"/>
      <c r="E178" s="710"/>
      <c r="F178" s="710"/>
      <c r="G178" s="657"/>
    </row>
    <row r="179" spans="2:7" ht="14.5" customHeight="1" x14ac:dyDescent="0.35">
      <c r="B179" s="653"/>
      <c r="C179" s="653"/>
      <c r="D179" s="653"/>
      <c r="E179" s="710"/>
      <c r="F179" s="710"/>
      <c r="G179" s="657"/>
    </row>
    <row r="180" spans="2:7" ht="14.5" customHeight="1" x14ac:dyDescent="0.35">
      <c r="B180" s="653"/>
      <c r="C180" s="653"/>
      <c r="D180" s="653"/>
      <c r="E180" s="710"/>
      <c r="F180" s="710"/>
      <c r="G180" s="657"/>
    </row>
    <row r="181" spans="2:7" ht="14.5" customHeight="1" x14ac:dyDescent="0.35">
      <c r="B181" s="653"/>
      <c r="C181" s="653"/>
      <c r="D181" s="653"/>
      <c r="E181" s="710"/>
      <c r="F181" s="710"/>
      <c r="G181" s="657"/>
    </row>
    <row r="182" spans="2:7" ht="14.5" customHeight="1" x14ac:dyDescent="0.35">
      <c r="B182" s="653"/>
      <c r="C182" s="653"/>
      <c r="D182" s="653"/>
      <c r="E182" s="710"/>
      <c r="F182" s="710"/>
      <c r="G182" s="657"/>
    </row>
    <row r="183" spans="2:7" ht="14.5" customHeight="1" x14ac:dyDescent="0.35">
      <c r="B183" s="653"/>
      <c r="C183" s="653"/>
      <c r="D183" s="653"/>
      <c r="E183" s="710"/>
      <c r="F183" s="710"/>
      <c r="G183" s="657"/>
    </row>
    <row r="184" spans="2:7" ht="14.5" customHeight="1" x14ac:dyDescent="0.35">
      <c r="B184" s="653"/>
      <c r="C184" s="653"/>
      <c r="D184" s="653"/>
      <c r="E184" s="710"/>
      <c r="F184" s="710"/>
      <c r="G184" s="657"/>
    </row>
    <row r="185" spans="2:7" ht="14.5" customHeight="1" x14ac:dyDescent="0.35">
      <c r="B185" s="653"/>
      <c r="C185" s="653"/>
      <c r="D185" s="653"/>
      <c r="E185" s="710"/>
      <c r="F185" s="710"/>
      <c r="G185" s="657"/>
    </row>
    <row r="186" spans="2:7" ht="20.149999999999999" customHeight="1" x14ac:dyDescent="0.35">
      <c r="B186" s="653"/>
      <c r="C186" s="653"/>
      <c r="D186" s="653"/>
      <c r="E186" s="710"/>
      <c r="F186" s="710"/>
      <c r="G186" s="657"/>
    </row>
    <row r="187" spans="2:7" s="618" customFormat="1" ht="10" customHeight="1" x14ac:dyDescent="0.35">
      <c r="B187" s="648"/>
      <c r="C187" s="643"/>
      <c r="D187" s="643"/>
      <c r="E187" s="655"/>
      <c r="F187" s="655"/>
      <c r="G187" s="656"/>
    </row>
    <row r="188" spans="2:7" ht="14.5" customHeight="1" x14ac:dyDescent="0.35">
      <c r="B188" s="653"/>
      <c r="C188" s="625" t="s">
        <v>80</v>
      </c>
      <c r="D188" s="653"/>
      <c r="E188" s="710" t="s">
        <v>81</v>
      </c>
      <c r="F188" s="710"/>
      <c r="G188" s="657"/>
    </row>
    <row r="189" spans="2:7" ht="14.5" customHeight="1" x14ac:dyDescent="0.35">
      <c r="B189" s="653"/>
      <c r="C189" s="658"/>
      <c r="D189" s="653"/>
      <c r="E189" s="710"/>
      <c r="F189" s="710"/>
      <c r="G189" s="657"/>
    </row>
    <row r="190" spans="2:7" ht="14.5" customHeight="1" x14ac:dyDescent="0.35">
      <c r="B190" s="653"/>
      <c r="C190" s="658"/>
      <c r="D190" s="653"/>
      <c r="E190" s="710"/>
      <c r="F190" s="710"/>
      <c r="G190" s="657"/>
    </row>
    <row r="191" spans="2:7" ht="14.5" customHeight="1" x14ac:dyDescent="0.35">
      <c r="B191" s="653"/>
      <c r="C191" s="658"/>
      <c r="D191" s="653"/>
      <c r="E191" s="710"/>
      <c r="F191" s="710"/>
      <c r="G191" s="657"/>
    </row>
    <row r="192" spans="2:7" ht="14.5" customHeight="1" x14ac:dyDescent="0.35">
      <c r="B192" s="653"/>
      <c r="C192" s="658"/>
      <c r="D192" s="653"/>
      <c r="E192" s="710"/>
      <c r="F192" s="710"/>
      <c r="G192" s="657"/>
    </row>
    <row r="193" spans="2:7" ht="14.5" customHeight="1" x14ac:dyDescent="0.35">
      <c r="B193" s="653"/>
      <c r="C193" s="658"/>
      <c r="D193" s="653"/>
      <c r="E193" s="710"/>
      <c r="F193" s="710"/>
      <c r="G193" s="657"/>
    </row>
    <row r="194" spans="2:7" ht="14.5" customHeight="1" x14ac:dyDescent="0.35">
      <c r="B194" s="653"/>
      <c r="C194" s="658"/>
      <c r="D194" s="653"/>
      <c r="E194" s="710"/>
      <c r="F194" s="710"/>
      <c r="G194" s="657"/>
    </row>
    <row r="195" spans="2:7" ht="14.5" customHeight="1" x14ac:dyDescent="0.35">
      <c r="B195" s="653"/>
      <c r="C195" s="658"/>
      <c r="D195" s="653"/>
      <c r="E195" s="710"/>
      <c r="F195" s="710"/>
      <c r="G195" s="657"/>
    </row>
    <row r="196" spans="2:7" ht="14.5" customHeight="1" x14ac:dyDescent="0.35">
      <c r="B196" s="653"/>
      <c r="C196" s="658"/>
      <c r="D196" s="653"/>
      <c r="E196" s="710"/>
      <c r="F196" s="710"/>
      <c r="G196" s="657"/>
    </row>
    <row r="197" spans="2:7" ht="14.5" customHeight="1" x14ac:dyDescent="0.35">
      <c r="B197" s="653"/>
      <c r="C197" s="658"/>
      <c r="D197" s="653"/>
      <c r="E197" s="710"/>
      <c r="F197" s="710"/>
      <c r="G197" s="657"/>
    </row>
    <row r="198" spans="2:7" ht="14.5" customHeight="1" x14ac:dyDescent="0.35">
      <c r="B198" s="653"/>
      <c r="C198" s="658"/>
      <c r="D198" s="653"/>
      <c r="E198" s="710"/>
      <c r="F198" s="710"/>
      <c r="G198" s="657"/>
    </row>
    <row r="199" spans="2:7" ht="18.649999999999999" customHeight="1" x14ac:dyDescent="0.35">
      <c r="B199" s="653"/>
      <c r="C199" s="658"/>
      <c r="D199" s="653"/>
      <c r="E199" s="710"/>
      <c r="F199" s="710"/>
      <c r="G199" s="657"/>
    </row>
    <row r="200" spans="2:7" s="618" customFormat="1" ht="10" customHeight="1" x14ac:dyDescent="0.35">
      <c r="B200" s="648"/>
      <c r="C200" s="643"/>
      <c r="D200" s="643"/>
      <c r="E200" s="655"/>
      <c r="F200" s="655"/>
      <c r="G200" s="656"/>
    </row>
    <row r="201" spans="2:7" ht="14.5" customHeight="1" x14ac:dyDescent="0.35">
      <c r="B201" s="653"/>
      <c r="C201" s="652" t="s">
        <v>82</v>
      </c>
      <c r="D201" s="653"/>
      <c r="E201" s="710" t="s">
        <v>83</v>
      </c>
      <c r="F201" s="710"/>
      <c r="G201" s="657"/>
    </row>
    <row r="202" spans="2:7" ht="14.5" customHeight="1" x14ac:dyDescent="0.35">
      <c r="B202" s="653"/>
      <c r="C202" s="659"/>
      <c r="D202" s="653"/>
      <c r="E202" s="710"/>
      <c r="F202" s="710"/>
      <c r="G202" s="657"/>
    </row>
    <row r="203" spans="2:7" ht="14.5" customHeight="1" x14ac:dyDescent="0.35">
      <c r="B203" s="653"/>
      <c r="C203" s="659"/>
      <c r="D203" s="653"/>
      <c r="E203" s="710"/>
      <c r="F203" s="710"/>
      <c r="G203" s="657"/>
    </row>
    <row r="204" spans="2:7" ht="14.5" customHeight="1" x14ac:dyDescent="0.35">
      <c r="B204" s="653"/>
      <c r="C204" s="659"/>
      <c r="D204" s="653"/>
      <c r="E204" s="710"/>
      <c r="F204" s="710"/>
      <c r="G204" s="657"/>
    </row>
    <row r="205" spans="2:7" ht="14.5" customHeight="1" x14ac:dyDescent="0.35">
      <c r="B205" s="653"/>
      <c r="C205" s="659"/>
      <c r="D205" s="653"/>
      <c r="E205" s="710"/>
      <c r="F205" s="710"/>
      <c r="G205" s="657"/>
    </row>
    <row r="206" spans="2:7" ht="14.5" customHeight="1" x14ac:dyDescent="0.35">
      <c r="B206" s="653"/>
      <c r="C206" s="659"/>
      <c r="D206" s="653"/>
      <c r="E206" s="710"/>
      <c r="F206" s="710"/>
      <c r="G206" s="657"/>
    </row>
    <row r="207" spans="2:7" ht="14.5" customHeight="1" x14ac:dyDescent="0.35">
      <c r="B207" s="653"/>
      <c r="C207" s="659"/>
      <c r="D207" s="653"/>
      <c r="E207" s="710"/>
      <c r="F207" s="710"/>
      <c r="G207" s="657"/>
    </row>
    <row r="208" spans="2:7" ht="18.649999999999999" customHeight="1" x14ac:dyDescent="0.35">
      <c r="B208" s="653"/>
      <c r="C208" s="653"/>
      <c r="D208" s="653"/>
      <c r="E208" s="710"/>
      <c r="F208" s="710"/>
      <c r="G208" s="657"/>
    </row>
    <row r="209" spans="2:7" s="618" customFormat="1" ht="10" customHeight="1" x14ac:dyDescent="0.35">
      <c r="B209" s="648"/>
      <c r="C209" s="643"/>
      <c r="D209" s="643"/>
      <c r="E209" s="655"/>
      <c r="F209" s="655"/>
      <c r="G209" s="656"/>
    </row>
    <row r="210" spans="2:7" ht="14.5" customHeight="1" x14ac:dyDescent="0.35">
      <c r="B210" s="653"/>
      <c r="C210" s="652" t="s">
        <v>84</v>
      </c>
      <c r="D210" s="653"/>
      <c r="E210" s="710" t="s">
        <v>85</v>
      </c>
      <c r="F210" s="710"/>
      <c r="G210" s="657"/>
    </row>
    <row r="211" spans="2:7" ht="14.5" customHeight="1" x14ac:dyDescent="0.35">
      <c r="B211" s="653"/>
      <c r="C211" s="653"/>
      <c r="D211" s="653"/>
      <c r="E211" s="710"/>
      <c r="F211" s="710"/>
      <c r="G211" s="657"/>
    </row>
    <row r="212" spans="2:7" x14ac:dyDescent="0.35">
      <c r="B212" s="653"/>
      <c r="C212" s="653"/>
      <c r="D212" s="653"/>
      <c r="E212" s="710"/>
      <c r="F212" s="710"/>
      <c r="G212" s="657"/>
    </row>
    <row r="213" spans="2:7" x14ac:dyDescent="0.35">
      <c r="B213" s="653"/>
      <c r="C213" s="653"/>
      <c r="D213" s="653"/>
      <c r="E213" s="710"/>
      <c r="F213" s="710"/>
      <c r="G213" s="657"/>
    </row>
    <row r="214" spans="2:7" x14ac:dyDescent="0.35">
      <c r="B214" s="653"/>
      <c r="C214" s="653"/>
      <c r="D214" s="653"/>
      <c r="E214" s="710"/>
      <c r="F214" s="710"/>
      <c r="G214" s="657"/>
    </row>
    <row r="215" spans="2:7" x14ac:dyDescent="0.35">
      <c r="B215" s="653"/>
      <c r="C215" s="653"/>
      <c r="D215" s="653"/>
      <c r="E215" s="710"/>
      <c r="F215" s="710"/>
      <c r="G215" s="657"/>
    </row>
    <row r="216" spans="2:7" x14ac:dyDescent="0.35">
      <c r="B216" s="653"/>
      <c r="C216" s="653"/>
      <c r="D216" s="653"/>
      <c r="E216" s="710"/>
      <c r="F216" s="710"/>
      <c r="G216" s="657"/>
    </row>
    <row r="217" spans="2:7" x14ac:dyDescent="0.35">
      <c r="B217" s="653"/>
      <c r="C217" s="653"/>
      <c r="D217" s="653"/>
      <c r="E217" s="710"/>
      <c r="F217" s="710"/>
      <c r="G217" s="657"/>
    </row>
    <row r="218" spans="2:7" s="618" customFormat="1" ht="15.5" x14ac:dyDescent="0.35">
      <c r="B218" s="648"/>
      <c r="C218" s="653"/>
      <c r="D218" s="653"/>
      <c r="E218" s="710"/>
      <c r="F218" s="710"/>
      <c r="G218" s="656"/>
    </row>
    <row r="219" spans="2:7" s="618" customFormat="1" ht="10" customHeight="1" x14ac:dyDescent="0.35">
      <c r="B219" s="648"/>
      <c r="C219" s="643"/>
      <c r="D219" s="643"/>
      <c r="E219" s="655"/>
      <c r="F219" s="655"/>
      <c r="G219" s="656"/>
    </row>
    <row r="220" spans="2:7" ht="14.5" customHeight="1" x14ac:dyDescent="0.35">
      <c r="B220" s="653"/>
      <c r="C220" s="641" t="s">
        <v>86</v>
      </c>
      <c r="D220" s="653"/>
      <c r="E220" s="710" t="s">
        <v>87</v>
      </c>
      <c r="F220" s="710"/>
      <c r="G220" s="657"/>
    </row>
    <row r="221" spans="2:7" x14ac:dyDescent="0.35">
      <c r="B221" s="653"/>
      <c r="C221" s="653"/>
      <c r="D221" s="653"/>
      <c r="E221" s="710"/>
      <c r="F221" s="710"/>
      <c r="G221" s="657"/>
    </row>
    <row r="222" spans="2:7" s="618" customFormat="1" ht="10" customHeight="1" x14ac:dyDescent="0.35">
      <c r="B222" s="648"/>
      <c r="C222" s="643"/>
      <c r="D222" s="643"/>
      <c r="E222" s="655"/>
      <c r="F222" s="655"/>
      <c r="G222" s="656"/>
    </row>
    <row r="223" spans="2:7" ht="14.5" customHeight="1" x14ac:dyDescent="0.35">
      <c r="B223" s="653"/>
      <c r="C223" s="642" t="s">
        <v>88</v>
      </c>
      <c r="D223" s="653"/>
      <c r="E223" s="710" t="s">
        <v>89</v>
      </c>
      <c r="F223" s="710"/>
      <c r="G223" s="657"/>
    </row>
    <row r="224" spans="2:7" ht="10" customHeight="1" x14ac:dyDescent="0.35">
      <c r="B224" s="653"/>
      <c r="C224" s="653"/>
      <c r="D224" s="653"/>
      <c r="E224" s="710"/>
      <c r="F224" s="710"/>
      <c r="G224" s="657"/>
    </row>
    <row r="226" spans="2:7" s="620" customFormat="1" ht="16" customHeight="1" x14ac:dyDescent="0.35">
      <c r="B226" s="709" t="s">
        <v>90</v>
      </c>
      <c r="C226" s="709"/>
      <c r="D226" s="709"/>
      <c r="E226" s="709"/>
      <c r="F226" s="709"/>
      <c r="G226" s="709"/>
    </row>
    <row r="227" spans="2:7" s="620" customFormat="1" ht="16" customHeight="1" x14ac:dyDescent="0.35">
      <c r="B227" s="710" t="s">
        <v>91</v>
      </c>
      <c r="C227" s="710"/>
      <c r="D227" s="710"/>
      <c r="E227" s="710"/>
      <c r="F227" s="710"/>
      <c r="G227" s="710"/>
    </row>
    <row r="228" spans="2:7" s="620" customFormat="1" ht="16" customHeight="1" x14ac:dyDescent="0.35">
      <c r="B228" s="710"/>
      <c r="C228" s="710"/>
      <c r="D228" s="710"/>
      <c r="E228" s="710"/>
      <c r="F228" s="710"/>
      <c r="G228" s="710"/>
    </row>
    <row r="229" spans="2:7" s="620" customFormat="1" ht="16" customHeight="1" x14ac:dyDescent="0.35">
      <c r="B229" s="710"/>
      <c r="C229" s="710"/>
      <c r="D229" s="710"/>
      <c r="E229" s="710"/>
      <c r="F229" s="710"/>
      <c r="G229" s="710"/>
    </row>
    <row r="230" spans="2:7" s="620" customFormat="1" ht="16" customHeight="1" x14ac:dyDescent="0.35">
      <c r="B230" s="710"/>
      <c r="C230" s="710"/>
      <c r="D230" s="710"/>
      <c r="E230" s="710"/>
      <c r="F230" s="710"/>
      <c r="G230" s="710"/>
    </row>
    <row r="231" spans="2:7" s="620" customFormat="1" ht="16" customHeight="1" x14ac:dyDescent="0.35">
      <c r="B231" s="710"/>
      <c r="C231" s="710"/>
      <c r="D231" s="710"/>
      <c r="E231" s="710"/>
      <c r="F231" s="710"/>
      <c r="G231" s="710"/>
    </row>
    <row r="232" spans="2:7" s="620" customFormat="1" ht="16" customHeight="1" x14ac:dyDescent="0.35">
      <c r="B232" s="710"/>
      <c r="C232" s="710"/>
      <c r="D232" s="710"/>
      <c r="E232" s="710"/>
      <c r="F232" s="710"/>
      <c r="G232" s="710"/>
    </row>
    <row r="233" spans="2:7" s="620" customFormat="1" ht="16" customHeight="1" x14ac:dyDescent="0.35">
      <c r="B233" s="710"/>
      <c r="C233" s="710"/>
      <c r="D233" s="710"/>
      <c r="E233" s="710"/>
      <c r="F233" s="710"/>
      <c r="G233" s="710"/>
    </row>
    <row r="234" spans="2:7" s="620" customFormat="1" ht="16" customHeight="1" x14ac:dyDescent="0.35">
      <c r="B234" s="710"/>
      <c r="C234" s="710"/>
      <c r="D234" s="710"/>
      <c r="E234" s="710"/>
      <c r="F234" s="710"/>
      <c r="G234" s="710"/>
    </row>
    <row r="236" spans="2:7" ht="15.5" x14ac:dyDescent="0.35">
      <c r="B236" s="709" t="s">
        <v>92</v>
      </c>
      <c r="C236" s="709"/>
      <c r="D236" s="709"/>
      <c r="E236" s="709"/>
      <c r="F236" s="709"/>
      <c r="G236" s="709"/>
    </row>
    <row r="237" spans="2:7" x14ac:dyDescent="0.35">
      <c r="B237" s="710" t="s">
        <v>93</v>
      </c>
      <c r="C237" s="710"/>
      <c r="D237" s="710"/>
      <c r="E237" s="710"/>
      <c r="F237" s="710"/>
      <c r="G237" s="710"/>
    </row>
    <row r="238" spans="2:7" x14ac:dyDescent="0.35">
      <c r="B238" s="710"/>
      <c r="C238" s="710"/>
      <c r="D238" s="710"/>
      <c r="E238" s="710"/>
      <c r="F238" s="710"/>
      <c r="G238" s="710"/>
    </row>
    <row r="239" spans="2:7" x14ac:dyDescent="0.35">
      <c r="B239" s="710"/>
      <c r="C239" s="710"/>
      <c r="D239" s="710"/>
      <c r="E239" s="710"/>
      <c r="F239" s="710"/>
      <c r="G239" s="710"/>
    </row>
    <row r="240" spans="2:7" x14ac:dyDescent="0.35">
      <c r="B240" s="710"/>
      <c r="C240" s="710"/>
      <c r="D240" s="710"/>
      <c r="E240" s="710"/>
      <c r="F240" s="710"/>
      <c r="G240" s="710"/>
    </row>
    <row r="241" spans="2:7" x14ac:dyDescent="0.35">
      <c r="B241" s="710"/>
      <c r="C241" s="710"/>
      <c r="D241" s="710"/>
      <c r="E241" s="710"/>
      <c r="F241" s="710"/>
      <c r="G241" s="710"/>
    </row>
    <row r="242" spans="2:7" x14ac:dyDescent="0.35">
      <c r="B242" s="710"/>
      <c r="C242" s="710"/>
      <c r="D242" s="710"/>
      <c r="E242" s="710"/>
      <c r="F242" s="710"/>
      <c r="G242" s="710"/>
    </row>
  </sheetData>
  <sheetProtection algorithmName="SHA-512" hashValue="ll8tilV/L4cXwnIUo+0hJy0CPv5GIB7l5yL0v/m4eziLirVi/paITCorhPpvLTiaMGCU/YHqhPAFOpKXlLtrgQ==" saltValue="7u941YGf+ZDK3vG30vsLRw==" spinCount="100000" sheet="1"/>
  <mergeCells count="67">
    <mergeCell ref="C9:G9"/>
    <mergeCell ref="C10:G10"/>
    <mergeCell ref="C11:G11"/>
    <mergeCell ref="B38:G38"/>
    <mergeCell ref="B39:G39"/>
    <mergeCell ref="B37:G37"/>
    <mergeCell ref="C40:G40"/>
    <mergeCell ref="C41:G41"/>
    <mergeCell ref="C110:G110"/>
    <mergeCell ref="B106:G106"/>
    <mergeCell ref="B43:G43"/>
    <mergeCell ref="B66:G66"/>
    <mergeCell ref="E223:F224"/>
    <mergeCell ref="E131:F131"/>
    <mergeCell ref="E134:F134"/>
    <mergeCell ref="B141:G141"/>
    <mergeCell ref="E145:F146"/>
    <mergeCell ref="E157:F169"/>
    <mergeCell ref="E171:F174"/>
    <mergeCell ref="E176:F186"/>
    <mergeCell ref="E188:F199"/>
    <mergeCell ref="E201:F208"/>
    <mergeCell ref="E136:F138"/>
    <mergeCell ref="E210:F218"/>
    <mergeCell ref="E220:F221"/>
    <mergeCell ref="E148:F155"/>
    <mergeCell ref="B120:G120"/>
    <mergeCell ref="B122:G122"/>
    <mergeCell ref="B123:G123"/>
    <mergeCell ref="B121:G121"/>
    <mergeCell ref="B111:G111"/>
    <mergeCell ref="B112:G112"/>
    <mergeCell ref="B113:G113"/>
    <mergeCell ref="B114:G114"/>
    <mergeCell ref="B115:G115"/>
    <mergeCell ref="B127:G127"/>
    <mergeCell ref="E129:F129"/>
    <mergeCell ref="B2:G2"/>
    <mergeCell ref="B3:G3"/>
    <mergeCell ref="B116:G116"/>
    <mergeCell ref="B117:G117"/>
    <mergeCell ref="B104:G104"/>
    <mergeCell ref="B6:G6"/>
    <mergeCell ref="B7:G7"/>
    <mergeCell ref="B94:G94"/>
    <mergeCell ref="B95:G95"/>
    <mergeCell ref="B93:G93"/>
    <mergeCell ref="B36:G36"/>
    <mergeCell ref="B124:G124"/>
    <mergeCell ref="B118:G118"/>
    <mergeCell ref="B119:G119"/>
    <mergeCell ref="B236:G236"/>
    <mergeCell ref="B237:G242"/>
    <mergeCell ref="B226:G226"/>
    <mergeCell ref="B227:G234"/>
    <mergeCell ref="B12:G12"/>
    <mergeCell ref="B67:G67"/>
    <mergeCell ref="B96:G96"/>
    <mergeCell ref="B97:G97"/>
    <mergeCell ref="B105:G105"/>
    <mergeCell ref="B68:G68"/>
    <mergeCell ref="B42:G42"/>
    <mergeCell ref="B100:G100"/>
    <mergeCell ref="B98:G98"/>
    <mergeCell ref="B99:G99"/>
    <mergeCell ref="B101:G101"/>
    <mergeCell ref="B102:G102"/>
  </mergeCells>
  <pageMargins left="0.7" right="0.7" top="0.75" bottom="0.75" header="0.3" footer="0.3"/>
  <pageSetup orientation="portrait" horizontalDpi="4294967293"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4D0DA-29E5-48BB-B29B-31C656149816}">
  <sheetPr codeName="Sheet10">
    <tabColor theme="0"/>
  </sheetPr>
  <dimension ref="B1:BC377"/>
  <sheetViews>
    <sheetView workbookViewId="0">
      <pane ySplit="3" topLeftCell="A4" activePane="bottomLeft" state="frozen"/>
      <selection activeCell="A2" sqref="A2"/>
      <selection pane="bottomLeft" activeCell="F24" sqref="F24"/>
    </sheetView>
  </sheetViews>
  <sheetFormatPr defaultColWidth="8.81640625" defaultRowHeight="14.5" x14ac:dyDescent="0.35"/>
  <cols>
    <col min="1" max="1" width="1.81640625" style="39" customWidth="1"/>
    <col min="2" max="2" width="33" style="39" customWidth="1"/>
    <col min="3" max="3" width="8.81640625" style="39"/>
    <col min="4" max="4" width="1.81640625" style="39" customWidth="1"/>
    <col min="5" max="6" width="6.453125" style="45" customWidth="1"/>
    <col min="7" max="7" width="6.453125" style="39" customWidth="1"/>
    <col min="8" max="8" width="8.81640625" style="39"/>
    <col min="9" max="9" width="1.81640625" style="39" customWidth="1"/>
    <col min="10" max="10" width="20.453125" style="39" bestFit="1" customWidth="1"/>
    <col min="11" max="11" width="8.81640625" style="39"/>
    <col min="12" max="12" width="1.81640625" style="39" customWidth="1"/>
    <col min="13" max="14" width="6.81640625" style="45" hidden="1" customWidth="1"/>
    <col min="15" max="25" width="6.81640625" style="39" hidden="1" customWidth="1"/>
    <col min="26" max="26" width="1.81640625" style="39" hidden="1" customWidth="1"/>
    <col min="27" max="27" width="6.81640625" style="39" hidden="1" customWidth="1"/>
    <col min="28" max="39" width="6.81640625" style="48" hidden="1" customWidth="1"/>
    <col min="40" max="40" width="1.81640625" style="48" hidden="1" customWidth="1"/>
    <col min="41" max="52" width="8.81640625" style="39" hidden="1" customWidth="1"/>
    <col min="53" max="53" width="1.81640625" style="39" hidden="1" customWidth="1"/>
    <col min="54" max="55" width="10" style="48" hidden="1" customWidth="1"/>
    <col min="56" max="16384" width="8.81640625" style="39"/>
  </cols>
  <sheetData>
    <row r="1" spans="2:55" ht="5.15" customHeight="1" x14ac:dyDescent="0.35"/>
    <row r="2" spans="2:55" ht="20.149999999999999" customHeight="1" x14ac:dyDescent="0.35">
      <c r="B2" s="21" t="s">
        <v>422</v>
      </c>
      <c r="C2" s="21"/>
      <c r="D2" s="21"/>
      <c r="E2" s="21"/>
      <c r="F2" s="21"/>
      <c r="G2" s="21"/>
      <c r="H2" s="21"/>
      <c r="I2" s="21"/>
      <c r="J2" s="21"/>
      <c r="K2" s="21"/>
      <c r="L2" s="21"/>
      <c r="M2" s="21"/>
      <c r="N2" s="21"/>
    </row>
    <row r="3" spans="2:55" ht="5.15" customHeight="1" x14ac:dyDescent="0.35"/>
    <row r="4" spans="2:55" s="176" customFormat="1" x14ac:dyDescent="0.35">
      <c r="B4" s="951" t="s">
        <v>126</v>
      </c>
      <c r="C4" s="951"/>
      <c r="E4" s="951" t="s">
        <v>423</v>
      </c>
      <c r="F4" s="951"/>
      <c r="G4" s="951"/>
      <c r="H4" s="951"/>
      <c r="J4" s="951" t="s">
        <v>424</v>
      </c>
      <c r="K4" s="951"/>
      <c r="M4" s="949" t="s">
        <v>425</v>
      </c>
      <c r="N4" s="949"/>
      <c r="O4" s="949"/>
      <c r="P4" s="949"/>
      <c r="Q4" s="949"/>
      <c r="R4" s="949"/>
      <c r="S4" s="949"/>
      <c r="T4" s="949"/>
      <c r="U4" s="949"/>
      <c r="V4" s="949"/>
      <c r="W4" s="949"/>
      <c r="X4" s="949"/>
      <c r="Y4" s="949"/>
      <c r="AA4" s="949" t="s">
        <v>426</v>
      </c>
      <c r="AB4" s="949"/>
      <c r="AC4" s="949"/>
      <c r="AD4" s="949"/>
      <c r="AE4" s="949"/>
      <c r="AF4" s="949"/>
      <c r="AG4" s="949"/>
      <c r="AH4" s="949"/>
      <c r="AI4" s="949"/>
      <c r="AJ4" s="949"/>
      <c r="AK4" s="949"/>
      <c r="AL4" s="949"/>
      <c r="AM4" s="949"/>
      <c r="AN4" s="88"/>
      <c r="AO4" s="949"/>
      <c r="AP4" s="949"/>
      <c r="AQ4" s="949"/>
      <c r="AR4" s="949"/>
      <c r="AS4" s="949"/>
      <c r="AT4" s="949"/>
      <c r="AU4" s="949"/>
      <c r="AV4" s="949"/>
      <c r="AW4" s="949"/>
      <c r="AX4" s="949"/>
      <c r="AY4" s="949"/>
      <c r="AZ4" s="949"/>
      <c r="BB4" s="950" t="s">
        <v>427</v>
      </c>
      <c r="BC4" s="950"/>
    </row>
    <row r="5" spans="2:55" x14ac:dyDescent="0.35">
      <c r="B5" s="511"/>
      <c r="C5" s="512" t="s">
        <v>349</v>
      </c>
      <c r="E5" s="513" t="s">
        <v>428</v>
      </c>
      <c r="F5" s="514">
        <v>1</v>
      </c>
      <c r="G5" s="513">
        <v>31</v>
      </c>
      <c r="H5" s="513">
        <f>SUM(G$5:G5)</f>
        <v>31</v>
      </c>
      <c r="J5" s="664" t="s">
        <v>429</v>
      </c>
      <c r="K5" s="515">
        <v>0.33</v>
      </c>
      <c r="M5" s="516" t="s">
        <v>430</v>
      </c>
      <c r="N5" s="516" t="str">
        <f>DATA.2!N8</f>
        <v/>
      </c>
      <c r="O5" s="516" t="str">
        <f>DATA.2!R8</f>
        <v/>
      </c>
      <c r="P5" s="516" t="str">
        <f>DATA.2!T8</f>
        <v/>
      </c>
      <c r="Q5" s="516" t="str">
        <f>DATA.2!V8</f>
        <v/>
      </c>
      <c r="R5" s="516" t="str">
        <f>DATA.2!X8</f>
        <v/>
      </c>
      <c r="S5" s="516" t="str">
        <f>DATA.2!Z8</f>
        <v/>
      </c>
      <c r="T5" s="516" t="str">
        <f>DATA.2!AD8</f>
        <v/>
      </c>
      <c r="U5" s="516" t="str">
        <f>DATA.2!AH8</f>
        <v/>
      </c>
      <c r="V5" s="516" t="str">
        <f>DATA.2!AJ8</f>
        <v/>
      </c>
      <c r="W5" s="516" t="str">
        <f>DATA.2!AL8</f>
        <v/>
      </c>
      <c r="X5" s="516" t="str">
        <f>DATA.2!AN8</f>
        <v/>
      </c>
      <c r="Y5" s="516" t="str">
        <f>DATA.2!AP8</f>
        <v/>
      </c>
      <c r="AA5" s="516" t="s">
        <v>430</v>
      </c>
      <c r="AB5" s="517"/>
      <c r="AC5" s="517"/>
      <c r="AD5" s="517"/>
      <c r="AE5" s="517"/>
      <c r="AF5" s="517"/>
      <c r="AG5" s="517"/>
      <c r="AH5" s="517"/>
      <c r="AI5" s="517"/>
      <c r="AJ5" s="517"/>
      <c r="AK5" s="517"/>
      <c r="AL5" s="517"/>
      <c r="AM5" s="517"/>
      <c r="AO5" s="516" t="str">
        <f>N5</f>
        <v/>
      </c>
      <c r="AP5" s="516" t="str">
        <f t="shared" ref="AP5:AZ5" si="0">O5</f>
        <v/>
      </c>
      <c r="AQ5" s="516" t="str">
        <f t="shared" si="0"/>
        <v/>
      </c>
      <c r="AR5" s="516" t="str">
        <f t="shared" si="0"/>
        <v/>
      </c>
      <c r="AS5" s="516" t="str">
        <f t="shared" si="0"/>
        <v/>
      </c>
      <c r="AT5" s="516" t="str">
        <f t="shared" si="0"/>
        <v/>
      </c>
      <c r="AU5" s="516" t="str">
        <f t="shared" si="0"/>
        <v/>
      </c>
      <c r="AV5" s="516" t="str">
        <f t="shared" si="0"/>
        <v/>
      </c>
      <c r="AW5" s="516" t="str">
        <f t="shared" si="0"/>
        <v/>
      </c>
      <c r="AX5" s="516" t="str">
        <f t="shared" si="0"/>
        <v/>
      </c>
      <c r="AY5" s="516" t="str">
        <f t="shared" si="0"/>
        <v/>
      </c>
      <c r="AZ5" s="516" t="str">
        <f t="shared" si="0"/>
        <v/>
      </c>
      <c r="BB5" s="516" t="s">
        <v>431</v>
      </c>
      <c r="BC5" s="516" t="s">
        <v>432</v>
      </c>
    </row>
    <row r="6" spans="2:55" x14ac:dyDescent="0.35">
      <c r="B6" s="518" t="s">
        <v>433</v>
      </c>
      <c r="C6" s="519">
        <v>4</v>
      </c>
      <c r="E6" s="513" t="s">
        <v>434</v>
      </c>
      <c r="F6" s="514">
        <v>2</v>
      </c>
      <c r="G6" s="513">
        <v>28</v>
      </c>
      <c r="H6" s="513">
        <f>SUM(G$5:G6)</f>
        <v>59</v>
      </c>
      <c r="J6" s="664" t="s">
        <v>435</v>
      </c>
      <c r="K6" s="515">
        <v>0.1</v>
      </c>
      <c r="M6" s="234" t="str">
        <f>DATA.2!B10</f>
        <v>J00</v>
      </c>
      <c r="N6" s="234"/>
      <c r="O6" s="234"/>
      <c r="P6" s="234"/>
      <c r="Q6" s="234"/>
      <c r="R6" s="234"/>
      <c r="S6" s="234"/>
      <c r="T6" s="234"/>
      <c r="U6" s="234"/>
      <c r="V6" s="234"/>
      <c r="W6" s="234"/>
      <c r="X6" s="234"/>
      <c r="Y6" s="234" t="str">
        <f>IF(DATA.2!AP10=LISTS!$C$18,Y$5,"")</f>
        <v/>
      </c>
      <c r="AA6" s="234" t="str">
        <f t="shared" ref="AA6:AA37" si="1">M6</f>
        <v>J00</v>
      </c>
      <c r="AB6" s="234" t="str" cm="1">
        <f t="array" ref="AB6">IFERROR(TRANSPOSE(_xlfn.UNIQUE(TRANSPOSE(_xlfn._xlws.FILTER(N6:Y6,N6:Y6&lt;&gt;"")))),"")</f>
        <v/>
      </c>
      <c r="AC6" s="234"/>
      <c r="AD6" s="234"/>
      <c r="AE6" s="234"/>
      <c r="AF6" s="234"/>
      <c r="AG6" s="234"/>
      <c r="AH6" s="234"/>
      <c r="AI6" s="234"/>
      <c r="AJ6" s="234"/>
      <c r="AK6" s="234"/>
      <c r="AL6" s="234"/>
      <c r="AM6" s="234"/>
      <c r="AO6" s="520"/>
      <c r="AP6" s="520"/>
      <c r="AQ6" s="520"/>
      <c r="AR6" s="520"/>
      <c r="AS6" s="520"/>
      <c r="AT6" s="520"/>
      <c r="AU6" s="520"/>
      <c r="AV6" s="520"/>
      <c r="AW6" s="520"/>
      <c r="AX6" s="520"/>
      <c r="AY6" s="520"/>
      <c r="AZ6" s="520"/>
      <c r="BB6" s="234" t="str">
        <f>AO$7</f>
        <v/>
      </c>
      <c r="BC6" s="234" t="e" cm="1" vm="1">
        <f t="array" ref="BC6">_xlfn._xlws.SORT(_xlfn.UNIQUE(_xlfn._xlws.FILTER(BB6:BB377,BB6:BB377&lt;&gt;"")))</f>
        <v>#VALUE!</v>
      </c>
    </row>
    <row r="7" spans="2:55" x14ac:dyDescent="0.35">
      <c r="B7" s="518" t="s">
        <v>436</v>
      </c>
      <c r="C7" s="521">
        <v>6</v>
      </c>
      <c r="E7" s="513" t="s">
        <v>437</v>
      </c>
      <c r="F7" s="514">
        <v>3</v>
      </c>
      <c r="G7" s="513">
        <v>31</v>
      </c>
      <c r="H7" s="513">
        <f>SUM(G$5:G7)</f>
        <v>90</v>
      </c>
      <c r="M7" s="234" t="str">
        <f>DATA.2!B11</f>
        <v>J01</v>
      </c>
      <c r="N7" s="234" t="str">
        <f>IF(DATA.2!N11=LISTS!$C$18,N$5,"")</f>
        <v/>
      </c>
      <c r="O7" s="234" t="str">
        <f>IF(DATA.2!R11=LISTS!$C$18,O$5,"")</f>
        <v/>
      </c>
      <c r="P7" s="234" t="str">
        <f>IF(DATA.2!T11=LISTS!$C$18,P$5,"")</f>
        <v/>
      </c>
      <c r="Q7" s="234" t="str">
        <f>IF(DATA.2!V11=LISTS!$C$18,Q$5,"")</f>
        <v/>
      </c>
      <c r="R7" s="234" t="str">
        <f>IF(DATA.2!X11=LISTS!$C$18,R$5,"")</f>
        <v/>
      </c>
      <c r="S7" s="234" t="str">
        <f>IF(DATA.2!Z11=LISTS!$C$18,S$5,"")</f>
        <v/>
      </c>
      <c r="T7" s="234" t="str">
        <f>IF(DATA.2!AD11=LISTS!$C$18,T$5,"")</f>
        <v/>
      </c>
      <c r="U7" s="234" t="str">
        <f>IF(DATA.2!AH11=LISTS!$C$18,U$5,"")</f>
        <v/>
      </c>
      <c r="V7" s="234" t="str">
        <f>IF(DATA.2!AJ11=LISTS!$C$18,V$5,"")</f>
        <v/>
      </c>
      <c r="W7" s="234" t="str">
        <f>IF(DATA.2!AL11=LISTS!$C$18,W$5,"")</f>
        <v/>
      </c>
      <c r="X7" s="234" t="str">
        <f>IF(DATA.2!AN11=LISTS!$C$18,X$5,"")</f>
        <v/>
      </c>
      <c r="Y7" s="234" t="str">
        <f>IF(DATA.2!AP11=LISTS!$C$18,Y$5,"")</f>
        <v/>
      </c>
      <c r="AA7" s="234" t="str">
        <f t="shared" si="1"/>
        <v>J01</v>
      </c>
      <c r="AB7" s="234" t="str" cm="1">
        <f t="array" ref="AB7">IFERROR(TRANSPOSE(_xlfn.UNIQUE(TRANSPOSE(_xlfn._xlws.FILTER(N7:Y7,N7:Y7&lt;&gt;"")))),"")</f>
        <v/>
      </c>
      <c r="AC7" s="234"/>
      <c r="AD7" s="234"/>
      <c r="AE7" s="234"/>
      <c r="AF7" s="234"/>
      <c r="AG7" s="234"/>
      <c r="AH7" s="234"/>
      <c r="AI7" s="234"/>
      <c r="AJ7" s="234"/>
      <c r="AK7" s="234"/>
      <c r="AL7" s="234"/>
      <c r="AM7" s="234"/>
      <c r="AO7" s="520" t="str">
        <f t="shared" ref="AO7:AO37" si="2">IF(N7="","",CONCATENATE($M7,"/",N7))</f>
        <v/>
      </c>
      <c r="AP7" s="520" t="str">
        <f t="shared" ref="AP7:AP37" si="3">IF(O7="","",CONCATENATE($M7,"/",O7))</f>
        <v/>
      </c>
      <c r="AQ7" s="520" t="str">
        <f t="shared" ref="AQ7:AQ37" si="4">IF(P7="","",CONCATENATE($M7,"/",P7))</f>
        <v/>
      </c>
      <c r="AR7" s="520" t="str">
        <f t="shared" ref="AR7:AR37" si="5">IF(Q7="","",CONCATENATE($M7,"/",Q7))</f>
        <v/>
      </c>
      <c r="AS7" s="520" t="str">
        <f t="shared" ref="AS7:AS37" si="6">IF(R7="","",CONCATENATE($M7,"/",R7))</f>
        <v/>
      </c>
      <c r="AT7" s="520" t="str">
        <f t="shared" ref="AT7:AT37" si="7">IF(S7="","",CONCATENATE($M7,"/",S7))</f>
        <v/>
      </c>
      <c r="AU7" s="520" t="str">
        <f t="shared" ref="AU7:AU37" si="8">IF(T7="","",CONCATENATE($M7,"/",T7))</f>
        <v/>
      </c>
      <c r="AV7" s="520" t="str">
        <f t="shared" ref="AV7:AV37" si="9">IF(U7="","",CONCATENATE($M7,"/",U7))</f>
        <v/>
      </c>
      <c r="AW7" s="520" t="str">
        <f t="shared" ref="AW7:AW37" si="10">IF(V7="","",CONCATENATE($M7,"/",V7))</f>
        <v/>
      </c>
      <c r="AX7" s="520" t="str">
        <f t="shared" ref="AX7:AX37" si="11">IF(W7="","",CONCATENATE($M7,"/",W7))</f>
        <v/>
      </c>
      <c r="AY7" s="520" t="str">
        <f t="shared" ref="AY7:AY37" si="12">IF(X7="","",CONCATENATE($M7,"/",X7))</f>
        <v/>
      </c>
      <c r="AZ7" s="520" t="str">
        <f t="shared" ref="AZ7:AZ37" si="13">IF(Y7="","",CONCATENATE($M7,"/",Y7))</f>
        <v/>
      </c>
      <c r="BB7" s="234" t="str">
        <f>AO$8</f>
        <v/>
      </c>
      <c r="BC7" s="234"/>
    </row>
    <row r="8" spans="2:55" x14ac:dyDescent="0.35">
      <c r="E8" s="513" t="s">
        <v>438</v>
      </c>
      <c r="F8" s="514">
        <v>4</v>
      </c>
      <c r="G8" s="513">
        <v>30</v>
      </c>
      <c r="H8" s="513">
        <f>SUM(G$5:G8)</f>
        <v>120</v>
      </c>
      <c r="M8" s="234" t="str">
        <f>DATA.2!B12</f>
        <v>P01</v>
      </c>
      <c r="N8" s="234" t="str">
        <f>IF(DATA.2!N12=LISTS!$C$18,N$5,"")</f>
        <v/>
      </c>
      <c r="O8" s="234" t="str">
        <f>IF(DATA.2!R12=LISTS!$C$18,O$5,"")</f>
        <v/>
      </c>
      <c r="P8" s="234" t="str">
        <f>IF(DATA.2!T12=LISTS!$C$18,P$5,"")</f>
        <v/>
      </c>
      <c r="Q8" s="234" t="str">
        <f>IF(DATA.2!V12=LISTS!$C$18,Q$5,"")</f>
        <v/>
      </c>
      <c r="R8" s="234" t="str">
        <f>IF(DATA.2!X12=LISTS!$C$18,R$5,"")</f>
        <v/>
      </c>
      <c r="S8" s="234" t="str">
        <f>IF(DATA.2!Z12=LISTS!$C$18,S$5,"")</f>
        <v/>
      </c>
      <c r="T8" s="234" t="str">
        <f>IF(DATA.2!AD12=LISTS!$C$18,T$5,"")</f>
        <v/>
      </c>
      <c r="U8" s="234" t="str">
        <f>IF(DATA.2!AH12=LISTS!$C$18,U$5,"")</f>
        <v/>
      </c>
      <c r="V8" s="234" t="str">
        <f>IF(DATA.2!AJ12=LISTS!$C$18,V$5,"")</f>
        <v/>
      </c>
      <c r="W8" s="234" t="str">
        <f>IF(DATA.2!AL12=LISTS!$C$18,W$5,"")</f>
        <v/>
      </c>
      <c r="X8" s="234" t="str">
        <f>IF(DATA.2!AN12=LISTS!$C$18,X$5,"")</f>
        <v/>
      </c>
      <c r="Y8" s="234" t="str">
        <f>IF(DATA.2!AP12=LISTS!$C$18,Y$5,"")</f>
        <v/>
      </c>
      <c r="AA8" s="234" t="str">
        <f t="shared" si="1"/>
        <v>P01</v>
      </c>
      <c r="AB8" s="234" t="str" cm="1">
        <f t="array" ref="AB8">IFERROR(TRANSPOSE(_xlfn.UNIQUE(TRANSPOSE(_xlfn._xlws.FILTER(N8:Y8,N8:Y8&lt;&gt;"")))),"")</f>
        <v/>
      </c>
      <c r="AC8" s="234"/>
      <c r="AD8" s="234"/>
      <c r="AE8" s="234"/>
      <c r="AF8" s="234"/>
      <c r="AG8" s="234"/>
      <c r="AH8" s="234"/>
      <c r="AI8" s="234"/>
      <c r="AJ8" s="234"/>
      <c r="AK8" s="234"/>
      <c r="AL8" s="234"/>
      <c r="AM8" s="234"/>
      <c r="AO8" s="520" t="str">
        <f t="shared" si="2"/>
        <v/>
      </c>
      <c r="AP8" s="520" t="str">
        <f t="shared" si="3"/>
        <v/>
      </c>
      <c r="AQ8" s="520" t="str">
        <f t="shared" si="4"/>
        <v/>
      </c>
      <c r="AR8" s="520" t="str">
        <f t="shared" si="5"/>
        <v/>
      </c>
      <c r="AS8" s="520" t="str">
        <f t="shared" si="6"/>
        <v/>
      </c>
      <c r="AT8" s="520" t="str">
        <f t="shared" si="7"/>
        <v/>
      </c>
      <c r="AU8" s="520" t="str">
        <f t="shared" si="8"/>
        <v/>
      </c>
      <c r="AV8" s="520" t="str">
        <f t="shared" si="9"/>
        <v/>
      </c>
      <c r="AW8" s="520" t="str">
        <f t="shared" si="10"/>
        <v/>
      </c>
      <c r="AX8" s="520" t="str">
        <f t="shared" si="11"/>
        <v/>
      </c>
      <c r="AY8" s="520" t="str">
        <f t="shared" si="12"/>
        <v/>
      </c>
      <c r="AZ8" s="520" t="str">
        <f t="shared" si="13"/>
        <v/>
      </c>
      <c r="BB8" s="234" t="str">
        <f>AO$9</f>
        <v/>
      </c>
      <c r="BC8" s="234"/>
    </row>
    <row r="9" spans="2:55" x14ac:dyDescent="0.35">
      <c r="B9" s="952" t="s">
        <v>127</v>
      </c>
      <c r="C9" s="952"/>
      <c r="E9" s="513" t="s">
        <v>437</v>
      </c>
      <c r="F9" s="514">
        <v>5</v>
      </c>
      <c r="G9" s="513">
        <v>31</v>
      </c>
      <c r="H9" s="513">
        <f>SUM(G$5:G9)</f>
        <v>151</v>
      </c>
      <c r="M9" s="234" t="str">
        <f>DATA.2!B13</f>
        <v>P02</v>
      </c>
      <c r="N9" s="234" t="str">
        <f>IF(DATA.2!N13=LISTS!$C$18,N$5,"")</f>
        <v/>
      </c>
      <c r="O9" s="234" t="str">
        <f>IF(DATA.2!R13=LISTS!$C$18,O$5,"")</f>
        <v/>
      </c>
      <c r="P9" s="234" t="str">
        <f>IF(DATA.2!T13=LISTS!$C$18,P$5,"")</f>
        <v/>
      </c>
      <c r="Q9" s="234" t="str">
        <f>IF(DATA.2!V13=LISTS!$C$18,Q$5,"")</f>
        <v/>
      </c>
      <c r="R9" s="234" t="str">
        <f>IF(DATA.2!X13=LISTS!$C$18,R$5,"")</f>
        <v/>
      </c>
      <c r="S9" s="234" t="str">
        <f>IF(DATA.2!Z13=LISTS!$C$18,S$5,"")</f>
        <v/>
      </c>
      <c r="T9" s="234" t="str">
        <f>IF(DATA.2!AD13=LISTS!$C$18,T$5,"")</f>
        <v/>
      </c>
      <c r="U9" s="234" t="str">
        <f>IF(DATA.2!AH13=LISTS!$C$18,U$5,"")</f>
        <v/>
      </c>
      <c r="V9" s="234" t="str">
        <f>IF(DATA.2!AJ13=LISTS!$C$18,V$5,"")</f>
        <v/>
      </c>
      <c r="W9" s="234" t="str">
        <f>IF(DATA.2!AL13=LISTS!$C$18,W$5,"")</f>
        <v/>
      </c>
      <c r="X9" s="234" t="str">
        <f>IF(DATA.2!AN13=LISTS!$C$18,X$5,"")</f>
        <v/>
      </c>
      <c r="Y9" s="234" t="str">
        <f>IF(DATA.2!AP13=LISTS!$C$18,Y$5,"")</f>
        <v/>
      </c>
      <c r="AA9" s="234" t="str">
        <f t="shared" si="1"/>
        <v>P02</v>
      </c>
      <c r="AB9" s="234" t="str" cm="1">
        <f t="array" ref="AB9">IFERROR(TRANSPOSE(_xlfn.UNIQUE(TRANSPOSE(_xlfn._xlws.FILTER(N9:Y9,N9:Y9&lt;&gt;"")))),"")</f>
        <v/>
      </c>
      <c r="AC9" s="234"/>
      <c r="AD9" s="234"/>
      <c r="AE9" s="234"/>
      <c r="AF9" s="234"/>
      <c r="AG9" s="234"/>
      <c r="AH9" s="234"/>
      <c r="AI9" s="234"/>
      <c r="AJ9" s="234"/>
      <c r="AK9" s="234"/>
      <c r="AL9" s="234"/>
      <c r="AM9" s="234"/>
      <c r="AO9" s="520" t="str">
        <f t="shared" si="2"/>
        <v/>
      </c>
      <c r="AP9" s="520" t="str">
        <f t="shared" si="3"/>
        <v/>
      </c>
      <c r="AQ9" s="520" t="str">
        <f t="shared" si="4"/>
        <v/>
      </c>
      <c r="AR9" s="520" t="str">
        <f t="shared" si="5"/>
        <v/>
      </c>
      <c r="AS9" s="520" t="str">
        <f t="shared" si="6"/>
        <v/>
      </c>
      <c r="AT9" s="520" t="str">
        <f t="shared" si="7"/>
        <v/>
      </c>
      <c r="AU9" s="520" t="str">
        <f t="shared" si="8"/>
        <v/>
      </c>
      <c r="AV9" s="520" t="str">
        <f t="shared" si="9"/>
        <v/>
      </c>
      <c r="AW9" s="520" t="str">
        <f t="shared" si="10"/>
        <v/>
      </c>
      <c r="AX9" s="520" t="str">
        <f t="shared" si="11"/>
        <v/>
      </c>
      <c r="AY9" s="520" t="str">
        <f t="shared" si="12"/>
        <v/>
      </c>
      <c r="AZ9" s="520" t="str">
        <f t="shared" si="13"/>
        <v/>
      </c>
      <c r="BB9" s="234" t="str">
        <f>AO$10</f>
        <v/>
      </c>
      <c r="BC9" s="234"/>
    </row>
    <row r="10" spans="2:55" x14ac:dyDescent="0.35">
      <c r="B10" s="518" t="str">
        <f>B6</f>
        <v>Minimum duration in years</v>
      </c>
      <c r="C10" s="519">
        <v>4</v>
      </c>
      <c r="E10" s="513" t="s">
        <v>428</v>
      </c>
      <c r="F10" s="514">
        <v>6</v>
      </c>
      <c r="G10" s="513">
        <v>30</v>
      </c>
      <c r="H10" s="513">
        <f>SUM(G$5:G10)</f>
        <v>181</v>
      </c>
      <c r="M10" s="234" t="str">
        <f>DATA.2!B14</f>
        <v>P03</v>
      </c>
      <c r="N10" s="234" t="str">
        <f>IF(DATA.2!N14=LISTS!$C$18,N$5,"")</f>
        <v/>
      </c>
      <c r="O10" s="234" t="str">
        <f>IF(DATA.2!R14=LISTS!$C$18,O$5,"")</f>
        <v/>
      </c>
      <c r="P10" s="234" t="str">
        <f>IF(DATA.2!T14=LISTS!$C$18,P$5,"")</f>
        <v/>
      </c>
      <c r="Q10" s="234" t="str">
        <f>IF(DATA.2!V14=LISTS!$C$18,Q$5,"")</f>
        <v/>
      </c>
      <c r="R10" s="234" t="str">
        <f>IF(DATA.2!X14=LISTS!$C$18,R$5,"")</f>
        <v/>
      </c>
      <c r="S10" s="234" t="str">
        <f>IF(DATA.2!Z14=LISTS!$C$18,S$5,"")</f>
        <v/>
      </c>
      <c r="T10" s="234" t="str">
        <f>IF(DATA.2!AD14=LISTS!$C$18,T$5,"")</f>
        <v/>
      </c>
      <c r="U10" s="234" t="str">
        <f>IF(DATA.2!AH14=LISTS!$C$18,U$5,"")</f>
        <v/>
      </c>
      <c r="V10" s="234" t="str">
        <f>IF(DATA.2!AJ14=LISTS!$C$18,V$5,"")</f>
        <v/>
      </c>
      <c r="W10" s="234" t="str">
        <f>IF(DATA.2!AL14=LISTS!$C$18,W$5,"")</f>
        <v/>
      </c>
      <c r="X10" s="234" t="str">
        <f>IF(DATA.2!AN14=LISTS!$C$18,X$5,"")</f>
        <v/>
      </c>
      <c r="Y10" s="234" t="str">
        <f>IF(DATA.2!AP14=LISTS!$C$18,Y$5,"")</f>
        <v/>
      </c>
      <c r="AA10" s="234" t="str">
        <f t="shared" si="1"/>
        <v>P03</v>
      </c>
      <c r="AB10" s="234" t="str" cm="1">
        <f t="array" ref="AB10">IFERROR(TRANSPOSE(_xlfn.UNIQUE(TRANSPOSE(_xlfn._xlws.FILTER(N10:Y10,N10:Y10&lt;&gt;"")))),"")</f>
        <v/>
      </c>
      <c r="AC10" s="234"/>
      <c r="AD10" s="234"/>
      <c r="AE10" s="234"/>
      <c r="AF10" s="234"/>
      <c r="AG10" s="234"/>
      <c r="AH10" s="234"/>
      <c r="AI10" s="234"/>
      <c r="AJ10" s="234"/>
      <c r="AK10" s="234"/>
      <c r="AL10" s="234"/>
      <c r="AM10" s="234"/>
      <c r="AO10" s="520" t="str">
        <f t="shared" si="2"/>
        <v/>
      </c>
      <c r="AP10" s="520" t="str">
        <f t="shared" si="3"/>
        <v/>
      </c>
      <c r="AQ10" s="520" t="str">
        <f t="shared" si="4"/>
        <v/>
      </c>
      <c r="AR10" s="520" t="str">
        <f t="shared" si="5"/>
        <v/>
      </c>
      <c r="AS10" s="520" t="str">
        <f t="shared" si="6"/>
        <v/>
      </c>
      <c r="AT10" s="520" t="str">
        <f t="shared" si="7"/>
        <v/>
      </c>
      <c r="AU10" s="520" t="str">
        <f t="shared" si="8"/>
        <v/>
      </c>
      <c r="AV10" s="520" t="str">
        <f t="shared" si="9"/>
        <v/>
      </c>
      <c r="AW10" s="520" t="str">
        <f t="shared" si="10"/>
        <v/>
      </c>
      <c r="AX10" s="520" t="str">
        <f t="shared" si="11"/>
        <v/>
      </c>
      <c r="AY10" s="520" t="str">
        <f t="shared" si="12"/>
        <v/>
      </c>
      <c r="AZ10" s="520" t="str">
        <f t="shared" si="13"/>
        <v/>
      </c>
      <c r="BB10" s="234" t="str">
        <f>AO$11</f>
        <v/>
      </c>
      <c r="BC10" s="234"/>
    </row>
    <row r="11" spans="2:55" x14ac:dyDescent="0.35">
      <c r="B11" s="518" t="str">
        <f>B7</f>
        <v>Maximum duration in years</v>
      </c>
      <c r="C11" s="521">
        <v>6</v>
      </c>
      <c r="E11" s="513" t="s">
        <v>428</v>
      </c>
      <c r="F11" s="514">
        <v>7</v>
      </c>
      <c r="G11" s="513">
        <v>31</v>
      </c>
      <c r="H11" s="513">
        <f>SUM(G$5:G11)</f>
        <v>212</v>
      </c>
      <c r="M11" s="234" t="str">
        <f>DATA.2!B15</f>
        <v>P04</v>
      </c>
      <c r="N11" s="234" t="str">
        <f>IF(DATA.2!N15=LISTS!$C$18,N$5,"")</f>
        <v/>
      </c>
      <c r="O11" s="234" t="str">
        <f>IF(DATA.2!R15=LISTS!$C$18,O$5,"")</f>
        <v/>
      </c>
      <c r="P11" s="234" t="str">
        <f>IF(DATA.2!T15=LISTS!$C$18,P$5,"")</f>
        <v/>
      </c>
      <c r="Q11" s="234" t="str">
        <f>IF(DATA.2!V15=LISTS!$C$18,Q$5,"")</f>
        <v/>
      </c>
      <c r="R11" s="234" t="str">
        <f>IF(DATA.2!X15=LISTS!$C$18,R$5,"")</f>
        <v/>
      </c>
      <c r="S11" s="234" t="str">
        <f>IF(DATA.2!Z15=LISTS!$C$18,S$5,"")</f>
        <v/>
      </c>
      <c r="T11" s="234" t="str">
        <f>IF(DATA.2!AD15=LISTS!$C$18,T$5,"")</f>
        <v/>
      </c>
      <c r="U11" s="234" t="str">
        <f>IF(DATA.2!AH15=LISTS!$C$18,U$5,"")</f>
        <v/>
      </c>
      <c r="V11" s="234" t="str">
        <f>IF(DATA.2!AJ15=LISTS!$C$18,V$5,"")</f>
        <v/>
      </c>
      <c r="W11" s="234" t="str">
        <f>IF(DATA.2!AL15=LISTS!$C$18,W$5,"")</f>
        <v/>
      </c>
      <c r="X11" s="234" t="str">
        <f>IF(DATA.2!AN15=LISTS!$C$18,X$5,"")</f>
        <v/>
      </c>
      <c r="Y11" s="234" t="str">
        <f>IF(DATA.2!AP15=LISTS!$C$18,Y$5,"")</f>
        <v/>
      </c>
      <c r="AA11" s="234" t="str">
        <f t="shared" si="1"/>
        <v>P04</v>
      </c>
      <c r="AB11" s="234" t="str" cm="1">
        <f t="array" ref="AB11">IFERROR(TRANSPOSE(_xlfn.UNIQUE(TRANSPOSE(_xlfn._xlws.FILTER(N11:Y11,N11:Y11&lt;&gt;"")))),"")</f>
        <v/>
      </c>
      <c r="AC11" s="234"/>
      <c r="AD11" s="234"/>
      <c r="AE11" s="234"/>
      <c r="AF11" s="234"/>
      <c r="AG11" s="234"/>
      <c r="AH11" s="234"/>
      <c r="AI11" s="234"/>
      <c r="AJ11" s="234"/>
      <c r="AK11" s="234"/>
      <c r="AL11" s="234"/>
      <c r="AM11" s="234"/>
      <c r="AO11" s="520" t="str">
        <f t="shared" si="2"/>
        <v/>
      </c>
      <c r="AP11" s="520" t="str">
        <f t="shared" si="3"/>
        <v/>
      </c>
      <c r="AQ11" s="520" t="str">
        <f t="shared" si="4"/>
        <v/>
      </c>
      <c r="AR11" s="520" t="str">
        <f t="shared" si="5"/>
        <v/>
      </c>
      <c r="AS11" s="520" t="str">
        <f t="shared" si="6"/>
        <v/>
      </c>
      <c r="AT11" s="520" t="str">
        <f t="shared" si="7"/>
        <v/>
      </c>
      <c r="AU11" s="520" t="str">
        <f t="shared" si="8"/>
        <v/>
      </c>
      <c r="AV11" s="520" t="str">
        <f t="shared" si="9"/>
        <v/>
      </c>
      <c r="AW11" s="520" t="str">
        <f t="shared" si="10"/>
        <v/>
      </c>
      <c r="AX11" s="520" t="str">
        <f t="shared" si="11"/>
        <v/>
      </c>
      <c r="AY11" s="520" t="str">
        <f t="shared" si="12"/>
        <v/>
      </c>
      <c r="AZ11" s="520" t="str">
        <f t="shared" si="13"/>
        <v/>
      </c>
      <c r="BB11" s="234" t="str">
        <f>AO$12</f>
        <v/>
      </c>
      <c r="BC11" s="234"/>
    </row>
    <row r="12" spans="2:55" x14ac:dyDescent="0.35">
      <c r="E12" s="513" t="s">
        <v>438</v>
      </c>
      <c r="F12" s="514">
        <v>8</v>
      </c>
      <c r="G12" s="513">
        <v>31</v>
      </c>
      <c r="H12" s="513">
        <f>SUM(G$5:G12)</f>
        <v>243</v>
      </c>
      <c r="M12" s="234" t="str">
        <f>DATA.2!B16</f>
        <v>P05</v>
      </c>
      <c r="N12" s="234" t="str">
        <f>IF(DATA.2!N16=LISTS!$C$18,N$5,"")</f>
        <v/>
      </c>
      <c r="O12" s="234" t="str">
        <f>IF(DATA.2!R16=LISTS!$C$18,O$5,"")</f>
        <v/>
      </c>
      <c r="P12" s="234" t="str">
        <f>IF(DATA.2!T16=LISTS!$C$18,P$5,"")</f>
        <v/>
      </c>
      <c r="Q12" s="234" t="str">
        <f>IF(DATA.2!V16=LISTS!$C$18,Q$5,"")</f>
        <v/>
      </c>
      <c r="R12" s="234" t="str">
        <f>IF(DATA.2!X16=LISTS!$C$18,R$5,"")</f>
        <v/>
      </c>
      <c r="S12" s="234" t="str">
        <f>IF(DATA.2!Z16=LISTS!$C$18,S$5,"")</f>
        <v/>
      </c>
      <c r="T12" s="234" t="str">
        <f>IF(DATA.2!AD16=LISTS!$C$18,T$5,"")</f>
        <v/>
      </c>
      <c r="U12" s="234" t="str">
        <f>IF(DATA.2!AH16=LISTS!$C$18,U$5,"")</f>
        <v/>
      </c>
      <c r="V12" s="234" t="str">
        <f>IF(DATA.2!AJ16=LISTS!$C$18,V$5,"")</f>
        <v/>
      </c>
      <c r="W12" s="234" t="str">
        <f>IF(DATA.2!AL16=LISTS!$C$18,W$5,"")</f>
        <v/>
      </c>
      <c r="X12" s="234" t="str">
        <f>IF(DATA.2!AN16=LISTS!$C$18,X$5,"")</f>
        <v/>
      </c>
      <c r="Y12" s="234" t="str">
        <f>IF(DATA.2!AP16=LISTS!$C$18,Y$5,"")</f>
        <v/>
      </c>
      <c r="AA12" s="234" t="str">
        <f t="shared" si="1"/>
        <v>P05</v>
      </c>
      <c r="AB12" s="234" t="str" cm="1">
        <f t="array" ref="AB12">IFERROR(TRANSPOSE(_xlfn.UNIQUE(TRANSPOSE(_xlfn._xlws.FILTER(N12:Y12,N12:Y12&lt;&gt;"")))),"")</f>
        <v/>
      </c>
      <c r="AC12" s="234"/>
      <c r="AD12" s="234"/>
      <c r="AE12" s="234"/>
      <c r="AF12" s="234"/>
      <c r="AG12" s="234"/>
      <c r="AH12" s="234"/>
      <c r="AI12" s="234"/>
      <c r="AJ12" s="234"/>
      <c r="AK12" s="234"/>
      <c r="AL12" s="234"/>
      <c r="AM12" s="234"/>
      <c r="AO12" s="520" t="str">
        <f t="shared" si="2"/>
        <v/>
      </c>
      <c r="AP12" s="520" t="str">
        <f t="shared" si="3"/>
        <v/>
      </c>
      <c r="AQ12" s="520" t="str">
        <f t="shared" si="4"/>
        <v/>
      </c>
      <c r="AR12" s="520" t="str">
        <f t="shared" si="5"/>
        <v/>
      </c>
      <c r="AS12" s="520" t="str">
        <f t="shared" si="6"/>
        <v/>
      </c>
      <c r="AT12" s="520" t="str">
        <f t="shared" si="7"/>
        <v/>
      </c>
      <c r="AU12" s="520" t="str">
        <f t="shared" si="8"/>
        <v/>
      </c>
      <c r="AV12" s="520" t="str">
        <f t="shared" si="9"/>
        <v/>
      </c>
      <c r="AW12" s="520" t="str">
        <f t="shared" si="10"/>
        <v/>
      </c>
      <c r="AX12" s="520" t="str">
        <f t="shared" si="11"/>
        <v/>
      </c>
      <c r="AY12" s="520" t="str">
        <f t="shared" si="12"/>
        <v/>
      </c>
      <c r="AZ12" s="520" t="str">
        <f t="shared" si="13"/>
        <v/>
      </c>
      <c r="BB12" s="234" t="str">
        <f>AO$13</f>
        <v/>
      </c>
      <c r="BC12" s="234"/>
    </row>
    <row r="13" spans="2:55" x14ac:dyDescent="0.35">
      <c r="B13" s="952" t="s">
        <v>439</v>
      </c>
      <c r="C13" s="952"/>
      <c r="E13" s="513" t="s">
        <v>440</v>
      </c>
      <c r="F13" s="514">
        <v>9</v>
      </c>
      <c r="G13" s="513">
        <v>30</v>
      </c>
      <c r="H13" s="513">
        <f>SUM(G$5:G13)</f>
        <v>273</v>
      </c>
      <c r="M13" s="234" t="str">
        <f>DATA.2!B17</f>
        <v>P06</v>
      </c>
      <c r="N13" s="234" t="str">
        <f>IF(DATA.2!N17=LISTS!$C$18,N$5,"")</f>
        <v/>
      </c>
      <c r="O13" s="234" t="str">
        <f>IF(DATA.2!R17=LISTS!$C$18,O$5,"")</f>
        <v/>
      </c>
      <c r="P13" s="234" t="str">
        <f>IF(DATA.2!T17=LISTS!$C$18,P$5,"")</f>
        <v/>
      </c>
      <c r="Q13" s="234" t="str">
        <f>IF(DATA.2!V17=LISTS!$C$18,Q$5,"")</f>
        <v/>
      </c>
      <c r="R13" s="234" t="str">
        <f>IF(DATA.2!X17=LISTS!$C$18,R$5,"")</f>
        <v/>
      </c>
      <c r="S13" s="234" t="str">
        <f>IF(DATA.2!Z17=LISTS!$C$18,S$5,"")</f>
        <v/>
      </c>
      <c r="T13" s="234" t="str">
        <f>IF(DATA.2!AD17=LISTS!$C$18,T$5,"")</f>
        <v/>
      </c>
      <c r="U13" s="234" t="str">
        <f>IF(DATA.2!AH17=LISTS!$C$18,U$5,"")</f>
        <v/>
      </c>
      <c r="V13" s="234" t="str">
        <f>IF(DATA.2!AJ17=LISTS!$C$18,V$5,"")</f>
        <v/>
      </c>
      <c r="W13" s="234" t="str">
        <f>IF(DATA.2!AL17=LISTS!$C$18,W$5,"")</f>
        <v/>
      </c>
      <c r="X13" s="234" t="str">
        <f>IF(DATA.2!AN17=LISTS!$C$18,X$5,"")</f>
        <v/>
      </c>
      <c r="Y13" s="234" t="str">
        <f>IF(DATA.2!AP17=LISTS!$C$18,Y$5,"")</f>
        <v/>
      </c>
      <c r="AA13" s="234" t="str">
        <f t="shared" si="1"/>
        <v>P06</v>
      </c>
      <c r="AB13" s="234" t="str" cm="1">
        <f t="array" ref="AB13">IFERROR(TRANSPOSE(_xlfn.UNIQUE(TRANSPOSE(_xlfn._xlws.FILTER(N13:Y13,N13:Y13&lt;&gt;"")))),"")</f>
        <v/>
      </c>
      <c r="AC13" s="234"/>
      <c r="AD13" s="234"/>
      <c r="AE13" s="234"/>
      <c r="AF13" s="234"/>
      <c r="AG13" s="234"/>
      <c r="AH13" s="234"/>
      <c r="AI13" s="234"/>
      <c r="AJ13" s="234"/>
      <c r="AK13" s="234"/>
      <c r="AL13" s="234"/>
      <c r="AM13" s="234"/>
      <c r="AO13" s="520" t="str">
        <f t="shared" si="2"/>
        <v/>
      </c>
      <c r="AP13" s="520" t="str">
        <f t="shared" si="3"/>
        <v/>
      </c>
      <c r="AQ13" s="520" t="str">
        <f t="shared" si="4"/>
        <v/>
      </c>
      <c r="AR13" s="520" t="str">
        <f t="shared" si="5"/>
        <v/>
      </c>
      <c r="AS13" s="520" t="str">
        <f t="shared" si="6"/>
        <v/>
      </c>
      <c r="AT13" s="520" t="str">
        <f t="shared" si="7"/>
        <v/>
      </c>
      <c r="AU13" s="520" t="str">
        <f t="shared" si="8"/>
        <v/>
      </c>
      <c r="AV13" s="520" t="str">
        <f t="shared" si="9"/>
        <v/>
      </c>
      <c r="AW13" s="520" t="str">
        <f t="shared" si="10"/>
        <v/>
      </c>
      <c r="AX13" s="520" t="str">
        <f t="shared" si="11"/>
        <v/>
      </c>
      <c r="AY13" s="520" t="str">
        <f t="shared" si="12"/>
        <v/>
      </c>
      <c r="AZ13" s="520" t="str">
        <f t="shared" si="13"/>
        <v/>
      </c>
      <c r="BB13" s="234" t="str">
        <f>AO$14</f>
        <v/>
      </c>
      <c r="BC13" s="234"/>
    </row>
    <row r="14" spans="2:55" x14ac:dyDescent="0.35">
      <c r="B14" s="518" t="s">
        <v>441</v>
      </c>
      <c r="C14" s="519">
        <v>0</v>
      </c>
      <c r="E14" s="513" t="s">
        <v>442</v>
      </c>
      <c r="F14" s="514">
        <v>10</v>
      </c>
      <c r="G14" s="513">
        <v>31</v>
      </c>
      <c r="H14" s="513">
        <f>SUM(G$5:G14)</f>
        <v>304</v>
      </c>
      <c r="M14" s="234" t="str">
        <f>DATA.2!B18</f>
        <v>P07</v>
      </c>
      <c r="N14" s="234" t="str">
        <f>IF(DATA.2!N18=LISTS!$C$18,N$5,"")</f>
        <v/>
      </c>
      <c r="O14" s="234" t="str">
        <f>IF(DATA.2!R18=LISTS!$C$18,O$5,"")</f>
        <v/>
      </c>
      <c r="P14" s="234" t="str">
        <f>IF(DATA.2!T18=LISTS!$C$18,P$5,"")</f>
        <v/>
      </c>
      <c r="Q14" s="234" t="str">
        <f>IF(DATA.2!V18=LISTS!$C$18,Q$5,"")</f>
        <v/>
      </c>
      <c r="R14" s="234" t="str">
        <f>IF(DATA.2!X18=LISTS!$C$18,R$5,"")</f>
        <v/>
      </c>
      <c r="S14" s="234" t="str">
        <f>IF(DATA.2!Z18=LISTS!$C$18,S$5,"")</f>
        <v/>
      </c>
      <c r="T14" s="234" t="str">
        <f>IF(DATA.2!AD18=LISTS!$C$18,T$5,"")</f>
        <v/>
      </c>
      <c r="U14" s="234" t="str">
        <f>IF(DATA.2!AH18=LISTS!$C$18,U$5,"")</f>
        <v/>
      </c>
      <c r="V14" s="234" t="str">
        <f>IF(DATA.2!AJ18=LISTS!$C$18,V$5,"")</f>
        <v/>
      </c>
      <c r="W14" s="234" t="str">
        <f>IF(DATA.2!AL18=LISTS!$C$18,W$5,"")</f>
        <v/>
      </c>
      <c r="X14" s="234" t="str">
        <f>IF(DATA.2!AN18=LISTS!$C$18,X$5,"")</f>
        <v/>
      </c>
      <c r="Y14" s="234" t="str">
        <f>IF(DATA.2!AP18=LISTS!$C$18,Y$5,"")</f>
        <v/>
      </c>
      <c r="AA14" s="234" t="str">
        <f t="shared" si="1"/>
        <v>P07</v>
      </c>
      <c r="AB14" s="234" t="str" cm="1">
        <f t="array" ref="AB14">IFERROR(TRANSPOSE(_xlfn.UNIQUE(TRANSPOSE(_xlfn._xlws.FILTER(N14:Y14,N14:Y14&lt;&gt;"")))),"")</f>
        <v/>
      </c>
      <c r="AC14" s="234"/>
      <c r="AD14" s="234"/>
      <c r="AE14" s="234"/>
      <c r="AF14" s="234"/>
      <c r="AG14" s="234"/>
      <c r="AH14" s="234"/>
      <c r="AI14" s="234"/>
      <c r="AJ14" s="234"/>
      <c r="AK14" s="234"/>
      <c r="AL14" s="234"/>
      <c r="AM14" s="234"/>
      <c r="AO14" s="520" t="str">
        <f t="shared" si="2"/>
        <v/>
      </c>
      <c r="AP14" s="520" t="str">
        <f t="shared" si="3"/>
        <v/>
      </c>
      <c r="AQ14" s="520" t="str">
        <f t="shared" si="4"/>
        <v/>
      </c>
      <c r="AR14" s="520" t="str">
        <f t="shared" si="5"/>
        <v/>
      </c>
      <c r="AS14" s="520" t="str">
        <f t="shared" si="6"/>
        <v/>
      </c>
      <c r="AT14" s="520" t="str">
        <f t="shared" si="7"/>
        <v/>
      </c>
      <c r="AU14" s="520" t="str">
        <f t="shared" si="8"/>
        <v/>
      </c>
      <c r="AV14" s="520" t="str">
        <f t="shared" si="9"/>
        <v/>
      </c>
      <c r="AW14" s="520" t="str">
        <f t="shared" si="10"/>
        <v/>
      </c>
      <c r="AX14" s="520" t="str">
        <f t="shared" si="11"/>
        <v/>
      </c>
      <c r="AY14" s="520" t="str">
        <f t="shared" si="12"/>
        <v/>
      </c>
      <c r="AZ14" s="520" t="str">
        <f t="shared" si="13"/>
        <v/>
      </c>
      <c r="BB14" s="234" t="str">
        <f>AO$15</f>
        <v/>
      </c>
      <c r="BC14" s="234"/>
    </row>
    <row r="15" spans="2:55" x14ac:dyDescent="0.35">
      <c r="B15" s="518" t="s">
        <v>443</v>
      </c>
      <c r="C15" s="519">
        <v>2</v>
      </c>
      <c r="E15" s="513" t="s">
        <v>444</v>
      </c>
      <c r="F15" s="514">
        <v>11</v>
      </c>
      <c r="G15" s="513">
        <v>30</v>
      </c>
      <c r="H15" s="513">
        <f>SUM(G$5:G15)</f>
        <v>334</v>
      </c>
      <c r="M15" s="234" t="str">
        <f>DATA.2!B19</f>
        <v>P08</v>
      </c>
      <c r="N15" s="234" t="str">
        <f>IF(DATA.2!N19=LISTS!$C$18,N$5,"")</f>
        <v/>
      </c>
      <c r="O15" s="234" t="str">
        <f>IF(DATA.2!R19=LISTS!$C$18,O$5,"")</f>
        <v/>
      </c>
      <c r="P15" s="234" t="str">
        <f>IF(DATA.2!T19=LISTS!$C$18,P$5,"")</f>
        <v/>
      </c>
      <c r="Q15" s="234" t="str">
        <f>IF(DATA.2!V19=LISTS!$C$18,Q$5,"")</f>
        <v/>
      </c>
      <c r="R15" s="234" t="str">
        <f>IF(DATA.2!X19=LISTS!$C$18,R$5,"")</f>
        <v/>
      </c>
      <c r="S15" s="234" t="str">
        <f>IF(DATA.2!Z19=LISTS!$C$18,S$5,"")</f>
        <v/>
      </c>
      <c r="T15" s="234" t="str">
        <f>IF(DATA.2!AD19=LISTS!$C$18,T$5,"")</f>
        <v/>
      </c>
      <c r="U15" s="234" t="str">
        <f>IF(DATA.2!AH19=LISTS!$C$18,U$5,"")</f>
        <v/>
      </c>
      <c r="V15" s="234" t="str">
        <f>IF(DATA.2!AJ19=LISTS!$C$18,V$5,"")</f>
        <v/>
      </c>
      <c r="W15" s="234" t="str">
        <f>IF(DATA.2!AL19=LISTS!$C$18,W$5,"")</f>
        <v/>
      </c>
      <c r="X15" s="234" t="str">
        <f>IF(DATA.2!AN19=LISTS!$C$18,X$5,"")</f>
        <v/>
      </c>
      <c r="Y15" s="234" t="str">
        <f>IF(DATA.2!AP19=LISTS!$C$18,Y$5,"")</f>
        <v/>
      </c>
      <c r="AA15" s="234" t="str">
        <f t="shared" si="1"/>
        <v>P08</v>
      </c>
      <c r="AB15" s="234" t="str" cm="1">
        <f t="array" ref="AB15">IFERROR(TRANSPOSE(_xlfn.UNIQUE(TRANSPOSE(_xlfn._xlws.FILTER(N15:Y15,N15:Y15&lt;&gt;"")))),"")</f>
        <v/>
      </c>
      <c r="AC15" s="234"/>
      <c r="AD15" s="234"/>
      <c r="AE15" s="234"/>
      <c r="AF15" s="234"/>
      <c r="AG15" s="234"/>
      <c r="AH15" s="234"/>
      <c r="AI15" s="234"/>
      <c r="AJ15" s="234"/>
      <c r="AK15" s="234"/>
      <c r="AL15" s="234"/>
      <c r="AM15" s="234"/>
      <c r="AO15" s="520" t="str">
        <f t="shared" si="2"/>
        <v/>
      </c>
      <c r="AP15" s="520" t="str">
        <f t="shared" si="3"/>
        <v/>
      </c>
      <c r="AQ15" s="520" t="str">
        <f t="shared" si="4"/>
        <v/>
      </c>
      <c r="AR15" s="520" t="str">
        <f t="shared" si="5"/>
        <v/>
      </c>
      <c r="AS15" s="520" t="str">
        <f t="shared" si="6"/>
        <v/>
      </c>
      <c r="AT15" s="520" t="str">
        <f t="shared" si="7"/>
        <v/>
      </c>
      <c r="AU15" s="520" t="str">
        <f t="shared" si="8"/>
        <v/>
      </c>
      <c r="AV15" s="520" t="str">
        <f t="shared" si="9"/>
        <v/>
      </c>
      <c r="AW15" s="520" t="str">
        <f t="shared" si="10"/>
        <v/>
      </c>
      <c r="AX15" s="520" t="str">
        <f t="shared" si="11"/>
        <v/>
      </c>
      <c r="AY15" s="520" t="str">
        <f t="shared" si="12"/>
        <v/>
      </c>
      <c r="AZ15" s="520" t="str">
        <f t="shared" si="13"/>
        <v/>
      </c>
      <c r="BB15" s="234" t="str">
        <f>AO$16</f>
        <v/>
      </c>
      <c r="BC15" s="234"/>
    </row>
    <row r="16" spans="2:55" x14ac:dyDescent="0.35">
      <c r="E16" s="513" t="s">
        <v>445</v>
      </c>
      <c r="F16" s="514">
        <v>12</v>
      </c>
      <c r="G16" s="513">
        <v>31</v>
      </c>
      <c r="H16" s="513">
        <f>SUM(G$5:G16)</f>
        <v>365</v>
      </c>
      <c r="M16" s="234" t="str">
        <f>DATA.2!B20</f>
        <v>P09</v>
      </c>
      <c r="N16" s="234" t="str">
        <f>IF(DATA.2!N20=LISTS!$C$18,N$5,"")</f>
        <v/>
      </c>
      <c r="O16" s="234" t="str">
        <f>IF(DATA.2!R20=LISTS!$C$18,O$5,"")</f>
        <v/>
      </c>
      <c r="P16" s="234" t="str">
        <f>IF(DATA.2!T20=LISTS!$C$18,P$5,"")</f>
        <v/>
      </c>
      <c r="Q16" s="234" t="str">
        <f>IF(DATA.2!V20=LISTS!$C$18,Q$5,"")</f>
        <v/>
      </c>
      <c r="R16" s="234" t="str">
        <f>IF(DATA.2!X20=LISTS!$C$18,R$5,"")</f>
        <v/>
      </c>
      <c r="S16" s="234" t="str">
        <f>IF(DATA.2!Z20=LISTS!$C$18,S$5,"")</f>
        <v/>
      </c>
      <c r="T16" s="234" t="str">
        <f>IF(DATA.2!AD20=LISTS!$C$18,T$5,"")</f>
        <v/>
      </c>
      <c r="U16" s="234" t="str">
        <f>IF(DATA.2!AH20=LISTS!$C$18,U$5,"")</f>
        <v/>
      </c>
      <c r="V16" s="234" t="str">
        <f>IF(DATA.2!AJ20=LISTS!$C$18,V$5,"")</f>
        <v/>
      </c>
      <c r="W16" s="234" t="str">
        <f>IF(DATA.2!AL20=LISTS!$C$18,W$5,"")</f>
        <v/>
      </c>
      <c r="X16" s="234" t="str">
        <f>IF(DATA.2!AN20=LISTS!$C$18,X$5,"")</f>
        <v/>
      </c>
      <c r="Y16" s="234" t="str">
        <f>IF(DATA.2!AP20=LISTS!$C$18,Y$5,"")</f>
        <v/>
      </c>
      <c r="AA16" s="234" t="str">
        <f t="shared" si="1"/>
        <v>P09</v>
      </c>
      <c r="AB16" s="234" t="str" cm="1">
        <f t="array" ref="AB16">IFERROR(TRANSPOSE(_xlfn.UNIQUE(TRANSPOSE(_xlfn._xlws.FILTER(N16:Y16,N16:Y16&lt;&gt;"")))),"")</f>
        <v/>
      </c>
      <c r="AC16" s="234"/>
      <c r="AD16" s="234"/>
      <c r="AE16" s="234"/>
      <c r="AF16" s="234"/>
      <c r="AG16" s="234"/>
      <c r="AH16" s="234"/>
      <c r="AI16" s="234"/>
      <c r="AJ16" s="234"/>
      <c r="AK16" s="234"/>
      <c r="AL16" s="234"/>
      <c r="AM16" s="234"/>
      <c r="AO16" s="520" t="str">
        <f t="shared" si="2"/>
        <v/>
      </c>
      <c r="AP16" s="520" t="str">
        <f t="shared" si="3"/>
        <v/>
      </c>
      <c r="AQ16" s="520" t="str">
        <f t="shared" si="4"/>
        <v/>
      </c>
      <c r="AR16" s="520" t="str">
        <f t="shared" si="5"/>
        <v/>
      </c>
      <c r="AS16" s="520" t="str">
        <f t="shared" si="6"/>
        <v/>
      </c>
      <c r="AT16" s="520" t="str">
        <f t="shared" si="7"/>
        <v/>
      </c>
      <c r="AU16" s="520" t="str">
        <f t="shared" si="8"/>
        <v/>
      </c>
      <c r="AV16" s="520" t="str">
        <f t="shared" si="9"/>
        <v/>
      </c>
      <c r="AW16" s="520" t="str">
        <f t="shared" si="10"/>
        <v/>
      </c>
      <c r="AX16" s="520" t="str">
        <f t="shared" si="11"/>
        <v/>
      </c>
      <c r="AY16" s="520" t="str">
        <f t="shared" si="12"/>
        <v/>
      </c>
      <c r="AZ16" s="520" t="str">
        <f t="shared" si="13"/>
        <v/>
      </c>
      <c r="BB16" s="234" t="str">
        <f>AO$17</f>
        <v/>
      </c>
      <c r="BC16" s="234"/>
    </row>
    <row r="17" spans="2:55" x14ac:dyDescent="0.35">
      <c r="B17" s="952" t="s">
        <v>446</v>
      </c>
      <c r="C17" s="952"/>
      <c r="E17" s="522"/>
      <c r="F17" s="522"/>
      <c r="G17" s="522">
        <f>SUM(G5:G16)</f>
        <v>365</v>
      </c>
      <c r="H17" s="522"/>
      <c r="M17" s="234" t="str">
        <f>DATA.2!B21</f>
        <v>P10</v>
      </c>
      <c r="N17" s="234" t="str">
        <f>IF(DATA.2!N21=LISTS!$C$18,N$5,"")</f>
        <v/>
      </c>
      <c r="O17" s="234" t="str">
        <f>IF(DATA.2!R21=LISTS!$C$18,O$5,"")</f>
        <v/>
      </c>
      <c r="P17" s="234" t="str">
        <f>IF(DATA.2!T21=LISTS!$C$18,P$5,"")</f>
        <v/>
      </c>
      <c r="Q17" s="234" t="str">
        <f>IF(DATA.2!V21=LISTS!$C$18,Q$5,"")</f>
        <v/>
      </c>
      <c r="R17" s="234" t="str">
        <f>IF(DATA.2!X21=LISTS!$C$18,R$5,"")</f>
        <v/>
      </c>
      <c r="S17" s="234" t="str">
        <f>IF(DATA.2!Z21=LISTS!$C$18,S$5,"")</f>
        <v/>
      </c>
      <c r="T17" s="234" t="str">
        <f>IF(DATA.2!AD21=LISTS!$C$18,T$5,"")</f>
        <v/>
      </c>
      <c r="U17" s="234" t="str">
        <f>IF(DATA.2!AH21=LISTS!$C$18,U$5,"")</f>
        <v/>
      </c>
      <c r="V17" s="234" t="str">
        <f>IF(DATA.2!AJ21=LISTS!$C$18,V$5,"")</f>
        <v/>
      </c>
      <c r="W17" s="234" t="str">
        <f>IF(DATA.2!AL21=LISTS!$C$18,W$5,"")</f>
        <v/>
      </c>
      <c r="X17" s="234" t="str">
        <f>IF(DATA.2!AN21=LISTS!$C$18,X$5,"")</f>
        <v/>
      </c>
      <c r="Y17" s="234" t="str">
        <f>IF(DATA.2!AP21=LISTS!$C$18,Y$5,"")</f>
        <v/>
      </c>
      <c r="AA17" s="234" t="str">
        <f t="shared" si="1"/>
        <v>P10</v>
      </c>
      <c r="AB17" s="234" t="str" cm="1">
        <f t="array" ref="AB17">IFERROR(TRANSPOSE(_xlfn.UNIQUE(TRANSPOSE(_xlfn._xlws.FILTER(N17:Y17,N17:Y17&lt;&gt;"")))),"")</f>
        <v/>
      </c>
      <c r="AC17" s="234"/>
      <c r="AD17" s="234"/>
      <c r="AE17" s="234"/>
      <c r="AF17" s="234"/>
      <c r="AG17" s="234"/>
      <c r="AH17" s="234"/>
      <c r="AI17" s="234"/>
      <c r="AJ17" s="234"/>
      <c r="AK17" s="234"/>
      <c r="AL17" s="234"/>
      <c r="AM17" s="234"/>
      <c r="AO17" s="520" t="str">
        <f t="shared" si="2"/>
        <v/>
      </c>
      <c r="AP17" s="520" t="str">
        <f t="shared" si="3"/>
        <v/>
      </c>
      <c r="AQ17" s="520" t="str">
        <f t="shared" si="4"/>
        <v/>
      </c>
      <c r="AR17" s="520" t="str">
        <f t="shared" si="5"/>
        <v/>
      </c>
      <c r="AS17" s="520" t="str">
        <f t="shared" si="6"/>
        <v/>
      </c>
      <c r="AT17" s="520" t="str">
        <f t="shared" si="7"/>
        <v/>
      </c>
      <c r="AU17" s="520" t="str">
        <f t="shared" si="8"/>
        <v/>
      </c>
      <c r="AV17" s="520" t="str">
        <f t="shared" si="9"/>
        <v/>
      </c>
      <c r="AW17" s="520" t="str">
        <f t="shared" si="10"/>
        <v/>
      </c>
      <c r="AX17" s="520" t="str">
        <f t="shared" si="11"/>
        <v/>
      </c>
      <c r="AY17" s="520" t="str">
        <f t="shared" si="12"/>
        <v/>
      </c>
      <c r="AZ17" s="520" t="str">
        <f t="shared" si="13"/>
        <v/>
      </c>
      <c r="BB17" s="234" t="str">
        <f>AO$18</f>
        <v/>
      </c>
      <c r="BC17" s="234"/>
    </row>
    <row r="18" spans="2:55" x14ac:dyDescent="0.35">
      <c r="B18" s="518" t="s">
        <v>136</v>
      </c>
      <c r="C18" s="519" t="s">
        <v>225</v>
      </c>
      <c r="M18" s="234" t="str">
        <f>DATA.2!B22</f>
        <v>P11</v>
      </c>
      <c r="N18" s="234" t="str">
        <f>IF(DATA.2!N22=LISTS!$C$18,N$5,"")</f>
        <v/>
      </c>
      <c r="O18" s="234" t="str">
        <f>IF(DATA.2!R22=LISTS!$C$18,O$5,"")</f>
        <v/>
      </c>
      <c r="P18" s="234" t="str">
        <f>IF(DATA.2!T22=LISTS!$C$18,P$5,"")</f>
        <v/>
      </c>
      <c r="Q18" s="234" t="str">
        <f>IF(DATA.2!V22=LISTS!$C$18,Q$5,"")</f>
        <v/>
      </c>
      <c r="R18" s="234" t="str">
        <f>IF(DATA.2!X22=LISTS!$C$18,R$5,"")</f>
        <v/>
      </c>
      <c r="S18" s="234" t="str">
        <f>IF(DATA.2!Z22=LISTS!$C$18,S$5,"")</f>
        <v/>
      </c>
      <c r="T18" s="234" t="str">
        <f>IF(DATA.2!AD22=LISTS!$C$18,T$5,"")</f>
        <v/>
      </c>
      <c r="U18" s="234" t="str">
        <f>IF(DATA.2!AH22=LISTS!$C$18,U$5,"")</f>
        <v/>
      </c>
      <c r="V18" s="234" t="str">
        <f>IF(DATA.2!AJ22=LISTS!$C$18,V$5,"")</f>
        <v/>
      </c>
      <c r="W18" s="234" t="str">
        <f>IF(DATA.2!AL22=LISTS!$C$18,W$5,"")</f>
        <v/>
      </c>
      <c r="X18" s="234" t="str">
        <f>IF(DATA.2!AN22=LISTS!$C$18,X$5,"")</f>
        <v/>
      </c>
      <c r="Y18" s="234" t="str">
        <f>IF(DATA.2!AP22=LISTS!$C$18,Y$5,"")</f>
        <v/>
      </c>
      <c r="AA18" s="234" t="str">
        <f t="shared" si="1"/>
        <v>P11</v>
      </c>
      <c r="AB18" s="234" t="str" cm="1">
        <f t="array" ref="AB18">IFERROR(TRANSPOSE(_xlfn.UNIQUE(TRANSPOSE(_xlfn._xlws.FILTER(N18:Y18,N18:Y18&lt;&gt;"")))),"")</f>
        <v/>
      </c>
      <c r="AC18" s="234"/>
      <c r="AD18" s="234"/>
      <c r="AE18" s="234"/>
      <c r="AF18" s="234"/>
      <c r="AG18" s="234"/>
      <c r="AH18" s="234"/>
      <c r="AI18" s="234"/>
      <c r="AJ18" s="234"/>
      <c r="AK18" s="234"/>
      <c r="AL18" s="234"/>
      <c r="AM18" s="234"/>
      <c r="AO18" s="520" t="str">
        <f t="shared" si="2"/>
        <v/>
      </c>
      <c r="AP18" s="520" t="str">
        <f t="shared" si="3"/>
        <v/>
      </c>
      <c r="AQ18" s="520" t="str">
        <f t="shared" si="4"/>
        <v/>
      </c>
      <c r="AR18" s="520" t="str">
        <f t="shared" si="5"/>
        <v/>
      </c>
      <c r="AS18" s="520" t="str">
        <f t="shared" si="6"/>
        <v/>
      </c>
      <c r="AT18" s="520" t="str">
        <f t="shared" si="7"/>
        <v/>
      </c>
      <c r="AU18" s="520" t="str">
        <f t="shared" si="8"/>
        <v/>
      </c>
      <c r="AV18" s="520" t="str">
        <f t="shared" si="9"/>
        <v/>
      </c>
      <c r="AW18" s="520" t="str">
        <f t="shared" si="10"/>
        <v/>
      </c>
      <c r="AX18" s="520" t="str">
        <f t="shared" si="11"/>
        <v/>
      </c>
      <c r="AY18" s="520" t="str">
        <f t="shared" si="12"/>
        <v/>
      </c>
      <c r="AZ18" s="520" t="str">
        <f t="shared" si="13"/>
        <v/>
      </c>
      <c r="BB18" s="234" t="str">
        <f>AO$19</f>
        <v/>
      </c>
      <c r="BC18" s="234"/>
    </row>
    <row r="19" spans="2:55" x14ac:dyDescent="0.35">
      <c r="B19" s="518" t="s">
        <v>447</v>
      </c>
      <c r="C19" s="519" t="s">
        <v>448</v>
      </c>
      <c r="M19" s="234" t="str">
        <f>DATA.2!B23</f>
        <v>P12</v>
      </c>
      <c r="N19" s="234" t="str">
        <f>IF(DATA.2!N23=LISTS!$C$18,N$5,"")</f>
        <v/>
      </c>
      <c r="O19" s="234" t="str">
        <f>IF(DATA.2!R23=LISTS!$C$18,O$5,"")</f>
        <v/>
      </c>
      <c r="P19" s="234" t="str">
        <f>IF(DATA.2!T23=LISTS!$C$18,P$5,"")</f>
        <v/>
      </c>
      <c r="Q19" s="234" t="str">
        <f>IF(DATA.2!V23=LISTS!$C$18,Q$5,"")</f>
        <v/>
      </c>
      <c r="R19" s="234" t="str">
        <f>IF(DATA.2!X23=LISTS!$C$18,R$5,"")</f>
        <v/>
      </c>
      <c r="S19" s="234" t="str">
        <f>IF(DATA.2!Z23=LISTS!$C$18,S$5,"")</f>
        <v/>
      </c>
      <c r="T19" s="234" t="str">
        <f>IF(DATA.2!AD23=LISTS!$C$18,T$5,"")</f>
        <v/>
      </c>
      <c r="U19" s="234" t="str">
        <f>IF(DATA.2!AH23=LISTS!$C$18,U$5,"")</f>
        <v/>
      </c>
      <c r="V19" s="234" t="str">
        <f>IF(DATA.2!AJ23=LISTS!$C$18,V$5,"")</f>
        <v/>
      </c>
      <c r="W19" s="234" t="str">
        <f>IF(DATA.2!AL23=LISTS!$C$18,W$5,"")</f>
        <v/>
      </c>
      <c r="X19" s="234" t="str">
        <f>IF(DATA.2!AN23=LISTS!$C$18,X$5,"")</f>
        <v/>
      </c>
      <c r="Y19" s="234" t="str">
        <f>IF(DATA.2!AP23=LISTS!$C$18,Y$5,"")</f>
        <v/>
      </c>
      <c r="AA19" s="234" t="str">
        <f t="shared" si="1"/>
        <v>P12</v>
      </c>
      <c r="AB19" s="234" t="str" cm="1">
        <f t="array" ref="AB19">IFERROR(TRANSPOSE(_xlfn.UNIQUE(TRANSPOSE(_xlfn._xlws.FILTER(N19:Y19,N19:Y19&lt;&gt;"")))),"")</f>
        <v/>
      </c>
      <c r="AC19" s="234"/>
      <c r="AD19" s="234"/>
      <c r="AE19" s="234"/>
      <c r="AF19" s="234"/>
      <c r="AG19" s="234"/>
      <c r="AH19" s="234"/>
      <c r="AI19" s="234"/>
      <c r="AJ19" s="234"/>
      <c r="AK19" s="234"/>
      <c r="AL19" s="234"/>
      <c r="AM19" s="234"/>
      <c r="AO19" s="520" t="str">
        <f t="shared" si="2"/>
        <v/>
      </c>
      <c r="AP19" s="520" t="str">
        <f t="shared" si="3"/>
        <v/>
      </c>
      <c r="AQ19" s="520" t="str">
        <f t="shared" si="4"/>
        <v/>
      </c>
      <c r="AR19" s="520" t="str">
        <f t="shared" si="5"/>
        <v/>
      </c>
      <c r="AS19" s="520" t="str">
        <f t="shared" si="6"/>
        <v/>
      </c>
      <c r="AT19" s="520" t="str">
        <f t="shared" si="7"/>
        <v/>
      </c>
      <c r="AU19" s="520" t="str">
        <f t="shared" si="8"/>
        <v/>
      </c>
      <c r="AV19" s="520" t="str">
        <f t="shared" si="9"/>
        <v/>
      </c>
      <c r="AW19" s="520" t="str">
        <f t="shared" si="10"/>
        <v/>
      </c>
      <c r="AX19" s="520" t="str">
        <f t="shared" si="11"/>
        <v/>
      </c>
      <c r="AY19" s="520" t="str">
        <f t="shared" si="12"/>
        <v/>
      </c>
      <c r="AZ19" s="520" t="str">
        <f t="shared" si="13"/>
        <v/>
      </c>
      <c r="BB19" s="234" t="str">
        <f>AO$20</f>
        <v/>
      </c>
      <c r="BC19" s="234"/>
    </row>
    <row r="20" spans="2:55" x14ac:dyDescent="0.35">
      <c r="M20" s="234" t="str">
        <f>DATA.2!B24</f>
        <v>P13</v>
      </c>
      <c r="N20" s="234" t="str">
        <f>IF(DATA.2!N24=LISTS!$C$18,N$5,"")</f>
        <v/>
      </c>
      <c r="O20" s="234" t="str">
        <f>IF(DATA.2!R24=LISTS!$C$18,O$5,"")</f>
        <v/>
      </c>
      <c r="P20" s="234" t="str">
        <f>IF(DATA.2!T24=LISTS!$C$18,P$5,"")</f>
        <v/>
      </c>
      <c r="Q20" s="234" t="str">
        <f>IF(DATA.2!V24=LISTS!$C$18,Q$5,"")</f>
        <v/>
      </c>
      <c r="R20" s="234" t="str">
        <f>IF(DATA.2!X24=LISTS!$C$18,R$5,"")</f>
        <v/>
      </c>
      <c r="S20" s="234" t="str">
        <f>IF(DATA.2!Z24=LISTS!$C$18,S$5,"")</f>
        <v/>
      </c>
      <c r="T20" s="234" t="str">
        <f>IF(DATA.2!AD24=LISTS!$C$18,T$5,"")</f>
        <v/>
      </c>
      <c r="U20" s="234" t="str">
        <f>IF(DATA.2!AH24=LISTS!$C$18,U$5,"")</f>
        <v/>
      </c>
      <c r="V20" s="234" t="str">
        <f>IF(DATA.2!AJ24=LISTS!$C$18,V$5,"")</f>
        <v/>
      </c>
      <c r="W20" s="234" t="str">
        <f>IF(DATA.2!AL24=LISTS!$C$18,W$5,"")</f>
        <v/>
      </c>
      <c r="X20" s="234" t="str">
        <f>IF(DATA.2!AN24=LISTS!$C$18,X$5,"")</f>
        <v/>
      </c>
      <c r="Y20" s="234" t="str">
        <f>IF(DATA.2!AP24=LISTS!$C$18,Y$5,"")</f>
        <v/>
      </c>
      <c r="AA20" s="234" t="str">
        <f t="shared" si="1"/>
        <v>P13</v>
      </c>
      <c r="AB20" s="234" t="str" cm="1">
        <f t="array" ref="AB20">IFERROR(TRANSPOSE(_xlfn.UNIQUE(TRANSPOSE(_xlfn._xlws.FILTER(N20:Y20,N20:Y20&lt;&gt;"")))),"")</f>
        <v/>
      </c>
      <c r="AC20" s="234"/>
      <c r="AD20" s="234"/>
      <c r="AE20" s="234"/>
      <c r="AF20" s="234"/>
      <c r="AG20" s="234"/>
      <c r="AH20" s="234"/>
      <c r="AI20" s="234"/>
      <c r="AJ20" s="234"/>
      <c r="AK20" s="234"/>
      <c r="AL20" s="234"/>
      <c r="AM20" s="234"/>
      <c r="AO20" s="520" t="str">
        <f t="shared" si="2"/>
        <v/>
      </c>
      <c r="AP20" s="520" t="str">
        <f t="shared" si="3"/>
        <v/>
      </c>
      <c r="AQ20" s="520" t="str">
        <f t="shared" si="4"/>
        <v/>
      </c>
      <c r="AR20" s="520" t="str">
        <f t="shared" si="5"/>
        <v/>
      </c>
      <c r="AS20" s="520" t="str">
        <f t="shared" si="6"/>
        <v/>
      </c>
      <c r="AT20" s="520" t="str">
        <f t="shared" si="7"/>
        <v/>
      </c>
      <c r="AU20" s="520" t="str">
        <f t="shared" si="8"/>
        <v/>
      </c>
      <c r="AV20" s="520" t="str">
        <f t="shared" si="9"/>
        <v/>
      </c>
      <c r="AW20" s="520" t="str">
        <f t="shared" si="10"/>
        <v/>
      </c>
      <c r="AX20" s="520" t="str">
        <f t="shared" si="11"/>
        <v/>
      </c>
      <c r="AY20" s="520" t="str">
        <f t="shared" si="12"/>
        <v/>
      </c>
      <c r="AZ20" s="520" t="str">
        <f t="shared" si="13"/>
        <v/>
      </c>
      <c r="BB20" s="234" t="str">
        <f>AO$21</f>
        <v/>
      </c>
      <c r="BC20" s="234"/>
    </row>
    <row r="21" spans="2:55" x14ac:dyDescent="0.35">
      <c r="B21" s="953" t="s">
        <v>449</v>
      </c>
      <c r="C21" s="953"/>
      <c r="M21" s="234" t="str">
        <f>DATA.2!B25</f>
        <v>P14</v>
      </c>
      <c r="N21" s="234" t="str">
        <f>IF(DATA.2!N25=LISTS!$C$18,N$5,"")</f>
        <v/>
      </c>
      <c r="O21" s="234" t="str">
        <f>IF(DATA.2!R25=LISTS!$C$18,O$5,"")</f>
        <v/>
      </c>
      <c r="P21" s="234" t="str">
        <f>IF(DATA.2!T25=LISTS!$C$18,P$5,"")</f>
        <v/>
      </c>
      <c r="Q21" s="234" t="str">
        <f>IF(DATA.2!V25=LISTS!$C$18,Q$5,"")</f>
        <v/>
      </c>
      <c r="R21" s="234" t="str">
        <f>IF(DATA.2!X25=LISTS!$C$18,R$5,"")</f>
        <v/>
      </c>
      <c r="S21" s="234" t="str">
        <f>IF(DATA.2!Z25=LISTS!$C$18,S$5,"")</f>
        <v/>
      </c>
      <c r="T21" s="234" t="str">
        <f>IF(DATA.2!AD25=LISTS!$C$18,T$5,"")</f>
        <v/>
      </c>
      <c r="U21" s="234" t="str">
        <f>IF(DATA.2!AH25=LISTS!$C$18,U$5,"")</f>
        <v/>
      </c>
      <c r="V21" s="234" t="str">
        <f>IF(DATA.2!AJ25=LISTS!$C$18,V$5,"")</f>
        <v/>
      </c>
      <c r="W21" s="234" t="str">
        <f>IF(DATA.2!AL25=LISTS!$C$18,W$5,"")</f>
        <v/>
      </c>
      <c r="X21" s="234" t="str">
        <f>IF(DATA.2!AN25=LISTS!$C$18,X$5,"")</f>
        <v/>
      </c>
      <c r="Y21" s="234" t="str">
        <f>IF(DATA.2!AP25=LISTS!$C$18,Y$5,"")</f>
        <v/>
      </c>
      <c r="AA21" s="234" t="str">
        <f t="shared" si="1"/>
        <v>P14</v>
      </c>
      <c r="AB21" s="234" t="str" cm="1">
        <f t="array" ref="AB21">IFERROR(TRANSPOSE(_xlfn.UNIQUE(TRANSPOSE(_xlfn._xlws.FILTER(N21:Y21,N21:Y21&lt;&gt;"")))),"")</f>
        <v/>
      </c>
      <c r="AC21" s="234"/>
      <c r="AD21" s="234"/>
      <c r="AE21" s="234"/>
      <c r="AF21" s="234"/>
      <c r="AG21" s="234"/>
      <c r="AH21" s="234"/>
      <c r="AI21" s="234"/>
      <c r="AJ21" s="234"/>
      <c r="AK21" s="234"/>
      <c r="AL21" s="234"/>
      <c r="AM21" s="234"/>
      <c r="AO21" s="520" t="str">
        <f t="shared" si="2"/>
        <v/>
      </c>
      <c r="AP21" s="520" t="str">
        <f t="shared" si="3"/>
        <v/>
      </c>
      <c r="AQ21" s="520" t="str">
        <f t="shared" si="4"/>
        <v/>
      </c>
      <c r="AR21" s="520" t="str">
        <f t="shared" si="5"/>
        <v/>
      </c>
      <c r="AS21" s="520" t="str">
        <f t="shared" si="6"/>
        <v/>
      </c>
      <c r="AT21" s="520" t="str">
        <f t="shared" si="7"/>
        <v/>
      </c>
      <c r="AU21" s="520" t="str">
        <f t="shared" si="8"/>
        <v/>
      </c>
      <c r="AV21" s="520" t="str">
        <f t="shared" si="9"/>
        <v/>
      </c>
      <c r="AW21" s="520" t="str">
        <f t="shared" si="10"/>
        <v/>
      </c>
      <c r="AX21" s="520" t="str">
        <f t="shared" si="11"/>
        <v/>
      </c>
      <c r="AY21" s="520" t="str">
        <f t="shared" si="12"/>
        <v/>
      </c>
      <c r="AZ21" s="520" t="str">
        <f t="shared" si="13"/>
        <v/>
      </c>
      <c r="BB21" s="234" t="str">
        <f>AO$22</f>
        <v/>
      </c>
      <c r="BC21" s="234"/>
    </row>
    <row r="22" spans="2:55" x14ac:dyDescent="0.35">
      <c r="B22" s="523" t="s">
        <v>450</v>
      </c>
      <c r="C22" s="523"/>
      <c r="M22" s="234" t="str">
        <f>DATA.2!B26</f>
        <v>P15</v>
      </c>
      <c r="N22" s="234" t="str">
        <f>IF(DATA.2!N26=LISTS!$C$18,N$5,"")</f>
        <v/>
      </c>
      <c r="O22" s="234" t="str">
        <f>IF(DATA.2!R26=LISTS!$C$18,O$5,"")</f>
        <v/>
      </c>
      <c r="P22" s="234" t="str">
        <f>IF(DATA.2!T26=LISTS!$C$18,P$5,"")</f>
        <v/>
      </c>
      <c r="Q22" s="234" t="str">
        <f>IF(DATA.2!V26=LISTS!$C$18,Q$5,"")</f>
        <v/>
      </c>
      <c r="R22" s="234" t="str">
        <f>IF(DATA.2!X26=LISTS!$C$18,R$5,"")</f>
        <v/>
      </c>
      <c r="S22" s="234" t="str">
        <f>IF(DATA.2!Z26=LISTS!$C$18,S$5,"")</f>
        <v/>
      </c>
      <c r="T22" s="234" t="str">
        <f>IF(DATA.2!AD26=LISTS!$C$18,T$5,"")</f>
        <v/>
      </c>
      <c r="U22" s="234" t="str">
        <f>IF(DATA.2!AH26=LISTS!$C$18,U$5,"")</f>
        <v/>
      </c>
      <c r="V22" s="234" t="str">
        <f>IF(DATA.2!AJ26=LISTS!$C$18,V$5,"")</f>
        <v/>
      </c>
      <c r="W22" s="234" t="str">
        <f>IF(DATA.2!AL26=LISTS!$C$18,W$5,"")</f>
        <v/>
      </c>
      <c r="X22" s="234" t="str">
        <f>IF(DATA.2!AN26=LISTS!$C$18,X$5,"")</f>
        <v/>
      </c>
      <c r="Y22" s="234" t="str">
        <f>IF(DATA.2!AP26=LISTS!$C$18,Y$5,"")</f>
        <v/>
      </c>
      <c r="AA22" s="234" t="str">
        <f t="shared" si="1"/>
        <v>P15</v>
      </c>
      <c r="AB22" s="234" t="str" cm="1">
        <f t="array" ref="AB22">IFERROR(TRANSPOSE(_xlfn.UNIQUE(TRANSPOSE(_xlfn._xlws.FILTER(N22:Y22,N22:Y22&lt;&gt;"")))),"")</f>
        <v/>
      </c>
      <c r="AC22" s="234"/>
      <c r="AD22" s="234"/>
      <c r="AE22" s="234"/>
      <c r="AF22" s="234"/>
      <c r="AG22" s="234"/>
      <c r="AH22" s="234"/>
      <c r="AI22" s="234"/>
      <c r="AJ22" s="234"/>
      <c r="AK22" s="234"/>
      <c r="AL22" s="234"/>
      <c r="AM22" s="234"/>
      <c r="AO22" s="520" t="str">
        <f t="shared" si="2"/>
        <v/>
      </c>
      <c r="AP22" s="520" t="str">
        <f t="shared" si="3"/>
        <v/>
      </c>
      <c r="AQ22" s="520" t="str">
        <f t="shared" si="4"/>
        <v/>
      </c>
      <c r="AR22" s="520" t="str">
        <f t="shared" si="5"/>
        <v/>
      </c>
      <c r="AS22" s="520" t="str">
        <f t="shared" si="6"/>
        <v/>
      </c>
      <c r="AT22" s="520" t="str">
        <f t="shared" si="7"/>
        <v/>
      </c>
      <c r="AU22" s="520" t="str">
        <f t="shared" si="8"/>
        <v/>
      </c>
      <c r="AV22" s="520" t="str">
        <f t="shared" si="9"/>
        <v/>
      </c>
      <c r="AW22" s="520" t="str">
        <f t="shared" si="10"/>
        <v/>
      </c>
      <c r="AX22" s="520" t="str">
        <f t="shared" si="11"/>
        <v/>
      </c>
      <c r="AY22" s="520" t="str">
        <f t="shared" si="12"/>
        <v/>
      </c>
      <c r="AZ22" s="520" t="str">
        <f t="shared" si="13"/>
        <v/>
      </c>
      <c r="BB22" s="234" t="str">
        <f>AO$23</f>
        <v/>
      </c>
      <c r="BC22" s="234"/>
    </row>
    <row r="23" spans="2:55" x14ac:dyDescent="0.35">
      <c r="B23" s="524" t="s">
        <v>451</v>
      </c>
      <c r="C23" s="524"/>
      <c r="M23" s="234" t="str">
        <f>DATA.2!B27</f>
        <v>P16</v>
      </c>
      <c r="N23" s="234" t="str">
        <f>IF(DATA.2!N27=LISTS!$C$18,N$5,"")</f>
        <v/>
      </c>
      <c r="O23" s="234" t="str">
        <f>IF(DATA.2!R27=LISTS!$C$18,O$5,"")</f>
        <v/>
      </c>
      <c r="P23" s="234" t="str">
        <f>IF(DATA.2!T27=LISTS!$C$18,P$5,"")</f>
        <v/>
      </c>
      <c r="Q23" s="234" t="str">
        <f>IF(DATA.2!V27=LISTS!$C$18,Q$5,"")</f>
        <v/>
      </c>
      <c r="R23" s="234" t="str">
        <f>IF(DATA.2!X27=LISTS!$C$18,R$5,"")</f>
        <v/>
      </c>
      <c r="S23" s="234" t="str">
        <f>IF(DATA.2!Z27=LISTS!$C$18,S$5,"")</f>
        <v/>
      </c>
      <c r="T23" s="234" t="str">
        <f>IF(DATA.2!AD27=LISTS!$C$18,T$5,"")</f>
        <v/>
      </c>
      <c r="U23" s="234" t="str">
        <f>IF(DATA.2!AH27=LISTS!$C$18,U$5,"")</f>
        <v/>
      </c>
      <c r="V23" s="234" t="str">
        <f>IF(DATA.2!AJ27=LISTS!$C$18,V$5,"")</f>
        <v/>
      </c>
      <c r="W23" s="234" t="str">
        <f>IF(DATA.2!AL27=LISTS!$C$18,W$5,"")</f>
        <v/>
      </c>
      <c r="X23" s="234" t="str">
        <f>IF(DATA.2!AN27=LISTS!$C$18,X$5,"")</f>
        <v/>
      </c>
      <c r="Y23" s="234" t="str">
        <f>IF(DATA.2!AP27=LISTS!$C$18,Y$5,"")</f>
        <v/>
      </c>
      <c r="AA23" s="234" t="str">
        <f t="shared" si="1"/>
        <v>P16</v>
      </c>
      <c r="AB23" s="234" t="str" cm="1">
        <f t="array" ref="AB23">IFERROR(TRANSPOSE(_xlfn.UNIQUE(TRANSPOSE(_xlfn._xlws.FILTER(N23:Y23,N23:Y23&lt;&gt;"")))),"")</f>
        <v/>
      </c>
      <c r="AC23" s="234"/>
      <c r="AD23" s="234"/>
      <c r="AE23" s="234"/>
      <c r="AF23" s="234"/>
      <c r="AG23" s="234"/>
      <c r="AH23" s="234"/>
      <c r="AI23" s="234"/>
      <c r="AJ23" s="234"/>
      <c r="AK23" s="234"/>
      <c r="AL23" s="234"/>
      <c r="AM23" s="234"/>
      <c r="AO23" s="520" t="str">
        <f t="shared" si="2"/>
        <v/>
      </c>
      <c r="AP23" s="520" t="str">
        <f t="shared" si="3"/>
        <v/>
      </c>
      <c r="AQ23" s="520" t="str">
        <f t="shared" si="4"/>
        <v/>
      </c>
      <c r="AR23" s="520" t="str">
        <f t="shared" si="5"/>
        <v/>
      </c>
      <c r="AS23" s="520" t="str">
        <f t="shared" si="6"/>
        <v/>
      </c>
      <c r="AT23" s="520" t="str">
        <f t="shared" si="7"/>
        <v/>
      </c>
      <c r="AU23" s="520" t="str">
        <f t="shared" si="8"/>
        <v/>
      </c>
      <c r="AV23" s="520" t="str">
        <f t="shared" si="9"/>
        <v/>
      </c>
      <c r="AW23" s="520" t="str">
        <f t="shared" si="10"/>
        <v/>
      </c>
      <c r="AX23" s="520" t="str">
        <f t="shared" si="11"/>
        <v/>
      </c>
      <c r="AY23" s="520" t="str">
        <f t="shared" si="12"/>
        <v/>
      </c>
      <c r="AZ23" s="520" t="str">
        <f t="shared" si="13"/>
        <v/>
      </c>
      <c r="BB23" s="234" t="str">
        <f>AO$24</f>
        <v/>
      </c>
      <c r="BC23" s="234"/>
    </row>
    <row r="24" spans="2:55" x14ac:dyDescent="0.35">
      <c r="B24" s="525" t="s">
        <v>452</v>
      </c>
      <c r="C24" s="525"/>
      <c r="M24" s="234" t="str">
        <f>DATA.2!B28</f>
        <v>P17</v>
      </c>
      <c r="N24" s="234" t="str">
        <f>IF(DATA.2!N28=LISTS!$C$18,N$5,"")</f>
        <v/>
      </c>
      <c r="O24" s="234" t="str">
        <f>IF(DATA.2!R28=LISTS!$C$18,O$5,"")</f>
        <v/>
      </c>
      <c r="P24" s="234" t="str">
        <f>IF(DATA.2!T28=LISTS!$C$18,P$5,"")</f>
        <v/>
      </c>
      <c r="Q24" s="234" t="str">
        <f>IF(DATA.2!V28=LISTS!$C$18,Q$5,"")</f>
        <v/>
      </c>
      <c r="R24" s="234" t="str">
        <f>IF(DATA.2!X28=LISTS!$C$18,R$5,"")</f>
        <v/>
      </c>
      <c r="S24" s="234" t="str">
        <f>IF(DATA.2!Z28=LISTS!$C$18,S$5,"")</f>
        <v/>
      </c>
      <c r="T24" s="234" t="str">
        <f>IF(DATA.2!AD28=LISTS!$C$18,T$5,"")</f>
        <v/>
      </c>
      <c r="U24" s="234" t="str">
        <f>IF(DATA.2!AH28=LISTS!$C$18,U$5,"")</f>
        <v/>
      </c>
      <c r="V24" s="234" t="str">
        <f>IF(DATA.2!AJ28=LISTS!$C$18,V$5,"")</f>
        <v/>
      </c>
      <c r="W24" s="234" t="str">
        <f>IF(DATA.2!AL28=LISTS!$C$18,W$5,"")</f>
        <v/>
      </c>
      <c r="X24" s="234" t="str">
        <f>IF(DATA.2!AN28=LISTS!$C$18,X$5,"")</f>
        <v/>
      </c>
      <c r="Y24" s="234" t="str">
        <f>IF(DATA.2!AP28=LISTS!$C$18,Y$5,"")</f>
        <v/>
      </c>
      <c r="AA24" s="234" t="str">
        <f t="shared" si="1"/>
        <v>P17</v>
      </c>
      <c r="AB24" s="234" t="str" cm="1">
        <f t="array" ref="AB24">IFERROR(TRANSPOSE(_xlfn.UNIQUE(TRANSPOSE(_xlfn._xlws.FILTER(N24:Y24,N24:Y24&lt;&gt;"")))),"")</f>
        <v/>
      </c>
      <c r="AC24" s="234"/>
      <c r="AD24" s="234"/>
      <c r="AE24" s="234"/>
      <c r="AF24" s="234"/>
      <c r="AG24" s="234"/>
      <c r="AH24" s="234"/>
      <c r="AI24" s="234"/>
      <c r="AJ24" s="234"/>
      <c r="AK24" s="234"/>
      <c r="AL24" s="234"/>
      <c r="AM24" s="234"/>
      <c r="AO24" s="520" t="str">
        <f t="shared" si="2"/>
        <v/>
      </c>
      <c r="AP24" s="520" t="str">
        <f t="shared" si="3"/>
        <v/>
      </c>
      <c r="AQ24" s="520" t="str">
        <f t="shared" si="4"/>
        <v/>
      </c>
      <c r="AR24" s="520" t="str">
        <f t="shared" si="5"/>
        <v/>
      </c>
      <c r="AS24" s="520" t="str">
        <f t="shared" si="6"/>
        <v/>
      </c>
      <c r="AT24" s="520" t="str">
        <f t="shared" si="7"/>
        <v/>
      </c>
      <c r="AU24" s="520" t="str">
        <f t="shared" si="8"/>
        <v/>
      </c>
      <c r="AV24" s="520" t="str">
        <f t="shared" si="9"/>
        <v/>
      </c>
      <c r="AW24" s="520" t="str">
        <f t="shared" si="10"/>
        <v/>
      </c>
      <c r="AX24" s="520" t="str">
        <f t="shared" si="11"/>
        <v/>
      </c>
      <c r="AY24" s="520" t="str">
        <f t="shared" si="12"/>
        <v/>
      </c>
      <c r="AZ24" s="520" t="str">
        <f t="shared" si="13"/>
        <v/>
      </c>
      <c r="BB24" s="234" t="str">
        <f>AO$25</f>
        <v/>
      </c>
      <c r="BC24" s="234"/>
    </row>
    <row r="25" spans="2:55" x14ac:dyDescent="0.35">
      <c r="B25" s="526" t="s">
        <v>453</v>
      </c>
      <c r="C25" s="515">
        <v>0.1</v>
      </c>
      <c r="M25" s="234" t="str">
        <f>DATA.2!B29</f>
        <v>P18</v>
      </c>
      <c r="N25" s="234" t="str">
        <f>IF(DATA.2!N29=LISTS!$C$18,N$5,"")</f>
        <v/>
      </c>
      <c r="O25" s="234" t="str">
        <f>IF(DATA.2!R29=LISTS!$C$18,O$5,"")</f>
        <v/>
      </c>
      <c r="P25" s="234" t="str">
        <f>IF(DATA.2!T29=LISTS!$C$18,P$5,"")</f>
        <v/>
      </c>
      <c r="Q25" s="234" t="str">
        <f>IF(DATA.2!V29=LISTS!$C$18,Q$5,"")</f>
        <v/>
      </c>
      <c r="R25" s="234" t="str">
        <f>IF(DATA.2!X29=LISTS!$C$18,R$5,"")</f>
        <v/>
      </c>
      <c r="S25" s="234" t="str">
        <f>IF(DATA.2!Z29=LISTS!$C$18,S$5,"")</f>
        <v/>
      </c>
      <c r="T25" s="234" t="str">
        <f>IF(DATA.2!AD29=LISTS!$C$18,T$5,"")</f>
        <v/>
      </c>
      <c r="U25" s="234" t="str">
        <f>IF(DATA.2!AH29=LISTS!$C$18,U$5,"")</f>
        <v/>
      </c>
      <c r="V25" s="234" t="str">
        <f>IF(DATA.2!AJ29=LISTS!$C$18,V$5,"")</f>
        <v/>
      </c>
      <c r="W25" s="234" t="str">
        <f>IF(DATA.2!AL29=LISTS!$C$18,W$5,"")</f>
        <v/>
      </c>
      <c r="X25" s="234" t="str">
        <f>IF(DATA.2!AN29=LISTS!$C$18,X$5,"")</f>
        <v/>
      </c>
      <c r="Y25" s="234" t="str">
        <f>IF(DATA.2!AP29=LISTS!$C$18,Y$5,"")</f>
        <v/>
      </c>
      <c r="AA25" s="234" t="str">
        <f t="shared" si="1"/>
        <v>P18</v>
      </c>
      <c r="AB25" s="234" t="str" cm="1">
        <f t="array" ref="AB25">IFERROR(TRANSPOSE(_xlfn.UNIQUE(TRANSPOSE(_xlfn._xlws.FILTER(N25:Y25,N25:Y25&lt;&gt;"")))),"")</f>
        <v/>
      </c>
      <c r="AC25" s="234"/>
      <c r="AD25" s="234"/>
      <c r="AE25" s="234"/>
      <c r="AF25" s="234"/>
      <c r="AG25" s="234"/>
      <c r="AH25" s="234"/>
      <c r="AI25" s="234"/>
      <c r="AJ25" s="234"/>
      <c r="AK25" s="234"/>
      <c r="AL25" s="234"/>
      <c r="AM25" s="234"/>
      <c r="AO25" s="520" t="str">
        <f t="shared" si="2"/>
        <v/>
      </c>
      <c r="AP25" s="520" t="str">
        <f t="shared" si="3"/>
        <v/>
      </c>
      <c r="AQ25" s="520" t="str">
        <f t="shared" si="4"/>
        <v/>
      </c>
      <c r="AR25" s="520" t="str">
        <f t="shared" si="5"/>
        <v/>
      </c>
      <c r="AS25" s="520" t="str">
        <f t="shared" si="6"/>
        <v/>
      </c>
      <c r="AT25" s="520" t="str">
        <f t="shared" si="7"/>
        <v/>
      </c>
      <c r="AU25" s="520" t="str">
        <f t="shared" si="8"/>
        <v/>
      </c>
      <c r="AV25" s="520" t="str">
        <f t="shared" si="9"/>
        <v/>
      </c>
      <c r="AW25" s="520" t="str">
        <f t="shared" si="10"/>
        <v/>
      </c>
      <c r="AX25" s="520" t="str">
        <f t="shared" si="11"/>
        <v/>
      </c>
      <c r="AY25" s="520" t="str">
        <f t="shared" si="12"/>
        <v/>
      </c>
      <c r="AZ25" s="520" t="str">
        <f t="shared" si="13"/>
        <v/>
      </c>
      <c r="BB25" s="234" t="str">
        <f>AO$26</f>
        <v/>
      </c>
      <c r="BC25" s="234"/>
    </row>
    <row r="26" spans="2:55" x14ac:dyDescent="0.35">
      <c r="M26" s="234" t="str">
        <f>DATA.2!B30</f>
        <v>P19</v>
      </c>
      <c r="N26" s="234" t="str">
        <f>IF(DATA.2!N30=LISTS!$C$18,N$5,"")</f>
        <v/>
      </c>
      <c r="O26" s="234" t="str">
        <f>IF(DATA.2!R30=LISTS!$C$18,O$5,"")</f>
        <v/>
      </c>
      <c r="P26" s="234" t="str">
        <f>IF(DATA.2!T30=LISTS!$C$18,P$5,"")</f>
        <v/>
      </c>
      <c r="Q26" s="234" t="str">
        <f>IF(DATA.2!V30=LISTS!$C$18,Q$5,"")</f>
        <v/>
      </c>
      <c r="R26" s="234" t="str">
        <f>IF(DATA.2!X30=LISTS!$C$18,R$5,"")</f>
        <v/>
      </c>
      <c r="S26" s="234" t="str">
        <f>IF(DATA.2!Z30=LISTS!$C$18,S$5,"")</f>
        <v/>
      </c>
      <c r="T26" s="234" t="str">
        <f>IF(DATA.2!AD30=LISTS!$C$18,T$5,"")</f>
        <v/>
      </c>
      <c r="U26" s="234" t="str">
        <f>IF(DATA.2!AH30=LISTS!$C$18,U$5,"")</f>
        <v/>
      </c>
      <c r="V26" s="234" t="str">
        <f>IF(DATA.2!AJ30=LISTS!$C$18,V$5,"")</f>
        <v/>
      </c>
      <c r="W26" s="234" t="str">
        <f>IF(DATA.2!AL30=LISTS!$C$18,W$5,"")</f>
        <v/>
      </c>
      <c r="X26" s="234" t="str">
        <f>IF(DATA.2!AN30=LISTS!$C$18,X$5,"")</f>
        <v/>
      </c>
      <c r="Y26" s="234" t="str">
        <f>IF(DATA.2!AP30=LISTS!$C$18,Y$5,"")</f>
        <v/>
      </c>
      <c r="AA26" s="234" t="str">
        <f t="shared" si="1"/>
        <v>P19</v>
      </c>
      <c r="AB26" s="234" t="str" cm="1">
        <f t="array" ref="AB26">IFERROR(TRANSPOSE(_xlfn.UNIQUE(TRANSPOSE(_xlfn._xlws.FILTER(N26:Y26,N26:Y26&lt;&gt;"")))),"")</f>
        <v/>
      </c>
      <c r="AC26" s="234"/>
      <c r="AD26" s="234"/>
      <c r="AE26" s="234"/>
      <c r="AF26" s="234"/>
      <c r="AG26" s="234"/>
      <c r="AH26" s="234"/>
      <c r="AI26" s="234"/>
      <c r="AJ26" s="234"/>
      <c r="AK26" s="234"/>
      <c r="AL26" s="234"/>
      <c r="AM26" s="234"/>
      <c r="AO26" s="520" t="str">
        <f t="shared" si="2"/>
        <v/>
      </c>
      <c r="AP26" s="520" t="str">
        <f t="shared" si="3"/>
        <v/>
      </c>
      <c r="AQ26" s="520" t="str">
        <f t="shared" si="4"/>
        <v/>
      </c>
      <c r="AR26" s="520" t="str">
        <f t="shared" si="5"/>
        <v/>
      </c>
      <c r="AS26" s="520" t="str">
        <f t="shared" si="6"/>
        <v/>
      </c>
      <c r="AT26" s="520" t="str">
        <f t="shared" si="7"/>
        <v/>
      </c>
      <c r="AU26" s="520" t="str">
        <f t="shared" si="8"/>
        <v/>
      </c>
      <c r="AV26" s="520" t="str">
        <f t="shared" si="9"/>
        <v/>
      </c>
      <c r="AW26" s="520" t="str">
        <f t="shared" si="10"/>
        <v/>
      </c>
      <c r="AX26" s="520" t="str">
        <f t="shared" si="11"/>
        <v/>
      </c>
      <c r="AY26" s="520" t="str">
        <f t="shared" si="12"/>
        <v/>
      </c>
      <c r="AZ26" s="520" t="str">
        <f t="shared" si="13"/>
        <v/>
      </c>
      <c r="BB26" s="234" t="str">
        <f>AO$27</f>
        <v/>
      </c>
      <c r="BC26" s="234"/>
    </row>
    <row r="27" spans="2:55" x14ac:dyDescent="0.35">
      <c r="M27" s="234" t="str">
        <f>DATA.2!B31</f>
        <v>P20</v>
      </c>
      <c r="N27" s="234" t="str">
        <f>IF(DATA.2!N31=LISTS!$C$18,N$5,"")</f>
        <v/>
      </c>
      <c r="O27" s="234" t="str">
        <f>IF(DATA.2!R31=LISTS!$C$18,O$5,"")</f>
        <v/>
      </c>
      <c r="P27" s="234" t="str">
        <f>IF(DATA.2!T31=LISTS!$C$18,P$5,"")</f>
        <v/>
      </c>
      <c r="Q27" s="234" t="str">
        <f>IF(DATA.2!V31=LISTS!$C$18,Q$5,"")</f>
        <v/>
      </c>
      <c r="R27" s="234" t="str">
        <f>IF(DATA.2!X31=LISTS!$C$18,R$5,"")</f>
        <v/>
      </c>
      <c r="S27" s="234" t="str">
        <f>IF(DATA.2!Z31=LISTS!$C$18,S$5,"")</f>
        <v/>
      </c>
      <c r="T27" s="234" t="str">
        <f>IF(DATA.2!AD31=LISTS!$C$18,T$5,"")</f>
        <v/>
      </c>
      <c r="U27" s="234" t="str">
        <f>IF(DATA.2!AH31=LISTS!$C$18,U$5,"")</f>
        <v/>
      </c>
      <c r="V27" s="234" t="str">
        <f>IF(DATA.2!AJ31=LISTS!$C$18,V$5,"")</f>
        <v/>
      </c>
      <c r="W27" s="234" t="str">
        <f>IF(DATA.2!AL31=LISTS!$C$18,W$5,"")</f>
        <v/>
      </c>
      <c r="X27" s="234" t="str">
        <f>IF(DATA.2!AN31=LISTS!$C$18,X$5,"")</f>
        <v/>
      </c>
      <c r="Y27" s="234" t="str">
        <f>IF(DATA.2!AP31=LISTS!$C$18,Y$5,"")</f>
        <v/>
      </c>
      <c r="AA27" s="234" t="str">
        <f t="shared" si="1"/>
        <v>P20</v>
      </c>
      <c r="AB27" s="234" t="str" cm="1">
        <f t="array" ref="AB27">IFERROR(TRANSPOSE(_xlfn.UNIQUE(TRANSPOSE(_xlfn._xlws.FILTER(N27:Y27,N27:Y27&lt;&gt;"")))),"")</f>
        <v/>
      </c>
      <c r="AC27" s="234"/>
      <c r="AD27" s="234"/>
      <c r="AE27" s="234"/>
      <c r="AF27" s="234"/>
      <c r="AG27" s="234"/>
      <c r="AH27" s="234"/>
      <c r="AI27" s="234"/>
      <c r="AJ27" s="234"/>
      <c r="AK27" s="234"/>
      <c r="AL27" s="234"/>
      <c r="AM27" s="234"/>
      <c r="AO27" s="520" t="str">
        <f t="shared" si="2"/>
        <v/>
      </c>
      <c r="AP27" s="520" t="str">
        <f t="shared" si="3"/>
        <v/>
      </c>
      <c r="AQ27" s="520" t="str">
        <f t="shared" si="4"/>
        <v/>
      </c>
      <c r="AR27" s="520" t="str">
        <f t="shared" si="5"/>
        <v/>
      </c>
      <c r="AS27" s="520" t="str">
        <f t="shared" si="6"/>
        <v/>
      </c>
      <c r="AT27" s="520" t="str">
        <f t="shared" si="7"/>
        <v/>
      </c>
      <c r="AU27" s="520" t="str">
        <f t="shared" si="8"/>
        <v/>
      </c>
      <c r="AV27" s="520" t="str">
        <f t="shared" si="9"/>
        <v/>
      </c>
      <c r="AW27" s="520" t="str">
        <f t="shared" si="10"/>
        <v/>
      </c>
      <c r="AX27" s="520" t="str">
        <f t="shared" si="11"/>
        <v/>
      </c>
      <c r="AY27" s="520" t="str">
        <f t="shared" si="12"/>
        <v/>
      </c>
      <c r="AZ27" s="520" t="str">
        <f t="shared" si="13"/>
        <v/>
      </c>
      <c r="BB27" s="234" t="str">
        <f>AO$28</f>
        <v/>
      </c>
      <c r="BC27" s="234"/>
    </row>
    <row r="28" spans="2:55" x14ac:dyDescent="0.35">
      <c r="M28" s="234" t="str">
        <f>DATA.2!B32</f>
        <v>P21</v>
      </c>
      <c r="N28" s="234" t="str">
        <f>IF(DATA.2!N32=LISTS!$C$18,N$5,"")</f>
        <v/>
      </c>
      <c r="O28" s="234" t="str">
        <f>IF(DATA.2!R32=LISTS!$C$18,O$5,"")</f>
        <v/>
      </c>
      <c r="P28" s="234" t="str">
        <f>IF(DATA.2!T32=LISTS!$C$18,P$5,"")</f>
        <v/>
      </c>
      <c r="Q28" s="234" t="str">
        <f>IF(DATA.2!V32=LISTS!$C$18,Q$5,"")</f>
        <v/>
      </c>
      <c r="R28" s="234" t="str">
        <f>IF(DATA.2!X32=LISTS!$C$18,R$5,"")</f>
        <v/>
      </c>
      <c r="S28" s="234" t="str">
        <f>IF(DATA.2!Z32=LISTS!$C$18,S$5,"")</f>
        <v/>
      </c>
      <c r="T28" s="234" t="str">
        <f>IF(DATA.2!AD32=LISTS!$C$18,T$5,"")</f>
        <v/>
      </c>
      <c r="U28" s="234" t="str">
        <f>IF(DATA.2!AH32=LISTS!$C$18,U$5,"")</f>
        <v/>
      </c>
      <c r="V28" s="234" t="str">
        <f>IF(DATA.2!AJ32=LISTS!$C$18,V$5,"")</f>
        <v/>
      </c>
      <c r="W28" s="234" t="str">
        <f>IF(DATA.2!AL32=LISTS!$C$18,W$5,"")</f>
        <v/>
      </c>
      <c r="X28" s="234" t="str">
        <f>IF(DATA.2!AN32=LISTS!$C$18,X$5,"")</f>
        <v/>
      </c>
      <c r="Y28" s="234" t="str">
        <f>IF(DATA.2!AP32=LISTS!$C$18,Y$5,"")</f>
        <v/>
      </c>
      <c r="AA28" s="234" t="str">
        <f t="shared" si="1"/>
        <v>P21</v>
      </c>
      <c r="AB28" s="234" t="str" cm="1">
        <f t="array" ref="AB28">IFERROR(TRANSPOSE(_xlfn.UNIQUE(TRANSPOSE(_xlfn._xlws.FILTER(N28:Y28,N28:Y28&lt;&gt;"")))),"")</f>
        <v/>
      </c>
      <c r="AC28" s="234"/>
      <c r="AD28" s="234"/>
      <c r="AE28" s="234"/>
      <c r="AF28" s="234"/>
      <c r="AG28" s="234"/>
      <c r="AH28" s="234"/>
      <c r="AI28" s="234"/>
      <c r="AJ28" s="234"/>
      <c r="AK28" s="234"/>
      <c r="AL28" s="234"/>
      <c r="AM28" s="234"/>
      <c r="AO28" s="520" t="str">
        <f t="shared" si="2"/>
        <v/>
      </c>
      <c r="AP28" s="520" t="str">
        <f t="shared" si="3"/>
        <v/>
      </c>
      <c r="AQ28" s="520" t="str">
        <f t="shared" si="4"/>
        <v/>
      </c>
      <c r="AR28" s="520" t="str">
        <f t="shared" si="5"/>
        <v/>
      </c>
      <c r="AS28" s="520" t="str">
        <f t="shared" si="6"/>
        <v/>
      </c>
      <c r="AT28" s="520" t="str">
        <f t="shared" si="7"/>
        <v/>
      </c>
      <c r="AU28" s="520" t="str">
        <f t="shared" si="8"/>
        <v/>
      </c>
      <c r="AV28" s="520" t="str">
        <f t="shared" si="9"/>
        <v/>
      </c>
      <c r="AW28" s="520" t="str">
        <f t="shared" si="10"/>
        <v/>
      </c>
      <c r="AX28" s="520" t="str">
        <f t="shared" si="11"/>
        <v/>
      </c>
      <c r="AY28" s="520" t="str">
        <f t="shared" si="12"/>
        <v/>
      </c>
      <c r="AZ28" s="520" t="str">
        <f t="shared" si="13"/>
        <v/>
      </c>
      <c r="BB28" s="234" t="str">
        <f>AO$29</f>
        <v/>
      </c>
      <c r="BC28" s="234"/>
    </row>
    <row r="29" spans="2:55" x14ac:dyDescent="0.35">
      <c r="M29" s="234" t="str">
        <f>DATA.2!B33</f>
        <v>P22</v>
      </c>
      <c r="N29" s="234" t="str">
        <f>IF(DATA.2!N33=LISTS!$C$18,N$5,"")</f>
        <v/>
      </c>
      <c r="O29" s="234" t="str">
        <f>IF(DATA.2!R33=LISTS!$C$18,O$5,"")</f>
        <v/>
      </c>
      <c r="P29" s="234" t="str">
        <f>IF(DATA.2!T33=LISTS!$C$18,P$5,"")</f>
        <v/>
      </c>
      <c r="Q29" s="234" t="str">
        <f>IF(DATA.2!V33=LISTS!$C$18,Q$5,"")</f>
        <v/>
      </c>
      <c r="R29" s="234" t="str">
        <f>IF(DATA.2!X33=LISTS!$C$18,R$5,"")</f>
        <v/>
      </c>
      <c r="S29" s="234" t="str">
        <f>IF(DATA.2!Z33=LISTS!$C$18,S$5,"")</f>
        <v/>
      </c>
      <c r="T29" s="234" t="str">
        <f>IF(DATA.2!AD33=LISTS!$C$18,T$5,"")</f>
        <v/>
      </c>
      <c r="U29" s="234" t="str">
        <f>IF(DATA.2!AH33=LISTS!$C$18,U$5,"")</f>
        <v/>
      </c>
      <c r="V29" s="234" t="str">
        <f>IF(DATA.2!AJ33=LISTS!$C$18,V$5,"")</f>
        <v/>
      </c>
      <c r="W29" s="234" t="str">
        <f>IF(DATA.2!AL33=LISTS!$C$18,W$5,"")</f>
        <v/>
      </c>
      <c r="X29" s="234" t="str">
        <f>IF(DATA.2!AN33=LISTS!$C$18,X$5,"")</f>
        <v/>
      </c>
      <c r="Y29" s="234" t="str">
        <f>IF(DATA.2!AP33=LISTS!$C$18,Y$5,"")</f>
        <v/>
      </c>
      <c r="AA29" s="234" t="str">
        <f t="shared" si="1"/>
        <v>P22</v>
      </c>
      <c r="AB29" s="234" t="str" cm="1">
        <f t="array" ref="AB29">IFERROR(TRANSPOSE(_xlfn.UNIQUE(TRANSPOSE(_xlfn._xlws.FILTER(N29:Y29,N29:Y29&lt;&gt;"")))),"")</f>
        <v/>
      </c>
      <c r="AC29" s="234"/>
      <c r="AD29" s="234"/>
      <c r="AE29" s="234"/>
      <c r="AF29" s="234"/>
      <c r="AG29" s="234"/>
      <c r="AH29" s="234"/>
      <c r="AI29" s="234"/>
      <c r="AJ29" s="234"/>
      <c r="AK29" s="234"/>
      <c r="AL29" s="234"/>
      <c r="AM29" s="234"/>
      <c r="AO29" s="520" t="str">
        <f t="shared" si="2"/>
        <v/>
      </c>
      <c r="AP29" s="520" t="str">
        <f t="shared" si="3"/>
        <v/>
      </c>
      <c r="AQ29" s="520" t="str">
        <f t="shared" si="4"/>
        <v/>
      </c>
      <c r="AR29" s="520" t="str">
        <f t="shared" si="5"/>
        <v/>
      </c>
      <c r="AS29" s="520" t="str">
        <f t="shared" si="6"/>
        <v/>
      </c>
      <c r="AT29" s="520" t="str">
        <f t="shared" si="7"/>
        <v/>
      </c>
      <c r="AU29" s="520" t="str">
        <f t="shared" si="8"/>
        <v/>
      </c>
      <c r="AV29" s="520" t="str">
        <f t="shared" si="9"/>
        <v/>
      </c>
      <c r="AW29" s="520" t="str">
        <f t="shared" si="10"/>
        <v/>
      </c>
      <c r="AX29" s="520" t="str">
        <f t="shared" si="11"/>
        <v/>
      </c>
      <c r="AY29" s="520" t="str">
        <f t="shared" si="12"/>
        <v/>
      </c>
      <c r="AZ29" s="520" t="str">
        <f t="shared" si="13"/>
        <v/>
      </c>
      <c r="BB29" s="234" t="str">
        <f>AO$30</f>
        <v/>
      </c>
      <c r="BC29" s="234"/>
    </row>
    <row r="30" spans="2:55" x14ac:dyDescent="0.35">
      <c r="M30" s="234" t="str">
        <f>DATA.2!B34</f>
        <v>P23</v>
      </c>
      <c r="N30" s="234" t="str">
        <f>IF(DATA.2!N34=LISTS!$C$18,N$5,"")</f>
        <v/>
      </c>
      <c r="O30" s="234" t="str">
        <f>IF(DATA.2!R34=LISTS!$C$18,O$5,"")</f>
        <v/>
      </c>
      <c r="P30" s="234" t="str">
        <f>IF(DATA.2!T34=LISTS!$C$18,P$5,"")</f>
        <v/>
      </c>
      <c r="Q30" s="234" t="str">
        <f>IF(DATA.2!V34=LISTS!$C$18,Q$5,"")</f>
        <v/>
      </c>
      <c r="R30" s="234" t="str">
        <f>IF(DATA.2!X34=LISTS!$C$18,R$5,"")</f>
        <v/>
      </c>
      <c r="S30" s="234" t="str">
        <f>IF(DATA.2!Z34=LISTS!$C$18,S$5,"")</f>
        <v/>
      </c>
      <c r="T30" s="234" t="str">
        <f>IF(DATA.2!AD34=LISTS!$C$18,T$5,"")</f>
        <v/>
      </c>
      <c r="U30" s="234" t="str">
        <f>IF(DATA.2!AH34=LISTS!$C$18,U$5,"")</f>
        <v/>
      </c>
      <c r="V30" s="234" t="str">
        <f>IF(DATA.2!AJ34=LISTS!$C$18,V$5,"")</f>
        <v/>
      </c>
      <c r="W30" s="234" t="str">
        <f>IF(DATA.2!AL34=LISTS!$C$18,W$5,"")</f>
        <v/>
      </c>
      <c r="X30" s="234" t="str">
        <f>IF(DATA.2!AN34=LISTS!$C$18,X$5,"")</f>
        <v/>
      </c>
      <c r="Y30" s="234" t="str">
        <f>IF(DATA.2!AP34=LISTS!$C$18,Y$5,"")</f>
        <v/>
      </c>
      <c r="AA30" s="234" t="str">
        <f t="shared" si="1"/>
        <v>P23</v>
      </c>
      <c r="AB30" s="234" t="str" cm="1">
        <f t="array" ref="AB30">IFERROR(TRANSPOSE(_xlfn.UNIQUE(TRANSPOSE(_xlfn._xlws.FILTER(N30:Y30,N30:Y30&lt;&gt;"")))),"")</f>
        <v/>
      </c>
      <c r="AC30" s="234"/>
      <c r="AD30" s="234"/>
      <c r="AE30" s="234"/>
      <c r="AF30" s="234"/>
      <c r="AG30" s="234"/>
      <c r="AH30" s="234"/>
      <c r="AI30" s="234"/>
      <c r="AJ30" s="234"/>
      <c r="AK30" s="234"/>
      <c r="AL30" s="234"/>
      <c r="AM30" s="234"/>
      <c r="AO30" s="520" t="str">
        <f t="shared" si="2"/>
        <v/>
      </c>
      <c r="AP30" s="520" t="str">
        <f t="shared" si="3"/>
        <v/>
      </c>
      <c r="AQ30" s="520" t="str">
        <f t="shared" si="4"/>
        <v/>
      </c>
      <c r="AR30" s="520" t="str">
        <f t="shared" si="5"/>
        <v/>
      </c>
      <c r="AS30" s="520" t="str">
        <f t="shared" si="6"/>
        <v/>
      </c>
      <c r="AT30" s="520" t="str">
        <f t="shared" si="7"/>
        <v/>
      </c>
      <c r="AU30" s="520" t="str">
        <f t="shared" si="8"/>
        <v/>
      </c>
      <c r="AV30" s="520" t="str">
        <f t="shared" si="9"/>
        <v/>
      </c>
      <c r="AW30" s="520" t="str">
        <f t="shared" si="10"/>
        <v/>
      </c>
      <c r="AX30" s="520" t="str">
        <f t="shared" si="11"/>
        <v/>
      </c>
      <c r="AY30" s="520" t="str">
        <f t="shared" si="12"/>
        <v/>
      </c>
      <c r="AZ30" s="520" t="str">
        <f t="shared" si="13"/>
        <v/>
      </c>
      <c r="BB30" s="234" t="str">
        <f>AO$31</f>
        <v/>
      </c>
      <c r="BC30" s="234"/>
    </row>
    <row r="31" spans="2:55" x14ac:dyDescent="0.35">
      <c r="M31" s="234" t="str">
        <f>DATA.2!B35</f>
        <v>P24</v>
      </c>
      <c r="N31" s="234" t="str">
        <f>IF(DATA.2!N35=LISTS!$C$18,N$5,"")</f>
        <v/>
      </c>
      <c r="O31" s="234" t="str">
        <f>IF(DATA.2!R35=LISTS!$C$18,O$5,"")</f>
        <v/>
      </c>
      <c r="P31" s="234" t="str">
        <f>IF(DATA.2!T35=LISTS!$C$18,P$5,"")</f>
        <v/>
      </c>
      <c r="Q31" s="234" t="str">
        <f>IF(DATA.2!V35=LISTS!$C$18,Q$5,"")</f>
        <v/>
      </c>
      <c r="R31" s="234" t="str">
        <f>IF(DATA.2!X35=LISTS!$C$18,R$5,"")</f>
        <v/>
      </c>
      <c r="S31" s="234" t="str">
        <f>IF(DATA.2!Z35=LISTS!$C$18,S$5,"")</f>
        <v/>
      </c>
      <c r="T31" s="234" t="str">
        <f>IF(DATA.2!AD35=LISTS!$C$18,T$5,"")</f>
        <v/>
      </c>
      <c r="U31" s="234" t="str">
        <f>IF(DATA.2!AH35=LISTS!$C$18,U$5,"")</f>
        <v/>
      </c>
      <c r="V31" s="234" t="str">
        <f>IF(DATA.2!AJ35=LISTS!$C$18,V$5,"")</f>
        <v/>
      </c>
      <c r="W31" s="234" t="str">
        <f>IF(DATA.2!AL35=LISTS!$C$18,W$5,"")</f>
        <v/>
      </c>
      <c r="X31" s="234" t="str">
        <f>IF(DATA.2!AN35=LISTS!$C$18,X$5,"")</f>
        <v/>
      </c>
      <c r="Y31" s="234" t="str">
        <f>IF(DATA.2!AP35=LISTS!$C$18,Y$5,"")</f>
        <v/>
      </c>
      <c r="AA31" s="234" t="str">
        <f t="shared" si="1"/>
        <v>P24</v>
      </c>
      <c r="AB31" s="234" t="str" cm="1">
        <f t="array" ref="AB31">IFERROR(TRANSPOSE(_xlfn.UNIQUE(TRANSPOSE(_xlfn._xlws.FILTER(N31:Y31,N31:Y31&lt;&gt;"")))),"")</f>
        <v/>
      </c>
      <c r="AC31" s="234"/>
      <c r="AD31" s="234"/>
      <c r="AE31" s="234"/>
      <c r="AF31" s="234"/>
      <c r="AG31" s="234"/>
      <c r="AH31" s="234"/>
      <c r="AI31" s="234"/>
      <c r="AJ31" s="234"/>
      <c r="AK31" s="234"/>
      <c r="AL31" s="234"/>
      <c r="AM31" s="234"/>
      <c r="AO31" s="520" t="str">
        <f t="shared" si="2"/>
        <v/>
      </c>
      <c r="AP31" s="520" t="str">
        <f t="shared" si="3"/>
        <v/>
      </c>
      <c r="AQ31" s="520" t="str">
        <f t="shared" si="4"/>
        <v/>
      </c>
      <c r="AR31" s="520" t="str">
        <f t="shared" si="5"/>
        <v/>
      </c>
      <c r="AS31" s="520" t="str">
        <f t="shared" si="6"/>
        <v/>
      </c>
      <c r="AT31" s="520" t="str">
        <f t="shared" si="7"/>
        <v/>
      </c>
      <c r="AU31" s="520" t="str">
        <f t="shared" si="8"/>
        <v/>
      </c>
      <c r="AV31" s="520" t="str">
        <f t="shared" si="9"/>
        <v/>
      </c>
      <c r="AW31" s="520" t="str">
        <f t="shared" si="10"/>
        <v/>
      </c>
      <c r="AX31" s="520" t="str">
        <f t="shared" si="11"/>
        <v/>
      </c>
      <c r="AY31" s="520" t="str">
        <f t="shared" si="12"/>
        <v/>
      </c>
      <c r="AZ31" s="520" t="str">
        <f t="shared" si="13"/>
        <v/>
      </c>
      <c r="BB31" s="234" t="str">
        <f>AO$32</f>
        <v/>
      </c>
      <c r="BC31" s="234"/>
    </row>
    <row r="32" spans="2:55" x14ac:dyDescent="0.35">
      <c r="M32" s="234" t="str">
        <f>DATA.2!B36</f>
        <v>P25</v>
      </c>
      <c r="N32" s="234" t="str">
        <f>IF(DATA.2!N36=LISTS!$C$18,N$5,"")</f>
        <v/>
      </c>
      <c r="O32" s="234" t="str">
        <f>IF(DATA.2!R36=LISTS!$C$18,O$5,"")</f>
        <v/>
      </c>
      <c r="P32" s="234" t="str">
        <f>IF(DATA.2!T36=LISTS!$C$18,P$5,"")</f>
        <v/>
      </c>
      <c r="Q32" s="234" t="str">
        <f>IF(DATA.2!V36=LISTS!$C$18,Q$5,"")</f>
        <v/>
      </c>
      <c r="R32" s="234" t="str">
        <f>IF(DATA.2!X36=LISTS!$C$18,R$5,"")</f>
        <v/>
      </c>
      <c r="S32" s="234" t="str">
        <f>IF(DATA.2!Z36=LISTS!$C$18,S$5,"")</f>
        <v/>
      </c>
      <c r="T32" s="234" t="str">
        <f>IF(DATA.2!AD36=LISTS!$C$18,T$5,"")</f>
        <v/>
      </c>
      <c r="U32" s="234" t="str">
        <f>IF(DATA.2!AH36=LISTS!$C$18,U$5,"")</f>
        <v/>
      </c>
      <c r="V32" s="234" t="str">
        <f>IF(DATA.2!AJ36=LISTS!$C$18,V$5,"")</f>
        <v/>
      </c>
      <c r="W32" s="234" t="str">
        <f>IF(DATA.2!AL36=LISTS!$C$18,W$5,"")</f>
        <v/>
      </c>
      <c r="X32" s="234" t="str">
        <f>IF(DATA.2!AN36=LISTS!$C$18,X$5,"")</f>
        <v/>
      </c>
      <c r="Y32" s="234" t="str">
        <f>IF(DATA.2!AP36=LISTS!$C$18,Y$5,"")</f>
        <v/>
      </c>
      <c r="AA32" s="234" t="str">
        <f t="shared" si="1"/>
        <v>P25</v>
      </c>
      <c r="AB32" s="234" t="str" cm="1">
        <f t="array" ref="AB32">IFERROR(TRANSPOSE(_xlfn.UNIQUE(TRANSPOSE(_xlfn._xlws.FILTER(N32:Y32,N32:Y32&lt;&gt;"")))),"")</f>
        <v/>
      </c>
      <c r="AC32" s="234"/>
      <c r="AD32" s="234"/>
      <c r="AE32" s="234"/>
      <c r="AF32" s="234"/>
      <c r="AG32" s="234"/>
      <c r="AH32" s="234"/>
      <c r="AI32" s="234"/>
      <c r="AJ32" s="234"/>
      <c r="AK32" s="234"/>
      <c r="AL32" s="234"/>
      <c r="AM32" s="234"/>
      <c r="AO32" s="520" t="str">
        <f t="shared" si="2"/>
        <v/>
      </c>
      <c r="AP32" s="520" t="str">
        <f t="shared" si="3"/>
        <v/>
      </c>
      <c r="AQ32" s="520" t="str">
        <f t="shared" si="4"/>
        <v/>
      </c>
      <c r="AR32" s="520" t="str">
        <f t="shared" si="5"/>
        <v/>
      </c>
      <c r="AS32" s="520" t="str">
        <f t="shared" si="6"/>
        <v/>
      </c>
      <c r="AT32" s="520" t="str">
        <f t="shared" si="7"/>
        <v/>
      </c>
      <c r="AU32" s="520" t="str">
        <f t="shared" si="8"/>
        <v/>
      </c>
      <c r="AV32" s="520" t="str">
        <f t="shared" si="9"/>
        <v/>
      </c>
      <c r="AW32" s="520" t="str">
        <f t="shared" si="10"/>
        <v/>
      </c>
      <c r="AX32" s="520" t="str">
        <f t="shared" si="11"/>
        <v/>
      </c>
      <c r="AY32" s="520" t="str">
        <f t="shared" si="12"/>
        <v/>
      </c>
      <c r="AZ32" s="520" t="str">
        <f t="shared" si="13"/>
        <v/>
      </c>
      <c r="BB32" s="234" t="str">
        <f>AO$33</f>
        <v/>
      </c>
      <c r="BC32" s="234"/>
    </row>
    <row r="33" spans="13:55" x14ac:dyDescent="0.35">
      <c r="M33" s="234" t="str">
        <f>DATA.2!B37</f>
        <v>P26</v>
      </c>
      <c r="N33" s="234" t="str">
        <f>IF(DATA.2!N37=LISTS!$C$18,N$5,"")</f>
        <v/>
      </c>
      <c r="O33" s="234" t="str">
        <f>IF(DATA.2!R37=LISTS!$C$18,O$5,"")</f>
        <v/>
      </c>
      <c r="P33" s="234" t="str">
        <f>IF(DATA.2!T37=LISTS!$C$18,P$5,"")</f>
        <v/>
      </c>
      <c r="Q33" s="234" t="str">
        <f>IF(DATA.2!V37=LISTS!$C$18,Q$5,"")</f>
        <v/>
      </c>
      <c r="R33" s="234" t="str">
        <f>IF(DATA.2!X37=LISTS!$C$18,R$5,"")</f>
        <v/>
      </c>
      <c r="S33" s="234" t="str">
        <f>IF(DATA.2!Z37=LISTS!$C$18,S$5,"")</f>
        <v/>
      </c>
      <c r="T33" s="234" t="str">
        <f>IF(DATA.2!AD37=LISTS!$C$18,T$5,"")</f>
        <v/>
      </c>
      <c r="U33" s="234" t="str">
        <f>IF(DATA.2!AH37=LISTS!$C$18,U$5,"")</f>
        <v/>
      </c>
      <c r="V33" s="234" t="str">
        <f>IF(DATA.2!AJ37=LISTS!$C$18,V$5,"")</f>
        <v/>
      </c>
      <c r="W33" s="234" t="str">
        <f>IF(DATA.2!AL37=LISTS!$C$18,W$5,"")</f>
        <v/>
      </c>
      <c r="X33" s="234" t="str">
        <f>IF(DATA.2!AN37=LISTS!$C$18,X$5,"")</f>
        <v/>
      </c>
      <c r="Y33" s="234" t="str">
        <f>IF(DATA.2!AP37=LISTS!$C$18,Y$5,"")</f>
        <v/>
      </c>
      <c r="AA33" s="234" t="str">
        <f t="shared" si="1"/>
        <v>P26</v>
      </c>
      <c r="AB33" s="234" t="str" cm="1">
        <f t="array" ref="AB33">IFERROR(TRANSPOSE(_xlfn.UNIQUE(TRANSPOSE(_xlfn._xlws.FILTER(N33:Y33,N33:Y33&lt;&gt;"")))),"")</f>
        <v/>
      </c>
      <c r="AC33" s="234"/>
      <c r="AD33" s="234"/>
      <c r="AE33" s="234"/>
      <c r="AF33" s="234"/>
      <c r="AG33" s="234"/>
      <c r="AH33" s="234"/>
      <c r="AI33" s="234"/>
      <c r="AJ33" s="234"/>
      <c r="AK33" s="234"/>
      <c r="AL33" s="234"/>
      <c r="AM33" s="234"/>
      <c r="AO33" s="520" t="str">
        <f t="shared" si="2"/>
        <v/>
      </c>
      <c r="AP33" s="520" t="str">
        <f t="shared" si="3"/>
        <v/>
      </c>
      <c r="AQ33" s="520" t="str">
        <f t="shared" si="4"/>
        <v/>
      </c>
      <c r="AR33" s="520" t="str">
        <f t="shared" si="5"/>
        <v/>
      </c>
      <c r="AS33" s="520" t="str">
        <f t="shared" si="6"/>
        <v/>
      </c>
      <c r="AT33" s="520" t="str">
        <f t="shared" si="7"/>
        <v/>
      </c>
      <c r="AU33" s="520" t="str">
        <f t="shared" si="8"/>
        <v/>
      </c>
      <c r="AV33" s="520" t="str">
        <f t="shared" si="9"/>
        <v/>
      </c>
      <c r="AW33" s="520" t="str">
        <f t="shared" si="10"/>
        <v/>
      </c>
      <c r="AX33" s="520" t="str">
        <f t="shared" si="11"/>
        <v/>
      </c>
      <c r="AY33" s="520" t="str">
        <f t="shared" si="12"/>
        <v/>
      </c>
      <c r="AZ33" s="520" t="str">
        <f t="shared" si="13"/>
        <v/>
      </c>
      <c r="BB33" s="234" t="str">
        <f>AO$34</f>
        <v/>
      </c>
      <c r="BC33" s="234"/>
    </row>
    <row r="34" spans="13:55" x14ac:dyDescent="0.35">
      <c r="M34" s="234" t="str">
        <f>DATA.2!B38</f>
        <v>P27</v>
      </c>
      <c r="N34" s="234" t="str">
        <f>IF(DATA.2!N38=LISTS!$C$18,N$5,"")</f>
        <v/>
      </c>
      <c r="O34" s="234" t="str">
        <f>IF(DATA.2!R38=LISTS!$C$18,O$5,"")</f>
        <v/>
      </c>
      <c r="P34" s="234" t="str">
        <f>IF(DATA.2!T38=LISTS!$C$18,P$5,"")</f>
        <v/>
      </c>
      <c r="Q34" s="234" t="str">
        <f>IF(DATA.2!V38=LISTS!$C$18,Q$5,"")</f>
        <v/>
      </c>
      <c r="R34" s="234" t="str">
        <f>IF(DATA.2!X38=LISTS!$C$18,R$5,"")</f>
        <v/>
      </c>
      <c r="S34" s="234" t="str">
        <f>IF(DATA.2!Z38=LISTS!$C$18,S$5,"")</f>
        <v/>
      </c>
      <c r="T34" s="234" t="str">
        <f>IF(DATA.2!AD38=LISTS!$C$18,T$5,"")</f>
        <v/>
      </c>
      <c r="U34" s="234" t="str">
        <f>IF(DATA.2!AH38=LISTS!$C$18,U$5,"")</f>
        <v/>
      </c>
      <c r="V34" s="234" t="str">
        <f>IF(DATA.2!AJ38=LISTS!$C$18,V$5,"")</f>
        <v/>
      </c>
      <c r="W34" s="234" t="str">
        <f>IF(DATA.2!AL38=LISTS!$C$18,W$5,"")</f>
        <v/>
      </c>
      <c r="X34" s="234" t="str">
        <f>IF(DATA.2!AN38=LISTS!$C$18,X$5,"")</f>
        <v/>
      </c>
      <c r="Y34" s="234" t="str">
        <f>IF(DATA.2!AP38=LISTS!$C$18,Y$5,"")</f>
        <v/>
      </c>
      <c r="AA34" s="234" t="str">
        <f t="shared" si="1"/>
        <v>P27</v>
      </c>
      <c r="AB34" s="234" t="str" cm="1">
        <f t="array" ref="AB34">IFERROR(TRANSPOSE(_xlfn.UNIQUE(TRANSPOSE(_xlfn._xlws.FILTER(N34:Y34,N34:Y34&lt;&gt;"")))),"")</f>
        <v/>
      </c>
      <c r="AC34" s="234"/>
      <c r="AD34" s="234"/>
      <c r="AE34" s="234"/>
      <c r="AF34" s="234"/>
      <c r="AG34" s="234"/>
      <c r="AH34" s="234"/>
      <c r="AI34" s="234"/>
      <c r="AJ34" s="234"/>
      <c r="AK34" s="234"/>
      <c r="AL34" s="234"/>
      <c r="AM34" s="234"/>
      <c r="AO34" s="520" t="str">
        <f t="shared" si="2"/>
        <v/>
      </c>
      <c r="AP34" s="520" t="str">
        <f t="shared" si="3"/>
        <v/>
      </c>
      <c r="AQ34" s="520" t="str">
        <f t="shared" si="4"/>
        <v/>
      </c>
      <c r="AR34" s="520" t="str">
        <f t="shared" si="5"/>
        <v/>
      </c>
      <c r="AS34" s="520" t="str">
        <f t="shared" si="6"/>
        <v/>
      </c>
      <c r="AT34" s="520" t="str">
        <f t="shared" si="7"/>
        <v/>
      </c>
      <c r="AU34" s="520" t="str">
        <f t="shared" si="8"/>
        <v/>
      </c>
      <c r="AV34" s="520" t="str">
        <f t="shared" si="9"/>
        <v/>
      </c>
      <c r="AW34" s="520" t="str">
        <f t="shared" si="10"/>
        <v/>
      </c>
      <c r="AX34" s="520" t="str">
        <f t="shared" si="11"/>
        <v/>
      </c>
      <c r="AY34" s="520" t="str">
        <f t="shared" si="12"/>
        <v/>
      </c>
      <c r="AZ34" s="520" t="str">
        <f t="shared" si="13"/>
        <v/>
      </c>
      <c r="BB34" s="234" t="str">
        <f>AO$35</f>
        <v/>
      </c>
      <c r="BC34" s="234"/>
    </row>
    <row r="35" spans="13:55" x14ac:dyDescent="0.35">
      <c r="M35" s="234" t="str">
        <f>DATA.2!B39</f>
        <v>P28</v>
      </c>
      <c r="N35" s="234" t="str">
        <f>IF(DATA.2!N39=LISTS!$C$18,N$5,"")</f>
        <v/>
      </c>
      <c r="O35" s="234" t="str">
        <f>IF(DATA.2!R39=LISTS!$C$18,O$5,"")</f>
        <v/>
      </c>
      <c r="P35" s="234" t="str">
        <f>IF(DATA.2!T39=LISTS!$C$18,P$5,"")</f>
        <v/>
      </c>
      <c r="Q35" s="234" t="str">
        <f>IF(DATA.2!V39=LISTS!$C$18,Q$5,"")</f>
        <v/>
      </c>
      <c r="R35" s="234" t="str">
        <f>IF(DATA.2!X39=LISTS!$C$18,R$5,"")</f>
        <v/>
      </c>
      <c r="S35" s="234" t="str">
        <f>IF(DATA.2!Z39=LISTS!$C$18,S$5,"")</f>
        <v/>
      </c>
      <c r="T35" s="234" t="str">
        <f>IF(DATA.2!AD39=LISTS!$C$18,T$5,"")</f>
        <v/>
      </c>
      <c r="U35" s="234" t="str">
        <f>IF(DATA.2!AH39=LISTS!$C$18,U$5,"")</f>
        <v/>
      </c>
      <c r="V35" s="234" t="str">
        <f>IF(DATA.2!AJ39=LISTS!$C$18,V$5,"")</f>
        <v/>
      </c>
      <c r="W35" s="234" t="str">
        <f>IF(DATA.2!AL39=LISTS!$C$18,W$5,"")</f>
        <v/>
      </c>
      <c r="X35" s="234" t="str">
        <f>IF(DATA.2!AN39=LISTS!$C$18,X$5,"")</f>
        <v/>
      </c>
      <c r="Y35" s="234" t="str">
        <f>IF(DATA.2!AP39=LISTS!$C$18,Y$5,"")</f>
        <v/>
      </c>
      <c r="AA35" s="234" t="str">
        <f t="shared" si="1"/>
        <v>P28</v>
      </c>
      <c r="AB35" s="234" t="str" cm="1">
        <f t="array" ref="AB35">IFERROR(TRANSPOSE(_xlfn.UNIQUE(TRANSPOSE(_xlfn._xlws.FILTER(N35:Y35,N35:Y35&lt;&gt;"")))),"")</f>
        <v/>
      </c>
      <c r="AC35" s="234"/>
      <c r="AD35" s="234"/>
      <c r="AE35" s="234"/>
      <c r="AF35" s="234"/>
      <c r="AG35" s="234"/>
      <c r="AH35" s="234"/>
      <c r="AI35" s="234"/>
      <c r="AJ35" s="234"/>
      <c r="AK35" s="234"/>
      <c r="AL35" s="234"/>
      <c r="AM35" s="234"/>
      <c r="AO35" s="520" t="str">
        <f t="shared" si="2"/>
        <v/>
      </c>
      <c r="AP35" s="520" t="str">
        <f t="shared" si="3"/>
        <v/>
      </c>
      <c r="AQ35" s="520" t="str">
        <f t="shared" si="4"/>
        <v/>
      </c>
      <c r="AR35" s="520" t="str">
        <f t="shared" si="5"/>
        <v/>
      </c>
      <c r="AS35" s="520" t="str">
        <f t="shared" si="6"/>
        <v/>
      </c>
      <c r="AT35" s="520" t="str">
        <f t="shared" si="7"/>
        <v/>
      </c>
      <c r="AU35" s="520" t="str">
        <f t="shared" si="8"/>
        <v/>
      </c>
      <c r="AV35" s="520" t="str">
        <f t="shared" si="9"/>
        <v/>
      </c>
      <c r="AW35" s="520" t="str">
        <f t="shared" si="10"/>
        <v/>
      </c>
      <c r="AX35" s="520" t="str">
        <f t="shared" si="11"/>
        <v/>
      </c>
      <c r="AY35" s="520" t="str">
        <f t="shared" si="12"/>
        <v/>
      </c>
      <c r="AZ35" s="520" t="str">
        <f t="shared" si="13"/>
        <v/>
      </c>
      <c r="BB35" s="234" t="str">
        <f>AO$36</f>
        <v/>
      </c>
      <c r="BC35" s="234"/>
    </row>
    <row r="36" spans="13:55" x14ac:dyDescent="0.35">
      <c r="M36" s="234" t="str">
        <f>DATA.2!B40</f>
        <v>P29</v>
      </c>
      <c r="N36" s="234" t="str">
        <f>IF(DATA.2!N40=LISTS!$C$18,N$5,"")</f>
        <v/>
      </c>
      <c r="O36" s="234" t="str">
        <f>IF(DATA.2!R40=LISTS!$C$18,O$5,"")</f>
        <v/>
      </c>
      <c r="P36" s="234" t="str">
        <f>IF(DATA.2!T40=LISTS!$C$18,P$5,"")</f>
        <v/>
      </c>
      <c r="Q36" s="234" t="str">
        <f>IF(DATA.2!V40=LISTS!$C$18,Q$5,"")</f>
        <v/>
      </c>
      <c r="R36" s="234" t="str">
        <f>IF(DATA.2!X40=LISTS!$C$18,R$5,"")</f>
        <v/>
      </c>
      <c r="S36" s="234" t="str">
        <f>IF(DATA.2!Z40=LISTS!$C$18,S$5,"")</f>
        <v/>
      </c>
      <c r="T36" s="234" t="str">
        <f>IF(DATA.2!AD40=LISTS!$C$18,T$5,"")</f>
        <v/>
      </c>
      <c r="U36" s="234" t="str">
        <f>IF(DATA.2!AH40=LISTS!$C$18,U$5,"")</f>
        <v/>
      </c>
      <c r="V36" s="234" t="str">
        <f>IF(DATA.2!AJ40=LISTS!$C$18,V$5,"")</f>
        <v/>
      </c>
      <c r="W36" s="234" t="str">
        <f>IF(DATA.2!AL40=LISTS!$C$18,W$5,"")</f>
        <v/>
      </c>
      <c r="X36" s="234" t="str">
        <f>IF(DATA.2!AN40=LISTS!$C$18,X$5,"")</f>
        <v/>
      </c>
      <c r="Y36" s="234" t="str">
        <f>IF(DATA.2!AP40=LISTS!$C$18,Y$5,"")</f>
        <v/>
      </c>
      <c r="AA36" s="234" t="str">
        <f t="shared" si="1"/>
        <v>P29</v>
      </c>
      <c r="AB36" s="234" t="str" cm="1">
        <f t="array" ref="AB36">IFERROR(TRANSPOSE(_xlfn.UNIQUE(TRANSPOSE(_xlfn._xlws.FILTER(N36:Y36,N36:Y36&lt;&gt;"")))),"")</f>
        <v/>
      </c>
      <c r="AC36" s="234"/>
      <c r="AD36" s="234"/>
      <c r="AE36" s="234"/>
      <c r="AF36" s="234"/>
      <c r="AG36" s="234"/>
      <c r="AH36" s="234"/>
      <c r="AI36" s="234"/>
      <c r="AJ36" s="234"/>
      <c r="AK36" s="234"/>
      <c r="AL36" s="234"/>
      <c r="AM36" s="234"/>
      <c r="AO36" s="520" t="str">
        <f t="shared" si="2"/>
        <v/>
      </c>
      <c r="AP36" s="520" t="str">
        <f t="shared" si="3"/>
        <v/>
      </c>
      <c r="AQ36" s="520" t="str">
        <f t="shared" si="4"/>
        <v/>
      </c>
      <c r="AR36" s="520" t="str">
        <f t="shared" si="5"/>
        <v/>
      </c>
      <c r="AS36" s="520" t="str">
        <f t="shared" si="6"/>
        <v/>
      </c>
      <c r="AT36" s="520" t="str">
        <f t="shared" si="7"/>
        <v/>
      </c>
      <c r="AU36" s="520" t="str">
        <f t="shared" si="8"/>
        <v/>
      </c>
      <c r="AV36" s="520" t="str">
        <f t="shared" si="9"/>
        <v/>
      </c>
      <c r="AW36" s="520" t="str">
        <f t="shared" si="10"/>
        <v/>
      </c>
      <c r="AX36" s="520" t="str">
        <f t="shared" si="11"/>
        <v/>
      </c>
      <c r="AY36" s="520" t="str">
        <f t="shared" si="12"/>
        <v/>
      </c>
      <c r="AZ36" s="520" t="str">
        <f t="shared" si="13"/>
        <v/>
      </c>
      <c r="BB36" s="527" t="str">
        <f>AO$37</f>
        <v/>
      </c>
      <c r="BC36" s="527"/>
    </row>
    <row r="37" spans="13:55" x14ac:dyDescent="0.35">
      <c r="M37" s="234" t="str">
        <f>DATA.2!B41</f>
        <v>P30</v>
      </c>
      <c r="N37" s="234" t="str">
        <f>IF(DATA.2!N41=LISTS!$C$18,N$5,"")</f>
        <v/>
      </c>
      <c r="O37" s="234" t="str">
        <f>IF(DATA.2!R41=LISTS!$C$18,O$5,"")</f>
        <v/>
      </c>
      <c r="P37" s="234" t="str">
        <f>IF(DATA.2!T41=LISTS!$C$18,P$5,"")</f>
        <v/>
      </c>
      <c r="Q37" s="234" t="str">
        <f>IF(DATA.2!V41=LISTS!$C$18,Q$5,"")</f>
        <v/>
      </c>
      <c r="R37" s="234" t="str">
        <f>IF(DATA.2!X41=LISTS!$C$18,R$5,"")</f>
        <v/>
      </c>
      <c r="S37" s="234" t="str">
        <f>IF(DATA.2!Z41=LISTS!$C$18,S$5,"")</f>
        <v/>
      </c>
      <c r="T37" s="234" t="str">
        <f>IF(DATA.2!AD41=LISTS!$C$18,T$5,"")</f>
        <v/>
      </c>
      <c r="U37" s="234" t="str">
        <f>IF(DATA.2!AH41=LISTS!$C$18,U$5,"")</f>
        <v/>
      </c>
      <c r="V37" s="234" t="str">
        <f>IF(DATA.2!AJ41=LISTS!$C$18,V$5,"")</f>
        <v/>
      </c>
      <c r="W37" s="234" t="str">
        <f>IF(DATA.2!AL41=LISTS!$C$18,W$5,"")</f>
        <v/>
      </c>
      <c r="X37" s="234" t="str">
        <f>IF(DATA.2!AN41=LISTS!$C$18,X$5,"")</f>
        <v/>
      </c>
      <c r="Y37" s="234" t="str">
        <f>IF(DATA.2!AP41=LISTS!$C$18,Y$5,"")</f>
        <v/>
      </c>
      <c r="AA37" s="234" t="str">
        <f t="shared" si="1"/>
        <v>P30</v>
      </c>
      <c r="AB37" s="234" t="str" cm="1">
        <f t="array" ref="AB37">IFERROR(TRANSPOSE(_xlfn.UNIQUE(TRANSPOSE(_xlfn._xlws.FILTER(N37:Y37,N37:Y37&lt;&gt;"")))),"")</f>
        <v/>
      </c>
      <c r="AC37" s="234"/>
      <c r="AD37" s="234"/>
      <c r="AE37" s="234"/>
      <c r="AF37" s="234"/>
      <c r="AG37" s="234"/>
      <c r="AH37" s="234"/>
      <c r="AI37" s="234"/>
      <c r="AJ37" s="234"/>
      <c r="AK37" s="234"/>
      <c r="AL37" s="234"/>
      <c r="AM37" s="234"/>
      <c r="AO37" s="520" t="str">
        <f t="shared" si="2"/>
        <v/>
      </c>
      <c r="AP37" s="520" t="str">
        <f t="shared" si="3"/>
        <v/>
      </c>
      <c r="AQ37" s="520" t="str">
        <f t="shared" si="4"/>
        <v/>
      </c>
      <c r="AR37" s="520" t="str">
        <f t="shared" si="5"/>
        <v/>
      </c>
      <c r="AS37" s="520" t="str">
        <f t="shared" si="6"/>
        <v/>
      </c>
      <c r="AT37" s="520" t="str">
        <f t="shared" si="7"/>
        <v/>
      </c>
      <c r="AU37" s="520" t="str">
        <f t="shared" si="8"/>
        <v/>
      </c>
      <c r="AV37" s="520" t="str">
        <f t="shared" si="9"/>
        <v/>
      </c>
      <c r="AW37" s="520" t="str">
        <f t="shared" si="10"/>
        <v/>
      </c>
      <c r="AX37" s="520" t="str">
        <f t="shared" si="11"/>
        <v/>
      </c>
      <c r="AY37" s="520" t="str">
        <f t="shared" si="12"/>
        <v/>
      </c>
      <c r="AZ37" s="520" t="str">
        <f t="shared" si="13"/>
        <v/>
      </c>
      <c r="BB37" s="234" t="str">
        <f>AP$7</f>
        <v/>
      </c>
      <c r="BC37" s="234"/>
    </row>
    <row r="38" spans="13:55" x14ac:dyDescent="0.35">
      <c r="M38" s="39"/>
      <c r="N38" s="39"/>
      <c r="AB38" s="39"/>
      <c r="BB38" s="234" t="str">
        <f>AP$8</f>
        <v/>
      </c>
      <c r="BC38" s="234"/>
    </row>
    <row r="39" spans="13:55" x14ac:dyDescent="0.35">
      <c r="BB39" s="234" t="str">
        <f>AP$9</f>
        <v/>
      </c>
      <c r="BC39" s="234"/>
    </row>
    <row r="40" spans="13:55" x14ac:dyDescent="0.35">
      <c r="M40" s="949" t="s">
        <v>425</v>
      </c>
      <c r="N40" s="949"/>
      <c r="O40" s="949"/>
      <c r="P40" s="949"/>
      <c r="Q40" s="949"/>
      <c r="R40" s="949"/>
      <c r="S40" s="949"/>
      <c r="T40" s="949"/>
      <c r="U40" s="949"/>
      <c r="V40" s="949"/>
      <c r="W40" s="949"/>
      <c r="X40" s="949"/>
      <c r="Y40" s="949"/>
      <c r="BB40" s="234" t="str">
        <f>AP$10</f>
        <v/>
      </c>
      <c r="BC40" s="234"/>
    </row>
    <row r="41" spans="13:55" x14ac:dyDescent="0.35">
      <c r="M41" s="516" t="str">
        <f t="shared" ref="M41:Y41" si="14">M5</f>
        <v>AREA</v>
      </c>
      <c r="N41" s="516" t="str">
        <f t="shared" si="14"/>
        <v/>
      </c>
      <c r="O41" s="516" t="str">
        <f t="shared" si="14"/>
        <v/>
      </c>
      <c r="P41" s="516" t="str">
        <f t="shared" si="14"/>
        <v/>
      </c>
      <c r="Q41" s="516" t="str">
        <f t="shared" si="14"/>
        <v/>
      </c>
      <c r="R41" s="516" t="str">
        <f t="shared" si="14"/>
        <v/>
      </c>
      <c r="S41" s="516" t="str">
        <f t="shared" si="14"/>
        <v/>
      </c>
      <c r="T41" s="516" t="str">
        <f t="shared" si="14"/>
        <v/>
      </c>
      <c r="U41" s="516" t="str">
        <f t="shared" si="14"/>
        <v/>
      </c>
      <c r="V41" s="516" t="str">
        <f t="shared" si="14"/>
        <v/>
      </c>
      <c r="W41" s="516" t="str">
        <f t="shared" si="14"/>
        <v/>
      </c>
      <c r="X41" s="516" t="str">
        <f t="shared" si="14"/>
        <v/>
      </c>
      <c r="Y41" s="516" t="str">
        <f t="shared" si="14"/>
        <v/>
      </c>
      <c r="BB41" s="234" t="str">
        <f>AP$11</f>
        <v/>
      </c>
      <c r="BC41" s="234"/>
    </row>
    <row r="42" spans="13:55" x14ac:dyDescent="0.35">
      <c r="M42" s="234" t="str">
        <f t="shared" ref="M42:M73" si="15">M6</f>
        <v>J00</v>
      </c>
      <c r="N42" s="528">
        <f>DATA.2!O10</f>
        <v>0</v>
      </c>
      <c r="O42" s="528">
        <f>DATA.2!S10</f>
        <v>0</v>
      </c>
      <c r="P42" s="528">
        <f>DATA.2!U10</f>
        <v>0</v>
      </c>
      <c r="Q42" s="528">
        <f>DATA.2!W10</f>
        <v>0</v>
      </c>
      <c r="R42" s="528">
        <f>DATA.2!Y10</f>
        <v>0</v>
      </c>
      <c r="S42" s="528">
        <f>DATA.2!AA10</f>
        <v>0</v>
      </c>
      <c r="T42" s="528">
        <f>DATA.2!AE10</f>
        <v>0</v>
      </c>
      <c r="U42" s="528">
        <f>DATA.2!AI10</f>
        <v>0</v>
      </c>
      <c r="V42" s="528">
        <f>DATA.2!AK10</f>
        <v>0</v>
      </c>
      <c r="W42" s="528">
        <f>DATA.2!AM10</f>
        <v>0</v>
      </c>
      <c r="X42" s="528">
        <f>DATA.2!AO10</f>
        <v>0</v>
      </c>
      <c r="Y42" s="528">
        <f>DATA.2!AQ10</f>
        <v>0</v>
      </c>
      <c r="BB42" s="234" t="str">
        <f>AP$12</f>
        <v/>
      </c>
      <c r="BC42" s="234"/>
    </row>
    <row r="43" spans="13:55" x14ac:dyDescent="0.35">
      <c r="M43" s="234" t="str">
        <f t="shared" si="15"/>
        <v>J01</v>
      </c>
      <c r="N43" s="528">
        <f>DATA.2!O11</f>
        <v>0</v>
      </c>
      <c r="O43" s="528">
        <f>DATA.2!S11</f>
        <v>0</v>
      </c>
      <c r="P43" s="528">
        <f>DATA.2!U11</f>
        <v>0</v>
      </c>
      <c r="Q43" s="528">
        <f>DATA.2!W11</f>
        <v>0</v>
      </c>
      <c r="R43" s="528">
        <f>DATA.2!Y11</f>
        <v>0</v>
      </c>
      <c r="S43" s="528">
        <f>DATA.2!AA11</f>
        <v>0</v>
      </c>
      <c r="T43" s="528">
        <f>DATA.2!AE11</f>
        <v>0</v>
      </c>
      <c r="U43" s="528">
        <f>DATA.2!AI11</f>
        <v>0</v>
      </c>
      <c r="V43" s="528">
        <f>DATA.2!AK11</f>
        <v>0</v>
      </c>
      <c r="W43" s="528">
        <f>DATA.2!AM11</f>
        <v>0</v>
      </c>
      <c r="X43" s="528">
        <f>DATA.2!AO11</f>
        <v>0</v>
      </c>
      <c r="Y43" s="528">
        <f>DATA.2!AQ11</f>
        <v>0</v>
      </c>
      <c r="BB43" s="234" t="str">
        <f>AP$13</f>
        <v/>
      </c>
      <c r="BC43" s="234"/>
    </row>
    <row r="44" spans="13:55" x14ac:dyDescent="0.35">
      <c r="M44" s="234" t="str">
        <f t="shared" si="15"/>
        <v>P01</v>
      </c>
      <c r="N44" s="528">
        <f>DATA.2!O12</f>
        <v>0</v>
      </c>
      <c r="O44" s="528">
        <f>DATA.2!S12</f>
        <v>0</v>
      </c>
      <c r="P44" s="528">
        <f>DATA.2!U12</f>
        <v>0</v>
      </c>
      <c r="Q44" s="528">
        <f>DATA.2!W12</f>
        <v>0</v>
      </c>
      <c r="R44" s="528">
        <f>DATA.2!Y12</f>
        <v>0</v>
      </c>
      <c r="S44" s="528">
        <f>DATA.2!AA12</f>
        <v>0</v>
      </c>
      <c r="T44" s="528">
        <f>DATA.2!AE12</f>
        <v>0</v>
      </c>
      <c r="U44" s="528">
        <f>DATA.2!AI12</f>
        <v>0</v>
      </c>
      <c r="V44" s="528">
        <f>DATA.2!AK12</f>
        <v>0</v>
      </c>
      <c r="W44" s="528">
        <f>DATA.2!AM12</f>
        <v>0</v>
      </c>
      <c r="X44" s="528">
        <f>DATA.2!AO12</f>
        <v>0</v>
      </c>
      <c r="Y44" s="528">
        <f>DATA.2!AQ12</f>
        <v>0</v>
      </c>
      <c r="BB44" s="234" t="str">
        <f>AP$14</f>
        <v/>
      </c>
      <c r="BC44" s="234"/>
    </row>
    <row r="45" spans="13:55" x14ac:dyDescent="0.35">
      <c r="M45" s="234" t="str">
        <f t="shared" si="15"/>
        <v>P02</v>
      </c>
      <c r="N45" s="528">
        <f>DATA.2!O13</f>
        <v>0</v>
      </c>
      <c r="O45" s="528">
        <f>DATA.2!S13</f>
        <v>0</v>
      </c>
      <c r="P45" s="528">
        <f>DATA.2!U13</f>
        <v>0</v>
      </c>
      <c r="Q45" s="528">
        <f>DATA.2!W13</f>
        <v>0</v>
      </c>
      <c r="R45" s="528">
        <f>DATA.2!Y13</f>
        <v>0</v>
      </c>
      <c r="S45" s="528">
        <f>DATA.2!AA13</f>
        <v>0</v>
      </c>
      <c r="T45" s="528">
        <f>DATA.2!AE13</f>
        <v>0</v>
      </c>
      <c r="U45" s="528">
        <f>DATA.2!AI13</f>
        <v>0</v>
      </c>
      <c r="V45" s="528">
        <f>DATA.2!AK13</f>
        <v>0</v>
      </c>
      <c r="W45" s="528">
        <f>DATA.2!AM13</f>
        <v>0</v>
      </c>
      <c r="X45" s="528">
        <f>DATA.2!AO13</f>
        <v>0</v>
      </c>
      <c r="Y45" s="528">
        <f>DATA.2!AQ13</f>
        <v>0</v>
      </c>
      <c r="BB45" s="234" t="str">
        <f>AP$15</f>
        <v/>
      </c>
      <c r="BC45" s="234"/>
    </row>
    <row r="46" spans="13:55" x14ac:dyDescent="0.35">
      <c r="M46" s="234" t="str">
        <f t="shared" si="15"/>
        <v>P03</v>
      </c>
      <c r="N46" s="528">
        <f>DATA.2!O14</f>
        <v>0</v>
      </c>
      <c r="O46" s="528">
        <f>DATA.2!S14</f>
        <v>0</v>
      </c>
      <c r="P46" s="528">
        <f>DATA.2!U14</f>
        <v>0</v>
      </c>
      <c r="Q46" s="528">
        <f>DATA.2!W14</f>
        <v>0</v>
      </c>
      <c r="R46" s="528">
        <f>DATA.2!Y14</f>
        <v>0</v>
      </c>
      <c r="S46" s="528">
        <f>DATA.2!AA14</f>
        <v>0</v>
      </c>
      <c r="T46" s="528">
        <f>DATA.2!AE14</f>
        <v>0</v>
      </c>
      <c r="U46" s="528">
        <f>DATA.2!AI14</f>
        <v>0</v>
      </c>
      <c r="V46" s="528">
        <f>DATA.2!AK14</f>
        <v>0</v>
      </c>
      <c r="W46" s="528">
        <f>DATA.2!AM14</f>
        <v>0</v>
      </c>
      <c r="X46" s="528">
        <f>DATA.2!AO14</f>
        <v>0</v>
      </c>
      <c r="Y46" s="528">
        <f>DATA.2!AQ14</f>
        <v>0</v>
      </c>
      <c r="BB46" s="234" t="str">
        <f>AP$16</f>
        <v/>
      </c>
      <c r="BC46" s="234"/>
    </row>
    <row r="47" spans="13:55" x14ac:dyDescent="0.35">
      <c r="M47" s="234" t="str">
        <f t="shared" si="15"/>
        <v>P04</v>
      </c>
      <c r="N47" s="528">
        <f>DATA.2!O15</f>
        <v>0</v>
      </c>
      <c r="O47" s="528">
        <f>DATA.2!S15</f>
        <v>0</v>
      </c>
      <c r="P47" s="528">
        <f>DATA.2!U15</f>
        <v>0</v>
      </c>
      <c r="Q47" s="528">
        <f>DATA.2!W15</f>
        <v>0</v>
      </c>
      <c r="R47" s="528">
        <f>DATA.2!Y15</f>
        <v>0</v>
      </c>
      <c r="S47" s="528">
        <f>DATA.2!AA15</f>
        <v>0</v>
      </c>
      <c r="T47" s="528">
        <f>DATA.2!AE15</f>
        <v>0</v>
      </c>
      <c r="U47" s="528">
        <f>DATA.2!AI15</f>
        <v>0</v>
      </c>
      <c r="V47" s="528">
        <f>DATA.2!AK15</f>
        <v>0</v>
      </c>
      <c r="W47" s="528">
        <f>DATA.2!AM15</f>
        <v>0</v>
      </c>
      <c r="X47" s="528">
        <f>DATA.2!AO15</f>
        <v>0</v>
      </c>
      <c r="Y47" s="528">
        <f>DATA.2!AQ15</f>
        <v>0</v>
      </c>
      <c r="BB47" s="234" t="str">
        <f>AP$17</f>
        <v/>
      </c>
      <c r="BC47" s="234"/>
    </row>
    <row r="48" spans="13:55" x14ac:dyDescent="0.35">
      <c r="M48" s="234" t="str">
        <f t="shared" si="15"/>
        <v>P05</v>
      </c>
      <c r="N48" s="528">
        <f>DATA.2!O16</f>
        <v>0</v>
      </c>
      <c r="O48" s="528">
        <f>DATA.2!S16</f>
        <v>0</v>
      </c>
      <c r="P48" s="528">
        <f>DATA.2!U16</f>
        <v>0</v>
      </c>
      <c r="Q48" s="528">
        <f>DATA.2!W16</f>
        <v>0</v>
      </c>
      <c r="R48" s="528">
        <f>DATA.2!Y16</f>
        <v>0</v>
      </c>
      <c r="S48" s="528">
        <f>DATA.2!AA16</f>
        <v>0</v>
      </c>
      <c r="T48" s="528">
        <f>DATA.2!AE16</f>
        <v>0</v>
      </c>
      <c r="U48" s="528">
        <f>DATA.2!AI16</f>
        <v>0</v>
      </c>
      <c r="V48" s="528">
        <f>DATA.2!AK16</f>
        <v>0</v>
      </c>
      <c r="W48" s="528">
        <f>DATA.2!AM16</f>
        <v>0</v>
      </c>
      <c r="X48" s="528">
        <f>DATA.2!AO16</f>
        <v>0</v>
      </c>
      <c r="Y48" s="528">
        <f>DATA.2!AQ16</f>
        <v>0</v>
      </c>
      <c r="BB48" s="234" t="str">
        <f>AP$18</f>
        <v/>
      </c>
      <c r="BC48" s="234"/>
    </row>
    <row r="49" spans="13:55" x14ac:dyDescent="0.35">
      <c r="M49" s="234" t="str">
        <f t="shared" si="15"/>
        <v>P06</v>
      </c>
      <c r="N49" s="528">
        <f>DATA.2!O17</f>
        <v>0</v>
      </c>
      <c r="O49" s="528">
        <f>DATA.2!S17</f>
        <v>0</v>
      </c>
      <c r="P49" s="528">
        <f>DATA.2!U17</f>
        <v>0</v>
      </c>
      <c r="Q49" s="528">
        <f>DATA.2!W17</f>
        <v>0</v>
      </c>
      <c r="R49" s="528">
        <f>DATA.2!Y17</f>
        <v>0</v>
      </c>
      <c r="S49" s="528">
        <f>DATA.2!AA17</f>
        <v>0</v>
      </c>
      <c r="T49" s="528">
        <f>DATA.2!AE17</f>
        <v>0</v>
      </c>
      <c r="U49" s="528">
        <f>DATA.2!AI17</f>
        <v>0</v>
      </c>
      <c r="V49" s="528">
        <f>DATA.2!AK17</f>
        <v>0</v>
      </c>
      <c r="W49" s="528">
        <f>DATA.2!AM17</f>
        <v>0</v>
      </c>
      <c r="X49" s="528">
        <f>DATA.2!AO17</f>
        <v>0</v>
      </c>
      <c r="Y49" s="528">
        <f>DATA.2!AQ17</f>
        <v>0</v>
      </c>
      <c r="BB49" s="234" t="str">
        <f>AP$19</f>
        <v/>
      </c>
      <c r="BC49" s="234"/>
    </row>
    <row r="50" spans="13:55" x14ac:dyDescent="0.35">
      <c r="M50" s="234" t="str">
        <f t="shared" si="15"/>
        <v>P07</v>
      </c>
      <c r="N50" s="528">
        <f>DATA.2!O18</f>
        <v>0</v>
      </c>
      <c r="O50" s="528">
        <f>DATA.2!S18</f>
        <v>0</v>
      </c>
      <c r="P50" s="528">
        <f>DATA.2!U18</f>
        <v>0</v>
      </c>
      <c r="Q50" s="528">
        <f>DATA.2!W18</f>
        <v>0</v>
      </c>
      <c r="R50" s="528">
        <f>DATA.2!Y18</f>
        <v>0</v>
      </c>
      <c r="S50" s="528">
        <f>DATA.2!AA18</f>
        <v>0</v>
      </c>
      <c r="T50" s="528">
        <f>DATA.2!AE18</f>
        <v>0</v>
      </c>
      <c r="U50" s="528">
        <f>DATA.2!AI18</f>
        <v>0</v>
      </c>
      <c r="V50" s="528">
        <f>DATA.2!AK18</f>
        <v>0</v>
      </c>
      <c r="W50" s="528">
        <f>DATA.2!AM18</f>
        <v>0</v>
      </c>
      <c r="X50" s="528">
        <f>DATA.2!AO18</f>
        <v>0</v>
      </c>
      <c r="Y50" s="528">
        <f>DATA.2!AQ18</f>
        <v>0</v>
      </c>
      <c r="BB50" s="234" t="str">
        <f>AP$20</f>
        <v/>
      </c>
      <c r="BC50" s="234"/>
    </row>
    <row r="51" spans="13:55" x14ac:dyDescent="0.35">
      <c r="M51" s="234" t="str">
        <f t="shared" si="15"/>
        <v>P08</v>
      </c>
      <c r="N51" s="528">
        <f>DATA.2!O19</f>
        <v>0</v>
      </c>
      <c r="O51" s="528">
        <f>DATA.2!S19</f>
        <v>0</v>
      </c>
      <c r="P51" s="528">
        <f>DATA.2!U19</f>
        <v>0</v>
      </c>
      <c r="Q51" s="528">
        <f>DATA.2!W19</f>
        <v>0</v>
      </c>
      <c r="R51" s="528">
        <f>DATA.2!Y19</f>
        <v>0</v>
      </c>
      <c r="S51" s="528">
        <f>DATA.2!AA19</f>
        <v>0</v>
      </c>
      <c r="T51" s="528">
        <f>DATA.2!AE19</f>
        <v>0</v>
      </c>
      <c r="U51" s="528">
        <f>DATA.2!AI19</f>
        <v>0</v>
      </c>
      <c r="V51" s="528">
        <f>DATA.2!AK19</f>
        <v>0</v>
      </c>
      <c r="W51" s="528">
        <f>DATA.2!AM19</f>
        <v>0</v>
      </c>
      <c r="X51" s="528">
        <f>DATA.2!AO19</f>
        <v>0</v>
      </c>
      <c r="Y51" s="528">
        <f>DATA.2!AQ19</f>
        <v>0</v>
      </c>
      <c r="BB51" s="234" t="str">
        <f>AP$21</f>
        <v/>
      </c>
      <c r="BC51" s="234"/>
    </row>
    <row r="52" spans="13:55" x14ac:dyDescent="0.35">
      <c r="M52" s="234" t="str">
        <f t="shared" si="15"/>
        <v>P09</v>
      </c>
      <c r="N52" s="528">
        <f>DATA.2!O20</f>
        <v>0</v>
      </c>
      <c r="O52" s="528">
        <f>DATA.2!S20</f>
        <v>0</v>
      </c>
      <c r="P52" s="528">
        <f>DATA.2!U20</f>
        <v>0</v>
      </c>
      <c r="Q52" s="528">
        <f>DATA.2!W20</f>
        <v>0</v>
      </c>
      <c r="R52" s="528">
        <f>DATA.2!Y20</f>
        <v>0</v>
      </c>
      <c r="S52" s="528">
        <f>DATA.2!AA20</f>
        <v>0</v>
      </c>
      <c r="T52" s="528">
        <f>DATA.2!AE20</f>
        <v>0</v>
      </c>
      <c r="U52" s="528">
        <f>DATA.2!AI20</f>
        <v>0</v>
      </c>
      <c r="V52" s="528">
        <f>DATA.2!AK20</f>
        <v>0</v>
      </c>
      <c r="W52" s="528">
        <f>DATA.2!AM20</f>
        <v>0</v>
      </c>
      <c r="X52" s="528">
        <f>DATA.2!AO20</f>
        <v>0</v>
      </c>
      <c r="Y52" s="528">
        <f>DATA.2!AQ20</f>
        <v>0</v>
      </c>
      <c r="BB52" s="234" t="str">
        <f>AP$22</f>
        <v/>
      </c>
      <c r="BC52" s="234"/>
    </row>
    <row r="53" spans="13:55" x14ac:dyDescent="0.35">
      <c r="M53" s="234" t="str">
        <f t="shared" si="15"/>
        <v>P10</v>
      </c>
      <c r="N53" s="528">
        <f>DATA.2!O21</f>
        <v>0</v>
      </c>
      <c r="O53" s="528">
        <f>DATA.2!S21</f>
        <v>0</v>
      </c>
      <c r="P53" s="528">
        <f>DATA.2!U21</f>
        <v>0</v>
      </c>
      <c r="Q53" s="528">
        <f>DATA.2!W21</f>
        <v>0</v>
      </c>
      <c r="R53" s="528">
        <f>DATA.2!Y21</f>
        <v>0</v>
      </c>
      <c r="S53" s="528">
        <f>DATA.2!AA21</f>
        <v>0</v>
      </c>
      <c r="T53" s="528">
        <f>DATA.2!AE21</f>
        <v>0</v>
      </c>
      <c r="U53" s="528">
        <f>DATA.2!AI21</f>
        <v>0</v>
      </c>
      <c r="V53" s="528">
        <f>DATA.2!AK21</f>
        <v>0</v>
      </c>
      <c r="W53" s="528">
        <f>DATA.2!AM21</f>
        <v>0</v>
      </c>
      <c r="X53" s="528">
        <f>DATA.2!AO21</f>
        <v>0</v>
      </c>
      <c r="Y53" s="528">
        <f>DATA.2!AQ21</f>
        <v>0</v>
      </c>
      <c r="BB53" s="234" t="str">
        <f>AP$23</f>
        <v/>
      </c>
      <c r="BC53" s="234"/>
    </row>
    <row r="54" spans="13:55" x14ac:dyDescent="0.35">
      <c r="M54" s="234" t="str">
        <f t="shared" si="15"/>
        <v>P11</v>
      </c>
      <c r="N54" s="528">
        <f>DATA.2!O22</f>
        <v>0</v>
      </c>
      <c r="O54" s="528">
        <f>DATA.2!S22</f>
        <v>0</v>
      </c>
      <c r="P54" s="528">
        <f>DATA.2!U22</f>
        <v>0</v>
      </c>
      <c r="Q54" s="528">
        <f>DATA.2!W22</f>
        <v>0</v>
      </c>
      <c r="R54" s="528">
        <f>DATA.2!Y22</f>
        <v>0</v>
      </c>
      <c r="S54" s="528">
        <f>DATA.2!AA22</f>
        <v>0</v>
      </c>
      <c r="T54" s="528">
        <f>DATA.2!AE22</f>
        <v>0</v>
      </c>
      <c r="U54" s="528">
        <f>DATA.2!AI22</f>
        <v>0</v>
      </c>
      <c r="V54" s="528">
        <f>DATA.2!AK22</f>
        <v>0</v>
      </c>
      <c r="W54" s="528">
        <f>DATA.2!AM22</f>
        <v>0</v>
      </c>
      <c r="X54" s="528">
        <f>DATA.2!AO22</f>
        <v>0</v>
      </c>
      <c r="Y54" s="528">
        <f>DATA.2!AQ22</f>
        <v>0</v>
      </c>
      <c r="BB54" s="234" t="str">
        <f>AP$24</f>
        <v/>
      </c>
      <c r="BC54" s="234"/>
    </row>
    <row r="55" spans="13:55" x14ac:dyDescent="0.35">
      <c r="M55" s="234" t="str">
        <f t="shared" si="15"/>
        <v>P12</v>
      </c>
      <c r="N55" s="528">
        <f>DATA.2!O23</f>
        <v>0</v>
      </c>
      <c r="O55" s="528">
        <f>DATA.2!S23</f>
        <v>0</v>
      </c>
      <c r="P55" s="528">
        <f>DATA.2!U23</f>
        <v>0</v>
      </c>
      <c r="Q55" s="528">
        <f>DATA.2!W23</f>
        <v>0</v>
      </c>
      <c r="R55" s="528">
        <f>DATA.2!Y23</f>
        <v>0</v>
      </c>
      <c r="S55" s="528">
        <f>DATA.2!AA23</f>
        <v>0</v>
      </c>
      <c r="T55" s="528">
        <f>DATA.2!AE23</f>
        <v>0</v>
      </c>
      <c r="U55" s="528">
        <f>DATA.2!AI23</f>
        <v>0</v>
      </c>
      <c r="V55" s="528">
        <f>DATA.2!AK23</f>
        <v>0</v>
      </c>
      <c r="W55" s="528">
        <f>DATA.2!AM23</f>
        <v>0</v>
      </c>
      <c r="X55" s="528">
        <f>DATA.2!AO23</f>
        <v>0</v>
      </c>
      <c r="Y55" s="528">
        <f>DATA.2!AQ23</f>
        <v>0</v>
      </c>
      <c r="BB55" s="234" t="str">
        <f>AP$25</f>
        <v/>
      </c>
      <c r="BC55" s="234"/>
    </row>
    <row r="56" spans="13:55" x14ac:dyDescent="0.35">
      <c r="M56" s="234" t="str">
        <f t="shared" si="15"/>
        <v>P13</v>
      </c>
      <c r="N56" s="528">
        <f>DATA.2!O24</f>
        <v>0</v>
      </c>
      <c r="O56" s="528">
        <f>DATA.2!S24</f>
        <v>0</v>
      </c>
      <c r="P56" s="528">
        <f>DATA.2!U24</f>
        <v>0</v>
      </c>
      <c r="Q56" s="528">
        <f>DATA.2!W24</f>
        <v>0</v>
      </c>
      <c r="R56" s="528">
        <f>DATA.2!Y24</f>
        <v>0</v>
      </c>
      <c r="S56" s="528">
        <f>DATA.2!AA24</f>
        <v>0</v>
      </c>
      <c r="T56" s="528">
        <f>DATA.2!AE24</f>
        <v>0</v>
      </c>
      <c r="U56" s="528">
        <f>DATA.2!AI24</f>
        <v>0</v>
      </c>
      <c r="V56" s="528">
        <f>DATA.2!AK24</f>
        <v>0</v>
      </c>
      <c r="W56" s="528">
        <f>DATA.2!AM24</f>
        <v>0</v>
      </c>
      <c r="X56" s="528">
        <f>DATA.2!AO24</f>
        <v>0</v>
      </c>
      <c r="Y56" s="528">
        <f>DATA.2!AQ24</f>
        <v>0</v>
      </c>
      <c r="BB56" s="234" t="str">
        <f>AP$26</f>
        <v/>
      </c>
      <c r="BC56" s="234"/>
    </row>
    <row r="57" spans="13:55" x14ac:dyDescent="0.35">
      <c r="M57" s="234" t="str">
        <f t="shared" si="15"/>
        <v>P14</v>
      </c>
      <c r="N57" s="528">
        <f>DATA.2!O25</f>
        <v>0</v>
      </c>
      <c r="O57" s="528">
        <f>DATA.2!S25</f>
        <v>0</v>
      </c>
      <c r="P57" s="528">
        <f>DATA.2!U25</f>
        <v>0</v>
      </c>
      <c r="Q57" s="528">
        <f>DATA.2!W25</f>
        <v>0</v>
      </c>
      <c r="R57" s="528">
        <f>DATA.2!Y25</f>
        <v>0</v>
      </c>
      <c r="S57" s="528">
        <f>DATA.2!AA25</f>
        <v>0</v>
      </c>
      <c r="T57" s="528">
        <f>DATA.2!AE25</f>
        <v>0</v>
      </c>
      <c r="U57" s="528">
        <f>DATA.2!AI25</f>
        <v>0</v>
      </c>
      <c r="V57" s="528">
        <f>DATA.2!AK25</f>
        <v>0</v>
      </c>
      <c r="W57" s="528">
        <f>DATA.2!AM25</f>
        <v>0</v>
      </c>
      <c r="X57" s="528">
        <f>DATA.2!AO25</f>
        <v>0</v>
      </c>
      <c r="Y57" s="528">
        <f>DATA.2!AQ25</f>
        <v>0</v>
      </c>
      <c r="BB57" s="234" t="str">
        <f>AP$27</f>
        <v/>
      </c>
      <c r="BC57" s="234"/>
    </row>
    <row r="58" spans="13:55" x14ac:dyDescent="0.35">
      <c r="M58" s="234" t="str">
        <f t="shared" si="15"/>
        <v>P15</v>
      </c>
      <c r="N58" s="528">
        <f>DATA.2!O26</f>
        <v>0</v>
      </c>
      <c r="O58" s="528">
        <f>DATA.2!S26</f>
        <v>0</v>
      </c>
      <c r="P58" s="528">
        <f>DATA.2!U26</f>
        <v>0</v>
      </c>
      <c r="Q58" s="528">
        <f>DATA.2!W26</f>
        <v>0</v>
      </c>
      <c r="R58" s="528">
        <f>DATA.2!Y26</f>
        <v>0</v>
      </c>
      <c r="S58" s="528">
        <f>DATA.2!AA26</f>
        <v>0</v>
      </c>
      <c r="T58" s="528">
        <f>DATA.2!AE26</f>
        <v>0</v>
      </c>
      <c r="U58" s="528">
        <f>DATA.2!AI26</f>
        <v>0</v>
      </c>
      <c r="V58" s="528">
        <f>DATA.2!AK26</f>
        <v>0</v>
      </c>
      <c r="W58" s="528">
        <f>DATA.2!AM26</f>
        <v>0</v>
      </c>
      <c r="X58" s="528">
        <f>DATA.2!AO26</f>
        <v>0</v>
      </c>
      <c r="Y58" s="528">
        <f>DATA.2!AQ26</f>
        <v>0</v>
      </c>
      <c r="BB58" s="234" t="str">
        <f>AP$28</f>
        <v/>
      </c>
      <c r="BC58" s="234"/>
    </row>
    <row r="59" spans="13:55" x14ac:dyDescent="0.35">
      <c r="M59" s="234" t="str">
        <f t="shared" si="15"/>
        <v>P16</v>
      </c>
      <c r="N59" s="528">
        <f>DATA.2!O27</f>
        <v>0</v>
      </c>
      <c r="O59" s="528">
        <f>DATA.2!S27</f>
        <v>0</v>
      </c>
      <c r="P59" s="528">
        <f>DATA.2!U27</f>
        <v>0</v>
      </c>
      <c r="Q59" s="528">
        <f>DATA.2!W27</f>
        <v>0</v>
      </c>
      <c r="R59" s="528">
        <f>DATA.2!Y27</f>
        <v>0</v>
      </c>
      <c r="S59" s="528">
        <f>DATA.2!AA27</f>
        <v>0</v>
      </c>
      <c r="T59" s="528">
        <f>DATA.2!AE27</f>
        <v>0</v>
      </c>
      <c r="U59" s="528">
        <f>DATA.2!AI27</f>
        <v>0</v>
      </c>
      <c r="V59" s="528">
        <f>DATA.2!AK27</f>
        <v>0</v>
      </c>
      <c r="W59" s="528">
        <f>DATA.2!AM27</f>
        <v>0</v>
      </c>
      <c r="X59" s="528">
        <f>DATA.2!AO27</f>
        <v>0</v>
      </c>
      <c r="Y59" s="528">
        <f>DATA.2!AQ27</f>
        <v>0</v>
      </c>
      <c r="BB59" s="234" t="str">
        <f>AP$29</f>
        <v/>
      </c>
      <c r="BC59" s="234"/>
    </row>
    <row r="60" spans="13:55" x14ac:dyDescent="0.35">
      <c r="M60" s="234" t="str">
        <f t="shared" si="15"/>
        <v>P17</v>
      </c>
      <c r="N60" s="528">
        <f>DATA.2!O28</f>
        <v>0</v>
      </c>
      <c r="O60" s="528">
        <f>DATA.2!S28</f>
        <v>0</v>
      </c>
      <c r="P60" s="528">
        <f>DATA.2!U28</f>
        <v>0</v>
      </c>
      <c r="Q60" s="528">
        <f>DATA.2!W28</f>
        <v>0</v>
      </c>
      <c r="R60" s="528">
        <f>DATA.2!Y28</f>
        <v>0</v>
      </c>
      <c r="S60" s="528">
        <f>DATA.2!AA28</f>
        <v>0</v>
      </c>
      <c r="T60" s="528">
        <f>DATA.2!AE28</f>
        <v>0</v>
      </c>
      <c r="U60" s="528">
        <f>DATA.2!AI28</f>
        <v>0</v>
      </c>
      <c r="V60" s="528">
        <f>DATA.2!AK28</f>
        <v>0</v>
      </c>
      <c r="W60" s="528">
        <f>DATA.2!AM28</f>
        <v>0</v>
      </c>
      <c r="X60" s="528">
        <f>DATA.2!AO28</f>
        <v>0</v>
      </c>
      <c r="Y60" s="528">
        <f>DATA.2!AQ28</f>
        <v>0</v>
      </c>
      <c r="BB60" s="234" t="str">
        <f>AP$30</f>
        <v/>
      </c>
      <c r="BC60" s="234"/>
    </row>
    <row r="61" spans="13:55" x14ac:dyDescent="0.35">
      <c r="M61" s="234" t="str">
        <f t="shared" si="15"/>
        <v>P18</v>
      </c>
      <c r="N61" s="528">
        <f>DATA.2!O29</f>
        <v>0</v>
      </c>
      <c r="O61" s="528">
        <f>DATA.2!S29</f>
        <v>0</v>
      </c>
      <c r="P61" s="528">
        <f>DATA.2!U29</f>
        <v>0</v>
      </c>
      <c r="Q61" s="528">
        <f>DATA.2!W29</f>
        <v>0</v>
      </c>
      <c r="R61" s="528">
        <f>DATA.2!Y29</f>
        <v>0</v>
      </c>
      <c r="S61" s="528">
        <f>DATA.2!AA29</f>
        <v>0</v>
      </c>
      <c r="T61" s="528">
        <f>DATA.2!AE29</f>
        <v>0</v>
      </c>
      <c r="U61" s="528">
        <f>DATA.2!AI29</f>
        <v>0</v>
      </c>
      <c r="V61" s="528">
        <f>DATA.2!AK29</f>
        <v>0</v>
      </c>
      <c r="W61" s="528">
        <f>DATA.2!AM29</f>
        <v>0</v>
      </c>
      <c r="X61" s="528">
        <f>DATA.2!AO29</f>
        <v>0</v>
      </c>
      <c r="Y61" s="528">
        <f>DATA.2!AQ29</f>
        <v>0</v>
      </c>
      <c r="BB61" s="234" t="str">
        <f>AP$31</f>
        <v/>
      </c>
      <c r="BC61" s="234"/>
    </row>
    <row r="62" spans="13:55" x14ac:dyDescent="0.35">
      <c r="M62" s="234" t="str">
        <f t="shared" si="15"/>
        <v>P19</v>
      </c>
      <c r="N62" s="528">
        <f>DATA.2!O30</f>
        <v>0</v>
      </c>
      <c r="O62" s="528">
        <f>DATA.2!S30</f>
        <v>0</v>
      </c>
      <c r="P62" s="528">
        <f>DATA.2!U30</f>
        <v>0</v>
      </c>
      <c r="Q62" s="528">
        <f>DATA.2!W30</f>
        <v>0</v>
      </c>
      <c r="R62" s="528">
        <f>DATA.2!Y30</f>
        <v>0</v>
      </c>
      <c r="S62" s="528">
        <f>DATA.2!AA30</f>
        <v>0</v>
      </c>
      <c r="T62" s="528">
        <f>DATA.2!AE30</f>
        <v>0</v>
      </c>
      <c r="U62" s="528">
        <f>DATA.2!AI30</f>
        <v>0</v>
      </c>
      <c r="V62" s="528">
        <f>DATA.2!AK30</f>
        <v>0</v>
      </c>
      <c r="W62" s="528">
        <f>DATA.2!AM30</f>
        <v>0</v>
      </c>
      <c r="X62" s="528">
        <f>DATA.2!AO30</f>
        <v>0</v>
      </c>
      <c r="Y62" s="528">
        <f>DATA.2!AQ30</f>
        <v>0</v>
      </c>
      <c r="BB62" s="234" t="str">
        <f>AP$32</f>
        <v/>
      </c>
      <c r="BC62" s="234"/>
    </row>
    <row r="63" spans="13:55" x14ac:dyDescent="0.35">
      <c r="M63" s="234" t="str">
        <f t="shared" si="15"/>
        <v>P20</v>
      </c>
      <c r="N63" s="528">
        <f>DATA.2!O31</f>
        <v>0</v>
      </c>
      <c r="O63" s="528">
        <f>DATA.2!S31</f>
        <v>0</v>
      </c>
      <c r="P63" s="528">
        <f>DATA.2!U31</f>
        <v>0</v>
      </c>
      <c r="Q63" s="528">
        <f>DATA.2!W31</f>
        <v>0</v>
      </c>
      <c r="R63" s="528">
        <f>DATA.2!Y31</f>
        <v>0</v>
      </c>
      <c r="S63" s="528">
        <f>DATA.2!AA31</f>
        <v>0</v>
      </c>
      <c r="T63" s="528">
        <f>DATA.2!AE31</f>
        <v>0</v>
      </c>
      <c r="U63" s="528">
        <f>DATA.2!AI31</f>
        <v>0</v>
      </c>
      <c r="V63" s="528">
        <f>DATA.2!AK31</f>
        <v>0</v>
      </c>
      <c r="W63" s="528">
        <f>DATA.2!AM31</f>
        <v>0</v>
      </c>
      <c r="X63" s="528">
        <f>DATA.2!AO31</f>
        <v>0</v>
      </c>
      <c r="Y63" s="528">
        <f>DATA.2!AQ31</f>
        <v>0</v>
      </c>
      <c r="BB63" s="234" t="str">
        <f>AP$33</f>
        <v/>
      </c>
      <c r="BC63" s="234"/>
    </row>
    <row r="64" spans="13:55" x14ac:dyDescent="0.35">
      <c r="M64" s="234" t="str">
        <f t="shared" si="15"/>
        <v>P21</v>
      </c>
      <c r="N64" s="528">
        <f>DATA.2!O32</f>
        <v>0</v>
      </c>
      <c r="O64" s="528">
        <f>DATA.2!S32</f>
        <v>0</v>
      </c>
      <c r="P64" s="528">
        <f>DATA.2!U32</f>
        <v>0</v>
      </c>
      <c r="Q64" s="528">
        <f>DATA.2!W32</f>
        <v>0</v>
      </c>
      <c r="R64" s="528">
        <f>DATA.2!Y32</f>
        <v>0</v>
      </c>
      <c r="S64" s="528">
        <f>DATA.2!AA32</f>
        <v>0</v>
      </c>
      <c r="T64" s="528">
        <f>DATA.2!AE32</f>
        <v>0</v>
      </c>
      <c r="U64" s="528">
        <f>DATA.2!AI32</f>
        <v>0</v>
      </c>
      <c r="V64" s="528">
        <f>DATA.2!AK32</f>
        <v>0</v>
      </c>
      <c r="W64" s="528">
        <f>DATA.2!AM32</f>
        <v>0</v>
      </c>
      <c r="X64" s="528">
        <f>DATA.2!AO32</f>
        <v>0</v>
      </c>
      <c r="Y64" s="528">
        <f>DATA.2!AQ32</f>
        <v>0</v>
      </c>
      <c r="BB64" s="234" t="str">
        <f>AP$34</f>
        <v/>
      </c>
      <c r="BC64" s="234"/>
    </row>
    <row r="65" spans="13:55" x14ac:dyDescent="0.35">
      <c r="M65" s="234" t="str">
        <f t="shared" si="15"/>
        <v>P22</v>
      </c>
      <c r="N65" s="528">
        <f>DATA.2!O33</f>
        <v>0</v>
      </c>
      <c r="O65" s="528">
        <f>DATA.2!S33</f>
        <v>0</v>
      </c>
      <c r="P65" s="528">
        <f>DATA.2!U33</f>
        <v>0</v>
      </c>
      <c r="Q65" s="528">
        <f>DATA.2!W33</f>
        <v>0</v>
      </c>
      <c r="R65" s="528">
        <f>DATA.2!Y33</f>
        <v>0</v>
      </c>
      <c r="S65" s="528">
        <f>DATA.2!AA33</f>
        <v>0</v>
      </c>
      <c r="T65" s="528">
        <f>DATA.2!AE33</f>
        <v>0</v>
      </c>
      <c r="U65" s="528">
        <f>DATA.2!AI33</f>
        <v>0</v>
      </c>
      <c r="V65" s="528">
        <f>DATA.2!AK33</f>
        <v>0</v>
      </c>
      <c r="W65" s="528">
        <f>DATA.2!AM33</f>
        <v>0</v>
      </c>
      <c r="X65" s="528">
        <f>DATA.2!AO33</f>
        <v>0</v>
      </c>
      <c r="Y65" s="528">
        <f>DATA.2!AQ33</f>
        <v>0</v>
      </c>
      <c r="BB65" s="234" t="str">
        <f>AP$35</f>
        <v/>
      </c>
      <c r="BC65" s="234"/>
    </row>
    <row r="66" spans="13:55" x14ac:dyDescent="0.35">
      <c r="M66" s="234" t="str">
        <f t="shared" si="15"/>
        <v>P23</v>
      </c>
      <c r="N66" s="528">
        <f>DATA.2!O34</f>
        <v>0</v>
      </c>
      <c r="O66" s="528">
        <f>DATA.2!S34</f>
        <v>0</v>
      </c>
      <c r="P66" s="528">
        <f>DATA.2!U34</f>
        <v>0</v>
      </c>
      <c r="Q66" s="528">
        <f>DATA.2!W34</f>
        <v>0</v>
      </c>
      <c r="R66" s="528">
        <f>DATA.2!Y34</f>
        <v>0</v>
      </c>
      <c r="S66" s="528">
        <f>DATA.2!AA34</f>
        <v>0</v>
      </c>
      <c r="T66" s="528">
        <f>DATA.2!AE34</f>
        <v>0</v>
      </c>
      <c r="U66" s="528">
        <f>DATA.2!AI34</f>
        <v>0</v>
      </c>
      <c r="V66" s="528">
        <f>DATA.2!AK34</f>
        <v>0</v>
      </c>
      <c r="W66" s="528">
        <f>DATA.2!AM34</f>
        <v>0</v>
      </c>
      <c r="X66" s="528">
        <f>DATA.2!AO34</f>
        <v>0</v>
      </c>
      <c r="Y66" s="528">
        <f>DATA.2!AQ34</f>
        <v>0</v>
      </c>
      <c r="BB66" s="234" t="str">
        <f>AP$36</f>
        <v/>
      </c>
      <c r="BC66" s="234"/>
    </row>
    <row r="67" spans="13:55" x14ac:dyDescent="0.35">
      <c r="M67" s="234" t="str">
        <f t="shared" si="15"/>
        <v>P24</v>
      </c>
      <c r="N67" s="528">
        <f>DATA.2!O35</f>
        <v>0</v>
      </c>
      <c r="O67" s="528">
        <f>DATA.2!S35</f>
        <v>0</v>
      </c>
      <c r="P67" s="528">
        <f>DATA.2!U35</f>
        <v>0</v>
      </c>
      <c r="Q67" s="528">
        <f>DATA.2!W35</f>
        <v>0</v>
      </c>
      <c r="R67" s="528">
        <f>DATA.2!Y35</f>
        <v>0</v>
      </c>
      <c r="S67" s="528">
        <f>DATA.2!AA35</f>
        <v>0</v>
      </c>
      <c r="T67" s="528">
        <f>DATA.2!AE35</f>
        <v>0</v>
      </c>
      <c r="U67" s="528">
        <f>DATA.2!AI35</f>
        <v>0</v>
      </c>
      <c r="V67" s="528">
        <f>DATA.2!AK35</f>
        <v>0</v>
      </c>
      <c r="W67" s="528">
        <f>DATA.2!AM35</f>
        <v>0</v>
      </c>
      <c r="X67" s="528">
        <f>DATA.2!AO35</f>
        <v>0</v>
      </c>
      <c r="Y67" s="528">
        <f>DATA.2!AQ35</f>
        <v>0</v>
      </c>
      <c r="BB67" s="527" t="str">
        <f>AP$37</f>
        <v/>
      </c>
      <c r="BC67" s="527"/>
    </row>
    <row r="68" spans="13:55" x14ac:dyDescent="0.35">
      <c r="M68" s="234" t="str">
        <f t="shared" si="15"/>
        <v>P25</v>
      </c>
      <c r="N68" s="528">
        <f>DATA.2!O36</f>
        <v>0</v>
      </c>
      <c r="O68" s="528">
        <f>DATA.2!S36</f>
        <v>0</v>
      </c>
      <c r="P68" s="528">
        <f>DATA.2!U36</f>
        <v>0</v>
      </c>
      <c r="Q68" s="528">
        <f>DATA.2!W36</f>
        <v>0</v>
      </c>
      <c r="R68" s="528">
        <f>DATA.2!Y36</f>
        <v>0</v>
      </c>
      <c r="S68" s="528">
        <f>DATA.2!AA36</f>
        <v>0</v>
      </c>
      <c r="T68" s="528">
        <f>DATA.2!AE36</f>
        <v>0</v>
      </c>
      <c r="U68" s="528">
        <f>DATA.2!AI36</f>
        <v>0</v>
      </c>
      <c r="V68" s="528">
        <f>DATA.2!AK36</f>
        <v>0</v>
      </c>
      <c r="W68" s="528">
        <f>DATA.2!AM36</f>
        <v>0</v>
      </c>
      <c r="X68" s="528">
        <f>DATA.2!AO36</f>
        <v>0</v>
      </c>
      <c r="Y68" s="528">
        <f>DATA.2!AQ36</f>
        <v>0</v>
      </c>
      <c r="BB68" s="234" t="str">
        <f>AQ$7</f>
        <v/>
      </c>
      <c r="BC68" s="234"/>
    </row>
    <row r="69" spans="13:55" x14ac:dyDescent="0.35">
      <c r="M69" s="234" t="str">
        <f t="shared" si="15"/>
        <v>P26</v>
      </c>
      <c r="N69" s="528">
        <f>DATA.2!O37</f>
        <v>0</v>
      </c>
      <c r="O69" s="528">
        <f>DATA.2!S37</f>
        <v>0</v>
      </c>
      <c r="P69" s="528">
        <f>DATA.2!U37</f>
        <v>0</v>
      </c>
      <c r="Q69" s="528">
        <f>DATA.2!W37</f>
        <v>0</v>
      </c>
      <c r="R69" s="528">
        <f>DATA.2!Y37</f>
        <v>0</v>
      </c>
      <c r="S69" s="528">
        <f>DATA.2!AA37</f>
        <v>0</v>
      </c>
      <c r="T69" s="528">
        <f>DATA.2!AE37</f>
        <v>0</v>
      </c>
      <c r="U69" s="528">
        <f>DATA.2!AI37</f>
        <v>0</v>
      </c>
      <c r="V69" s="528">
        <f>DATA.2!AK37</f>
        <v>0</v>
      </c>
      <c r="W69" s="528">
        <f>DATA.2!AM37</f>
        <v>0</v>
      </c>
      <c r="X69" s="528">
        <f>DATA.2!AO37</f>
        <v>0</v>
      </c>
      <c r="Y69" s="528">
        <f>DATA.2!AQ37</f>
        <v>0</v>
      </c>
      <c r="BB69" s="234" t="str">
        <f>AQ$8</f>
        <v/>
      </c>
      <c r="BC69" s="234"/>
    </row>
    <row r="70" spans="13:55" x14ac:dyDescent="0.35">
      <c r="M70" s="234" t="str">
        <f t="shared" si="15"/>
        <v>P27</v>
      </c>
      <c r="N70" s="528">
        <f>DATA.2!O38</f>
        <v>0</v>
      </c>
      <c r="O70" s="528">
        <f>DATA.2!S38</f>
        <v>0</v>
      </c>
      <c r="P70" s="528">
        <f>DATA.2!U38</f>
        <v>0</v>
      </c>
      <c r="Q70" s="528">
        <f>DATA.2!W38</f>
        <v>0</v>
      </c>
      <c r="R70" s="528">
        <f>DATA.2!Y38</f>
        <v>0</v>
      </c>
      <c r="S70" s="528">
        <f>DATA.2!AA38</f>
        <v>0</v>
      </c>
      <c r="T70" s="528">
        <f>DATA.2!AE38</f>
        <v>0</v>
      </c>
      <c r="U70" s="528">
        <f>DATA.2!AI38</f>
        <v>0</v>
      </c>
      <c r="V70" s="528">
        <f>DATA.2!AK38</f>
        <v>0</v>
      </c>
      <c r="W70" s="528">
        <f>DATA.2!AM38</f>
        <v>0</v>
      </c>
      <c r="X70" s="528">
        <f>DATA.2!AO38</f>
        <v>0</v>
      </c>
      <c r="Y70" s="528">
        <f>DATA.2!AQ38</f>
        <v>0</v>
      </c>
      <c r="BB70" s="234" t="str">
        <f>AQ$9</f>
        <v/>
      </c>
      <c r="BC70" s="234"/>
    </row>
    <row r="71" spans="13:55" x14ac:dyDescent="0.35">
      <c r="M71" s="234" t="str">
        <f t="shared" si="15"/>
        <v>P28</v>
      </c>
      <c r="N71" s="528">
        <f>DATA.2!O39</f>
        <v>0</v>
      </c>
      <c r="O71" s="528">
        <f>DATA.2!S39</f>
        <v>0</v>
      </c>
      <c r="P71" s="528">
        <f>DATA.2!U39</f>
        <v>0</v>
      </c>
      <c r="Q71" s="528">
        <f>DATA.2!W39</f>
        <v>0</v>
      </c>
      <c r="R71" s="528">
        <f>DATA.2!Y39</f>
        <v>0</v>
      </c>
      <c r="S71" s="528">
        <f>DATA.2!AA39</f>
        <v>0</v>
      </c>
      <c r="T71" s="528">
        <f>DATA.2!AE39</f>
        <v>0</v>
      </c>
      <c r="U71" s="528">
        <f>DATA.2!AI39</f>
        <v>0</v>
      </c>
      <c r="V71" s="528">
        <f>DATA.2!AK39</f>
        <v>0</v>
      </c>
      <c r="W71" s="528">
        <f>DATA.2!AM39</f>
        <v>0</v>
      </c>
      <c r="X71" s="528">
        <f>DATA.2!AO39</f>
        <v>0</v>
      </c>
      <c r="Y71" s="528">
        <f>DATA.2!AQ39</f>
        <v>0</v>
      </c>
      <c r="BB71" s="234" t="str">
        <f>AQ$10</f>
        <v/>
      </c>
      <c r="BC71" s="234"/>
    </row>
    <row r="72" spans="13:55" x14ac:dyDescent="0.35">
      <c r="M72" s="234" t="str">
        <f t="shared" si="15"/>
        <v>P29</v>
      </c>
      <c r="N72" s="528">
        <f>DATA.2!O40</f>
        <v>0</v>
      </c>
      <c r="O72" s="528">
        <f>DATA.2!S40</f>
        <v>0</v>
      </c>
      <c r="P72" s="528">
        <f>DATA.2!U40</f>
        <v>0</v>
      </c>
      <c r="Q72" s="528">
        <f>DATA.2!W40</f>
        <v>0</v>
      </c>
      <c r="R72" s="528">
        <f>DATA.2!Y40</f>
        <v>0</v>
      </c>
      <c r="S72" s="528">
        <f>DATA.2!AA40</f>
        <v>0</v>
      </c>
      <c r="T72" s="528">
        <f>DATA.2!AE40</f>
        <v>0</v>
      </c>
      <c r="U72" s="528">
        <f>DATA.2!AI40</f>
        <v>0</v>
      </c>
      <c r="V72" s="528">
        <f>DATA.2!AK40</f>
        <v>0</v>
      </c>
      <c r="W72" s="528">
        <f>DATA.2!AM40</f>
        <v>0</v>
      </c>
      <c r="X72" s="528">
        <f>DATA.2!AO40</f>
        <v>0</v>
      </c>
      <c r="Y72" s="528">
        <f>DATA.2!AQ40</f>
        <v>0</v>
      </c>
      <c r="BB72" s="234" t="str">
        <f>AQ$11</f>
        <v/>
      </c>
      <c r="BC72" s="234"/>
    </row>
    <row r="73" spans="13:55" x14ac:dyDescent="0.35">
      <c r="M73" s="234" t="str">
        <f t="shared" si="15"/>
        <v>P30</v>
      </c>
      <c r="N73" s="528">
        <f>DATA.2!O41</f>
        <v>0</v>
      </c>
      <c r="O73" s="528">
        <f>DATA.2!S41</f>
        <v>0</v>
      </c>
      <c r="P73" s="528">
        <f>DATA.2!U41</f>
        <v>0</v>
      </c>
      <c r="Q73" s="528">
        <f>DATA.2!W41</f>
        <v>0</v>
      </c>
      <c r="R73" s="528">
        <f>DATA.2!Y41</f>
        <v>0</v>
      </c>
      <c r="S73" s="528">
        <f>DATA.2!AA41</f>
        <v>0</v>
      </c>
      <c r="T73" s="528">
        <f>DATA.2!AE41</f>
        <v>0</v>
      </c>
      <c r="U73" s="528">
        <f>DATA.2!AI41</f>
        <v>0</v>
      </c>
      <c r="V73" s="528">
        <f>DATA.2!AK41</f>
        <v>0</v>
      </c>
      <c r="W73" s="528">
        <f>DATA.2!AM41</f>
        <v>0</v>
      </c>
      <c r="X73" s="528">
        <f>DATA.2!AO41</f>
        <v>0</v>
      </c>
      <c r="Y73" s="528">
        <f>DATA.2!AQ41</f>
        <v>0</v>
      </c>
      <c r="BB73" s="234" t="str">
        <f>AQ$12</f>
        <v/>
      </c>
      <c r="BC73" s="234"/>
    </row>
    <row r="74" spans="13:55" x14ac:dyDescent="0.35">
      <c r="BB74" s="234" t="str">
        <f>AQ$13</f>
        <v/>
      </c>
      <c r="BC74" s="234"/>
    </row>
    <row r="75" spans="13:55" x14ac:dyDescent="0.35">
      <c r="M75" s="234" t="str">
        <f>SUMMARY!G11</f>
        <v/>
      </c>
      <c r="N75" s="234" t="e">
        <f>_xlfn.XLOOKUP($M75,$M42:$M73,N42:N73)</f>
        <v>#N/A</v>
      </c>
      <c r="O75" s="234" t="e">
        <f t="shared" ref="O75:Y75" si="16">_xlfn.SINGLE(_xlfn.XLOOKUP($M75,$M42:$M73,O42:O73))</f>
        <v>#N/A</v>
      </c>
      <c r="P75" s="234" t="e">
        <f t="shared" si="16"/>
        <v>#N/A</v>
      </c>
      <c r="Q75" s="234" t="e">
        <f t="shared" si="16"/>
        <v>#N/A</v>
      </c>
      <c r="R75" s="234" t="e">
        <f t="shared" si="16"/>
        <v>#N/A</v>
      </c>
      <c r="S75" s="234" t="e">
        <f t="shared" si="16"/>
        <v>#N/A</v>
      </c>
      <c r="T75" s="234" t="e">
        <f t="shared" si="16"/>
        <v>#N/A</v>
      </c>
      <c r="U75" s="234" t="e">
        <f t="shared" si="16"/>
        <v>#N/A</v>
      </c>
      <c r="V75" s="234" t="e">
        <f t="shared" si="16"/>
        <v>#N/A</v>
      </c>
      <c r="W75" s="234" t="e">
        <f t="shared" si="16"/>
        <v>#N/A</v>
      </c>
      <c r="X75" s="234" t="e">
        <f t="shared" si="16"/>
        <v>#N/A</v>
      </c>
      <c r="Y75" s="234" t="e">
        <f t="shared" si="16"/>
        <v>#N/A</v>
      </c>
      <c r="BB75" s="234" t="str">
        <f>AQ$14</f>
        <v/>
      </c>
      <c r="BC75" s="234"/>
    </row>
    <row r="76" spans="13:55" x14ac:dyDescent="0.35">
      <c r="BB76" s="234" t="str">
        <f>AQ$15</f>
        <v/>
      </c>
      <c r="BC76" s="234"/>
    </row>
    <row r="77" spans="13:55" x14ac:dyDescent="0.35">
      <c r="BB77" s="234" t="str">
        <f>AQ$16</f>
        <v/>
      </c>
      <c r="BC77" s="234"/>
    </row>
    <row r="78" spans="13:55" x14ac:dyDescent="0.35">
      <c r="BB78" s="234" t="str">
        <f>AQ$17</f>
        <v/>
      </c>
      <c r="BC78" s="234"/>
    </row>
    <row r="79" spans="13:55" x14ac:dyDescent="0.35">
      <c r="BB79" s="234" t="str">
        <f>AQ$18</f>
        <v/>
      </c>
      <c r="BC79" s="234"/>
    </row>
    <row r="80" spans="13:55" x14ac:dyDescent="0.35">
      <c r="BB80" s="234" t="str">
        <f>AQ$19</f>
        <v/>
      </c>
      <c r="BC80" s="234"/>
    </row>
    <row r="81" spans="54:55" x14ac:dyDescent="0.35">
      <c r="BB81" s="234" t="str">
        <f>AQ$20</f>
        <v/>
      </c>
      <c r="BC81" s="234"/>
    </row>
    <row r="82" spans="54:55" x14ac:dyDescent="0.35">
      <c r="BB82" s="234" t="str">
        <f>AQ$21</f>
        <v/>
      </c>
      <c r="BC82" s="234"/>
    </row>
    <row r="83" spans="54:55" x14ac:dyDescent="0.35">
      <c r="BB83" s="234" t="str">
        <f>AQ$22</f>
        <v/>
      </c>
      <c r="BC83" s="234"/>
    </row>
    <row r="84" spans="54:55" x14ac:dyDescent="0.35">
      <c r="BB84" s="234" t="str">
        <f>AQ$23</f>
        <v/>
      </c>
      <c r="BC84" s="234"/>
    </row>
    <row r="85" spans="54:55" x14ac:dyDescent="0.35">
      <c r="BB85" s="234" t="str">
        <f>AQ$24</f>
        <v/>
      </c>
      <c r="BC85" s="234"/>
    </row>
    <row r="86" spans="54:55" x14ac:dyDescent="0.35">
      <c r="BB86" s="234" t="str">
        <f>AQ$25</f>
        <v/>
      </c>
      <c r="BC86" s="234"/>
    </row>
    <row r="87" spans="54:55" x14ac:dyDescent="0.35">
      <c r="BB87" s="234" t="str">
        <f>AQ$26</f>
        <v/>
      </c>
      <c r="BC87" s="234"/>
    </row>
    <row r="88" spans="54:55" x14ac:dyDescent="0.35">
      <c r="BB88" s="234" t="str">
        <f>AQ$27</f>
        <v/>
      </c>
      <c r="BC88" s="234"/>
    </row>
    <row r="89" spans="54:55" x14ac:dyDescent="0.35">
      <c r="BB89" s="234" t="str">
        <f>AQ$28</f>
        <v/>
      </c>
      <c r="BC89" s="234"/>
    </row>
    <row r="90" spans="54:55" x14ac:dyDescent="0.35">
      <c r="BB90" s="234" t="str">
        <f>AQ$29</f>
        <v/>
      </c>
      <c r="BC90" s="234"/>
    </row>
    <row r="91" spans="54:55" x14ac:dyDescent="0.35">
      <c r="BB91" s="234" t="str">
        <f>AQ$30</f>
        <v/>
      </c>
      <c r="BC91" s="234"/>
    </row>
    <row r="92" spans="54:55" x14ac:dyDescent="0.35">
      <c r="BB92" s="234" t="str">
        <f>AQ$31</f>
        <v/>
      </c>
      <c r="BC92" s="234"/>
    </row>
    <row r="93" spans="54:55" x14ac:dyDescent="0.35">
      <c r="BB93" s="234" t="str">
        <f>AQ$32</f>
        <v/>
      </c>
      <c r="BC93" s="234"/>
    </row>
    <row r="94" spans="54:55" x14ac:dyDescent="0.35">
      <c r="BB94" s="234" t="str">
        <f>AQ$33</f>
        <v/>
      </c>
      <c r="BC94" s="234"/>
    </row>
    <row r="95" spans="54:55" x14ac:dyDescent="0.35">
      <c r="BB95" s="234" t="str">
        <f>AQ$34</f>
        <v/>
      </c>
      <c r="BC95" s="234"/>
    </row>
    <row r="96" spans="54:55" x14ac:dyDescent="0.35">
      <c r="BB96" s="234" t="str">
        <f>AQ$35</f>
        <v/>
      </c>
      <c r="BC96" s="234"/>
    </row>
    <row r="97" spans="54:55" x14ac:dyDescent="0.35">
      <c r="BB97" s="234" t="str">
        <f>AQ$36</f>
        <v/>
      </c>
      <c r="BC97" s="234"/>
    </row>
    <row r="98" spans="54:55" x14ac:dyDescent="0.35">
      <c r="BB98" s="527" t="str">
        <f>AQ$37</f>
        <v/>
      </c>
      <c r="BC98" s="527"/>
    </row>
    <row r="99" spans="54:55" x14ac:dyDescent="0.35">
      <c r="BB99" s="234" t="str">
        <f>AR$7</f>
        <v/>
      </c>
      <c r="BC99" s="234"/>
    </row>
    <row r="100" spans="54:55" x14ac:dyDescent="0.35">
      <c r="BB100" s="234" t="str">
        <f>AR$8</f>
        <v/>
      </c>
      <c r="BC100" s="234"/>
    </row>
    <row r="101" spans="54:55" x14ac:dyDescent="0.35">
      <c r="BB101" s="234" t="str">
        <f>AR$9</f>
        <v/>
      </c>
      <c r="BC101" s="234"/>
    </row>
    <row r="102" spans="54:55" x14ac:dyDescent="0.35">
      <c r="BB102" s="234" t="str">
        <f>AR$10</f>
        <v/>
      </c>
      <c r="BC102" s="234"/>
    </row>
    <row r="103" spans="54:55" x14ac:dyDescent="0.35">
      <c r="BB103" s="234" t="str">
        <f>AR$11</f>
        <v/>
      </c>
      <c r="BC103" s="234"/>
    </row>
    <row r="104" spans="54:55" x14ac:dyDescent="0.35">
      <c r="BB104" s="234" t="str">
        <f>AR$12</f>
        <v/>
      </c>
      <c r="BC104" s="234"/>
    </row>
    <row r="105" spans="54:55" x14ac:dyDescent="0.35">
      <c r="BB105" s="234" t="str">
        <f>AR$13</f>
        <v/>
      </c>
      <c r="BC105" s="234"/>
    </row>
    <row r="106" spans="54:55" x14ac:dyDescent="0.35">
      <c r="BB106" s="234" t="str">
        <f>AR$14</f>
        <v/>
      </c>
      <c r="BC106" s="234"/>
    </row>
    <row r="107" spans="54:55" x14ac:dyDescent="0.35">
      <c r="BB107" s="234" t="str">
        <f>AR$15</f>
        <v/>
      </c>
      <c r="BC107" s="234"/>
    </row>
    <row r="108" spans="54:55" x14ac:dyDescent="0.35">
      <c r="BB108" s="234" t="str">
        <f>AR$16</f>
        <v/>
      </c>
      <c r="BC108" s="234"/>
    </row>
    <row r="109" spans="54:55" x14ac:dyDescent="0.35">
      <c r="BB109" s="234" t="str">
        <f>AR$17</f>
        <v/>
      </c>
      <c r="BC109" s="234"/>
    </row>
    <row r="110" spans="54:55" x14ac:dyDescent="0.35">
      <c r="BB110" s="234" t="str">
        <f>AR$18</f>
        <v/>
      </c>
      <c r="BC110" s="234"/>
    </row>
    <row r="111" spans="54:55" x14ac:dyDescent="0.35">
      <c r="BB111" s="234" t="str">
        <f>AR$19</f>
        <v/>
      </c>
      <c r="BC111" s="234"/>
    </row>
    <row r="112" spans="54:55" x14ac:dyDescent="0.35">
      <c r="BB112" s="234" t="str">
        <f>AR$20</f>
        <v/>
      </c>
      <c r="BC112" s="234"/>
    </row>
    <row r="113" spans="54:55" x14ac:dyDescent="0.35">
      <c r="BB113" s="234" t="str">
        <f>AR$21</f>
        <v/>
      </c>
      <c r="BC113" s="234"/>
    </row>
    <row r="114" spans="54:55" x14ac:dyDescent="0.35">
      <c r="BB114" s="234" t="str">
        <f>AR$22</f>
        <v/>
      </c>
      <c r="BC114" s="234"/>
    </row>
    <row r="115" spans="54:55" x14ac:dyDescent="0.35">
      <c r="BB115" s="234" t="str">
        <f>AR$23</f>
        <v/>
      </c>
      <c r="BC115" s="234"/>
    </row>
    <row r="116" spans="54:55" x14ac:dyDescent="0.35">
      <c r="BB116" s="234" t="str">
        <f>AR$24</f>
        <v/>
      </c>
      <c r="BC116" s="234"/>
    </row>
    <row r="117" spans="54:55" x14ac:dyDescent="0.35">
      <c r="BB117" s="234" t="str">
        <f>AR$25</f>
        <v/>
      </c>
      <c r="BC117" s="234"/>
    </row>
    <row r="118" spans="54:55" x14ac:dyDescent="0.35">
      <c r="BB118" s="234" t="str">
        <f>AR$26</f>
        <v/>
      </c>
      <c r="BC118" s="234"/>
    </row>
    <row r="119" spans="54:55" x14ac:dyDescent="0.35">
      <c r="BB119" s="234" t="str">
        <f>AR$27</f>
        <v/>
      </c>
      <c r="BC119" s="234"/>
    </row>
    <row r="120" spans="54:55" x14ac:dyDescent="0.35">
      <c r="BB120" s="234" t="str">
        <f>AR$28</f>
        <v/>
      </c>
      <c r="BC120" s="234"/>
    </row>
    <row r="121" spans="54:55" x14ac:dyDescent="0.35">
      <c r="BB121" s="234" t="str">
        <f>AR$29</f>
        <v/>
      </c>
      <c r="BC121" s="234"/>
    </row>
    <row r="122" spans="54:55" x14ac:dyDescent="0.35">
      <c r="BB122" s="234" t="str">
        <f>AR$30</f>
        <v/>
      </c>
      <c r="BC122" s="234"/>
    </row>
    <row r="123" spans="54:55" x14ac:dyDescent="0.35">
      <c r="BB123" s="234" t="str">
        <f>AR$31</f>
        <v/>
      </c>
      <c r="BC123" s="234"/>
    </row>
    <row r="124" spans="54:55" x14ac:dyDescent="0.35">
      <c r="BB124" s="234" t="str">
        <f>AR$32</f>
        <v/>
      </c>
      <c r="BC124" s="234"/>
    </row>
    <row r="125" spans="54:55" x14ac:dyDescent="0.35">
      <c r="BB125" s="234" t="str">
        <f>AR$33</f>
        <v/>
      </c>
      <c r="BC125" s="234"/>
    </row>
    <row r="126" spans="54:55" x14ac:dyDescent="0.35">
      <c r="BB126" s="234" t="str">
        <f>AR$34</f>
        <v/>
      </c>
      <c r="BC126" s="234"/>
    </row>
    <row r="127" spans="54:55" x14ac:dyDescent="0.35">
      <c r="BB127" s="234" t="str">
        <f>AR$35</f>
        <v/>
      </c>
      <c r="BC127" s="234"/>
    </row>
    <row r="128" spans="54:55" x14ac:dyDescent="0.35">
      <c r="BB128" s="234" t="str">
        <f>AR$36</f>
        <v/>
      </c>
      <c r="BC128" s="234"/>
    </row>
    <row r="129" spans="54:55" x14ac:dyDescent="0.35">
      <c r="BB129" s="527" t="str">
        <f>AR$37</f>
        <v/>
      </c>
      <c r="BC129" s="527"/>
    </row>
    <row r="130" spans="54:55" x14ac:dyDescent="0.35">
      <c r="BB130" s="234" t="str">
        <f>AS$7</f>
        <v/>
      </c>
      <c r="BC130" s="234"/>
    </row>
    <row r="131" spans="54:55" x14ac:dyDescent="0.35">
      <c r="BB131" s="234" t="str">
        <f>AS$8</f>
        <v/>
      </c>
      <c r="BC131" s="234"/>
    </row>
    <row r="132" spans="54:55" x14ac:dyDescent="0.35">
      <c r="BB132" s="234" t="str">
        <f>AS$9</f>
        <v/>
      </c>
      <c r="BC132" s="234"/>
    </row>
    <row r="133" spans="54:55" x14ac:dyDescent="0.35">
      <c r="BB133" s="234" t="str">
        <f>AS$10</f>
        <v/>
      </c>
      <c r="BC133" s="234"/>
    </row>
    <row r="134" spans="54:55" x14ac:dyDescent="0.35">
      <c r="BB134" s="234" t="str">
        <f>AS$11</f>
        <v/>
      </c>
      <c r="BC134" s="234"/>
    </row>
    <row r="135" spans="54:55" x14ac:dyDescent="0.35">
      <c r="BB135" s="234" t="str">
        <f>AS$12</f>
        <v/>
      </c>
      <c r="BC135" s="234"/>
    </row>
    <row r="136" spans="54:55" x14ac:dyDescent="0.35">
      <c r="BB136" s="234" t="str">
        <f>AS$13</f>
        <v/>
      </c>
      <c r="BC136" s="234"/>
    </row>
    <row r="137" spans="54:55" x14ac:dyDescent="0.35">
      <c r="BB137" s="234" t="str">
        <f>AS$14</f>
        <v/>
      </c>
      <c r="BC137" s="234"/>
    </row>
    <row r="138" spans="54:55" x14ac:dyDescent="0.35">
      <c r="BB138" s="234" t="str">
        <f>AS$15</f>
        <v/>
      </c>
      <c r="BC138" s="234"/>
    </row>
    <row r="139" spans="54:55" x14ac:dyDescent="0.35">
      <c r="BB139" s="234" t="str">
        <f>AS$16</f>
        <v/>
      </c>
      <c r="BC139" s="234"/>
    </row>
    <row r="140" spans="54:55" x14ac:dyDescent="0.35">
      <c r="BB140" s="234" t="str">
        <f>AS$17</f>
        <v/>
      </c>
      <c r="BC140" s="234"/>
    </row>
    <row r="141" spans="54:55" x14ac:dyDescent="0.35">
      <c r="BB141" s="234" t="str">
        <f>AS$18</f>
        <v/>
      </c>
      <c r="BC141" s="234"/>
    </row>
    <row r="142" spans="54:55" x14ac:dyDescent="0.35">
      <c r="BB142" s="234" t="str">
        <f>AS$19</f>
        <v/>
      </c>
      <c r="BC142" s="234"/>
    </row>
    <row r="143" spans="54:55" x14ac:dyDescent="0.35">
      <c r="BB143" s="234" t="str">
        <f>AS$20</f>
        <v/>
      </c>
      <c r="BC143" s="234"/>
    </row>
    <row r="144" spans="54:55" x14ac:dyDescent="0.35">
      <c r="BB144" s="234" t="str">
        <f>AS$21</f>
        <v/>
      </c>
      <c r="BC144" s="234"/>
    </row>
    <row r="145" spans="54:55" x14ac:dyDescent="0.35">
      <c r="BB145" s="234" t="str">
        <f>AS$22</f>
        <v/>
      </c>
      <c r="BC145" s="234"/>
    </row>
    <row r="146" spans="54:55" x14ac:dyDescent="0.35">
      <c r="BB146" s="234" t="str">
        <f>AS$23</f>
        <v/>
      </c>
      <c r="BC146" s="234"/>
    </row>
    <row r="147" spans="54:55" x14ac:dyDescent="0.35">
      <c r="BB147" s="234" t="str">
        <f>AS$24</f>
        <v/>
      </c>
      <c r="BC147" s="234"/>
    </row>
    <row r="148" spans="54:55" x14ac:dyDescent="0.35">
      <c r="BB148" s="234" t="str">
        <f>AS$25</f>
        <v/>
      </c>
      <c r="BC148" s="234"/>
    </row>
    <row r="149" spans="54:55" x14ac:dyDescent="0.35">
      <c r="BB149" s="234" t="str">
        <f>AS$26</f>
        <v/>
      </c>
      <c r="BC149" s="234"/>
    </row>
    <row r="150" spans="54:55" x14ac:dyDescent="0.35">
      <c r="BB150" s="234" t="str">
        <f>AS$27</f>
        <v/>
      </c>
      <c r="BC150" s="234"/>
    </row>
    <row r="151" spans="54:55" x14ac:dyDescent="0.35">
      <c r="BB151" s="234" t="str">
        <f>AS$28</f>
        <v/>
      </c>
      <c r="BC151" s="234"/>
    </row>
    <row r="152" spans="54:55" x14ac:dyDescent="0.35">
      <c r="BB152" s="234" t="str">
        <f>AS$29</f>
        <v/>
      </c>
      <c r="BC152" s="234"/>
    </row>
    <row r="153" spans="54:55" x14ac:dyDescent="0.35">
      <c r="BB153" s="234" t="str">
        <f>AS$30</f>
        <v/>
      </c>
      <c r="BC153" s="234"/>
    </row>
    <row r="154" spans="54:55" x14ac:dyDescent="0.35">
      <c r="BB154" s="234" t="str">
        <f>AS$31</f>
        <v/>
      </c>
      <c r="BC154" s="234"/>
    </row>
    <row r="155" spans="54:55" x14ac:dyDescent="0.35">
      <c r="BB155" s="234" t="str">
        <f>AS$32</f>
        <v/>
      </c>
      <c r="BC155" s="234"/>
    </row>
    <row r="156" spans="54:55" x14ac:dyDescent="0.35">
      <c r="BB156" s="234" t="str">
        <f>AS$33</f>
        <v/>
      </c>
      <c r="BC156" s="234"/>
    </row>
    <row r="157" spans="54:55" x14ac:dyDescent="0.35">
      <c r="BB157" s="234" t="str">
        <f>AS$34</f>
        <v/>
      </c>
      <c r="BC157" s="234"/>
    </row>
    <row r="158" spans="54:55" x14ac:dyDescent="0.35">
      <c r="BB158" s="234" t="str">
        <f>AS$35</f>
        <v/>
      </c>
      <c r="BC158" s="234"/>
    </row>
    <row r="159" spans="54:55" x14ac:dyDescent="0.35">
      <c r="BB159" s="234" t="str">
        <f>AS$36</f>
        <v/>
      </c>
      <c r="BC159" s="234"/>
    </row>
    <row r="160" spans="54:55" x14ac:dyDescent="0.35">
      <c r="BB160" s="527" t="str">
        <f>AS$37</f>
        <v/>
      </c>
      <c r="BC160" s="527"/>
    </row>
    <row r="161" spans="54:55" x14ac:dyDescent="0.35">
      <c r="BB161" s="234" t="str">
        <f>AT$7</f>
        <v/>
      </c>
      <c r="BC161" s="234"/>
    </row>
    <row r="162" spans="54:55" x14ac:dyDescent="0.35">
      <c r="BB162" s="234" t="str">
        <f>AT$8</f>
        <v/>
      </c>
      <c r="BC162" s="234"/>
    </row>
    <row r="163" spans="54:55" x14ac:dyDescent="0.35">
      <c r="BB163" s="234" t="str">
        <f>AT$9</f>
        <v/>
      </c>
      <c r="BC163" s="234"/>
    </row>
    <row r="164" spans="54:55" x14ac:dyDescent="0.35">
      <c r="BB164" s="234" t="str">
        <f>AT$10</f>
        <v/>
      </c>
      <c r="BC164" s="234"/>
    </row>
    <row r="165" spans="54:55" x14ac:dyDescent="0.35">
      <c r="BB165" s="234" t="str">
        <f>AT$11</f>
        <v/>
      </c>
      <c r="BC165" s="234"/>
    </row>
    <row r="166" spans="54:55" x14ac:dyDescent="0.35">
      <c r="BB166" s="234" t="str">
        <f>AT$12</f>
        <v/>
      </c>
      <c r="BC166" s="234"/>
    </row>
    <row r="167" spans="54:55" x14ac:dyDescent="0.35">
      <c r="BB167" s="234" t="str">
        <f>AT$13</f>
        <v/>
      </c>
      <c r="BC167" s="234"/>
    </row>
    <row r="168" spans="54:55" x14ac:dyDescent="0.35">
      <c r="BB168" s="234" t="str">
        <f>AT$14</f>
        <v/>
      </c>
      <c r="BC168" s="234"/>
    </row>
    <row r="169" spans="54:55" x14ac:dyDescent="0.35">
      <c r="BB169" s="234" t="str">
        <f>AT$15</f>
        <v/>
      </c>
      <c r="BC169" s="234"/>
    </row>
    <row r="170" spans="54:55" x14ac:dyDescent="0.35">
      <c r="BB170" s="234" t="str">
        <f>AT$16</f>
        <v/>
      </c>
      <c r="BC170" s="234"/>
    </row>
    <row r="171" spans="54:55" x14ac:dyDescent="0.35">
      <c r="BB171" s="234" t="str">
        <f>AT$17</f>
        <v/>
      </c>
      <c r="BC171" s="234"/>
    </row>
    <row r="172" spans="54:55" x14ac:dyDescent="0.35">
      <c r="BB172" s="234" t="str">
        <f>AT$18</f>
        <v/>
      </c>
      <c r="BC172" s="234"/>
    </row>
    <row r="173" spans="54:55" x14ac:dyDescent="0.35">
      <c r="BB173" s="234" t="str">
        <f>AT$19</f>
        <v/>
      </c>
      <c r="BC173" s="234"/>
    </row>
    <row r="174" spans="54:55" x14ac:dyDescent="0.35">
      <c r="BB174" s="234" t="str">
        <f>AT$20</f>
        <v/>
      </c>
      <c r="BC174" s="234"/>
    </row>
    <row r="175" spans="54:55" x14ac:dyDescent="0.35">
      <c r="BB175" s="234" t="str">
        <f>AT$21</f>
        <v/>
      </c>
      <c r="BC175" s="234"/>
    </row>
    <row r="176" spans="54:55" x14ac:dyDescent="0.35">
      <c r="BB176" s="234" t="str">
        <f>AT$22</f>
        <v/>
      </c>
      <c r="BC176" s="234"/>
    </row>
    <row r="177" spans="54:55" x14ac:dyDescent="0.35">
      <c r="BB177" s="234" t="str">
        <f>AT$23</f>
        <v/>
      </c>
      <c r="BC177" s="234"/>
    </row>
    <row r="178" spans="54:55" x14ac:dyDescent="0.35">
      <c r="BB178" s="234" t="str">
        <f>AT$24</f>
        <v/>
      </c>
      <c r="BC178" s="234"/>
    </row>
    <row r="179" spans="54:55" x14ac:dyDescent="0.35">
      <c r="BB179" s="234" t="str">
        <f>AT$25</f>
        <v/>
      </c>
      <c r="BC179" s="234"/>
    </row>
    <row r="180" spans="54:55" x14ac:dyDescent="0.35">
      <c r="BB180" s="234" t="str">
        <f>AT$26</f>
        <v/>
      </c>
      <c r="BC180" s="234"/>
    </row>
    <row r="181" spans="54:55" x14ac:dyDescent="0.35">
      <c r="BB181" s="234" t="str">
        <f>AT$27</f>
        <v/>
      </c>
      <c r="BC181" s="234"/>
    </row>
    <row r="182" spans="54:55" x14ac:dyDescent="0.35">
      <c r="BB182" s="234" t="str">
        <f>AT$28</f>
        <v/>
      </c>
      <c r="BC182" s="234"/>
    </row>
    <row r="183" spans="54:55" x14ac:dyDescent="0.35">
      <c r="BB183" s="234" t="str">
        <f>AT$29</f>
        <v/>
      </c>
      <c r="BC183" s="234"/>
    </row>
    <row r="184" spans="54:55" x14ac:dyDescent="0.35">
      <c r="BB184" s="234" t="str">
        <f>AT$30</f>
        <v/>
      </c>
      <c r="BC184" s="234"/>
    </row>
    <row r="185" spans="54:55" x14ac:dyDescent="0.35">
      <c r="BB185" s="234" t="str">
        <f>AT$31</f>
        <v/>
      </c>
      <c r="BC185" s="234"/>
    </row>
    <row r="186" spans="54:55" x14ac:dyDescent="0.35">
      <c r="BB186" s="234" t="str">
        <f>AT$32</f>
        <v/>
      </c>
      <c r="BC186" s="234"/>
    </row>
    <row r="187" spans="54:55" x14ac:dyDescent="0.35">
      <c r="BB187" s="234" t="str">
        <f>AT$33</f>
        <v/>
      </c>
      <c r="BC187" s="234"/>
    </row>
    <row r="188" spans="54:55" x14ac:dyDescent="0.35">
      <c r="BB188" s="234" t="str">
        <f>AT$34</f>
        <v/>
      </c>
      <c r="BC188" s="234"/>
    </row>
    <row r="189" spans="54:55" x14ac:dyDescent="0.35">
      <c r="BB189" s="234" t="str">
        <f>AT$35</f>
        <v/>
      </c>
      <c r="BC189" s="234"/>
    </row>
    <row r="190" spans="54:55" x14ac:dyDescent="0.35">
      <c r="BB190" s="234" t="str">
        <f>AT$36</f>
        <v/>
      </c>
      <c r="BC190" s="234"/>
    </row>
    <row r="191" spans="54:55" x14ac:dyDescent="0.35">
      <c r="BB191" s="527" t="str">
        <f>AT$37</f>
        <v/>
      </c>
      <c r="BC191" s="527"/>
    </row>
    <row r="192" spans="54:55" x14ac:dyDescent="0.35">
      <c r="BB192" s="234" t="str">
        <f>AU$7</f>
        <v/>
      </c>
      <c r="BC192" s="234"/>
    </row>
    <row r="193" spans="54:55" x14ac:dyDescent="0.35">
      <c r="BB193" s="234" t="str">
        <f>AU$8</f>
        <v/>
      </c>
      <c r="BC193" s="234"/>
    </row>
    <row r="194" spans="54:55" x14ac:dyDescent="0.35">
      <c r="BB194" s="234" t="str">
        <f>AU$9</f>
        <v/>
      </c>
      <c r="BC194" s="234"/>
    </row>
    <row r="195" spans="54:55" x14ac:dyDescent="0.35">
      <c r="BB195" s="234" t="str">
        <f>AU$10</f>
        <v/>
      </c>
      <c r="BC195" s="234"/>
    </row>
    <row r="196" spans="54:55" x14ac:dyDescent="0.35">
      <c r="BB196" s="234" t="str">
        <f>AU$11</f>
        <v/>
      </c>
      <c r="BC196" s="234"/>
    </row>
    <row r="197" spans="54:55" x14ac:dyDescent="0.35">
      <c r="BB197" s="234" t="str">
        <f>AU$12</f>
        <v/>
      </c>
      <c r="BC197" s="234"/>
    </row>
    <row r="198" spans="54:55" x14ac:dyDescent="0.35">
      <c r="BB198" s="234" t="str">
        <f>AU$13</f>
        <v/>
      </c>
      <c r="BC198" s="234"/>
    </row>
    <row r="199" spans="54:55" x14ac:dyDescent="0.35">
      <c r="BB199" s="234" t="str">
        <f>AU$14</f>
        <v/>
      </c>
      <c r="BC199" s="234"/>
    </row>
    <row r="200" spans="54:55" x14ac:dyDescent="0.35">
      <c r="BB200" s="234" t="str">
        <f>AU$15</f>
        <v/>
      </c>
      <c r="BC200" s="234"/>
    </row>
    <row r="201" spans="54:55" x14ac:dyDescent="0.35">
      <c r="BB201" s="234" t="str">
        <f>AU$16</f>
        <v/>
      </c>
      <c r="BC201" s="234"/>
    </row>
    <row r="202" spans="54:55" x14ac:dyDescent="0.35">
      <c r="BB202" s="234" t="str">
        <f>AU$17</f>
        <v/>
      </c>
      <c r="BC202" s="234"/>
    </row>
    <row r="203" spans="54:55" x14ac:dyDescent="0.35">
      <c r="BB203" s="234" t="str">
        <f>AU$18</f>
        <v/>
      </c>
      <c r="BC203" s="234"/>
    </row>
    <row r="204" spans="54:55" x14ac:dyDescent="0.35">
      <c r="BB204" s="234" t="str">
        <f>AU$19</f>
        <v/>
      </c>
      <c r="BC204" s="234"/>
    </row>
    <row r="205" spans="54:55" x14ac:dyDescent="0.35">
      <c r="BB205" s="234" t="str">
        <f>AU$20</f>
        <v/>
      </c>
      <c r="BC205" s="234"/>
    </row>
    <row r="206" spans="54:55" x14ac:dyDescent="0.35">
      <c r="BB206" s="234" t="str">
        <f>AU$21</f>
        <v/>
      </c>
      <c r="BC206" s="234"/>
    </row>
    <row r="207" spans="54:55" x14ac:dyDescent="0.35">
      <c r="BB207" s="234" t="str">
        <f>AU$22</f>
        <v/>
      </c>
      <c r="BC207" s="234"/>
    </row>
    <row r="208" spans="54:55" x14ac:dyDescent="0.35">
      <c r="BB208" s="234" t="str">
        <f>AU$23</f>
        <v/>
      </c>
      <c r="BC208" s="234"/>
    </row>
    <row r="209" spans="54:55" x14ac:dyDescent="0.35">
      <c r="BB209" s="234" t="str">
        <f>AU$24</f>
        <v/>
      </c>
      <c r="BC209" s="234"/>
    </row>
    <row r="210" spans="54:55" x14ac:dyDescent="0.35">
      <c r="BB210" s="234" t="str">
        <f>AU$25</f>
        <v/>
      </c>
      <c r="BC210" s="234"/>
    </row>
    <row r="211" spans="54:55" x14ac:dyDescent="0.35">
      <c r="BB211" s="234" t="str">
        <f>AU$26</f>
        <v/>
      </c>
      <c r="BC211" s="234"/>
    </row>
    <row r="212" spans="54:55" x14ac:dyDescent="0.35">
      <c r="BB212" s="234" t="str">
        <f>AU$27</f>
        <v/>
      </c>
      <c r="BC212" s="234"/>
    </row>
    <row r="213" spans="54:55" x14ac:dyDescent="0.35">
      <c r="BB213" s="234" t="str">
        <f>AU$28</f>
        <v/>
      </c>
      <c r="BC213" s="234"/>
    </row>
    <row r="214" spans="54:55" x14ac:dyDescent="0.35">
      <c r="BB214" s="234" t="str">
        <f>AU$29</f>
        <v/>
      </c>
      <c r="BC214" s="234"/>
    </row>
    <row r="215" spans="54:55" x14ac:dyDescent="0.35">
      <c r="BB215" s="234" t="str">
        <f>AU$30</f>
        <v/>
      </c>
      <c r="BC215" s="234"/>
    </row>
    <row r="216" spans="54:55" x14ac:dyDescent="0.35">
      <c r="BB216" s="234" t="str">
        <f>AU$31</f>
        <v/>
      </c>
      <c r="BC216" s="234"/>
    </row>
    <row r="217" spans="54:55" x14ac:dyDescent="0.35">
      <c r="BB217" s="234" t="str">
        <f>AU$32</f>
        <v/>
      </c>
      <c r="BC217" s="234"/>
    </row>
    <row r="218" spans="54:55" x14ac:dyDescent="0.35">
      <c r="BB218" s="234" t="str">
        <f>AU$33</f>
        <v/>
      </c>
      <c r="BC218" s="234"/>
    </row>
    <row r="219" spans="54:55" x14ac:dyDescent="0.35">
      <c r="BB219" s="234" t="str">
        <f>AU$34</f>
        <v/>
      </c>
      <c r="BC219" s="234"/>
    </row>
    <row r="220" spans="54:55" x14ac:dyDescent="0.35">
      <c r="BB220" s="234" t="str">
        <f>AU$35</f>
        <v/>
      </c>
      <c r="BC220" s="234"/>
    </row>
    <row r="221" spans="54:55" x14ac:dyDescent="0.35">
      <c r="BB221" s="234" t="str">
        <f>AU$36</f>
        <v/>
      </c>
      <c r="BC221" s="234"/>
    </row>
    <row r="222" spans="54:55" x14ac:dyDescent="0.35">
      <c r="BB222" s="527" t="str">
        <f>AU$37</f>
        <v/>
      </c>
      <c r="BC222" s="527"/>
    </row>
    <row r="223" spans="54:55" x14ac:dyDescent="0.35">
      <c r="BB223" s="234" t="str">
        <f>AV$7</f>
        <v/>
      </c>
      <c r="BC223" s="234"/>
    </row>
    <row r="224" spans="54:55" x14ac:dyDescent="0.35">
      <c r="BB224" s="234" t="str">
        <f>AV$8</f>
        <v/>
      </c>
      <c r="BC224" s="234"/>
    </row>
    <row r="225" spans="54:55" x14ac:dyDescent="0.35">
      <c r="BB225" s="234" t="str">
        <f>AV$9</f>
        <v/>
      </c>
      <c r="BC225" s="234"/>
    </row>
    <row r="226" spans="54:55" x14ac:dyDescent="0.35">
      <c r="BB226" s="234" t="str">
        <f>AV$10</f>
        <v/>
      </c>
      <c r="BC226" s="234"/>
    </row>
    <row r="227" spans="54:55" x14ac:dyDescent="0.35">
      <c r="BB227" s="234" t="str">
        <f>AV$11</f>
        <v/>
      </c>
      <c r="BC227" s="234"/>
    </row>
    <row r="228" spans="54:55" x14ac:dyDescent="0.35">
      <c r="BB228" s="234" t="str">
        <f>AV$12</f>
        <v/>
      </c>
      <c r="BC228" s="234"/>
    </row>
    <row r="229" spans="54:55" x14ac:dyDescent="0.35">
      <c r="BB229" s="234" t="str">
        <f>AV$13</f>
        <v/>
      </c>
      <c r="BC229" s="234"/>
    </row>
    <row r="230" spans="54:55" x14ac:dyDescent="0.35">
      <c r="BB230" s="234" t="str">
        <f>AV$14</f>
        <v/>
      </c>
      <c r="BC230" s="234"/>
    </row>
    <row r="231" spans="54:55" x14ac:dyDescent="0.35">
      <c r="BB231" s="234" t="str">
        <f>AV$15</f>
        <v/>
      </c>
      <c r="BC231" s="234"/>
    </row>
    <row r="232" spans="54:55" x14ac:dyDescent="0.35">
      <c r="BB232" s="234" t="str">
        <f>AV$16</f>
        <v/>
      </c>
      <c r="BC232" s="234"/>
    </row>
    <row r="233" spans="54:55" x14ac:dyDescent="0.35">
      <c r="BB233" s="234" t="str">
        <f>AV$17</f>
        <v/>
      </c>
      <c r="BC233" s="234"/>
    </row>
    <row r="234" spans="54:55" x14ac:dyDescent="0.35">
      <c r="BB234" s="234" t="str">
        <f>AV$18</f>
        <v/>
      </c>
      <c r="BC234" s="234"/>
    </row>
    <row r="235" spans="54:55" x14ac:dyDescent="0.35">
      <c r="BB235" s="234" t="str">
        <f>AV$19</f>
        <v/>
      </c>
      <c r="BC235" s="234"/>
    </row>
    <row r="236" spans="54:55" x14ac:dyDescent="0.35">
      <c r="BB236" s="234" t="str">
        <f>AV$20</f>
        <v/>
      </c>
      <c r="BC236" s="234"/>
    </row>
    <row r="237" spans="54:55" x14ac:dyDescent="0.35">
      <c r="BB237" s="234" t="str">
        <f>AV$21</f>
        <v/>
      </c>
      <c r="BC237" s="234"/>
    </row>
    <row r="238" spans="54:55" x14ac:dyDescent="0.35">
      <c r="BB238" s="234" t="str">
        <f>AV$22</f>
        <v/>
      </c>
      <c r="BC238" s="234"/>
    </row>
    <row r="239" spans="54:55" x14ac:dyDescent="0.35">
      <c r="BB239" s="234" t="str">
        <f>AV$23</f>
        <v/>
      </c>
      <c r="BC239" s="234"/>
    </row>
    <row r="240" spans="54:55" x14ac:dyDescent="0.35">
      <c r="BB240" s="234" t="str">
        <f>AV$24</f>
        <v/>
      </c>
      <c r="BC240" s="234"/>
    </row>
    <row r="241" spans="54:55" x14ac:dyDescent="0.35">
      <c r="BB241" s="234" t="str">
        <f>AV$25</f>
        <v/>
      </c>
      <c r="BC241" s="234"/>
    </row>
    <row r="242" spans="54:55" x14ac:dyDescent="0.35">
      <c r="BB242" s="234" t="str">
        <f>AV$26</f>
        <v/>
      </c>
      <c r="BC242" s="234"/>
    </row>
    <row r="243" spans="54:55" x14ac:dyDescent="0.35">
      <c r="BB243" s="234" t="str">
        <f>AV$27</f>
        <v/>
      </c>
      <c r="BC243" s="234"/>
    </row>
    <row r="244" spans="54:55" x14ac:dyDescent="0.35">
      <c r="BB244" s="234" t="str">
        <f>AV$28</f>
        <v/>
      </c>
      <c r="BC244" s="234"/>
    </row>
    <row r="245" spans="54:55" x14ac:dyDescent="0.35">
      <c r="BB245" s="234" t="str">
        <f>AV$29</f>
        <v/>
      </c>
      <c r="BC245" s="234"/>
    </row>
    <row r="246" spans="54:55" x14ac:dyDescent="0.35">
      <c r="BB246" s="234" t="str">
        <f>AV$30</f>
        <v/>
      </c>
      <c r="BC246" s="234"/>
    </row>
    <row r="247" spans="54:55" x14ac:dyDescent="0.35">
      <c r="BB247" s="234" t="str">
        <f>AV$31</f>
        <v/>
      </c>
      <c r="BC247" s="234"/>
    </row>
    <row r="248" spans="54:55" x14ac:dyDescent="0.35">
      <c r="BB248" s="234" t="str">
        <f>AV$32</f>
        <v/>
      </c>
      <c r="BC248" s="234"/>
    </row>
    <row r="249" spans="54:55" x14ac:dyDescent="0.35">
      <c r="BB249" s="234" t="str">
        <f>AV$33</f>
        <v/>
      </c>
      <c r="BC249" s="234"/>
    </row>
    <row r="250" spans="54:55" x14ac:dyDescent="0.35">
      <c r="BB250" s="234" t="str">
        <f>AV$34</f>
        <v/>
      </c>
      <c r="BC250" s="234"/>
    </row>
    <row r="251" spans="54:55" x14ac:dyDescent="0.35">
      <c r="BB251" s="234" t="str">
        <f>AV$35</f>
        <v/>
      </c>
      <c r="BC251" s="234"/>
    </row>
    <row r="252" spans="54:55" x14ac:dyDescent="0.35">
      <c r="BB252" s="234" t="str">
        <f>AV$36</f>
        <v/>
      </c>
      <c r="BC252" s="234"/>
    </row>
    <row r="253" spans="54:55" x14ac:dyDescent="0.35">
      <c r="BB253" s="527" t="str">
        <f>AV$37</f>
        <v/>
      </c>
      <c r="BC253" s="527"/>
    </row>
    <row r="254" spans="54:55" x14ac:dyDescent="0.35">
      <c r="BB254" s="234" t="str">
        <f>AW$7</f>
        <v/>
      </c>
      <c r="BC254" s="234"/>
    </row>
    <row r="255" spans="54:55" x14ac:dyDescent="0.35">
      <c r="BB255" s="234" t="str">
        <f>AW$8</f>
        <v/>
      </c>
      <c r="BC255" s="234"/>
    </row>
    <row r="256" spans="54:55" x14ac:dyDescent="0.35">
      <c r="BB256" s="234" t="str">
        <f>AW$9</f>
        <v/>
      </c>
      <c r="BC256" s="234"/>
    </row>
    <row r="257" spans="54:55" x14ac:dyDescent="0.35">
      <c r="BB257" s="234" t="str">
        <f>AW$10</f>
        <v/>
      </c>
      <c r="BC257" s="234"/>
    </row>
    <row r="258" spans="54:55" x14ac:dyDescent="0.35">
      <c r="BB258" s="234" t="str">
        <f>AW$11</f>
        <v/>
      </c>
      <c r="BC258" s="234"/>
    </row>
    <row r="259" spans="54:55" x14ac:dyDescent="0.35">
      <c r="BB259" s="234" t="str">
        <f>AW$12</f>
        <v/>
      </c>
      <c r="BC259" s="234"/>
    </row>
    <row r="260" spans="54:55" x14ac:dyDescent="0.35">
      <c r="BB260" s="234" t="str">
        <f>AW$13</f>
        <v/>
      </c>
      <c r="BC260" s="234"/>
    </row>
    <row r="261" spans="54:55" x14ac:dyDescent="0.35">
      <c r="BB261" s="234" t="str">
        <f>AW$14</f>
        <v/>
      </c>
      <c r="BC261" s="234"/>
    </row>
    <row r="262" spans="54:55" x14ac:dyDescent="0.35">
      <c r="BB262" s="234" t="str">
        <f>AW$15</f>
        <v/>
      </c>
      <c r="BC262" s="234"/>
    </row>
    <row r="263" spans="54:55" x14ac:dyDescent="0.35">
      <c r="BB263" s="234" t="str">
        <f>AW$16</f>
        <v/>
      </c>
      <c r="BC263" s="234"/>
    </row>
    <row r="264" spans="54:55" x14ac:dyDescent="0.35">
      <c r="BB264" s="234" t="str">
        <f>AW$17</f>
        <v/>
      </c>
      <c r="BC264" s="234"/>
    </row>
    <row r="265" spans="54:55" x14ac:dyDescent="0.35">
      <c r="BB265" s="234" t="str">
        <f>AW$18</f>
        <v/>
      </c>
      <c r="BC265" s="234"/>
    </row>
    <row r="266" spans="54:55" x14ac:dyDescent="0.35">
      <c r="BB266" s="234" t="str">
        <f>AW$19</f>
        <v/>
      </c>
      <c r="BC266" s="234"/>
    </row>
    <row r="267" spans="54:55" x14ac:dyDescent="0.35">
      <c r="BB267" s="234" t="str">
        <f>AW$20</f>
        <v/>
      </c>
      <c r="BC267" s="234"/>
    </row>
    <row r="268" spans="54:55" x14ac:dyDescent="0.35">
      <c r="BB268" s="234" t="str">
        <f>AW$21</f>
        <v/>
      </c>
      <c r="BC268" s="234"/>
    </row>
    <row r="269" spans="54:55" x14ac:dyDescent="0.35">
      <c r="BB269" s="234" t="str">
        <f>AW$22</f>
        <v/>
      </c>
      <c r="BC269" s="234"/>
    </row>
    <row r="270" spans="54:55" x14ac:dyDescent="0.35">
      <c r="BB270" s="234" t="str">
        <f>AW$23</f>
        <v/>
      </c>
      <c r="BC270" s="234"/>
    </row>
    <row r="271" spans="54:55" x14ac:dyDescent="0.35">
      <c r="BB271" s="234" t="str">
        <f>AW$24</f>
        <v/>
      </c>
      <c r="BC271" s="234"/>
    </row>
    <row r="272" spans="54:55" x14ac:dyDescent="0.35">
      <c r="BB272" s="234" t="str">
        <f>AW$25</f>
        <v/>
      </c>
      <c r="BC272" s="234"/>
    </row>
    <row r="273" spans="54:55" x14ac:dyDescent="0.35">
      <c r="BB273" s="234" t="str">
        <f>AW$26</f>
        <v/>
      </c>
      <c r="BC273" s="234"/>
    </row>
    <row r="274" spans="54:55" x14ac:dyDescent="0.35">
      <c r="BB274" s="234" t="str">
        <f>AW$27</f>
        <v/>
      </c>
      <c r="BC274" s="234"/>
    </row>
    <row r="275" spans="54:55" x14ac:dyDescent="0.35">
      <c r="BB275" s="234" t="str">
        <f>AW$28</f>
        <v/>
      </c>
      <c r="BC275" s="234"/>
    </row>
    <row r="276" spans="54:55" x14ac:dyDescent="0.35">
      <c r="BB276" s="234" t="str">
        <f>AW$29</f>
        <v/>
      </c>
      <c r="BC276" s="234"/>
    </row>
    <row r="277" spans="54:55" x14ac:dyDescent="0.35">
      <c r="BB277" s="234" t="str">
        <f>AW$30</f>
        <v/>
      </c>
      <c r="BC277" s="234"/>
    </row>
    <row r="278" spans="54:55" x14ac:dyDescent="0.35">
      <c r="BB278" s="234" t="str">
        <f>AW$31</f>
        <v/>
      </c>
      <c r="BC278" s="234"/>
    </row>
    <row r="279" spans="54:55" x14ac:dyDescent="0.35">
      <c r="BB279" s="234" t="str">
        <f>AW$32</f>
        <v/>
      </c>
      <c r="BC279" s="234"/>
    </row>
    <row r="280" spans="54:55" x14ac:dyDescent="0.35">
      <c r="BB280" s="234" t="str">
        <f>AW$33</f>
        <v/>
      </c>
      <c r="BC280" s="234"/>
    </row>
    <row r="281" spans="54:55" x14ac:dyDescent="0.35">
      <c r="BB281" s="234" t="str">
        <f>AW$34</f>
        <v/>
      </c>
      <c r="BC281" s="234"/>
    </row>
    <row r="282" spans="54:55" x14ac:dyDescent="0.35">
      <c r="BB282" s="234" t="str">
        <f>AW$35</f>
        <v/>
      </c>
      <c r="BC282" s="234"/>
    </row>
    <row r="283" spans="54:55" x14ac:dyDescent="0.35">
      <c r="BB283" s="234" t="str">
        <f>AW$36</f>
        <v/>
      </c>
      <c r="BC283" s="234"/>
    </row>
    <row r="284" spans="54:55" x14ac:dyDescent="0.35">
      <c r="BB284" s="527" t="str">
        <f>AW$37</f>
        <v/>
      </c>
      <c r="BC284" s="527"/>
    </row>
    <row r="285" spans="54:55" x14ac:dyDescent="0.35">
      <c r="BB285" s="234" t="str">
        <f>AX$7</f>
        <v/>
      </c>
      <c r="BC285" s="234"/>
    </row>
    <row r="286" spans="54:55" x14ac:dyDescent="0.35">
      <c r="BB286" s="234" t="str">
        <f>AX$8</f>
        <v/>
      </c>
      <c r="BC286" s="234"/>
    </row>
    <row r="287" spans="54:55" x14ac:dyDescent="0.35">
      <c r="BB287" s="234" t="str">
        <f>AX$9</f>
        <v/>
      </c>
      <c r="BC287" s="234"/>
    </row>
    <row r="288" spans="54:55" x14ac:dyDescent="0.35">
      <c r="BB288" s="234" t="str">
        <f>AX$10</f>
        <v/>
      </c>
      <c r="BC288" s="234"/>
    </row>
    <row r="289" spans="54:55" x14ac:dyDescent="0.35">
      <c r="BB289" s="234" t="str">
        <f>AX$11</f>
        <v/>
      </c>
      <c r="BC289" s="234"/>
    </row>
    <row r="290" spans="54:55" x14ac:dyDescent="0.35">
      <c r="BB290" s="234" t="str">
        <f>AX$12</f>
        <v/>
      </c>
      <c r="BC290" s="234"/>
    </row>
    <row r="291" spans="54:55" x14ac:dyDescent="0.35">
      <c r="BB291" s="234" t="str">
        <f>AX$13</f>
        <v/>
      </c>
      <c r="BC291" s="234"/>
    </row>
    <row r="292" spans="54:55" x14ac:dyDescent="0.35">
      <c r="BB292" s="234" t="str">
        <f>AX$14</f>
        <v/>
      </c>
      <c r="BC292" s="234"/>
    </row>
    <row r="293" spans="54:55" x14ac:dyDescent="0.35">
      <c r="BB293" s="234" t="str">
        <f>AX$15</f>
        <v/>
      </c>
      <c r="BC293" s="234"/>
    </row>
    <row r="294" spans="54:55" x14ac:dyDescent="0.35">
      <c r="BB294" s="234" t="str">
        <f>AX$16</f>
        <v/>
      </c>
      <c r="BC294" s="234"/>
    </row>
    <row r="295" spans="54:55" x14ac:dyDescent="0.35">
      <c r="BB295" s="234" t="str">
        <f>AX$17</f>
        <v/>
      </c>
      <c r="BC295" s="234"/>
    </row>
    <row r="296" spans="54:55" x14ac:dyDescent="0.35">
      <c r="BB296" s="234" t="str">
        <f>AX$18</f>
        <v/>
      </c>
      <c r="BC296" s="234"/>
    </row>
    <row r="297" spans="54:55" x14ac:dyDescent="0.35">
      <c r="BB297" s="234" t="str">
        <f>AX$19</f>
        <v/>
      </c>
      <c r="BC297" s="234"/>
    </row>
    <row r="298" spans="54:55" x14ac:dyDescent="0.35">
      <c r="BB298" s="234" t="str">
        <f>AX$20</f>
        <v/>
      </c>
      <c r="BC298" s="234"/>
    </row>
    <row r="299" spans="54:55" x14ac:dyDescent="0.35">
      <c r="BB299" s="234" t="str">
        <f>AX$21</f>
        <v/>
      </c>
      <c r="BC299" s="234"/>
    </row>
    <row r="300" spans="54:55" x14ac:dyDescent="0.35">
      <c r="BB300" s="234" t="str">
        <f>AX$22</f>
        <v/>
      </c>
      <c r="BC300" s="234"/>
    </row>
    <row r="301" spans="54:55" x14ac:dyDescent="0.35">
      <c r="BB301" s="234" t="str">
        <f>AX$23</f>
        <v/>
      </c>
      <c r="BC301" s="234"/>
    </row>
    <row r="302" spans="54:55" x14ac:dyDescent="0.35">
      <c r="BB302" s="234" t="str">
        <f>AX$24</f>
        <v/>
      </c>
      <c r="BC302" s="234"/>
    </row>
    <row r="303" spans="54:55" x14ac:dyDescent="0.35">
      <c r="BB303" s="234" t="str">
        <f>AX$25</f>
        <v/>
      </c>
      <c r="BC303" s="234"/>
    </row>
    <row r="304" spans="54:55" x14ac:dyDescent="0.35">
      <c r="BB304" s="234" t="str">
        <f>AX$26</f>
        <v/>
      </c>
      <c r="BC304" s="234"/>
    </row>
    <row r="305" spans="54:55" x14ac:dyDescent="0.35">
      <c r="BB305" s="234" t="str">
        <f>AX$27</f>
        <v/>
      </c>
      <c r="BC305" s="234"/>
    </row>
    <row r="306" spans="54:55" x14ac:dyDescent="0.35">
      <c r="BB306" s="234" t="str">
        <f>AX$28</f>
        <v/>
      </c>
      <c r="BC306" s="234"/>
    </row>
    <row r="307" spans="54:55" x14ac:dyDescent="0.35">
      <c r="BB307" s="234" t="str">
        <f>AX$29</f>
        <v/>
      </c>
      <c r="BC307" s="234"/>
    </row>
    <row r="308" spans="54:55" x14ac:dyDescent="0.35">
      <c r="BB308" s="234" t="str">
        <f>AX$30</f>
        <v/>
      </c>
      <c r="BC308" s="234"/>
    </row>
    <row r="309" spans="54:55" x14ac:dyDescent="0.35">
      <c r="BB309" s="234" t="str">
        <f>AX$31</f>
        <v/>
      </c>
      <c r="BC309" s="234"/>
    </row>
    <row r="310" spans="54:55" x14ac:dyDescent="0.35">
      <c r="BB310" s="234" t="str">
        <f>AX$32</f>
        <v/>
      </c>
      <c r="BC310" s="234"/>
    </row>
    <row r="311" spans="54:55" x14ac:dyDescent="0.35">
      <c r="BB311" s="234" t="str">
        <f>AX$33</f>
        <v/>
      </c>
      <c r="BC311" s="234"/>
    </row>
    <row r="312" spans="54:55" x14ac:dyDescent="0.35">
      <c r="BB312" s="234" t="str">
        <f>AX$34</f>
        <v/>
      </c>
      <c r="BC312" s="234"/>
    </row>
    <row r="313" spans="54:55" x14ac:dyDescent="0.35">
      <c r="BB313" s="234" t="str">
        <f>AX$35</f>
        <v/>
      </c>
      <c r="BC313" s="234"/>
    </row>
    <row r="314" spans="54:55" x14ac:dyDescent="0.35">
      <c r="BB314" s="234" t="str">
        <f>AX$36</f>
        <v/>
      </c>
      <c r="BC314" s="234"/>
    </row>
    <row r="315" spans="54:55" x14ac:dyDescent="0.35">
      <c r="BB315" s="527" t="str">
        <f>AX$37</f>
        <v/>
      </c>
      <c r="BC315" s="527"/>
    </row>
    <row r="316" spans="54:55" x14ac:dyDescent="0.35">
      <c r="BB316" s="234" t="str">
        <f>AY$7</f>
        <v/>
      </c>
      <c r="BC316" s="234"/>
    </row>
    <row r="317" spans="54:55" x14ac:dyDescent="0.35">
      <c r="BB317" s="234" t="str">
        <f>AY$8</f>
        <v/>
      </c>
      <c r="BC317" s="234"/>
    </row>
    <row r="318" spans="54:55" x14ac:dyDescent="0.35">
      <c r="BB318" s="234" t="str">
        <f>AY$9</f>
        <v/>
      </c>
      <c r="BC318" s="234"/>
    </row>
    <row r="319" spans="54:55" x14ac:dyDescent="0.35">
      <c r="BB319" s="234" t="str">
        <f>AY$10</f>
        <v/>
      </c>
      <c r="BC319" s="234"/>
    </row>
    <row r="320" spans="54:55" x14ac:dyDescent="0.35">
      <c r="BB320" s="234" t="str">
        <f>AY$11</f>
        <v/>
      </c>
      <c r="BC320" s="234"/>
    </row>
    <row r="321" spans="54:55" x14ac:dyDescent="0.35">
      <c r="BB321" s="234" t="str">
        <f>AY$12</f>
        <v/>
      </c>
      <c r="BC321" s="234"/>
    </row>
    <row r="322" spans="54:55" x14ac:dyDescent="0.35">
      <c r="BB322" s="234" t="str">
        <f>AY$13</f>
        <v/>
      </c>
      <c r="BC322" s="234"/>
    </row>
    <row r="323" spans="54:55" x14ac:dyDescent="0.35">
      <c r="BB323" s="234" t="str">
        <f>AY$14</f>
        <v/>
      </c>
      <c r="BC323" s="234"/>
    </row>
    <row r="324" spans="54:55" x14ac:dyDescent="0.35">
      <c r="BB324" s="234" t="str">
        <f>AY$15</f>
        <v/>
      </c>
      <c r="BC324" s="234"/>
    </row>
    <row r="325" spans="54:55" x14ac:dyDescent="0.35">
      <c r="BB325" s="234" t="str">
        <f>AY$16</f>
        <v/>
      </c>
      <c r="BC325" s="234"/>
    </row>
    <row r="326" spans="54:55" x14ac:dyDescent="0.35">
      <c r="BB326" s="234" t="str">
        <f>AY$17</f>
        <v/>
      </c>
      <c r="BC326" s="234"/>
    </row>
    <row r="327" spans="54:55" x14ac:dyDescent="0.35">
      <c r="BB327" s="234" t="str">
        <f>AY$18</f>
        <v/>
      </c>
      <c r="BC327" s="234"/>
    </row>
    <row r="328" spans="54:55" x14ac:dyDescent="0.35">
      <c r="BB328" s="234" t="str">
        <f>AY$19</f>
        <v/>
      </c>
      <c r="BC328" s="234"/>
    </row>
    <row r="329" spans="54:55" x14ac:dyDescent="0.35">
      <c r="BB329" s="234" t="str">
        <f>AY$20</f>
        <v/>
      </c>
      <c r="BC329" s="234"/>
    </row>
    <row r="330" spans="54:55" x14ac:dyDescent="0.35">
      <c r="BB330" s="234" t="str">
        <f>AY$21</f>
        <v/>
      </c>
      <c r="BC330" s="234"/>
    </row>
    <row r="331" spans="54:55" x14ac:dyDescent="0.35">
      <c r="BB331" s="234" t="str">
        <f>AY$22</f>
        <v/>
      </c>
      <c r="BC331" s="234"/>
    </row>
    <row r="332" spans="54:55" x14ac:dyDescent="0.35">
      <c r="BB332" s="234" t="str">
        <f>AY$23</f>
        <v/>
      </c>
      <c r="BC332" s="234"/>
    </row>
    <row r="333" spans="54:55" x14ac:dyDescent="0.35">
      <c r="BB333" s="234" t="str">
        <f>AY$24</f>
        <v/>
      </c>
      <c r="BC333" s="234"/>
    </row>
    <row r="334" spans="54:55" x14ac:dyDescent="0.35">
      <c r="BB334" s="234" t="str">
        <f>AY$25</f>
        <v/>
      </c>
      <c r="BC334" s="234"/>
    </row>
    <row r="335" spans="54:55" x14ac:dyDescent="0.35">
      <c r="BB335" s="234" t="str">
        <f>AY$26</f>
        <v/>
      </c>
      <c r="BC335" s="234"/>
    </row>
    <row r="336" spans="54:55" x14ac:dyDescent="0.35">
      <c r="BB336" s="234" t="str">
        <f>AY$27</f>
        <v/>
      </c>
      <c r="BC336" s="234"/>
    </row>
    <row r="337" spans="54:55" x14ac:dyDescent="0.35">
      <c r="BB337" s="234" t="str">
        <f>AY$28</f>
        <v/>
      </c>
      <c r="BC337" s="234"/>
    </row>
    <row r="338" spans="54:55" x14ac:dyDescent="0.35">
      <c r="BB338" s="234" t="str">
        <f>AY$29</f>
        <v/>
      </c>
      <c r="BC338" s="234"/>
    </row>
    <row r="339" spans="54:55" x14ac:dyDescent="0.35">
      <c r="BB339" s="234" t="str">
        <f>AY$30</f>
        <v/>
      </c>
      <c r="BC339" s="234"/>
    </row>
    <row r="340" spans="54:55" x14ac:dyDescent="0.35">
      <c r="BB340" s="234" t="str">
        <f>AY$31</f>
        <v/>
      </c>
      <c r="BC340" s="234"/>
    </row>
    <row r="341" spans="54:55" x14ac:dyDescent="0.35">
      <c r="BB341" s="234" t="str">
        <f>AY$32</f>
        <v/>
      </c>
      <c r="BC341" s="234"/>
    </row>
    <row r="342" spans="54:55" x14ac:dyDescent="0.35">
      <c r="BB342" s="234" t="str">
        <f>AY$33</f>
        <v/>
      </c>
      <c r="BC342" s="234"/>
    </row>
    <row r="343" spans="54:55" x14ac:dyDescent="0.35">
      <c r="BB343" s="234" t="str">
        <f>AY$34</f>
        <v/>
      </c>
      <c r="BC343" s="234"/>
    </row>
    <row r="344" spans="54:55" x14ac:dyDescent="0.35">
      <c r="BB344" s="234" t="str">
        <f>AY$35</f>
        <v/>
      </c>
      <c r="BC344" s="234"/>
    </row>
    <row r="345" spans="54:55" x14ac:dyDescent="0.35">
      <c r="BB345" s="234" t="str">
        <f>AY$36</f>
        <v/>
      </c>
      <c r="BC345" s="234"/>
    </row>
    <row r="346" spans="54:55" x14ac:dyDescent="0.35">
      <c r="BB346" s="527" t="str">
        <f>AY$37</f>
        <v/>
      </c>
      <c r="BC346" s="527"/>
    </row>
    <row r="347" spans="54:55" x14ac:dyDescent="0.35">
      <c r="BB347" s="234" t="str">
        <f>AZ$7</f>
        <v/>
      </c>
      <c r="BC347" s="234"/>
    </row>
    <row r="348" spans="54:55" x14ac:dyDescent="0.35">
      <c r="BB348" s="234" t="str">
        <f>AZ$8</f>
        <v/>
      </c>
      <c r="BC348" s="234"/>
    </row>
    <row r="349" spans="54:55" x14ac:dyDescent="0.35">
      <c r="BB349" s="234" t="str">
        <f>AZ$9</f>
        <v/>
      </c>
      <c r="BC349" s="234"/>
    </row>
    <row r="350" spans="54:55" x14ac:dyDescent="0.35">
      <c r="BB350" s="234" t="str">
        <f>AZ$10</f>
        <v/>
      </c>
      <c r="BC350" s="234"/>
    </row>
    <row r="351" spans="54:55" x14ac:dyDescent="0.35">
      <c r="BB351" s="234" t="str">
        <f>AZ$11</f>
        <v/>
      </c>
      <c r="BC351" s="234"/>
    </row>
    <row r="352" spans="54:55" x14ac:dyDescent="0.35">
      <c r="BB352" s="234" t="str">
        <f>AZ$12</f>
        <v/>
      </c>
      <c r="BC352" s="234"/>
    </row>
    <row r="353" spans="54:55" x14ac:dyDescent="0.35">
      <c r="BB353" s="234" t="str">
        <f>AZ$13</f>
        <v/>
      </c>
      <c r="BC353" s="234"/>
    </row>
    <row r="354" spans="54:55" x14ac:dyDescent="0.35">
      <c r="BB354" s="234" t="str">
        <f>AZ$14</f>
        <v/>
      </c>
      <c r="BC354" s="234"/>
    </row>
    <row r="355" spans="54:55" x14ac:dyDescent="0.35">
      <c r="BB355" s="234" t="str">
        <f>AZ$15</f>
        <v/>
      </c>
      <c r="BC355" s="234"/>
    </row>
    <row r="356" spans="54:55" x14ac:dyDescent="0.35">
      <c r="BB356" s="234" t="str">
        <f>AZ$16</f>
        <v/>
      </c>
      <c r="BC356" s="234"/>
    </row>
    <row r="357" spans="54:55" x14ac:dyDescent="0.35">
      <c r="BB357" s="234" t="str">
        <f>AZ$17</f>
        <v/>
      </c>
      <c r="BC357" s="234"/>
    </row>
    <row r="358" spans="54:55" x14ac:dyDescent="0.35">
      <c r="BB358" s="234" t="str">
        <f>AZ$18</f>
        <v/>
      </c>
      <c r="BC358" s="234"/>
    </row>
    <row r="359" spans="54:55" x14ac:dyDescent="0.35">
      <c r="BB359" s="234" t="str">
        <f>AZ$19</f>
        <v/>
      </c>
      <c r="BC359" s="234"/>
    </row>
    <row r="360" spans="54:55" x14ac:dyDescent="0.35">
      <c r="BB360" s="234" t="str">
        <f>AZ$20</f>
        <v/>
      </c>
      <c r="BC360" s="234"/>
    </row>
    <row r="361" spans="54:55" x14ac:dyDescent="0.35">
      <c r="BB361" s="234" t="str">
        <f>AZ$21</f>
        <v/>
      </c>
      <c r="BC361" s="234"/>
    </row>
    <row r="362" spans="54:55" x14ac:dyDescent="0.35">
      <c r="BB362" s="234" t="str">
        <f>AZ$22</f>
        <v/>
      </c>
      <c r="BC362" s="234"/>
    </row>
    <row r="363" spans="54:55" x14ac:dyDescent="0.35">
      <c r="BB363" s="234" t="str">
        <f>AZ$23</f>
        <v/>
      </c>
      <c r="BC363" s="234"/>
    </row>
    <row r="364" spans="54:55" x14ac:dyDescent="0.35">
      <c r="BB364" s="234" t="str">
        <f>AZ$24</f>
        <v/>
      </c>
      <c r="BC364" s="234"/>
    </row>
    <row r="365" spans="54:55" x14ac:dyDescent="0.35">
      <c r="BB365" s="234" t="str">
        <f>AZ$25</f>
        <v/>
      </c>
      <c r="BC365" s="234"/>
    </row>
    <row r="366" spans="54:55" x14ac:dyDescent="0.35">
      <c r="BB366" s="234" t="str">
        <f>AZ$26</f>
        <v/>
      </c>
      <c r="BC366" s="234"/>
    </row>
    <row r="367" spans="54:55" x14ac:dyDescent="0.35">
      <c r="BB367" s="234" t="str">
        <f>AZ$27</f>
        <v/>
      </c>
      <c r="BC367" s="234"/>
    </row>
    <row r="368" spans="54:55" x14ac:dyDescent="0.35">
      <c r="BB368" s="234" t="str">
        <f>AZ$28</f>
        <v/>
      </c>
      <c r="BC368" s="234"/>
    </row>
    <row r="369" spans="54:55" x14ac:dyDescent="0.35">
      <c r="BB369" s="234" t="str">
        <f>AZ$29</f>
        <v/>
      </c>
      <c r="BC369" s="234"/>
    </row>
    <row r="370" spans="54:55" x14ac:dyDescent="0.35">
      <c r="BB370" s="234" t="str">
        <f>AZ$30</f>
        <v/>
      </c>
      <c r="BC370" s="234"/>
    </row>
    <row r="371" spans="54:55" x14ac:dyDescent="0.35">
      <c r="BB371" s="234" t="str">
        <f>AZ$31</f>
        <v/>
      </c>
      <c r="BC371" s="234"/>
    </row>
    <row r="372" spans="54:55" x14ac:dyDescent="0.35">
      <c r="BB372" s="234" t="str">
        <f>AZ$32</f>
        <v/>
      </c>
      <c r="BC372" s="234"/>
    </row>
    <row r="373" spans="54:55" x14ac:dyDescent="0.35">
      <c r="BB373" s="234" t="str">
        <f>AZ$33</f>
        <v/>
      </c>
      <c r="BC373" s="234"/>
    </row>
    <row r="374" spans="54:55" x14ac:dyDescent="0.35">
      <c r="BB374" s="234" t="str">
        <f>AZ$34</f>
        <v/>
      </c>
      <c r="BC374" s="234"/>
    </row>
    <row r="375" spans="54:55" x14ac:dyDescent="0.35">
      <c r="BB375" s="234" t="str">
        <f>AZ$35</f>
        <v/>
      </c>
      <c r="BC375" s="234"/>
    </row>
    <row r="376" spans="54:55" x14ac:dyDescent="0.35">
      <c r="BB376" s="234" t="str">
        <f>AZ$36</f>
        <v/>
      </c>
      <c r="BC376" s="234"/>
    </row>
    <row r="377" spans="54:55" x14ac:dyDescent="0.35">
      <c r="BB377" s="527" t="str">
        <f>AZ$37</f>
        <v/>
      </c>
      <c r="BC377" s="527"/>
    </row>
  </sheetData>
  <sheetProtection algorithmName="SHA-512" hashValue="OttuJ9E5zxHyS5oOlL05alzYfOn79QkcdYvc0ZY95g+CnbQERZ+rIYhyIBVR/pEUCzNw7QUUwqRWfRkWFlz6Vg==" saltValue="mjxS/XJTsz1duSecu9AaHA==" spinCount="100000" sheet="1"/>
  <mergeCells count="12">
    <mergeCell ref="AO4:AZ4"/>
    <mergeCell ref="BB4:BC4"/>
    <mergeCell ref="M40:Y40"/>
    <mergeCell ref="B4:C4"/>
    <mergeCell ref="B9:C9"/>
    <mergeCell ref="B13:C13"/>
    <mergeCell ref="B17:C17"/>
    <mergeCell ref="B21:C21"/>
    <mergeCell ref="J4:K4"/>
    <mergeCell ref="E4:H4"/>
    <mergeCell ref="M4:Y4"/>
    <mergeCell ref="AA4:AM4"/>
  </mergeCell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382" id="{F8BE4931-575D-4593-A31D-BEC415FB52E4}">
            <xm:f>DATA.2!$D10=""</xm:f>
            <x14:dxf>
              <font>
                <color theme="0"/>
              </font>
            </x14:dxf>
          </x14:cfRule>
          <xm:sqref>M6:M37 AA6:AA37</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76D5C-3A33-4830-AEC1-9DA45DC056E6}">
  <sheetPr codeName="Sheet11">
    <tabColor theme="0"/>
  </sheetPr>
  <dimension ref="B1:D24"/>
  <sheetViews>
    <sheetView workbookViewId="0">
      <pane ySplit="4" topLeftCell="A5" activePane="bottomLeft" state="frozen"/>
      <selection activeCell="A2" sqref="A2"/>
      <selection pane="bottomLeft" activeCell="C6" sqref="C6"/>
    </sheetView>
  </sheetViews>
  <sheetFormatPr defaultColWidth="8.81640625" defaultRowHeight="14.5" x14ac:dyDescent="0.35"/>
  <cols>
    <col min="1" max="1" width="1.81640625" style="39" customWidth="1"/>
    <col min="2" max="2" width="4.453125" style="45" bestFit="1" customWidth="1"/>
    <col min="3" max="3" width="64" style="39" customWidth="1"/>
    <col min="4" max="4" width="96.54296875" style="39" bestFit="1" customWidth="1"/>
    <col min="5" max="16384" width="8.81640625" style="39"/>
  </cols>
  <sheetData>
    <row r="1" spans="2:4" ht="2.15" customHeight="1" x14ac:dyDescent="0.35"/>
    <row r="2" spans="2:4" ht="20.149999999999999" customHeight="1" x14ac:dyDescent="0.35">
      <c r="B2" s="409" t="s">
        <v>454</v>
      </c>
      <c r="C2" s="530"/>
      <c r="D2" s="530"/>
    </row>
    <row r="3" spans="2:4" ht="2.15" customHeight="1" x14ac:dyDescent="0.35"/>
    <row r="4" spans="2:4" ht="15.5" x14ac:dyDescent="0.35">
      <c r="B4" s="720" t="s">
        <v>455</v>
      </c>
      <c r="C4" s="720"/>
      <c r="D4" s="617" t="s">
        <v>456</v>
      </c>
    </row>
    <row r="5" spans="2:4" s="43" customFormat="1" ht="43.5" x14ac:dyDescent="0.35">
      <c r="B5" s="40">
        <v>1</v>
      </c>
      <c r="C5" s="41" t="s">
        <v>457</v>
      </c>
      <c r="D5" s="42" t="s">
        <v>458</v>
      </c>
    </row>
    <row r="6" spans="2:4" s="43" customFormat="1" ht="43.5" x14ac:dyDescent="0.35">
      <c r="B6" s="40">
        <v>2</v>
      </c>
      <c r="C6" s="41" t="s">
        <v>459</v>
      </c>
      <c r="D6" s="173" t="s">
        <v>460</v>
      </c>
    </row>
    <row r="7" spans="2:4" s="43" customFormat="1" x14ac:dyDescent="0.35">
      <c r="B7" s="40"/>
      <c r="C7" s="44"/>
      <c r="D7" s="44"/>
    </row>
    <row r="8" spans="2:4" s="43" customFormat="1" x14ac:dyDescent="0.35">
      <c r="B8" s="40"/>
      <c r="C8" s="44"/>
      <c r="D8" s="44"/>
    </row>
    <row r="9" spans="2:4" s="43" customFormat="1" x14ac:dyDescent="0.35">
      <c r="B9" s="40"/>
      <c r="C9" s="44"/>
      <c r="D9" s="44"/>
    </row>
    <row r="10" spans="2:4" s="43" customFormat="1" x14ac:dyDescent="0.35">
      <c r="B10" s="40"/>
      <c r="C10" s="44"/>
      <c r="D10" s="44"/>
    </row>
    <row r="11" spans="2:4" s="43" customFormat="1" x14ac:dyDescent="0.35">
      <c r="B11" s="40"/>
      <c r="C11" s="44"/>
      <c r="D11" s="44"/>
    </row>
    <row r="12" spans="2:4" s="43" customFormat="1" x14ac:dyDescent="0.35">
      <c r="B12" s="40"/>
      <c r="C12" s="44"/>
      <c r="D12" s="44"/>
    </row>
    <row r="13" spans="2:4" s="43" customFormat="1" x14ac:dyDescent="0.35">
      <c r="B13" s="40"/>
      <c r="C13" s="44"/>
      <c r="D13" s="44"/>
    </row>
    <row r="14" spans="2:4" s="43" customFormat="1" x14ac:dyDescent="0.35">
      <c r="B14" s="40"/>
      <c r="C14" s="44"/>
      <c r="D14" s="44"/>
    </row>
    <row r="15" spans="2:4" s="43" customFormat="1" x14ac:dyDescent="0.35">
      <c r="B15" s="40"/>
      <c r="C15" s="44"/>
      <c r="D15" s="44"/>
    </row>
    <row r="16" spans="2:4" s="43" customFormat="1" x14ac:dyDescent="0.35">
      <c r="B16" s="40"/>
      <c r="C16" s="44"/>
      <c r="D16" s="44"/>
    </row>
    <row r="17" spans="2:4" s="43" customFormat="1" x14ac:dyDescent="0.35">
      <c r="B17" s="40"/>
      <c r="C17" s="44"/>
      <c r="D17" s="44"/>
    </row>
    <row r="18" spans="2:4" s="43" customFormat="1" x14ac:dyDescent="0.35">
      <c r="B18" s="40"/>
      <c r="C18" s="44"/>
      <c r="D18" s="44"/>
    </row>
    <row r="19" spans="2:4" s="43" customFormat="1" x14ac:dyDescent="0.35">
      <c r="B19" s="40"/>
      <c r="C19" s="44"/>
      <c r="D19" s="44"/>
    </row>
    <row r="20" spans="2:4" s="43" customFormat="1" x14ac:dyDescent="0.35">
      <c r="B20" s="40"/>
      <c r="C20" s="44"/>
      <c r="D20" s="44"/>
    </row>
    <row r="21" spans="2:4" s="43" customFormat="1" x14ac:dyDescent="0.35">
      <c r="B21" s="40"/>
      <c r="C21" s="44"/>
      <c r="D21" s="44"/>
    </row>
    <row r="22" spans="2:4" s="43" customFormat="1" x14ac:dyDescent="0.35">
      <c r="B22" s="40"/>
      <c r="C22" s="44"/>
      <c r="D22" s="44"/>
    </row>
    <row r="23" spans="2:4" s="43" customFormat="1" x14ac:dyDescent="0.35">
      <c r="B23" s="40"/>
      <c r="C23" s="44"/>
      <c r="D23" s="44"/>
    </row>
    <row r="24" spans="2:4" s="43" customFormat="1" x14ac:dyDescent="0.35">
      <c r="B24" s="40"/>
      <c r="C24" s="44"/>
      <c r="D24" s="44"/>
    </row>
  </sheetData>
  <sheetProtection algorithmName="SHA-512" hashValue="qNl7hKtLgxXa+kGDuKN2bCiie19Y+47xwbNJ//n3Fl4fy4tpehpx5LDqN6HAlD0YrePk+bPqFZS8K4EO3mqyag==" saltValue="7yDa4EJru41gyL8dMVcAVw==" spinCount="100000" sheet="1"/>
  <mergeCells count="1">
    <mergeCell ref="B4:C4"/>
  </mergeCells>
  <hyperlinks>
    <hyperlink ref="D5" r:id="rId1" xr:uid="{D4925EEE-B7F8-4196-B58A-B9EA50734693}"/>
    <hyperlink ref="D6" r:id="rId2" xr:uid="{68901A42-45BD-4660-9AB1-91069FAC833E}"/>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39AEC-74A2-402D-9C68-CD3DCD440E14}">
  <sheetPr codeName="Sheet2">
    <tabColor theme="1"/>
  </sheetPr>
  <dimension ref="B1:AQ128"/>
  <sheetViews>
    <sheetView zoomScaleNormal="100" workbookViewId="0">
      <pane ySplit="18" topLeftCell="A19" activePane="bottomLeft" state="frozen"/>
      <selection activeCell="A2" sqref="A2"/>
      <selection pane="bottomLeft" activeCell="AE19" sqref="AE19:AJ19"/>
    </sheetView>
  </sheetViews>
  <sheetFormatPr defaultColWidth="8.81640625" defaultRowHeight="12" x14ac:dyDescent="0.35"/>
  <cols>
    <col min="1" max="1" width="1.81640625" style="3" customWidth="1"/>
    <col min="2" max="2" width="10.54296875" style="3" customWidth="1"/>
    <col min="3" max="3" width="9.54296875" style="3" customWidth="1"/>
    <col min="4" max="4" width="30.81640625" style="3" customWidth="1"/>
    <col min="5" max="5" width="2.81640625" style="152" bestFit="1" customWidth="1"/>
    <col min="6" max="6" width="7.81640625" style="88" customWidth="1"/>
    <col min="7" max="7" width="11.81640625" style="3" customWidth="1"/>
    <col min="8" max="9" width="45.81640625" style="3" customWidth="1"/>
    <col min="10" max="11" width="9.81640625" style="3" customWidth="1"/>
    <col min="12" max="12" width="6.81640625" style="3" customWidth="1"/>
    <col min="13" max="13" width="1.81640625" style="3" customWidth="1"/>
    <col min="14" max="14" width="7.81640625" style="88" customWidth="1"/>
    <col min="15" max="15" width="35.81640625" style="3" customWidth="1"/>
    <col min="16" max="16" width="8.81640625" style="3" customWidth="1"/>
    <col min="17" max="17" width="46.453125" style="3" customWidth="1"/>
    <col min="18" max="18" width="10.81640625" style="88" hidden="1" customWidth="1"/>
    <col min="19" max="19" width="24" style="88" customWidth="1"/>
    <col min="20" max="20" width="10.81640625" style="88" customWidth="1"/>
    <col min="21" max="21" width="1.81640625" style="3" customWidth="1"/>
    <col min="22" max="22" width="7.81640625" style="3" customWidth="1"/>
    <col min="23" max="23" width="6.81640625" style="3" customWidth="1"/>
    <col min="24" max="25" width="5.81640625" style="3" customWidth="1"/>
    <col min="26" max="26" width="6.81640625" style="3" customWidth="1"/>
    <col min="27" max="28" width="5.81640625" style="3" customWidth="1"/>
    <col min="29" max="29" width="7.81640625" style="3" customWidth="1"/>
    <col min="30" max="30" width="1.81640625" style="3" customWidth="1"/>
    <col min="31" max="31" width="6.81640625" style="3" customWidth="1"/>
    <col min="32" max="33" width="3.81640625" style="3" customWidth="1"/>
    <col min="34" max="34" width="6.81640625" style="3" customWidth="1"/>
    <col min="35" max="36" width="3.81640625" style="3" customWidth="1"/>
    <col min="37" max="37" width="7.81640625" style="3" customWidth="1"/>
    <col min="38" max="38" width="30.81640625" style="3" customWidth="1"/>
    <col min="39" max="40" width="6.54296875" style="3" hidden="1" customWidth="1"/>
    <col min="41" max="41" width="38.81640625" style="3" hidden="1" customWidth="1"/>
    <col min="42" max="42" width="1.81640625" style="3" hidden="1" customWidth="1"/>
    <col min="43" max="43" width="25.81640625" style="88" hidden="1" customWidth="1"/>
    <col min="44" max="16384" width="8.81640625" style="3"/>
  </cols>
  <sheetData>
    <row r="1" spans="2:43" ht="2.15" customHeight="1" x14ac:dyDescent="0.35"/>
    <row r="2" spans="2:43" s="21" customFormat="1" ht="20.149999999999999" customHeight="1" x14ac:dyDescent="0.35">
      <c r="B2" s="663" t="s">
        <v>94</v>
      </c>
      <c r="E2" s="153"/>
    </row>
    <row r="3" spans="2:43" ht="2.15" customHeight="1" x14ac:dyDescent="0.35">
      <c r="B3" s="25"/>
    </row>
    <row r="4" spans="2:43" s="22" customFormat="1" ht="15.65" customHeight="1" x14ac:dyDescent="0.35">
      <c r="B4" s="720" t="s">
        <v>95</v>
      </c>
      <c r="C4" s="720"/>
      <c r="D4" s="720"/>
      <c r="E4" s="154"/>
      <c r="F4" s="722" t="str">
        <f>B4</f>
        <v>INSTRUCTIONS</v>
      </c>
      <c r="G4" s="722"/>
      <c r="H4" s="722"/>
      <c r="I4" s="722"/>
      <c r="J4" s="722"/>
      <c r="K4" s="722"/>
      <c r="L4" s="722"/>
      <c r="N4" s="720" t="str">
        <f>F4</f>
        <v>INSTRUCTIONS</v>
      </c>
      <c r="O4" s="720"/>
      <c r="P4" s="720"/>
      <c r="Q4" s="720"/>
      <c r="R4" s="720"/>
      <c r="S4" s="720"/>
      <c r="T4" s="720"/>
      <c r="V4" s="720" t="str">
        <f>N4</f>
        <v>INSTRUCTIONS</v>
      </c>
      <c r="W4" s="720"/>
      <c r="X4" s="720"/>
      <c r="Y4" s="720"/>
      <c r="Z4" s="720"/>
      <c r="AA4" s="720"/>
      <c r="AB4" s="720"/>
      <c r="AC4" s="720"/>
      <c r="AE4" s="720" t="str">
        <f>V4</f>
        <v>INSTRUCTIONS</v>
      </c>
      <c r="AF4" s="720"/>
      <c r="AG4" s="720"/>
      <c r="AH4" s="720"/>
      <c r="AI4" s="720"/>
      <c r="AJ4" s="720"/>
      <c r="AK4" s="720"/>
      <c r="AM4" s="720" t="s">
        <v>96</v>
      </c>
      <c r="AN4" s="720"/>
      <c r="AO4" s="720"/>
      <c r="AQ4" s="692" t="str">
        <f>AM4</f>
        <v>EXPLANATIONS</v>
      </c>
    </row>
    <row r="5" spans="2:43" ht="20.149999999999999" customHeight="1" x14ac:dyDescent="0.35">
      <c r="B5" s="721" t="s">
        <v>97</v>
      </c>
      <c r="C5" s="721"/>
      <c r="D5" s="721"/>
      <c r="F5" s="730" t="s">
        <v>98</v>
      </c>
      <c r="G5" s="731"/>
      <c r="H5" s="723" t="s">
        <v>99</v>
      </c>
      <c r="I5" s="723"/>
      <c r="J5" s="723"/>
      <c r="K5" s="723"/>
      <c r="L5" s="723"/>
      <c r="N5" s="725" t="s">
        <v>100</v>
      </c>
      <c r="O5" s="725"/>
      <c r="P5" s="725"/>
      <c r="Q5" s="725"/>
      <c r="R5" s="725"/>
      <c r="S5" s="725"/>
      <c r="T5" s="725"/>
      <c r="V5" s="721" t="s">
        <v>101</v>
      </c>
      <c r="W5" s="721"/>
      <c r="X5" s="721"/>
      <c r="Y5" s="721"/>
      <c r="Z5" s="721"/>
      <c r="AA5" s="721"/>
      <c r="AB5" s="721"/>
      <c r="AC5" s="721"/>
      <c r="AE5" s="721" t="s">
        <v>102</v>
      </c>
      <c r="AF5" s="721"/>
      <c r="AG5" s="721"/>
      <c r="AH5" s="721"/>
      <c r="AI5" s="721"/>
      <c r="AJ5" s="721"/>
      <c r="AK5" s="721"/>
      <c r="AM5" s="727" t="s">
        <v>103</v>
      </c>
      <c r="AN5" s="727"/>
      <c r="AO5" s="727"/>
      <c r="AQ5" s="453" t="str">
        <f>AM5</f>
        <v>HIDE THESE COLUMNS</v>
      </c>
    </row>
    <row r="6" spans="2:43" ht="22.75" customHeight="1" x14ac:dyDescent="0.35">
      <c r="B6" s="721"/>
      <c r="C6" s="721"/>
      <c r="D6" s="721"/>
      <c r="F6" s="108" t="s">
        <v>104</v>
      </c>
      <c r="G6" s="109" t="s">
        <v>105</v>
      </c>
      <c r="H6" s="724"/>
      <c r="I6" s="724"/>
      <c r="J6" s="724"/>
      <c r="K6" s="724"/>
      <c r="L6" s="724"/>
      <c r="N6" s="725"/>
      <c r="O6" s="725"/>
      <c r="P6" s="725"/>
      <c r="Q6" s="725"/>
      <c r="R6" s="725"/>
      <c r="S6" s="725"/>
      <c r="T6" s="725"/>
      <c r="V6" s="721"/>
      <c r="W6" s="721"/>
      <c r="X6" s="721"/>
      <c r="Y6" s="721"/>
      <c r="Z6" s="721"/>
      <c r="AA6" s="721"/>
      <c r="AB6" s="721"/>
      <c r="AC6" s="721"/>
      <c r="AE6" s="721"/>
      <c r="AF6" s="721"/>
      <c r="AG6" s="721"/>
      <c r="AH6" s="721"/>
      <c r="AI6" s="721"/>
      <c r="AJ6" s="721"/>
      <c r="AK6" s="721"/>
      <c r="AM6" s="728" t="s">
        <v>106</v>
      </c>
      <c r="AN6" s="728"/>
      <c r="AO6" s="728"/>
      <c r="AQ6" s="726" t="s">
        <v>107</v>
      </c>
    </row>
    <row r="7" spans="2:43" ht="15" customHeight="1" x14ac:dyDescent="0.35">
      <c r="B7" s="721"/>
      <c r="C7" s="721"/>
      <c r="D7" s="721"/>
      <c r="F7" s="5" t="s">
        <v>108</v>
      </c>
      <c r="G7" s="4" t="s">
        <v>109</v>
      </c>
      <c r="H7" s="724"/>
      <c r="I7" s="724"/>
      <c r="J7" s="724"/>
      <c r="K7" s="724"/>
      <c r="L7" s="724"/>
      <c r="N7" s="725"/>
      <c r="O7" s="725"/>
      <c r="P7" s="725"/>
      <c r="Q7" s="725"/>
      <c r="R7" s="725"/>
      <c r="S7" s="725"/>
      <c r="T7" s="725"/>
      <c r="V7" s="721"/>
      <c r="W7" s="721"/>
      <c r="X7" s="721"/>
      <c r="Y7" s="721"/>
      <c r="Z7" s="721"/>
      <c r="AA7" s="721"/>
      <c r="AB7" s="721"/>
      <c r="AC7" s="721"/>
      <c r="AE7" s="721" t="str">
        <f>CONCATENATE("Remember that the minimum duration of the FREL validity period is ",LISTS!$C$10," years and the maximum ",LISTS!$C$11," years.  Also, the time gap between the end date of the historical reference period of the FREL and the start date of the FREL validity period cannot be more than ",LISTS!$C$15," years.  If these requirements are not met, the Tool will issue an alert message.")</f>
        <v>Remember that the minimum duration of the FREL validity period is 4 years and the maximum 6 years.  Also, the time gap between the end date of the historical reference period of the FREL and the start date of the FREL validity period cannot be more than 2 years.  If these requirements are not met, the Tool will issue an alert message.</v>
      </c>
      <c r="AF7" s="721"/>
      <c r="AG7" s="721"/>
      <c r="AH7" s="721"/>
      <c r="AI7" s="721"/>
      <c r="AJ7" s="721"/>
      <c r="AK7" s="721"/>
      <c r="AM7" s="728"/>
      <c r="AN7" s="728"/>
      <c r="AO7" s="728"/>
      <c r="AQ7" s="726"/>
    </row>
    <row r="8" spans="2:43" ht="15" customHeight="1" x14ac:dyDescent="0.35">
      <c r="B8" s="721"/>
      <c r="C8" s="721"/>
      <c r="D8" s="721"/>
      <c r="F8" s="110" t="s">
        <v>110</v>
      </c>
      <c r="G8" s="4" t="s">
        <v>111</v>
      </c>
      <c r="H8" s="724"/>
      <c r="I8" s="724"/>
      <c r="J8" s="724"/>
      <c r="K8" s="724"/>
      <c r="L8" s="724"/>
      <c r="N8" s="725"/>
      <c r="O8" s="725"/>
      <c r="P8" s="725"/>
      <c r="Q8" s="725"/>
      <c r="R8" s="725"/>
      <c r="S8" s="725"/>
      <c r="T8" s="725"/>
      <c r="V8" s="721"/>
      <c r="W8" s="721"/>
      <c r="X8" s="721"/>
      <c r="Y8" s="721"/>
      <c r="Z8" s="721"/>
      <c r="AA8" s="721"/>
      <c r="AB8" s="721"/>
      <c r="AC8" s="721"/>
      <c r="AE8" s="721"/>
      <c r="AF8" s="721"/>
      <c r="AG8" s="721"/>
      <c r="AH8" s="721"/>
      <c r="AI8" s="721"/>
      <c r="AJ8" s="721"/>
      <c r="AK8" s="721"/>
      <c r="AM8" s="728"/>
      <c r="AN8" s="728"/>
      <c r="AO8" s="728"/>
      <c r="AQ8" s="726"/>
    </row>
    <row r="9" spans="2:43" ht="15" customHeight="1" x14ac:dyDescent="0.35">
      <c r="B9" s="721"/>
      <c r="C9" s="721"/>
      <c r="D9" s="721"/>
      <c r="F9" s="111" t="s">
        <v>112</v>
      </c>
      <c r="G9" s="4" t="s">
        <v>113</v>
      </c>
      <c r="H9" s="724"/>
      <c r="I9" s="724"/>
      <c r="J9" s="724"/>
      <c r="K9" s="724"/>
      <c r="L9" s="724"/>
      <c r="N9" s="725"/>
      <c r="O9" s="725"/>
      <c r="P9" s="725"/>
      <c r="Q9" s="725"/>
      <c r="R9" s="725"/>
      <c r="S9" s="725"/>
      <c r="T9" s="725"/>
      <c r="V9" s="721" t="str">
        <f>CONCATENATE("Remember that the historical reference period of the FREL should be at least ",LISTS!$C$6," years and no more than ",LISTS!$C$7," years. If this requirement is not met, the Tool will issue an alert message."
)</f>
        <v>Remember that the historical reference period of the FREL should be at least 4 years and no more than 6 years. If this requirement is not met, the Tool will issue an alert message.</v>
      </c>
      <c r="W9" s="721"/>
      <c r="X9" s="721"/>
      <c r="Y9" s="721"/>
      <c r="Z9" s="721"/>
      <c r="AA9" s="721"/>
      <c r="AB9" s="721"/>
      <c r="AC9" s="721"/>
      <c r="AE9" s="721"/>
      <c r="AF9" s="721"/>
      <c r="AG9" s="721"/>
      <c r="AH9" s="721"/>
      <c r="AI9" s="721"/>
      <c r="AJ9" s="721"/>
      <c r="AK9" s="721"/>
      <c r="AM9" s="728"/>
      <c r="AN9" s="728"/>
      <c r="AO9" s="728"/>
      <c r="AQ9" s="726"/>
    </row>
    <row r="10" spans="2:43" ht="15" customHeight="1" x14ac:dyDescent="0.35">
      <c r="B10" s="721"/>
      <c r="C10" s="721"/>
      <c r="D10" s="721"/>
      <c r="F10" s="112" t="s">
        <v>114</v>
      </c>
      <c r="G10" s="4" t="s">
        <v>115</v>
      </c>
      <c r="H10" s="724"/>
      <c r="I10" s="724"/>
      <c r="J10" s="724"/>
      <c r="K10" s="724"/>
      <c r="L10" s="724"/>
      <c r="N10" s="725"/>
      <c r="O10" s="725"/>
      <c r="P10" s="725"/>
      <c r="Q10" s="725"/>
      <c r="R10" s="725"/>
      <c r="S10" s="725"/>
      <c r="T10" s="725"/>
      <c r="V10" s="721"/>
      <c r="W10" s="721"/>
      <c r="X10" s="721"/>
      <c r="Y10" s="721"/>
      <c r="Z10" s="721"/>
      <c r="AA10" s="721"/>
      <c r="AB10" s="721"/>
      <c r="AC10" s="721"/>
      <c r="AE10" s="721"/>
      <c r="AF10" s="721"/>
      <c r="AG10" s="721"/>
      <c r="AH10" s="721"/>
      <c r="AI10" s="721"/>
      <c r="AJ10" s="721"/>
      <c r="AK10" s="721"/>
      <c r="AM10" s="728"/>
      <c r="AN10" s="728"/>
      <c r="AO10" s="728"/>
      <c r="AQ10" s="726"/>
    </row>
    <row r="11" spans="2:43" ht="15" customHeight="1" x14ac:dyDescent="0.35">
      <c r="B11" s="721"/>
      <c r="C11" s="721"/>
      <c r="D11" s="721"/>
      <c r="F11" s="113" t="s">
        <v>116</v>
      </c>
      <c r="G11" s="4" t="s">
        <v>117</v>
      </c>
      <c r="H11" s="724"/>
      <c r="I11" s="724"/>
      <c r="J11" s="724"/>
      <c r="K11" s="724"/>
      <c r="L11" s="724"/>
      <c r="N11" s="725"/>
      <c r="O11" s="725"/>
      <c r="P11" s="725"/>
      <c r="Q11" s="725"/>
      <c r="R11" s="725"/>
      <c r="S11" s="725"/>
      <c r="T11" s="725"/>
      <c r="V11" s="721"/>
      <c r="W11" s="721"/>
      <c r="X11" s="721"/>
      <c r="Y11" s="721"/>
      <c r="Z11" s="721"/>
      <c r="AA11" s="721"/>
      <c r="AB11" s="721"/>
      <c r="AC11" s="721"/>
      <c r="AE11" s="721"/>
      <c r="AF11" s="721"/>
      <c r="AG11" s="721"/>
      <c r="AH11" s="721"/>
      <c r="AI11" s="721"/>
      <c r="AJ11" s="721"/>
      <c r="AK11" s="721"/>
      <c r="AM11" s="728"/>
      <c r="AN11" s="728"/>
      <c r="AO11" s="728"/>
      <c r="AQ11" s="726"/>
    </row>
    <row r="12" spans="2:43" ht="15" customHeight="1" x14ac:dyDescent="0.35">
      <c r="B12" s="721"/>
      <c r="C12" s="721"/>
      <c r="D12" s="721"/>
      <c r="F12" s="114" t="s">
        <v>118</v>
      </c>
      <c r="G12" s="4" t="s">
        <v>119</v>
      </c>
      <c r="H12" s="724"/>
      <c r="I12" s="724"/>
      <c r="J12" s="724"/>
      <c r="K12" s="724"/>
      <c r="L12" s="724"/>
      <c r="N12" s="725"/>
      <c r="O12" s="725"/>
      <c r="P12" s="725"/>
      <c r="Q12" s="725"/>
      <c r="R12" s="725"/>
      <c r="S12" s="725"/>
      <c r="T12" s="725"/>
      <c r="V12" s="721" t="s">
        <v>120</v>
      </c>
      <c r="W12" s="721"/>
      <c r="X12" s="721"/>
      <c r="Y12" s="721"/>
      <c r="Z12" s="721"/>
      <c r="AA12" s="721"/>
      <c r="AB12" s="721"/>
      <c r="AC12" s="721"/>
      <c r="AE12" s="721"/>
      <c r="AF12" s="721"/>
      <c r="AG12" s="721"/>
      <c r="AH12" s="721"/>
      <c r="AI12" s="721"/>
      <c r="AJ12" s="721"/>
      <c r="AK12" s="721"/>
      <c r="AM12" s="728"/>
      <c r="AN12" s="728"/>
      <c r="AO12" s="728"/>
      <c r="AQ12" s="726"/>
    </row>
    <row r="13" spans="2:43" ht="15" customHeight="1" x14ac:dyDescent="0.35">
      <c r="B13" s="721"/>
      <c r="C13" s="721"/>
      <c r="D13" s="721"/>
      <c r="F13" s="115" t="s">
        <v>121</v>
      </c>
      <c r="G13" s="116" t="s">
        <v>122</v>
      </c>
      <c r="H13" s="724"/>
      <c r="I13" s="724"/>
      <c r="J13" s="724"/>
      <c r="K13" s="724"/>
      <c r="L13" s="724"/>
      <c r="N13" s="725"/>
      <c r="O13" s="725"/>
      <c r="P13" s="725"/>
      <c r="Q13" s="725"/>
      <c r="R13" s="725"/>
      <c r="S13" s="725"/>
      <c r="T13" s="725"/>
      <c r="V13" s="721"/>
      <c r="W13" s="721"/>
      <c r="X13" s="721"/>
      <c r="Y13" s="721"/>
      <c r="Z13" s="721"/>
      <c r="AA13" s="721"/>
      <c r="AB13" s="721"/>
      <c r="AC13" s="721"/>
      <c r="AE13" s="721"/>
      <c r="AF13" s="721"/>
      <c r="AG13" s="721"/>
      <c r="AH13" s="721"/>
      <c r="AI13" s="721"/>
      <c r="AJ13" s="721"/>
      <c r="AK13" s="721"/>
      <c r="AM13" s="728"/>
      <c r="AN13" s="728"/>
      <c r="AO13" s="728"/>
      <c r="AQ13" s="726"/>
    </row>
    <row r="14" spans="2:43" ht="14.5" customHeight="1" x14ac:dyDescent="0.35">
      <c r="B14" s="721"/>
      <c r="C14" s="721"/>
      <c r="D14" s="721"/>
      <c r="F14" s="452"/>
      <c r="G14" s="452"/>
      <c r="H14" s="724"/>
      <c r="I14" s="724"/>
      <c r="J14" s="724"/>
      <c r="K14" s="724"/>
      <c r="L14" s="724"/>
      <c r="N14" s="725"/>
      <c r="O14" s="725"/>
      <c r="P14" s="725"/>
      <c r="Q14" s="725"/>
      <c r="R14" s="725"/>
      <c r="S14" s="725"/>
      <c r="T14" s="725"/>
      <c r="V14" s="721"/>
      <c r="W14" s="721"/>
      <c r="X14" s="721"/>
      <c r="Y14" s="721"/>
      <c r="Z14" s="721"/>
      <c r="AA14" s="721"/>
      <c r="AB14" s="721"/>
      <c r="AC14" s="721"/>
      <c r="AE14" s="721"/>
      <c r="AF14" s="721"/>
      <c r="AG14" s="721"/>
      <c r="AH14" s="721"/>
      <c r="AI14" s="721"/>
      <c r="AJ14" s="721"/>
      <c r="AK14" s="721"/>
      <c r="AM14" s="693"/>
      <c r="AN14" s="693"/>
      <c r="AO14" s="693"/>
      <c r="AQ14" s="726"/>
    </row>
    <row r="15" spans="2:43" ht="5.15" customHeight="1" x14ac:dyDescent="0.35"/>
    <row r="16" spans="2:43" s="22" customFormat="1" ht="16.75" customHeight="1" x14ac:dyDescent="0.35">
      <c r="B16" s="722" t="s">
        <v>123</v>
      </c>
      <c r="C16" s="722"/>
      <c r="D16" s="722"/>
      <c r="E16" s="154"/>
      <c r="F16" s="720" t="s">
        <v>124</v>
      </c>
      <c r="G16" s="720"/>
      <c r="H16" s="720"/>
      <c r="I16" s="720"/>
      <c r="J16" s="720"/>
      <c r="K16" s="720"/>
      <c r="L16" s="720"/>
      <c r="N16" s="720" t="s">
        <v>125</v>
      </c>
      <c r="O16" s="720"/>
      <c r="P16" s="720"/>
      <c r="Q16" s="720"/>
      <c r="R16" s="720"/>
      <c r="S16" s="720"/>
      <c r="T16" s="720"/>
      <c r="V16" s="720" t="s">
        <v>126</v>
      </c>
      <c r="W16" s="720"/>
      <c r="X16" s="720"/>
      <c r="Y16" s="720"/>
      <c r="Z16" s="720"/>
      <c r="AA16" s="720"/>
      <c r="AB16" s="720"/>
      <c r="AC16" s="720"/>
      <c r="AE16" s="720" t="s">
        <v>127</v>
      </c>
      <c r="AF16" s="720"/>
      <c r="AG16" s="720"/>
      <c r="AH16" s="720"/>
      <c r="AI16" s="720"/>
      <c r="AJ16" s="720"/>
      <c r="AK16" s="720"/>
      <c r="AM16" s="720" t="s">
        <v>128</v>
      </c>
      <c r="AN16" s="720"/>
      <c r="AO16" s="720"/>
      <c r="AQ16" s="7" t="str">
        <f>AM16</f>
        <v>LINKED FORMULA TABLE</v>
      </c>
    </row>
    <row r="17" spans="2:43" s="249" customFormat="1" ht="39" x14ac:dyDescent="0.35">
      <c r="B17" s="250" t="s">
        <v>129</v>
      </c>
      <c r="C17" s="733"/>
      <c r="D17" s="734"/>
      <c r="E17" s="251"/>
      <c r="F17" s="743" t="s">
        <v>130</v>
      </c>
      <c r="G17" s="744"/>
      <c r="H17" s="252" t="s">
        <v>131</v>
      </c>
      <c r="I17" s="252" t="s">
        <v>132</v>
      </c>
      <c r="J17" s="253" t="s">
        <v>133</v>
      </c>
      <c r="K17" s="732" t="s">
        <v>134</v>
      </c>
      <c r="L17" s="732"/>
      <c r="N17" s="760" t="s">
        <v>135</v>
      </c>
      <c r="O17" s="744"/>
      <c r="P17" s="694" t="s">
        <v>136</v>
      </c>
      <c r="Q17" s="694" t="s">
        <v>137</v>
      </c>
      <c r="R17" s="254" t="s">
        <v>138</v>
      </c>
      <c r="S17" s="738" t="s">
        <v>139</v>
      </c>
      <c r="T17" s="738" t="s">
        <v>140</v>
      </c>
      <c r="V17" s="318" t="s">
        <v>141</v>
      </c>
      <c r="W17" s="737" t="s">
        <v>142</v>
      </c>
      <c r="X17" s="737"/>
      <c r="Y17" s="737"/>
      <c r="Z17" s="737" t="s">
        <v>143</v>
      </c>
      <c r="AA17" s="737"/>
      <c r="AB17" s="737"/>
      <c r="AC17" s="463" t="s">
        <v>144</v>
      </c>
      <c r="AE17" s="737" t="s">
        <v>142</v>
      </c>
      <c r="AF17" s="737"/>
      <c r="AG17" s="737"/>
      <c r="AH17" s="732" t="s">
        <v>143</v>
      </c>
      <c r="AI17" s="732"/>
      <c r="AJ17" s="732"/>
      <c r="AK17" s="463" t="str">
        <f>AC17</f>
        <v>Number of years</v>
      </c>
      <c r="AM17" s="451" t="s">
        <v>145</v>
      </c>
      <c r="AN17" s="451" t="s">
        <v>146</v>
      </c>
      <c r="AO17" s="252" t="s">
        <v>147</v>
      </c>
      <c r="AQ17" s="695" t="s">
        <v>148</v>
      </c>
    </row>
    <row r="18" spans="2:43" ht="14.15" customHeight="1" x14ac:dyDescent="0.35">
      <c r="B18" s="255" t="s">
        <v>149</v>
      </c>
      <c r="C18" s="735"/>
      <c r="D18" s="736"/>
      <c r="F18" s="19" t="s">
        <v>150</v>
      </c>
      <c r="G18" s="20" t="s">
        <v>151</v>
      </c>
      <c r="H18" s="20" t="s">
        <v>151</v>
      </c>
      <c r="I18" s="20" t="s">
        <v>151</v>
      </c>
      <c r="J18" s="15" t="s">
        <v>152</v>
      </c>
      <c r="K18" s="15" t="s">
        <v>152</v>
      </c>
      <c r="L18" s="15" t="s">
        <v>153</v>
      </c>
      <c r="N18" s="14" t="s">
        <v>150</v>
      </c>
      <c r="O18" s="17" t="s">
        <v>105</v>
      </c>
      <c r="P18" s="15" t="s">
        <v>154</v>
      </c>
      <c r="Q18" s="15"/>
      <c r="R18" s="18" t="s">
        <v>153</v>
      </c>
      <c r="S18" s="739"/>
      <c r="T18" s="739"/>
      <c r="V18" s="14" t="s">
        <v>150</v>
      </c>
      <c r="W18" s="15" t="s">
        <v>155</v>
      </c>
      <c r="X18" s="15" t="s">
        <v>156</v>
      </c>
      <c r="Y18" s="15" t="s">
        <v>157</v>
      </c>
      <c r="Z18" s="15" t="s">
        <v>155</v>
      </c>
      <c r="AA18" s="15" t="s">
        <v>156</v>
      </c>
      <c r="AB18" s="15" t="s">
        <v>157</v>
      </c>
      <c r="AC18" s="16" t="s">
        <v>158</v>
      </c>
      <c r="AE18" s="15" t="s">
        <v>155</v>
      </c>
      <c r="AF18" s="15" t="s">
        <v>156</v>
      </c>
      <c r="AG18" s="15" t="s">
        <v>157</v>
      </c>
      <c r="AH18" s="15" t="s">
        <v>155</v>
      </c>
      <c r="AI18" s="15" t="s">
        <v>156</v>
      </c>
      <c r="AJ18" s="15" t="s">
        <v>157</v>
      </c>
      <c r="AK18" s="16" t="s">
        <v>158</v>
      </c>
      <c r="AM18" s="15" t="s">
        <v>158</v>
      </c>
      <c r="AN18" s="15" t="s">
        <v>158</v>
      </c>
      <c r="AO18" s="20" t="s">
        <v>159</v>
      </c>
      <c r="AQ18" s="19" t="s">
        <v>150</v>
      </c>
    </row>
    <row r="19" spans="2:43" ht="12.65" customHeight="1" x14ac:dyDescent="0.35">
      <c r="B19" s="256" t="s">
        <v>160</v>
      </c>
      <c r="C19" s="748"/>
      <c r="D19" s="749"/>
      <c r="E19" s="152">
        <v>1</v>
      </c>
      <c r="F19" s="117" t="str">
        <f t="shared" ref="F19:F24" si="0">_xlfn.SINGLE(IFERROR(CONCATENATE(_xlfn.XLOOKUP(G19,G$7:G$13,F$7:F$13),IF(AM19&lt;10,CONCATENATE(0,AM19),AM19),IF(AN19&lt;10,CONCATENATE(0,AN19),AN19)),""))</f>
        <v/>
      </c>
      <c r="G19" s="118"/>
      <c r="H19" s="118"/>
      <c r="I19" s="119"/>
      <c r="J19" s="628"/>
      <c r="K19" s="628"/>
      <c r="L19" s="121" t="str">
        <f t="shared" ref="L19:L50" si="1">IFERROR(K19/J19,"")</f>
        <v/>
      </c>
      <c r="N19" s="387" t="s">
        <v>161</v>
      </c>
      <c r="O19" s="8" t="s">
        <v>162</v>
      </c>
      <c r="P19" s="101"/>
      <c r="Q19" s="673" t="str">
        <f>IF($P19=LISTS!$C$18,LISTS!$B$22,"")</f>
        <v/>
      </c>
      <c r="R19" s="122" t="str">
        <f>IF(Q19=LISTS!$B$23,R20,"")</f>
        <v/>
      </c>
      <c r="S19" s="158">
        <f>S20</f>
        <v>0</v>
      </c>
      <c r="T19" s="633">
        <f>T20</f>
        <v>0</v>
      </c>
      <c r="V19" s="185" t="str">
        <f>IF(AC19="","",1)</f>
        <v/>
      </c>
      <c r="W19" s="102"/>
      <c r="X19" s="103"/>
      <c r="Y19" s="103"/>
      <c r="Z19" s="102"/>
      <c r="AA19" s="103"/>
      <c r="AB19" s="103"/>
      <c r="AC19" s="186" t="str">
        <f>IFERROR(((Z19-W19)*365+(_xlfn.XLOOKUP(AA19,LISTS!$F$5:$F$16,LISTS!$H$5:$H$16)-_xlfn.XLOOKUP(X19,LISTS!$F$5:$F$16,LISTS!$H$5:$H$16))+(AB19-Y19))/365,"")</f>
        <v/>
      </c>
      <c r="AE19" s="106"/>
      <c r="AF19" s="101"/>
      <c r="AG19" s="101"/>
      <c r="AH19" s="106"/>
      <c r="AI19" s="101"/>
      <c r="AJ19" s="101"/>
      <c r="AK19" s="123" t="str">
        <f>IFERROR(((AH19-AE19)*365+(_xlfn.XLOOKUP(AI19,LISTS!$F$5:$F$16,LISTS!$H$5:$H$16)-_xlfn.XLOOKUP(AF19,LISTS!$F$5:$F$16,LISTS!$H$5:$H$16))+(AJ19-AG19))/365,"")</f>
        <v/>
      </c>
      <c r="AM19" s="183" t="str">
        <f>IF(G19="","",1)</f>
        <v/>
      </c>
      <c r="AN19" s="183">
        <f>COUNTIF(H$19:H19,H19)-1</f>
        <v>-1</v>
      </c>
      <c r="AO19" s="184" t="str">
        <f>CONCATENATE(G19,IF(I19="",""," - "),H19,IF(I19="",""," - "), I19)</f>
        <v/>
      </c>
      <c r="AQ19" s="454" t="str">
        <f>IF(P19=LISTS!$C$18,DATA.1!N19,"")</f>
        <v/>
      </c>
    </row>
    <row r="20" spans="2:43" ht="12.65" customHeight="1" x14ac:dyDescent="0.35">
      <c r="B20" s="257"/>
      <c r="C20" s="750"/>
      <c r="D20" s="751"/>
      <c r="E20" s="152">
        <v>2</v>
      </c>
      <c r="F20" s="117" t="str">
        <f t="shared" si="0"/>
        <v/>
      </c>
      <c r="G20" s="118"/>
      <c r="H20" s="118"/>
      <c r="I20" s="119"/>
      <c r="J20" s="628"/>
      <c r="K20" s="628"/>
      <c r="L20" s="121" t="str">
        <f t="shared" si="1"/>
        <v/>
      </c>
      <c r="N20" s="10" t="s">
        <v>163</v>
      </c>
      <c r="O20" s="8" t="s">
        <v>164</v>
      </c>
      <c r="P20" s="101"/>
      <c r="Q20" s="673" t="str">
        <f>IF($P20=LISTS!$C$18,LISTS!$B$22,"")</f>
        <v/>
      </c>
      <c r="R20" s="124"/>
      <c r="S20" s="627"/>
      <c r="T20" s="634"/>
      <c r="V20" s="185" t="str">
        <f t="shared" ref="V20:V33" si="2">IF(AC20="","",V19+1)</f>
        <v/>
      </c>
      <c r="W20" s="187" t="str">
        <f t="shared" ref="W20:W33" si="3">IF(Z19="","",Z19)</f>
        <v/>
      </c>
      <c r="X20" s="187" t="str">
        <f t="shared" ref="X20:X33" si="4">IF(AA19="","",AA19)</f>
        <v/>
      </c>
      <c r="Y20" s="187" t="str">
        <f t="shared" ref="Y20:Y33" si="5">IF(AB19="","",AB19)</f>
        <v/>
      </c>
      <c r="Z20" s="102"/>
      <c r="AA20" s="103"/>
      <c r="AB20" s="103"/>
      <c r="AC20" s="186" t="str">
        <f>IFERROR(((Z20-W20)*365+(_xlfn.XLOOKUP(AA20,LISTS!$F$5:$F$16,LISTS!$H$5:$H$16)-_xlfn.XLOOKUP(X20,LISTS!$F$5:$F$16,LISTS!$H$5:$H$16))+(AB20-Y20))/365,"")</f>
        <v/>
      </c>
      <c r="AE20" s="740" t="s">
        <v>165</v>
      </c>
      <c r="AF20" s="740"/>
      <c r="AG20" s="740"/>
      <c r="AH20" s="740"/>
      <c r="AI20" s="740"/>
      <c r="AJ20" s="741"/>
      <c r="AK20" s="665" t="str">
        <f>IFERROR(AE19-MAX(Z$19:Z$33)+(IF(AF19="",0,AF19)-IF(_xlfn.XLOOKUP(MAX($Z$19:$Z$33),$Z$19:$Z$33,$AA$19:$AA$33)="",0,_xlfn.XLOOKUP(MAX($Z$19:$Z$33),$Z$19:$Z$33,$AA$19:$AA$33)))*30/365+(IF(AG19="",0,AG19)-IF(_xlfn.XLOOKUP(MAX($Z$19:$Z$33),$Z$19:$Z$33,$AB$19:$AB$33)="",0,_xlfn.XLOOKUP(MAX($Z$19:$Z$33),$Z$19:$Z$33,$AB$19:$AB$33)))/365,"")</f>
        <v/>
      </c>
      <c r="AM20" s="183" t="str">
        <f t="shared" ref="AM20:AM51" si="6">IF(G20="","",IF(AND(G20=G19,H20=H19),AM19,IF(AND(G20=G19,H20&lt;&gt;H19),AM19+1,1)))</f>
        <v/>
      </c>
      <c r="AN20" s="183">
        <f>COUNTIF(H$19:H20,H20)-1</f>
        <v>-1</v>
      </c>
      <c r="AO20" s="184" t="str">
        <f t="shared" ref="AO20:AO83" si="7">CONCATENATE(G20,IF(I20="",""," - "),H20,IF(I20="",""," - "), I20)</f>
        <v/>
      </c>
      <c r="AQ20" s="454" t="str">
        <f>IF(P20=LISTS!$C$18,DATA.1!N20,"")</f>
        <v/>
      </c>
    </row>
    <row r="21" spans="2:43" ht="12.65" customHeight="1" x14ac:dyDescent="0.35">
      <c r="B21" s="257"/>
      <c r="C21" s="750"/>
      <c r="D21" s="751"/>
      <c r="E21" s="152">
        <v>3</v>
      </c>
      <c r="F21" s="117" t="str">
        <f t="shared" si="0"/>
        <v/>
      </c>
      <c r="G21" s="118"/>
      <c r="H21" s="118"/>
      <c r="I21" s="119"/>
      <c r="J21" s="628"/>
      <c r="K21" s="628"/>
      <c r="L21" s="121" t="str">
        <f t="shared" si="1"/>
        <v/>
      </c>
      <c r="N21" s="9" t="s">
        <v>166</v>
      </c>
      <c r="O21" s="8" t="s">
        <v>167</v>
      </c>
      <c r="P21" s="101"/>
      <c r="Q21" s="673" t="str">
        <f>IF($P21=LISTS!$C$18,LISTS!$B$22,"")</f>
        <v/>
      </c>
      <c r="R21" s="122" t="str">
        <f>IF(Q21=LISTS!$B$23,R22,"")</f>
        <v/>
      </c>
      <c r="S21" s="158">
        <f>S22</f>
        <v>0</v>
      </c>
      <c r="T21" s="633">
        <f>T22</f>
        <v>0</v>
      </c>
      <c r="V21" s="185" t="str">
        <f t="shared" si="2"/>
        <v/>
      </c>
      <c r="W21" s="187" t="str">
        <f t="shared" si="3"/>
        <v/>
      </c>
      <c r="X21" s="187" t="str">
        <f t="shared" si="4"/>
        <v/>
      </c>
      <c r="Y21" s="187" t="str">
        <f t="shared" si="5"/>
        <v/>
      </c>
      <c r="Z21" s="102"/>
      <c r="AA21" s="103"/>
      <c r="AB21" s="103"/>
      <c r="AC21" s="186" t="str">
        <f>IFERROR(((Z21-W21)*365+(_xlfn.XLOOKUP(AA21,LISTS!$F$5:$F$16,LISTS!$H$5:$H$16)-_xlfn.XLOOKUP(X21,LISTS!$F$5:$F$16,LISTS!$H$5:$H$16))+(AB21-Y21))/365,"")</f>
        <v/>
      </c>
      <c r="AE21" s="125"/>
      <c r="AF21" s="125"/>
      <c r="AG21" s="125"/>
      <c r="AH21" s="125"/>
      <c r="AI21" s="125"/>
      <c r="AJ21" s="125"/>
      <c r="AK21" s="125"/>
      <c r="AM21" s="183" t="str">
        <f t="shared" si="6"/>
        <v/>
      </c>
      <c r="AN21" s="183">
        <f>COUNTIF(H$19:H21,H21)-1</f>
        <v>-1</v>
      </c>
      <c r="AO21" s="184" t="str">
        <f t="shared" si="7"/>
        <v/>
      </c>
      <c r="AQ21" s="454" t="str">
        <f>IF(P21=LISTS!$C$18,DATA.1!N21,"")</f>
        <v/>
      </c>
    </row>
    <row r="22" spans="2:43" ht="12.65" customHeight="1" x14ac:dyDescent="0.35">
      <c r="B22" s="258"/>
      <c r="C22" s="752"/>
      <c r="D22" s="753"/>
      <c r="E22" s="152">
        <v>4</v>
      </c>
      <c r="F22" s="117" t="str">
        <f t="shared" si="0"/>
        <v/>
      </c>
      <c r="G22" s="118"/>
      <c r="H22" s="118"/>
      <c r="I22" s="119"/>
      <c r="J22" s="628"/>
      <c r="K22" s="628"/>
      <c r="L22" s="121" t="str">
        <f t="shared" si="1"/>
        <v/>
      </c>
      <c r="N22" s="460" t="s">
        <v>168</v>
      </c>
      <c r="O22" s="461" t="s">
        <v>169</v>
      </c>
      <c r="P22" s="631"/>
      <c r="Q22" s="674" t="str">
        <f>IF($P22=LISTS!$C$18,LISTS!$B$22,"")</f>
        <v/>
      </c>
      <c r="R22" s="462"/>
      <c r="S22" s="626"/>
      <c r="T22" s="635"/>
      <c r="V22" s="185" t="str">
        <f t="shared" si="2"/>
        <v/>
      </c>
      <c r="W22" s="187" t="str">
        <f t="shared" si="3"/>
        <v/>
      </c>
      <c r="X22" s="187" t="str">
        <f t="shared" si="4"/>
        <v/>
      </c>
      <c r="Y22" s="187" t="str">
        <f t="shared" si="5"/>
        <v/>
      </c>
      <c r="Z22" s="102"/>
      <c r="AA22" s="103"/>
      <c r="AB22" s="103"/>
      <c r="AC22" s="186" t="str">
        <f>IFERROR(((Z22-W22)*365+(_xlfn.XLOOKUP(AA22,LISTS!$F$5:$F$16,LISTS!$H$5:$H$16)-_xlfn.XLOOKUP(X22,LISTS!$F$5:$F$16,LISTS!$H$5:$H$16))+(AB22-Y22))/365,"")</f>
        <v/>
      </c>
      <c r="AE22" s="729" t="str">
        <f>IF(AK20="","",CONCATENATE(IF(AK19&gt;LISTS!$C$11,CONCATENATE("The maximum allowed duration of the reference period is ",LISTS!C11," years!"),IF(AK19&lt;LISTS!C10,CONCATENATE("The minimum allowed duration of the reference period is ",LISTS!$C$10," years!"),"")),"
",IF(AK20&gt;LISTS!$C$15,CONCATENATE("The maximum allowed time gap between the historical reference period and the reference period is ",LISTS!$C$15," years!"),IF(AK21&lt;LISTS!$C$14,CONCATENATE("The minimum allowed time gap between the historical reference period and the reference period is ",LISTS!$C$14," years!"),""))))</f>
        <v/>
      </c>
      <c r="AF22" s="729"/>
      <c r="AG22" s="729"/>
      <c r="AH22" s="729"/>
      <c r="AI22" s="729"/>
      <c r="AJ22" s="729"/>
      <c r="AK22" s="729"/>
      <c r="AM22" s="183" t="str">
        <f t="shared" si="6"/>
        <v/>
      </c>
      <c r="AN22" s="183">
        <f>COUNTIF(H$19:H22,H22)-1</f>
        <v>-1</v>
      </c>
      <c r="AO22" s="184" t="str">
        <f t="shared" si="7"/>
        <v/>
      </c>
      <c r="AQ22" s="455" t="str">
        <f>IF(P22=LISTS!$C$18,DATA.1!N22,"")</f>
        <v/>
      </c>
    </row>
    <row r="23" spans="2:43" ht="12.65" customHeight="1" x14ac:dyDescent="0.35">
      <c r="B23" s="747" t="s">
        <v>170</v>
      </c>
      <c r="C23" s="155" t="s">
        <v>151</v>
      </c>
      <c r="D23" s="156"/>
      <c r="E23" s="152">
        <v>5</v>
      </c>
      <c r="F23" s="117" t="str">
        <f t="shared" si="0"/>
        <v/>
      </c>
      <c r="G23" s="118"/>
      <c r="H23" s="118"/>
      <c r="I23" s="119"/>
      <c r="J23" s="628"/>
      <c r="K23" s="628"/>
      <c r="L23" s="121" t="str">
        <f t="shared" si="1"/>
        <v/>
      </c>
      <c r="N23" s="456" t="s">
        <v>171</v>
      </c>
      <c r="O23" s="127" t="s">
        <v>172</v>
      </c>
      <c r="P23" s="128" t="s">
        <v>173</v>
      </c>
      <c r="Q23" s="457" t="s">
        <v>174</v>
      </c>
      <c r="R23" s="458"/>
      <c r="S23" s="459"/>
      <c r="T23" s="459"/>
      <c r="V23" s="185" t="str">
        <f t="shared" si="2"/>
        <v/>
      </c>
      <c r="W23" s="187" t="str">
        <f t="shared" si="3"/>
        <v/>
      </c>
      <c r="X23" s="187" t="str">
        <f t="shared" si="4"/>
        <v/>
      </c>
      <c r="Y23" s="187" t="str">
        <f t="shared" si="5"/>
        <v/>
      </c>
      <c r="Z23" s="102"/>
      <c r="AA23" s="103"/>
      <c r="AB23" s="103"/>
      <c r="AC23" s="186" t="str">
        <f>IFERROR(((Z23-W23)*365+(_xlfn.XLOOKUP(AA23,LISTS!$F$5:$F$16,LISTS!$H$5:$H$16)-_xlfn.XLOOKUP(X23,LISTS!$F$5:$F$16,LISTS!$H$5:$H$16))+(AB23-Y23))/365,"")</f>
        <v/>
      </c>
      <c r="AE23" s="729"/>
      <c r="AF23" s="729"/>
      <c r="AG23" s="729"/>
      <c r="AH23" s="729"/>
      <c r="AI23" s="729"/>
      <c r="AJ23" s="729"/>
      <c r="AK23" s="729"/>
      <c r="AM23" s="183" t="str">
        <f t="shared" si="6"/>
        <v/>
      </c>
      <c r="AN23" s="183">
        <f>COUNTIF(H$19:H23,H23)-1</f>
        <v>-1</v>
      </c>
      <c r="AO23" s="184" t="str">
        <f t="shared" si="7"/>
        <v/>
      </c>
      <c r="AQ23" s="3"/>
    </row>
    <row r="24" spans="2:43" ht="12.65" customHeight="1" x14ac:dyDescent="0.35">
      <c r="B24" s="747"/>
      <c r="C24" s="155" t="s">
        <v>175</v>
      </c>
      <c r="D24" s="156"/>
      <c r="E24" s="152">
        <v>6</v>
      </c>
      <c r="F24" s="117" t="str">
        <f t="shared" si="0"/>
        <v/>
      </c>
      <c r="G24" s="118"/>
      <c r="H24" s="118"/>
      <c r="I24" s="119"/>
      <c r="J24" s="628"/>
      <c r="K24" s="628"/>
      <c r="L24" s="121" t="str">
        <f t="shared" si="1"/>
        <v/>
      </c>
      <c r="N24" s="126" t="s">
        <v>176</v>
      </c>
      <c r="O24" s="127" t="s">
        <v>177</v>
      </c>
      <c r="P24" s="128" t="s">
        <v>173</v>
      </c>
      <c r="Q24" s="129" t="str">
        <f>Q23</f>
        <v>The current version of this Tool is not prepared for including this activity in the jurisdictional FREL.</v>
      </c>
      <c r="R24" s="130"/>
      <c r="S24" s="131"/>
      <c r="T24" s="131"/>
      <c r="V24" s="185" t="str">
        <f t="shared" si="2"/>
        <v/>
      </c>
      <c r="W24" s="187" t="str">
        <f t="shared" si="3"/>
        <v/>
      </c>
      <c r="X24" s="187" t="str">
        <f t="shared" si="4"/>
        <v/>
      </c>
      <c r="Y24" s="187" t="str">
        <f t="shared" si="5"/>
        <v/>
      </c>
      <c r="Z24" s="102"/>
      <c r="AA24" s="103"/>
      <c r="AB24" s="103"/>
      <c r="AC24" s="186" t="str">
        <f>IFERROR(((Z24-W24)*365+(_xlfn.XLOOKUP(AA24,LISTS!$F$5:$F$16,LISTS!$H$5:$H$16)-_xlfn.XLOOKUP(X24,LISTS!$F$5:$F$16,LISTS!$H$5:$H$16))+(AB24-Y24))/365,"")</f>
        <v/>
      </c>
      <c r="AE24" s="729"/>
      <c r="AF24" s="729"/>
      <c r="AG24" s="729"/>
      <c r="AH24" s="729"/>
      <c r="AI24" s="729"/>
      <c r="AJ24" s="729"/>
      <c r="AK24" s="729"/>
      <c r="AM24" s="183" t="str">
        <f t="shared" si="6"/>
        <v/>
      </c>
      <c r="AN24" s="183">
        <f>COUNTIF(H$19:H24,H24)-1</f>
        <v>-1</v>
      </c>
      <c r="AO24" s="184" t="str">
        <f t="shared" si="7"/>
        <v/>
      </c>
      <c r="AQ24" s="3"/>
    </row>
    <row r="25" spans="2:43" ht="12.65" customHeight="1" x14ac:dyDescent="0.35">
      <c r="B25" s="747"/>
      <c r="C25" s="155" t="s">
        <v>178</v>
      </c>
      <c r="D25" s="156"/>
      <c r="E25" s="152">
        <v>7</v>
      </c>
      <c r="F25" s="117" t="str">
        <f t="shared" ref="F25:F51" si="8">_xlfn.SINGLE(IFERROR(CONCATENATE(_xlfn.XLOOKUP(G25,G$7:G$13,F$7:F$13),IF(AM25&lt;10,CONCATENATE(0,AM25),AM25),IF(AN25&lt;10,CONCATENATE(0,AN25),AN25)),""))</f>
        <v/>
      </c>
      <c r="G25" s="118"/>
      <c r="H25" s="118"/>
      <c r="I25" s="119"/>
      <c r="J25" s="120"/>
      <c r="K25" s="120"/>
      <c r="L25" s="121" t="str">
        <f t="shared" si="1"/>
        <v/>
      </c>
      <c r="N25" s="132" t="s">
        <v>179</v>
      </c>
      <c r="O25" s="127" t="s">
        <v>180</v>
      </c>
      <c r="P25" s="128" t="s">
        <v>173</v>
      </c>
      <c r="Q25" s="129" t="str">
        <f>Q24</f>
        <v>The current version of this Tool is not prepared for including this activity in the jurisdictional FREL.</v>
      </c>
      <c r="R25" s="130"/>
      <c r="S25" s="131"/>
      <c r="T25" s="131"/>
      <c r="V25" s="185" t="str">
        <f t="shared" si="2"/>
        <v/>
      </c>
      <c r="W25" s="187" t="str">
        <f t="shared" si="3"/>
        <v/>
      </c>
      <c r="X25" s="187" t="str">
        <f t="shared" si="4"/>
        <v/>
      </c>
      <c r="Y25" s="187" t="str">
        <f t="shared" si="5"/>
        <v/>
      </c>
      <c r="Z25" s="102"/>
      <c r="AA25" s="103"/>
      <c r="AB25" s="103"/>
      <c r="AC25" s="186" t="str">
        <f>IFERROR(((Z25-W25)*365+(_xlfn.XLOOKUP(AA25,LISTS!$F$5:$F$16,LISTS!$H$5:$H$16)-_xlfn.XLOOKUP(X25,LISTS!$F$5:$F$16,LISTS!$H$5:$H$16))+(AB25-Y25))/365,"")</f>
        <v/>
      </c>
      <c r="AE25" s="729"/>
      <c r="AF25" s="729"/>
      <c r="AG25" s="729"/>
      <c r="AH25" s="729"/>
      <c r="AI25" s="729"/>
      <c r="AJ25" s="729"/>
      <c r="AK25" s="729"/>
      <c r="AM25" s="183" t="str">
        <f t="shared" si="6"/>
        <v/>
      </c>
      <c r="AN25" s="183">
        <f>COUNTIF(H$19:H25,H25)-1</f>
        <v>-1</v>
      </c>
      <c r="AO25" s="184" t="str">
        <f t="shared" si="7"/>
        <v/>
      </c>
      <c r="AQ25" s="3"/>
    </row>
    <row r="26" spans="2:43" ht="12.65" customHeight="1" x14ac:dyDescent="0.35">
      <c r="B26" s="747"/>
      <c r="C26" s="155" t="s">
        <v>181</v>
      </c>
      <c r="D26" s="156"/>
      <c r="E26" s="152">
        <v>8</v>
      </c>
      <c r="F26" s="117" t="str">
        <f t="shared" si="8"/>
        <v/>
      </c>
      <c r="G26" s="118"/>
      <c r="H26" s="118"/>
      <c r="I26" s="119"/>
      <c r="J26" s="120"/>
      <c r="K26" s="120"/>
      <c r="L26" s="121" t="str">
        <f t="shared" si="1"/>
        <v/>
      </c>
      <c r="N26" s="133" t="s">
        <v>182</v>
      </c>
      <c r="O26" s="127" t="s">
        <v>183</v>
      </c>
      <c r="P26" s="128" t="s">
        <v>173</v>
      </c>
      <c r="Q26" s="129" t="str">
        <f>Q25</f>
        <v>The current version of this Tool is not prepared for including this activity in the jurisdictional FREL.</v>
      </c>
      <c r="R26" s="130"/>
      <c r="S26" s="131"/>
      <c r="T26" s="131"/>
      <c r="V26" s="185" t="str">
        <f t="shared" si="2"/>
        <v/>
      </c>
      <c r="W26" s="187" t="str">
        <f t="shared" si="3"/>
        <v/>
      </c>
      <c r="X26" s="187" t="str">
        <f t="shared" si="4"/>
        <v/>
      </c>
      <c r="Y26" s="187" t="str">
        <f t="shared" si="5"/>
        <v/>
      </c>
      <c r="Z26" s="102"/>
      <c r="AA26" s="103"/>
      <c r="AB26" s="103"/>
      <c r="AC26" s="186" t="str">
        <f>IFERROR(((Z26-W26)*365+(_xlfn.XLOOKUP(AA26,LISTS!$F$5:$F$16,LISTS!$H$5:$H$16)-_xlfn.XLOOKUP(X26,LISTS!$F$5:$F$16,LISTS!$H$5:$H$16))+(AB26-Y26))/365,"")</f>
        <v/>
      </c>
      <c r="AE26" s="729"/>
      <c r="AF26" s="729"/>
      <c r="AG26" s="729"/>
      <c r="AH26" s="729"/>
      <c r="AI26" s="729"/>
      <c r="AJ26" s="729"/>
      <c r="AK26" s="729"/>
      <c r="AM26" s="183" t="str">
        <f t="shared" si="6"/>
        <v/>
      </c>
      <c r="AN26" s="183">
        <f>COUNTIF(H$19:H26,H26)-1</f>
        <v>-1</v>
      </c>
      <c r="AO26" s="184" t="str">
        <f t="shared" si="7"/>
        <v/>
      </c>
      <c r="AQ26" s="3"/>
    </row>
    <row r="27" spans="2:43" ht="12.65" customHeight="1" x14ac:dyDescent="0.35">
      <c r="B27" s="747"/>
      <c r="C27" s="155" t="s">
        <v>184</v>
      </c>
      <c r="D27" s="119"/>
      <c r="E27" s="152">
        <v>9</v>
      </c>
      <c r="F27" s="117" t="str">
        <f t="shared" si="8"/>
        <v/>
      </c>
      <c r="G27" s="118"/>
      <c r="H27" s="118"/>
      <c r="I27" s="119"/>
      <c r="J27" s="120"/>
      <c r="K27" s="120"/>
      <c r="L27" s="121" t="str">
        <f t="shared" si="1"/>
        <v/>
      </c>
      <c r="N27" s="134" t="s">
        <v>185</v>
      </c>
      <c r="O27" s="127" t="s">
        <v>186</v>
      </c>
      <c r="P27" s="128" t="s">
        <v>173</v>
      </c>
      <c r="Q27" s="129" t="str">
        <f>Q26</f>
        <v>The current version of this Tool is not prepared for including this activity in the jurisdictional FREL.</v>
      </c>
      <c r="R27" s="130"/>
      <c r="S27" s="131"/>
      <c r="T27" s="131"/>
      <c r="V27" s="185" t="str">
        <f t="shared" si="2"/>
        <v/>
      </c>
      <c r="W27" s="187" t="str">
        <f t="shared" si="3"/>
        <v/>
      </c>
      <c r="X27" s="187" t="str">
        <f t="shared" si="4"/>
        <v/>
      </c>
      <c r="Y27" s="187" t="str">
        <f t="shared" si="5"/>
        <v/>
      </c>
      <c r="Z27" s="102"/>
      <c r="AA27" s="103"/>
      <c r="AB27" s="103"/>
      <c r="AC27" s="186" t="str">
        <f>IFERROR(((Z27-W27)*365+(_xlfn.XLOOKUP(AA27,LISTS!$F$5:$F$16,LISTS!$H$5:$H$16)-_xlfn.XLOOKUP(X27,LISTS!$F$5:$F$16,LISTS!$H$5:$H$16))+(AB27-Y27))/365,"")</f>
        <v/>
      </c>
      <c r="AE27" s="729"/>
      <c r="AF27" s="729"/>
      <c r="AG27" s="729"/>
      <c r="AH27" s="729"/>
      <c r="AI27" s="729"/>
      <c r="AJ27" s="729"/>
      <c r="AK27" s="729"/>
      <c r="AM27" s="183" t="str">
        <f t="shared" si="6"/>
        <v/>
      </c>
      <c r="AN27" s="183">
        <f>COUNTIF(H$19:H27,H27)-1</f>
        <v>-1</v>
      </c>
      <c r="AO27" s="184" t="str">
        <f t="shared" si="7"/>
        <v/>
      </c>
      <c r="AQ27" s="3"/>
    </row>
    <row r="28" spans="2:43" ht="12.65" customHeight="1" x14ac:dyDescent="0.35">
      <c r="B28" s="758" t="s">
        <v>187</v>
      </c>
      <c r="C28" s="758"/>
      <c r="D28" s="157"/>
      <c r="E28" s="152">
        <v>10</v>
      </c>
      <c r="F28" s="117" t="str">
        <f t="shared" si="8"/>
        <v/>
      </c>
      <c r="G28" s="118"/>
      <c r="H28" s="118"/>
      <c r="I28" s="119"/>
      <c r="J28" s="120"/>
      <c r="K28" s="120"/>
      <c r="L28" s="121" t="str">
        <f t="shared" si="1"/>
        <v/>
      </c>
      <c r="N28" s="135" t="s">
        <v>188</v>
      </c>
      <c r="O28" s="127" t="s">
        <v>189</v>
      </c>
      <c r="P28" s="128" t="s">
        <v>173</v>
      </c>
      <c r="Q28" s="129" t="str">
        <f>Q27</f>
        <v>The current version of this Tool is not prepared for including this activity in the jurisdictional FREL.</v>
      </c>
      <c r="R28" s="136"/>
      <c r="S28" s="137"/>
      <c r="T28" s="137"/>
      <c r="V28" s="185" t="str">
        <f t="shared" si="2"/>
        <v/>
      </c>
      <c r="W28" s="187" t="str">
        <f t="shared" si="3"/>
        <v/>
      </c>
      <c r="X28" s="187" t="str">
        <f t="shared" si="4"/>
        <v/>
      </c>
      <c r="Y28" s="187" t="str">
        <f t="shared" si="5"/>
        <v/>
      </c>
      <c r="Z28" s="102"/>
      <c r="AA28" s="103"/>
      <c r="AB28" s="103"/>
      <c r="AC28" s="186" t="str">
        <f>IFERROR(((Z28-W28)*365+(_xlfn.XLOOKUP(AA28,LISTS!$F$5:$F$16,LISTS!$H$5:$H$16)-_xlfn.XLOOKUP(X28,LISTS!$F$5:$F$16,LISTS!$H$5:$H$16))+(AB28-Y28))/365,"")</f>
        <v/>
      </c>
      <c r="AE28" s="729"/>
      <c r="AF28" s="729"/>
      <c r="AG28" s="729"/>
      <c r="AH28" s="729"/>
      <c r="AI28" s="729"/>
      <c r="AJ28" s="729"/>
      <c r="AK28" s="729"/>
      <c r="AM28" s="183" t="str">
        <f t="shared" si="6"/>
        <v/>
      </c>
      <c r="AN28" s="183">
        <f>COUNTIF(H$19:H28,H28)-1</f>
        <v>-1</v>
      </c>
      <c r="AO28" s="184" t="str">
        <f t="shared" si="7"/>
        <v/>
      </c>
      <c r="AQ28" s="3"/>
    </row>
    <row r="29" spans="2:43" ht="12.65" customHeight="1" x14ac:dyDescent="0.35">
      <c r="B29" s="742" t="s">
        <v>190</v>
      </c>
      <c r="C29" s="754"/>
      <c r="D29" s="754"/>
      <c r="E29" s="152">
        <v>11</v>
      </c>
      <c r="F29" s="117" t="str">
        <f t="shared" si="8"/>
        <v/>
      </c>
      <c r="G29" s="118"/>
      <c r="H29" s="118"/>
      <c r="I29" s="119"/>
      <c r="J29" s="120"/>
      <c r="K29" s="120"/>
      <c r="L29" s="121" t="str">
        <f t="shared" si="1"/>
        <v/>
      </c>
      <c r="V29" s="185" t="str">
        <f t="shared" si="2"/>
        <v/>
      </c>
      <c r="W29" s="187" t="str">
        <f t="shared" si="3"/>
        <v/>
      </c>
      <c r="X29" s="187" t="str">
        <f t="shared" si="4"/>
        <v/>
      </c>
      <c r="Y29" s="187" t="str">
        <f t="shared" si="5"/>
        <v/>
      </c>
      <c r="Z29" s="102"/>
      <c r="AA29" s="103"/>
      <c r="AB29" s="103"/>
      <c r="AC29" s="186" t="str">
        <f>IFERROR(((Z29-W29)*365+(_xlfn.XLOOKUP(AA29,LISTS!$F$5:$F$16,LISTS!$H$5:$H$16)-_xlfn.XLOOKUP(X29,LISTS!$F$5:$F$16,LISTS!$H$5:$H$16))+(AB29-Y29))/365,"")</f>
        <v/>
      </c>
      <c r="AM29" s="183" t="str">
        <f t="shared" si="6"/>
        <v/>
      </c>
      <c r="AN29" s="183">
        <f>COUNTIF(H$19:H29,H29)-1</f>
        <v>-1</v>
      </c>
      <c r="AO29" s="184" t="str">
        <f t="shared" si="7"/>
        <v/>
      </c>
      <c r="AQ29" s="3"/>
    </row>
    <row r="30" spans="2:43" ht="12.65" customHeight="1" x14ac:dyDescent="0.35">
      <c r="B30" s="742"/>
      <c r="C30" s="755"/>
      <c r="D30" s="755"/>
      <c r="E30" s="152">
        <v>12</v>
      </c>
      <c r="F30" s="117" t="str">
        <f t="shared" si="8"/>
        <v/>
      </c>
      <c r="G30" s="118"/>
      <c r="H30" s="118"/>
      <c r="I30" s="119"/>
      <c r="J30" s="120"/>
      <c r="K30" s="120"/>
      <c r="L30" s="121" t="str">
        <f t="shared" si="1"/>
        <v/>
      </c>
      <c r="N30" s="759" t="str">
        <f>IF($P$19=LISTS!$C$18,"Type of planned deforestation permit","")</f>
        <v/>
      </c>
      <c r="O30" s="759"/>
      <c r="P30" s="138" t="s">
        <v>191</v>
      </c>
      <c r="Q30" s="761" t="str">
        <f>IF(OR($Q$19=LISTS!$B$23,$Q$20=LISTS!$B$23,$Q$21=LISTS!$B$23,$Q$22=LISTS!$B$23,$Q$19=LISTS!$B$24,$Q$20=LISTS!$B$24,$Q$21=LISTS!$B$24,$Q$22=LISTS!$B$24)," Only historical average emissions are allowed under VCS-JNR","")</f>
        <v/>
      </c>
      <c r="R30" s="510"/>
      <c r="V30" s="185" t="str">
        <f t="shared" si="2"/>
        <v/>
      </c>
      <c r="W30" s="187" t="str">
        <f t="shared" si="3"/>
        <v/>
      </c>
      <c r="X30" s="187" t="str">
        <f t="shared" si="4"/>
        <v/>
      </c>
      <c r="Y30" s="187" t="str">
        <f t="shared" si="5"/>
        <v/>
      </c>
      <c r="Z30" s="102"/>
      <c r="AA30" s="103"/>
      <c r="AB30" s="103"/>
      <c r="AC30" s="186" t="str">
        <f>IFERROR(((Z30-W30)*365+(_xlfn.XLOOKUP(AA30,LISTS!$F$5:$F$16,LISTS!$H$5:$H$16)-_xlfn.XLOOKUP(X30,LISTS!$F$5:$F$16,LISTS!$H$5:$H$16))+(AB30-Y30))/365,"")</f>
        <v/>
      </c>
      <c r="AM30" s="183" t="str">
        <f t="shared" si="6"/>
        <v/>
      </c>
      <c r="AN30" s="183">
        <f>COUNTIF(H$19:H30,H30)-1</f>
        <v>-1</v>
      </c>
      <c r="AO30" s="184" t="str">
        <f t="shared" si="7"/>
        <v/>
      </c>
      <c r="AQ30" s="3"/>
    </row>
    <row r="31" spans="2:43" ht="12.65" customHeight="1" x14ac:dyDescent="0.35">
      <c r="B31" s="742"/>
      <c r="C31" s="755"/>
      <c r="D31" s="755"/>
      <c r="E31" s="152">
        <v>13</v>
      </c>
      <c r="F31" s="117" t="str">
        <f t="shared" si="8"/>
        <v/>
      </c>
      <c r="G31" s="118"/>
      <c r="H31" s="118"/>
      <c r="I31" s="119"/>
      <c r="J31" s="120"/>
      <c r="K31" s="120"/>
      <c r="L31" s="121" t="str">
        <f t="shared" si="1"/>
        <v/>
      </c>
      <c r="N31" s="142" t="str">
        <f>IF($P$19=LISTS!$C$18,"Code","")</f>
        <v/>
      </c>
      <c r="O31" s="97" t="str">
        <f>IF($P$19=LISTS!$C$18,"Description","")</f>
        <v/>
      </c>
      <c r="P31" s="142" t="str">
        <f>IF($P$19=LISTS!$C$18,"%","")</f>
        <v/>
      </c>
      <c r="Q31" s="761"/>
      <c r="V31" s="185" t="str">
        <f t="shared" si="2"/>
        <v/>
      </c>
      <c r="W31" s="187" t="str">
        <f t="shared" si="3"/>
        <v/>
      </c>
      <c r="X31" s="187" t="str">
        <f t="shared" si="4"/>
        <v/>
      </c>
      <c r="Y31" s="187" t="str">
        <f t="shared" si="5"/>
        <v/>
      </c>
      <c r="Z31" s="102"/>
      <c r="AA31" s="103"/>
      <c r="AB31" s="103"/>
      <c r="AC31" s="186" t="str">
        <f>IFERROR(((Z31-W31)*365+(_xlfn.XLOOKUP(AA31,LISTS!$F$5:$F$16,LISTS!$H$5:$H$16)-_xlfn.XLOOKUP(X31,LISTS!$F$5:$F$16,LISTS!$H$5:$H$16))+(AB31-Y31))/365,"")</f>
        <v/>
      </c>
      <c r="AK31" s="139"/>
      <c r="AM31" s="183" t="str">
        <f t="shared" si="6"/>
        <v/>
      </c>
      <c r="AN31" s="183">
        <f>COUNTIF(H$19:H31,H31)-1</f>
        <v>-1</v>
      </c>
      <c r="AO31" s="184" t="str">
        <f t="shared" si="7"/>
        <v/>
      </c>
      <c r="AQ31" s="3"/>
    </row>
    <row r="32" spans="2:43" ht="12.65" customHeight="1" x14ac:dyDescent="0.35">
      <c r="B32" s="742"/>
      <c r="C32" s="755"/>
      <c r="D32" s="755"/>
      <c r="E32" s="152">
        <v>14</v>
      </c>
      <c r="F32" s="117" t="str">
        <f t="shared" si="8"/>
        <v/>
      </c>
      <c r="G32" s="118"/>
      <c r="H32" s="118"/>
      <c r="I32" s="119"/>
      <c r="J32" s="120"/>
      <c r="K32" s="120"/>
      <c r="L32" s="121" t="str">
        <f t="shared" si="1"/>
        <v/>
      </c>
      <c r="N32" s="142" t="str">
        <f>IF(O32&lt;&gt;"","PDEFa","")</f>
        <v/>
      </c>
      <c r="O32" s="98"/>
      <c r="P32" s="99"/>
      <c r="Q32" s="761"/>
      <c r="V32" s="185" t="str">
        <f t="shared" si="2"/>
        <v/>
      </c>
      <c r="W32" s="187" t="str">
        <f t="shared" si="3"/>
        <v/>
      </c>
      <c r="X32" s="187" t="str">
        <f t="shared" si="4"/>
        <v/>
      </c>
      <c r="Y32" s="187" t="str">
        <f t="shared" si="5"/>
        <v/>
      </c>
      <c r="Z32" s="102"/>
      <c r="AA32" s="103"/>
      <c r="AB32" s="103"/>
      <c r="AC32" s="186" t="str">
        <f>IFERROR(((Z32-W32)*365+(_xlfn.XLOOKUP(AA32,LISTS!$F$5:$F$16,LISTS!$H$5:$H$16)-_xlfn.XLOOKUP(X32,LISTS!$F$5:$F$16,LISTS!$H$5:$H$16))+(AB32-Y32))/365,"")</f>
        <v/>
      </c>
      <c r="AM32" s="183" t="str">
        <f t="shared" si="6"/>
        <v/>
      </c>
      <c r="AN32" s="183">
        <f>COUNTIF(H$19:H32,H32)-1</f>
        <v>-1</v>
      </c>
      <c r="AO32" s="184" t="str">
        <f t="shared" si="7"/>
        <v/>
      </c>
      <c r="AQ32" s="3"/>
    </row>
    <row r="33" spans="2:43" ht="12.65" customHeight="1" x14ac:dyDescent="0.35">
      <c r="B33" s="742"/>
      <c r="C33" s="755"/>
      <c r="D33" s="755"/>
      <c r="E33" s="152">
        <v>15</v>
      </c>
      <c r="F33" s="117" t="str">
        <f t="shared" si="8"/>
        <v/>
      </c>
      <c r="G33" s="118"/>
      <c r="H33" s="118"/>
      <c r="I33" s="119"/>
      <c r="J33" s="120"/>
      <c r="K33" s="120"/>
      <c r="L33" s="121" t="str">
        <f t="shared" si="1"/>
        <v/>
      </c>
      <c r="N33" s="142" t="str">
        <f>IF(O33&lt;&gt;"","PDEFb","")</f>
        <v/>
      </c>
      <c r="O33" s="98"/>
      <c r="P33" s="99"/>
      <c r="Q33" s="89"/>
      <c r="V33" s="185" t="str">
        <f t="shared" si="2"/>
        <v/>
      </c>
      <c r="W33" s="188" t="str">
        <f t="shared" si="3"/>
        <v/>
      </c>
      <c r="X33" s="188" t="str">
        <f t="shared" si="4"/>
        <v/>
      </c>
      <c r="Y33" s="188" t="str">
        <f t="shared" si="5"/>
        <v/>
      </c>
      <c r="Z33" s="104"/>
      <c r="AA33" s="105"/>
      <c r="AB33" s="105"/>
      <c r="AC33" s="186" t="str">
        <f>IFERROR(((Z33-W33)*365+(_xlfn.XLOOKUP(AA33,LISTS!$F$5:$F$16,LISTS!$H$5:$H$16)-_xlfn.XLOOKUP(X33,LISTS!$F$5:$F$16,LISTS!$H$5:$H$16))+(AB33-Y33))/365,"")</f>
        <v/>
      </c>
      <c r="AM33" s="183" t="str">
        <f t="shared" si="6"/>
        <v/>
      </c>
      <c r="AN33" s="183">
        <f>COUNTIF(H$19:H33,H33)-1</f>
        <v>-1</v>
      </c>
      <c r="AO33" s="184" t="str">
        <f t="shared" si="7"/>
        <v/>
      </c>
      <c r="AQ33" s="3"/>
    </row>
    <row r="34" spans="2:43" ht="12.65" customHeight="1" x14ac:dyDescent="0.35">
      <c r="B34" s="742"/>
      <c r="C34" s="755"/>
      <c r="D34" s="755"/>
      <c r="E34" s="152">
        <v>16</v>
      </c>
      <c r="F34" s="117" t="str">
        <f t="shared" si="8"/>
        <v/>
      </c>
      <c r="G34" s="118"/>
      <c r="H34" s="118"/>
      <c r="I34" s="119"/>
      <c r="J34" s="120"/>
      <c r="K34" s="120"/>
      <c r="L34" s="121" t="str">
        <f t="shared" si="1"/>
        <v/>
      </c>
      <c r="N34" s="142" t="str">
        <f>IF(O34&lt;&gt;"","PDEFc","")</f>
        <v/>
      </c>
      <c r="O34" s="98"/>
      <c r="P34" s="99"/>
      <c r="V34" s="745" t="s">
        <v>192</v>
      </c>
      <c r="W34" s="745"/>
      <c r="X34" s="745"/>
      <c r="Y34" s="745"/>
      <c r="Z34" s="745"/>
      <c r="AA34" s="745"/>
      <c r="AB34" s="746"/>
      <c r="AC34" s="140">
        <f>SUM(AC19:AC33)</f>
        <v>0</v>
      </c>
      <c r="AM34" s="183" t="str">
        <f t="shared" si="6"/>
        <v/>
      </c>
      <c r="AN34" s="183">
        <f>COUNTIF(H$19:H34,H34)-1</f>
        <v>-1</v>
      </c>
      <c r="AO34" s="184" t="str">
        <f t="shared" si="7"/>
        <v/>
      </c>
      <c r="AQ34" s="3"/>
    </row>
    <row r="35" spans="2:43" ht="12.65" customHeight="1" x14ac:dyDescent="0.35">
      <c r="B35" s="742"/>
      <c r="C35" s="755"/>
      <c r="D35" s="755"/>
      <c r="E35" s="152">
        <v>17</v>
      </c>
      <c r="F35" s="117" t="str">
        <f t="shared" si="8"/>
        <v/>
      </c>
      <c r="G35" s="118"/>
      <c r="H35" s="118"/>
      <c r="I35" s="119"/>
      <c r="J35" s="120"/>
      <c r="K35" s="120"/>
      <c r="L35" s="121" t="str">
        <f t="shared" si="1"/>
        <v/>
      </c>
      <c r="N35" s="142" t="str">
        <f>IF(O35&lt;&gt;"","PDEFd","")</f>
        <v/>
      </c>
      <c r="O35" s="98"/>
      <c r="P35" s="100"/>
      <c r="W35" s="6"/>
      <c r="X35" s="6"/>
      <c r="Y35" s="6"/>
      <c r="Z35" s="6"/>
      <c r="AA35" s="6"/>
      <c r="AB35" s="6"/>
      <c r="AC35" s="6"/>
      <c r="AE35" s="6"/>
      <c r="AF35" s="6"/>
      <c r="AG35" s="6"/>
      <c r="AH35" s="6"/>
      <c r="AI35" s="6"/>
      <c r="AJ35" s="6"/>
      <c r="AK35" s="6"/>
      <c r="AM35" s="183" t="str">
        <f t="shared" si="6"/>
        <v/>
      </c>
      <c r="AN35" s="183">
        <f>COUNTIF(H$19:H35,H35)-1</f>
        <v>-1</v>
      </c>
      <c r="AO35" s="184" t="str">
        <f t="shared" si="7"/>
        <v/>
      </c>
      <c r="AQ35" s="3"/>
    </row>
    <row r="36" spans="2:43" ht="12.65" customHeight="1" x14ac:dyDescent="0.35">
      <c r="B36" s="742"/>
      <c r="C36" s="755"/>
      <c r="D36" s="755"/>
      <c r="E36" s="152">
        <v>18</v>
      </c>
      <c r="F36" s="117" t="str">
        <f t="shared" si="8"/>
        <v/>
      </c>
      <c r="G36" s="118"/>
      <c r="H36" s="118"/>
      <c r="I36" s="119"/>
      <c r="J36" s="120"/>
      <c r="K36" s="120"/>
      <c r="L36" s="121" t="str">
        <f t="shared" si="1"/>
        <v/>
      </c>
      <c r="N36" s="142" t="str">
        <f>IF(O36&lt;&gt;"","PDEFe","")</f>
        <v/>
      </c>
      <c r="O36" s="98"/>
      <c r="P36" s="100"/>
      <c r="V36" s="729" t="str">
        <f>IF(AC34&gt;LISTS!$C$7,CONCATENATE("The maximum allowed duration of the historical reference period is ",LISTS!C7," years!"),IF(AC34&lt;LISTS!$C$6,CONCATENATE("The minimum allowed duration of the historical reference period is ",LISTS!$C$6," years!"),""))</f>
        <v>The minimum allowed duration of the historical reference period is 4 years!</v>
      </c>
      <c r="W36" s="729"/>
      <c r="X36" s="729"/>
      <c r="Y36" s="729"/>
      <c r="Z36" s="729"/>
      <c r="AA36" s="729"/>
      <c r="AB36" s="729"/>
      <c r="AC36" s="729"/>
      <c r="AE36" s="6"/>
      <c r="AF36" s="6"/>
      <c r="AG36" s="6"/>
      <c r="AH36" s="6"/>
      <c r="AI36" s="141"/>
      <c r="AJ36" s="6"/>
      <c r="AK36" s="6"/>
      <c r="AM36" s="183" t="str">
        <f t="shared" si="6"/>
        <v/>
      </c>
      <c r="AN36" s="183">
        <f>COUNTIF(H$19:H36,H36)-1</f>
        <v>-1</v>
      </c>
      <c r="AO36" s="184" t="str">
        <f t="shared" si="7"/>
        <v/>
      </c>
      <c r="AQ36" s="3"/>
    </row>
    <row r="37" spans="2:43" ht="12.65" customHeight="1" x14ac:dyDescent="0.35">
      <c r="B37" s="742"/>
      <c r="C37" s="755"/>
      <c r="D37" s="755"/>
      <c r="E37" s="152">
        <v>19</v>
      </c>
      <c r="F37" s="117" t="str">
        <f t="shared" si="8"/>
        <v/>
      </c>
      <c r="G37" s="118"/>
      <c r="H37" s="118"/>
      <c r="I37" s="119"/>
      <c r="J37" s="120"/>
      <c r="K37" s="120"/>
      <c r="L37" s="121" t="str">
        <f t="shared" si="1"/>
        <v/>
      </c>
      <c r="N37" s="756" t="s">
        <v>193</v>
      </c>
      <c r="O37" s="756"/>
      <c r="P37" s="756"/>
      <c r="V37" s="729"/>
      <c r="W37" s="729"/>
      <c r="X37" s="729"/>
      <c r="Y37" s="729"/>
      <c r="Z37" s="729"/>
      <c r="AA37" s="729"/>
      <c r="AB37" s="729"/>
      <c r="AC37" s="729"/>
      <c r="AE37" s="6"/>
      <c r="AF37" s="6"/>
      <c r="AG37" s="6"/>
      <c r="AH37" s="6"/>
      <c r="AI37" s="6"/>
      <c r="AJ37" s="6"/>
      <c r="AK37" s="6"/>
      <c r="AM37" s="183" t="str">
        <f t="shared" si="6"/>
        <v/>
      </c>
      <c r="AN37" s="183">
        <f>COUNTIF(H$19:H37,H37)-1</f>
        <v>-1</v>
      </c>
      <c r="AO37" s="184" t="str">
        <f t="shared" si="7"/>
        <v/>
      </c>
      <c r="AQ37" s="3"/>
    </row>
    <row r="38" spans="2:43" ht="12.65" customHeight="1" x14ac:dyDescent="0.35">
      <c r="B38" s="742"/>
      <c r="C38" s="755"/>
      <c r="D38" s="755"/>
      <c r="E38" s="152">
        <v>20</v>
      </c>
      <c r="F38" s="117" t="str">
        <f t="shared" si="8"/>
        <v/>
      </c>
      <c r="G38" s="118"/>
      <c r="H38" s="118"/>
      <c r="I38" s="119"/>
      <c r="J38" s="120"/>
      <c r="K38" s="120"/>
      <c r="L38" s="121" t="str">
        <f t="shared" si="1"/>
        <v/>
      </c>
      <c r="N38" s="756"/>
      <c r="O38" s="756"/>
      <c r="P38" s="756"/>
      <c r="V38" s="729"/>
      <c r="W38" s="729"/>
      <c r="X38" s="729"/>
      <c r="Y38" s="729"/>
      <c r="Z38" s="729"/>
      <c r="AA38" s="729"/>
      <c r="AB38" s="729"/>
      <c r="AC38" s="729"/>
      <c r="AE38" s="6"/>
      <c r="AF38" s="6"/>
      <c r="AG38" s="6"/>
      <c r="AH38" s="6"/>
      <c r="AI38" s="6"/>
      <c r="AJ38" s="6"/>
      <c r="AK38" s="6"/>
      <c r="AM38" s="183" t="str">
        <f t="shared" si="6"/>
        <v/>
      </c>
      <c r="AN38" s="183">
        <f>COUNTIF(H$19:H38,H38)-1</f>
        <v>-1</v>
      </c>
      <c r="AO38" s="184" t="str">
        <f t="shared" si="7"/>
        <v/>
      </c>
      <c r="AQ38" s="3"/>
    </row>
    <row r="39" spans="2:43" ht="12.65" customHeight="1" x14ac:dyDescent="0.35">
      <c r="B39" s="742"/>
      <c r="C39" s="755"/>
      <c r="D39" s="755"/>
      <c r="E39" s="152">
        <v>21</v>
      </c>
      <c r="F39" s="117" t="str">
        <f t="shared" si="8"/>
        <v/>
      </c>
      <c r="G39" s="118"/>
      <c r="H39" s="118"/>
      <c r="I39" s="119"/>
      <c r="J39" s="120"/>
      <c r="K39" s="120"/>
      <c r="L39" s="121" t="str">
        <f t="shared" si="1"/>
        <v/>
      </c>
      <c r="N39" s="756"/>
      <c r="O39" s="756"/>
      <c r="P39" s="756"/>
      <c r="V39" s="6"/>
      <c r="W39" s="6"/>
      <c r="X39" s="6"/>
      <c r="Y39" s="6"/>
      <c r="Z39" s="6"/>
      <c r="AA39" s="6"/>
      <c r="AB39" s="6"/>
      <c r="AC39" s="6"/>
      <c r="AE39" s="6"/>
      <c r="AF39" s="6"/>
      <c r="AG39" s="6"/>
      <c r="AH39" s="6"/>
      <c r="AI39" s="6"/>
      <c r="AJ39" s="6"/>
      <c r="AK39" s="6"/>
      <c r="AM39" s="183" t="str">
        <f t="shared" si="6"/>
        <v/>
      </c>
      <c r="AN39" s="183">
        <f>COUNTIF(H$19:H39,H39)-1</f>
        <v>-1</v>
      </c>
      <c r="AO39" s="184" t="str">
        <f t="shared" si="7"/>
        <v/>
      </c>
      <c r="AQ39" s="3"/>
    </row>
    <row r="40" spans="2:43" ht="12.65" customHeight="1" x14ac:dyDescent="0.35">
      <c r="B40" s="742"/>
      <c r="C40" s="755"/>
      <c r="D40" s="755"/>
      <c r="E40" s="152">
        <v>22</v>
      </c>
      <c r="F40" s="117" t="str">
        <f t="shared" si="8"/>
        <v/>
      </c>
      <c r="G40" s="118"/>
      <c r="H40" s="118"/>
      <c r="I40" s="119"/>
      <c r="J40" s="120"/>
      <c r="K40" s="120"/>
      <c r="L40" s="121" t="str">
        <f t="shared" si="1"/>
        <v/>
      </c>
      <c r="V40" s="6"/>
      <c r="W40" s="6"/>
      <c r="X40" s="6"/>
      <c r="Y40" s="6"/>
      <c r="Z40" s="6"/>
      <c r="AA40" s="6"/>
      <c r="AB40" s="6"/>
      <c r="AC40" s="6"/>
      <c r="AE40" s="6"/>
      <c r="AF40" s="6"/>
      <c r="AG40" s="6"/>
      <c r="AH40" s="6"/>
      <c r="AI40" s="6"/>
      <c r="AJ40" s="6"/>
      <c r="AK40" s="6"/>
      <c r="AM40" s="183" t="str">
        <f t="shared" si="6"/>
        <v/>
      </c>
      <c r="AN40" s="183">
        <f>COUNTIF(H$19:H40,H40)-1</f>
        <v>-1</v>
      </c>
      <c r="AO40" s="184" t="str">
        <f t="shared" si="7"/>
        <v/>
      </c>
      <c r="AQ40" s="3"/>
    </row>
    <row r="41" spans="2:43" ht="12.65" customHeight="1" x14ac:dyDescent="0.35">
      <c r="B41" s="742"/>
      <c r="C41" s="755"/>
      <c r="D41" s="755"/>
      <c r="E41" s="152">
        <v>23</v>
      </c>
      <c r="F41" s="117" t="str">
        <f t="shared" si="8"/>
        <v/>
      </c>
      <c r="G41" s="118"/>
      <c r="H41" s="118"/>
      <c r="I41" s="119"/>
      <c r="J41" s="120"/>
      <c r="K41" s="120"/>
      <c r="L41" s="121" t="str">
        <f t="shared" si="1"/>
        <v/>
      </c>
      <c r="N41" s="97" t="str">
        <f>IF($P$21=LISTS!$C$18,"Type of planned deegradation permit","")</f>
        <v/>
      </c>
      <c r="O41" s="97"/>
      <c r="P41" s="138" t="s">
        <v>194</v>
      </c>
      <c r="V41" s="6"/>
      <c r="W41" s="6"/>
      <c r="X41" s="6"/>
      <c r="Y41" s="6"/>
      <c r="Z41" s="6"/>
      <c r="AA41" s="6"/>
      <c r="AB41" s="6"/>
      <c r="AC41" s="6"/>
      <c r="AE41" s="6"/>
      <c r="AF41" s="6"/>
      <c r="AG41" s="6"/>
      <c r="AH41" s="6"/>
      <c r="AI41" s="6"/>
      <c r="AJ41" s="6"/>
      <c r="AK41" s="6"/>
      <c r="AM41" s="183" t="str">
        <f t="shared" si="6"/>
        <v/>
      </c>
      <c r="AN41" s="183">
        <f>COUNTIF(H$19:H41,H41)-1</f>
        <v>-1</v>
      </c>
      <c r="AO41" s="184" t="str">
        <f t="shared" si="7"/>
        <v/>
      </c>
      <c r="AQ41" s="3"/>
    </row>
    <row r="42" spans="2:43" ht="12.65" customHeight="1" x14ac:dyDescent="0.35">
      <c r="B42" s="742"/>
      <c r="C42" s="755"/>
      <c r="D42" s="755"/>
      <c r="E42" s="152">
        <v>24</v>
      </c>
      <c r="F42" s="117" t="str">
        <f t="shared" si="8"/>
        <v/>
      </c>
      <c r="G42" s="118"/>
      <c r="H42" s="118"/>
      <c r="I42" s="119"/>
      <c r="J42" s="120"/>
      <c r="K42" s="120"/>
      <c r="L42" s="121" t="str">
        <f t="shared" si="1"/>
        <v/>
      </c>
      <c r="N42" s="142" t="str">
        <f>IF($P$21=LISTS!$C$18,"Code","")</f>
        <v/>
      </c>
      <c r="O42" s="97" t="str">
        <f>IF($P$21=LISTS!$C$18,"Descritpion","")</f>
        <v/>
      </c>
      <c r="P42" s="138" t="str">
        <f>IF($P$21=LISTS!$C$18,"%","")</f>
        <v/>
      </c>
      <c r="V42" s="6"/>
      <c r="W42" s="6"/>
      <c r="X42" s="6"/>
      <c r="Y42" s="6"/>
      <c r="Z42" s="6"/>
      <c r="AA42" s="6"/>
      <c r="AB42" s="6"/>
      <c r="AC42" s="6"/>
      <c r="AE42" s="6"/>
      <c r="AF42" s="6"/>
      <c r="AG42" s="6"/>
      <c r="AH42" s="6"/>
      <c r="AI42" s="6"/>
      <c r="AJ42" s="6"/>
      <c r="AK42" s="6"/>
      <c r="AM42" s="183" t="str">
        <f t="shared" si="6"/>
        <v/>
      </c>
      <c r="AN42" s="183">
        <f>COUNTIF(H$19:H42,H42)-1</f>
        <v>-1</v>
      </c>
      <c r="AO42" s="184" t="str">
        <f t="shared" si="7"/>
        <v/>
      </c>
      <c r="AQ42" s="3"/>
    </row>
    <row r="43" spans="2:43" ht="12.65" customHeight="1" x14ac:dyDescent="0.35">
      <c r="B43" s="742"/>
      <c r="C43" s="755"/>
      <c r="D43" s="755"/>
      <c r="E43" s="152">
        <v>25</v>
      </c>
      <c r="F43" s="117" t="str">
        <f t="shared" si="8"/>
        <v/>
      </c>
      <c r="G43" s="118"/>
      <c r="H43" s="118"/>
      <c r="I43" s="119"/>
      <c r="J43" s="120"/>
      <c r="K43" s="120"/>
      <c r="L43" s="121" t="str">
        <f t="shared" si="1"/>
        <v/>
      </c>
      <c r="N43" s="142" t="str">
        <f>IF(O43&lt;&gt;"","PDEGa","")</f>
        <v/>
      </c>
      <c r="O43" s="98"/>
      <c r="P43" s="143"/>
      <c r="V43" s="6"/>
      <c r="W43" s="6"/>
      <c r="X43" s="6"/>
      <c r="Y43" s="6"/>
      <c r="Z43" s="6"/>
      <c r="AA43" s="6"/>
      <c r="AB43" s="6"/>
      <c r="AC43" s="6"/>
      <c r="AE43" s="6"/>
      <c r="AF43" s="6"/>
      <c r="AG43" s="6"/>
      <c r="AH43" s="6"/>
      <c r="AI43" s="6"/>
      <c r="AJ43" s="6"/>
      <c r="AK43" s="6"/>
      <c r="AM43" s="183" t="str">
        <f t="shared" si="6"/>
        <v/>
      </c>
      <c r="AN43" s="183">
        <f>COUNTIF(H$19:H43,H43)-1</f>
        <v>-1</v>
      </c>
      <c r="AO43" s="184" t="str">
        <f t="shared" si="7"/>
        <v/>
      </c>
      <c r="AQ43" s="3"/>
    </row>
    <row r="44" spans="2:43" ht="12.65" customHeight="1" x14ac:dyDescent="0.35">
      <c r="B44" s="742"/>
      <c r="C44" s="755"/>
      <c r="D44" s="755"/>
      <c r="E44" s="152">
        <v>26</v>
      </c>
      <c r="F44" s="117" t="str">
        <f t="shared" si="8"/>
        <v/>
      </c>
      <c r="G44" s="118"/>
      <c r="H44" s="118"/>
      <c r="I44" s="119"/>
      <c r="J44" s="120"/>
      <c r="K44" s="120"/>
      <c r="L44" s="121" t="str">
        <f t="shared" si="1"/>
        <v/>
      </c>
      <c r="N44" s="142" t="str">
        <f>IF(O44&lt;&gt;"","PDEGb","")</f>
        <v/>
      </c>
      <c r="O44" s="98"/>
      <c r="P44" s="143"/>
      <c r="V44" s="6"/>
      <c r="W44" s="6"/>
      <c r="X44" s="6"/>
      <c r="Y44" s="6"/>
      <c r="Z44" s="6"/>
      <c r="AA44" s="6"/>
      <c r="AB44" s="6"/>
      <c r="AC44" s="6"/>
      <c r="AE44" s="6"/>
      <c r="AF44" s="6"/>
      <c r="AG44" s="6"/>
      <c r="AH44" s="6"/>
      <c r="AI44" s="6"/>
      <c r="AJ44" s="6"/>
      <c r="AK44" s="6"/>
      <c r="AM44" s="183" t="str">
        <f t="shared" si="6"/>
        <v/>
      </c>
      <c r="AN44" s="183">
        <f>COUNTIF(H$19:H44,H44)-1</f>
        <v>-1</v>
      </c>
      <c r="AO44" s="184" t="str">
        <f t="shared" si="7"/>
        <v/>
      </c>
      <c r="AQ44" s="3"/>
    </row>
    <row r="45" spans="2:43" ht="12.65" customHeight="1" x14ac:dyDescent="0.35">
      <c r="B45" s="742"/>
      <c r="C45" s="755"/>
      <c r="D45" s="755"/>
      <c r="E45" s="152">
        <v>27</v>
      </c>
      <c r="F45" s="117" t="str">
        <f t="shared" si="8"/>
        <v/>
      </c>
      <c r="G45" s="118"/>
      <c r="H45" s="118"/>
      <c r="I45" s="119"/>
      <c r="J45" s="120"/>
      <c r="K45" s="120"/>
      <c r="L45" s="121" t="str">
        <f t="shared" si="1"/>
        <v/>
      </c>
      <c r="N45" s="142" t="str">
        <f>IF(O45&lt;&gt;"","PDEGc","")</f>
        <v/>
      </c>
      <c r="O45" s="98"/>
      <c r="P45" s="143"/>
      <c r="V45" s="6"/>
      <c r="W45" s="6"/>
      <c r="X45" s="6"/>
      <c r="Y45" s="6"/>
      <c r="Z45" s="6"/>
      <c r="AA45" s="6"/>
      <c r="AB45" s="6"/>
      <c r="AC45" s="6"/>
      <c r="AE45" s="6"/>
      <c r="AF45" s="6"/>
      <c r="AG45" s="6"/>
      <c r="AH45" s="6"/>
      <c r="AI45" s="6"/>
      <c r="AJ45" s="6"/>
      <c r="AK45" s="6"/>
      <c r="AM45" s="183" t="str">
        <f t="shared" si="6"/>
        <v/>
      </c>
      <c r="AN45" s="183">
        <f>COUNTIF(H$19:H45,H45)-1</f>
        <v>-1</v>
      </c>
      <c r="AO45" s="184" t="str">
        <f t="shared" si="7"/>
        <v/>
      </c>
      <c r="AQ45" s="3"/>
    </row>
    <row r="46" spans="2:43" ht="12.65" customHeight="1" x14ac:dyDescent="0.35">
      <c r="B46" s="742"/>
      <c r="C46" s="755"/>
      <c r="D46" s="755"/>
      <c r="E46" s="152">
        <v>28</v>
      </c>
      <c r="F46" s="117" t="str">
        <f t="shared" si="8"/>
        <v/>
      </c>
      <c r="G46" s="118"/>
      <c r="H46" s="118"/>
      <c r="I46" s="119"/>
      <c r="J46" s="120"/>
      <c r="K46" s="120"/>
      <c r="L46" s="121" t="str">
        <f t="shared" si="1"/>
        <v/>
      </c>
      <c r="N46" s="142" t="str">
        <f>IF(O46&lt;&gt;"","PDEGd","")</f>
        <v/>
      </c>
      <c r="O46" s="98"/>
      <c r="P46" s="144"/>
      <c r="V46" s="6"/>
      <c r="W46" s="6"/>
      <c r="X46" s="6"/>
      <c r="Y46" s="6"/>
      <c r="Z46" s="6"/>
      <c r="AA46" s="6"/>
      <c r="AB46" s="6"/>
      <c r="AC46" s="6"/>
      <c r="AE46" s="6"/>
      <c r="AF46" s="6"/>
      <c r="AG46" s="6"/>
      <c r="AH46" s="6"/>
      <c r="AI46" s="6"/>
      <c r="AJ46" s="6"/>
      <c r="AK46" s="6"/>
      <c r="AM46" s="183" t="str">
        <f t="shared" si="6"/>
        <v/>
      </c>
      <c r="AN46" s="183">
        <f>COUNTIF(H$19:H46,H46)-1</f>
        <v>-1</v>
      </c>
      <c r="AO46" s="184" t="str">
        <f t="shared" si="7"/>
        <v/>
      </c>
      <c r="AQ46" s="3"/>
    </row>
    <row r="47" spans="2:43" ht="12.65" customHeight="1" x14ac:dyDescent="0.35">
      <c r="B47" s="742"/>
      <c r="C47" s="755"/>
      <c r="D47" s="755"/>
      <c r="E47" s="152">
        <v>29</v>
      </c>
      <c r="F47" s="117" t="str">
        <f t="shared" si="8"/>
        <v/>
      </c>
      <c r="G47" s="118"/>
      <c r="H47" s="118"/>
      <c r="I47" s="119"/>
      <c r="J47" s="120"/>
      <c r="K47" s="120"/>
      <c r="L47" s="121" t="str">
        <f t="shared" si="1"/>
        <v/>
      </c>
      <c r="N47" s="142" t="str">
        <f>IF(O47&lt;&gt;"","PDEGe","")</f>
        <v/>
      </c>
      <c r="O47" s="98"/>
      <c r="P47" s="144"/>
      <c r="V47" s="6"/>
      <c r="W47" s="6"/>
      <c r="X47" s="6"/>
      <c r="Y47" s="6"/>
      <c r="Z47" s="6"/>
      <c r="AA47" s="6"/>
      <c r="AB47" s="6"/>
      <c r="AC47" s="6"/>
      <c r="AE47" s="6"/>
      <c r="AF47" s="6"/>
      <c r="AG47" s="6"/>
      <c r="AH47" s="6"/>
      <c r="AI47" s="6"/>
      <c r="AJ47" s="6"/>
      <c r="AK47" s="6"/>
      <c r="AM47" s="183" t="str">
        <f t="shared" si="6"/>
        <v/>
      </c>
      <c r="AN47" s="183">
        <f>COUNTIF(H$19:H47,H47)-1</f>
        <v>-1</v>
      </c>
      <c r="AO47" s="184" t="str">
        <f t="shared" si="7"/>
        <v/>
      </c>
      <c r="AQ47" s="3"/>
    </row>
    <row r="48" spans="2:43" ht="12.65" customHeight="1" x14ac:dyDescent="0.35">
      <c r="B48" s="742"/>
      <c r="C48" s="755"/>
      <c r="D48" s="755"/>
      <c r="E48" s="152">
        <v>30</v>
      </c>
      <c r="F48" s="117" t="str">
        <f t="shared" si="8"/>
        <v/>
      </c>
      <c r="G48" s="118"/>
      <c r="H48" s="118"/>
      <c r="I48" s="119"/>
      <c r="J48" s="120"/>
      <c r="K48" s="120"/>
      <c r="L48" s="121" t="str">
        <f t="shared" si="1"/>
        <v/>
      </c>
      <c r="N48" s="757" t="s">
        <v>195</v>
      </c>
      <c r="O48" s="757"/>
      <c r="P48" s="757"/>
      <c r="V48" s="6"/>
      <c r="W48" s="6"/>
      <c r="X48" s="6"/>
      <c r="Y48" s="6"/>
      <c r="Z48" s="6"/>
      <c r="AA48" s="6"/>
      <c r="AB48" s="6"/>
      <c r="AC48" s="6"/>
      <c r="AE48" s="6"/>
      <c r="AF48" s="6"/>
      <c r="AG48" s="6"/>
      <c r="AH48" s="6"/>
      <c r="AI48" s="6"/>
      <c r="AJ48" s="6"/>
      <c r="AK48" s="6"/>
      <c r="AM48" s="183" t="str">
        <f t="shared" si="6"/>
        <v/>
      </c>
      <c r="AN48" s="183">
        <f>COUNTIF(H$19:H48,H48)-1</f>
        <v>-1</v>
      </c>
      <c r="AO48" s="184" t="str">
        <f t="shared" si="7"/>
        <v/>
      </c>
      <c r="AQ48" s="3"/>
    </row>
    <row r="49" spans="2:43" ht="12.65" customHeight="1" x14ac:dyDescent="0.35">
      <c r="B49" s="742"/>
      <c r="C49" s="755"/>
      <c r="D49" s="755"/>
      <c r="E49" s="152">
        <v>31</v>
      </c>
      <c r="F49" s="117" t="str">
        <f t="shared" si="8"/>
        <v/>
      </c>
      <c r="G49" s="118"/>
      <c r="H49" s="118"/>
      <c r="I49" s="119"/>
      <c r="J49" s="120"/>
      <c r="K49" s="120"/>
      <c r="L49" s="121" t="str">
        <f t="shared" si="1"/>
        <v/>
      </c>
      <c r="N49" s="757"/>
      <c r="O49" s="757"/>
      <c r="P49" s="757"/>
      <c r="V49" s="6"/>
      <c r="W49" s="6"/>
      <c r="X49" s="6"/>
      <c r="Y49" s="6"/>
      <c r="Z49" s="6"/>
      <c r="AA49" s="6"/>
      <c r="AB49" s="6"/>
      <c r="AC49" s="6"/>
      <c r="AE49" s="6"/>
      <c r="AF49" s="6"/>
      <c r="AG49" s="6"/>
      <c r="AH49" s="6"/>
      <c r="AI49" s="6"/>
      <c r="AJ49" s="6"/>
      <c r="AK49" s="6"/>
      <c r="AM49" s="183" t="str">
        <f t="shared" si="6"/>
        <v/>
      </c>
      <c r="AN49" s="183">
        <f>COUNTIF(H$19:H49,H49)-1</f>
        <v>-1</v>
      </c>
      <c r="AO49" s="184" t="str">
        <f t="shared" si="7"/>
        <v/>
      </c>
      <c r="AQ49" s="3"/>
    </row>
    <row r="50" spans="2:43" ht="12.65" customHeight="1" x14ac:dyDescent="0.35">
      <c r="B50" s="742"/>
      <c r="C50" s="755"/>
      <c r="D50" s="755"/>
      <c r="E50" s="152">
        <v>32</v>
      </c>
      <c r="F50" s="117" t="str">
        <f t="shared" si="8"/>
        <v/>
      </c>
      <c r="G50" s="118"/>
      <c r="H50" s="118"/>
      <c r="I50" s="119"/>
      <c r="J50" s="120"/>
      <c r="K50" s="120"/>
      <c r="L50" s="121" t="str">
        <f t="shared" si="1"/>
        <v/>
      </c>
      <c r="N50" s="757"/>
      <c r="O50" s="757"/>
      <c r="P50" s="757"/>
      <c r="V50" s="6"/>
      <c r="W50" s="6"/>
      <c r="X50" s="6"/>
      <c r="Y50" s="6"/>
      <c r="Z50" s="6"/>
      <c r="AA50" s="6"/>
      <c r="AB50" s="6"/>
      <c r="AC50" s="6"/>
      <c r="AE50" s="6"/>
      <c r="AF50" s="6"/>
      <c r="AG50" s="6"/>
      <c r="AH50" s="6"/>
      <c r="AI50" s="6"/>
      <c r="AJ50" s="6"/>
      <c r="AK50" s="6"/>
      <c r="AM50" s="183" t="str">
        <f t="shared" si="6"/>
        <v/>
      </c>
      <c r="AN50" s="183">
        <f>COUNTIF(H$19:H50,H50)-1</f>
        <v>-1</v>
      </c>
      <c r="AO50" s="184" t="str">
        <f t="shared" si="7"/>
        <v/>
      </c>
      <c r="AQ50" s="3"/>
    </row>
    <row r="51" spans="2:43" ht="12.65" customHeight="1" x14ac:dyDescent="0.35">
      <c r="B51" s="742"/>
      <c r="C51" s="755"/>
      <c r="D51" s="755"/>
      <c r="E51" s="152">
        <v>33</v>
      </c>
      <c r="F51" s="117" t="str">
        <f t="shared" si="8"/>
        <v/>
      </c>
      <c r="G51" s="118"/>
      <c r="H51" s="118"/>
      <c r="I51" s="119"/>
      <c r="J51" s="120"/>
      <c r="K51" s="120"/>
      <c r="L51" s="121" t="str">
        <f t="shared" ref="L51:L82" si="9">IFERROR(K51/J51,"")</f>
        <v/>
      </c>
      <c r="O51" s="88"/>
      <c r="P51" s="88"/>
      <c r="Q51" s="88"/>
      <c r="V51" s="6"/>
      <c r="W51" s="6"/>
      <c r="X51" s="6"/>
      <c r="Y51" s="6"/>
      <c r="Z51" s="6"/>
      <c r="AA51" s="6"/>
      <c r="AB51" s="6"/>
      <c r="AC51" s="6"/>
      <c r="AE51" s="6"/>
      <c r="AF51" s="6"/>
      <c r="AG51" s="6"/>
      <c r="AH51" s="6"/>
      <c r="AI51" s="6"/>
      <c r="AJ51" s="6"/>
      <c r="AK51" s="6"/>
      <c r="AM51" s="183" t="str">
        <f t="shared" si="6"/>
        <v/>
      </c>
      <c r="AN51" s="183">
        <f>COUNTIF(H$19:H51,H51)-1</f>
        <v>-1</v>
      </c>
      <c r="AO51" s="184" t="str">
        <f t="shared" si="7"/>
        <v/>
      </c>
      <c r="AQ51" s="3"/>
    </row>
    <row r="52" spans="2:43" ht="12.65" customHeight="1" x14ac:dyDescent="0.35">
      <c r="B52" s="742"/>
      <c r="C52" s="755"/>
      <c r="D52" s="755"/>
      <c r="E52" s="152">
        <v>34</v>
      </c>
      <c r="F52" s="117" t="str">
        <f t="shared" ref="F52:F83" si="10">_xlfn.SINGLE(IFERROR(CONCATENATE(_xlfn.XLOOKUP(G52,G$7:G$13,F$7:F$13),IF(AM52&lt;10,CONCATENATE(0,AM52),AM52),IF(AN52&lt;10,CONCATENATE(0,AN52),AN52)),""))</f>
        <v/>
      </c>
      <c r="G52" s="118"/>
      <c r="H52" s="118"/>
      <c r="I52" s="119"/>
      <c r="J52" s="120"/>
      <c r="K52" s="120"/>
      <c r="L52" s="121" t="str">
        <f t="shared" si="9"/>
        <v/>
      </c>
      <c r="O52" s="88"/>
      <c r="P52" s="88"/>
      <c r="Q52" s="88"/>
      <c r="V52" s="6"/>
      <c r="W52" s="6"/>
      <c r="X52" s="6"/>
      <c r="Y52" s="6"/>
      <c r="Z52" s="6"/>
      <c r="AA52" s="6"/>
      <c r="AB52" s="6"/>
      <c r="AC52" s="6"/>
      <c r="AE52" s="6"/>
      <c r="AF52" s="6"/>
      <c r="AG52" s="6"/>
      <c r="AH52" s="6"/>
      <c r="AI52" s="6"/>
      <c r="AJ52" s="6"/>
      <c r="AK52" s="6"/>
      <c r="AM52" s="183" t="str">
        <f t="shared" ref="AM52:AM83" si="11">IF(G52="","",IF(AND(G52=G51,H52=H51),AM51,IF(AND(G52=G51,H52&lt;&gt;H51),AM51+1,1)))</f>
        <v/>
      </c>
      <c r="AN52" s="183">
        <f>COUNTIF(H$19:H52,H52)-1</f>
        <v>-1</v>
      </c>
      <c r="AO52" s="184" t="str">
        <f t="shared" si="7"/>
        <v/>
      </c>
      <c r="AQ52" s="3"/>
    </row>
    <row r="53" spans="2:43" ht="12.65" customHeight="1" x14ac:dyDescent="0.35">
      <c r="B53" s="742"/>
      <c r="C53" s="755"/>
      <c r="D53" s="755"/>
      <c r="E53" s="152">
        <v>35</v>
      </c>
      <c r="F53" s="117" t="str">
        <f t="shared" si="10"/>
        <v/>
      </c>
      <c r="G53" s="118"/>
      <c r="H53" s="118"/>
      <c r="I53" s="119"/>
      <c r="J53" s="120"/>
      <c r="K53" s="120"/>
      <c r="L53" s="121" t="str">
        <f t="shared" si="9"/>
        <v/>
      </c>
      <c r="O53" s="88"/>
      <c r="P53" s="88"/>
      <c r="Q53" s="88"/>
      <c r="V53" s="6"/>
      <c r="W53" s="6"/>
      <c r="X53" s="6"/>
      <c r="Y53" s="6"/>
      <c r="Z53" s="6"/>
      <c r="AA53" s="6"/>
      <c r="AB53" s="6"/>
      <c r="AC53" s="6"/>
      <c r="AE53" s="6"/>
      <c r="AF53" s="6"/>
      <c r="AG53" s="6"/>
      <c r="AH53" s="6"/>
      <c r="AI53" s="6"/>
      <c r="AJ53" s="6"/>
      <c r="AK53" s="6"/>
      <c r="AM53" s="183" t="str">
        <f t="shared" si="11"/>
        <v/>
      </c>
      <c r="AN53" s="183">
        <f>COUNTIF(H$19:H53,H53)-1</f>
        <v>-1</v>
      </c>
      <c r="AO53" s="184" t="str">
        <f t="shared" si="7"/>
        <v/>
      </c>
      <c r="AQ53" s="3"/>
    </row>
    <row r="54" spans="2:43" ht="12.65" customHeight="1" x14ac:dyDescent="0.35">
      <c r="B54" s="742"/>
      <c r="C54" s="755"/>
      <c r="D54" s="755"/>
      <c r="E54" s="152">
        <v>36</v>
      </c>
      <c r="F54" s="117" t="str">
        <f t="shared" si="10"/>
        <v/>
      </c>
      <c r="G54" s="118"/>
      <c r="H54" s="118"/>
      <c r="I54" s="119"/>
      <c r="J54" s="120"/>
      <c r="K54" s="120"/>
      <c r="L54" s="121" t="str">
        <f t="shared" si="9"/>
        <v/>
      </c>
      <c r="O54" s="88"/>
      <c r="P54" s="88"/>
      <c r="Q54" s="88"/>
      <c r="V54" s="6"/>
      <c r="W54" s="6"/>
      <c r="X54" s="6"/>
      <c r="Y54" s="6"/>
      <c r="Z54" s="6"/>
      <c r="AA54" s="6"/>
      <c r="AB54" s="6"/>
      <c r="AC54" s="6"/>
      <c r="AE54" s="6"/>
      <c r="AF54" s="6"/>
      <c r="AG54" s="6"/>
      <c r="AH54" s="6"/>
      <c r="AI54" s="6"/>
      <c r="AJ54" s="6"/>
      <c r="AK54" s="6"/>
      <c r="AM54" s="183" t="str">
        <f t="shared" si="11"/>
        <v/>
      </c>
      <c r="AN54" s="183">
        <f>COUNTIF(H$19:H54,H54)-1</f>
        <v>-1</v>
      </c>
      <c r="AO54" s="184" t="str">
        <f t="shared" si="7"/>
        <v/>
      </c>
      <c r="AQ54" s="3"/>
    </row>
    <row r="55" spans="2:43" ht="12.65" customHeight="1" x14ac:dyDescent="0.35">
      <c r="B55" s="742"/>
      <c r="C55" s="755"/>
      <c r="D55" s="755"/>
      <c r="E55" s="152">
        <v>37</v>
      </c>
      <c r="F55" s="117" t="str">
        <f t="shared" si="10"/>
        <v/>
      </c>
      <c r="G55" s="118"/>
      <c r="H55" s="118"/>
      <c r="I55" s="119"/>
      <c r="J55" s="120"/>
      <c r="K55" s="120"/>
      <c r="L55" s="121" t="str">
        <f t="shared" si="9"/>
        <v/>
      </c>
      <c r="O55" s="88"/>
      <c r="P55" s="88"/>
      <c r="Q55" s="88"/>
      <c r="V55" s="6"/>
      <c r="W55" s="6"/>
      <c r="X55" s="6"/>
      <c r="Y55" s="6"/>
      <c r="Z55" s="6"/>
      <c r="AA55" s="6"/>
      <c r="AB55" s="6"/>
      <c r="AC55" s="6"/>
      <c r="AE55" s="6"/>
      <c r="AF55" s="6"/>
      <c r="AG55" s="6"/>
      <c r="AH55" s="6"/>
      <c r="AI55" s="6"/>
      <c r="AJ55" s="6"/>
      <c r="AK55" s="6"/>
      <c r="AM55" s="183" t="str">
        <f t="shared" si="11"/>
        <v/>
      </c>
      <c r="AN55" s="183">
        <f>COUNTIF(H$19:H55,H55)-1</f>
        <v>-1</v>
      </c>
      <c r="AO55" s="184" t="str">
        <f t="shared" si="7"/>
        <v/>
      </c>
      <c r="AQ55" s="3"/>
    </row>
    <row r="56" spans="2:43" ht="12.65" customHeight="1" x14ac:dyDescent="0.35">
      <c r="B56" s="742"/>
      <c r="C56" s="755"/>
      <c r="D56" s="755"/>
      <c r="E56" s="152">
        <v>38</v>
      </c>
      <c r="F56" s="117" t="str">
        <f t="shared" si="10"/>
        <v/>
      </c>
      <c r="G56" s="118"/>
      <c r="H56" s="118"/>
      <c r="I56" s="119"/>
      <c r="J56" s="120"/>
      <c r="K56" s="120"/>
      <c r="L56" s="121" t="str">
        <f t="shared" si="9"/>
        <v/>
      </c>
      <c r="O56" s="88"/>
      <c r="P56" s="88"/>
      <c r="Q56" s="88"/>
      <c r="V56" s="6"/>
      <c r="W56" s="6"/>
      <c r="X56" s="6"/>
      <c r="Y56" s="6"/>
      <c r="Z56" s="6"/>
      <c r="AA56" s="6"/>
      <c r="AB56" s="6"/>
      <c r="AC56" s="6"/>
      <c r="AE56" s="6"/>
      <c r="AF56" s="6"/>
      <c r="AG56" s="6"/>
      <c r="AH56" s="6"/>
      <c r="AI56" s="6"/>
      <c r="AJ56" s="6"/>
      <c r="AK56" s="6"/>
      <c r="AM56" s="183" t="str">
        <f t="shared" si="11"/>
        <v/>
      </c>
      <c r="AN56" s="183">
        <f>COUNTIF(H$19:H56,H56)-1</f>
        <v>-1</v>
      </c>
      <c r="AO56" s="184" t="str">
        <f t="shared" si="7"/>
        <v/>
      </c>
      <c r="AQ56" s="3"/>
    </row>
    <row r="57" spans="2:43" ht="12.65" customHeight="1" x14ac:dyDescent="0.35">
      <c r="B57" s="742"/>
      <c r="C57" s="755"/>
      <c r="D57" s="755"/>
      <c r="E57" s="152">
        <v>39</v>
      </c>
      <c r="F57" s="117" t="str">
        <f t="shared" si="10"/>
        <v/>
      </c>
      <c r="G57" s="118"/>
      <c r="H57" s="118"/>
      <c r="I57" s="119"/>
      <c r="J57" s="120"/>
      <c r="K57" s="120"/>
      <c r="L57" s="121" t="str">
        <f t="shared" si="9"/>
        <v/>
      </c>
      <c r="O57" s="88"/>
      <c r="P57" s="88"/>
      <c r="Q57" s="88"/>
      <c r="V57" s="6"/>
      <c r="W57" s="6"/>
      <c r="X57" s="6"/>
      <c r="Y57" s="6"/>
      <c r="Z57" s="6"/>
      <c r="AA57" s="6"/>
      <c r="AB57" s="6"/>
      <c r="AC57" s="6"/>
      <c r="AE57" s="6"/>
      <c r="AF57" s="6"/>
      <c r="AG57" s="6"/>
      <c r="AH57" s="6"/>
      <c r="AI57" s="6"/>
      <c r="AJ57" s="6"/>
      <c r="AK57" s="6"/>
      <c r="AM57" s="183" t="str">
        <f t="shared" si="11"/>
        <v/>
      </c>
      <c r="AN57" s="183">
        <f>COUNTIF(H$19:H57,H57)-1</f>
        <v>-1</v>
      </c>
      <c r="AO57" s="184" t="str">
        <f t="shared" si="7"/>
        <v/>
      </c>
      <c r="AQ57" s="3"/>
    </row>
    <row r="58" spans="2:43" ht="12.65" customHeight="1" x14ac:dyDescent="0.35">
      <c r="B58" s="742"/>
      <c r="C58" s="755"/>
      <c r="D58" s="755"/>
      <c r="E58" s="152">
        <v>40</v>
      </c>
      <c r="F58" s="117" t="str">
        <f t="shared" si="10"/>
        <v/>
      </c>
      <c r="G58" s="118"/>
      <c r="H58" s="118"/>
      <c r="I58" s="119"/>
      <c r="J58" s="120"/>
      <c r="K58" s="120"/>
      <c r="L58" s="121" t="str">
        <f t="shared" si="9"/>
        <v/>
      </c>
      <c r="O58" s="88"/>
      <c r="P58" s="88"/>
      <c r="Q58" s="88"/>
      <c r="V58" s="6"/>
      <c r="W58" s="6"/>
      <c r="X58" s="6"/>
      <c r="Y58" s="6"/>
      <c r="Z58" s="6"/>
      <c r="AA58" s="6"/>
      <c r="AB58" s="6"/>
      <c r="AC58" s="6"/>
      <c r="AE58" s="6"/>
      <c r="AF58" s="6"/>
      <c r="AG58" s="6"/>
      <c r="AH58" s="6"/>
      <c r="AI58" s="6"/>
      <c r="AJ58" s="6"/>
      <c r="AK58" s="6"/>
      <c r="AM58" s="183" t="str">
        <f t="shared" si="11"/>
        <v/>
      </c>
      <c r="AN58" s="183">
        <f>COUNTIF(H$19:H58,H58)-1</f>
        <v>-1</v>
      </c>
      <c r="AO58" s="184" t="str">
        <f t="shared" si="7"/>
        <v/>
      </c>
      <c r="AQ58" s="3"/>
    </row>
    <row r="59" spans="2:43" ht="12.65" customHeight="1" x14ac:dyDescent="0.35">
      <c r="B59" s="742"/>
      <c r="C59" s="755"/>
      <c r="D59" s="755"/>
      <c r="E59" s="152">
        <v>41</v>
      </c>
      <c r="F59" s="117" t="str">
        <f t="shared" si="10"/>
        <v/>
      </c>
      <c r="G59" s="118"/>
      <c r="H59" s="118"/>
      <c r="I59" s="119"/>
      <c r="J59" s="120"/>
      <c r="K59" s="120"/>
      <c r="L59" s="121" t="str">
        <f t="shared" si="9"/>
        <v/>
      </c>
      <c r="O59" s="88"/>
      <c r="P59" s="88"/>
      <c r="Q59" s="88"/>
      <c r="V59" s="6"/>
      <c r="W59" s="6"/>
      <c r="X59" s="6"/>
      <c r="Y59" s="6"/>
      <c r="Z59" s="6"/>
      <c r="AA59" s="6"/>
      <c r="AB59" s="6"/>
      <c r="AC59" s="6"/>
      <c r="AE59" s="6"/>
      <c r="AF59" s="6"/>
      <c r="AG59" s="6"/>
      <c r="AH59" s="6"/>
      <c r="AI59" s="6"/>
      <c r="AJ59" s="6"/>
      <c r="AK59" s="6"/>
      <c r="AM59" s="183" t="str">
        <f t="shared" si="11"/>
        <v/>
      </c>
      <c r="AN59" s="183">
        <f>COUNTIF(H$19:H59,H59)-1</f>
        <v>-1</v>
      </c>
      <c r="AO59" s="184" t="str">
        <f t="shared" si="7"/>
        <v/>
      </c>
      <c r="AQ59" s="3"/>
    </row>
    <row r="60" spans="2:43" ht="12.65" customHeight="1" x14ac:dyDescent="0.35">
      <c r="B60" s="742"/>
      <c r="C60" s="755"/>
      <c r="D60" s="755"/>
      <c r="E60" s="152">
        <v>42</v>
      </c>
      <c r="F60" s="117" t="str">
        <f t="shared" si="10"/>
        <v/>
      </c>
      <c r="G60" s="118"/>
      <c r="H60" s="118"/>
      <c r="I60" s="119"/>
      <c r="J60" s="120"/>
      <c r="K60" s="120"/>
      <c r="L60" s="121" t="str">
        <f t="shared" si="9"/>
        <v/>
      </c>
      <c r="O60" s="88"/>
      <c r="P60" s="88"/>
      <c r="Q60" s="88"/>
      <c r="V60" s="6"/>
      <c r="W60" s="6"/>
      <c r="X60" s="6"/>
      <c r="Y60" s="6"/>
      <c r="Z60" s="6"/>
      <c r="AA60" s="6"/>
      <c r="AB60" s="6"/>
      <c r="AC60" s="6"/>
      <c r="AE60" s="6"/>
      <c r="AF60" s="6"/>
      <c r="AG60" s="6"/>
      <c r="AH60" s="6"/>
      <c r="AI60" s="6"/>
      <c r="AJ60" s="6"/>
      <c r="AK60" s="6"/>
      <c r="AM60" s="183" t="str">
        <f t="shared" si="11"/>
        <v/>
      </c>
      <c r="AN60" s="183">
        <f>COUNTIF(H$19:H60,H60)-1</f>
        <v>-1</v>
      </c>
      <c r="AO60" s="184" t="str">
        <f t="shared" si="7"/>
        <v/>
      </c>
      <c r="AQ60" s="3"/>
    </row>
    <row r="61" spans="2:43" ht="12.65" customHeight="1" x14ac:dyDescent="0.35">
      <c r="B61" s="742"/>
      <c r="C61" s="755"/>
      <c r="D61" s="755"/>
      <c r="E61" s="152">
        <v>43</v>
      </c>
      <c r="F61" s="117" t="str">
        <f t="shared" si="10"/>
        <v/>
      </c>
      <c r="G61" s="118"/>
      <c r="H61" s="118"/>
      <c r="I61" s="119"/>
      <c r="J61" s="120"/>
      <c r="K61" s="120"/>
      <c r="L61" s="121" t="str">
        <f t="shared" si="9"/>
        <v/>
      </c>
      <c r="O61" s="88"/>
      <c r="P61" s="88"/>
      <c r="Q61" s="88"/>
      <c r="V61" s="6"/>
      <c r="W61" s="6"/>
      <c r="X61" s="6"/>
      <c r="Y61" s="6"/>
      <c r="Z61" s="6"/>
      <c r="AA61" s="6"/>
      <c r="AB61" s="6"/>
      <c r="AC61" s="6"/>
      <c r="AE61" s="6"/>
      <c r="AF61" s="6"/>
      <c r="AG61" s="6"/>
      <c r="AH61" s="6"/>
      <c r="AI61" s="6"/>
      <c r="AJ61" s="6"/>
      <c r="AK61" s="6"/>
      <c r="AM61" s="183" t="str">
        <f t="shared" si="11"/>
        <v/>
      </c>
      <c r="AN61" s="183">
        <f>COUNTIF(H$19:H61,H61)-1</f>
        <v>-1</v>
      </c>
      <c r="AO61" s="184" t="str">
        <f t="shared" si="7"/>
        <v/>
      </c>
      <c r="AQ61" s="3"/>
    </row>
    <row r="62" spans="2:43" ht="12.65" customHeight="1" x14ac:dyDescent="0.35">
      <c r="B62" s="742"/>
      <c r="C62" s="755"/>
      <c r="D62" s="755"/>
      <c r="E62" s="152">
        <v>44</v>
      </c>
      <c r="F62" s="117" t="str">
        <f t="shared" si="10"/>
        <v/>
      </c>
      <c r="G62" s="118"/>
      <c r="H62" s="118"/>
      <c r="I62" s="119"/>
      <c r="J62" s="120"/>
      <c r="K62" s="120"/>
      <c r="L62" s="121" t="str">
        <f t="shared" si="9"/>
        <v/>
      </c>
      <c r="O62" s="88"/>
      <c r="P62" s="88"/>
      <c r="Q62" s="88"/>
      <c r="V62" s="6"/>
      <c r="W62" s="6"/>
      <c r="X62" s="6"/>
      <c r="Y62" s="6"/>
      <c r="Z62" s="6"/>
      <c r="AA62" s="6"/>
      <c r="AB62" s="6"/>
      <c r="AC62" s="6"/>
      <c r="AE62" s="6"/>
      <c r="AF62" s="6"/>
      <c r="AG62" s="6"/>
      <c r="AH62" s="6"/>
      <c r="AI62" s="6"/>
      <c r="AJ62" s="6"/>
      <c r="AK62" s="6"/>
      <c r="AM62" s="183" t="str">
        <f t="shared" si="11"/>
        <v/>
      </c>
      <c r="AN62" s="183">
        <f>COUNTIF(H$19:H62,H62)-1</f>
        <v>-1</v>
      </c>
      <c r="AO62" s="184" t="str">
        <f t="shared" si="7"/>
        <v/>
      </c>
      <c r="AQ62" s="3"/>
    </row>
    <row r="63" spans="2:43" ht="12.65" customHeight="1" x14ac:dyDescent="0.35">
      <c r="B63" s="742"/>
      <c r="C63" s="755"/>
      <c r="D63" s="755"/>
      <c r="E63" s="152">
        <v>45</v>
      </c>
      <c r="F63" s="117" t="str">
        <f t="shared" si="10"/>
        <v/>
      </c>
      <c r="G63" s="118"/>
      <c r="H63" s="118"/>
      <c r="I63" s="119"/>
      <c r="J63" s="120"/>
      <c r="K63" s="120"/>
      <c r="L63" s="121" t="str">
        <f t="shared" si="9"/>
        <v/>
      </c>
      <c r="O63" s="88"/>
      <c r="P63" s="88"/>
      <c r="Q63" s="88"/>
      <c r="V63" s="6"/>
      <c r="W63" s="6"/>
      <c r="X63" s="6"/>
      <c r="Y63" s="6"/>
      <c r="Z63" s="6"/>
      <c r="AA63" s="6"/>
      <c r="AB63" s="6"/>
      <c r="AC63" s="6"/>
      <c r="AE63" s="6"/>
      <c r="AF63" s="6"/>
      <c r="AG63" s="6"/>
      <c r="AH63" s="6"/>
      <c r="AI63" s="6"/>
      <c r="AJ63" s="6"/>
      <c r="AK63" s="6"/>
      <c r="AM63" s="183" t="str">
        <f t="shared" si="11"/>
        <v/>
      </c>
      <c r="AN63" s="183">
        <f>COUNTIF(H$19:H63,H63)-1</f>
        <v>-1</v>
      </c>
      <c r="AO63" s="184" t="str">
        <f t="shared" si="7"/>
        <v/>
      </c>
      <c r="AQ63" s="3"/>
    </row>
    <row r="64" spans="2:43" ht="12.65" customHeight="1" x14ac:dyDescent="0.35">
      <c r="B64" s="742"/>
      <c r="C64" s="755"/>
      <c r="D64" s="755"/>
      <c r="E64" s="152">
        <v>46</v>
      </c>
      <c r="F64" s="117" t="str">
        <f t="shared" si="10"/>
        <v/>
      </c>
      <c r="G64" s="118"/>
      <c r="H64" s="118"/>
      <c r="I64" s="119"/>
      <c r="J64" s="120"/>
      <c r="K64" s="120"/>
      <c r="L64" s="121" t="str">
        <f t="shared" si="9"/>
        <v/>
      </c>
      <c r="O64" s="88"/>
      <c r="P64" s="88"/>
      <c r="Q64" s="88"/>
      <c r="V64" s="6"/>
      <c r="W64" s="6"/>
      <c r="X64" s="6"/>
      <c r="Y64" s="6"/>
      <c r="Z64" s="6"/>
      <c r="AA64" s="6"/>
      <c r="AB64" s="6"/>
      <c r="AC64" s="6"/>
      <c r="AE64" s="6"/>
      <c r="AF64" s="6"/>
      <c r="AG64" s="6"/>
      <c r="AH64" s="6"/>
      <c r="AI64" s="6"/>
      <c r="AJ64" s="6"/>
      <c r="AK64" s="6"/>
      <c r="AM64" s="183" t="str">
        <f t="shared" si="11"/>
        <v/>
      </c>
      <c r="AN64" s="183">
        <f>COUNTIF(H$19:H64,H64)-1</f>
        <v>-1</v>
      </c>
      <c r="AO64" s="184" t="str">
        <f t="shared" si="7"/>
        <v/>
      </c>
      <c r="AQ64" s="3"/>
    </row>
    <row r="65" spans="2:43" ht="12.65" customHeight="1" x14ac:dyDescent="0.35">
      <c r="B65" s="742"/>
      <c r="C65" s="755"/>
      <c r="D65" s="755"/>
      <c r="E65" s="152">
        <v>47</v>
      </c>
      <c r="F65" s="117" t="str">
        <f t="shared" si="10"/>
        <v/>
      </c>
      <c r="G65" s="118"/>
      <c r="H65" s="118"/>
      <c r="I65" s="119"/>
      <c r="J65" s="120"/>
      <c r="K65" s="120"/>
      <c r="L65" s="121" t="str">
        <f t="shared" si="9"/>
        <v/>
      </c>
      <c r="O65" s="88"/>
      <c r="P65" s="88"/>
      <c r="Q65" s="88"/>
      <c r="V65" s="6"/>
      <c r="W65" s="6"/>
      <c r="X65" s="6"/>
      <c r="Y65" s="6"/>
      <c r="Z65" s="6"/>
      <c r="AA65" s="6"/>
      <c r="AB65" s="6"/>
      <c r="AC65" s="6"/>
      <c r="AE65" s="6"/>
      <c r="AF65" s="6"/>
      <c r="AG65" s="6"/>
      <c r="AH65" s="6"/>
      <c r="AI65" s="6"/>
      <c r="AJ65" s="6"/>
      <c r="AK65" s="6"/>
      <c r="AM65" s="183" t="str">
        <f t="shared" si="11"/>
        <v/>
      </c>
      <c r="AN65" s="183">
        <f>COUNTIF(H$19:H65,H65)-1</f>
        <v>-1</v>
      </c>
      <c r="AO65" s="184" t="str">
        <f t="shared" si="7"/>
        <v/>
      </c>
      <c r="AQ65" s="3"/>
    </row>
    <row r="66" spans="2:43" ht="12.65" customHeight="1" x14ac:dyDescent="0.35">
      <c r="B66" s="742"/>
      <c r="C66" s="755"/>
      <c r="D66" s="755"/>
      <c r="E66" s="152">
        <v>48</v>
      </c>
      <c r="F66" s="117" t="str">
        <f t="shared" si="10"/>
        <v/>
      </c>
      <c r="G66" s="118"/>
      <c r="H66" s="118"/>
      <c r="I66" s="119"/>
      <c r="J66" s="120"/>
      <c r="K66" s="120"/>
      <c r="L66" s="121" t="str">
        <f t="shared" si="9"/>
        <v/>
      </c>
      <c r="O66" s="88"/>
      <c r="P66" s="88"/>
      <c r="Q66" s="88"/>
      <c r="V66" s="6"/>
      <c r="W66" s="6"/>
      <c r="X66" s="6"/>
      <c r="Y66" s="6"/>
      <c r="Z66" s="6"/>
      <c r="AA66" s="6"/>
      <c r="AB66" s="6"/>
      <c r="AC66" s="6"/>
      <c r="AE66" s="6"/>
      <c r="AF66" s="6"/>
      <c r="AG66" s="6"/>
      <c r="AH66" s="6"/>
      <c r="AI66" s="6"/>
      <c r="AJ66" s="6"/>
      <c r="AK66" s="6"/>
      <c r="AM66" s="183" t="str">
        <f t="shared" si="11"/>
        <v/>
      </c>
      <c r="AN66" s="183">
        <f>COUNTIF(H$19:H66,H66)-1</f>
        <v>-1</v>
      </c>
      <c r="AO66" s="184" t="str">
        <f t="shared" si="7"/>
        <v/>
      </c>
      <c r="AQ66" s="248" t="s">
        <v>196</v>
      </c>
    </row>
    <row r="67" spans="2:43" ht="12.65" customHeight="1" x14ac:dyDescent="0.35">
      <c r="B67" s="742"/>
      <c r="C67" s="755"/>
      <c r="D67" s="755"/>
      <c r="E67" s="152">
        <v>49</v>
      </c>
      <c r="F67" s="117" t="str">
        <f t="shared" si="10"/>
        <v/>
      </c>
      <c r="G67" s="118"/>
      <c r="H67" s="118"/>
      <c r="I67" s="119"/>
      <c r="J67" s="120"/>
      <c r="K67" s="120"/>
      <c r="L67" s="121" t="str">
        <f t="shared" si="9"/>
        <v/>
      </c>
      <c r="O67" s="88"/>
      <c r="P67" s="88"/>
      <c r="Q67" s="88"/>
      <c r="V67" s="6"/>
      <c r="W67" s="6"/>
      <c r="X67" s="6"/>
      <c r="Y67" s="6"/>
      <c r="Z67" s="6"/>
      <c r="AA67" s="6"/>
      <c r="AB67" s="6"/>
      <c r="AC67" s="6"/>
      <c r="AE67" s="6"/>
      <c r="AF67" s="6"/>
      <c r="AG67" s="6"/>
      <c r="AH67" s="6"/>
      <c r="AI67" s="6"/>
      <c r="AJ67" s="6"/>
      <c r="AK67" s="6"/>
      <c r="AM67" s="183" t="str">
        <f t="shared" si="11"/>
        <v/>
      </c>
      <c r="AN67" s="183">
        <f>COUNTIF(H$19:H67,H67)-1</f>
        <v>-1</v>
      </c>
      <c r="AO67" s="184" t="str">
        <f t="shared" si="7"/>
        <v/>
      </c>
      <c r="AQ67" s="128" t="str">
        <f>IF(OR(P19=LISTS!$C$18,$P$20=LISTS!$C$18),"TDEF","")</f>
        <v/>
      </c>
    </row>
    <row r="68" spans="2:43" ht="12.65" customHeight="1" x14ac:dyDescent="0.35">
      <c r="B68" s="742"/>
      <c r="C68" s="755"/>
      <c r="D68" s="755"/>
      <c r="E68" s="152">
        <v>50</v>
      </c>
      <c r="F68" s="117" t="str">
        <f t="shared" si="10"/>
        <v/>
      </c>
      <c r="G68" s="118"/>
      <c r="H68" s="118"/>
      <c r="I68" s="119"/>
      <c r="J68" s="120"/>
      <c r="K68" s="120"/>
      <c r="L68" s="121" t="str">
        <f t="shared" si="9"/>
        <v/>
      </c>
      <c r="O68" s="88"/>
      <c r="P68" s="88"/>
      <c r="Q68" s="88"/>
      <c r="V68" s="6"/>
      <c r="W68" s="6"/>
      <c r="X68" s="6"/>
      <c r="Y68" s="6"/>
      <c r="Z68" s="6"/>
      <c r="AA68" s="6"/>
      <c r="AB68" s="6"/>
      <c r="AC68" s="6"/>
      <c r="AE68" s="6"/>
      <c r="AF68" s="6"/>
      <c r="AG68" s="6"/>
      <c r="AH68" s="6"/>
      <c r="AI68" s="6"/>
      <c r="AJ68" s="6"/>
      <c r="AK68" s="6"/>
      <c r="AM68" s="183" t="str">
        <f t="shared" si="11"/>
        <v/>
      </c>
      <c r="AN68" s="183">
        <f>COUNTIF(H$19:H68,H68)-1</f>
        <v>-1</v>
      </c>
      <c r="AO68" s="184" t="str">
        <f t="shared" si="7"/>
        <v/>
      </c>
      <c r="AQ68" s="128" t="str">
        <f>IF(P20=LISTS!$C$18,$N$20,"")</f>
        <v/>
      </c>
    </row>
    <row r="69" spans="2:43" ht="12.65" customHeight="1" x14ac:dyDescent="0.35">
      <c r="B69" s="742"/>
      <c r="C69" s="755"/>
      <c r="D69" s="755"/>
      <c r="E69" s="152">
        <v>51</v>
      </c>
      <c r="F69" s="117" t="str">
        <f t="shared" si="10"/>
        <v/>
      </c>
      <c r="G69" s="118"/>
      <c r="H69" s="118"/>
      <c r="I69" s="119"/>
      <c r="J69" s="120"/>
      <c r="K69" s="120"/>
      <c r="L69" s="121" t="str">
        <f t="shared" si="9"/>
        <v/>
      </c>
      <c r="O69" s="88"/>
      <c r="P69" s="88"/>
      <c r="Q69" s="88"/>
      <c r="V69" s="6"/>
      <c r="W69" s="6"/>
      <c r="X69" s="6"/>
      <c r="Y69" s="6"/>
      <c r="Z69" s="6"/>
      <c r="AA69" s="6"/>
      <c r="AB69" s="6"/>
      <c r="AC69" s="6"/>
      <c r="AE69" s="6"/>
      <c r="AF69" s="6"/>
      <c r="AG69" s="6"/>
      <c r="AH69" s="6"/>
      <c r="AI69" s="6"/>
      <c r="AJ69" s="6"/>
      <c r="AK69" s="6"/>
      <c r="AM69" s="183" t="str">
        <f t="shared" si="11"/>
        <v/>
      </c>
      <c r="AN69" s="183">
        <f>COUNTIF(H$19:H69,H69)-1</f>
        <v>-1</v>
      </c>
      <c r="AO69" s="184" t="str">
        <f t="shared" si="7"/>
        <v/>
      </c>
      <c r="AQ69" s="128" t="str">
        <f>IF(P19=LISTS!$C$18,$N$19,"")</f>
        <v/>
      </c>
    </row>
    <row r="70" spans="2:43" ht="12.65" customHeight="1" x14ac:dyDescent="0.35">
      <c r="B70" s="742"/>
      <c r="C70" s="755"/>
      <c r="D70" s="755"/>
      <c r="E70" s="152">
        <v>52</v>
      </c>
      <c r="F70" s="117" t="str">
        <f t="shared" si="10"/>
        <v/>
      </c>
      <c r="G70" s="118"/>
      <c r="H70" s="118"/>
      <c r="I70" s="119"/>
      <c r="J70" s="120"/>
      <c r="K70" s="120"/>
      <c r="L70" s="121" t="str">
        <f t="shared" si="9"/>
        <v/>
      </c>
      <c r="O70" s="88"/>
      <c r="P70" s="88"/>
      <c r="Q70" s="88"/>
      <c r="V70" s="6"/>
      <c r="W70" s="6"/>
      <c r="X70" s="6"/>
      <c r="Y70" s="6"/>
      <c r="Z70" s="6"/>
      <c r="AA70" s="6"/>
      <c r="AB70" s="6"/>
      <c r="AC70" s="6"/>
      <c r="AE70" s="6"/>
      <c r="AF70" s="6"/>
      <c r="AG70" s="6"/>
      <c r="AH70" s="6"/>
      <c r="AI70" s="6"/>
      <c r="AJ70" s="6"/>
      <c r="AK70" s="6"/>
      <c r="AM70" s="183" t="str">
        <f t="shared" si="11"/>
        <v/>
      </c>
      <c r="AN70" s="183">
        <f>COUNTIF(H$19:H70,H70)-1</f>
        <v>-1</v>
      </c>
      <c r="AO70" s="184" t="str">
        <f t="shared" si="7"/>
        <v/>
      </c>
      <c r="AQ70" s="128" t="str">
        <f>IF(AQ$69="","",N32)</f>
        <v/>
      </c>
    </row>
    <row r="71" spans="2:43" ht="12.65" customHeight="1" x14ac:dyDescent="0.35">
      <c r="B71" s="742"/>
      <c r="C71" s="755"/>
      <c r="D71" s="755"/>
      <c r="E71" s="152">
        <v>53</v>
      </c>
      <c r="F71" s="117" t="str">
        <f t="shared" si="10"/>
        <v/>
      </c>
      <c r="G71" s="118"/>
      <c r="H71" s="118"/>
      <c r="I71" s="119"/>
      <c r="J71" s="120"/>
      <c r="K71" s="120"/>
      <c r="L71" s="121" t="str">
        <f t="shared" si="9"/>
        <v/>
      </c>
      <c r="O71" s="88"/>
      <c r="P71" s="88"/>
      <c r="Q71" s="88"/>
      <c r="V71" s="6"/>
      <c r="W71" s="6"/>
      <c r="X71" s="6"/>
      <c r="Y71" s="6"/>
      <c r="Z71" s="6"/>
      <c r="AA71" s="6"/>
      <c r="AB71" s="6"/>
      <c r="AC71" s="6"/>
      <c r="AE71" s="6"/>
      <c r="AF71" s="6"/>
      <c r="AG71" s="6"/>
      <c r="AH71" s="6"/>
      <c r="AI71" s="6"/>
      <c r="AJ71" s="6"/>
      <c r="AK71" s="6"/>
      <c r="AM71" s="183" t="str">
        <f t="shared" si="11"/>
        <v/>
      </c>
      <c r="AN71" s="183">
        <f>COUNTIF(H$19:H71,H71)-1</f>
        <v>-1</v>
      </c>
      <c r="AO71" s="184" t="str">
        <f t="shared" si="7"/>
        <v/>
      </c>
      <c r="AQ71" s="128" t="str">
        <f>IF(AQ$69="","",N33)</f>
        <v/>
      </c>
    </row>
    <row r="72" spans="2:43" ht="12.65" customHeight="1" x14ac:dyDescent="0.35">
      <c r="B72" s="742"/>
      <c r="C72" s="755"/>
      <c r="D72" s="755"/>
      <c r="E72" s="152">
        <v>54</v>
      </c>
      <c r="F72" s="117" t="str">
        <f t="shared" si="10"/>
        <v/>
      </c>
      <c r="G72" s="118"/>
      <c r="H72" s="118"/>
      <c r="I72" s="119"/>
      <c r="J72" s="120"/>
      <c r="K72" s="120"/>
      <c r="L72" s="121" t="str">
        <f t="shared" si="9"/>
        <v/>
      </c>
      <c r="O72" s="88"/>
      <c r="P72" s="88"/>
      <c r="Q72" s="88"/>
      <c r="V72" s="6"/>
      <c r="W72" s="6"/>
      <c r="X72" s="6"/>
      <c r="Y72" s="6"/>
      <c r="Z72" s="6"/>
      <c r="AA72" s="6"/>
      <c r="AB72" s="6"/>
      <c r="AC72" s="6"/>
      <c r="AE72" s="6"/>
      <c r="AF72" s="6"/>
      <c r="AG72" s="6"/>
      <c r="AH72" s="6"/>
      <c r="AI72" s="6"/>
      <c r="AJ72" s="6"/>
      <c r="AK72" s="6"/>
      <c r="AM72" s="183" t="str">
        <f t="shared" si="11"/>
        <v/>
      </c>
      <c r="AN72" s="183">
        <f>COUNTIF(H$19:H72,H72)-1</f>
        <v>-1</v>
      </c>
      <c r="AO72" s="184" t="str">
        <f t="shared" si="7"/>
        <v/>
      </c>
      <c r="AQ72" s="128" t="str">
        <f>IF(AQ$69="","",N34)</f>
        <v/>
      </c>
    </row>
    <row r="73" spans="2:43" ht="12.65" customHeight="1" x14ac:dyDescent="0.35">
      <c r="B73" s="742"/>
      <c r="C73" s="755"/>
      <c r="D73" s="755"/>
      <c r="E73" s="152">
        <v>55</v>
      </c>
      <c r="F73" s="117" t="str">
        <f t="shared" si="10"/>
        <v/>
      </c>
      <c r="G73" s="118"/>
      <c r="H73" s="118"/>
      <c r="I73" s="119"/>
      <c r="J73" s="120"/>
      <c r="K73" s="120"/>
      <c r="L73" s="121" t="str">
        <f t="shared" si="9"/>
        <v/>
      </c>
      <c r="O73" s="88"/>
      <c r="P73" s="88"/>
      <c r="Q73" s="88"/>
      <c r="V73" s="6"/>
      <c r="W73" s="6"/>
      <c r="X73" s="6"/>
      <c r="Y73" s="6"/>
      <c r="Z73" s="6"/>
      <c r="AA73" s="6"/>
      <c r="AB73" s="6"/>
      <c r="AC73" s="6"/>
      <c r="AE73" s="6"/>
      <c r="AF73" s="6"/>
      <c r="AG73" s="6"/>
      <c r="AH73" s="6"/>
      <c r="AI73" s="6"/>
      <c r="AJ73" s="6"/>
      <c r="AK73" s="6"/>
      <c r="AM73" s="183" t="str">
        <f t="shared" si="11"/>
        <v/>
      </c>
      <c r="AN73" s="183">
        <f>COUNTIF(H$19:H73,H73)-1</f>
        <v>-1</v>
      </c>
      <c r="AO73" s="184" t="str">
        <f t="shared" si="7"/>
        <v/>
      </c>
      <c r="AQ73" s="128" t="str">
        <f>IF(AQ$69="","",N35)</f>
        <v/>
      </c>
    </row>
    <row r="74" spans="2:43" ht="12.65" customHeight="1" x14ac:dyDescent="0.35">
      <c r="B74" s="742"/>
      <c r="C74" s="755"/>
      <c r="D74" s="755"/>
      <c r="E74" s="152">
        <v>56</v>
      </c>
      <c r="F74" s="117" t="str">
        <f t="shared" si="10"/>
        <v/>
      </c>
      <c r="G74" s="118"/>
      <c r="H74" s="118"/>
      <c r="I74" s="119"/>
      <c r="J74" s="120"/>
      <c r="K74" s="120"/>
      <c r="L74" s="121" t="str">
        <f t="shared" si="9"/>
        <v/>
      </c>
      <c r="O74" s="88"/>
      <c r="P74" s="88"/>
      <c r="Q74" s="88"/>
      <c r="V74" s="6"/>
      <c r="W74" s="6"/>
      <c r="X74" s="6"/>
      <c r="Y74" s="6"/>
      <c r="Z74" s="6"/>
      <c r="AA74" s="6"/>
      <c r="AB74" s="6"/>
      <c r="AC74" s="6"/>
      <c r="AE74" s="6"/>
      <c r="AF74" s="6"/>
      <c r="AG74" s="6"/>
      <c r="AH74" s="6"/>
      <c r="AI74" s="6"/>
      <c r="AJ74" s="6"/>
      <c r="AK74" s="6"/>
      <c r="AM74" s="183" t="str">
        <f t="shared" si="11"/>
        <v/>
      </c>
      <c r="AN74" s="183">
        <f>COUNTIF(H$19:H74,H74)-1</f>
        <v>-1</v>
      </c>
      <c r="AO74" s="184" t="str">
        <f t="shared" si="7"/>
        <v/>
      </c>
      <c r="AQ74" s="128" t="str">
        <f>IF(AQ$69="","",N36)</f>
        <v/>
      </c>
    </row>
    <row r="75" spans="2:43" ht="12.65" customHeight="1" x14ac:dyDescent="0.35">
      <c r="B75" s="742"/>
      <c r="C75" s="755"/>
      <c r="D75" s="755"/>
      <c r="E75" s="152">
        <v>57</v>
      </c>
      <c r="F75" s="117" t="str">
        <f t="shared" si="10"/>
        <v/>
      </c>
      <c r="G75" s="118"/>
      <c r="H75" s="118"/>
      <c r="I75" s="119"/>
      <c r="J75" s="120"/>
      <c r="K75" s="120"/>
      <c r="L75" s="121" t="str">
        <f t="shared" si="9"/>
        <v/>
      </c>
      <c r="O75" s="88"/>
      <c r="P75" s="88"/>
      <c r="Q75" s="88"/>
      <c r="V75" s="6"/>
      <c r="W75" s="6"/>
      <c r="X75" s="6"/>
      <c r="Y75" s="6"/>
      <c r="Z75" s="6"/>
      <c r="AA75" s="6"/>
      <c r="AB75" s="6"/>
      <c r="AC75" s="6"/>
      <c r="AE75" s="6"/>
      <c r="AF75" s="6"/>
      <c r="AG75" s="6"/>
      <c r="AH75" s="6"/>
      <c r="AI75" s="6"/>
      <c r="AJ75" s="6"/>
      <c r="AK75" s="6"/>
      <c r="AM75" s="183" t="str">
        <f t="shared" si="11"/>
        <v/>
      </c>
      <c r="AN75" s="183">
        <f>COUNTIF(H$19:H75,H75)-1</f>
        <v>-1</v>
      </c>
      <c r="AO75" s="184" t="str">
        <f t="shared" si="7"/>
        <v/>
      </c>
      <c r="AQ75" s="128" t="str">
        <f>IF(OR(P22=LISTS!$C$18,$P$21=LISTS!$C$18),"TDEG","")</f>
        <v/>
      </c>
    </row>
    <row r="76" spans="2:43" ht="12.65" customHeight="1" x14ac:dyDescent="0.35">
      <c r="B76" s="742"/>
      <c r="C76" s="755"/>
      <c r="D76" s="755"/>
      <c r="E76" s="152">
        <v>58</v>
      </c>
      <c r="F76" s="117" t="str">
        <f t="shared" si="10"/>
        <v/>
      </c>
      <c r="G76" s="118"/>
      <c r="H76" s="118"/>
      <c r="I76" s="119"/>
      <c r="J76" s="120"/>
      <c r="K76" s="120"/>
      <c r="L76" s="121" t="str">
        <f t="shared" si="9"/>
        <v/>
      </c>
      <c r="O76" s="88"/>
      <c r="P76" s="88"/>
      <c r="Q76" s="88"/>
      <c r="V76" s="6"/>
      <c r="W76" s="6"/>
      <c r="X76" s="6"/>
      <c r="Y76" s="6"/>
      <c r="Z76" s="6"/>
      <c r="AA76" s="6"/>
      <c r="AB76" s="6"/>
      <c r="AC76" s="6"/>
      <c r="AE76" s="6"/>
      <c r="AF76" s="6"/>
      <c r="AG76" s="6"/>
      <c r="AH76" s="6"/>
      <c r="AI76" s="6"/>
      <c r="AJ76" s="6"/>
      <c r="AK76" s="6"/>
      <c r="AM76" s="183" t="str">
        <f t="shared" si="11"/>
        <v/>
      </c>
      <c r="AN76" s="183">
        <f>COUNTIF(H$19:H76,H76)-1</f>
        <v>-1</v>
      </c>
      <c r="AO76" s="184" t="str">
        <f t="shared" si="7"/>
        <v/>
      </c>
      <c r="AQ76" s="128" t="str">
        <f>IF(P22=LISTS!$C$18,$N$22,"")</f>
        <v/>
      </c>
    </row>
    <row r="77" spans="2:43" ht="12.65" customHeight="1" x14ac:dyDescent="0.35">
      <c r="B77" s="742"/>
      <c r="C77" s="755"/>
      <c r="D77" s="755"/>
      <c r="E77" s="152">
        <v>59</v>
      </c>
      <c r="F77" s="117" t="str">
        <f t="shared" si="10"/>
        <v/>
      </c>
      <c r="G77" s="118"/>
      <c r="H77" s="118"/>
      <c r="I77" s="119"/>
      <c r="J77" s="120"/>
      <c r="K77" s="120"/>
      <c r="L77" s="121" t="str">
        <f t="shared" si="9"/>
        <v/>
      </c>
      <c r="O77" s="88"/>
      <c r="P77" s="88"/>
      <c r="Q77" s="88"/>
      <c r="V77" s="6"/>
      <c r="W77" s="6"/>
      <c r="X77" s="6"/>
      <c r="Y77" s="6"/>
      <c r="Z77" s="6"/>
      <c r="AA77" s="6"/>
      <c r="AB77" s="6"/>
      <c r="AC77" s="6"/>
      <c r="AE77" s="6"/>
      <c r="AF77" s="6"/>
      <c r="AG77" s="6"/>
      <c r="AH77" s="6"/>
      <c r="AI77" s="6"/>
      <c r="AJ77" s="6"/>
      <c r="AK77" s="6"/>
      <c r="AM77" s="183" t="str">
        <f t="shared" si="11"/>
        <v/>
      </c>
      <c r="AN77" s="183">
        <f>COUNTIF(H$19:H77,H77)-1</f>
        <v>-1</v>
      </c>
      <c r="AO77" s="184" t="str">
        <f t="shared" si="7"/>
        <v/>
      </c>
      <c r="AQ77" s="128" t="str">
        <f>IF(P21=LISTS!$C$18,$N$21,"")</f>
        <v/>
      </c>
    </row>
    <row r="78" spans="2:43" ht="12.65" customHeight="1" x14ac:dyDescent="0.35">
      <c r="B78" s="742"/>
      <c r="C78" s="755"/>
      <c r="D78" s="755"/>
      <c r="E78" s="152">
        <v>60</v>
      </c>
      <c r="F78" s="117" t="str">
        <f t="shared" si="10"/>
        <v/>
      </c>
      <c r="G78" s="118"/>
      <c r="H78" s="118"/>
      <c r="I78" s="119"/>
      <c r="J78" s="120"/>
      <c r="K78" s="120"/>
      <c r="L78" s="121" t="str">
        <f t="shared" si="9"/>
        <v/>
      </c>
      <c r="O78" s="88"/>
      <c r="P78" s="88"/>
      <c r="Q78" s="88"/>
      <c r="V78" s="6"/>
      <c r="W78" s="6"/>
      <c r="X78" s="6"/>
      <c r="Y78" s="6"/>
      <c r="Z78" s="6"/>
      <c r="AA78" s="6"/>
      <c r="AB78" s="6"/>
      <c r="AC78" s="6"/>
      <c r="AE78" s="6"/>
      <c r="AF78" s="6"/>
      <c r="AG78" s="6"/>
      <c r="AH78" s="6"/>
      <c r="AI78" s="6"/>
      <c r="AJ78" s="6"/>
      <c r="AK78" s="6"/>
      <c r="AM78" s="183" t="str">
        <f t="shared" si="11"/>
        <v/>
      </c>
      <c r="AN78" s="183">
        <f>COUNTIF(H$19:H78,H78)-1</f>
        <v>-1</v>
      </c>
      <c r="AO78" s="184" t="str">
        <f t="shared" si="7"/>
        <v/>
      </c>
      <c r="AQ78" s="128" t="str">
        <f>IF(AQ77="","",N43)</f>
        <v/>
      </c>
    </row>
    <row r="79" spans="2:43" ht="12.65" customHeight="1" x14ac:dyDescent="0.35">
      <c r="B79" s="742"/>
      <c r="C79" s="755"/>
      <c r="D79" s="755"/>
      <c r="E79" s="152">
        <v>61</v>
      </c>
      <c r="F79" s="117" t="str">
        <f t="shared" si="10"/>
        <v/>
      </c>
      <c r="G79" s="118"/>
      <c r="H79" s="118"/>
      <c r="I79" s="119"/>
      <c r="J79" s="120"/>
      <c r="K79" s="120"/>
      <c r="L79" s="121" t="str">
        <f t="shared" si="9"/>
        <v/>
      </c>
      <c r="O79" s="88"/>
      <c r="P79" s="88"/>
      <c r="Q79" s="88"/>
      <c r="V79" s="6"/>
      <c r="W79" s="6"/>
      <c r="X79" s="6"/>
      <c r="Y79" s="6"/>
      <c r="Z79" s="6"/>
      <c r="AA79" s="6"/>
      <c r="AB79" s="6"/>
      <c r="AC79" s="6"/>
      <c r="AE79" s="6"/>
      <c r="AF79" s="6"/>
      <c r="AG79" s="6"/>
      <c r="AH79" s="6"/>
      <c r="AI79" s="6"/>
      <c r="AJ79" s="6"/>
      <c r="AK79" s="6"/>
      <c r="AM79" s="183" t="str">
        <f t="shared" si="11"/>
        <v/>
      </c>
      <c r="AN79" s="183">
        <f>COUNTIF(H$19:H79,H79)-1</f>
        <v>-1</v>
      </c>
      <c r="AO79" s="184" t="str">
        <f t="shared" si="7"/>
        <v/>
      </c>
      <c r="AQ79" s="128" t="str">
        <f>IF(AQ78="","",N44)</f>
        <v/>
      </c>
    </row>
    <row r="80" spans="2:43" ht="12.65" customHeight="1" x14ac:dyDescent="0.35">
      <c r="B80" s="742"/>
      <c r="C80" s="755"/>
      <c r="D80" s="755"/>
      <c r="E80" s="152">
        <v>62</v>
      </c>
      <c r="F80" s="117" t="str">
        <f t="shared" si="10"/>
        <v/>
      </c>
      <c r="G80" s="118"/>
      <c r="H80" s="118"/>
      <c r="I80" s="119"/>
      <c r="J80" s="120"/>
      <c r="K80" s="120"/>
      <c r="L80" s="121" t="str">
        <f t="shared" si="9"/>
        <v/>
      </c>
      <c r="O80" s="88"/>
      <c r="P80" s="88"/>
      <c r="Q80" s="88"/>
      <c r="V80" s="6"/>
      <c r="W80" s="6"/>
      <c r="X80" s="6"/>
      <c r="Y80" s="6"/>
      <c r="Z80" s="6"/>
      <c r="AA80" s="6"/>
      <c r="AB80" s="6"/>
      <c r="AC80" s="6"/>
      <c r="AE80" s="6"/>
      <c r="AF80" s="6"/>
      <c r="AG80" s="6"/>
      <c r="AH80" s="6"/>
      <c r="AI80" s="6"/>
      <c r="AJ80" s="6"/>
      <c r="AK80" s="6"/>
      <c r="AM80" s="183" t="str">
        <f t="shared" si="11"/>
        <v/>
      </c>
      <c r="AN80" s="183">
        <f>COUNTIF(H$19:H80,H80)-1</f>
        <v>-1</v>
      </c>
      <c r="AO80" s="184" t="str">
        <f t="shared" si="7"/>
        <v/>
      </c>
      <c r="AQ80" s="128" t="str">
        <f>IF(AQ79="","",N45)</f>
        <v/>
      </c>
    </row>
    <row r="81" spans="2:43" ht="12.65" customHeight="1" x14ac:dyDescent="0.35">
      <c r="B81" s="742"/>
      <c r="C81" s="755"/>
      <c r="D81" s="755"/>
      <c r="E81" s="152">
        <v>63</v>
      </c>
      <c r="F81" s="117" t="str">
        <f t="shared" si="10"/>
        <v/>
      </c>
      <c r="G81" s="118"/>
      <c r="H81" s="118"/>
      <c r="I81" s="119"/>
      <c r="J81" s="120"/>
      <c r="K81" s="120"/>
      <c r="L81" s="121" t="str">
        <f t="shared" si="9"/>
        <v/>
      </c>
      <c r="V81" s="6"/>
      <c r="W81" s="6"/>
      <c r="X81" s="6"/>
      <c r="Y81" s="6"/>
      <c r="Z81" s="6"/>
      <c r="AA81" s="6"/>
      <c r="AB81" s="6"/>
      <c r="AC81" s="6"/>
      <c r="AE81" s="6"/>
      <c r="AF81" s="6"/>
      <c r="AG81" s="6"/>
      <c r="AH81" s="6"/>
      <c r="AI81" s="6"/>
      <c r="AJ81" s="6"/>
      <c r="AK81" s="6"/>
      <c r="AM81" s="183" t="str">
        <f t="shared" si="11"/>
        <v/>
      </c>
      <c r="AN81" s="183">
        <f>COUNTIF(H$19:H81,H81)-1</f>
        <v>-1</v>
      </c>
      <c r="AO81" s="184" t="str">
        <f t="shared" si="7"/>
        <v/>
      </c>
      <c r="AQ81" s="128" t="str">
        <f>IF(AQ80="","",N46)</f>
        <v/>
      </c>
    </row>
    <row r="82" spans="2:43" ht="12.65" customHeight="1" x14ac:dyDescent="0.35">
      <c r="B82" s="742"/>
      <c r="C82" s="755"/>
      <c r="D82" s="755"/>
      <c r="E82" s="152">
        <v>64</v>
      </c>
      <c r="F82" s="117" t="str">
        <f t="shared" si="10"/>
        <v/>
      </c>
      <c r="G82" s="118"/>
      <c r="H82" s="118"/>
      <c r="I82" s="119"/>
      <c r="J82" s="120"/>
      <c r="K82" s="120"/>
      <c r="L82" s="121" t="str">
        <f t="shared" si="9"/>
        <v/>
      </c>
      <c r="V82" s="6"/>
      <c r="W82" s="6"/>
      <c r="X82" s="6"/>
      <c r="Y82" s="6"/>
      <c r="Z82" s="6"/>
      <c r="AA82" s="6"/>
      <c r="AB82" s="6"/>
      <c r="AC82" s="6"/>
      <c r="AE82" s="6"/>
      <c r="AF82" s="6"/>
      <c r="AG82" s="6"/>
      <c r="AH82" s="6"/>
      <c r="AI82" s="6"/>
      <c r="AJ82" s="6"/>
      <c r="AK82" s="6"/>
      <c r="AM82" s="183" t="str">
        <f t="shared" si="11"/>
        <v/>
      </c>
      <c r="AN82" s="183">
        <f>COUNTIF(H$19:H82,H82)-1</f>
        <v>-1</v>
      </c>
      <c r="AO82" s="184" t="str">
        <f t="shared" si="7"/>
        <v/>
      </c>
      <c r="AQ82" s="128" t="str">
        <f>IF(AQ81="","",N47)</f>
        <v/>
      </c>
    </row>
    <row r="83" spans="2:43" ht="12.65" customHeight="1" x14ac:dyDescent="0.35">
      <c r="B83" s="742"/>
      <c r="C83" s="755"/>
      <c r="D83" s="755"/>
      <c r="E83" s="152">
        <v>65</v>
      </c>
      <c r="F83" s="117" t="str">
        <f t="shared" si="10"/>
        <v/>
      </c>
      <c r="G83" s="118"/>
      <c r="H83" s="118"/>
      <c r="I83" s="119"/>
      <c r="J83" s="120"/>
      <c r="K83" s="120"/>
      <c r="L83" s="121" t="str">
        <f t="shared" ref="L83:L114" si="12">IFERROR(K83/J83,"")</f>
        <v/>
      </c>
      <c r="V83" s="6"/>
      <c r="W83" s="6"/>
      <c r="X83" s="6"/>
      <c r="Y83" s="6"/>
      <c r="Z83" s="6"/>
      <c r="AA83" s="6"/>
      <c r="AB83" s="6"/>
      <c r="AC83" s="6"/>
      <c r="AE83" s="6"/>
      <c r="AF83" s="6"/>
      <c r="AG83" s="6"/>
      <c r="AH83" s="6"/>
      <c r="AI83" s="6"/>
      <c r="AJ83" s="6"/>
      <c r="AK83" s="6"/>
      <c r="AM83" s="183" t="str">
        <f t="shared" si="11"/>
        <v/>
      </c>
      <c r="AN83" s="183">
        <f>COUNTIF(H$19:H83,H83)-1</f>
        <v>-1</v>
      </c>
      <c r="AO83" s="184" t="str">
        <f t="shared" si="7"/>
        <v/>
      </c>
    </row>
    <row r="84" spans="2:43" ht="12.65" customHeight="1" x14ac:dyDescent="0.35">
      <c r="B84" s="742"/>
      <c r="C84" s="755"/>
      <c r="D84" s="755"/>
      <c r="E84" s="152">
        <v>66</v>
      </c>
      <c r="F84" s="117" t="str">
        <f t="shared" ref="F84:F114" si="13">_xlfn.SINGLE(IFERROR(CONCATENATE(_xlfn.XLOOKUP(G84,G$7:G$13,F$7:F$13),IF(AM84&lt;10,CONCATENATE(0,AM84),AM84),IF(AN84&lt;10,CONCATENATE(0,AN84),AN84)),""))</f>
        <v/>
      </c>
      <c r="G84" s="118"/>
      <c r="H84" s="118"/>
      <c r="I84" s="119"/>
      <c r="J84" s="120"/>
      <c r="K84" s="120"/>
      <c r="L84" s="121" t="str">
        <f t="shared" si="12"/>
        <v/>
      </c>
      <c r="V84" s="6"/>
      <c r="W84" s="6"/>
      <c r="X84" s="6"/>
      <c r="Y84" s="6"/>
      <c r="Z84" s="6"/>
      <c r="AA84" s="6"/>
      <c r="AB84" s="6"/>
      <c r="AC84" s="6"/>
      <c r="AE84" s="6"/>
      <c r="AF84" s="6"/>
      <c r="AG84" s="6"/>
      <c r="AH84" s="6"/>
      <c r="AI84" s="6"/>
      <c r="AJ84" s="6"/>
      <c r="AK84" s="6"/>
      <c r="AM84" s="183" t="str">
        <f t="shared" ref="AM84:AM118" si="14">IF(G84="","",IF(AND(G84=G83,H84=H83),AM83,IF(AND(G84=G83,H84&lt;&gt;H83),AM83+1,1)))</f>
        <v/>
      </c>
      <c r="AN84" s="183">
        <f>COUNTIF(H$19:H84,H84)-1</f>
        <v>-1</v>
      </c>
      <c r="AO84" s="184" t="str">
        <f t="shared" ref="AO84:AO118" si="15">CONCATENATE(G84,IF(I84="",""," - "),H84,IF(I84="",""," - "), I84)</f>
        <v/>
      </c>
    </row>
    <row r="85" spans="2:43" ht="12.65" customHeight="1" x14ac:dyDescent="0.35">
      <c r="B85" s="742"/>
      <c r="C85" s="755"/>
      <c r="D85" s="755"/>
      <c r="E85" s="152">
        <v>67</v>
      </c>
      <c r="F85" s="117" t="str">
        <f t="shared" si="13"/>
        <v/>
      </c>
      <c r="G85" s="118"/>
      <c r="H85" s="118"/>
      <c r="I85" s="119"/>
      <c r="J85" s="120"/>
      <c r="K85" s="120"/>
      <c r="L85" s="121" t="str">
        <f t="shared" si="12"/>
        <v/>
      </c>
      <c r="V85" s="6"/>
      <c r="W85" s="6"/>
      <c r="X85" s="6"/>
      <c r="Y85" s="6"/>
      <c r="Z85" s="6"/>
      <c r="AA85" s="6"/>
      <c r="AB85" s="6"/>
      <c r="AC85" s="6"/>
      <c r="AE85" s="6"/>
      <c r="AF85" s="6"/>
      <c r="AG85" s="6"/>
      <c r="AH85" s="6"/>
      <c r="AI85" s="6"/>
      <c r="AJ85" s="6"/>
      <c r="AK85" s="6"/>
      <c r="AM85" s="183" t="str">
        <f t="shared" si="14"/>
        <v/>
      </c>
      <c r="AN85" s="183">
        <f>COUNTIF(H$19:H85,H85)-1</f>
        <v>-1</v>
      </c>
      <c r="AO85" s="184" t="str">
        <f t="shared" si="15"/>
        <v/>
      </c>
    </row>
    <row r="86" spans="2:43" ht="12.65" customHeight="1" x14ac:dyDescent="0.35">
      <c r="B86" s="742"/>
      <c r="C86" s="755"/>
      <c r="D86" s="755"/>
      <c r="E86" s="152">
        <v>68</v>
      </c>
      <c r="F86" s="117" t="str">
        <f t="shared" si="13"/>
        <v/>
      </c>
      <c r="G86" s="118"/>
      <c r="H86" s="118"/>
      <c r="I86" s="119"/>
      <c r="J86" s="120"/>
      <c r="K86" s="120"/>
      <c r="L86" s="121" t="str">
        <f t="shared" si="12"/>
        <v/>
      </c>
      <c r="V86" s="6"/>
      <c r="W86" s="6"/>
      <c r="X86" s="6"/>
      <c r="Y86" s="6"/>
      <c r="Z86" s="6"/>
      <c r="AA86" s="6"/>
      <c r="AB86" s="6"/>
      <c r="AC86" s="6"/>
      <c r="AE86" s="6"/>
      <c r="AF86" s="6"/>
      <c r="AG86" s="6"/>
      <c r="AH86" s="6"/>
      <c r="AI86" s="6"/>
      <c r="AJ86" s="6"/>
      <c r="AK86" s="6"/>
      <c r="AM86" s="183" t="str">
        <f t="shared" si="14"/>
        <v/>
      </c>
      <c r="AN86" s="183">
        <f>COUNTIF(H$19:H86,H86)-1</f>
        <v>-1</v>
      </c>
      <c r="AO86" s="184" t="str">
        <f t="shared" si="15"/>
        <v/>
      </c>
    </row>
    <row r="87" spans="2:43" ht="12.65" customHeight="1" x14ac:dyDescent="0.35">
      <c r="B87" s="742"/>
      <c r="C87" s="755"/>
      <c r="D87" s="755"/>
      <c r="E87" s="152">
        <v>69</v>
      </c>
      <c r="F87" s="117" t="str">
        <f t="shared" si="13"/>
        <v/>
      </c>
      <c r="G87" s="118"/>
      <c r="H87" s="118"/>
      <c r="I87" s="119"/>
      <c r="J87" s="120"/>
      <c r="K87" s="120"/>
      <c r="L87" s="121" t="str">
        <f t="shared" si="12"/>
        <v/>
      </c>
      <c r="V87" s="6"/>
      <c r="W87" s="6"/>
      <c r="X87" s="6"/>
      <c r="Y87" s="6"/>
      <c r="Z87" s="6"/>
      <c r="AA87" s="6"/>
      <c r="AB87" s="6"/>
      <c r="AC87" s="6"/>
      <c r="AE87" s="6"/>
      <c r="AF87" s="6"/>
      <c r="AG87" s="6"/>
      <c r="AH87" s="6"/>
      <c r="AI87" s="6"/>
      <c r="AJ87" s="6"/>
      <c r="AK87" s="6"/>
      <c r="AM87" s="183" t="str">
        <f t="shared" si="14"/>
        <v/>
      </c>
      <c r="AN87" s="183">
        <f>COUNTIF(H$19:H87,H87)-1</f>
        <v>-1</v>
      </c>
      <c r="AO87" s="184" t="str">
        <f t="shared" si="15"/>
        <v/>
      </c>
    </row>
    <row r="88" spans="2:43" ht="12.65" customHeight="1" x14ac:dyDescent="0.35">
      <c r="B88" s="742"/>
      <c r="C88" s="755"/>
      <c r="D88" s="755"/>
      <c r="E88" s="152">
        <v>70</v>
      </c>
      <c r="F88" s="117" t="str">
        <f t="shared" si="13"/>
        <v/>
      </c>
      <c r="G88" s="118"/>
      <c r="H88" s="118"/>
      <c r="I88" s="119"/>
      <c r="J88" s="120"/>
      <c r="K88" s="120"/>
      <c r="L88" s="121" t="str">
        <f t="shared" si="12"/>
        <v/>
      </c>
      <c r="V88" s="6"/>
      <c r="W88" s="6"/>
      <c r="X88" s="6"/>
      <c r="Y88" s="6"/>
      <c r="Z88" s="6"/>
      <c r="AA88" s="6"/>
      <c r="AB88" s="6"/>
      <c r="AC88" s="6"/>
      <c r="AE88" s="6"/>
      <c r="AF88" s="6"/>
      <c r="AG88" s="6"/>
      <c r="AH88" s="6"/>
      <c r="AI88" s="6"/>
      <c r="AJ88" s="6"/>
      <c r="AK88" s="6"/>
      <c r="AM88" s="183" t="str">
        <f t="shared" si="14"/>
        <v/>
      </c>
      <c r="AN88" s="183">
        <f>COUNTIF(H$19:H88,H88)-1</f>
        <v>-1</v>
      </c>
      <c r="AO88" s="184" t="str">
        <f t="shared" si="15"/>
        <v/>
      </c>
    </row>
    <row r="89" spans="2:43" ht="12.65" customHeight="1" x14ac:dyDescent="0.35">
      <c r="B89" s="742"/>
      <c r="C89" s="755"/>
      <c r="D89" s="755"/>
      <c r="E89" s="152">
        <v>71</v>
      </c>
      <c r="F89" s="117" t="str">
        <f t="shared" si="13"/>
        <v/>
      </c>
      <c r="G89" s="118"/>
      <c r="H89" s="118"/>
      <c r="I89" s="119"/>
      <c r="J89" s="120"/>
      <c r="K89" s="120"/>
      <c r="L89" s="121" t="str">
        <f t="shared" si="12"/>
        <v/>
      </c>
      <c r="V89" s="6"/>
      <c r="W89" s="6"/>
      <c r="X89" s="6"/>
      <c r="Y89" s="6"/>
      <c r="Z89" s="6"/>
      <c r="AA89" s="6"/>
      <c r="AB89" s="6"/>
      <c r="AC89" s="6"/>
      <c r="AE89" s="6"/>
      <c r="AF89" s="6"/>
      <c r="AG89" s="6"/>
      <c r="AH89" s="6"/>
      <c r="AI89" s="6"/>
      <c r="AJ89" s="6"/>
      <c r="AK89" s="6"/>
      <c r="AM89" s="183" t="str">
        <f t="shared" si="14"/>
        <v/>
      </c>
      <c r="AN89" s="183">
        <f>COUNTIF(H$19:H89,H89)-1</f>
        <v>-1</v>
      </c>
      <c r="AO89" s="184" t="str">
        <f t="shared" si="15"/>
        <v/>
      </c>
    </row>
    <row r="90" spans="2:43" ht="12.65" customHeight="1" x14ac:dyDescent="0.35">
      <c r="B90" s="742"/>
      <c r="C90" s="755"/>
      <c r="D90" s="755"/>
      <c r="E90" s="152">
        <v>72</v>
      </c>
      <c r="F90" s="117" t="str">
        <f t="shared" si="13"/>
        <v/>
      </c>
      <c r="G90" s="118"/>
      <c r="H90" s="118"/>
      <c r="I90" s="119"/>
      <c r="J90" s="120"/>
      <c r="K90" s="120"/>
      <c r="L90" s="121" t="str">
        <f t="shared" si="12"/>
        <v/>
      </c>
      <c r="V90" s="6"/>
      <c r="W90" s="6"/>
      <c r="X90" s="6"/>
      <c r="Y90" s="6"/>
      <c r="Z90" s="6"/>
      <c r="AA90" s="6"/>
      <c r="AB90" s="6"/>
      <c r="AC90" s="6"/>
      <c r="AE90" s="6"/>
      <c r="AF90" s="6"/>
      <c r="AG90" s="6"/>
      <c r="AH90" s="6"/>
      <c r="AI90" s="6"/>
      <c r="AJ90" s="6"/>
      <c r="AK90" s="6"/>
      <c r="AM90" s="183" t="str">
        <f t="shared" si="14"/>
        <v/>
      </c>
      <c r="AN90" s="183">
        <f>COUNTIF(H$19:H90,H90)-1</f>
        <v>-1</v>
      </c>
      <c r="AO90" s="184" t="str">
        <f t="shared" si="15"/>
        <v/>
      </c>
    </row>
    <row r="91" spans="2:43" ht="12.65" customHeight="1" x14ac:dyDescent="0.35">
      <c r="B91" s="742"/>
      <c r="C91" s="755"/>
      <c r="D91" s="755"/>
      <c r="E91" s="152">
        <v>73</v>
      </c>
      <c r="F91" s="117" t="str">
        <f t="shared" si="13"/>
        <v/>
      </c>
      <c r="G91" s="118"/>
      <c r="H91" s="118"/>
      <c r="I91" s="119"/>
      <c r="J91" s="120"/>
      <c r="K91" s="120"/>
      <c r="L91" s="121" t="str">
        <f t="shared" si="12"/>
        <v/>
      </c>
      <c r="V91" s="6"/>
      <c r="W91" s="6"/>
      <c r="X91" s="6"/>
      <c r="Y91" s="6"/>
      <c r="Z91" s="6"/>
      <c r="AA91" s="6"/>
      <c r="AB91" s="6"/>
      <c r="AC91" s="6"/>
      <c r="AE91" s="6"/>
      <c r="AF91" s="6"/>
      <c r="AG91" s="6"/>
      <c r="AH91" s="6"/>
      <c r="AI91" s="6"/>
      <c r="AJ91" s="6"/>
      <c r="AK91" s="6"/>
      <c r="AM91" s="183" t="str">
        <f t="shared" si="14"/>
        <v/>
      </c>
      <c r="AN91" s="183">
        <f>COUNTIF(H$19:H91,H91)-1</f>
        <v>-1</v>
      </c>
      <c r="AO91" s="184" t="str">
        <f t="shared" si="15"/>
        <v/>
      </c>
    </row>
    <row r="92" spans="2:43" ht="12.65" customHeight="1" x14ac:dyDescent="0.35">
      <c r="B92" s="742"/>
      <c r="C92" s="755"/>
      <c r="D92" s="755"/>
      <c r="E92" s="152">
        <v>74</v>
      </c>
      <c r="F92" s="117" t="str">
        <f t="shared" si="13"/>
        <v/>
      </c>
      <c r="G92" s="118"/>
      <c r="H92" s="118"/>
      <c r="I92" s="119"/>
      <c r="J92" s="120"/>
      <c r="K92" s="120"/>
      <c r="L92" s="121" t="str">
        <f t="shared" si="12"/>
        <v/>
      </c>
      <c r="V92" s="6"/>
      <c r="W92" s="6"/>
      <c r="X92" s="6"/>
      <c r="Y92" s="6"/>
      <c r="Z92" s="6"/>
      <c r="AA92" s="6"/>
      <c r="AB92" s="6"/>
      <c r="AC92" s="6"/>
      <c r="AE92" s="6"/>
      <c r="AF92" s="6"/>
      <c r="AG92" s="6"/>
      <c r="AH92" s="6"/>
      <c r="AI92" s="6"/>
      <c r="AJ92" s="6"/>
      <c r="AK92" s="6"/>
      <c r="AM92" s="183" t="str">
        <f t="shared" si="14"/>
        <v/>
      </c>
      <c r="AN92" s="183">
        <f>COUNTIF(H$19:H92,H92)-1</f>
        <v>-1</v>
      </c>
      <c r="AO92" s="184" t="str">
        <f t="shared" si="15"/>
        <v/>
      </c>
    </row>
    <row r="93" spans="2:43" ht="12.65" customHeight="1" x14ac:dyDescent="0.35">
      <c r="B93" s="742"/>
      <c r="C93" s="755"/>
      <c r="D93" s="755"/>
      <c r="E93" s="152">
        <v>75</v>
      </c>
      <c r="F93" s="117" t="str">
        <f t="shared" si="13"/>
        <v/>
      </c>
      <c r="G93" s="118"/>
      <c r="H93" s="118"/>
      <c r="I93" s="119"/>
      <c r="J93" s="120"/>
      <c r="K93" s="120"/>
      <c r="L93" s="121" t="str">
        <f t="shared" si="12"/>
        <v/>
      </c>
      <c r="V93" s="6"/>
      <c r="W93" s="6"/>
      <c r="X93" s="6"/>
      <c r="Y93" s="6"/>
      <c r="Z93" s="6"/>
      <c r="AA93" s="6"/>
      <c r="AB93" s="6"/>
      <c r="AC93" s="6"/>
      <c r="AE93" s="6"/>
      <c r="AF93" s="6"/>
      <c r="AG93" s="6"/>
      <c r="AH93" s="6"/>
      <c r="AI93" s="6"/>
      <c r="AJ93" s="6"/>
      <c r="AK93" s="6"/>
      <c r="AM93" s="183" t="str">
        <f t="shared" si="14"/>
        <v/>
      </c>
      <c r="AN93" s="183">
        <f>COUNTIF(H$19:H93,H93)-1</f>
        <v>-1</v>
      </c>
      <c r="AO93" s="184" t="str">
        <f t="shared" si="15"/>
        <v/>
      </c>
    </row>
    <row r="94" spans="2:43" ht="12.65" customHeight="1" x14ac:dyDescent="0.35">
      <c r="B94" s="742"/>
      <c r="C94" s="755"/>
      <c r="D94" s="755"/>
      <c r="E94" s="152">
        <v>76</v>
      </c>
      <c r="F94" s="117" t="str">
        <f t="shared" si="13"/>
        <v/>
      </c>
      <c r="G94" s="118"/>
      <c r="H94" s="118"/>
      <c r="I94" s="119"/>
      <c r="J94" s="120"/>
      <c r="K94" s="120"/>
      <c r="L94" s="121" t="str">
        <f t="shared" si="12"/>
        <v/>
      </c>
      <c r="V94" s="6"/>
      <c r="W94" s="6"/>
      <c r="X94" s="6"/>
      <c r="Y94" s="6"/>
      <c r="Z94" s="6"/>
      <c r="AA94" s="6"/>
      <c r="AB94" s="6"/>
      <c r="AC94" s="6"/>
      <c r="AE94" s="6"/>
      <c r="AF94" s="6"/>
      <c r="AG94" s="6"/>
      <c r="AH94" s="6"/>
      <c r="AI94" s="6"/>
      <c r="AJ94" s="6"/>
      <c r="AK94" s="6"/>
      <c r="AM94" s="183" t="str">
        <f t="shared" si="14"/>
        <v/>
      </c>
      <c r="AN94" s="183">
        <f>COUNTIF(H$19:H94,H94)-1</f>
        <v>-1</v>
      </c>
      <c r="AO94" s="184" t="str">
        <f t="shared" si="15"/>
        <v/>
      </c>
    </row>
    <row r="95" spans="2:43" ht="12.65" customHeight="1" x14ac:dyDescent="0.35">
      <c r="B95" s="742"/>
      <c r="C95" s="755"/>
      <c r="D95" s="755"/>
      <c r="E95" s="152">
        <v>77</v>
      </c>
      <c r="F95" s="117" t="str">
        <f t="shared" si="13"/>
        <v/>
      </c>
      <c r="G95" s="118"/>
      <c r="H95" s="118"/>
      <c r="I95" s="119"/>
      <c r="J95" s="120"/>
      <c r="K95" s="120"/>
      <c r="L95" s="121" t="str">
        <f t="shared" si="12"/>
        <v/>
      </c>
      <c r="V95" s="6"/>
      <c r="W95" s="6"/>
      <c r="X95" s="6"/>
      <c r="Y95" s="6"/>
      <c r="Z95" s="6"/>
      <c r="AA95" s="6"/>
      <c r="AB95" s="6"/>
      <c r="AC95" s="6"/>
      <c r="AE95" s="6"/>
      <c r="AF95" s="6"/>
      <c r="AG95" s="6"/>
      <c r="AH95" s="6"/>
      <c r="AI95" s="6"/>
      <c r="AJ95" s="6"/>
      <c r="AK95" s="6"/>
      <c r="AM95" s="183" t="str">
        <f t="shared" si="14"/>
        <v/>
      </c>
      <c r="AN95" s="183">
        <f>COUNTIF(H$19:H95,H95)-1</f>
        <v>-1</v>
      </c>
      <c r="AO95" s="184" t="str">
        <f t="shared" si="15"/>
        <v/>
      </c>
    </row>
    <row r="96" spans="2:43" ht="12.65" customHeight="1" x14ac:dyDescent="0.35">
      <c r="B96" s="742"/>
      <c r="C96" s="755"/>
      <c r="D96" s="755"/>
      <c r="E96" s="152">
        <v>78</v>
      </c>
      <c r="F96" s="117" t="str">
        <f t="shared" si="13"/>
        <v/>
      </c>
      <c r="G96" s="118"/>
      <c r="H96" s="118"/>
      <c r="I96" s="119"/>
      <c r="J96" s="120"/>
      <c r="K96" s="120"/>
      <c r="L96" s="121" t="str">
        <f t="shared" si="12"/>
        <v/>
      </c>
      <c r="V96" s="6"/>
      <c r="W96" s="6"/>
      <c r="X96" s="6"/>
      <c r="Y96" s="6"/>
      <c r="Z96" s="6"/>
      <c r="AA96" s="6"/>
      <c r="AB96" s="6"/>
      <c r="AC96" s="6"/>
      <c r="AE96" s="6"/>
      <c r="AF96" s="6"/>
      <c r="AG96" s="6"/>
      <c r="AH96" s="6"/>
      <c r="AI96" s="6"/>
      <c r="AJ96" s="6"/>
      <c r="AK96" s="6"/>
      <c r="AM96" s="183" t="str">
        <f t="shared" si="14"/>
        <v/>
      </c>
      <c r="AN96" s="183">
        <f>COUNTIF(H$19:H96,H96)-1</f>
        <v>-1</v>
      </c>
      <c r="AO96" s="184" t="str">
        <f t="shared" si="15"/>
        <v/>
      </c>
    </row>
    <row r="97" spans="2:41" ht="12.65" customHeight="1" x14ac:dyDescent="0.35">
      <c r="B97" s="742"/>
      <c r="C97" s="755"/>
      <c r="D97" s="755"/>
      <c r="E97" s="152">
        <v>79</v>
      </c>
      <c r="F97" s="117" t="str">
        <f t="shared" si="13"/>
        <v/>
      </c>
      <c r="G97" s="118"/>
      <c r="H97" s="118"/>
      <c r="I97" s="119"/>
      <c r="J97" s="120"/>
      <c r="K97" s="120"/>
      <c r="L97" s="121" t="str">
        <f t="shared" si="12"/>
        <v/>
      </c>
      <c r="V97" s="6"/>
      <c r="W97" s="6"/>
      <c r="X97" s="6"/>
      <c r="Y97" s="6"/>
      <c r="Z97" s="6"/>
      <c r="AA97" s="6"/>
      <c r="AB97" s="6"/>
      <c r="AC97" s="6"/>
      <c r="AE97" s="6"/>
      <c r="AF97" s="6"/>
      <c r="AG97" s="6"/>
      <c r="AH97" s="6"/>
      <c r="AI97" s="6"/>
      <c r="AJ97" s="6"/>
      <c r="AK97" s="6"/>
      <c r="AM97" s="183" t="str">
        <f t="shared" si="14"/>
        <v/>
      </c>
      <c r="AN97" s="183">
        <f>COUNTIF(H$19:H97,H97)-1</f>
        <v>-1</v>
      </c>
      <c r="AO97" s="184" t="str">
        <f t="shared" si="15"/>
        <v/>
      </c>
    </row>
    <row r="98" spans="2:41" ht="12.65" customHeight="1" x14ac:dyDescent="0.35">
      <c r="B98" s="742"/>
      <c r="C98" s="755"/>
      <c r="D98" s="755"/>
      <c r="E98" s="152">
        <v>80</v>
      </c>
      <c r="F98" s="117" t="str">
        <f t="shared" si="13"/>
        <v/>
      </c>
      <c r="G98" s="118"/>
      <c r="H98" s="118"/>
      <c r="I98" s="119"/>
      <c r="J98" s="120"/>
      <c r="K98" s="120"/>
      <c r="L98" s="121" t="str">
        <f t="shared" si="12"/>
        <v/>
      </c>
      <c r="V98" s="6"/>
      <c r="W98" s="6"/>
      <c r="X98" s="6"/>
      <c r="Y98" s="6"/>
      <c r="Z98" s="6"/>
      <c r="AA98" s="6"/>
      <c r="AB98" s="6"/>
      <c r="AC98" s="6"/>
      <c r="AE98" s="6"/>
      <c r="AF98" s="6"/>
      <c r="AG98" s="6"/>
      <c r="AH98" s="6"/>
      <c r="AI98" s="6"/>
      <c r="AJ98" s="6"/>
      <c r="AK98" s="6"/>
      <c r="AM98" s="183" t="str">
        <f t="shared" si="14"/>
        <v/>
      </c>
      <c r="AN98" s="183">
        <f>COUNTIF(H$19:H98,H98)-1</f>
        <v>-1</v>
      </c>
      <c r="AO98" s="184" t="str">
        <f t="shared" si="15"/>
        <v/>
      </c>
    </row>
    <row r="99" spans="2:41" ht="12.65" customHeight="1" x14ac:dyDescent="0.35">
      <c r="B99" s="742"/>
      <c r="C99" s="755"/>
      <c r="D99" s="755"/>
      <c r="E99" s="152">
        <v>81</v>
      </c>
      <c r="F99" s="117" t="str">
        <f t="shared" si="13"/>
        <v/>
      </c>
      <c r="G99" s="118"/>
      <c r="H99" s="118"/>
      <c r="I99" s="119"/>
      <c r="J99" s="120"/>
      <c r="K99" s="120"/>
      <c r="L99" s="121" t="str">
        <f t="shared" si="12"/>
        <v/>
      </c>
      <c r="V99" s="6"/>
      <c r="W99" s="6"/>
      <c r="X99" s="6"/>
      <c r="Y99" s="6"/>
      <c r="Z99" s="6"/>
      <c r="AA99" s="6"/>
      <c r="AB99" s="6"/>
      <c r="AC99" s="6"/>
      <c r="AE99" s="6"/>
      <c r="AF99" s="6"/>
      <c r="AG99" s="6"/>
      <c r="AH99" s="6"/>
      <c r="AI99" s="6"/>
      <c r="AJ99" s="6"/>
      <c r="AK99" s="6"/>
      <c r="AM99" s="183" t="str">
        <f t="shared" si="14"/>
        <v/>
      </c>
      <c r="AN99" s="183">
        <f>COUNTIF(H$19:H99,H99)-1</f>
        <v>-1</v>
      </c>
      <c r="AO99" s="184" t="str">
        <f t="shared" si="15"/>
        <v/>
      </c>
    </row>
    <row r="100" spans="2:41" ht="12.65" customHeight="1" x14ac:dyDescent="0.35">
      <c r="B100" s="742"/>
      <c r="C100" s="755"/>
      <c r="D100" s="755"/>
      <c r="E100" s="152">
        <v>82</v>
      </c>
      <c r="F100" s="117" t="str">
        <f t="shared" si="13"/>
        <v/>
      </c>
      <c r="G100" s="118"/>
      <c r="H100" s="118"/>
      <c r="I100" s="119"/>
      <c r="J100" s="120"/>
      <c r="K100" s="120"/>
      <c r="L100" s="121" t="str">
        <f t="shared" si="12"/>
        <v/>
      </c>
      <c r="V100" s="6"/>
      <c r="W100" s="6"/>
      <c r="X100" s="6"/>
      <c r="Y100" s="6"/>
      <c r="Z100" s="6"/>
      <c r="AA100" s="6"/>
      <c r="AB100" s="6"/>
      <c r="AC100" s="6"/>
      <c r="AE100" s="6"/>
      <c r="AF100" s="6"/>
      <c r="AG100" s="6"/>
      <c r="AH100" s="6"/>
      <c r="AI100" s="6"/>
      <c r="AJ100" s="6"/>
      <c r="AK100" s="6"/>
      <c r="AM100" s="183" t="str">
        <f t="shared" si="14"/>
        <v/>
      </c>
      <c r="AN100" s="183">
        <f>COUNTIF(H$19:H100,H100)-1</f>
        <v>-1</v>
      </c>
      <c r="AO100" s="184" t="str">
        <f t="shared" si="15"/>
        <v/>
      </c>
    </row>
    <row r="101" spans="2:41" ht="12.65" customHeight="1" x14ac:dyDescent="0.35">
      <c r="B101" s="742"/>
      <c r="C101" s="755"/>
      <c r="D101" s="755"/>
      <c r="E101" s="152">
        <v>83</v>
      </c>
      <c r="F101" s="117" t="str">
        <f t="shared" si="13"/>
        <v/>
      </c>
      <c r="G101" s="118"/>
      <c r="H101" s="118"/>
      <c r="I101" s="119"/>
      <c r="J101" s="120"/>
      <c r="K101" s="120"/>
      <c r="L101" s="121" t="str">
        <f t="shared" si="12"/>
        <v/>
      </c>
      <c r="V101" s="6"/>
      <c r="W101" s="6"/>
      <c r="X101" s="6"/>
      <c r="Y101" s="6"/>
      <c r="Z101" s="6"/>
      <c r="AA101" s="6"/>
      <c r="AB101" s="6"/>
      <c r="AC101" s="6"/>
      <c r="AE101" s="6"/>
      <c r="AF101" s="6"/>
      <c r="AG101" s="6"/>
      <c r="AH101" s="6"/>
      <c r="AI101" s="6"/>
      <c r="AJ101" s="6"/>
      <c r="AK101" s="6"/>
      <c r="AM101" s="183" t="str">
        <f t="shared" si="14"/>
        <v/>
      </c>
      <c r="AN101" s="183">
        <f>COUNTIF(H$19:H101,H101)-1</f>
        <v>-1</v>
      </c>
      <c r="AO101" s="184" t="str">
        <f t="shared" si="15"/>
        <v/>
      </c>
    </row>
    <row r="102" spans="2:41" ht="12.65" customHeight="1" x14ac:dyDescent="0.35">
      <c r="B102" s="742"/>
      <c r="C102" s="755"/>
      <c r="D102" s="755"/>
      <c r="E102" s="152">
        <v>84</v>
      </c>
      <c r="F102" s="117" t="str">
        <f t="shared" si="13"/>
        <v/>
      </c>
      <c r="G102" s="118"/>
      <c r="H102" s="118"/>
      <c r="I102" s="119"/>
      <c r="J102" s="120"/>
      <c r="K102" s="120"/>
      <c r="L102" s="121" t="str">
        <f t="shared" si="12"/>
        <v/>
      </c>
      <c r="V102" s="6"/>
      <c r="W102" s="6"/>
      <c r="X102" s="6"/>
      <c r="Y102" s="6"/>
      <c r="Z102" s="6"/>
      <c r="AA102" s="6"/>
      <c r="AB102" s="6"/>
      <c r="AC102" s="6"/>
      <c r="AE102" s="6"/>
      <c r="AF102" s="6"/>
      <c r="AG102" s="6"/>
      <c r="AH102" s="6"/>
      <c r="AI102" s="6"/>
      <c r="AJ102" s="6"/>
      <c r="AK102" s="6"/>
      <c r="AM102" s="183" t="str">
        <f t="shared" si="14"/>
        <v/>
      </c>
      <c r="AN102" s="183">
        <f>COUNTIF(H$19:H102,H102)-1</f>
        <v>-1</v>
      </c>
      <c r="AO102" s="184" t="str">
        <f t="shared" si="15"/>
        <v/>
      </c>
    </row>
    <row r="103" spans="2:41" ht="12.65" customHeight="1" x14ac:dyDescent="0.35">
      <c r="B103" s="742"/>
      <c r="C103" s="755"/>
      <c r="D103" s="755"/>
      <c r="E103" s="152">
        <v>85</v>
      </c>
      <c r="F103" s="117" t="str">
        <f t="shared" si="13"/>
        <v/>
      </c>
      <c r="G103" s="118"/>
      <c r="H103" s="118"/>
      <c r="I103" s="119"/>
      <c r="J103" s="120"/>
      <c r="K103" s="120"/>
      <c r="L103" s="121" t="str">
        <f t="shared" si="12"/>
        <v/>
      </c>
      <c r="V103" s="6"/>
      <c r="W103" s="6"/>
      <c r="X103" s="6"/>
      <c r="Y103" s="6"/>
      <c r="Z103" s="6"/>
      <c r="AA103" s="6"/>
      <c r="AB103" s="6"/>
      <c r="AC103" s="6"/>
      <c r="AE103" s="6"/>
      <c r="AF103" s="6"/>
      <c r="AG103" s="6"/>
      <c r="AH103" s="6"/>
      <c r="AI103" s="6"/>
      <c r="AJ103" s="6"/>
      <c r="AK103" s="6"/>
      <c r="AM103" s="183" t="str">
        <f t="shared" si="14"/>
        <v/>
      </c>
      <c r="AN103" s="183">
        <f>COUNTIF(H$19:H103,H103)-1</f>
        <v>-1</v>
      </c>
      <c r="AO103" s="184" t="str">
        <f t="shared" si="15"/>
        <v/>
      </c>
    </row>
    <row r="104" spans="2:41" ht="12.65" customHeight="1" x14ac:dyDescent="0.35">
      <c r="B104" s="742"/>
      <c r="C104" s="755"/>
      <c r="D104" s="755"/>
      <c r="E104" s="152">
        <v>86</v>
      </c>
      <c r="F104" s="117" t="str">
        <f t="shared" si="13"/>
        <v/>
      </c>
      <c r="G104" s="118"/>
      <c r="H104" s="118"/>
      <c r="I104" s="119"/>
      <c r="J104" s="120"/>
      <c r="K104" s="120"/>
      <c r="L104" s="121" t="str">
        <f t="shared" si="12"/>
        <v/>
      </c>
      <c r="V104" s="6"/>
      <c r="W104" s="6"/>
      <c r="X104" s="6"/>
      <c r="Y104" s="6"/>
      <c r="Z104" s="6"/>
      <c r="AA104" s="6"/>
      <c r="AB104" s="6"/>
      <c r="AC104" s="6"/>
      <c r="AE104" s="6"/>
      <c r="AF104" s="6"/>
      <c r="AG104" s="6"/>
      <c r="AH104" s="6"/>
      <c r="AI104" s="6"/>
      <c r="AJ104" s="6"/>
      <c r="AK104" s="6"/>
      <c r="AM104" s="183" t="str">
        <f t="shared" si="14"/>
        <v/>
      </c>
      <c r="AN104" s="183">
        <f>COUNTIF(H$19:H104,H104)-1</f>
        <v>-1</v>
      </c>
      <c r="AO104" s="184" t="str">
        <f t="shared" si="15"/>
        <v/>
      </c>
    </row>
    <row r="105" spans="2:41" ht="12.65" customHeight="1" x14ac:dyDescent="0.35">
      <c r="B105" s="742"/>
      <c r="C105" s="755"/>
      <c r="D105" s="755"/>
      <c r="E105" s="152">
        <v>87</v>
      </c>
      <c r="F105" s="117" t="str">
        <f t="shared" si="13"/>
        <v/>
      </c>
      <c r="G105" s="118"/>
      <c r="H105" s="118"/>
      <c r="I105" s="119"/>
      <c r="J105" s="120"/>
      <c r="K105" s="120"/>
      <c r="L105" s="121" t="str">
        <f t="shared" si="12"/>
        <v/>
      </c>
      <c r="V105" s="6"/>
      <c r="W105" s="6"/>
      <c r="X105" s="6"/>
      <c r="Y105" s="6"/>
      <c r="Z105" s="6"/>
      <c r="AA105" s="6"/>
      <c r="AB105" s="6"/>
      <c r="AC105" s="6"/>
      <c r="AE105" s="6"/>
      <c r="AF105" s="6"/>
      <c r="AG105" s="6"/>
      <c r="AH105" s="6"/>
      <c r="AI105" s="6"/>
      <c r="AJ105" s="6"/>
      <c r="AK105" s="6"/>
      <c r="AM105" s="183" t="str">
        <f t="shared" si="14"/>
        <v/>
      </c>
      <c r="AN105" s="183">
        <f>COUNTIF(H$19:H105,H105)-1</f>
        <v>-1</v>
      </c>
      <c r="AO105" s="184" t="str">
        <f t="shared" si="15"/>
        <v/>
      </c>
    </row>
    <row r="106" spans="2:41" ht="12.65" customHeight="1" x14ac:dyDescent="0.35">
      <c r="B106" s="742"/>
      <c r="C106" s="755"/>
      <c r="D106" s="755"/>
      <c r="E106" s="152">
        <v>88</v>
      </c>
      <c r="F106" s="117" t="str">
        <f t="shared" si="13"/>
        <v/>
      </c>
      <c r="G106" s="118"/>
      <c r="H106" s="118"/>
      <c r="I106" s="119"/>
      <c r="J106" s="120"/>
      <c r="K106" s="120"/>
      <c r="L106" s="121" t="str">
        <f t="shared" si="12"/>
        <v/>
      </c>
      <c r="V106" s="6"/>
      <c r="W106" s="6"/>
      <c r="X106" s="6"/>
      <c r="Y106" s="6"/>
      <c r="Z106" s="6"/>
      <c r="AA106" s="6"/>
      <c r="AB106" s="6"/>
      <c r="AC106" s="6"/>
      <c r="AE106" s="6"/>
      <c r="AF106" s="6"/>
      <c r="AG106" s="6"/>
      <c r="AH106" s="6"/>
      <c r="AI106" s="6"/>
      <c r="AJ106" s="6"/>
      <c r="AK106" s="6"/>
      <c r="AM106" s="183" t="str">
        <f t="shared" si="14"/>
        <v/>
      </c>
      <c r="AN106" s="183">
        <f>COUNTIF(H$19:H106,H106)-1</f>
        <v>-1</v>
      </c>
      <c r="AO106" s="184" t="str">
        <f t="shared" si="15"/>
        <v/>
      </c>
    </row>
    <row r="107" spans="2:41" ht="12.65" customHeight="1" x14ac:dyDescent="0.35">
      <c r="B107" s="742"/>
      <c r="C107" s="755"/>
      <c r="D107" s="755"/>
      <c r="E107" s="152">
        <v>89</v>
      </c>
      <c r="F107" s="117" t="str">
        <f t="shared" si="13"/>
        <v/>
      </c>
      <c r="G107" s="118"/>
      <c r="H107" s="118"/>
      <c r="I107" s="119"/>
      <c r="J107" s="120"/>
      <c r="K107" s="120"/>
      <c r="L107" s="121" t="str">
        <f t="shared" si="12"/>
        <v/>
      </c>
      <c r="V107" s="6"/>
      <c r="W107" s="6"/>
      <c r="X107" s="6"/>
      <c r="Y107" s="6"/>
      <c r="Z107" s="6"/>
      <c r="AA107" s="6"/>
      <c r="AB107" s="6"/>
      <c r="AC107" s="6"/>
      <c r="AE107" s="6"/>
      <c r="AF107" s="6"/>
      <c r="AG107" s="6"/>
      <c r="AH107" s="6"/>
      <c r="AI107" s="6"/>
      <c r="AJ107" s="6"/>
      <c r="AK107" s="6"/>
      <c r="AM107" s="183" t="str">
        <f t="shared" si="14"/>
        <v/>
      </c>
      <c r="AN107" s="183">
        <f>COUNTIF(H$19:H107,H107)-1</f>
        <v>-1</v>
      </c>
      <c r="AO107" s="184" t="str">
        <f t="shared" si="15"/>
        <v/>
      </c>
    </row>
    <row r="108" spans="2:41" ht="12.65" customHeight="1" x14ac:dyDescent="0.35">
      <c r="B108" s="742"/>
      <c r="C108" s="755"/>
      <c r="D108" s="755"/>
      <c r="E108" s="152">
        <v>90</v>
      </c>
      <c r="F108" s="117" t="str">
        <f t="shared" si="13"/>
        <v/>
      </c>
      <c r="G108" s="118"/>
      <c r="H108" s="118"/>
      <c r="I108" s="119"/>
      <c r="J108" s="120"/>
      <c r="K108" s="120"/>
      <c r="L108" s="121" t="str">
        <f t="shared" si="12"/>
        <v/>
      </c>
      <c r="V108" s="6"/>
      <c r="W108" s="6"/>
      <c r="X108" s="6"/>
      <c r="Y108" s="6"/>
      <c r="Z108" s="6"/>
      <c r="AA108" s="6"/>
      <c r="AB108" s="6"/>
      <c r="AC108" s="6"/>
      <c r="AE108" s="6"/>
      <c r="AF108" s="6"/>
      <c r="AG108" s="6"/>
      <c r="AH108" s="6"/>
      <c r="AI108" s="6"/>
      <c r="AJ108" s="6"/>
      <c r="AK108" s="6"/>
      <c r="AM108" s="183" t="str">
        <f t="shared" si="14"/>
        <v/>
      </c>
      <c r="AN108" s="183">
        <f>COUNTIF(H$19:H108,H108)-1</f>
        <v>-1</v>
      </c>
      <c r="AO108" s="184" t="str">
        <f t="shared" si="15"/>
        <v/>
      </c>
    </row>
    <row r="109" spans="2:41" ht="12.65" customHeight="1" x14ac:dyDescent="0.35">
      <c r="B109" s="742"/>
      <c r="C109" s="755"/>
      <c r="D109" s="755"/>
      <c r="E109" s="152">
        <v>91</v>
      </c>
      <c r="F109" s="117" t="str">
        <f t="shared" si="13"/>
        <v/>
      </c>
      <c r="G109" s="118"/>
      <c r="H109" s="118"/>
      <c r="I109" s="119"/>
      <c r="J109" s="120"/>
      <c r="K109" s="120"/>
      <c r="L109" s="121" t="str">
        <f t="shared" si="12"/>
        <v/>
      </c>
      <c r="V109" s="6"/>
      <c r="W109" s="6"/>
      <c r="X109" s="6"/>
      <c r="Y109" s="6"/>
      <c r="Z109" s="6"/>
      <c r="AA109" s="6"/>
      <c r="AB109" s="6"/>
      <c r="AC109" s="6"/>
      <c r="AE109" s="6"/>
      <c r="AF109" s="6"/>
      <c r="AG109" s="6"/>
      <c r="AH109" s="6"/>
      <c r="AI109" s="6"/>
      <c r="AJ109" s="6"/>
      <c r="AK109" s="6"/>
      <c r="AM109" s="183" t="str">
        <f t="shared" si="14"/>
        <v/>
      </c>
      <c r="AN109" s="183">
        <f>COUNTIF(H$19:H109,H109)-1</f>
        <v>-1</v>
      </c>
      <c r="AO109" s="184" t="str">
        <f t="shared" si="15"/>
        <v/>
      </c>
    </row>
    <row r="110" spans="2:41" ht="12.65" customHeight="1" x14ac:dyDescent="0.35">
      <c r="B110" s="742"/>
      <c r="C110" s="755"/>
      <c r="D110" s="755"/>
      <c r="E110" s="152">
        <v>92</v>
      </c>
      <c r="F110" s="117" t="str">
        <f t="shared" si="13"/>
        <v/>
      </c>
      <c r="G110" s="118"/>
      <c r="H110" s="118"/>
      <c r="I110" s="119"/>
      <c r="J110" s="120"/>
      <c r="K110" s="120"/>
      <c r="L110" s="121" t="str">
        <f t="shared" si="12"/>
        <v/>
      </c>
      <c r="V110" s="6"/>
      <c r="W110" s="6"/>
      <c r="X110" s="6"/>
      <c r="Y110" s="6"/>
      <c r="Z110" s="6"/>
      <c r="AA110" s="6"/>
      <c r="AB110" s="6"/>
      <c r="AC110" s="6"/>
      <c r="AE110" s="6"/>
      <c r="AF110" s="6"/>
      <c r="AG110" s="6"/>
      <c r="AH110" s="6"/>
      <c r="AI110" s="6"/>
      <c r="AJ110" s="6"/>
      <c r="AK110" s="6"/>
      <c r="AM110" s="183" t="str">
        <f t="shared" si="14"/>
        <v/>
      </c>
      <c r="AN110" s="183">
        <f>COUNTIF(H$19:H110,H110)-1</f>
        <v>-1</v>
      </c>
      <c r="AO110" s="184" t="str">
        <f t="shared" si="15"/>
        <v/>
      </c>
    </row>
    <row r="111" spans="2:41" ht="12.65" customHeight="1" x14ac:dyDescent="0.35">
      <c r="B111" s="742"/>
      <c r="C111" s="755"/>
      <c r="D111" s="755"/>
      <c r="E111" s="152">
        <v>93</v>
      </c>
      <c r="F111" s="117" t="str">
        <f t="shared" si="13"/>
        <v/>
      </c>
      <c r="G111" s="118"/>
      <c r="H111" s="118"/>
      <c r="I111" s="119"/>
      <c r="J111" s="120"/>
      <c r="K111" s="120"/>
      <c r="L111" s="121" t="str">
        <f t="shared" si="12"/>
        <v/>
      </c>
      <c r="V111" s="6"/>
      <c r="W111" s="6"/>
      <c r="X111" s="6"/>
      <c r="Y111" s="6"/>
      <c r="Z111" s="6"/>
      <c r="AA111" s="6"/>
      <c r="AB111" s="6"/>
      <c r="AC111" s="6"/>
      <c r="AE111" s="6"/>
      <c r="AF111" s="6"/>
      <c r="AG111" s="6"/>
      <c r="AH111" s="6"/>
      <c r="AI111" s="6"/>
      <c r="AJ111" s="6"/>
      <c r="AK111" s="6"/>
      <c r="AM111" s="183" t="str">
        <f t="shared" si="14"/>
        <v/>
      </c>
      <c r="AN111" s="183">
        <f>COUNTIF(H$19:H111,H111)-1</f>
        <v>-1</v>
      </c>
      <c r="AO111" s="184" t="str">
        <f t="shared" si="15"/>
        <v/>
      </c>
    </row>
    <row r="112" spans="2:41" ht="12.65" customHeight="1" x14ac:dyDescent="0.35">
      <c r="B112" s="742"/>
      <c r="C112" s="755"/>
      <c r="D112" s="755"/>
      <c r="E112" s="152">
        <v>94</v>
      </c>
      <c r="F112" s="117" t="str">
        <f t="shared" si="13"/>
        <v/>
      </c>
      <c r="G112" s="118"/>
      <c r="H112" s="118"/>
      <c r="I112" s="119"/>
      <c r="J112" s="120"/>
      <c r="K112" s="120"/>
      <c r="L112" s="121" t="str">
        <f t="shared" si="12"/>
        <v/>
      </c>
      <c r="V112" s="6"/>
      <c r="W112" s="6"/>
      <c r="X112" s="6"/>
      <c r="Y112" s="6"/>
      <c r="Z112" s="6"/>
      <c r="AA112" s="6"/>
      <c r="AB112" s="6"/>
      <c r="AC112" s="6"/>
      <c r="AE112" s="6"/>
      <c r="AF112" s="6"/>
      <c r="AG112" s="6"/>
      <c r="AH112" s="6"/>
      <c r="AI112" s="6"/>
      <c r="AJ112" s="6"/>
      <c r="AK112" s="6"/>
      <c r="AM112" s="183" t="str">
        <f t="shared" si="14"/>
        <v/>
      </c>
      <c r="AN112" s="183">
        <f>COUNTIF(H$19:H112,H112)-1</f>
        <v>-1</v>
      </c>
      <c r="AO112" s="184" t="str">
        <f t="shared" si="15"/>
        <v/>
      </c>
    </row>
    <row r="113" spans="2:41" ht="12.65" customHeight="1" x14ac:dyDescent="0.35">
      <c r="B113" s="742"/>
      <c r="C113" s="755"/>
      <c r="D113" s="755"/>
      <c r="E113" s="152">
        <v>95</v>
      </c>
      <c r="F113" s="117" t="str">
        <f t="shared" si="13"/>
        <v/>
      </c>
      <c r="G113" s="118"/>
      <c r="H113" s="118"/>
      <c r="I113" s="119"/>
      <c r="J113" s="120"/>
      <c r="K113" s="120"/>
      <c r="L113" s="121" t="str">
        <f t="shared" si="12"/>
        <v/>
      </c>
      <c r="V113" s="6"/>
      <c r="W113" s="6"/>
      <c r="X113" s="6"/>
      <c r="Y113" s="6"/>
      <c r="Z113" s="6"/>
      <c r="AA113" s="6"/>
      <c r="AB113" s="6"/>
      <c r="AC113" s="6"/>
      <c r="AE113" s="6"/>
      <c r="AF113" s="6"/>
      <c r="AG113" s="6"/>
      <c r="AH113" s="6"/>
      <c r="AI113" s="6"/>
      <c r="AJ113" s="6"/>
      <c r="AK113" s="6"/>
      <c r="AM113" s="183" t="str">
        <f t="shared" si="14"/>
        <v/>
      </c>
      <c r="AN113" s="183">
        <f>COUNTIF(H$19:H113,H113)-1</f>
        <v>-1</v>
      </c>
      <c r="AO113" s="184" t="str">
        <f t="shared" si="15"/>
        <v/>
      </c>
    </row>
    <row r="114" spans="2:41" ht="12.65" customHeight="1" x14ac:dyDescent="0.35">
      <c r="B114" s="742"/>
      <c r="C114" s="755"/>
      <c r="D114" s="755"/>
      <c r="E114" s="152">
        <v>96</v>
      </c>
      <c r="F114" s="117" t="str">
        <f t="shared" si="13"/>
        <v/>
      </c>
      <c r="G114" s="118"/>
      <c r="H114" s="118"/>
      <c r="I114" s="119"/>
      <c r="J114" s="120"/>
      <c r="K114" s="120"/>
      <c r="L114" s="121" t="str">
        <f t="shared" si="12"/>
        <v/>
      </c>
      <c r="V114" s="6"/>
      <c r="W114" s="6"/>
      <c r="X114" s="6"/>
      <c r="Y114" s="6"/>
      <c r="Z114" s="6"/>
      <c r="AA114" s="6"/>
      <c r="AB114" s="6"/>
      <c r="AC114" s="6"/>
      <c r="AE114" s="6"/>
      <c r="AF114" s="6"/>
      <c r="AG114" s="6"/>
      <c r="AH114" s="6"/>
      <c r="AI114" s="6"/>
      <c r="AJ114" s="6"/>
      <c r="AK114" s="6"/>
      <c r="AM114" s="183" t="str">
        <f t="shared" si="14"/>
        <v/>
      </c>
      <c r="AN114" s="183">
        <f>COUNTIF(H$19:H114,H114)-1</f>
        <v>-1</v>
      </c>
      <c r="AO114" s="184" t="str">
        <f t="shared" si="15"/>
        <v/>
      </c>
    </row>
    <row r="115" spans="2:41" ht="12.65" customHeight="1" x14ac:dyDescent="0.35">
      <c r="B115" s="742"/>
      <c r="C115" s="755"/>
      <c r="D115" s="755"/>
      <c r="E115" s="152">
        <v>97</v>
      </c>
      <c r="F115" s="117" t="str">
        <f>IFERROR(CONCATENATE(_xlfn.XLOOKUP(G115,G$7:G$13,F$7:F$13),IF(AM115&lt;10,CONCATENATE(0,AM115),AM115),IF(AN115&lt;10,CONCATENATE(0,AN115),AN115)),"")</f>
        <v/>
      </c>
      <c r="G115" s="118"/>
      <c r="H115" s="118"/>
      <c r="I115" s="119"/>
      <c r="J115" s="120"/>
      <c r="K115" s="120"/>
      <c r="L115" s="121" t="str">
        <f>IFERROR(K115/J115,"")</f>
        <v/>
      </c>
      <c r="V115" s="6"/>
      <c r="W115" s="6"/>
      <c r="X115" s="6"/>
      <c r="Y115" s="6"/>
      <c r="Z115" s="6"/>
      <c r="AA115" s="6"/>
      <c r="AB115" s="6"/>
      <c r="AC115" s="6"/>
      <c r="AE115" s="6"/>
      <c r="AF115" s="6"/>
      <c r="AG115" s="6"/>
      <c r="AH115" s="6"/>
      <c r="AI115" s="6"/>
      <c r="AJ115" s="6"/>
      <c r="AK115" s="6"/>
      <c r="AM115" s="183" t="str">
        <f t="shared" si="14"/>
        <v/>
      </c>
      <c r="AN115" s="183">
        <f>COUNTIF(H$19:H115,H115)-1</f>
        <v>-1</v>
      </c>
      <c r="AO115" s="184" t="str">
        <f t="shared" si="15"/>
        <v/>
      </c>
    </row>
    <row r="116" spans="2:41" ht="12.65" customHeight="1" x14ac:dyDescent="0.35">
      <c r="B116" s="742"/>
      <c r="C116" s="755"/>
      <c r="D116" s="755"/>
      <c r="E116" s="152">
        <v>98</v>
      </c>
      <c r="F116" s="117" t="str">
        <f>IFERROR(CONCATENATE(_xlfn.XLOOKUP(G116,G$7:G$13,F$7:F$13),IF(AM116&lt;10,CONCATENATE(0,AM116),AM116),IF(AN116&lt;10,CONCATENATE(0,AN116),AN116)),"")</f>
        <v/>
      </c>
      <c r="G116" s="118"/>
      <c r="H116" s="118"/>
      <c r="I116" s="119"/>
      <c r="J116" s="120"/>
      <c r="K116" s="120"/>
      <c r="L116" s="121" t="str">
        <f>IFERROR(K116/J116,"")</f>
        <v/>
      </c>
      <c r="V116" s="6"/>
      <c r="W116" s="6"/>
      <c r="X116" s="6"/>
      <c r="Y116" s="6"/>
      <c r="Z116" s="6"/>
      <c r="AA116" s="6"/>
      <c r="AB116" s="6"/>
      <c r="AC116" s="6"/>
      <c r="AE116" s="6"/>
      <c r="AF116" s="6"/>
      <c r="AG116" s="6"/>
      <c r="AH116" s="6"/>
      <c r="AI116" s="6"/>
      <c r="AJ116" s="6"/>
      <c r="AK116" s="6"/>
      <c r="AM116" s="183" t="str">
        <f t="shared" si="14"/>
        <v/>
      </c>
      <c r="AN116" s="183">
        <f>COUNTIF(H$19:H116,H116)-1</f>
        <v>-1</v>
      </c>
      <c r="AO116" s="184" t="str">
        <f t="shared" si="15"/>
        <v/>
      </c>
    </row>
    <row r="117" spans="2:41" ht="12.65" customHeight="1" x14ac:dyDescent="0.35">
      <c r="B117" s="742"/>
      <c r="C117" s="755"/>
      <c r="D117" s="755"/>
      <c r="E117" s="152">
        <v>99</v>
      </c>
      <c r="F117" s="117" t="str">
        <f>IFERROR(CONCATENATE(_xlfn.XLOOKUP(G117,G$7:G$13,F$7:F$13),IF(AM117&lt;10,CONCATENATE(0,AM117),AM117),IF(AN117&lt;10,CONCATENATE(0,AN117),AN117)),"")</f>
        <v/>
      </c>
      <c r="G117" s="118"/>
      <c r="H117" s="118"/>
      <c r="I117" s="119"/>
      <c r="J117" s="120"/>
      <c r="K117" s="120"/>
      <c r="L117" s="121" t="str">
        <f>IFERROR(K117/J117,"")</f>
        <v/>
      </c>
      <c r="V117" s="6"/>
      <c r="W117" s="6"/>
      <c r="X117" s="6"/>
      <c r="Y117" s="6"/>
      <c r="Z117" s="6"/>
      <c r="AA117" s="6"/>
      <c r="AB117" s="6"/>
      <c r="AC117" s="6"/>
      <c r="AE117" s="6"/>
      <c r="AF117" s="6"/>
      <c r="AG117" s="6"/>
      <c r="AH117" s="6"/>
      <c r="AI117" s="6"/>
      <c r="AJ117" s="6"/>
      <c r="AK117" s="6"/>
      <c r="AM117" s="183" t="str">
        <f t="shared" si="14"/>
        <v/>
      </c>
      <c r="AN117" s="183">
        <f>COUNTIF(H$19:H117,H117)-1</f>
        <v>-1</v>
      </c>
      <c r="AO117" s="184" t="str">
        <f t="shared" si="15"/>
        <v/>
      </c>
    </row>
    <row r="118" spans="2:41" ht="12.65" customHeight="1" x14ac:dyDescent="0.35">
      <c r="E118" s="152">
        <v>100</v>
      </c>
      <c r="F118" s="145" t="str">
        <f>IFERROR(CONCATENATE(_xlfn.XLOOKUP(G118,G$7:G$13,F$7:F$13),IF(AM118&lt;10,CONCATENATE(0,AM118),AM118),IF(AN118&lt;10,CONCATENATE(0,AN118),AN118)),"")</f>
        <v/>
      </c>
      <c r="G118" s="146"/>
      <c r="H118" s="146"/>
      <c r="I118" s="147"/>
      <c r="J118" s="148"/>
      <c r="K118" s="148"/>
      <c r="L118" s="121" t="str">
        <f>IFERROR(K118/J118,"")</f>
        <v/>
      </c>
      <c r="V118" s="6"/>
      <c r="W118" s="6"/>
      <c r="X118" s="6"/>
      <c r="Y118" s="6"/>
      <c r="Z118" s="149"/>
      <c r="AA118" s="6"/>
      <c r="AB118" s="6"/>
      <c r="AC118" s="6"/>
      <c r="AE118" s="6"/>
      <c r="AF118" s="6"/>
      <c r="AG118" s="6"/>
      <c r="AH118" s="6"/>
      <c r="AI118" s="6"/>
      <c r="AJ118" s="6"/>
      <c r="AK118" s="6"/>
      <c r="AM118" s="183" t="str">
        <f t="shared" si="14"/>
        <v/>
      </c>
      <c r="AN118" s="183">
        <f>COUNTIF(H$19:H118,H118)-1</f>
        <v>-1</v>
      </c>
      <c r="AO118" s="184" t="str">
        <f t="shared" si="15"/>
        <v/>
      </c>
    </row>
    <row r="119" spans="2:41" ht="12.65" customHeight="1" x14ac:dyDescent="0.35">
      <c r="H119" s="3" t="s">
        <v>197</v>
      </c>
      <c r="I119" s="3" t="s">
        <v>198</v>
      </c>
      <c r="Z119" s="149"/>
    </row>
    <row r="120" spans="2:41" x14ac:dyDescent="0.35">
      <c r="Z120" s="149"/>
    </row>
    <row r="121" spans="2:41" x14ac:dyDescent="0.35">
      <c r="Z121" s="149"/>
    </row>
    <row r="122" spans="2:41" x14ac:dyDescent="0.35">
      <c r="Z122" s="149"/>
    </row>
    <row r="123" spans="2:41" x14ac:dyDescent="0.35">
      <c r="Z123" s="149"/>
    </row>
    <row r="124" spans="2:41" x14ac:dyDescent="0.35">
      <c r="Z124" s="149"/>
    </row>
    <row r="125" spans="2:41" x14ac:dyDescent="0.35">
      <c r="Z125" s="149"/>
    </row>
    <row r="126" spans="2:41" x14ac:dyDescent="0.35">
      <c r="Z126" s="149"/>
    </row>
    <row r="127" spans="2:41" x14ac:dyDescent="0.35">
      <c r="Z127" s="149"/>
    </row>
    <row r="128" spans="2:41" x14ac:dyDescent="0.35">
      <c r="Z128" s="149"/>
    </row>
  </sheetData>
  <sheetProtection algorithmName="SHA-512" hashValue="grdz10KeySuubGX9ikZPsfWAPGtOirqYlzdABapctygMcdmUZ5xSi/80IEr1awhEVGTGdoK2T2b4MqxpPCrLIw==" saltValue="VZMB8XuJCw6zp8MoDq+O1g==" spinCount="100000" sheet="1"/>
  <sortState xmlns:xlrd2="http://schemas.microsoft.com/office/spreadsheetml/2017/richdata2" ref="H19:K27">
    <sortCondition ref="H19:H27"/>
    <sortCondition descending="1" ref="J19:J27"/>
  </sortState>
  <dataConsolidate/>
  <mergeCells count="48">
    <mergeCell ref="B29:B117"/>
    <mergeCell ref="F17:G17"/>
    <mergeCell ref="V34:AB34"/>
    <mergeCell ref="V36:AC38"/>
    <mergeCell ref="B23:B27"/>
    <mergeCell ref="C19:D22"/>
    <mergeCell ref="C29:D117"/>
    <mergeCell ref="W17:Y17"/>
    <mergeCell ref="Z17:AB17"/>
    <mergeCell ref="N37:P39"/>
    <mergeCell ref="N48:P50"/>
    <mergeCell ref="B28:C28"/>
    <mergeCell ref="N30:O30"/>
    <mergeCell ref="N17:O17"/>
    <mergeCell ref="Q30:Q32"/>
    <mergeCell ref="AE22:AK28"/>
    <mergeCell ref="F5:G5"/>
    <mergeCell ref="B16:D16"/>
    <mergeCell ref="K17:L17"/>
    <mergeCell ref="C17:D17"/>
    <mergeCell ref="C18:D18"/>
    <mergeCell ref="AE16:AK16"/>
    <mergeCell ref="AE17:AG17"/>
    <mergeCell ref="AH17:AJ17"/>
    <mergeCell ref="B5:D14"/>
    <mergeCell ref="V16:AC16"/>
    <mergeCell ref="T17:T18"/>
    <mergeCell ref="S17:S18"/>
    <mergeCell ref="N16:T16"/>
    <mergeCell ref="AE20:AJ20"/>
    <mergeCell ref="AQ6:AQ14"/>
    <mergeCell ref="AE5:AK6"/>
    <mergeCell ref="AE7:AK14"/>
    <mergeCell ref="AM4:AO4"/>
    <mergeCell ref="AM5:AO5"/>
    <mergeCell ref="AM6:AO13"/>
    <mergeCell ref="AM16:AO16"/>
    <mergeCell ref="V5:AC8"/>
    <mergeCell ref="V9:AC11"/>
    <mergeCell ref="V12:AC14"/>
    <mergeCell ref="B4:D4"/>
    <mergeCell ref="F4:L4"/>
    <mergeCell ref="V4:AC4"/>
    <mergeCell ref="AE4:AK4"/>
    <mergeCell ref="H5:L14"/>
    <mergeCell ref="N4:T4"/>
    <mergeCell ref="N5:T14"/>
    <mergeCell ref="F16:L16"/>
  </mergeCells>
  <phoneticPr fontId="16" type="noConversion"/>
  <conditionalFormatting sqref="F19:F118">
    <cfRule type="expression" dxfId="261" priority="296">
      <formula>$G19=$G$13</formula>
    </cfRule>
    <cfRule type="expression" dxfId="260" priority="297">
      <formula>$G19=$G$12</formula>
    </cfRule>
    <cfRule type="expression" dxfId="259" priority="298">
      <formula>$G19=$G$11</formula>
    </cfRule>
    <cfRule type="expression" dxfId="258" priority="299">
      <formula>$G19=$G$10</formula>
    </cfRule>
    <cfRule type="expression" dxfId="257" priority="300">
      <formula>$G19=$G$9</formula>
    </cfRule>
    <cfRule type="expression" dxfId="256" priority="301">
      <formula>$G19=$G$8</formula>
    </cfRule>
    <cfRule type="expression" dxfId="255" priority="302">
      <formula>$G19=$G$7</formula>
    </cfRule>
  </conditionalFormatting>
  <conditionalFormatting sqref="W35:AC35 V36">
    <cfRule type="beginsWith" dxfId="254" priority="286" operator="beginsWith" text="The">
      <formula>LEFT(V35,LEN("The"))="The"</formula>
    </cfRule>
  </conditionalFormatting>
  <conditionalFormatting sqref="AE35:AK35">
    <cfRule type="beginsWith" dxfId="253" priority="283" operator="beginsWith" text="The">
      <formula>LEFT(AE35,LEN("The"))="The"</formula>
    </cfRule>
  </conditionalFormatting>
  <conditionalFormatting sqref="AE22">
    <cfRule type="containsText" dxfId="252" priority="276" operator="containsText" text="VCS-JNR">
      <formula>NOT(ISERROR(SEARCH("VCS-JNR",AE22)))</formula>
    </cfRule>
    <cfRule type="containsText" dxfId="251" priority="279" operator="containsText" text="The">
      <formula>NOT(ISERROR(SEARCH("The",AE22)))</formula>
    </cfRule>
  </conditionalFormatting>
  <conditionalFormatting sqref="N31:P31 N30 P30">
    <cfRule type="notContainsBlanks" dxfId="250" priority="321">
      <formula>LEN(TRIM(N30))&gt;0</formula>
    </cfRule>
  </conditionalFormatting>
  <conditionalFormatting sqref="P32:P36">
    <cfRule type="expression" dxfId="249" priority="307">
      <formula>$N32&lt;&gt;""</formula>
    </cfRule>
    <cfRule type="expression" dxfId="248" priority="308">
      <formula>$N$30&lt;&gt;""</formula>
    </cfRule>
  </conditionalFormatting>
  <conditionalFormatting sqref="O32:O36">
    <cfRule type="expression" dxfId="247" priority="238">
      <formula>$N$30&lt;&gt;""</formula>
    </cfRule>
  </conditionalFormatting>
  <conditionalFormatting sqref="N32:N36">
    <cfRule type="expression" dxfId="246" priority="217">
      <formula>$N$30&lt;&gt;""</formula>
    </cfRule>
  </conditionalFormatting>
  <conditionalFormatting sqref="P41">
    <cfRule type="notContainsBlanks" dxfId="245" priority="317">
      <formula>LEN(TRIM(P41))&gt;0</formula>
    </cfRule>
  </conditionalFormatting>
  <conditionalFormatting sqref="O43:O47">
    <cfRule type="expression" dxfId="244" priority="318">
      <formula>$N$41&lt;&gt;""</formula>
    </cfRule>
  </conditionalFormatting>
  <conditionalFormatting sqref="R19 R21">
    <cfRule type="cellIs" dxfId="243" priority="202" operator="equal">
      <formula>0</formula>
    </cfRule>
  </conditionalFormatting>
  <conditionalFormatting sqref="P43:P47">
    <cfRule type="expression" dxfId="242" priority="390">
      <formula>$O43&lt;&gt;""</formula>
    </cfRule>
    <cfRule type="expression" dxfId="241" priority="391">
      <formula>$N$41&lt;&gt;""</formula>
    </cfRule>
  </conditionalFormatting>
  <conditionalFormatting sqref="AK19">
    <cfRule type="containsBlanks" dxfId="240" priority="6">
      <formula>LEN(TRIM(AK19))=0</formula>
    </cfRule>
  </conditionalFormatting>
  <conditionalFormatting sqref="AK20">
    <cfRule type="expression" dxfId="239" priority="5">
      <formula>$AK$19=""</formula>
    </cfRule>
  </conditionalFormatting>
  <conditionalFormatting sqref="Q30:Q32">
    <cfRule type="notContainsBlanks" dxfId="238" priority="2">
      <formula>LEN(TRIM(Q30))&gt;0</formula>
    </cfRule>
  </conditionalFormatting>
  <dataValidations count="6">
    <dataValidation type="whole" allowBlank="1" showInputMessage="1" showErrorMessage="1" error="The maximum number of risk classes is 30" sqref="T23:T28" xr:uid="{823FCDC4-4E38-4990-A112-8391768AAF63}">
      <formula1>3</formula1>
      <formula2>30</formula2>
    </dataValidation>
    <dataValidation allowBlank="1" showInputMessage="1" showErrorMessage="1" error="Adjustment factor does not meet VCS-JNR requirements" sqref="R19 R21" xr:uid="{DBF89E98-875A-45A1-80B0-7A056FD96864}"/>
    <dataValidation type="decimal" operator="lessThan" allowBlank="1" showInputMessage="1" showErrorMessage="1" errorTitle="Deforestation rates are negative" error="Deforestation rates must be expressed as negative percentage values._x000a_" sqref="P32:P36" xr:uid="{B93F9868-EDFB-4A51-9A8C-3770387695F7}">
      <formula1>0</formula1>
    </dataValidation>
    <dataValidation type="decimal" operator="lessThan" allowBlank="1" showInputMessage="1" showErrorMessage="1" errorTitle="Degradation rates are negative" error="Degradation rates must be expressed as negative precentage values." sqref="P43:P47" xr:uid="{A44C1FA1-111E-4069-B945-FDE7BB55F763}">
      <formula1>0</formula1>
    </dataValidation>
    <dataValidation type="list" allowBlank="1" showInputMessage="1" showErrorMessage="1" sqref="G19:G118" xr:uid="{E3DBB5B3-2B3A-4E05-BB95-8C0816B512F5}">
      <formula1>$G$7:$G$13</formula1>
    </dataValidation>
    <dataValidation type="whole" allowBlank="1" showInputMessage="1" showErrorMessage="1" error="The tool does not support more than 30 risk classes." sqref="T19:T22" xr:uid="{09FC6865-8291-4E72-B758-16BAC3F573A0}">
      <formula1>0</formula1>
      <formula2>30</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cellIs" priority="287" operator="lessThan" id="{FE5B9843-8143-4278-9319-2438FEEBD024}">
            <xm:f>LISTS!$C$6</xm:f>
            <x14:dxf>
              <font>
                <b/>
                <i val="0"/>
                <color rgb="FFC00000"/>
              </font>
              <fill>
                <patternFill>
                  <bgColor rgb="FFFFC8C8"/>
                </patternFill>
              </fill>
            </x14:dxf>
          </x14:cfRule>
          <x14:cfRule type="cellIs" priority="288" operator="greaterThan" id="{3359FD64-24ED-49DE-B460-CA2EB67FE7F6}">
            <xm:f>LISTS!$C$7</xm:f>
            <x14:dxf>
              <font>
                <b/>
                <i val="0"/>
                <color rgb="FFC00000"/>
              </font>
              <fill>
                <patternFill>
                  <bgColor rgb="FFFFC8C8"/>
                </patternFill>
              </fill>
            </x14:dxf>
          </x14:cfRule>
          <xm:sqref>AC34</xm:sqref>
        </x14:conditionalFormatting>
        <x14:conditionalFormatting xmlns:xm="http://schemas.microsoft.com/office/excel/2006/main">
          <x14:cfRule type="cellIs" priority="281" operator="lessThan" id="{B35AA87A-86FF-4820-ABB7-4A6DDE88EEBC}">
            <xm:f>LISTS!$C$10</xm:f>
            <x14:dxf>
              <font>
                <b/>
                <i val="0"/>
                <color rgb="FFC00000"/>
              </font>
              <fill>
                <patternFill>
                  <bgColor rgb="FFFFC8C8"/>
                </patternFill>
              </fill>
            </x14:dxf>
          </x14:cfRule>
          <x14:cfRule type="cellIs" priority="282" operator="greaterThan" id="{6C0C62AA-7495-47C3-8AA2-ED90995AADC0}">
            <xm:f>LISTS!$C$11</xm:f>
            <x14:dxf>
              <font>
                <b/>
                <i val="0"/>
                <color rgb="FFC00000"/>
              </font>
              <fill>
                <patternFill>
                  <bgColor rgb="FFFFC8C8"/>
                </patternFill>
              </fill>
            </x14:dxf>
          </x14:cfRule>
          <xm:sqref>AK19</xm:sqref>
        </x14:conditionalFormatting>
        <x14:conditionalFormatting xmlns:xm="http://schemas.microsoft.com/office/excel/2006/main">
          <x14:cfRule type="cellIs" priority="278" operator="lessThan" id="{2EC03DE9-C3BC-4673-8551-3FABFD481E9B}">
            <xm:f>LISTS!$C$14</xm:f>
            <x14:dxf>
              <font>
                <b/>
                <i val="0"/>
                <color rgb="FFC00000"/>
              </font>
              <fill>
                <patternFill>
                  <bgColor rgb="FFFFC8C8"/>
                </patternFill>
              </fill>
            </x14:dxf>
          </x14:cfRule>
          <x14:cfRule type="cellIs" priority="280" operator="greaterThan" id="{7A7EE8DF-4D6C-4344-9308-CFECAC81A0CF}">
            <xm:f>LISTS!$C$15</xm:f>
            <x14:dxf>
              <font>
                <b/>
                <i val="0"/>
                <color rgb="FFC00000"/>
              </font>
              <fill>
                <patternFill>
                  <bgColor rgb="FFFFC8C8"/>
                </patternFill>
              </fill>
            </x14:dxf>
          </x14:cfRule>
          <xm:sqref>AK20</xm:sqref>
        </x14:conditionalFormatting>
        <x14:conditionalFormatting xmlns:xm="http://schemas.microsoft.com/office/excel/2006/main">
          <x14:cfRule type="expression" priority="275" id="{4C06348C-7A8F-4636-8982-DC1B37C5CC9A}">
            <xm:f>$P20=LISTS!$C$18</xm:f>
            <x14:dxf>
              <fill>
                <patternFill>
                  <bgColor rgb="FFFFFFEB"/>
                </patternFill>
              </fill>
            </x14:dxf>
          </x14:cfRule>
          <xm:sqref>S20:T20 S22:T22</xm:sqref>
        </x14:conditionalFormatting>
        <x14:conditionalFormatting xmlns:xm="http://schemas.microsoft.com/office/excel/2006/main">
          <x14:cfRule type="expression" priority="274" id="{404A87A3-BFC4-4196-A63E-EC559D4AD5A9}">
            <xm:f>$Q19=LISTS!$B$23</xm:f>
            <x14:dxf>
              <font>
                <color auto="1"/>
              </font>
              <fill>
                <patternFill patternType="none">
                  <bgColor auto="1"/>
                </patternFill>
              </fill>
            </x14:dxf>
          </x14:cfRule>
          <xm:sqref>R19 R21</xm:sqref>
        </x14:conditionalFormatting>
        <x14:conditionalFormatting xmlns:xm="http://schemas.microsoft.com/office/excel/2006/main">
          <x14:cfRule type="expression" priority="216" id="{AC3DBDD9-1267-4ED8-96D9-24B310C628CC}">
            <xm:f>$P$19=LISTS!$C$19</xm:f>
            <x14:dxf>
              <font>
                <color theme="2"/>
              </font>
              <fill>
                <patternFill>
                  <bgColor theme="6" tint="0.79998168889431442"/>
                </patternFill>
              </fill>
              <border>
                <left/>
                <right/>
                <top/>
                <bottom/>
              </border>
            </x14:dxf>
          </x14:cfRule>
          <xm:sqref>P30</xm:sqref>
        </x14:conditionalFormatting>
        <x14:conditionalFormatting xmlns:xm="http://schemas.microsoft.com/office/excel/2006/main">
          <x14:cfRule type="expression" priority="236" id="{F8572C96-FAE3-44D1-9C00-3FB8400C665C}">
            <xm:f>$P$19=LISTS!$C$19</xm:f>
            <x14:dxf>
              <font>
                <color theme="6" tint="0.79998168889431442"/>
              </font>
            </x14:dxf>
          </x14:cfRule>
          <xm:sqref>N37</xm:sqref>
        </x14:conditionalFormatting>
        <x14:conditionalFormatting xmlns:xm="http://schemas.microsoft.com/office/excel/2006/main">
          <x14:cfRule type="expression" priority="215" id="{52A3C9C3-460E-4AEE-BE01-042EB83507CB}">
            <xm:f>$P$21=LISTS!$C$18</xm:f>
            <x14:dxf>
              <fill>
                <patternFill>
                  <bgColor theme="0" tint="-0.14996795556505021"/>
                </patternFill>
              </fill>
              <border>
                <left style="thin">
                  <color theme="0" tint="-0.24994659260841701"/>
                </left>
                <right style="thin">
                  <color theme="0" tint="-0.24994659260841701"/>
                </right>
                <top style="thin">
                  <color theme="0" tint="-0.24994659260841701"/>
                </top>
                <bottom style="thin">
                  <color theme="0" tint="-0.24994659260841701"/>
                </bottom>
              </border>
            </x14:dxf>
          </x14:cfRule>
          <xm:sqref>N41:P42</xm:sqref>
        </x14:conditionalFormatting>
        <x14:conditionalFormatting xmlns:xm="http://schemas.microsoft.com/office/excel/2006/main">
          <x14:cfRule type="expression" priority="213" id="{FD9A3B19-66DD-4E22-912B-8336BD3EDB4B}">
            <xm:f>$P$21=LISTS!$C$19</xm:f>
            <x14:dxf>
              <font>
                <color theme="2"/>
              </font>
              <fill>
                <patternFill>
                  <bgColor theme="6" tint="0.79998168889431442"/>
                </patternFill>
              </fill>
            </x14:dxf>
          </x14:cfRule>
          <xm:sqref>P41</xm:sqref>
        </x14:conditionalFormatting>
        <x14:conditionalFormatting xmlns:xm="http://schemas.microsoft.com/office/excel/2006/main">
          <x14:cfRule type="expression" priority="212" id="{76B10FB5-658C-4B5C-B1D6-3B0A460BFA26}">
            <xm:f>$P$21=LISTS!$C$18</xm:f>
            <x14:dxf>
              <fill>
                <patternFill>
                  <fgColor theme="0"/>
                  <bgColor theme="0"/>
                </patternFill>
              </fill>
              <border>
                <left style="thin">
                  <color theme="0" tint="-0.14996795556505021"/>
                </left>
                <right style="thin">
                  <color theme="0" tint="-0.14996795556505021"/>
                </right>
                <top style="thin">
                  <color theme="0" tint="-0.14996795556505021"/>
                </top>
                <bottom style="thin">
                  <color theme="0" tint="-0.14996795556505021"/>
                </bottom>
              </border>
            </x14:dxf>
          </x14:cfRule>
          <xm:sqref>N43:N47</xm:sqref>
        </x14:conditionalFormatting>
        <x14:conditionalFormatting xmlns:xm="http://schemas.microsoft.com/office/excel/2006/main">
          <x14:cfRule type="expression" priority="211" id="{2764B7AE-D4C7-48AD-BBE6-C4A606A3F182}">
            <xm:f>$P$21=LISTS!$C$19</xm:f>
            <x14:dxf>
              <font>
                <color theme="6" tint="0.79998168889431442"/>
              </font>
            </x14:dxf>
          </x14:cfRule>
          <xm:sqref>N48</xm:sqref>
        </x14:conditionalFormatting>
        <x14:conditionalFormatting xmlns:xm="http://schemas.microsoft.com/office/excel/2006/main">
          <x14:cfRule type="expression" priority="205" id="{27AAADC5-84B3-40BF-A925-5F340AA9FC82}">
            <xm:f>$Q$20=LISTS!$B$23</xm:f>
            <x14:dxf>
              <fill>
                <patternFill>
                  <bgColor rgb="FFFFFFEB"/>
                </patternFill>
              </fill>
            </x14:dxf>
          </x14:cfRule>
          <xm:sqref>R20</xm:sqref>
        </x14:conditionalFormatting>
        <x14:conditionalFormatting xmlns:xm="http://schemas.microsoft.com/office/excel/2006/main">
          <x14:cfRule type="expression" priority="204" id="{1918DC8A-6C8E-4D97-B2F5-A377001919EC}">
            <xm:f>$Q$22=LISTS!$B$23</xm:f>
            <x14:dxf>
              <fill>
                <patternFill>
                  <bgColor rgb="FFFFFFEB"/>
                </patternFill>
              </fill>
            </x14:dxf>
          </x14:cfRule>
          <xm:sqref>R22</xm:sqref>
        </x14:conditionalFormatting>
        <x14:conditionalFormatting xmlns:xm="http://schemas.microsoft.com/office/excel/2006/main">
          <x14:cfRule type="expression" priority="196" id="{C75E184D-EE98-40BB-85DF-F4BF33476042}">
            <xm:f>$P$19=LISTS!$C$19</xm:f>
            <x14:dxf>
              <font>
                <color theme="0"/>
              </font>
            </x14:dxf>
          </x14:cfRule>
          <xm:sqref>S19:T19</xm:sqref>
        </x14:conditionalFormatting>
        <x14:conditionalFormatting xmlns:xm="http://schemas.microsoft.com/office/excel/2006/main">
          <x14:cfRule type="expression" priority="195" id="{9EAF5419-CB22-4068-A8F9-82945CB8B2D5}">
            <xm:f>$P$21=LISTS!$C$19</xm:f>
            <x14:dxf>
              <font>
                <color theme="0"/>
              </font>
            </x14:dxf>
          </x14:cfRule>
          <xm:sqref>R21:S21</xm:sqref>
        </x14:conditionalFormatting>
        <x14:conditionalFormatting xmlns:xm="http://schemas.microsoft.com/office/excel/2006/main">
          <x14:cfRule type="expression" priority="7" id="{65D1E829-C9F8-4875-AF04-ED1F33E7D6FB}">
            <xm:f>$P$19=LISTS!$C$19</xm:f>
            <x14:dxf>
              <font>
                <color theme="0"/>
              </font>
            </x14:dxf>
          </x14:cfRule>
          <xm:sqref>T21</xm:sqref>
        </x14:conditionalFormatting>
        <x14:conditionalFormatting xmlns:xm="http://schemas.microsoft.com/office/excel/2006/main">
          <x14:cfRule type="expression" priority="1" id="{782270A3-7295-4162-8524-ADBF0BF862B8}">
            <xm:f>$P19=LISTS!$C$18</xm:f>
            <x14:dxf>
              <fill>
                <patternFill patternType="none">
                  <bgColor auto="1"/>
                </patternFill>
              </fill>
            </x14:dxf>
          </x14:cfRule>
          <xm:sqref>Q19:Q22</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E1DFC205-B8D5-43E0-8DF5-051D4F22F050}">
          <x14:formula1>
            <xm:f>LISTS!$C$18:$C$19</xm:f>
          </x14:formula1>
          <xm:sqref>P19:P22</xm:sqref>
        </x14:dataValidation>
        <x14:dataValidation type="list" allowBlank="1" showInputMessage="1" showErrorMessage="1" xr:uid="{B7D2B9F4-F7C6-4684-A5A0-9CA9F2205735}">
          <x14:formula1>
            <xm:f>LISTS!$B$22:$B$24</xm:f>
          </x14:formula1>
          <xm:sqref>Q19:Q22</xm:sqref>
        </x14:dataValidation>
        <x14:dataValidation type="decimal" allowBlank="1" showInputMessage="1" showErrorMessage="1" error="Adjustment factor does not meet VCS-JNR requirements" xr:uid="{7F2D895A-D833-4B46-ACA2-B40AB4D04FDA}">
          <x14:formula1>
            <xm:f>0</xm:f>
          </x14:formula1>
          <x14:formula2>
            <xm:f>LISTS!C$25</xm:f>
          </x14:formula2>
          <xm:sqref>R22 R2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B7B8C-C0DF-4FB1-BEF9-139F19365FE4}">
  <sheetPr codeName="Sheet3">
    <tabColor theme="1"/>
  </sheetPr>
  <dimension ref="B1:CE72"/>
  <sheetViews>
    <sheetView zoomScale="90" zoomScaleNormal="90" workbookViewId="0">
      <pane xSplit="2" ySplit="9" topLeftCell="C10" activePane="bottomRight" state="frozen"/>
      <selection pane="topRight" activeCell="A2" sqref="A2"/>
      <selection pane="bottomLeft" activeCell="A2" sqref="A2"/>
      <selection pane="bottomRight" activeCell="AO41" sqref="AO41"/>
    </sheetView>
  </sheetViews>
  <sheetFormatPr defaultColWidth="8.81640625" defaultRowHeight="14.5" x14ac:dyDescent="0.35"/>
  <cols>
    <col min="1" max="1" width="1.81640625" style="1" customWidth="1"/>
    <col min="2" max="3" width="7.81640625" style="88" customWidth="1"/>
    <col min="4" max="4" width="45.81640625" style="3" customWidth="1"/>
    <col min="5" max="10" width="4.81640625" style="3" customWidth="1"/>
    <col min="11" max="11" width="38.54296875" style="107" bestFit="1" customWidth="1"/>
    <col min="12" max="12" width="6.81640625" style="88" customWidth="1"/>
    <col min="13" max="13" width="10.81640625" style="88" customWidth="1"/>
    <col min="14" max="14" width="6.81640625" style="88" customWidth="1"/>
    <col min="15" max="15" width="16.81640625" style="88" customWidth="1"/>
    <col min="16" max="16" width="6.81640625" style="88" customWidth="1"/>
    <col min="17" max="17" width="10.81640625" style="88" customWidth="1"/>
    <col min="18" max="18" width="6.81640625" style="88" customWidth="1"/>
    <col min="19" max="19" width="10.81640625" style="88" customWidth="1"/>
    <col min="20" max="20" width="6.81640625" style="88" customWidth="1"/>
    <col min="21" max="21" width="10.81640625" style="88" customWidth="1"/>
    <col min="22" max="22" width="6.81640625" style="88" customWidth="1"/>
    <col min="23" max="23" width="10.81640625" style="88" customWidth="1"/>
    <col min="24" max="24" width="6.81640625" style="88" customWidth="1"/>
    <col min="25" max="25" width="10.81640625" style="88" customWidth="1"/>
    <col min="26" max="26" width="6.81640625" style="88" customWidth="1"/>
    <col min="27" max="27" width="10.81640625" style="88" customWidth="1"/>
    <col min="28" max="28" width="6.81640625" style="88" customWidth="1"/>
    <col min="29" max="29" width="10.81640625" style="88" customWidth="1"/>
    <col min="30" max="30" width="6.81640625" style="88" customWidth="1"/>
    <col min="31" max="31" width="16.81640625" style="88" customWidth="1"/>
    <col min="32" max="32" width="6.81640625" style="88" customWidth="1"/>
    <col min="33" max="33" width="10.81640625" style="88" customWidth="1"/>
    <col min="34" max="34" width="6.81640625" style="88" customWidth="1"/>
    <col min="35" max="35" width="10.81640625" style="88" customWidth="1"/>
    <col min="36" max="36" width="6.81640625" style="88" customWidth="1"/>
    <col min="37" max="37" width="10.81640625" style="88" customWidth="1"/>
    <col min="38" max="38" width="6.81640625" style="88" customWidth="1"/>
    <col min="39" max="39" width="10.81640625" style="88" customWidth="1"/>
    <col min="40" max="40" width="6.81640625" style="88" customWidth="1"/>
    <col min="41" max="41" width="10.81640625" style="88" customWidth="1"/>
    <col min="42" max="42" width="6.81640625" style="88" customWidth="1"/>
    <col min="43" max="43" width="10.81640625" style="3" customWidth="1"/>
    <col min="44" max="16384" width="8.81640625" style="1"/>
  </cols>
  <sheetData>
    <row r="1" spans="2:83" ht="2.15" customHeight="1" x14ac:dyDescent="0.35"/>
    <row r="2" spans="2:83" s="21" customFormat="1" ht="20.149999999999999" customHeight="1" x14ac:dyDescent="0.35">
      <c r="B2" s="21" t="s">
        <v>199</v>
      </c>
      <c r="L2" s="448"/>
      <c r="M2" s="448"/>
      <c r="N2" s="448"/>
      <c r="O2" s="448"/>
      <c r="P2" s="448"/>
      <c r="Q2" s="448"/>
      <c r="R2" s="448"/>
      <c r="S2" s="448"/>
      <c r="T2" s="448"/>
      <c r="U2" s="448"/>
      <c r="V2" s="448"/>
      <c r="W2" s="448"/>
      <c r="X2" s="448"/>
      <c r="Y2" s="448"/>
      <c r="Z2" s="448"/>
      <c r="AA2" s="448"/>
      <c r="AB2" s="448"/>
      <c r="AC2" s="448"/>
      <c r="AD2" s="448"/>
      <c r="AE2" s="448"/>
      <c r="AF2" s="448"/>
      <c r="AG2" s="448"/>
      <c r="AH2" s="448"/>
      <c r="AI2" s="448"/>
      <c r="AJ2" s="448"/>
      <c r="AK2" s="448"/>
      <c r="AL2" s="448"/>
      <c r="AM2" s="448"/>
      <c r="AN2" s="448"/>
      <c r="AO2" s="448"/>
      <c r="AP2" s="448"/>
      <c r="AR2" s="448"/>
      <c r="AS2" s="448"/>
      <c r="AT2" s="448"/>
      <c r="AU2" s="448"/>
      <c r="AV2" s="448"/>
      <c r="AW2" s="448"/>
      <c r="AX2" s="448"/>
      <c r="AY2" s="448"/>
      <c r="AZ2" s="448"/>
      <c r="BA2" s="448"/>
      <c r="BB2" s="448"/>
      <c r="BC2" s="448"/>
      <c r="BD2" s="448"/>
      <c r="BE2" s="448"/>
      <c r="BF2" s="448"/>
      <c r="BG2" s="448"/>
      <c r="BH2" s="448"/>
      <c r="BI2" s="448"/>
      <c r="BJ2" s="448"/>
      <c r="BK2" s="448"/>
      <c r="BL2" s="448"/>
      <c r="BM2" s="448"/>
      <c r="BN2" s="448"/>
      <c r="BO2" s="448"/>
      <c r="BP2" s="448"/>
      <c r="BQ2" s="448"/>
      <c r="BR2" s="448"/>
      <c r="BS2" s="448"/>
      <c r="BT2" s="448"/>
      <c r="BU2" s="448"/>
      <c r="BV2" s="448"/>
      <c r="BW2" s="448"/>
      <c r="BX2" s="448"/>
      <c r="BY2" s="448"/>
      <c r="BZ2" s="448"/>
      <c r="CA2" s="448"/>
      <c r="CB2" s="448"/>
      <c r="CC2" s="448"/>
      <c r="CD2" s="448"/>
      <c r="CE2" s="448"/>
    </row>
    <row r="3" spans="2:83" ht="2.15" customHeight="1" x14ac:dyDescent="0.35"/>
    <row r="4" spans="2:83" s="87" customFormat="1" ht="15.65" customHeight="1" x14ac:dyDescent="0.35">
      <c r="B4" s="720" t="s">
        <v>95</v>
      </c>
      <c r="C4" s="720"/>
      <c r="D4" s="720"/>
      <c r="E4" s="720"/>
      <c r="F4" s="720"/>
      <c r="G4" s="720"/>
      <c r="H4" s="720"/>
      <c r="I4" s="720"/>
      <c r="J4" s="720"/>
      <c r="K4" s="720"/>
      <c r="L4" s="764" t="str">
        <f>B4</f>
        <v>INSTRUCTIONS</v>
      </c>
      <c r="M4" s="720"/>
      <c r="N4" s="720"/>
      <c r="O4" s="720"/>
      <c r="P4" s="720"/>
      <c r="Q4" s="720"/>
      <c r="R4" s="720"/>
      <c r="S4" s="720"/>
      <c r="T4" s="720"/>
      <c r="U4" s="720"/>
      <c r="V4" s="720"/>
      <c r="W4" s="720"/>
      <c r="X4" s="720"/>
      <c r="Y4" s="720"/>
      <c r="Z4" s="720"/>
      <c r="AA4" s="720"/>
      <c r="AB4" s="720"/>
      <c r="AC4" s="720"/>
      <c r="AD4" s="720"/>
      <c r="AE4" s="720"/>
      <c r="AF4" s="720"/>
      <c r="AG4" s="720"/>
      <c r="AH4" s="720"/>
      <c r="AI4" s="720"/>
      <c r="AJ4" s="720"/>
      <c r="AK4" s="720"/>
      <c r="AL4" s="720"/>
      <c r="AM4" s="720"/>
      <c r="AN4" s="720"/>
      <c r="AO4" s="720"/>
      <c r="AP4" s="720"/>
      <c r="AQ4" s="765"/>
    </row>
    <row r="5" spans="2:83" ht="155.5" customHeight="1" x14ac:dyDescent="0.35">
      <c r="B5" s="721" t="s">
        <v>200</v>
      </c>
      <c r="C5" s="763"/>
      <c r="D5" s="763"/>
      <c r="E5" s="763"/>
      <c r="F5" s="763"/>
      <c r="G5" s="763"/>
      <c r="H5" s="763"/>
      <c r="I5" s="763"/>
      <c r="J5" s="763"/>
      <c r="K5" s="763"/>
      <c r="L5" s="766" t="s">
        <v>201</v>
      </c>
      <c r="M5" s="767"/>
      <c r="N5" s="762" t="s">
        <v>202</v>
      </c>
      <c r="O5" s="762"/>
      <c r="P5" s="721" t="s">
        <v>203</v>
      </c>
      <c r="Q5" s="763"/>
      <c r="R5" s="721" t="s">
        <v>204</v>
      </c>
      <c r="S5" s="721"/>
      <c r="T5" s="721"/>
      <c r="U5" s="721"/>
      <c r="V5" s="721"/>
      <c r="W5" s="721"/>
      <c r="X5" s="721"/>
      <c r="Y5" s="721"/>
      <c r="Z5" s="721"/>
      <c r="AA5" s="721"/>
      <c r="AB5" s="721" t="s">
        <v>205</v>
      </c>
      <c r="AC5" s="763"/>
      <c r="AD5" s="762" t="s">
        <v>206</v>
      </c>
      <c r="AE5" s="762"/>
      <c r="AF5" s="721" t="s">
        <v>207</v>
      </c>
      <c r="AG5" s="763"/>
      <c r="AH5" s="721" t="s">
        <v>208</v>
      </c>
      <c r="AI5" s="721"/>
      <c r="AJ5" s="721"/>
      <c r="AK5" s="721"/>
      <c r="AL5" s="721"/>
      <c r="AM5" s="721"/>
      <c r="AN5" s="721"/>
      <c r="AO5" s="721"/>
      <c r="AP5" s="721"/>
      <c r="AQ5" s="721"/>
    </row>
    <row r="6" spans="2:83" ht="5.15" customHeight="1" x14ac:dyDescent="0.35"/>
    <row r="7" spans="2:83" s="87" customFormat="1" ht="15.5" x14ac:dyDescent="0.35">
      <c r="B7" s="720" t="s">
        <v>209</v>
      </c>
      <c r="C7" s="720"/>
      <c r="D7" s="720"/>
      <c r="E7" s="720"/>
      <c r="F7" s="720"/>
      <c r="G7" s="720"/>
      <c r="H7" s="720"/>
      <c r="I7" s="720"/>
      <c r="J7" s="720"/>
      <c r="K7" s="720"/>
      <c r="L7" s="764" t="s">
        <v>210</v>
      </c>
      <c r="M7" s="720"/>
      <c r="N7" s="720"/>
      <c r="O7" s="720"/>
      <c r="P7" s="720"/>
      <c r="Q7" s="720"/>
      <c r="R7" s="720"/>
      <c r="S7" s="720"/>
      <c r="T7" s="720"/>
      <c r="U7" s="720"/>
      <c r="V7" s="720"/>
      <c r="W7" s="720"/>
      <c r="X7" s="720"/>
      <c r="Y7" s="720"/>
      <c r="Z7" s="720"/>
      <c r="AA7" s="720"/>
      <c r="AB7" s="720"/>
      <c r="AC7" s="720"/>
      <c r="AD7" s="720"/>
      <c r="AE7" s="720"/>
      <c r="AF7" s="720"/>
      <c r="AG7" s="720"/>
      <c r="AH7" s="720"/>
      <c r="AI7" s="720"/>
      <c r="AJ7" s="720"/>
      <c r="AK7" s="720"/>
      <c r="AL7" s="720"/>
      <c r="AM7" s="720"/>
      <c r="AN7" s="720"/>
      <c r="AO7" s="720"/>
      <c r="AP7" s="720"/>
      <c r="AQ7" s="720"/>
    </row>
    <row r="8" spans="2:83" ht="24" x14ac:dyDescent="0.35">
      <c r="B8" s="770" t="s">
        <v>211</v>
      </c>
      <c r="C8" s="770"/>
      <c r="D8" s="771"/>
      <c r="E8" s="768" t="s">
        <v>212</v>
      </c>
      <c r="F8" s="769"/>
      <c r="G8" s="769"/>
      <c r="H8" s="768" t="s">
        <v>213</v>
      </c>
      <c r="I8" s="769"/>
      <c r="J8" s="770"/>
      <c r="K8" s="696" t="s">
        <v>214</v>
      </c>
      <c r="L8" s="475" t="str">
        <f>DATA.1!$AQ$67</f>
        <v/>
      </c>
      <c r="M8" s="389" t="s">
        <v>215</v>
      </c>
      <c r="N8" s="476" t="str">
        <f>DATA.1!$AQ$68</f>
        <v/>
      </c>
      <c r="O8" s="389" t="str">
        <f>DATA.1!O20</f>
        <v>Unplanned deforestation</v>
      </c>
      <c r="P8" s="476" t="str">
        <f>DATA.1!$AQ$69</f>
        <v/>
      </c>
      <c r="Q8" s="389" t="str">
        <f>CONCATENATE("Total ",DATA.1!O19)</f>
        <v>Total Planned deforestation</v>
      </c>
      <c r="R8" s="476" t="str">
        <f>DATA.1!$AQ$70</f>
        <v/>
      </c>
      <c r="S8" s="389" t="str">
        <f>CONCATENATE("Planned deforestation ",DATA.1!$O$32)</f>
        <v xml:space="preserve">Planned deforestation </v>
      </c>
      <c r="T8" s="476" t="str">
        <f>DATA.1!$AQ$71</f>
        <v/>
      </c>
      <c r="U8" s="389" t="str">
        <f>CONCATENATE("Planned deforestation ",DATA.1!$O$33)</f>
        <v xml:space="preserve">Planned deforestation </v>
      </c>
      <c r="V8" s="476" t="str">
        <f>DATA.1!$AQ$72</f>
        <v/>
      </c>
      <c r="W8" s="389" t="str">
        <f>CONCATENATE("Planned deforestation ",DATA.1!$O$34)</f>
        <v xml:space="preserve">Planned deforestation </v>
      </c>
      <c r="X8" s="476" t="str">
        <f>DATA.1!$AQ$73</f>
        <v/>
      </c>
      <c r="Y8" s="389" t="str">
        <f>CONCATENATE("Planned deforestation ",DATA.1!$O$35)</f>
        <v xml:space="preserve">Planned deforestation </v>
      </c>
      <c r="Z8" s="476" t="str">
        <f>DATA.1!$AQ$74</f>
        <v/>
      </c>
      <c r="AA8" s="389" t="str">
        <f>CONCATENATE("Planned deforestation ",DATA.1!$O$36)</f>
        <v xml:space="preserve">Planned deforestation </v>
      </c>
      <c r="AB8" s="476" t="str">
        <f>DATA.1!$AQ$75</f>
        <v/>
      </c>
      <c r="AC8" s="389" t="s">
        <v>216</v>
      </c>
      <c r="AD8" s="476" t="str">
        <f>DATA.1!$AQ$76</f>
        <v/>
      </c>
      <c r="AE8" s="389" t="str">
        <f>DATA.1!O22</f>
        <v>Unplanned degradation</v>
      </c>
      <c r="AF8" s="476" t="str">
        <f>DATA.1!$AQ$77</f>
        <v/>
      </c>
      <c r="AG8" s="389" t="str">
        <f>CONCATENATE("Total ",DATA.1!O21)</f>
        <v>Total Planned degradation</v>
      </c>
      <c r="AH8" s="476" t="str">
        <f>DATA.1!$AQ$78</f>
        <v/>
      </c>
      <c r="AI8" s="389" t="str">
        <f>CONCATENATE("Planned degradation ",DATA.1!$O$43)</f>
        <v xml:space="preserve">Planned degradation </v>
      </c>
      <c r="AJ8" s="476" t="str">
        <f>DATA.1!$AQ$79</f>
        <v/>
      </c>
      <c r="AK8" s="389" t="str">
        <f>CONCATENATE("Planned degradation ",DATA.1!$O$44)</f>
        <v xml:space="preserve">Planned degradation </v>
      </c>
      <c r="AL8" s="476" t="str">
        <f>DATA.1!$AQ$80</f>
        <v/>
      </c>
      <c r="AM8" s="389" t="str">
        <f>CONCATENATE("Planned degradation ",DATA.1!$O$45)</f>
        <v xml:space="preserve">Planned degradation </v>
      </c>
      <c r="AN8" s="476" t="str">
        <f>DATA.1!$AQ$81</f>
        <v/>
      </c>
      <c r="AO8" s="389" t="str">
        <f>CONCATENATE("Planned degradation ",DATA.1!$O$46)</f>
        <v xml:space="preserve">Planned degradation </v>
      </c>
      <c r="AP8" s="476" t="str">
        <f>DATA.1!$AQ$82</f>
        <v/>
      </c>
      <c r="AQ8" s="389" t="str">
        <f>CONCATENATE("Planned degradation ",DATA.1!$O$47)</f>
        <v xml:space="preserve">Planned degradation </v>
      </c>
    </row>
    <row r="9" spans="2:83" x14ac:dyDescent="0.35">
      <c r="B9" s="11" t="s">
        <v>150</v>
      </c>
      <c r="C9" s="11" t="s">
        <v>217</v>
      </c>
      <c r="D9" s="12" t="s">
        <v>218</v>
      </c>
      <c r="E9" s="13" t="s">
        <v>155</v>
      </c>
      <c r="F9" s="13" t="s">
        <v>156</v>
      </c>
      <c r="G9" s="175" t="s">
        <v>157</v>
      </c>
      <c r="H9" s="13" t="s">
        <v>155</v>
      </c>
      <c r="I9" s="13" t="s">
        <v>156</v>
      </c>
      <c r="J9" s="13" t="s">
        <v>157</v>
      </c>
      <c r="K9" s="259" t="s">
        <v>151</v>
      </c>
      <c r="L9" s="13" t="s">
        <v>219</v>
      </c>
      <c r="M9" s="13" t="s">
        <v>220</v>
      </c>
      <c r="N9" s="13" t="str">
        <f>L9</f>
        <v>included</v>
      </c>
      <c r="O9" s="13" t="str">
        <f>M9</f>
        <v>GHG Credits</v>
      </c>
      <c r="P9" s="13" t="str">
        <f t="shared" ref="P9:AQ9" si="0">N9</f>
        <v>included</v>
      </c>
      <c r="Q9" s="13" t="str">
        <f t="shared" si="0"/>
        <v>GHG Credits</v>
      </c>
      <c r="R9" s="13" t="str">
        <f t="shared" si="0"/>
        <v>included</v>
      </c>
      <c r="S9" s="13" t="str">
        <f t="shared" si="0"/>
        <v>GHG Credits</v>
      </c>
      <c r="T9" s="13" t="str">
        <f t="shared" si="0"/>
        <v>included</v>
      </c>
      <c r="U9" s="13" t="str">
        <f t="shared" si="0"/>
        <v>GHG Credits</v>
      </c>
      <c r="V9" s="13" t="str">
        <f t="shared" si="0"/>
        <v>included</v>
      </c>
      <c r="W9" s="13" t="str">
        <f t="shared" si="0"/>
        <v>GHG Credits</v>
      </c>
      <c r="X9" s="13" t="str">
        <f t="shared" si="0"/>
        <v>included</v>
      </c>
      <c r="Y9" s="13" t="str">
        <f t="shared" si="0"/>
        <v>GHG Credits</v>
      </c>
      <c r="Z9" s="13" t="str">
        <f t="shared" si="0"/>
        <v>included</v>
      </c>
      <c r="AA9" s="13" t="str">
        <f t="shared" si="0"/>
        <v>GHG Credits</v>
      </c>
      <c r="AB9" s="13" t="str">
        <f>Z9</f>
        <v>included</v>
      </c>
      <c r="AC9" s="13" t="str">
        <f>AA9</f>
        <v>GHG Credits</v>
      </c>
      <c r="AD9" s="13" t="str">
        <f t="shared" si="0"/>
        <v>included</v>
      </c>
      <c r="AE9" s="13" t="str">
        <f t="shared" si="0"/>
        <v>GHG Credits</v>
      </c>
      <c r="AF9" s="13" t="str">
        <f t="shared" si="0"/>
        <v>included</v>
      </c>
      <c r="AG9" s="13" t="str">
        <f t="shared" si="0"/>
        <v>GHG Credits</v>
      </c>
      <c r="AH9" s="13" t="str">
        <f t="shared" si="0"/>
        <v>included</v>
      </c>
      <c r="AI9" s="13" t="str">
        <f t="shared" si="0"/>
        <v>GHG Credits</v>
      </c>
      <c r="AJ9" s="13" t="str">
        <f t="shared" si="0"/>
        <v>included</v>
      </c>
      <c r="AK9" s="13" t="str">
        <f t="shared" si="0"/>
        <v>GHG Credits</v>
      </c>
      <c r="AL9" s="13" t="str">
        <f t="shared" si="0"/>
        <v>included</v>
      </c>
      <c r="AM9" s="13" t="str">
        <f t="shared" si="0"/>
        <v>GHG Credits</v>
      </c>
      <c r="AN9" s="13" t="str">
        <f t="shared" si="0"/>
        <v>included</v>
      </c>
      <c r="AO9" s="13" t="str">
        <f t="shared" si="0"/>
        <v>GHG Credits</v>
      </c>
      <c r="AP9" s="13" t="str">
        <f t="shared" si="0"/>
        <v>included</v>
      </c>
      <c r="AQ9" s="13" t="str">
        <f t="shared" si="0"/>
        <v>GHG Credits</v>
      </c>
    </row>
    <row r="10" spans="2:83" x14ac:dyDescent="0.35">
      <c r="B10" s="421" t="s">
        <v>221</v>
      </c>
      <c r="C10" s="410"/>
      <c r="D10" s="667" t="s">
        <v>222</v>
      </c>
      <c r="E10" s="412"/>
      <c r="F10" s="413"/>
      <c r="G10" s="414"/>
      <c r="H10" s="415"/>
      <c r="I10" s="413"/>
      <c r="J10" s="416"/>
      <c r="K10" s="417"/>
      <c r="L10" s="464" t="str">
        <f>IF(COUNTIF(L11:L41,LISTS!$C$18)&gt;=1,LISTS!$C$18,LISTS!$C$19)</f>
        <v>YES</v>
      </c>
      <c r="M10" s="465">
        <f>M42</f>
        <v>0</v>
      </c>
      <c r="N10" s="128" t="str">
        <f>IF(COUNTIF(N11:N41,LISTS!$C$18)&gt;=1,LISTS!$C$18,LISTS!$C$19)</f>
        <v>YES</v>
      </c>
      <c r="O10" s="465">
        <f>O42</f>
        <v>0</v>
      </c>
      <c r="P10" s="128" t="str">
        <f>IF(COUNTIF(P11:P41,LISTS!$C$18)&gt;=1,LISTS!$C$18,LISTS!$C$19)</f>
        <v>NO</v>
      </c>
      <c r="Q10" s="465">
        <f>Q42</f>
        <v>0</v>
      </c>
      <c r="R10" s="128" t="str">
        <f>IF(COUNTIF(R11:R41,LISTS!$C$18)&gt;=1,LISTS!$C$18,LISTS!$C$19)</f>
        <v>NO</v>
      </c>
      <c r="S10" s="466">
        <f>S42</f>
        <v>0</v>
      </c>
      <c r="T10" s="128" t="str">
        <f>IF(COUNTIF(T11:T41,LISTS!$C$18)&gt;=1,LISTS!$C$18,LISTS!$C$19)</f>
        <v>NO</v>
      </c>
      <c r="U10" s="466">
        <f>U42</f>
        <v>0</v>
      </c>
      <c r="V10" s="128" t="str">
        <f>IF(COUNTIF(V11:V41,LISTS!$C$18)&gt;=1,LISTS!$C$18,LISTS!$C$19)</f>
        <v>NO</v>
      </c>
      <c r="W10" s="466">
        <f>W42</f>
        <v>0</v>
      </c>
      <c r="X10" s="128" t="str">
        <f>IF(COUNTIF(X11:X41,LISTS!$C$18)&gt;=1,LISTS!$C$18,LISTS!$C$19)</f>
        <v>NO</v>
      </c>
      <c r="Y10" s="466">
        <f>Y42</f>
        <v>0</v>
      </c>
      <c r="Z10" s="128" t="str">
        <f>IF(COUNTIF(Z11:Z41,LISTS!$C$18)&gt;=1,LISTS!$C$18,LISTS!$C$19)</f>
        <v>NO</v>
      </c>
      <c r="AA10" s="466">
        <f>AA42</f>
        <v>0</v>
      </c>
      <c r="AB10" s="128" t="str">
        <f>IF(COUNTIF(AB11:AB41,LISTS!$C$18)&gt;=1,LISTS!$C$18,LISTS!$C$19)</f>
        <v>NO</v>
      </c>
      <c r="AC10" s="466">
        <f>AC42</f>
        <v>0</v>
      </c>
      <c r="AD10" s="128" t="str">
        <f>IF(COUNTIF(AD11:AD41,LISTS!$C$18)&gt;=1,LISTS!$C$18,LISTS!$C$19)</f>
        <v>NO</v>
      </c>
      <c r="AE10" s="466">
        <f>AE42</f>
        <v>0</v>
      </c>
      <c r="AF10" s="128" t="str">
        <f>IF(COUNTIF(AF11:AF41,LISTS!$C$18)&gt;=1,LISTS!$C$18,LISTS!$C$19)</f>
        <v>NO</v>
      </c>
      <c r="AG10" s="466">
        <f>AG42</f>
        <v>0</v>
      </c>
      <c r="AH10" s="128" t="str">
        <f>IF(COUNTIF(AH11:AH41,LISTS!$C$18)&gt;=1,LISTS!$C$18,LISTS!$C$19)</f>
        <v>NO</v>
      </c>
      <c r="AI10" s="466">
        <f>AI42</f>
        <v>0</v>
      </c>
      <c r="AJ10" s="128" t="str">
        <f>IF(COUNTIF(AJ11:AJ41,LISTS!$C$18)&gt;=1,LISTS!$C$18,LISTS!$C$19)</f>
        <v>NO</v>
      </c>
      <c r="AK10" s="466">
        <f>AK42</f>
        <v>0</v>
      </c>
      <c r="AL10" s="128" t="str">
        <f>IF(COUNTIF(AL11:AL41,LISTS!$C$18)&gt;=1,LISTS!$C$18,LISTS!$C$19)</f>
        <v>NO</v>
      </c>
      <c r="AM10" s="466">
        <f>AM42</f>
        <v>0</v>
      </c>
      <c r="AN10" s="128" t="str">
        <f>IF(COUNTIF(AN11:AN41,LISTS!$C$18)&gt;=1,LISTS!$C$18,LISTS!$C$19)</f>
        <v>NO</v>
      </c>
      <c r="AO10" s="466">
        <f>AO42</f>
        <v>0</v>
      </c>
      <c r="AP10" s="128" t="str">
        <f>IF(COUNTIF(AP11:AP41,LISTS!$C$18)&gt;=1,LISTS!$C$18,LISTS!$C$19)</f>
        <v>NO</v>
      </c>
      <c r="AQ10" s="467">
        <f>AQ42</f>
        <v>0</v>
      </c>
    </row>
    <row r="11" spans="2:83" x14ac:dyDescent="0.35">
      <c r="B11" s="421" t="s">
        <v>223</v>
      </c>
      <c r="C11" s="410"/>
      <c r="D11" s="667" t="s">
        <v>224</v>
      </c>
      <c r="E11" s="412"/>
      <c r="F11" s="413"/>
      <c r="G11" s="414"/>
      <c r="H11" s="415"/>
      <c r="I11" s="413"/>
      <c r="J11" s="416"/>
      <c r="K11" s="417"/>
      <c r="L11" s="468" t="str">
        <f>IF($B11="","",IF(OR(N11=LISTS!$C$18,DATA.2!P11=LISTS!$C$18),LISTS!$C$18,LISTS!$C$19))</f>
        <v>YES</v>
      </c>
      <c r="M11" s="465">
        <f>IF(N11=LISTS!$C$18,O11,0)+IF(P11=LISTS!$C$18,Q11,0)</f>
        <v>0</v>
      </c>
      <c r="N11" s="471" t="s">
        <v>225</v>
      </c>
      <c r="O11" s="629"/>
      <c r="P11" s="469" t="str">
        <f>IF($B11="","",IF(OR(DATA.2!R11=LISTS!$C$18,DATA.2!T11=LISTS!$C$18,DATA.2!V11=LISTS!$C$18,DATA.2!X11=LISTS!$C$18,DATA.2!Z11=LISTS!$C$18),LISTS!$C$18,LISTS!$C$19))</f>
        <v>NO</v>
      </c>
      <c r="Q11" s="465">
        <f t="shared" ref="Q11:Q41" si="1">IF(B11="","",S11+U11+W11+Y11+AA11)</f>
        <v>0</v>
      </c>
      <c r="R11" s="471"/>
      <c r="S11" s="471"/>
      <c r="T11" s="471"/>
      <c r="U11" s="471"/>
      <c r="V11" s="471"/>
      <c r="W11" s="471"/>
      <c r="X11" s="471"/>
      <c r="Y11" s="471"/>
      <c r="Z11" s="471"/>
      <c r="AA11" s="471"/>
      <c r="AB11" s="469" t="str">
        <f>IF($B11="","",IF(OR(AD11=LISTS!$C$18,DATA.2!AF11=LISTS!$C$18),LISTS!$C$18,LISTS!$C$19))</f>
        <v>NO</v>
      </c>
      <c r="AC11" s="465">
        <f>IF(AD11=LISTS!$C$18,AE11,0)+IF(AF11=LISTS!$C$18,AG11,0)</f>
        <v>0</v>
      </c>
      <c r="AD11" s="471"/>
      <c r="AE11" s="471"/>
      <c r="AF11" s="469" t="str">
        <f>IF($B11="","",IF(OR(DATA.2!AH11=LISTS!$C$18,DATA.2!AJ11=LISTS!$C$18,DATA.2!AL11=LISTS!$C$18,DATA.2!AN11=LISTS!$C$18,DATA.2!AP11=LISTS!$C$18),LISTS!$C$18,LISTS!$C$19))</f>
        <v>NO</v>
      </c>
      <c r="AG11" s="465">
        <f t="shared" ref="AG11:AG41" si="2">IF(B11="","",AI11+AK11+AM11+AO11+AQ11)</f>
        <v>0</v>
      </c>
      <c r="AH11" s="471"/>
      <c r="AI11" s="471"/>
      <c r="AJ11" s="471"/>
      <c r="AK11" s="471"/>
      <c r="AL11" s="471"/>
      <c r="AM11" s="471"/>
      <c r="AN11" s="471"/>
      <c r="AO11" s="471"/>
      <c r="AP11" s="471"/>
      <c r="AQ11" s="471"/>
    </row>
    <row r="12" spans="2:83" x14ac:dyDescent="0.35">
      <c r="B12" s="421" t="s">
        <v>226</v>
      </c>
      <c r="C12" s="410"/>
      <c r="D12" s="150"/>
      <c r="E12" s="412"/>
      <c r="F12" s="413"/>
      <c r="G12" s="414"/>
      <c r="H12" s="415"/>
      <c r="I12" s="413"/>
      <c r="J12" s="416"/>
      <c r="K12" s="417"/>
      <c r="L12" s="468" t="str">
        <f>IF($B12="","",IF(OR(N12=LISTS!$C$18,DATA.2!P12=LISTS!$C$18),LISTS!$C$18,LISTS!$C$19))</f>
        <v>YES</v>
      </c>
      <c r="M12" s="465">
        <f>IF(N12=LISTS!$C$18,O12,0)+IF(P12=LISTS!$C$18,Q12,0)</f>
        <v>0</v>
      </c>
      <c r="N12" s="471" t="s">
        <v>225</v>
      </c>
      <c r="O12" s="629"/>
      <c r="P12" s="469" t="str">
        <f>IF($B12="","",IF(OR(DATA.2!R12=LISTS!$C$18,DATA.2!T12=LISTS!$C$18,DATA.2!V12=LISTS!$C$18,DATA.2!X12=LISTS!$C$18,DATA.2!Z12=LISTS!$C$18),LISTS!$C$18,LISTS!$C$19))</f>
        <v>NO</v>
      </c>
      <c r="Q12" s="465">
        <f t="shared" si="1"/>
        <v>0</v>
      </c>
      <c r="R12" s="471"/>
      <c r="S12" s="471"/>
      <c r="T12" s="471"/>
      <c r="U12" s="471"/>
      <c r="V12" s="471"/>
      <c r="W12" s="471"/>
      <c r="X12" s="471"/>
      <c r="Y12" s="471"/>
      <c r="Z12" s="471"/>
      <c r="AA12" s="471"/>
      <c r="AB12" s="469" t="str">
        <f>IF($B12="","",IF(OR(AD12=LISTS!$C$18,DATA.2!AF12=LISTS!$C$18),LISTS!$C$18,LISTS!$C$19))</f>
        <v>NO</v>
      </c>
      <c r="AC12" s="465">
        <f>IF(AD12=LISTS!$C$18,AE12,0)+IF(AF12=LISTS!$C$18,AG12,0)</f>
        <v>0</v>
      </c>
      <c r="AD12" s="471"/>
      <c r="AE12" s="471"/>
      <c r="AF12" s="469" t="str">
        <f>IF($B12="","",IF(OR(DATA.2!AH12=LISTS!$C$18,DATA.2!AJ12=LISTS!$C$18,DATA.2!AL12=LISTS!$C$18,DATA.2!AN12=LISTS!$C$18,DATA.2!AP12=LISTS!$C$18),LISTS!$C$18,LISTS!$C$19))</f>
        <v>NO</v>
      </c>
      <c r="AG12" s="465">
        <f t="shared" si="2"/>
        <v>0</v>
      </c>
      <c r="AH12" s="471"/>
      <c r="AI12" s="471"/>
      <c r="AJ12" s="471"/>
      <c r="AK12" s="471"/>
      <c r="AL12" s="471"/>
      <c r="AM12" s="471"/>
      <c r="AN12" s="471"/>
      <c r="AO12" s="471"/>
      <c r="AP12" s="471"/>
      <c r="AQ12" s="471"/>
    </row>
    <row r="13" spans="2:83" x14ac:dyDescent="0.35">
      <c r="B13" s="421" t="s">
        <v>227</v>
      </c>
      <c r="C13" s="410"/>
      <c r="D13" s="150"/>
      <c r="E13" s="412"/>
      <c r="F13" s="413"/>
      <c r="G13" s="414"/>
      <c r="H13" s="415"/>
      <c r="I13" s="413"/>
      <c r="J13" s="416"/>
      <c r="K13" s="417"/>
      <c r="L13" s="468" t="str">
        <f>IF($B13="","",IF(OR(N13=LISTS!$C$18,DATA.2!P13=LISTS!$C$18),LISTS!$C$18,LISTS!$C$19))</f>
        <v>YES</v>
      </c>
      <c r="M13" s="465">
        <f>IF(N13=LISTS!$C$18,O13,0)+IF(P13=LISTS!$C$18,Q13,0)</f>
        <v>0</v>
      </c>
      <c r="N13" s="471" t="s">
        <v>225</v>
      </c>
      <c r="O13" s="629"/>
      <c r="P13" s="469" t="str">
        <f>IF($B13="","",IF(OR(DATA.2!R13=LISTS!$C$18,DATA.2!T13=LISTS!$C$18,DATA.2!V13=LISTS!$C$18,DATA.2!X13=LISTS!$C$18,DATA.2!Z13=LISTS!$C$18),LISTS!$C$18,LISTS!$C$19))</f>
        <v>NO</v>
      </c>
      <c r="Q13" s="465">
        <f t="shared" si="1"/>
        <v>0</v>
      </c>
      <c r="R13" s="471"/>
      <c r="S13" s="471"/>
      <c r="T13" s="471"/>
      <c r="U13" s="471"/>
      <c r="V13" s="471"/>
      <c r="W13" s="471"/>
      <c r="X13" s="471"/>
      <c r="Y13" s="471"/>
      <c r="Z13" s="471"/>
      <c r="AA13" s="471"/>
      <c r="AB13" s="469" t="str">
        <f>IF($B13="","",IF(OR(AD13=LISTS!$C$18,DATA.2!AF13=LISTS!$C$18),LISTS!$C$18,LISTS!$C$19))</f>
        <v>NO</v>
      </c>
      <c r="AC13" s="465">
        <f>IF(AD13=LISTS!$C$18,AE13,0)+IF(AF13=LISTS!$C$18,AG13,0)</f>
        <v>0</v>
      </c>
      <c r="AD13" s="471"/>
      <c r="AE13" s="471"/>
      <c r="AF13" s="469" t="str">
        <f>IF($B13="","",IF(OR(DATA.2!AH13=LISTS!$C$18,DATA.2!AJ13=LISTS!$C$18,DATA.2!AL13=LISTS!$C$18,DATA.2!AN13=LISTS!$C$18,DATA.2!AP13=LISTS!$C$18),LISTS!$C$18,LISTS!$C$19))</f>
        <v>NO</v>
      </c>
      <c r="AG13" s="465">
        <f t="shared" si="2"/>
        <v>0</v>
      </c>
      <c r="AH13" s="471"/>
      <c r="AI13" s="471"/>
      <c r="AJ13" s="471"/>
      <c r="AK13" s="471"/>
      <c r="AL13" s="471"/>
      <c r="AM13" s="471"/>
      <c r="AN13" s="471"/>
      <c r="AO13" s="471"/>
      <c r="AP13" s="471"/>
      <c r="AQ13" s="471"/>
    </row>
    <row r="14" spans="2:83" x14ac:dyDescent="0.35">
      <c r="B14" s="421" t="s">
        <v>228</v>
      </c>
      <c r="C14" s="410"/>
      <c r="D14" s="150"/>
      <c r="E14" s="412"/>
      <c r="F14" s="413"/>
      <c r="G14" s="414"/>
      <c r="H14" s="415"/>
      <c r="I14" s="413"/>
      <c r="J14" s="416"/>
      <c r="K14" s="417"/>
      <c r="L14" s="468" t="str">
        <f>IF($B14="","",IF(OR(N14=LISTS!$C$18,DATA.2!P14=LISTS!$C$18),LISTS!$C$18,LISTS!$C$19))</f>
        <v>YES</v>
      </c>
      <c r="M14" s="465">
        <f>IF(N14=LISTS!$C$18,O14,0)+IF(P14=LISTS!$C$18,Q14,0)</f>
        <v>0</v>
      </c>
      <c r="N14" s="471" t="s">
        <v>225</v>
      </c>
      <c r="O14" s="629"/>
      <c r="P14" s="469" t="str">
        <f>IF($B14="","",IF(OR(DATA.2!R14=LISTS!$C$18,DATA.2!T14=LISTS!$C$18,DATA.2!V14=LISTS!$C$18,DATA.2!X14=LISTS!$C$18,DATA.2!Z14=LISTS!$C$18),LISTS!$C$18,LISTS!$C$19))</f>
        <v>NO</v>
      </c>
      <c r="Q14" s="465">
        <f t="shared" si="1"/>
        <v>0</v>
      </c>
      <c r="R14" s="471"/>
      <c r="S14" s="471"/>
      <c r="T14" s="471"/>
      <c r="U14" s="471"/>
      <c r="V14" s="471"/>
      <c r="W14" s="471"/>
      <c r="X14" s="471"/>
      <c r="Y14" s="471"/>
      <c r="Z14" s="471"/>
      <c r="AA14" s="471"/>
      <c r="AB14" s="469" t="str">
        <f>IF($B14="","",IF(OR(AD14=LISTS!$C$18,DATA.2!AF14=LISTS!$C$18),LISTS!$C$18,LISTS!$C$19))</f>
        <v>NO</v>
      </c>
      <c r="AC14" s="465">
        <f>IF(AD14=LISTS!$C$18,AE14,0)+IF(AF14=LISTS!$C$18,AG14,0)</f>
        <v>0</v>
      </c>
      <c r="AD14" s="471"/>
      <c r="AE14" s="471"/>
      <c r="AF14" s="469" t="str">
        <f>IF($B14="","",IF(OR(DATA.2!AH14=LISTS!$C$18,DATA.2!AJ14=LISTS!$C$18,DATA.2!AL14=LISTS!$C$18,DATA.2!AN14=LISTS!$C$18,DATA.2!AP14=LISTS!$C$18),LISTS!$C$18,LISTS!$C$19))</f>
        <v>NO</v>
      </c>
      <c r="AG14" s="465">
        <f t="shared" si="2"/>
        <v>0</v>
      </c>
      <c r="AH14" s="471"/>
      <c r="AI14" s="471"/>
      <c r="AJ14" s="471"/>
      <c r="AK14" s="471"/>
      <c r="AL14" s="471"/>
      <c r="AM14" s="471"/>
      <c r="AN14" s="471"/>
      <c r="AO14" s="471"/>
      <c r="AP14" s="471"/>
      <c r="AQ14" s="471"/>
    </row>
    <row r="15" spans="2:83" x14ac:dyDescent="0.35">
      <c r="B15" s="421" t="s">
        <v>229</v>
      </c>
      <c r="C15" s="410"/>
      <c r="D15" s="150"/>
      <c r="E15" s="412"/>
      <c r="F15" s="413"/>
      <c r="G15" s="414"/>
      <c r="H15" s="415"/>
      <c r="I15" s="413"/>
      <c r="J15" s="416"/>
      <c r="K15" s="417"/>
      <c r="L15" s="468" t="str">
        <f>IF($B15="","",IF(OR(N15=LISTS!$C$18,DATA.2!P15=LISTS!$C$18),LISTS!$C$18,LISTS!$C$19))</f>
        <v>YES</v>
      </c>
      <c r="M15" s="465">
        <f>IF(N15=LISTS!$C$18,O15,0)+IF(P15=LISTS!$C$18,Q15,0)</f>
        <v>0</v>
      </c>
      <c r="N15" s="471" t="s">
        <v>225</v>
      </c>
      <c r="O15" s="629"/>
      <c r="P15" s="469" t="str">
        <f>IF($B15="","",IF(OR(DATA.2!R15=LISTS!$C$18,DATA.2!T15=LISTS!$C$18,DATA.2!V15=LISTS!$C$18,DATA.2!X15=LISTS!$C$18,DATA.2!Z15=LISTS!$C$18),LISTS!$C$18,LISTS!$C$19))</f>
        <v>NO</v>
      </c>
      <c r="Q15" s="465">
        <f t="shared" si="1"/>
        <v>0</v>
      </c>
      <c r="R15" s="471"/>
      <c r="S15" s="471"/>
      <c r="T15" s="471"/>
      <c r="U15" s="471"/>
      <c r="V15" s="471"/>
      <c r="W15" s="471"/>
      <c r="X15" s="471"/>
      <c r="Y15" s="471"/>
      <c r="Z15" s="471"/>
      <c r="AA15" s="471"/>
      <c r="AB15" s="469" t="str">
        <f>IF($B15="","",IF(OR(AD15=LISTS!$C$18,DATA.2!AF15=LISTS!$C$18),LISTS!$C$18,LISTS!$C$19))</f>
        <v>NO</v>
      </c>
      <c r="AC15" s="465">
        <f>IF(AD15=LISTS!$C$18,AE15,0)+IF(AF15=LISTS!$C$18,AG15,0)</f>
        <v>0</v>
      </c>
      <c r="AD15" s="471"/>
      <c r="AE15" s="471"/>
      <c r="AF15" s="469" t="str">
        <f>IF($B15="","",IF(OR(DATA.2!AH15=LISTS!$C$18,DATA.2!AJ15=LISTS!$C$18,DATA.2!AL15=LISTS!$C$18,DATA.2!AN15=LISTS!$C$18,DATA.2!AP15=LISTS!$C$18),LISTS!$C$18,LISTS!$C$19))</f>
        <v>NO</v>
      </c>
      <c r="AG15" s="465">
        <f t="shared" si="2"/>
        <v>0</v>
      </c>
      <c r="AH15" s="471"/>
      <c r="AI15" s="471"/>
      <c r="AJ15" s="471"/>
      <c r="AK15" s="471"/>
      <c r="AL15" s="471"/>
      <c r="AM15" s="471"/>
      <c r="AN15" s="471"/>
      <c r="AO15" s="471"/>
      <c r="AP15" s="471"/>
      <c r="AQ15" s="471"/>
    </row>
    <row r="16" spans="2:83" x14ac:dyDescent="0.35">
      <c r="B16" s="421" t="s">
        <v>230</v>
      </c>
      <c r="C16" s="410"/>
      <c r="D16" s="150"/>
      <c r="E16" s="412"/>
      <c r="F16" s="413"/>
      <c r="G16" s="414"/>
      <c r="H16" s="415"/>
      <c r="I16" s="413"/>
      <c r="J16" s="416"/>
      <c r="K16" s="417"/>
      <c r="L16" s="468" t="str">
        <f>IF($B16="","",IF(OR(N16=LISTS!$C$18,DATA.2!P16=LISTS!$C$18),LISTS!$C$18,LISTS!$C$19))</f>
        <v>YES</v>
      </c>
      <c r="M16" s="465">
        <f>IF(N16=LISTS!$C$18,O16,0)+IF(P16=LISTS!$C$18,Q16,0)</f>
        <v>0</v>
      </c>
      <c r="N16" s="472" t="s">
        <v>225</v>
      </c>
      <c r="O16" s="629"/>
      <c r="P16" s="469" t="str">
        <f>IF($B16="","",IF(OR(DATA.2!R16=LISTS!$C$18,DATA.2!T16=LISTS!$C$18,DATA.2!V16=LISTS!$C$18,DATA.2!X16=LISTS!$C$18,DATA.2!Z16=LISTS!$C$18),LISTS!$C$18,LISTS!$C$19))</f>
        <v>NO</v>
      </c>
      <c r="Q16" s="465">
        <f t="shared" si="1"/>
        <v>0</v>
      </c>
      <c r="R16" s="471"/>
      <c r="S16" s="472"/>
      <c r="T16" s="472"/>
      <c r="U16" s="472"/>
      <c r="V16" s="472"/>
      <c r="W16" s="472"/>
      <c r="X16" s="472"/>
      <c r="Y16" s="472"/>
      <c r="Z16" s="472"/>
      <c r="AA16" s="472"/>
      <c r="AB16" s="469" t="str">
        <f>IF($B16="","",IF(OR(AD16=LISTS!$C$18,DATA.2!AF16=LISTS!$C$18),LISTS!$C$18,LISTS!$C$19))</f>
        <v>NO</v>
      </c>
      <c r="AC16" s="465">
        <f>IF(AD16=LISTS!$C$18,AE16,0)+IF(AF16=LISTS!$C$18,AG16,0)</f>
        <v>0</v>
      </c>
      <c r="AD16" s="472"/>
      <c r="AE16" s="472"/>
      <c r="AF16" s="469" t="str">
        <f>IF($B16="","",IF(OR(DATA.2!AH16=LISTS!$C$18,DATA.2!AJ16=LISTS!$C$18,DATA.2!AL16=LISTS!$C$18,DATA.2!AN16=LISTS!$C$18,DATA.2!AP16=LISTS!$C$18),LISTS!$C$18,LISTS!$C$19))</f>
        <v>NO</v>
      </c>
      <c r="AG16" s="465">
        <f t="shared" si="2"/>
        <v>0</v>
      </c>
      <c r="AH16" s="472"/>
      <c r="AI16" s="472"/>
      <c r="AJ16" s="472"/>
      <c r="AK16" s="472"/>
      <c r="AL16" s="472"/>
      <c r="AM16" s="472"/>
      <c r="AN16" s="472"/>
      <c r="AO16" s="472"/>
      <c r="AP16" s="472"/>
      <c r="AQ16" s="472"/>
    </row>
    <row r="17" spans="2:43" x14ac:dyDescent="0.35">
      <c r="B17" s="421" t="s">
        <v>231</v>
      </c>
      <c r="C17" s="410"/>
      <c r="D17" s="150"/>
      <c r="E17" s="412"/>
      <c r="F17" s="413"/>
      <c r="G17" s="414"/>
      <c r="H17" s="415"/>
      <c r="I17" s="413"/>
      <c r="J17" s="416"/>
      <c r="K17" s="417"/>
      <c r="L17" s="468" t="str">
        <f>IF($B17="","",IF(OR(N17=LISTS!$C$18,DATA.2!P17=LISTS!$C$18),LISTS!$C$18,LISTS!$C$19))</f>
        <v>YES</v>
      </c>
      <c r="M17" s="465">
        <f>IF(N17=LISTS!$C$18,O17,0)+IF(P17=LISTS!$C$18,Q17,0)</f>
        <v>0</v>
      </c>
      <c r="N17" s="471" t="s">
        <v>225</v>
      </c>
      <c r="O17" s="629"/>
      <c r="P17" s="469" t="str">
        <f>IF($B17="","",IF(OR(DATA.2!R17=LISTS!$C$18,DATA.2!T17=LISTS!$C$18,DATA.2!V17=LISTS!$C$18,DATA.2!X17=LISTS!$C$18,DATA.2!Z17=LISTS!$C$18),LISTS!$C$18,LISTS!$C$19))</f>
        <v>NO</v>
      </c>
      <c r="Q17" s="465">
        <f t="shared" si="1"/>
        <v>0</v>
      </c>
      <c r="R17" s="471"/>
      <c r="S17" s="471"/>
      <c r="T17" s="471"/>
      <c r="U17" s="471"/>
      <c r="V17" s="471"/>
      <c r="W17" s="471"/>
      <c r="X17" s="471"/>
      <c r="Y17" s="471"/>
      <c r="Z17" s="471"/>
      <c r="AA17" s="471"/>
      <c r="AB17" s="469" t="str">
        <f>IF($B17="","",IF(OR(AD17=LISTS!$C$18,DATA.2!AF17=LISTS!$C$18),LISTS!$C$18,LISTS!$C$19))</f>
        <v>NO</v>
      </c>
      <c r="AC17" s="465">
        <f>IF(AD17=LISTS!$C$18,AE17,0)+IF(AF17=LISTS!$C$18,AG17,0)</f>
        <v>0</v>
      </c>
      <c r="AD17" s="471"/>
      <c r="AE17" s="471"/>
      <c r="AF17" s="469" t="str">
        <f>IF($B17="","",IF(OR(DATA.2!AH17=LISTS!$C$18,DATA.2!AJ17=LISTS!$C$18,DATA.2!AL17=LISTS!$C$18,DATA.2!AN17=LISTS!$C$18,DATA.2!AP17=LISTS!$C$18),LISTS!$C$18,LISTS!$C$19))</f>
        <v>NO</v>
      </c>
      <c r="AG17" s="465">
        <f t="shared" si="2"/>
        <v>0</v>
      </c>
      <c r="AH17" s="471"/>
      <c r="AI17" s="471"/>
      <c r="AJ17" s="471"/>
      <c r="AK17" s="471"/>
      <c r="AL17" s="471"/>
      <c r="AM17" s="471"/>
      <c r="AN17" s="471"/>
      <c r="AO17" s="471"/>
      <c r="AP17" s="471"/>
      <c r="AQ17" s="471"/>
    </row>
    <row r="18" spans="2:43" x14ac:dyDescent="0.35">
      <c r="B18" s="421" t="s">
        <v>232</v>
      </c>
      <c r="C18" s="410"/>
      <c r="D18" s="150"/>
      <c r="E18" s="412"/>
      <c r="F18" s="413"/>
      <c r="G18" s="414"/>
      <c r="H18" s="415"/>
      <c r="I18" s="413"/>
      <c r="J18" s="416"/>
      <c r="K18" s="417"/>
      <c r="L18" s="468" t="str">
        <f>IF($B18="","",IF(OR(N18=LISTS!$C$18,DATA.2!P18=LISTS!$C$18),LISTS!$C$18,LISTS!$C$19))</f>
        <v>YES</v>
      </c>
      <c r="M18" s="465">
        <f>IF(N18=LISTS!$C$18,O18,0)+IF(P18=LISTS!$C$18,Q18,0)</f>
        <v>0</v>
      </c>
      <c r="N18" s="471" t="s">
        <v>225</v>
      </c>
      <c r="O18" s="629"/>
      <c r="P18" s="469" t="str">
        <f>IF($B18="","",IF(OR(DATA.2!R18=LISTS!$C$18,DATA.2!T18=LISTS!$C$18,DATA.2!V18=LISTS!$C$18,DATA.2!X18=LISTS!$C$18,DATA.2!Z18=LISTS!$C$18),LISTS!$C$18,LISTS!$C$19))</f>
        <v>NO</v>
      </c>
      <c r="Q18" s="465">
        <f t="shared" si="1"/>
        <v>0</v>
      </c>
      <c r="R18" s="471"/>
      <c r="S18" s="471"/>
      <c r="T18" s="471"/>
      <c r="U18" s="471"/>
      <c r="V18" s="471"/>
      <c r="W18" s="471"/>
      <c r="X18" s="471"/>
      <c r="Y18" s="471"/>
      <c r="Z18" s="471"/>
      <c r="AA18" s="471"/>
      <c r="AB18" s="469" t="str">
        <f>IF($B18="","",IF(OR(AD18=LISTS!$C$18,DATA.2!AF18=LISTS!$C$18),LISTS!$C$18,LISTS!$C$19))</f>
        <v>NO</v>
      </c>
      <c r="AC18" s="465">
        <f>IF(AD18=LISTS!$C$18,AE18,0)+IF(AF18=LISTS!$C$18,AG18,0)</f>
        <v>0</v>
      </c>
      <c r="AD18" s="471"/>
      <c r="AE18" s="471"/>
      <c r="AF18" s="469" t="str">
        <f>IF($B18="","",IF(OR(DATA.2!AH18=LISTS!$C$18,DATA.2!AJ18=LISTS!$C$18,DATA.2!AL18=LISTS!$C$18,DATA.2!AN18=LISTS!$C$18,DATA.2!AP18=LISTS!$C$18),LISTS!$C$18,LISTS!$C$19))</f>
        <v>NO</v>
      </c>
      <c r="AG18" s="465">
        <f t="shared" si="2"/>
        <v>0</v>
      </c>
      <c r="AH18" s="471"/>
      <c r="AI18" s="471"/>
      <c r="AJ18" s="471"/>
      <c r="AK18" s="471"/>
      <c r="AL18" s="471"/>
      <c r="AM18" s="471"/>
      <c r="AN18" s="471"/>
      <c r="AO18" s="471"/>
      <c r="AP18" s="471"/>
      <c r="AQ18" s="471"/>
    </row>
    <row r="19" spans="2:43" x14ac:dyDescent="0.35">
      <c r="B19" s="421" t="s">
        <v>233</v>
      </c>
      <c r="C19" s="410"/>
      <c r="D19" s="150"/>
      <c r="E19" s="412"/>
      <c r="F19" s="413"/>
      <c r="G19" s="414"/>
      <c r="H19" s="415"/>
      <c r="I19" s="413"/>
      <c r="J19" s="416"/>
      <c r="K19" s="417"/>
      <c r="L19" s="468" t="str">
        <f>IF($B19="","",IF(OR(N19=LISTS!$C$18,DATA.2!P19=LISTS!$C$18),LISTS!$C$18,LISTS!$C$19))</f>
        <v>YES</v>
      </c>
      <c r="M19" s="465">
        <f>IF(N19=LISTS!$C$18,O19,0)+IF(P19=LISTS!$C$18,Q19,0)</f>
        <v>0</v>
      </c>
      <c r="N19" s="473" t="s">
        <v>225</v>
      </c>
      <c r="O19" s="629"/>
      <c r="P19" s="469" t="str">
        <f>IF($B19="","",IF(OR(DATA.2!R19=LISTS!$C$18,DATA.2!T19=LISTS!$C$18,DATA.2!V19=LISTS!$C$18,DATA.2!X19=LISTS!$C$18,DATA.2!Z19=LISTS!$C$18),LISTS!$C$18,LISTS!$C$19))</f>
        <v>NO</v>
      </c>
      <c r="Q19" s="465">
        <f t="shared" si="1"/>
        <v>0</v>
      </c>
      <c r="R19" s="471"/>
      <c r="S19" s="473"/>
      <c r="T19" s="473"/>
      <c r="U19" s="473"/>
      <c r="V19" s="473"/>
      <c r="W19" s="473"/>
      <c r="X19" s="473"/>
      <c r="Y19" s="473"/>
      <c r="Z19" s="473"/>
      <c r="AA19" s="473"/>
      <c r="AB19" s="469" t="str">
        <f>IF($B19="","",IF(OR(AD19=LISTS!$C$18,DATA.2!AF19=LISTS!$C$18),LISTS!$C$18,LISTS!$C$19))</f>
        <v>NO</v>
      </c>
      <c r="AC19" s="465">
        <f>IF(AD19=LISTS!$C$18,AE19,0)+IF(AF19=LISTS!$C$18,AG19,0)</f>
        <v>0</v>
      </c>
      <c r="AD19" s="473"/>
      <c r="AE19" s="473"/>
      <c r="AF19" s="469" t="str">
        <f>IF($B19="","",IF(OR(DATA.2!AH19=LISTS!$C$18,DATA.2!AJ19=LISTS!$C$18,DATA.2!AL19=LISTS!$C$18,DATA.2!AN19=LISTS!$C$18,DATA.2!AP19=LISTS!$C$18),LISTS!$C$18,LISTS!$C$19))</f>
        <v>NO</v>
      </c>
      <c r="AG19" s="465">
        <f t="shared" si="2"/>
        <v>0</v>
      </c>
      <c r="AH19" s="473"/>
      <c r="AI19" s="473"/>
      <c r="AJ19" s="473"/>
      <c r="AK19" s="473"/>
      <c r="AL19" s="473"/>
      <c r="AM19" s="473"/>
      <c r="AN19" s="473"/>
      <c r="AO19" s="473"/>
      <c r="AP19" s="473"/>
      <c r="AQ19" s="473"/>
    </row>
    <row r="20" spans="2:43" x14ac:dyDescent="0.35">
      <c r="B20" s="421" t="s">
        <v>234</v>
      </c>
      <c r="C20" s="410"/>
      <c r="D20" s="150"/>
      <c r="E20" s="412"/>
      <c r="F20" s="413"/>
      <c r="G20" s="414"/>
      <c r="H20" s="415"/>
      <c r="I20" s="413"/>
      <c r="J20" s="416"/>
      <c r="K20" s="417"/>
      <c r="L20" s="468" t="str">
        <f>IF($B20="","",IF(OR(N20=LISTS!$C$18,DATA.2!P20=LISTS!$C$18),LISTS!$C$18,LISTS!$C$19))</f>
        <v>YES</v>
      </c>
      <c r="M20" s="465">
        <f>IF(N20=LISTS!$C$18,O20,0)+IF(P20=LISTS!$C$18,Q20,0)</f>
        <v>0</v>
      </c>
      <c r="N20" s="473" t="s">
        <v>225</v>
      </c>
      <c r="O20" s="629"/>
      <c r="P20" s="469" t="str">
        <f>IF($B20="","",IF(OR(DATA.2!R20=LISTS!$C$18,DATA.2!T20=LISTS!$C$18,DATA.2!V20=LISTS!$C$18,DATA.2!X20=LISTS!$C$18,DATA.2!Z20=LISTS!$C$18),LISTS!$C$18,LISTS!$C$19))</f>
        <v>NO</v>
      </c>
      <c r="Q20" s="465">
        <f t="shared" si="1"/>
        <v>0</v>
      </c>
      <c r="R20" s="471"/>
      <c r="S20" s="473"/>
      <c r="T20" s="473"/>
      <c r="U20" s="473"/>
      <c r="V20" s="473"/>
      <c r="W20" s="473"/>
      <c r="X20" s="473"/>
      <c r="Y20" s="473"/>
      <c r="Z20" s="473"/>
      <c r="AA20" s="473"/>
      <c r="AB20" s="469" t="str">
        <f>IF($B20="","",IF(OR(AD20=LISTS!$C$18,DATA.2!AF20=LISTS!$C$18),LISTS!$C$18,LISTS!$C$19))</f>
        <v>NO</v>
      </c>
      <c r="AC20" s="465">
        <f>IF(AD20=LISTS!$C$18,AE20,0)+IF(AF20=LISTS!$C$18,AG20,0)</f>
        <v>0</v>
      </c>
      <c r="AD20" s="473"/>
      <c r="AE20" s="473"/>
      <c r="AF20" s="469" t="str">
        <f>IF($B20="","",IF(OR(DATA.2!AH20=LISTS!$C$18,DATA.2!AJ20=LISTS!$C$18,DATA.2!AL20=LISTS!$C$18,DATA.2!AN20=LISTS!$C$18,DATA.2!AP20=LISTS!$C$18),LISTS!$C$18,LISTS!$C$19))</f>
        <v>NO</v>
      </c>
      <c r="AG20" s="465">
        <f t="shared" si="2"/>
        <v>0</v>
      </c>
      <c r="AH20" s="473"/>
      <c r="AI20" s="473"/>
      <c r="AJ20" s="473"/>
      <c r="AK20" s="473"/>
      <c r="AL20" s="473"/>
      <c r="AM20" s="473"/>
      <c r="AN20" s="473"/>
      <c r="AO20" s="473"/>
      <c r="AP20" s="473"/>
      <c r="AQ20" s="473"/>
    </row>
    <row r="21" spans="2:43" x14ac:dyDescent="0.35">
      <c r="B21" s="421" t="s">
        <v>235</v>
      </c>
      <c r="C21" s="410"/>
      <c r="D21" s="150"/>
      <c r="E21" s="412"/>
      <c r="F21" s="413"/>
      <c r="G21" s="414"/>
      <c r="H21" s="415"/>
      <c r="I21" s="413"/>
      <c r="J21" s="416"/>
      <c r="K21" s="417"/>
      <c r="L21" s="468" t="str">
        <f>IF($B21="","",IF(OR(N21=LISTS!$C$18,DATA.2!P21=LISTS!$C$18),LISTS!$C$18,LISTS!$C$19))</f>
        <v>YES</v>
      </c>
      <c r="M21" s="465">
        <f>IF(N21=LISTS!$C$18,O21,0)+IF(P21=LISTS!$C$18,Q21,0)</f>
        <v>0</v>
      </c>
      <c r="N21" s="473" t="s">
        <v>225</v>
      </c>
      <c r="O21" s="629"/>
      <c r="P21" s="469" t="str">
        <f>IF($B21="","",IF(OR(DATA.2!R21=LISTS!$C$18,DATA.2!T21=LISTS!$C$18,DATA.2!V21=LISTS!$C$18,DATA.2!X21=LISTS!$C$18,DATA.2!Z21=LISTS!$C$18),LISTS!$C$18,LISTS!$C$19))</f>
        <v>NO</v>
      </c>
      <c r="Q21" s="465">
        <f t="shared" si="1"/>
        <v>0</v>
      </c>
      <c r="R21" s="471"/>
      <c r="S21" s="473"/>
      <c r="T21" s="473"/>
      <c r="U21" s="473"/>
      <c r="V21" s="473"/>
      <c r="W21" s="473"/>
      <c r="X21" s="473"/>
      <c r="Y21" s="473"/>
      <c r="Z21" s="473"/>
      <c r="AA21" s="473"/>
      <c r="AB21" s="469" t="str">
        <f>IF($B21="","",IF(OR(AD21=LISTS!$C$18,DATA.2!AF21=LISTS!$C$18),LISTS!$C$18,LISTS!$C$19))</f>
        <v>NO</v>
      </c>
      <c r="AC21" s="465">
        <f>IF(AD21=LISTS!$C$18,AE21,0)+IF(AF21=LISTS!$C$18,AG21,0)</f>
        <v>0</v>
      </c>
      <c r="AD21" s="473"/>
      <c r="AE21" s="473"/>
      <c r="AF21" s="469" t="str">
        <f>IF($B21="","",IF(OR(DATA.2!AH21=LISTS!$C$18,DATA.2!AJ21=LISTS!$C$18,DATA.2!AL21=LISTS!$C$18,DATA.2!AN21=LISTS!$C$18,DATA.2!AP21=LISTS!$C$18),LISTS!$C$18,LISTS!$C$19))</f>
        <v>NO</v>
      </c>
      <c r="AG21" s="465">
        <f t="shared" si="2"/>
        <v>0</v>
      </c>
      <c r="AH21" s="473"/>
      <c r="AI21" s="473"/>
      <c r="AJ21" s="473"/>
      <c r="AK21" s="473"/>
      <c r="AL21" s="473"/>
      <c r="AM21" s="473"/>
      <c r="AN21" s="473"/>
      <c r="AO21" s="473"/>
      <c r="AP21" s="473"/>
      <c r="AQ21" s="473"/>
    </row>
    <row r="22" spans="2:43" x14ac:dyDescent="0.35">
      <c r="B22" s="421" t="s">
        <v>236</v>
      </c>
      <c r="C22" s="410"/>
      <c r="D22" s="150"/>
      <c r="E22" s="412"/>
      <c r="F22" s="413"/>
      <c r="G22" s="414"/>
      <c r="H22" s="415"/>
      <c r="I22" s="413"/>
      <c r="J22" s="416"/>
      <c r="K22" s="417"/>
      <c r="L22" s="468" t="str">
        <f>IF($B22="","",IF(OR(N22=LISTS!$C$18,DATA.2!P22=LISTS!$C$18),LISTS!$C$18,LISTS!$C$19))</f>
        <v>YES</v>
      </c>
      <c r="M22" s="465">
        <f>IF(N22=LISTS!$C$18,O22,0)+IF(P22=LISTS!$C$18,Q22,0)</f>
        <v>0</v>
      </c>
      <c r="N22" s="473" t="s">
        <v>225</v>
      </c>
      <c r="O22" s="629"/>
      <c r="P22" s="469" t="str">
        <f>IF($B22="","",IF(OR(DATA.2!R22=LISTS!$C$18,DATA.2!T22=LISTS!$C$18,DATA.2!V22=LISTS!$C$18,DATA.2!X22=LISTS!$C$18,DATA.2!Z22=LISTS!$C$18),LISTS!$C$18,LISTS!$C$19))</f>
        <v>NO</v>
      </c>
      <c r="Q22" s="465">
        <f t="shared" si="1"/>
        <v>0</v>
      </c>
      <c r="R22" s="471"/>
      <c r="S22" s="473"/>
      <c r="T22" s="473"/>
      <c r="U22" s="473"/>
      <c r="V22" s="473"/>
      <c r="W22" s="473"/>
      <c r="X22" s="473"/>
      <c r="Y22" s="473"/>
      <c r="Z22" s="473"/>
      <c r="AA22" s="473"/>
      <c r="AB22" s="469" t="str">
        <f>IF($B22="","",IF(OR(AD22=LISTS!$C$18,DATA.2!AF22=LISTS!$C$18),LISTS!$C$18,LISTS!$C$19))</f>
        <v>NO</v>
      </c>
      <c r="AC22" s="465">
        <f>IF(AD22=LISTS!$C$18,AE22,0)+IF(AF22=LISTS!$C$18,AG22,0)</f>
        <v>0</v>
      </c>
      <c r="AD22" s="473"/>
      <c r="AE22" s="473"/>
      <c r="AF22" s="469" t="str">
        <f>IF($B22="","",IF(OR(DATA.2!AH22=LISTS!$C$18,DATA.2!AJ22=LISTS!$C$18,DATA.2!AL22=LISTS!$C$18,DATA.2!AN22=LISTS!$C$18,DATA.2!AP22=LISTS!$C$18),LISTS!$C$18,LISTS!$C$19))</f>
        <v>NO</v>
      </c>
      <c r="AG22" s="465">
        <f t="shared" si="2"/>
        <v>0</v>
      </c>
      <c r="AH22" s="473"/>
      <c r="AI22" s="473"/>
      <c r="AJ22" s="473"/>
      <c r="AK22" s="473"/>
      <c r="AL22" s="473"/>
      <c r="AM22" s="473"/>
      <c r="AN22" s="473"/>
      <c r="AO22" s="473"/>
      <c r="AP22" s="473"/>
      <c r="AQ22" s="473"/>
    </row>
    <row r="23" spans="2:43" x14ac:dyDescent="0.35">
      <c r="B23" s="421" t="s">
        <v>237</v>
      </c>
      <c r="C23" s="410"/>
      <c r="D23" s="150"/>
      <c r="E23" s="412"/>
      <c r="F23" s="413"/>
      <c r="G23" s="414"/>
      <c r="H23" s="415"/>
      <c r="I23" s="413"/>
      <c r="J23" s="416"/>
      <c r="K23" s="417"/>
      <c r="L23" s="468" t="str">
        <f>IF($B23="","",IF(OR(N23=LISTS!$C$18,DATA.2!P23=LISTS!$C$18),LISTS!$C$18,LISTS!$C$19))</f>
        <v>YES</v>
      </c>
      <c r="M23" s="465">
        <f>IF(N23=LISTS!$C$18,O23,0)+IF(P23=LISTS!$C$18,Q23,0)</f>
        <v>0</v>
      </c>
      <c r="N23" s="473" t="s">
        <v>225</v>
      </c>
      <c r="O23" s="629"/>
      <c r="P23" s="469" t="str">
        <f>IF($B23="","",IF(OR(DATA.2!R23=LISTS!$C$18,DATA.2!T23=LISTS!$C$18,DATA.2!V23=LISTS!$C$18,DATA.2!X23=LISTS!$C$18,DATA.2!Z23=LISTS!$C$18),LISTS!$C$18,LISTS!$C$19))</f>
        <v>NO</v>
      </c>
      <c r="Q23" s="465">
        <f t="shared" si="1"/>
        <v>0</v>
      </c>
      <c r="R23" s="471"/>
      <c r="S23" s="473"/>
      <c r="T23" s="473"/>
      <c r="U23" s="473"/>
      <c r="V23" s="473"/>
      <c r="W23" s="473"/>
      <c r="X23" s="473"/>
      <c r="Y23" s="473"/>
      <c r="Z23" s="473"/>
      <c r="AA23" s="473"/>
      <c r="AB23" s="469" t="str">
        <f>IF($B23="","",IF(OR(AD23=LISTS!$C$18,DATA.2!AF23=LISTS!$C$18),LISTS!$C$18,LISTS!$C$19))</f>
        <v>NO</v>
      </c>
      <c r="AC23" s="465">
        <f>IF(AD23=LISTS!$C$18,AE23,0)+IF(AF23=LISTS!$C$18,AG23,0)</f>
        <v>0</v>
      </c>
      <c r="AD23" s="473"/>
      <c r="AE23" s="473"/>
      <c r="AF23" s="469" t="str">
        <f>IF($B23="","",IF(OR(DATA.2!AH23=LISTS!$C$18,DATA.2!AJ23=LISTS!$C$18,DATA.2!AL23=LISTS!$C$18,DATA.2!AN23=LISTS!$C$18,DATA.2!AP23=LISTS!$C$18),LISTS!$C$18,LISTS!$C$19))</f>
        <v>NO</v>
      </c>
      <c r="AG23" s="465">
        <f t="shared" si="2"/>
        <v>0</v>
      </c>
      <c r="AH23" s="473"/>
      <c r="AI23" s="473"/>
      <c r="AJ23" s="473"/>
      <c r="AK23" s="473"/>
      <c r="AL23" s="473"/>
      <c r="AM23" s="473"/>
      <c r="AN23" s="473"/>
      <c r="AO23" s="473"/>
      <c r="AP23" s="473"/>
      <c r="AQ23" s="473"/>
    </row>
    <row r="24" spans="2:43" x14ac:dyDescent="0.35">
      <c r="B24" s="421" t="s">
        <v>238</v>
      </c>
      <c r="C24" s="410"/>
      <c r="D24" s="150"/>
      <c r="E24" s="412"/>
      <c r="F24" s="413"/>
      <c r="G24" s="414"/>
      <c r="H24" s="415"/>
      <c r="I24" s="413"/>
      <c r="J24" s="416"/>
      <c r="K24" s="417"/>
      <c r="L24" s="468" t="str">
        <f>IF($B24="","",IF(OR(N24=LISTS!$C$18,DATA.2!P24=LISTS!$C$18),LISTS!$C$18,LISTS!$C$19))</f>
        <v>YES</v>
      </c>
      <c r="M24" s="465">
        <f>IF(N24=LISTS!$C$18,O24,0)+IF(P24=LISTS!$C$18,Q24,0)</f>
        <v>0</v>
      </c>
      <c r="N24" s="473" t="s">
        <v>225</v>
      </c>
      <c r="O24" s="629"/>
      <c r="P24" s="469" t="str">
        <f>IF($B24="","",IF(OR(DATA.2!R24=LISTS!$C$18,DATA.2!T24=LISTS!$C$18,DATA.2!V24=LISTS!$C$18,DATA.2!X24=LISTS!$C$18,DATA.2!Z24=LISTS!$C$18),LISTS!$C$18,LISTS!$C$19))</f>
        <v>NO</v>
      </c>
      <c r="Q24" s="465">
        <f t="shared" si="1"/>
        <v>0</v>
      </c>
      <c r="R24" s="471"/>
      <c r="S24" s="473"/>
      <c r="T24" s="473"/>
      <c r="U24" s="473"/>
      <c r="V24" s="473"/>
      <c r="W24" s="473"/>
      <c r="X24" s="473"/>
      <c r="Y24" s="473"/>
      <c r="Z24" s="473"/>
      <c r="AA24" s="473"/>
      <c r="AB24" s="469" t="str">
        <f>IF($B24="","",IF(OR(AD24=LISTS!$C$18,DATA.2!AF24=LISTS!$C$18),LISTS!$C$18,LISTS!$C$19))</f>
        <v>NO</v>
      </c>
      <c r="AC24" s="465">
        <f>IF(AD24=LISTS!$C$18,AE24,0)+IF(AF24=LISTS!$C$18,AG24,0)</f>
        <v>0</v>
      </c>
      <c r="AD24" s="473"/>
      <c r="AE24" s="473"/>
      <c r="AF24" s="469" t="str">
        <f>IF($B24="","",IF(OR(DATA.2!AH24=LISTS!$C$18,DATA.2!AJ24=LISTS!$C$18,DATA.2!AL24=LISTS!$C$18,DATA.2!AN24=LISTS!$C$18,DATA.2!AP24=LISTS!$C$18),LISTS!$C$18,LISTS!$C$19))</f>
        <v>NO</v>
      </c>
      <c r="AG24" s="465">
        <f t="shared" si="2"/>
        <v>0</v>
      </c>
      <c r="AH24" s="473"/>
      <c r="AI24" s="473"/>
      <c r="AJ24" s="473"/>
      <c r="AK24" s="473"/>
      <c r="AL24" s="473"/>
      <c r="AM24" s="473"/>
      <c r="AN24" s="473"/>
      <c r="AO24" s="473"/>
      <c r="AP24" s="473"/>
      <c r="AQ24" s="473"/>
    </row>
    <row r="25" spans="2:43" x14ac:dyDescent="0.35">
      <c r="B25" s="421" t="s">
        <v>239</v>
      </c>
      <c r="C25" s="410"/>
      <c r="D25" s="151"/>
      <c r="E25" s="412"/>
      <c r="F25" s="413"/>
      <c r="G25" s="414"/>
      <c r="H25" s="415"/>
      <c r="I25" s="413"/>
      <c r="J25" s="416"/>
      <c r="K25" s="417"/>
      <c r="L25" s="468" t="str">
        <f>IF($B25="","",IF(OR(N25=LISTS!$C$18,DATA.2!P25=LISTS!$C$18),LISTS!$C$18,LISTS!$C$19))</f>
        <v>NO</v>
      </c>
      <c r="M25" s="465">
        <f>IF(N25=LISTS!$C$18,O25,0)+IF(P25=LISTS!$C$18,Q25,0)</f>
        <v>0</v>
      </c>
      <c r="N25" s="474"/>
      <c r="O25" s="629"/>
      <c r="P25" s="469" t="str">
        <f>IF($B25="","",IF(OR(DATA.2!R25=LISTS!$C$18,DATA.2!T25=LISTS!$C$18,DATA.2!V25=LISTS!$C$18,DATA.2!X25=LISTS!$C$18,DATA.2!Z25=LISTS!$C$18),LISTS!$C$18,LISTS!$C$19))</f>
        <v>NO</v>
      </c>
      <c r="Q25" s="465">
        <f t="shared" si="1"/>
        <v>0</v>
      </c>
      <c r="R25" s="471"/>
      <c r="S25" s="473"/>
      <c r="T25" s="473"/>
      <c r="U25" s="473"/>
      <c r="V25" s="473"/>
      <c r="W25" s="473"/>
      <c r="X25" s="473"/>
      <c r="Y25" s="473"/>
      <c r="Z25" s="473"/>
      <c r="AA25" s="473"/>
      <c r="AB25" s="469" t="str">
        <f>IF($B25="","",IF(OR(AD25=LISTS!$C$18,DATA.2!AF25=LISTS!$C$18),LISTS!$C$18,LISTS!$C$19))</f>
        <v>NO</v>
      </c>
      <c r="AC25" s="465">
        <f>IF(AD25=LISTS!$C$18,AE25,0)+IF(AF25=LISTS!$C$18,AG25,0)</f>
        <v>0</v>
      </c>
      <c r="AD25" s="473"/>
      <c r="AE25" s="473"/>
      <c r="AF25" s="469" t="str">
        <f>IF($B25="","",IF(OR(DATA.2!AH25=LISTS!$C$18,DATA.2!AJ25=LISTS!$C$18,DATA.2!AL25=LISTS!$C$18,DATA.2!AN25=LISTS!$C$18,DATA.2!AP25=LISTS!$C$18),LISTS!$C$18,LISTS!$C$19))</f>
        <v>NO</v>
      </c>
      <c r="AG25" s="465">
        <f t="shared" si="2"/>
        <v>0</v>
      </c>
      <c r="AH25" s="473"/>
      <c r="AI25" s="473"/>
      <c r="AJ25" s="473"/>
      <c r="AK25" s="473"/>
      <c r="AL25" s="473"/>
      <c r="AM25" s="473"/>
      <c r="AN25" s="473"/>
      <c r="AO25" s="473"/>
      <c r="AP25" s="473"/>
      <c r="AQ25" s="473"/>
    </row>
    <row r="26" spans="2:43" x14ac:dyDescent="0.35">
      <c r="B26" s="421" t="s">
        <v>240</v>
      </c>
      <c r="C26" s="410"/>
      <c r="D26" s="151"/>
      <c r="E26" s="412"/>
      <c r="F26" s="413"/>
      <c r="G26" s="414"/>
      <c r="H26" s="415"/>
      <c r="I26" s="413"/>
      <c r="J26" s="416"/>
      <c r="K26" s="417"/>
      <c r="L26" s="468" t="str">
        <f>IF($B26="","",IF(OR(N26=LISTS!$C$18,DATA.2!P26=LISTS!$C$18),LISTS!$C$18,LISTS!$C$19))</f>
        <v>NO</v>
      </c>
      <c r="M26" s="465">
        <f>IF(N26=LISTS!$C$18,O26,0)+IF(P26=LISTS!$C$18,Q26,0)</f>
        <v>0</v>
      </c>
      <c r="N26" s="473"/>
      <c r="O26" s="629"/>
      <c r="P26" s="469" t="str">
        <f>IF($B26="","",IF(OR(DATA.2!R26=LISTS!$C$18,DATA.2!T26=LISTS!$C$18,DATA.2!V26=LISTS!$C$18,DATA.2!X26=LISTS!$C$18,DATA.2!Z26=LISTS!$C$18),LISTS!$C$18,LISTS!$C$19))</f>
        <v>NO</v>
      </c>
      <c r="Q26" s="465">
        <f t="shared" si="1"/>
        <v>0</v>
      </c>
      <c r="R26" s="471"/>
      <c r="S26" s="473"/>
      <c r="T26" s="473"/>
      <c r="U26" s="473"/>
      <c r="V26" s="473"/>
      <c r="W26" s="473"/>
      <c r="X26" s="473"/>
      <c r="Y26" s="473"/>
      <c r="Z26" s="473"/>
      <c r="AA26" s="473"/>
      <c r="AB26" s="469" t="str">
        <f>IF($B26="","",IF(OR(AD26=LISTS!$C$18,DATA.2!AF26=LISTS!$C$18),LISTS!$C$18,LISTS!$C$19))</f>
        <v>NO</v>
      </c>
      <c r="AC26" s="465">
        <f>IF(AD26=LISTS!$C$18,AE26,0)+IF(AF26=LISTS!$C$18,AG26,0)</f>
        <v>0</v>
      </c>
      <c r="AD26" s="473"/>
      <c r="AE26" s="473"/>
      <c r="AF26" s="469" t="str">
        <f>IF($B26="","",IF(OR(DATA.2!AH26=LISTS!$C$18,DATA.2!AJ26=LISTS!$C$18,DATA.2!AL26=LISTS!$C$18,DATA.2!AN26=LISTS!$C$18,DATA.2!AP26=LISTS!$C$18),LISTS!$C$18,LISTS!$C$19))</f>
        <v>NO</v>
      </c>
      <c r="AG26" s="465">
        <f t="shared" si="2"/>
        <v>0</v>
      </c>
      <c r="AH26" s="473"/>
      <c r="AI26" s="473"/>
      <c r="AJ26" s="473"/>
      <c r="AK26" s="473"/>
      <c r="AL26" s="473"/>
      <c r="AM26" s="473"/>
      <c r="AN26" s="473"/>
      <c r="AO26" s="473"/>
      <c r="AP26" s="473"/>
      <c r="AQ26" s="473"/>
    </row>
    <row r="27" spans="2:43" x14ac:dyDescent="0.35">
      <c r="B27" s="421" t="s">
        <v>241</v>
      </c>
      <c r="C27" s="410"/>
      <c r="D27" s="151"/>
      <c r="E27" s="412"/>
      <c r="F27" s="413"/>
      <c r="G27" s="414"/>
      <c r="H27" s="415"/>
      <c r="I27" s="413"/>
      <c r="J27" s="416"/>
      <c r="K27" s="417"/>
      <c r="L27" s="468" t="str">
        <f>IF($B27="","",IF(OR(N27=LISTS!$C$18,DATA.2!P27=LISTS!$C$18),LISTS!$C$18,LISTS!$C$19))</f>
        <v>NO</v>
      </c>
      <c r="M27" s="465">
        <f>IF(N27=LISTS!$C$18,O27,0)+IF(P27=LISTS!$C$18,Q27,0)</f>
        <v>0</v>
      </c>
      <c r="N27" s="473"/>
      <c r="O27" s="629"/>
      <c r="P27" s="469" t="str">
        <f>IF($B27="","",IF(OR(DATA.2!R27=LISTS!$C$18,DATA.2!T27=LISTS!$C$18,DATA.2!V27=LISTS!$C$18,DATA.2!X27=LISTS!$C$18,DATA.2!Z27=LISTS!$C$18),LISTS!$C$18,LISTS!$C$19))</f>
        <v>NO</v>
      </c>
      <c r="Q27" s="465">
        <f t="shared" si="1"/>
        <v>0</v>
      </c>
      <c r="R27" s="471"/>
      <c r="S27" s="473"/>
      <c r="T27" s="473"/>
      <c r="U27" s="473"/>
      <c r="V27" s="473"/>
      <c r="W27" s="473"/>
      <c r="X27" s="473"/>
      <c r="Y27" s="473"/>
      <c r="Z27" s="473"/>
      <c r="AA27" s="473"/>
      <c r="AB27" s="469" t="str">
        <f>IF($B27="","",IF(OR(AD27=LISTS!$C$18,DATA.2!AF27=LISTS!$C$18),LISTS!$C$18,LISTS!$C$19))</f>
        <v>NO</v>
      </c>
      <c r="AC27" s="465">
        <f>IF(AD27=LISTS!$C$18,AE27,0)+IF(AF27=LISTS!$C$18,AG27,0)</f>
        <v>0</v>
      </c>
      <c r="AD27" s="473"/>
      <c r="AE27" s="473"/>
      <c r="AF27" s="469" t="str">
        <f>IF($B27="","",IF(OR(DATA.2!AH27=LISTS!$C$18,DATA.2!AJ27=LISTS!$C$18,DATA.2!AL27=LISTS!$C$18,DATA.2!AN27=LISTS!$C$18,DATA.2!AP27=LISTS!$C$18),LISTS!$C$18,LISTS!$C$19))</f>
        <v>NO</v>
      </c>
      <c r="AG27" s="465">
        <f t="shared" si="2"/>
        <v>0</v>
      </c>
      <c r="AH27" s="473"/>
      <c r="AI27" s="473"/>
      <c r="AJ27" s="473"/>
      <c r="AK27" s="473"/>
      <c r="AL27" s="473"/>
      <c r="AM27" s="473"/>
      <c r="AN27" s="473"/>
      <c r="AO27" s="473"/>
      <c r="AP27" s="473"/>
      <c r="AQ27" s="473"/>
    </row>
    <row r="28" spans="2:43" x14ac:dyDescent="0.35">
      <c r="B28" s="421" t="s">
        <v>242</v>
      </c>
      <c r="C28" s="410"/>
      <c r="D28" s="151"/>
      <c r="E28" s="412"/>
      <c r="F28" s="413"/>
      <c r="G28" s="414"/>
      <c r="H28" s="415"/>
      <c r="I28" s="413"/>
      <c r="J28" s="416"/>
      <c r="K28" s="417"/>
      <c r="L28" s="468" t="str">
        <f>IF($B28="","",IF(OR(N28=LISTS!$C$18,DATA.2!P28=LISTS!$C$18),LISTS!$C$18,LISTS!$C$19))</f>
        <v>NO</v>
      </c>
      <c r="M28" s="465">
        <f>IF(N28=LISTS!$C$18,O28,0)+IF(P28=LISTS!$C$18,Q28,0)</f>
        <v>0</v>
      </c>
      <c r="N28" s="473"/>
      <c r="O28" s="629"/>
      <c r="P28" s="469" t="str">
        <f>IF($B28="","",IF(OR(DATA.2!R28=LISTS!$C$18,DATA.2!T28=LISTS!$C$18,DATA.2!V28=LISTS!$C$18,DATA.2!X28=LISTS!$C$18,DATA.2!Z28=LISTS!$C$18),LISTS!$C$18,LISTS!$C$19))</f>
        <v>NO</v>
      </c>
      <c r="Q28" s="465">
        <f t="shared" si="1"/>
        <v>0</v>
      </c>
      <c r="R28" s="471"/>
      <c r="S28" s="473"/>
      <c r="T28" s="473"/>
      <c r="U28" s="473"/>
      <c r="V28" s="473"/>
      <c r="W28" s="473"/>
      <c r="X28" s="473"/>
      <c r="Y28" s="473"/>
      <c r="Z28" s="473"/>
      <c r="AA28" s="473"/>
      <c r="AB28" s="469" t="str">
        <f>IF($B28="","",IF(OR(AD28=LISTS!$C$18,DATA.2!AF28=LISTS!$C$18),LISTS!$C$18,LISTS!$C$19))</f>
        <v>NO</v>
      </c>
      <c r="AC28" s="465">
        <f>IF(AD28=LISTS!$C$18,AE28,0)+IF(AF28=LISTS!$C$18,AG28,0)</f>
        <v>0</v>
      </c>
      <c r="AD28" s="473"/>
      <c r="AE28" s="473"/>
      <c r="AF28" s="469" t="str">
        <f>IF($B28="","",IF(OR(DATA.2!AH28=LISTS!$C$18,DATA.2!AJ28=LISTS!$C$18,DATA.2!AL28=LISTS!$C$18,DATA.2!AN28=LISTS!$C$18,DATA.2!AP28=LISTS!$C$18),LISTS!$C$18,LISTS!$C$19))</f>
        <v>NO</v>
      </c>
      <c r="AG28" s="465">
        <f t="shared" si="2"/>
        <v>0</v>
      </c>
      <c r="AH28" s="473"/>
      <c r="AI28" s="473"/>
      <c r="AJ28" s="473"/>
      <c r="AK28" s="473"/>
      <c r="AL28" s="473"/>
      <c r="AM28" s="473"/>
      <c r="AN28" s="473"/>
      <c r="AO28" s="473"/>
      <c r="AP28" s="473"/>
      <c r="AQ28" s="473"/>
    </row>
    <row r="29" spans="2:43" x14ac:dyDescent="0.35">
      <c r="B29" s="421" t="s">
        <v>243</v>
      </c>
      <c r="C29" s="410"/>
      <c r="D29" s="151"/>
      <c r="E29" s="412"/>
      <c r="F29" s="413"/>
      <c r="G29" s="414"/>
      <c r="H29" s="415"/>
      <c r="I29" s="413"/>
      <c r="J29" s="416"/>
      <c r="K29" s="417"/>
      <c r="L29" s="468" t="str">
        <f>IF($B29="","",IF(OR(N29=LISTS!$C$18,DATA.2!P29=LISTS!$C$18),LISTS!$C$18,LISTS!$C$19))</f>
        <v>NO</v>
      </c>
      <c r="M29" s="465">
        <f>IF(N29=LISTS!$C$18,O29,0)+IF(P29=LISTS!$C$18,Q29,0)</f>
        <v>0</v>
      </c>
      <c r="N29" s="473"/>
      <c r="O29" s="629"/>
      <c r="P29" s="469" t="str">
        <f>IF($B29="","",IF(OR(DATA.2!R29=LISTS!$C$18,DATA.2!T29=LISTS!$C$18,DATA.2!V29=LISTS!$C$18,DATA.2!X29=LISTS!$C$18,DATA.2!Z29=LISTS!$C$18),LISTS!$C$18,LISTS!$C$19))</f>
        <v>NO</v>
      </c>
      <c r="Q29" s="465">
        <f t="shared" si="1"/>
        <v>0</v>
      </c>
      <c r="R29" s="471"/>
      <c r="S29" s="473"/>
      <c r="T29" s="473"/>
      <c r="U29" s="473"/>
      <c r="V29" s="473"/>
      <c r="W29" s="473"/>
      <c r="X29" s="473"/>
      <c r="Y29" s="473"/>
      <c r="Z29" s="473"/>
      <c r="AA29" s="473"/>
      <c r="AB29" s="469" t="str">
        <f>IF($B29="","",IF(OR(AD29=LISTS!$C$18,DATA.2!AF29=LISTS!$C$18),LISTS!$C$18,LISTS!$C$19))</f>
        <v>NO</v>
      </c>
      <c r="AC29" s="465">
        <f>IF(AD29=LISTS!$C$18,AE29,0)+IF(AF29=LISTS!$C$18,AG29,0)</f>
        <v>0</v>
      </c>
      <c r="AD29" s="473"/>
      <c r="AE29" s="473"/>
      <c r="AF29" s="469" t="str">
        <f>IF($B29="","",IF(OR(DATA.2!AH29=LISTS!$C$18,DATA.2!AJ29=LISTS!$C$18,DATA.2!AL29=LISTS!$C$18,DATA.2!AN29=LISTS!$C$18,DATA.2!AP29=LISTS!$C$18),LISTS!$C$18,LISTS!$C$19))</f>
        <v>NO</v>
      </c>
      <c r="AG29" s="465">
        <f t="shared" si="2"/>
        <v>0</v>
      </c>
      <c r="AH29" s="473"/>
      <c r="AI29" s="473"/>
      <c r="AJ29" s="473"/>
      <c r="AK29" s="473"/>
      <c r="AL29" s="473"/>
      <c r="AM29" s="473"/>
      <c r="AN29" s="473"/>
      <c r="AO29" s="473"/>
      <c r="AP29" s="473"/>
      <c r="AQ29" s="473"/>
    </row>
    <row r="30" spans="2:43" x14ac:dyDescent="0.35">
      <c r="B30" s="421" t="s">
        <v>244</v>
      </c>
      <c r="C30" s="410"/>
      <c r="D30" s="151"/>
      <c r="E30" s="412"/>
      <c r="F30" s="413"/>
      <c r="G30" s="414"/>
      <c r="H30" s="415"/>
      <c r="I30" s="413"/>
      <c r="J30" s="416"/>
      <c r="K30" s="417"/>
      <c r="L30" s="468" t="str">
        <f>IF($B30="","",IF(OR(N30=LISTS!$C$18,DATA.2!P30=LISTS!$C$18),LISTS!$C$18,LISTS!$C$19))</f>
        <v>NO</v>
      </c>
      <c r="M30" s="465">
        <f>IF(N30=LISTS!$C$18,O30,0)+IF(P30=LISTS!$C$18,Q30,0)</f>
        <v>0</v>
      </c>
      <c r="N30" s="473"/>
      <c r="O30" s="629"/>
      <c r="P30" s="469" t="str">
        <f>IF($B30="","",IF(OR(DATA.2!R30=LISTS!$C$18,DATA.2!T30=LISTS!$C$18,DATA.2!V30=LISTS!$C$18,DATA.2!X30=LISTS!$C$18,DATA.2!Z30=LISTS!$C$18),LISTS!$C$18,LISTS!$C$19))</f>
        <v>NO</v>
      </c>
      <c r="Q30" s="465">
        <f t="shared" si="1"/>
        <v>0</v>
      </c>
      <c r="R30" s="473"/>
      <c r="S30" s="473"/>
      <c r="T30" s="473"/>
      <c r="U30" s="473"/>
      <c r="V30" s="473"/>
      <c r="W30" s="473"/>
      <c r="X30" s="473"/>
      <c r="Y30" s="473"/>
      <c r="Z30" s="473"/>
      <c r="AA30" s="473"/>
      <c r="AB30" s="469" t="str">
        <f>IF($B30="","",IF(OR(AD30=LISTS!$C$18,DATA.2!AF30=LISTS!$C$18),LISTS!$C$18,LISTS!$C$19))</f>
        <v>NO</v>
      </c>
      <c r="AC30" s="465">
        <f>IF(AD30=LISTS!$C$18,AE30,0)+IF(AF30=LISTS!$C$18,AG30,0)</f>
        <v>0</v>
      </c>
      <c r="AD30" s="473"/>
      <c r="AE30" s="473"/>
      <c r="AF30" s="469" t="str">
        <f>IF($B30="","",IF(OR(DATA.2!AH30=LISTS!$C$18,DATA.2!AJ30=LISTS!$C$18,DATA.2!AL30=LISTS!$C$18,DATA.2!AN30=LISTS!$C$18,DATA.2!AP30=LISTS!$C$18),LISTS!$C$18,LISTS!$C$19))</f>
        <v>NO</v>
      </c>
      <c r="AG30" s="465">
        <f t="shared" si="2"/>
        <v>0</v>
      </c>
      <c r="AH30" s="473"/>
      <c r="AI30" s="473"/>
      <c r="AJ30" s="473"/>
      <c r="AK30" s="473"/>
      <c r="AL30" s="473"/>
      <c r="AM30" s="473"/>
      <c r="AN30" s="473"/>
      <c r="AO30" s="473"/>
      <c r="AP30" s="473"/>
      <c r="AQ30" s="473"/>
    </row>
    <row r="31" spans="2:43" x14ac:dyDescent="0.35">
      <c r="B31" s="421" t="s">
        <v>245</v>
      </c>
      <c r="C31" s="410"/>
      <c r="D31" s="151"/>
      <c r="E31" s="412"/>
      <c r="F31" s="413"/>
      <c r="G31" s="414"/>
      <c r="H31" s="415"/>
      <c r="I31" s="413"/>
      <c r="J31" s="416"/>
      <c r="K31" s="417"/>
      <c r="L31" s="468" t="str">
        <f>IF($B31="","",IF(OR(N31=LISTS!$C$18,DATA.2!P31=LISTS!$C$18),LISTS!$C$18,LISTS!$C$19))</f>
        <v>NO</v>
      </c>
      <c r="M31" s="465">
        <f>IF(N31=LISTS!$C$18,O31,0)+IF(P31=LISTS!$C$18,Q31,0)</f>
        <v>0</v>
      </c>
      <c r="N31" s="473"/>
      <c r="O31" s="629"/>
      <c r="P31" s="469" t="str">
        <f>IF($B31="","",IF(OR(DATA.2!R31=LISTS!$C$18,DATA.2!T31=LISTS!$C$18,DATA.2!V31=LISTS!$C$18,DATA.2!X31=LISTS!$C$18,DATA.2!Z31=LISTS!$C$18),LISTS!$C$18,LISTS!$C$19))</f>
        <v>NO</v>
      </c>
      <c r="Q31" s="465">
        <f t="shared" si="1"/>
        <v>0</v>
      </c>
      <c r="R31" s="473"/>
      <c r="S31" s="473"/>
      <c r="T31" s="473"/>
      <c r="U31" s="473"/>
      <c r="V31" s="473"/>
      <c r="W31" s="473"/>
      <c r="X31" s="473"/>
      <c r="Y31" s="473"/>
      <c r="Z31" s="473"/>
      <c r="AA31" s="473"/>
      <c r="AB31" s="469" t="str">
        <f>IF($B31="","",IF(OR(AD31=LISTS!$C$18,DATA.2!AF31=LISTS!$C$18),LISTS!$C$18,LISTS!$C$19))</f>
        <v>NO</v>
      </c>
      <c r="AC31" s="465">
        <f>IF(AD31=LISTS!$C$18,AE31,0)+IF(AF31=LISTS!$C$18,AG31,0)</f>
        <v>0</v>
      </c>
      <c r="AD31" s="473"/>
      <c r="AE31" s="473"/>
      <c r="AF31" s="469" t="str">
        <f>IF($B31="","",IF(OR(DATA.2!AH31=LISTS!$C$18,DATA.2!AJ31=LISTS!$C$18,DATA.2!AL31=LISTS!$C$18,DATA.2!AN31=LISTS!$C$18,DATA.2!AP31=LISTS!$C$18),LISTS!$C$18,LISTS!$C$19))</f>
        <v>NO</v>
      </c>
      <c r="AG31" s="465">
        <f t="shared" si="2"/>
        <v>0</v>
      </c>
      <c r="AH31" s="473"/>
      <c r="AI31" s="473"/>
      <c r="AJ31" s="473"/>
      <c r="AK31" s="473"/>
      <c r="AL31" s="473"/>
      <c r="AM31" s="473"/>
      <c r="AN31" s="473"/>
      <c r="AO31" s="473"/>
      <c r="AP31" s="473"/>
      <c r="AQ31" s="473"/>
    </row>
    <row r="32" spans="2:43" x14ac:dyDescent="0.35">
      <c r="B32" s="421" t="s">
        <v>246</v>
      </c>
      <c r="C32" s="410"/>
      <c r="D32" s="151"/>
      <c r="E32" s="412"/>
      <c r="F32" s="413"/>
      <c r="G32" s="414"/>
      <c r="H32" s="415"/>
      <c r="I32" s="413"/>
      <c r="J32" s="416"/>
      <c r="K32" s="417"/>
      <c r="L32" s="468" t="str">
        <f>IF($B32="","",IF(OR(N32=LISTS!$C$18,DATA.2!P32=LISTS!$C$18),LISTS!$C$18,LISTS!$C$19))</f>
        <v>NO</v>
      </c>
      <c r="M32" s="465">
        <f>IF(N32=LISTS!$C$18,O32,0)+IF(P32=LISTS!$C$18,Q32,0)</f>
        <v>0</v>
      </c>
      <c r="N32" s="473"/>
      <c r="O32" s="629"/>
      <c r="P32" s="469" t="str">
        <f>IF($B32="","",IF(OR(DATA.2!R32=LISTS!$C$18,DATA.2!T32=LISTS!$C$18,DATA.2!V32=LISTS!$C$18,DATA.2!X32=LISTS!$C$18,DATA.2!Z32=LISTS!$C$18),LISTS!$C$18,LISTS!$C$19))</f>
        <v>NO</v>
      </c>
      <c r="Q32" s="465">
        <f t="shared" si="1"/>
        <v>0</v>
      </c>
      <c r="R32" s="473"/>
      <c r="S32" s="473"/>
      <c r="T32" s="473"/>
      <c r="U32" s="473"/>
      <c r="V32" s="473"/>
      <c r="W32" s="473"/>
      <c r="X32" s="473"/>
      <c r="Y32" s="473"/>
      <c r="Z32" s="473"/>
      <c r="AA32" s="473"/>
      <c r="AB32" s="469" t="str">
        <f>IF($B32="","",IF(OR(AD32=LISTS!$C$18,DATA.2!AF32=LISTS!$C$18),LISTS!$C$18,LISTS!$C$19))</f>
        <v>NO</v>
      </c>
      <c r="AC32" s="465">
        <f>IF(AD32=LISTS!$C$18,AE32,0)+IF(AF32=LISTS!$C$18,AG32,0)</f>
        <v>0</v>
      </c>
      <c r="AD32" s="473"/>
      <c r="AE32" s="473"/>
      <c r="AF32" s="469" t="str">
        <f>IF($B32="","",IF(OR(DATA.2!AH32=LISTS!$C$18,DATA.2!AJ32=LISTS!$C$18,DATA.2!AL32=LISTS!$C$18,DATA.2!AN32=LISTS!$C$18,DATA.2!AP32=LISTS!$C$18),LISTS!$C$18,LISTS!$C$19))</f>
        <v>NO</v>
      </c>
      <c r="AG32" s="465">
        <f t="shared" si="2"/>
        <v>0</v>
      </c>
      <c r="AH32" s="473"/>
      <c r="AI32" s="473"/>
      <c r="AJ32" s="473"/>
      <c r="AK32" s="473"/>
      <c r="AL32" s="473"/>
      <c r="AM32" s="473"/>
      <c r="AN32" s="473"/>
      <c r="AO32" s="473"/>
      <c r="AP32" s="473"/>
      <c r="AQ32" s="473"/>
    </row>
    <row r="33" spans="2:43" x14ac:dyDescent="0.35">
      <c r="B33" s="421" t="s">
        <v>247</v>
      </c>
      <c r="C33" s="410"/>
      <c r="D33" s="151"/>
      <c r="E33" s="412"/>
      <c r="F33" s="413"/>
      <c r="G33" s="414"/>
      <c r="H33" s="415"/>
      <c r="I33" s="413"/>
      <c r="J33" s="416"/>
      <c r="K33" s="417"/>
      <c r="L33" s="468" t="str">
        <f>IF($B33="","",IF(OR(N33=LISTS!$C$18,DATA.2!P33=LISTS!$C$18),LISTS!$C$18,LISTS!$C$19))</f>
        <v>NO</v>
      </c>
      <c r="M33" s="465">
        <f>IF(N33=LISTS!$C$18,O33,0)+IF(P33=LISTS!$C$18,Q33,0)</f>
        <v>0</v>
      </c>
      <c r="N33" s="473"/>
      <c r="O33" s="629"/>
      <c r="P33" s="469" t="str">
        <f>IF($B33="","",IF(OR(DATA.2!R33=LISTS!$C$18,DATA.2!T33=LISTS!$C$18,DATA.2!V33=LISTS!$C$18,DATA.2!X33=LISTS!$C$18,DATA.2!Z33=LISTS!$C$18),LISTS!$C$18,LISTS!$C$19))</f>
        <v>NO</v>
      </c>
      <c r="Q33" s="465">
        <f t="shared" si="1"/>
        <v>0</v>
      </c>
      <c r="R33" s="473"/>
      <c r="S33" s="473"/>
      <c r="T33" s="473"/>
      <c r="U33" s="473"/>
      <c r="V33" s="473"/>
      <c r="W33" s="473"/>
      <c r="X33" s="473"/>
      <c r="Y33" s="473"/>
      <c r="Z33" s="473"/>
      <c r="AA33" s="473"/>
      <c r="AB33" s="469" t="str">
        <f>IF($B33="","",IF(OR(AD33=LISTS!$C$18,DATA.2!AF33=LISTS!$C$18),LISTS!$C$18,LISTS!$C$19))</f>
        <v>NO</v>
      </c>
      <c r="AC33" s="465">
        <f>IF(AD33=LISTS!$C$18,AE33,0)+IF(AF33=LISTS!$C$18,AG33,0)</f>
        <v>0</v>
      </c>
      <c r="AD33" s="473"/>
      <c r="AE33" s="473"/>
      <c r="AF33" s="469" t="str">
        <f>IF($B33="","",IF(OR(DATA.2!AH33=LISTS!$C$18,DATA.2!AJ33=LISTS!$C$18,DATA.2!AL33=LISTS!$C$18,DATA.2!AN33=LISTS!$C$18,DATA.2!AP33=LISTS!$C$18),LISTS!$C$18,LISTS!$C$19))</f>
        <v>NO</v>
      </c>
      <c r="AG33" s="465">
        <f t="shared" si="2"/>
        <v>0</v>
      </c>
      <c r="AH33" s="473"/>
      <c r="AI33" s="473"/>
      <c r="AJ33" s="473"/>
      <c r="AK33" s="473"/>
      <c r="AL33" s="473"/>
      <c r="AM33" s="473"/>
      <c r="AN33" s="473"/>
      <c r="AO33" s="473"/>
      <c r="AP33" s="473"/>
      <c r="AQ33" s="473"/>
    </row>
    <row r="34" spans="2:43" x14ac:dyDescent="0.35">
      <c r="B34" s="421" t="s">
        <v>248</v>
      </c>
      <c r="C34" s="410"/>
      <c r="D34" s="151"/>
      <c r="E34" s="412"/>
      <c r="F34" s="413"/>
      <c r="G34" s="414"/>
      <c r="H34" s="415"/>
      <c r="I34" s="413"/>
      <c r="J34" s="416"/>
      <c r="K34" s="417"/>
      <c r="L34" s="468" t="str">
        <f>IF($B34="","",IF(OR(N34=LISTS!$C$18,DATA.2!P34=LISTS!$C$18),LISTS!$C$18,LISTS!$C$19))</f>
        <v>NO</v>
      </c>
      <c r="M34" s="465">
        <f>IF(N34=LISTS!$C$18,O34,0)+IF(P34=LISTS!$C$18,Q34,0)</f>
        <v>0</v>
      </c>
      <c r="N34" s="473"/>
      <c r="O34" s="629"/>
      <c r="P34" s="469" t="str">
        <f>IF($B34="","",IF(OR(DATA.2!R34=LISTS!$C$18,DATA.2!T34=LISTS!$C$18,DATA.2!V34=LISTS!$C$18,DATA.2!X34=LISTS!$C$18,DATA.2!Z34=LISTS!$C$18),LISTS!$C$18,LISTS!$C$19))</f>
        <v>NO</v>
      </c>
      <c r="Q34" s="465">
        <f t="shared" si="1"/>
        <v>0</v>
      </c>
      <c r="R34" s="473"/>
      <c r="S34" s="473"/>
      <c r="T34" s="473"/>
      <c r="U34" s="473"/>
      <c r="V34" s="473"/>
      <c r="W34" s="473"/>
      <c r="X34" s="473"/>
      <c r="Y34" s="473"/>
      <c r="Z34" s="473"/>
      <c r="AA34" s="473"/>
      <c r="AB34" s="469" t="str">
        <f>IF($B34="","",IF(OR(AD34=LISTS!$C$18,DATA.2!AF34=LISTS!$C$18),LISTS!$C$18,LISTS!$C$19))</f>
        <v>NO</v>
      </c>
      <c r="AC34" s="465">
        <f>IF(AD34=LISTS!$C$18,AE34,0)+IF(AF34=LISTS!$C$18,AG34,0)</f>
        <v>0</v>
      </c>
      <c r="AD34" s="473"/>
      <c r="AE34" s="473"/>
      <c r="AF34" s="469" t="str">
        <f>IF($B34="","",IF(OR(DATA.2!AH34=LISTS!$C$18,DATA.2!AJ34=LISTS!$C$18,DATA.2!AL34=LISTS!$C$18,DATA.2!AN34=LISTS!$C$18,DATA.2!AP34=LISTS!$C$18),LISTS!$C$18,LISTS!$C$19))</f>
        <v>NO</v>
      </c>
      <c r="AG34" s="465">
        <f t="shared" si="2"/>
        <v>0</v>
      </c>
      <c r="AH34" s="473"/>
      <c r="AI34" s="473"/>
      <c r="AJ34" s="473"/>
      <c r="AK34" s="473"/>
      <c r="AL34" s="473"/>
      <c r="AM34" s="473"/>
      <c r="AN34" s="473"/>
      <c r="AO34" s="473"/>
      <c r="AP34" s="473"/>
      <c r="AQ34" s="473"/>
    </row>
    <row r="35" spans="2:43" x14ac:dyDescent="0.35">
      <c r="B35" s="421" t="s">
        <v>249</v>
      </c>
      <c r="C35" s="410"/>
      <c r="D35" s="151"/>
      <c r="E35" s="412"/>
      <c r="F35" s="413"/>
      <c r="G35" s="414"/>
      <c r="H35" s="415"/>
      <c r="I35" s="413"/>
      <c r="J35" s="416"/>
      <c r="K35" s="417"/>
      <c r="L35" s="468" t="str">
        <f>IF($B35="","",IF(OR(N35=LISTS!$C$18,DATA.2!P35=LISTS!$C$18),LISTS!$C$18,LISTS!$C$19))</f>
        <v>NO</v>
      </c>
      <c r="M35" s="465">
        <f>IF(N35=LISTS!$C$18,O35,0)+IF(P35=LISTS!$C$18,Q35,0)</f>
        <v>0</v>
      </c>
      <c r="N35" s="473"/>
      <c r="O35" s="629"/>
      <c r="P35" s="469" t="str">
        <f>IF($B35="","",IF(OR(DATA.2!R35=LISTS!$C$18,DATA.2!T35=LISTS!$C$18,DATA.2!V35=LISTS!$C$18,DATA.2!X35=LISTS!$C$18,DATA.2!Z35=LISTS!$C$18),LISTS!$C$18,LISTS!$C$19))</f>
        <v>NO</v>
      </c>
      <c r="Q35" s="465">
        <f t="shared" si="1"/>
        <v>0</v>
      </c>
      <c r="R35" s="473"/>
      <c r="S35" s="473"/>
      <c r="T35" s="473"/>
      <c r="U35" s="473"/>
      <c r="V35" s="473"/>
      <c r="W35" s="473"/>
      <c r="X35" s="473"/>
      <c r="Y35" s="473"/>
      <c r="Z35" s="473"/>
      <c r="AA35" s="473"/>
      <c r="AB35" s="469" t="str">
        <f>IF($B35="","",IF(OR(AD35=LISTS!$C$18,DATA.2!AF35=LISTS!$C$18),LISTS!$C$18,LISTS!$C$19))</f>
        <v>NO</v>
      </c>
      <c r="AC35" s="465">
        <f>IF(AD35=LISTS!$C$18,AE35,0)+IF(AF35=LISTS!$C$18,AG35,0)</f>
        <v>0</v>
      </c>
      <c r="AD35" s="473"/>
      <c r="AE35" s="473"/>
      <c r="AF35" s="469" t="str">
        <f>IF($B35="","",IF(OR(DATA.2!AH35=LISTS!$C$18,DATA.2!AJ35=LISTS!$C$18,DATA.2!AL35=LISTS!$C$18,DATA.2!AN35=LISTS!$C$18,DATA.2!AP35=LISTS!$C$18),LISTS!$C$18,LISTS!$C$19))</f>
        <v>NO</v>
      </c>
      <c r="AG35" s="465">
        <f t="shared" si="2"/>
        <v>0</v>
      </c>
      <c r="AH35" s="473"/>
      <c r="AI35" s="473"/>
      <c r="AJ35" s="473"/>
      <c r="AK35" s="473"/>
      <c r="AL35" s="473"/>
      <c r="AM35" s="473"/>
      <c r="AN35" s="473"/>
      <c r="AO35" s="473"/>
      <c r="AP35" s="473"/>
      <c r="AQ35" s="473"/>
    </row>
    <row r="36" spans="2:43" x14ac:dyDescent="0.35">
      <c r="B36" s="421" t="s">
        <v>250</v>
      </c>
      <c r="C36" s="410"/>
      <c r="D36" s="151"/>
      <c r="E36" s="412"/>
      <c r="F36" s="413"/>
      <c r="G36" s="414"/>
      <c r="H36" s="415"/>
      <c r="I36" s="413"/>
      <c r="J36" s="416"/>
      <c r="K36" s="417"/>
      <c r="L36" s="468" t="str">
        <f>IF($B36="","",IF(OR(N36=LISTS!$C$18,DATA.2!P36=LISTS!$C$18),LISTS!$C$18,LISTS!$C$19))</f>
        <v>NO</v>
      </c>
      <c r="M36" s="465">
        <f>IF(N36=LISTS!$C$18,O36,0)+IF(P36=LISTS!$C$18,Q36,0)</f>
        <v>0</v>
      </c>
      <c r="N36" s="473"/>
      <c r="O36" s="629"/>
      <c r="P36" s="469" t="str">
        <f>IF($B36="","",IF(OR(DATA.2!R36=LISTS!$C$18,DATA.2!T36=LISTS!$C$18,DATA.2!V36=LISTS!$C$18,DATA.2!X36=LISTS!$C$18,DATA.2!Z36=LISTS!$C$18),LISTS!$C$18,LISTS!$C$19))</f>
        <v>NO</v>
      </c>
      <c r="Q36" s="465">
        <f t="shared" si="1"/>
        <v>0</v>
      </c>
      <c r="R36" s="473"/>
      <c r="S36" s="473"/>
      <c r="T36" s="473"/>
      <c r="U36" s="473"/>
      <c r="V36" s="473"/>
      <c r="W36" s="473"/>
      <c r="X36" s="473"/>
      <c r="Y36" s="473"/>
      <c r="Z36" s="473"/>
      <c r="AA36" s="473"/>
      <c r="AB36" s="469" t="str">
        <f>IF($B36="","",IF(OR(AD36=LISTS!$C$18,DATA.2!AF36=LISTS!$C$18),LISTS!$C$18,LISTS!$C$19))</f>
        <v>NO</v>
      </c>
      <c r="AC36" s="465">
        <f>IF(AD36=LISTS!$C$18,AE36,0)+IF(AF36=LISTS!$C$18,AG36,0)</f>
        <v>0</v>
      </c>
      <c r="AD36" s="473"/>
      <c r="AE36" s="473"/>
      <c r="AF36" s="469" t="str">
        <f>IF($B36="","",IF(OR(DATA.2!AH36=LISTS!$C$18,DATA.2!AJ36=LISTS!$C$18,DATA.2!AL36=LISTS!$C$18,DATA.2!AN36=LISTS!$C$18,DATA.2!AP36=LISTS!$C$18),LISTS!$C$18,LISTS!$C$19))</f>
        <v>NO</v>
      </c>
      <c r="AG36" s="465">
        <f t="shared" si="2"/>
        <v>0</v>
      </c>
      <c r="AH36" s="473"/>
      <c r="AI36" s="473"/>
      <c r="AJ36" s="473"/>
      <c r="AK36" s="473"/>
      <c r="AL36" s="473"/>
      <c r="AM36" s="473"/>
      <c r="AN36" s="473"/>
      <c r="AO36" s="473"/>
      <c r="AP36" s="473"/>
      <c r="AQ36" s="473"/>
    </row>
    <row r="37" spans="2:43" x14ac:dyDescent="0.35">
      <c r="B37" s="421" t="s">
        <v>251</v>
      </c>
      <c r="C37" s="410"/>
      <c r="D37" s="151"/>
      <c r="E37" s="412"/>
      <c r="F37" s="413"/>
      <c r="G37" s="414"/>
      <c r="H37" s="415"/>
      <c r="I37" s="413"/>
      <c r="J37" s="416"/>
      <c r="K37" s="417"/>
      <c r="L37" s="468" t="str">
        <f>IF($B37="","",IF(OR(N37=LISTS!$C$18,DATA.2!P37=LISTS!$C$18),LISTS!$C$18,LISTS!$C$19))</f>
        <v>NO</v>
      </c>
      <c r="M37" s="465">
        <f>IF(N37=LISTS!$C$18,O37,0)+IF(P37=LISTS!$C$18,Q37,0)</f>
        <v>0</v>
      </c>
      <c r="N37" s="473"/>
      <c r="O37" s="629"/>
      <c r="P37" s="469" t="str">
        <f>IF($B37="","",IF(OR(DATA.2!R37=LISTS!$C$18,DATA.2!T37=LISTS!$C$18,DATA.2!V37=LISTS!$C$18,DATA.2!X37=LISTS!$C$18,DATA.2!Z37=LISTS!$C$18),LISTS!$C$18,LISTS!$C$19))</f>
        <v>NO</v>
      </c>
      <c r="Q37" s="465">
        <f t="shared" si="1"/>
        <v>0</v>
      </c>
      <c r="R37" s="473"/>
      <c r="S37" s="473"/>
      <c r="T37" s="473"/>
      <c r="U37" s="473"/>
      <c r="V37" s="473"/>
      <c r="W37" s="473"/>
      <c r="X37" s="473"/>
      <c r="Y37" s="473"/>
      <c r="Z37" s="473"/>
      <c r="AA37" s="473"/>
      <c r="AB37" s="469" t="str">
        <f>IF($B37="","",IF(OR(AD37=LISTS!$C$18,DATA.2!AF37=LISTS!$C$18),LISTS!$C$18,LISTS!$C$19))</f>
        <v>NO</v>
      </c>
      <c r="AC37" s="465">
        <f>IF(AD37=LISTS!$C$18,AE37,0)+IF(AF37=LISTS!$C$18,AG37,0)</f>
        <v>0</v>
      </c>
      <c r="AD37" s="473"/>
      <c r="AE37" s="473"/>
      <c r="AF37" s="469" t="str">
        <f>IF($B37="","",IF(OR(DATA.2!AH37=LISTS!$C$18,DATA.2!AJ37=LISTS!$C$18,DATA.2!AL37=LISTS!$C$18,DATA.2!AN37=LISTS!$C$18,DATA.2!AP37=LISTS!$C$18),LISTS!$C$18,LISTS!$C$19))</f>
        <v>NO</v>
      </c>
      <c r="AG37" s="465">
        <f t="shared" si="2"/>
        <v>0</v>
      </c>
      <c r="AH37" s="473"/>
      <c r="AI37" s="473"/>
      <c r="AJ37" s="473"/>
      <c r="AK37" s="473"/>
      <c r="AL37" s="473"/>
      <c r="AM37" s="473"/>
      <c r="AN37" s="473"/>
      <c r="AO37" s="473"/>
      <c r="AP37" s="473"/>
      <c r="AQ37" s="473"/>
    </row>
    <row r="38" spans="2:43" x14ac:dyDescent="0.35">
      <c r="B38" s="421" t="s">
        <v>252</v>
      </c>
      <c r="C38" s="410"/>
      <c r="D38" s="151"/>
      <c r="E38" s="412"/>
      <c r="F38" s="413"/>
      <c r="G38" s="414"/>
      <c r="H38" s="415"/>
      <c r="I38" s="413"/>
      <c r="J38" s="416"/>
      <c r="K38" s="417"/>
      <c r="L38" s="468" t="str">
        <f>IF($B38="","",IF(OR(N38=LISTS!$C$18,DATA.2!P38=LISTS!$C$18),LISTS!$C$18,LISTS!$C$19))</f>
        <v>NO</v>
      </c>
      <c r="M38" s="465">
        <f>IF(N38=LISTS!$C$18,O38,0)+IF(P38=LISTS!$C$18,Q38,0)</f>
        <v>0</v>
      </c>
      <c r="N38" s="473"/>
      <c r="O38" s="629"/>
      <c r="P38" s="469" t="str">
        <f>IF($B38="","",IF(OR(DATA.2!R38=LISTS!$C$18,DATA.2!T38=LISTS!$C$18,DATA.2!V38=LISTS!$C$18,DATA.2!X38=LISTS!$C$18,DATA.2!Z38=LISTS!$C$18),LISTS!$C$18,LISTS!$C$19))</f>
        <v>NO</v>
      </c>
      <c r="Q38" s="465">
        <f t="shared" si="1"/>
        <v>0</v>
      </c>
      <c r="R38" s="473"/>
      <c r="S38" s="473"/>
      <c r="T38" s="473"/>
      <c r="U38" s="473"/>
      <c r="V38" s="473"/>
      <c r="W38" s="473"/>
      <c r="X38" s="473"/>
      <c r="Y38" s="473"/>
      <c r="Z38" s="473"/>
      <c r="AA38" s="473"/>
      <c r="AB38" s="469" t="str">
        <f>IF($B38="","",IF(OR(AD38=LISTS!$C$18,DATA.2!AF38=LISTS!$C$18),LISTS!$C$18,LISTS!$C$19))</f>
        <v>NO</v>
      </c>
      <c r="AC38" s="465">
        <f>IF(AD38=LISTS!$C$18,AE38,0)+IF(AF38=LISTS!$C$18,AG38,0)</f>
        <v>0</v>
      </c>
      <c r="AD38" s="473"/>
      <c r="AE38" s="473"/>
      <c r="AF38" s="469" t="str">
        <f>IF($B38="","",IF(OR(DATA.2!AH38=LISTS!$C$18,DATA.2!AJ38=LISTS!$C$18,DATA.2!AL38=LISTS!$C$18,DATA.2!AN38=LISTS!$C$18,DATA.2!AP38=LISTS!$C$18),LISTS!$C$18,LISTS!$C$19))</f>
        <v>NO</v>
      </c>
      <c r="AG38" s="465">
        <f t="shared" si="2"/>
        <v>0</v>
      </c>
      <c r="AH38" s="473"/>
      <c r="AI38" s="473"/>
      <c r="AJ38" s="473"/>
      <c r="AK38" s="473"/>
      <c r="AL38" s="473"/>
      <c r="AM38" s="473"/>
      <c r="AN38" s="473"/>
      <c r="AO38" s="473"/>
      <c r="AP38" s="473"/>
      <c r="AQ38" s="473"/>
    </row>
    <row r="39" spans="2:43" x14ac:dyDescent="0.35">
      <c r="B39" s="421" t="s">
        <v>253</v>
      </c>
      <c r="C39" s="410"/>
      <c r="D39" s="151"/>
      <c r="E39" s="412"/>
      <c r="F39" s="413"/>
      <c r="G39" s="414"/>
      <c r="H39" s="415"/>
      <c r="I39" s="413"/>
      <c r="J39" s="416"/>
      <c r="K39" s="417"/>
      <c r="L39" s="468" t="str">
        <f>IF($B39="","",IF(OR(N39=LISTS!$C$18,DATA.2!P39=LISTS!$C$18),LISTS!$C$18,LISTS!$C$19))</f>
        <v>NO</v>
      </c>
      <c r="M39" s="465">
        <f>IF(N39=LISTS!$C$18,O39,0)+IF(P39=LISTS!$C$18,Q39,0)</f>
        <v>0</v>
      </c>
      <c r="N39" s="473"/>
      <c r="O39" s="629"/>
      <c r="P39" s="469" t="str">
        <f>IF($B39="","",IF(OR(DATA.2!R39=LISTS!$C$18,DATA.2!T39=LISTS!$C$18,DATA.2!V39=LISTS!$C$18,DATA.2!X39=LISTS!$C$18,DATA.2!Z39=LISTS!$C$18),LISTS!$C$18,LISTS!$C$19))</f>
        <v>NO</v>
      </c>
      <c r="Q39" s="465">
        <f t="shared" si="1"/>
        <v>0</v>
      </c>
      <c r="R39" s="473"/>
      <c r="S39" s="473"/>
      <c r="T39" s="473"/>
      <c r="U39" s="473"/>
      <c r="V39" s="473"/>
      <c r="W39" s="473"/>
      <c r="X39" s="473"/>
      <c r="Y39" s="473"/>
      <c r="Z39" s="473"/>
      <c r="AA39" s="473"/>
      <c r="AB39" s="469" t="str">
        <f>IF($B39="","",IF(OR(AD39=LISTS!$C$18,DATA.2!AF39=LISTS!$C$18),LISTS!$C$18,LISTS!$C$19))</f>
        <v>NO</v>
      </c>
      <c r="AC39" s="465">
        <f>IF(AD39=LISTS!$C$18,AE39,0)+IF(AF39=LISTS!$C$18,AG39,0)</f>
        <v>0</v>
      </c>
      <c r="AD39" s="473"/>
      <c r="AE39" s="473"/>
      <c r="AF39" s="469" t="str">
        <f>IF($B39="","",IF(OR(DATA.2!AH39=LISTS!$C$18,DATA.2!AJ39=LISTS!$C$18,DATA.2!AL39=LISTS!$C$18,DATA.2!AN39=LISTS!$C$18,DATA.2!AP39=LISTS!$C$18),LISTS!$C$18,LISTS!$C$19))</f>
        <v>NO</v>
      </c>
      <c r="AG39" s="465">
        <f t="shared" si="2"/>
        <v>0</v>
      </c>
      <c r="AH39" s="473"/>
      <c r="AI39" s="473"/>
      <c r="AJ39" s="473"/>
      <c r="AK39" s="473"/>
      <c r="AL39" s="473"/>
      <c r="AM39" s="473"/>
      <c r="AN39" s="473"/>
      <c r="AO39" s="473"/>
      <c r="AP39" s="473"/>
      <c r="AQ39" s="473"/>
    </row>
    <row r="40" spans="2:43" x14ac:dyDescent="0.35">
      <c r="B40" s="421" t="s">
        <v>254</v>
      </c>
      <c r="C40" s="410"/>
      <c r="D40" s="151"/>
      <c r="E40" s="412"/>
      <c r="F40" s="413"/>
      <c r="G40" s="414"/>
      <c r="H40" s="415"/>
      <c r="I40" s="413"/>
      <c r="J40" s="416"/>
      <c r="K40" s="417"/>
      <c r="L40" s="468" t="str">
        <f>IF($B40="","",IF(OR(N40=LISTS!$C$18,DATA.2!P40=LISTS!$C$18),LISTS!$C$18,LISTS!$C$19))</f>
        <v>NO</v>
      </c>
      <c r="M40" s="465">
        <f>IF(N40=LISTS!$C$18,O40,0)+IF(P40=LISTS!$C$18,Q40,0)</f>
        <v>0</v>
      </c>
      <c r="N40" s="473"/>
      <c r="O40" s="629"/>
      <c r="P40" s="469" t="str">
        <f>IF($B40="","",IF(OR(DATA.2!R40=LISTS!$C$18,DATA.2!T40=LISTS!$C$18,DATA.2!V40=LISTS!$C$18,DATA.2!X40=LISTS!$C$18,DATA.2!Z40=LISTS!$C$18),LISTS!$C$18,LISTS!$C$19))</f>
        <v>NO</v>
      </c>
      <c r="Q40" s="465">
        <f t="shared" si="1"/>
        <v>0</v>
      </c>
      <c r="R40" s="473"/>
      <c r="S40" s="473"/>
      <c r="T40" s="473"/>
      <c r="U40" s="473"/>
      <c r="V40" s="473"/>
      <c r="W40" s="473"/>
      <c r="X40" s="473"/>
      <c r="Y40" s="473"/>
      <c r="Z40" s="473"/>
      <c r="AA40" s="473"/>
      <c r="AB40" s="469" t="str">
        <f>IF($B40="","",IF(OR(AD40=LISTS!$C$18,DATA.2!AF40=LISTS!$C$18),LISTS!$C$18,LISTS!$C$19))</f>
        <v>NO</v>
      </c>
      <c r="AC40" s="465">
        <f>IF(AD40=LISTS!$C$18,AE40,0)+IF(AF40=LISTS!$C$18,AG40,0)</f>
        <v>0</v>
      </c>
      <c r="AD40" s="473"/>
      <c r="AE40" s="473"/>
      <c r="AF40" s="469" t="str">
        <f>IF($B40="","",IF(OR(DATA.2!AH40=LISTS!$C$18,DATA.2!AJ40=LISTS!$C$18,DATA.2!AL40=LISTS!$C$18,DATA.2!AN40=LISTS!$C$18,DATA.2!AP40=LISTS!$C$18),LISTS!$C$18,LISTS!$C$19))</f>
        <v>NO</v>
      </c>
      <c r="AG40" s="465">
        <f t="shared" si="2"/>
        <v>0</v>
      </c>
      <c r="AH40" s="473"/>
      <c r="AI40" s="473"/>
      <c r="AJ40" s="473"/>
      <c r="AK40" s="473"/>
      <c r="AL40" s="473"/>
      <c r="AM40" s="473"/>
      <c r="AN40" s="473"/>
      <c r="AO40" s="473"/>
      <c r="AP40" s="473"/>
      <c r="AQ40" s="473"/>
    </row>
    <row r="41" spans="2:43" x14ac:dyDescent="0.35">
      <c r="B41" s="681" t="s">
        <v>255</v>
      </c>
      <c r="C41" s="411"/>
      <c r="D41" s="682"/>
      <c r="E41" s="418"/>
      <c r="F41" s="419"/>
      <c r="G41" s="420"/>
      <c r="H41" s="683"/>
      <c r="I41" s="419"/>
      <c r="J41" s="684"/>
      <c r="K41" s="685"/>
      <c r="L41" s="468" t="str">
        <f>IF($B41="","",IF(OR(N41=LISTS!$C$18,DATA.2!P41=LISTS!$C$18),LISTS!$C$18,LISTS!$C$19))</f>
        <v>NO</v>
      </c>
      <c r="M41" s="465">
        <f>IF(N41=LISTS!$C$18,O41,0)+IF(P41=LISTS!$C$18,Q41,0)</f>
        <v>0</v>
      </c>
      <c r="N41" s="473"/>
      <c r="O41" s="629"/>
      <c r="P41" s="469" t="str">
        <f>IF($B41="","",IF(OR(DATA.2!R41=LISTS!$C$18,DATA.2!T41=LISTS!$C$18,DATA.2!V41=LISTS!$C$18,DATA.2!X41=LISTS!$C$18,DATA.2!Z41=LISTS!$C$18),LISTS!$C$18,LISTS!$C$19))</f>
        <v>NO</v>
      </c>
      <c r="Q41" s="465">
        <f t="shared" si="1"/>
        <v>0</v>
      </c>
      <c r="R41" s="473"/>
      <c r="S41" s="473"/>
      <c r="T41" s="473"/>
      <c r="U41" s="473"/>
      <c r="V41" s="473"/>
      <c r="W41" s="473"/>
      <c r="X41" s="473"/>
      <c r="Y41" s="473"/>
      <c r="Z41" s="473"/>
      <c r="AA41" s="473"/>
      <c r="AB41" s="469" t="str">
        <f>IF($B41="","",IF(OR(AD41=LISTS!$C$18,DATA.2!AF41=LISTS!$C$18),LISTS!$C$18,LISTS!$C$19))</f>
        <v>NO</v>
      </c>
      <c r="AC41" s="465">
        <f>IF(AD41=LISTS!$C$18,AE41,0)+IF(AF41=LISTS!$C$18,AG41,0)</f>
        <v>0</v>
      </c>
      <c r="AD41" s="473"/>
      <c r="AE41" s="473"/>
      <c r="AF41" s="469" t="str">
        <f>IF($B41="","",IF(OR(DATA.2!AH41=LISTS!$C$18,DATA.2!AJ41=LISTS!$C$18,DATA.2!AL41=LISTS!$C$18,DATA.2!AN41=LISTS!$C$18,DATA.2!AP41=LISTS!$C$18),LISTS!$C$18,LISTS!$C$19))</f>
        <v>NO</v>
      </c>
      <c r="AG41" s="465">
        <f t="shared" si="2"/>
        <v>0</v>
      </c>
      <c r="AH41" s="473"/>
      <c r="AI41" s="473"/>
      <c r="AJ41" s="473"/>
      <c r="AK41" s="473"/>
      <c r="AL41" s="473"/>
      <c r="AM41" s="473"/>
      <c r="AN41" s="473"/>
      <c r="AO41" s="473"/>
      <c r="AP41" s="473"/>
      <c r="AQ41" s="473"/>
    </row>
    <row r="42" spans="2:43" x14ac:dyDescent="0.35">
      <c r="B42" s="686"/>
      <c r="C42" s="687"/>
      <c r="D42" s="687" t="s">
        <v>256</v>
      </c>
      <c r="E42" s="688"/>
      <c r="F42" s="688"/>
      <c r="G42" s="688"/>
      <c r="H42" s="688"/>
      <c r="I42" s="688"/>
      <c r="J42" s="688"/>
      <c r="K42" s="688"/>
      <c r="L42" s="680"/>
      <c r="M42" s="680">
        <f>SUM(M11:M41)</f>
        <v>0</v>
      </c>
      <c r="N42" s="680"/>
      <c r="O42" s="680">
        <f>SUM(O11:O41)</f>
        <v>0</v>
      </c>
      <c r="P42" s="680"/>
      <c r="Q42" s="680">
        <f>SUM(Q11:Q41)</f>
        <v>0</v>
      </c>
      <c r="R42" s="680"/>
      <c r="S42" s="680">
        <f>SUM(S11:S41)</f>
        <v>0</v>
      </c>
      <c r="T42" s="680"/>
      <c r="U42" s="680">
        <f>SUM(U11:U41)</f>
        <v>0</v>
      </c>
      <c r="V42" s="680"/>
      <c r="W42" s="680">
        <f>SUM(W11:W41)</f>
        <v>0</v>
      </c>
      <c r="X42" s="680"/>
      <c r="Y42" s="680">
        <f>SUM(Y11:Y41)</f>
        <v>0</v>
      </c>
      <c r="Z42" s="680"/>
      <c r="AA42" s="680">
        <f>SUM(AA11:AA41)</f>
        <v>0</v>
      </c>
      <c r="AB42" s="680"/>
      <c r="AC42" s="680">
        <f>SUM(AC11:AC41)</f>
        <v>0</v>
      </c>
      <c r="AD42" s="680"/>
      <c r="AE42" s="680">
        <f>SUM(AE11:AE41)</f>
        <v>0</v>
      </c>
      <c r="AF42" s="680"/>
      <c r="AG42" s="680">
        <f>SUM(AG11:AG41)</f>
        <v>0</v>
      </c>
      <c r="AH42" s="680"/>
      <c r="AI42" s="680">
        <f>SUM(AI11:AI41)</f>
        <v>0</v>
      </c>
      <c r="AJ42" s="680"/>
      <c r="AK42" s="680">
        <f>SUM(AK11:AK41)</f>
        <v>0</v>
      </c>
      <c r="AL42" s="680"/>
      <c r="AM42" s="680">
        <f>SUM(AM11:AM41)</f>
        <v>0</v>
      </c>
      <c r="AN42" s="680"/>
      <c r="AO42" s="680">
        <f>SUM(AO11:AO41)</f>
        <v>0</v>
      </c>
      <c r="AP42" s="680"/>
      <c r="AQ42" s="680">
        <f>SUM(AQ11:AQ41)</f>
        <v>0</v>
      </c>
    </row>
    <row r="43" spans="2:43" ht="228" x14ac:dyDescent="0.35">
      <c r="B43" s="675" t="s">
        <v>257</v>
      </c>
      <c r="C43" s="107"/>
      <c r="O43" s="388"/>
    </row>
    <row r="44" spans="2:43" x14ac:dyDescent="0.35">
      <c r="O44" s="388"/>
    </row>
    <row r="45" spans="2:43" x14ac:dyDescent="0.35">
      <c r="O45" s="388"/>
    </row>
    <row r="46" spans="2:43" x14ac:dyDescent="0.35">
      <c r="O46" s="388"/>
    </row>
    <row r="47" spans="2:43" x14ac:dyDescent="0.35">
      <c r="O47" s="388"/>
    </row>
    <row r="48" spans="2:43" x14ac:dyDescent="0.35">
      <c r="O48" s="388"/>
    </row>
    <row r="49" spans="15:15" x14ac:dyDescent="0.35">
      <c r="O49" s="388"/>
    </row>
    <row r="50" spans="15:15" x14ac:dyDescent="0.35">
      <c r="O50" s="388"/>
    </row>
    <row r="51" spans="15:15" x14ac:dyDescent="0.35">
      <c r="O51" s="388"/>
    </row>
    <row r="52" spans="15:15" x14ac:dyDescent="0.35">
      <c r="O52" s="388"/>
    </row>
    <row r="53" spans="15:15" x14ac:dyDescent="0.35">
      <c r="O53" s="388"/>
    </row>
    <row r="54" spans="15:15" x14ac:dyDescent="0.35">
      <c r="O54" s="388"/>
    </row>
    <row r="55" spans="15:15" x14ac:dyDescent="0.35">
      <c r="O55" s="388"/>
    </row>
    <row r="56" spans="15:15" x14ac:dyDescent="0.35">
      <c r="O56" s="388"/>
    </row>
    <row r="57" spans="15:15" x14ac:dyDescent="0.35">
      <c r="O57" s="388"/>
    </row>
    <row r="58" spans="15:15" x14ac:dyDescent="0.35">
      <c r="O58" s="388"/>
    </row>
    <row r="59" spans="15:15" x14ac:dyDescent="0.35">
      <c r="O59" s="388"/>
    </row>
    <row r="60" spans="15:15" x14ac:dyDescent="0.35">
      <c r="O60" s="388"/>
    </row>
    <row r="61" spans="15:15" x14ac:dyDescent="0.35">
      <c r="O61" s="388"/>
    </row>
    <row r="62" spans="15:15" x14ac:dyDescent="0.35">
      <c r="O62" s="388"/>
    </row>
    <row r="63" spans="15:15" x14ac:dyDescent="0.35">
      <c r="O63" s="388"/>
    </row>
    <row r="64" spans="15:15" x14ac:dyDescent="0.35">
      <c r="O64" s="388"/>
    </row>
    <row r="65" spans="15:15" x14ac:dyDescent="0.35">
      <c r="O65" s="388"/>
    </row>
    <row r="66" spans="15:15" x14ac:dyDescent="0.35">
      <c r="O66" s="388"/>
    </row>
    <row r="67" spans="15:15" x14ac:dyDescent="0.35">
      <c r="O67" s="388"/>
    </row>
    <row r="68" spans="15:15" x14ac:dyDescent="0.35">
      <c r="O68" s="388"/>
    </row>
    <row r="69" spans="15:15" x14ac:dyDescent="0.35">
      <c r="O69" s="388"/>
    </row>
    <row r="70" spans="15:15" x14ac:dyDescent="0.35">
      <c r="O70" s="388"/>
    </row>
    <row r="71" spans="15:15" x14ac:dyDescent="0.35">
      <c r="O71" s="388"/>
    </row>
    <row r="72" spans="15:15" x14ac:dyDescent="0.35">
      <c r="O72" s="388"/>
    </row>
  </sheetData>
  <sheetProtection algorithmName="SHA-512" hashValue="l8Mg8iF7NOcRwHydASfFefl0iMd0VuNsYEQAmKGpPL6c2IhpbiBGUF1goLLlUe08Gvo6DvuxrkzUEIPI83KHfw==" saltValue="wDazlkwbfjbxzf2/i0pVbA==" spinCount="100000" sheet="1"/>
  <mergeCells count="16">
    <mergeCell ref="B7:K7"/>
    <mergeCell ref="E8:G8"/>
    <mergeCell ref="H8:J8"/>
    <mergeCell ref="B8:D8"/>
    <mergeCell ref="B4:K4"/>
    <mergeCell ref="B5:K5"/>
    <mergeCell ref="AD5:AE5"/>
    <mergeCell ref="AH5:AQ5"/>
    <mergeCell ref="AF5:AG5"/>
    <mergeCell ref="L7:AQ7"/>
    <mergeCell ref="L4:AQ4"/>
    <mergeCell ref="L5:M5"/>
    <mergeCell ref="N5:O5"/>
    <mergeCell ref="P5:Q5"/>
    <mergeCell ref="R5:AA5"/>
    <mergeCell ref="AB5:AC5"/>
  </mergeCells>
  <phoneticPr fontId="16" type="noConversion"/>
  <conditionalFormatting sqref="B10:B41">
    <cfRule type="expression" dxfId="217" priority="23">
      <formula>$D10=""</formula>
    </cfRule>
  </conditionalFormatting>
  <conditionalFormatting sqref="C12:C41">
    <cfRule type="expression" dxfId="216" priority="18">
      <formula>$D12&lt;&gt;""</formula>
    </cfRule>
  </conditionalFormatting>
  <conditionalFormatting sqref="E10:K41">
    <cfRule type="expression" dxfId="215" priority="17">
      <formula>$D10&lt;&gt;""</formula>
    </cfRule>
  </conditionalFormatting>
  <conditionalFormatting sqref="N11:N41 R11:R41 T11:T41 V11:V41 X11:X41 Z11:Z41 AD11:AD41 AH11:AH41 AJ11:AJ41 AN11:AN41 AL11:AL41 AP11:AP41">
    <cfRule type="expression" dxfId="214" priority="15">
      <formula>AND($D11&lt;&gt;"",N$8&lt;&gt;"")</formula>
    </cfRule>
  </conditionalFormatting>
  <conditionalFormatting sqref="S11:S41 U11:U41 W11:W41 Y11:Y41 AE11:AE41 AK11:AK41 AI11:AI41 AM11:AM41 AO11:AO41 AQ11:AQ41 AA11:AA41 O11:O41">
    <cfRule type="expression" dxfId="213" priority="14">
      <formula>N11="YES"</formula>
    </cfRule>
  </conditionalFormatting>
  <conditionalFormatting sqref="N10:AQ41">
    <cfRule type="expression" dxfId="212" priority="13">
      <formula>$D10=""</formula>
    </cfRule>
  </conditionalFormatting>
  <conditionalFormatting sqref="L10:M41">
    <cfRule type="expression" dxfId="211" priority="12">
      <formula>$D10=""</formula>
    </cfRule>
  </conditionalFormatting>
  <conditionalFormatting sqref="R8:S9">
    <cfRule type="expression" dxfId="210" priority="11">
      <formula>$R$8=""</formula>
    </cfRule>
  </conditionalFormatting>
  <conditionalFormatting sqref="T8:U9">
    <cfRule type="expression" dxfId="209" priority="10">
      <formula>$T$8=""</formula>
    </cfRule>
  </conditionalFormatting>
  <conditionalFormatting sqref="V8:W9">
    <cfRule type="expression" dxfId="208" priority="9">
      <formula>$V$8=""</formula>
    </cfRule>
  </conditionalFormatting>
  <conditionalFormatting sqref="X8:Y9">
    <cfRule type="expression" dxfId="207" priority="8">
      <formula>$X$8=""</formula>
    </cfRule>
  </conditionalFormatting>
  <conditionalFormatting sqref="Z8:AA9">
    <cfRule type="expression" dxfId="206" priority="7">
      <formula>$Z$8=""</formula>
    </cfRule>
  </conditionalFormatting>
  <conditionalFormatting sqref="AD8:AE9">
    <cfRule type="expression" dxfId="205" priority="6">
      <formula>$AD$8=""</formula>
    </cfRule>
  </conditionalFormatting>
  <conditionalFormatting sqref="AH8:AI9">
    <cfRule type="expression" dxfId="204" priority="5">
      <formula>$AH$8=""</formula>
    </cfRule>
  </conditionalFormatting>
  <conditionalFormatting sqref="AJ8:AK9">
    <cfRule type="expression" dxfId="203" priority="4">
      <formula>$AJ$8=""</formula>
    </cfRule>
  </conditionalFormatting>
  <conditionalFormatting sqref="AL8:AM9">
    <cfRule type="expression" dxfId="202" priority="3">
      <formula>$AL$8=""</formula>
    </cfRule>
  </conditionalFormatting>
  <conditionalFormatting sqref="AN8:AO9">
    <cfRule type="expression" dxfId="201" priority="2">
      <formula>$AN$8=""</formula>
    </cfRule>
  </conditionalFormatting>
  <conditionalFormatting sqref="AP8:AQ9">
    <cfRule type="expression" dxfId="200" priority="1">
      <formula>$AP$8=""</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E1DFC205-B8D5-43E0-8DF5-051D4F22F050}">
          <x14:formula1>
            <xm:f>LISTS!$C$18:$C$19</xm:f>
          </x14:formula1>
          <xm:sqref>AP11:AP41 R11:R41 AL11:AL41 AH11:AH41 T11:T41 V11:V41 X11:X41 Z11:Z41 AN11:AN41 AD11:AD41 AJ11:AJ41 N11:N4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9E4DD-E015-4ADB-BB07-0166E05003F6}">
  <sheetPr codeName="Sheet4">
    <tabColor theme="1"/>
  </sheetPr>
  <dimension ref="A1:AG5016"/>
  <sheetViews>
    <sheetView zoomScale="90" zoomScaleNormal="90" workbookViewId="0">
      <pane ySplit="13" topLeftCell="A14" activePane="bottomLeft" state="frozen"/>
      <selection activeCell="A2" sqref="A2"/>
      <selection pane="bottomLeft" activeCell="Q5" sqref="Q5:AB8"/>
    </sheetView>
  </sheetViews>
  <sheetFormatPr defaultColWidth="8.81640625" defaultRowHeight="12" x14ac:dyDescent="0.35"/>
  <cols>
    <col min="1" max="1" width="1.81640625" style="152" customWidth="1"/>
    <col min="2" max="2" width="13.81640625" style="88" customWidth="1"/>
    <col min="3" max="3" width="7" style="88" customWidth="1"/>
    <col min="4" max="4" width="45.81640625" style="3" customWidth="1"/>
    <col min="5" max="5" width="7.81640625" style="3" customWidth="1"/>
    <col min="6" max="6" width="38.81640625" style="3" customWidth="1"/>
    <col min="7" max="7" width="7.81640625" style="3" customWidth="1"/>
    <col min="8" max="8" width="38.81640625" style="3" customWidth="1"/>
    <col min="9" max="9" width="8.81640625" style="88"/>
    <col min="10" max="10" width="12.81640625" style="107" customWidth="1"/>
    <col min="11" max="11" width="11.81640625" style="88" customWidth="1"/>
    <col min="12" max="12" width="11.81640625" style="3" customWidth="1"/>
    <col min="13" max="13" width="11.81640625" style="89" customWidth="1"/>
    <col min="14" max="15" width="7.81640625" style="3" customWidth="1"/>
    <col min="16" max="16" width="1.81640625" style="88" customWidth="1"/>
    <col min="17" max="17" width="12.81640625" style="88" customWidth="1"/>
    <col min="18" max="19" width="12.81640625" style="3" customWidth="1"/>
    <col min="20" max="20" width="6.81640625" style="3" customWidth="1"/>
    <col min="21" max="21" width="12.81640625" style="3" customWidth="1"/>
    <col min="22" max="22" width="6.81640625" style="3" customWidth="1"/>
    <col min="23" max="23" width="12.81640625" style="88" customWidth="1"/>
    <col min="24" max="25" width="12.81640625" style="3" customWidth="1"/>
    <col min="26" max="26" width="6.81640625" style="3" customWidth="1"/>
    <col min="27" max="27" width="12.81640625" style="3" customWidth="1"/>
    <col min="28" max="28" width="6.81640625" style="3" customWidth="1"/>
    <col min="29" max="29" width="30.81640625" style="3" customWidth="1"/>
    <col min="30" max="32" width="11.54296875" style="88" hidden="1" customWidth="1"/>
    <col min="33" max="33" width="11.54296875" style="3" hidden="1" customWidth="1"/>
    <col min="34" max="16384" width="8.81640625" style="3"/>
  </cols>
  <sheetData>
    <row r="1" spans="1:33" ht="2.15" customHeight="1" x14ac:dyDescent="0.35"/>
    <row r="2" spans="1:33" s="21" customFormat="1" ht="20.149999999999999" customHeight="1" x14ac:dyDescent="0.35">
      <c r="A2" s="153"/>
      <c r="B2" s="21" t="s">
        <v>258</v>
      </c>
      <c r="P2" s="448"/>
      <c r="Q2" s="773"/>
      <c r="R2" s="773"/>
      <c r="S2" s="773"/>
      <c r="T2" s="773"/>
      <c r="U2" s="773"/>
      <c r="V2" s="773"/>
      <c r="W2" s="773"/>
      <c r="X2" s="773"/>
      <c r="Y2" s="773"/>
      <c r="Z2" s="773"/>
      <c r="AA2" s="773"/>
      <c r="AB2" s="773"/>
    </row>
    <row r="3" spans="1:33" ht="2.15" customHeight="1" x14ac:dyDescent="0.35">
      <c r="AD3" s="3"/>
      <c r="AE3" s="3"/>
      <c r="AF3" s="3"/>
    </row>
    <row r="4" spans="1:33" s="190" customFormat="1" ht="15.65" customHeight="1" x14ac:dyDescent="0.35">
      <c r="A4" s="154"/>
      <c r="B4" s="720" t="s">
        <v>95</v>
      </c>
      <c r="C4" s="720"/>
      <c r="D4" s="720"/>
      <c r="E4" s="720"/>
      <c r="F4" s="720"/>
      <c r="G4" s="720"/>
      <c r="H4" s="720"/>
      <c r="I4" s="720"/>
      <c r="J4" s="720"/>
      <c r="K4" s="720"/>
      <c r="L4" s="720"/>
      <c r="M4" s="720"/>
      <c r="N4" s="720"/>
      <c r="O4" s="720"/>
      <c r="P4" s="189"/>
      <c r="Q4" s="720" t="s">
        <v>95</v>
      </c>
      <c r="R4" s="720"/>
      <c r="S4" s="720"/>
      <c r="T4" s="720"/>
      <c r="U4" s="720"/>
      <c r="V4" s="720"/>
      <c r="W4" s="720"/>
      <c r="X4" s="720"/>
      <c r="Y4" s="720"/>
      <c r="Z4" s="720"/>
      <c r="AA4" s="720"/>
      <c r="AB4" s="720"/>
      <c r="AD4" s="720" t="s">
        <v>96</v>
      </c>
      <c r="AE4" s="720"/>
      <c r="AF4" s="720"/>
      <c r="AG4" s="720"/>
    </row>
    <row r="5" spans="1:33" ht="15" customHeight="1" x14ac:dyDescent="0.35">
      <c r="B5" s="700" t="s">
        <v>141</v>
      </c>
      <c r="C5" s="786" t="s">
        <v>211</v>
      </c>
      <c r="D5" s="787"/>
      <c r="E5" s="797" t="s">
        <v>259</v>
      </c>
      <c r="F5" s="798"/>
      <c r="G5" s="798"/>
      <c r="H5" s="798"/>
      <c r="I5" s="798"/>
      <c r="J5" s="799"/>
      <c r="K5" s="794" t="s">
        <v>260</v>
      </c>
      <c r="L5" s="795"/>
      <c r="M5" s="795"/>
      <c r="N5" s="795"/>
      <c r="O5" s="795"/>
      <c r="Q5" s="728" t="s">
        <v>261</v>
      </c>
      <c r="R5" s="728"/>
      <c r="S5" s="728"/>
      <c r="T5" s="728"/>
      <c r="U5" s="728"/>
      <c r="V5" s="728"/>
      <c r="W5" s="728"/>
      <c r="X5" s="728"/>
      <c r="Y5" s="728"/>
      <c r="Z5" s="728"/>
      <c r="AA5" s="728"/>
      <c r="AB5" s="728"/>
      <c r="AD5" s="815" t="s">
        <v>262</v>
      </c>
      <c r="AE5" s="815"/>
      <c r="AF5" s="815"/>
      <c r="AG5" s="815"/>
    </row>
    <row r="6" spans="1:33" ht="15" customHeight="1" x14ac:dyDescent="0.35">
      <c r="B6" s="700"/>
      <c r="C6" s="699"/>
      <c r="D6" s="477"/>
      <c r="E6" s="700"/>
      <c r="F6" s="700"/>
      <c r="G6" s="700"/>
      <c r="H6" s="700"/>
      <c r="I6" s="700"/>
      <c r="J6" s="700"/>
      <c r="K6" s="794"/>
      <c r="L6" s="795"/>
      <c r="M6" s="795"/>
      <c r="N6" s="795"/>
      <c r="O6" s="795"/>
      <c r="Q6" s="728"/>
      <c r="R6" s="728"/>
      <c r="S6" s="728"/>
      <c r="T6" s="728"/>
      <c r="U6" s="728"/>
      <c r="V6" s="728"/>
      <c r="W6" s="728"/>
      <c r="X6" s="728"/>
      <c r="Y6" s="728"/>
      <c r="Z6" s="728"/>
      <c r="AA6" s="728"/>
      <c r="AB6" s="728"/>
      <c r="AD6" s="721" t="s">
        <v>263</v>
      </c>
      <c r="AE6" s="721"/>
      <c r="AF6" s="721"/>
      <c r="AG6" s="721"/>
    </row>
    <row r="7" spans="1:33" ht="98.5" customHeight="1" x14ac:dyDescent="0.35">
      <c r="B7" s="813" t="s">
        <v>264</v>
      </c>
      <c r="C7" s="796" t="s">
        <v>265</v>
      </c>
      <c r="D7" s="814"/>
      <c r="E7" s="728" t="s">
        <v>266</v>
      </c>
      <c r="F7" s="728"/>
      <c r="G7" s="728"/>
      <c r="H7" s="728"/>
      <c r="I7" s="728"/>
      <c r="J7" s="728"/>
      <c r="K7" s="796" t="s">
        <v>267</v>
      </c>
      <c r="L7" s="728"/>
      <c r="M7" s="728"/>
      <c r="N7" s="728"/>
      <c r="O7" s="728"/>
      <c r="Q7" s="728"/>
      <c r="R7" s="728"/>
      <c r="S7" s="728"/>
      <c r="T7" s="728"/>
      <c r="U7" s="728"/>
      <c r="V7" s="728"/>
      <c r="W7" s="728"/>
      <c r="X7" s="728"/>
      <c r="Y7" s="728"/>
      <c r="Z7" s="728"/>
      <c r="AA7" s="728"/>
      <c r="AB7" s="728"/>
      <c r="AD7" s="721"/>
      <c r="AE7" s="721"/>
      <c r="AF7" s="721"/>
      <c r="AG7" s="721"/>
    </row>
    <row r="8" spans="1:33" ht="28.75" customHeight="1" x14ac:dyDescent="0.35">
      <c r="B8" s="813"/>
      <c r="C8" s="796"/>
      <c r="D8" s="814"/>
      <c r="E8" s="728"/>
      <c r="F8" s="728"/>
      <c r="G8" s="728"/>
      <c r="H8" s="728"/>
      <c r="I8" s="728"/>
      <c r="J8" s="728"/>
      <c r="K8" s="788" t="s">
        <v>268</v>
      </c>
      <c r="L8" s="789"/>
      <c r="M8" s="789"/>
      <c r="N8" s="789"/>
      <c r="O8" s="789"/>
      <c r="Q8" s="728"/>
      <c r="R8" s="728"/>
      <c r="S8" s="728"/>
      <c r="T8" s="728"/>
      <c r="U8" s="728"/>
      <c r="V8" s="728"/>
      <c r="W8" s="728"/>
      <c r="X8" s="728"/>
      <c r="Y8" s="728"/>
      <c r="Z8" s="728"/>
      <c r="AA8" s="728"/>
      <c r="AB8" s="728"/>
      <c r="AD8" s="721"/>
      <c r="AE8" s="721"/>
      <c r="AF8" s="721"/>
      <c r="AG8" s="721"/>
    </row>
    <row r="9" spans="1:33" ht="5.15" customHeight="1" x14ac:dyDescent="0.35">
      <c r="Q9" s="776"/>
      <c r="R9" s="776"/>
      <c r="S9" s="776"/>
      <c r="T9" s="776"/>
      <c r="U9" s="776"/>
      <c r="V9" s="776"/>
      <c r="W9" s="776"/>
      <c r="X9" s="776"/>
      <c r="Y9" s="776"/>
      <c r="Z9" s="776"/>
      <c r="AA9" s="776"/>
      <c r="AB9" s="776"/>
      <c r="AD9" s="3"/>
      <c r="AE9" s="3"/>
      <c r="AF9" s="3"/>
    </row>
    <row r="10" spans="1:33" s="190" customFormat="1" ht="15.5" x14ac:dyDescent="0.35">
      <c r="A10" s="154"/>
      <c r="B10" s="777" t="s">
        <v>269</v>
      </c>
      <c r="C10" s="777"/>
      <c r="D10" s="777"/>
      <c r="E10" s="777"/>
      <c r="F10" s="777"/>
      <c r="G10" s="777"/>
      <c r="H10" s="777"/>
      <c r="I10" s="777"/>
      <c r="J10" s="777"/>
      <c r="K10" s="812" t="str">
        <f>IF(L14&gt;0,IF(COUNTIFS(N14:N5013,0)=0,"The risk class 0 is missing!",""),"")</f>
        <v/>
      </c>
      <c r="L10" s="777"/>
      <c r="M10" s="777"/>
      <c r="N10" s="777"/>
      <c r="O10" s="777"/>
      <c r="P10" s="189"/>
      <c r="Q10" s="783" t="s">
        <v>270</v>
      </c>
      <c r="R10" s="783"/>
      <c r="S10" s="783"/>
      <c r="T10" s="783"/>
      <c r="U10" s="783"/>
      <c r="V10" s="783"/>
      <c r="W10" s="784" t="s">
        <v>271</v>
      </c>
      <c r="X10" s="783"/>
      <c r="Y10" s="783"/>
      <c r="Z10" s="783"/>
      <c r="AA10" s="783"/>
      <c r="AB10" s="783"/>
      <c r="AC10" s="3"/>
      <c r="AD10" s="777" t="s">
        <v>272</v>
      </c>
      <c r="AE10" s="777"/>
      <c r="AF10" s="777"/>
      <c r="AG10" s="777"/>
    </row>
    <row r="11" spans="1:33" ht="14.5" customHeight="1" x14ac:dyDescent="0.35">
      <c r="B11" s="191" t="str">
        <f>B5</f>
        <v>Period</v>
      </c>
      <c r="C11" s="800" t="str">
        <f>C5</f>
        <v>Project or jurisdictional program</v>
      </c>
      <c r="D11" s="801"/>
      <c r="E11" s="804" t="str">
        <f>E5</f>
        <v>Land use transition</v>
      </c>
      <c r="F11" s="804"/>
      <c r="G11" s="804"/>
      <c r="H11" s="804"/>
      <c r="I11" s="804"/>
      <c r="J11" s="804"/>
      <c r="K11" s="807" t="s">
        <v>273</v>
      </c>
      <c r="L11" s="792" t="s">
        <v>274</v>
      </c>
      <c r="M11" s="809" t="s">
        <v>275</v>
      </c>
      <c r="N11" s="805" t="s">
        <v>276</v>
      </c>
      <c r="O11" s="806"/>
      <c r="Q11" s="782" t="s">
        <v>277</v>
      </c>
      <c r="R11" s="782"/>
      <c r="S11" s="782"/>
      <c r="T11" s="782"/>
      <c r="U11" s="782"/>
      <c r="V11" s="782"/>
      <c r="W11" s="785" t="s">
        <v>278</v>
      </c>
      <c r="X11" s="782"/>
      <c r="Y11" s="782"/>
      <c r="Z11" s="782"/>
      <c r="AA11" s="782"/>
      <c r="AB11" s="782"/>
      <c r="AD11" s="790" t="s">
        <v>279</v>
      </c>
      <c r="AE11" s="790" t="s">
        <v>280</v>
      </c>
      <c r="AF11" s="790" t="s">
        <v>281</v>
      </c>
      <c r="AG11" s="790" t="s">
        <v>282</v>
      </c>
    </row>
    <row r="12" spans="1:33" ht="29.5" customHeight="1" x14ac:dyDescent="0.35">
      <c r="B12" s="192"/>
      <c r="C12" s="295"/>
      <c r="D12" s="296"/>
      <c r="E12" s="802" t="str">
        <f>CONCATENATE("'From' IPCC land use class - ",DATA.1!$AO$17)</f>
        <v>'From' IPCC land use class - Stratum - Sub-stratum</v>
      </c>
      <c r="F12" s="803"/>
      <c r="G12" s="803" t="str">
        <f>CONCATENATE("To'' IPCC land use class - ",DATA.1!$AO$17)</f>
        <v>To'' IPCC land use class - Stratum - Sub-stratum</v>
      </c>
      <c r="H12" s="803"/>
      <c r="I12" s="811" t="s">
        <v>283</v>
      </c>
      <c r="J12" s="782"/>
      <c r="K12" s="808"/>
      <c r="L12" s="793"/>
      <c r="M12" s="810"/>
      <c r="N12" s="774" t="str">
        <f>IF(COUNTIFS(N14:N5013,0)=0,"The risk class 0 is missing!","")</f>
        <v>The risk class 0 is missing!</v>
      </c>
      <c r="O12" s="775"/>
      <c r="Q12" s="676" t="s">
        <v>284</v>
      </c>
      <c r="R12" s="193" t="s">
        <v>285</v>
      </c>
      <c r="S12" s="778" t="s">
        <v>286</v>
      </c>
      <c r="T12" s="779"/>
      <c r="U12" s="780" t="s">
        <v>134</v>
      </c>
      <c r="V12" s="781"/>
      <c r="W12" s="677" t="str">
        <f t="shared" ref="W12:Y13" si="0">Q12</f>
        <v>Land-use transition</v>
      </c>
      <c r="X12" s="697" t="str">
        <f t="shared" si="0"/>
        <v>Map-based land use change area</v>
      </c>
      <c r="Y12" s="778" t="str">
        <f t="shared" si="0"/>
        <v>Bias-corrected estimated activity data</v>
      </c>
      <c r="Z12" s="779"/>
      <c r="AA12" s="780" t="str">
        <f>U12</f>
        <v>Standard error</v>
      </c>
      <c r="AB12" s="781"/>
      <c r="AD12" s="738"/>
      <c r="AE12" s="738"/>
      <c r="AF12" s="738"/>
      <c r="AG12" s="738"/>
    </row>
    <row r="13" spans="1:33" ht="36" customHeight="1" x14ac:dyDescent="0.35">
      <c r="B13" s="194" t="str">
        <f>DATA.1!V18</f>
        <v>Code</v>
      </c>
      <c r="C13" s="277" t="str">
        <f>DATA.2!B9</f>
        <v>Code</v>
      </c>
      <c r="D13" s="297" t="str">
        <f>DATA.2!D9</f>
        <v>Name of the REDD+ initiative</v>
      </c>
      <c r="E13" s="19" t="s">
        <v>150</v>
      </c>
      <c r="F13" s="17" t="str">
        <f>DATA.1!AO18</f>
        <v>IPCC land use class  - Stratum name - Sub-stratum name</v>
      </c>
      <c r="G13" s="15" t="str">
        <f>E13</f>
        <v>Code</v>
      </c>
      <c r="H13" s="20" t="str">
        <f>F13</f>
        <v>IPCC land use class  - Stratum name - Sub-stratum name</v>
      </c>
      <c r="I13" s="195" t="s">
        <v>150</v>
      </c>
      <c r="J13" s="195" t="s">
        <v>287</v>
      </c>
      <c r="K13" s="302" t="s">
        <v>152</v>
      </c>
      <c r="L13" s="15" t="s">
        <v>288</v>
      </c>
      <c r="M13" s="196" t="s">
        <v>289</v>
      </c>
      <c r="N13" s="15" t="s">
        <v>150</v>
      </c>
      <c r="O13" s="666" t="s">
        <v>140</v>
      </c>
      <c r="Q13" s="630" t="s">
        <v>290</v>
      </c>
      <c r="R13" s="197" t="s">
        <v>288</v>
      </c>
      <c r="S13" s="197" t="s">
        <v>288</v>
      </c>
      <c r="T13" s="197" t="s">
        <v>153</v>
      </c>
      <c r="U13" s="197" t="s">
        <v>288</v>
      </c>
      <c r="V13" s="304" t="s">
        <v>153</v>
      </c>
      <c r="W13" s="366" t="s">
        <v>291</v>
      </c>
      <c r="X13" s="197" t="str">
        <f t="shared" si="0"/>
        <v>ha</v>
      </c>
      <c r="Y13" s="197" t="str">
        <f t="shared" si="0"/>
        <v>ha</v>
      </c>
      <c r="Z13" s="197" t="str">
        <f>T13</f>
        <v>%</v>
      </c>
      <c r="AA13" s="197" t="str">
        <f>U13</f>
        <v>ha</v>
      </c>
      <c r="AB13" s="304" t="str">
        <f>V13</f>
        <v>%</v>
      </c>
      <c r="AD13" s="791"/>
      <c r="AE13" s="791"/>
      <c r="AF13" s="791"/>
      <c r="AG13" s="791"/>
    </row>
    <row r="14" spans="1:33" x14ac:dyDescent="0.35">
      <c r="A14" s="152">
        <v>1</v>
      </c>
      <c r="B14" s="210"/>
      <c r="C14" s="298"/>
      <c r="D14" s="299" t="str">
        <f>IFERROR(_xlfn.XLOOKUP(C14,DATA.2!$B$10:$B$41,DATA.2!$D$10:$D$41),"")</f>
        <v/>
      </c>
      <c r="E14" s="292"/>
      <c r="F14" s="198" t="str">
        <f>IFERROR(_xlfn.XLOOKUP(E14,DATA.1!$F$19:$F$118,DATA.1!$AO$19:$AO$118),"")</f>
        <v/>
      </c>
      <c r="G14" s="213"/>
      <c r="H14" s="198" t="str">
        <f>IFERROR(_xlfn.XLOOKUP(G14,DATA.1!$F$19:$F$118,DATA.1!$AO$19:$AO$118),"")</f>
        <v/>
      </c>
      <c r="I14" s="213"/>
      <c r="J14" s="198" t="str">
        <f>IFERROR(IF(LEFT(I14,5)=DATA.1!$AQ$19,_xlfn.XLOOKUP($I14,DATA.1!$N$32:$N$36,DATA.1!$O$32:$O$36),IF(LEFT(I14,5)=DATA.1!$AQ$21,_xlfn.XLOOKUP($I14,DATA.1!$N$43:$N$47,DATA.1!$O$43:$O$47),"")),"")</f>
        <v/>
      </c>
      <c r="K14" s="303" t="str">
        <f>IFERROR(_xlfn.XLOOKUP(E14,DATA.1!$F$19:$F$118,DATA.1!$J$19:$J$118)-_xlfn.XLOOKUP(G14,DATA.1!$F$19:$F$118,DATA.1!$J$19:$J$118),"")</f>
        <v/>
      </c>
      <c r="L14" s="215"/>
      <c r="M14" s="199" t="str">
        <f t="shared" ref="M14:M78" si="1">IFERROR(K14*L14,"")</f>
        <v/>
      </c>
      <c r="N14" s="218"/>
      <c r="O14" s="632">
        <f>IFERROR(_xlfn.XLOOKUP(LEFT($I14,4),DATA.1!AQ$19:AQ$22,DATA.1!T$19:T$22),"")</f>
        <v>0</v>
      </c>
      <c r="P14" s="200"/>
      <c r="Q14" s="201" t="str" cm="1">
        <f t="array" ref="Q14">IFERROR(_xlfn.UNIQUE(_xlfn._xlws.FILTER(AD14:AD5013,AF14:AF5013="DEF")),"")</f>
        <v/>
      </c>
      <c r="R14" s="202" t="str">
        <f>IFERROR(IF(Q14&lt;&gt;"",SUMIFS($L$14:$L$5013,$AD$14:$AD$5013,Q14),""),"")</f>
        <v/>
      </c>
      <c r="S14" s="221"/>
      <c r="T14" s="203" t="str">
        <f>IFERROR(S14/R14,"")</f>
        <v/>
      </c>
      <c r="U14" s="221"/>
      <c r="V14" s="305" t="str">
        <f t="shared" ref="V14:V78" si="2">IFERROR(U14/S14,"")</f>
        <v/>
      </c>
      <c r="W14" s="306" t="str" cm="1">
        <f t="array" ref="W14">IFERROR(_xlfn.UNIQUE(_xlfn._xlws.FILTER(AD14:AD5013,AF14:AF5013="DEG")),"")</f>
        <v/>
      </c>
      <c r="X14" s="204" t="str">
        <f>IFERROR(IF(W14&lt;&gt;"",SUMIFS($L$14:$L$5013,$AD$14:$AD$5013,W14),""),"")</f>
        <v/>
      </c>
      <c r="Y14" s="224"/>
      <c r="Z14" s="205" t="str">
        <f>IFERROR(Y14/X14,"")</f>
        <v/>
      </c>
      <c r="AA14" s="224"/>
      <c r="AB14" s="367" t="str">
        <f>IFERROR(AA14/Y14,"")</f>
        <v/>
      </c>
      <c r="AD14" s="128" t="str">
        <f t="shared" ref="AD14:AD77" si="3">IF(B14="","",CONCATENATE($E14," - ",$G14))</f>
        <v/>
      </c>
      <c r="AE14" s="128" t="str">
        <f t="shared" ref="AE14:AE77" si="4">MID(I14,1,4)</f>
        <v/>
      </c>
      <c r="AF14" s="128" t="str">
        <f t="shared" ref="AF14:AF77" si="5">IF(B14="","",MID(AE14,2,3))</f>
        <v/>
      </c>
      <c r="AG14" s="128" t="str">
        <f t="shared" ref="AG14:AG77" si="6">IF(B14="","",CONCATENATE(C14,"/",I14))</f>
        <v/>
      </c>
    </row>
    <row r="15" spans="1:33" x14ac:dyDescent="0.35">
      <c r="A15" s="152">
        <f>A14+1</f>
        <v>2</v>
      </c>
      <c r="B15" s="210"/>
      <c r="C15" s="300"/>
      <c r="D15" s="299" t="str">
        <f>IFERROR(_xlfn.XLOOKUP(C15,DATA.2!$B$10:$B$41,DATA.2!$D$10:$D$41),"")</f>
        <v/>
      </c>
      <c r="E15" s="292"/>
      <c r="F15" s="198" t="str">
        <f>IFERROR(_xlfn.XLOOKUP(E15,DATA.1!$F$19:$F$118,DATA.1!$AO$19:$AO$118),"")</f>
        <v/>
      </c>
      <c r="G15" s="213"/>
      <c r="H15" s="198" t="str">
        <f>IFERROR(_xlfn.XLOOKUP(G15,DATA.1!$F$19:$F$118,DATA.1!$AO$19:$AO$118),"")</f>
        <v/>
      </c>
      <c r="I15" s="213"/>
      <c r="J15" s="198" t="str">
        <f>IFERROR(IF(LEFT(I15,5)=DATA.1!$AQ$19,_xlfn.XLOOKUP($I15,DATA.1!$N$32:$N$36,DATA.1!$O$32:$O$36),IF(LEFT(I15,5)=DATA.1!$AQ$21,_xlfn.XLOOKUP($I15,DATA.1!$N$43:$N$47,DATA.1!$O$43:$O$47),"")),"")</f>
        <v/>
      </c>
      <c r="K15" s="303" t="str">
        <f>IFERROR(_xlfn.XLOOKUP(E15,DATA.1!$F$19:$F$118,DATA.1!$J$19:$J$118)-_xlfn.XLOOKUP(G15,DATA.1!$F$19:$F$118,DATA.1!$J$19:$J$118),"")</f>
        <v/>
      </c>
      <c r="L15" s="215"/>
      <c r="M15" s="199" t="str">
        <f t="shared" si="1"/>
        <v/>
      </c>
      <c r="N15" s="106"/>
      <c r="O15" s="632">
        <f>IFERROR(_xlfn.XLOOKUP(LEFT($I15,4),DATA.1!AQ$19:AQ$22,DATA.1!T$19:T$22),"")</f>
        <v>0</v>
      </c>
      <c r="Q15" s="206"/>
      <c r="R15" s="202" t="str">
        <f t="shared" ref="R15:R77" si="7">IF(Q15&lt;&gt;"",SUMIFS($L$14:$L$5013,$AD$14:$AD$5013,Q15),"")</f>
        <v/>
      </c>
      <c r="S15" s="221"/>
      <c r="T15" s="203" t="str">
        <f t="shared" ref="T15:T78" si="8">IFERROR(S15/R15,"")</f>
        <v/>
      </c>
      <c r="U15" s="221"/>
      <c r="V15" s="305" t="str">
        <f t="shared" si="2"/>
        <v/>
      </c>
      <c r="W15" s="306"/>
      <c r="X15" s="204" t="str">
        <f t="shared" ref="X15:X77" si="9">IF(W15&lt;&gt;"",SUMIFS($L$14:$L$5013,$AD$14:$AD$5013,W15),"")</f>
        <v/>
      </c>
      <c r="Y15" s="224"/>
      <c r="Z15" s="205" t="str">
        <f t="shared" ref="Z15:Z78" si="10">IFERROR(Y15/X15,"")</f>
        <v/>
      </c>
      <c r="AA15" s="224"/>
      <c r="AB15" s="367" t="str">
        <f t="shared" ref="AB15:AB78" si="11">IFERROR(AA15/Y15,"")</f>
        <v/>
      </c>
      <c r="AD15" s="128" t="str">
        <f t="shared" si="3"/>
        <v/>
      </c>
      <c r="AE15" s="128" t="str">
        <f t="shared" si="4"/>
        <v/>
      </c>
      <c r="AF15" s="128" t="str">
        <f t="shared" si="5"/>
        <v/>
      </c>
      <c r="AG15" s="128" t="str">
        <f t="shared" si="6"/>
        <v/>
      </c>
    </row>
    <row r="16" spans="1:33" x14ac:dyDescent="0.35">
      <c r="A16" s="152">
        <f t="shared" ref="A16:A79" si="12">A15+1</f>
        <v>3</v>
      </c>
      <c r="B16" s="210"/>
      <c r="C16" s="300"/>
      <c r="D16" s="299" t="str">
        <f>IFERROR(_xlfn.XLOOKUP(C16,DATA.2!$B$10:$B$41,DATA.2!$D$10:$D$41),"")</f>
        <v/>
      </c>
      <c r="E16" s="292"/>
      <c r="F16" s="198" t="str">
        <f>IFERROR(_xlfn.XLOOKUP(E16,DATA.1!$F$19:$F$118,DATA.1!$AO$19:$AO$118),"")</f>
        <v/>
      </c>
      <c r="G16" s="213"/>
      <c r="H16" s="198" t="str">
        <f>IFERROR(_xlfn.XLOOKUP(G16,DATA.1!$F$19:$F$118,DATA.1!$AO$19:$AO$118),"")</f>
        <v/>
      </c>
      <c r="I16" s="213"/>
      <c r="J16" s="198" t="str">
        <f>IFERROR(IF(LEFT(I16,5)=DATA.1!$AQ$19,_xlfn.XLOOKUP($I16,DATA.1!$N$32:$N$36,DATA.1!$O$32:$O$36),IF(LEFT(I16,5)=DATA.1!$AQ$21,_xlfn.XLOOKUP($I16,DATA.1!$N$43:$N$47,DATA.1!$O$43:$O$47),"")),"")</f>
        <v/>
      </c>
      <c r="K16" s="303" t="str">
        <f>IFERROR(_xlfn.XLOOKUP(E16,DATA.1!$F$19:$F$118,DATA.1!$J$19:$J$118)-_xlfn.XLOOKUP(G16,DATA.1!$F$19:$F$118,DATA.1!$J$19:$J$118),"")</f>
        <v/>
      </c>
      <c r="L16" s="215"/>
      <c r="M16" s="199" t="str">
        <f t="shared" si="1"/>
        <v/>
      </c>
      <c r="N16" s="106"/>
      <c r="O16" s="632">
        <f>IFERROR(_xlfn.XLOOKUP(LEFT($I16,4),DATA.1!AQ$19:AQ$22,DATA.1!T$19:T$22),"")</f>
        <v>0</v>
      </c>
      <c r="Q16" s="206"/>
      <c r="R16" s="202" t="str">
        <f t="shared" si="7"/>
        <v/>
      </c>
      <c r="S16" s="221"/>
      <c r="T16" s="203" t="str">
        <f t="shared" si="8"/>
        <v/>
      </c>
      <c r="U16" s="221"/>
      <c r="V16" s="305" t="str">
        <f t="shared" si="2"/>
        <v/>
      </c>
      <c r="W16" s="306"/>
      <c r="X16" s="204" t="str">
        <f t="shared" si="9"/>
        <v/>
      </c>
      <c r="Y16" s="224"/>
      <c r="Z16" s="205" t="str">
        <f t="shared" si="10"/>
        <v/>
      </c>
      <c r="AA16" s="224"/>
      <c r="AB16" s="367" t="str">
        <f t="shared" si="11"/>
        <v/>
      </c>
      <c r="AD16" s="128" t="str">
        <f t="shared" si="3"/>
        <v/>
      </c>
      <c r="AE16" s="128" t="str">
        <f t="shared" si="4"/>
        <v/>
      </c>
      <c r="AF16" s="128" t="str">
        <f t="shared" si="5"/>
        <v/>
      </c>
      <c r="AG16" s="128" t="str">
        <f t="shared" si="6"/>
        <v/>
      </c>
    </row>
    <row r="17" spans="1:33" x14ac:dyDescent="0.35">
      <c r="A17" s="152">
        <f t="shared" si="12"/>
        <v>4</v>
      </c>
      <c r="B17" s="210"/>
      <c r="C17" s="300"/>
      <c r="D17" s="299" t="str">
        <f>IFERROR(_xlfn.XLOOKUP(C17,DATA.2!$B$10:$B$41,DATA.2!$D$10:$D$41),"")</f>
        <v/>
      </c>
      <c r="E17" s="292"/>
      <c r="F17" s="198" t="str">
        <f>IFERROR(_xlfn.XLOOKUP(E17,DATA.1!$F$19:$F$118,DATA.1!$AO$19:$AO$118),"")</f>
        <v/>
      </c>
      <c r="G17" s="213"/>
      <c r="H17" s="198" t="str">
        <f>IFERROR(_xlfn.XLOOKUP(G17,DATA.1!$F$19:$F$118,DATA.1!$AO$19:$AO$118),"")</f>
        <v/>
      </c>
      <c r="I17" s="213"/>
      <c r="J17" s="198" t="str">
        <f>IFERROR(IF(LEFT(I17,5)=DATA.1!$AQ$19,_xlfn.XLOOKUP($I17,DATA.1!$N$32:$N$36,DATA.1!$O$32:$O$36),IF(LEFT(I17,5)=DATA.1!$AQ$21,_xlfn.XLOOKUP($I17,DATA.1!$N$43:$N$47,DATA.1!$O$43:$O$47),"")),"")</f>
        <v/>
      </c>
      <c r="K17" s="303" t="str">
        <f>IFERROR(_xlfn.XLOOKUP(E17,DATA.1!$F$19:$F$118,DATA.1!$J$19:$J$118)-_xlfn.XLOOKUP(G17,DATA.1!$F$19:$F$118,DATA.1!$J$19:$J$118),"")</f>
        <v/>
      </c>
      <c r="L17" s="215"/>
      <c r="M17" s="199" t="str">
        <f t="shared" si="1"/>
        <v/>
      </c>
      <c r="N17" s="106"/>
      <c r="O17" s="632">
        <f>IFERROR(_xlfn.XLOOKUP(LEFT($I17,4),DATA.1!AQ$19:AQ$22,DATA.1!T$19:T$22),"")</f>
        <v>0</v>
      </c>
      <c r="Q17" s="206"/>
      <c r="R17" s="202" t="str">
        <f t="shared" si="7"/>
        <v/>
      </c>
      <c r="S17" s="221"/>
      <c r="T17" s="203" t="str">
        <f t="shared" si="8"/>
        <v/>
      </c>
      <c r="U17" s="221"/>
      <c r="V17" s="305" t="str">
        <f t="shared" si="2"/>
        <v/>
      </c>
      <c r="W17" s="306"/>
      <c r="X17" s="204" t="str">
        <f t="shared" si="9"/>
        <v/>
      </c>
      <c r="Y17" s="224"/>
      <c r="Z17" s="205" t="str">
        <f t="shared" si="10"/>
        <v/>
      </c>
      <c r="AA17" s="224"/>
      <c r="AB17" s="367" t="str">
        <f t="shared" si="11"/>
        <v/>
      </c>
      <c r="AD17" s="128" t="str">
        <f t="shared" si="3"/>
        <v/>
      </c>
      <c r="AE17" s="128" t="str">
        <f t="shared" si="4"/>
        <v/>
      </c>
      <c r="AF17" s="128" t="str">
        <f t="shared" si="5"/>
        <v/>
      </c>
      <c r="AG17" s="128" t="str">
        <f t="shared" si="6"/>
        <v/>
      </c>
    </row>
    <row r="18" spans="1:33" x14ac:dyDescent="0.35">
      <c r="A18" s="152">
        <f t="shared" si="12"/>
        <v>5</v>
      </c>
      <c r="B18" s="210"/>
      <c r="C18" s="300"/>
      <c r="D18" s="299" t="str">
        <f>IFERROR(_xlfn.XLOOKUP(C18,DATA.2!$B$10:$B$41,DATA.2!$D$10:$D$41),"")</f>
        <v/>
      </c>
      <c r="E18" s="292"/>
      <c r="F18" s="198" t="str">
        <f>IFERROR(_xlfn.XLOOKUP(E18,DATA.1!$F$19:$F$118,DATA.1!$AO$19:$AO$118),"")</f>
        <v/>
      </c>
      <c r="G18" s="213"/>
      <c r="H18" s="198" t="str">
        <f>IFERROR(_xlfn.XLOOKUP(G18,DATA.1!$F$19:$F$118,DATA.1!$AO$19:$AO$118),"")</f>
        <v/>
      </c>
      <c r="I18" s="213"/>
      <c r="J18" s="198" t="str">
        <f>IFERROR(IF(LEFT(I18,5)=DATA.1!$AQ$19,_xlfn.XLOOKUP($I18,DATA.1!$N$32:$N$36,DATA.1!$O$32:$O$36),IF(LEFT(I18,5)=DATA.1!$AQ$21,_xlfn.XLOOKUP($I18,DATA.1!$N$43:$N$47,DATA.1!$O$43:$O$47),"")),"")</f>
        <v/>
      </c>
      <c r="K18" s="303" t="str">
        <f>IFERROR(_xlfn.XLOOKUP(E18,DATA.1!$F$19:$F$118,DATA.1!$J$19:$J$118)-_xlfn.XLOOKUP(G18,DATA.1!$F$19:$F$118,DATA.1!$J$19:$J$118),"")</f>
        <v/>
      </c>
      <c r="L18" s="215"/>
      <c r="M18" s="199" t="str">
        <f t="shared" si="1"/>
        <v/>
      </c>
      <c r="N18" s="106"/>
      <c r="O18" s="632">
        <f>IFERROR(_xlfn.XLOOKUP(LEFT($I18,4),DATA.1!AQ$19:AQ$22,DATA.1!T$19:T$22),"")</f>
        <v>0</v>
      </c>
      <c r="Q18" s="206"/>
      <c r="R18" s="202" t="str">
        <f t="shared" si="7"/>
        <v/>
      </c>
      <c r="S18" s="221"/>
      <c r="T18" s="203" t="str">
        <f t="shared" si="8"/>
        <v/>
      </c>
      <c r="U18" s="221"/>
      <c r="V18" s="305" t="str">
        <f t="shared" si="2"/>
        <v/>
      </c>
      <c r="W18" s="306"/>
      <c r="X18" s="204" t="str">
        <f t="shared" si="9"/>
        <v/>
      </c>
      <c r="Y18" s="224"/>
      <c r="Z18" s="205" t="str">
        <f t="shared" si="10"/>
        <v/>
      </c>
      <c r="AA18" s="224"/>
      <c r="AB18" s="367" t="str">
        <f t="shared" si="11"/>
        <v/>
      </c>
      <c r="AD18" s="128" t="str">
        <f t="shared" si="3"/>
        <v/>
      </c>
      <c r="AE18" s="128" t="str">
        <f t="shared" si="4"/>
        <v/>
      </c>
      <c r="AF18" s="128" t="str">
        <f t="shared" si="5"/>
        <v/>
      </c>
      <c r="AG18" s="128" t="str">
        <f t="shared" si="6"/>
        <v/>
      </c>
    </row>
    <row r="19" spans="1:33" x14ac:dyDescent="0.35">
      <c r="A19" s="152">
        <f t="shared" si="12"/>
        <v>6</v>
      </c>
      <c r="B19" s="210"/>
      <c r="C19" s="300"/>
      <c r="D19" s="299" t="str">
        <f>IFERROR(_xlfn.XLOOKUP(C19,DATA.2!$B$10:$B$41,DATA.2!$D$10:$D$41),"")</f>
        <v/>
      </c>
      <c r="E19" s="292"/>
      <c r="F19" s="198" t="str">
        <f>IFERROR(_xlfn.XLOOKUP(E19,DATA.1!$F$19:$F$118,DATA.1!$AO$19:$AO$118),"")</f>
        <v/>
      </c>
      <c r="G19" s="213"/>
      <c r="H19" s="198" t="str">
        <f>IFERROR(_xlfn.XLOOKUP(G19,DATA.1!$F$19:$F$118,DATA.1!$AO$19:$AO$118),"")</f>
        <v/>
      </c>
      <c r="I19" s="213"/>
      <c r="J19" s="198" t="str">
        <f>IFERROR(IF(LEFT(I19,5)=DATA.1!$AQ$19,_xlfn.XLOOKUP($I19,DATA.1!$N$32:$N$36,DATA.1!$O$32:$O$36),IF(LEFT(I19,5)=DATA.1!$AQ$21,_xlfn.XLOOKUP($I19,DATA.1!$N$43:$N$47,DATA.1!$O$43:$O$47),"")),"")</f>
        <v/>
      </c>
      <c r="K19" s="303" t="str">
        <f>IFERROR(_xlfn.XLOOKUP(E19,DATA.1!$F$19:$F$118,DATA.1!$J$19:$J$118)-_xlfn.XLOOKUP(G19,DATA.1!$F$19:$F$118,DATA.1!$J$19:$J$118),"")</f>
        <v/>
      </c>
      <c r="L19" s="215"/>
      <c r="M19" s="199" t="str">
        <f t="shared" si="1"/>
        <v/>
      </c>
      <c r="N19" s="106"/>
      <c r="O19" s="632">
        <f>IFERROR(_xlfn.XLOOKUP(LEFT($I19,4),DATA.1!AQ$19:AQ$22,DATA.1!T$19:T$22),"")</f>
        <v>0</v>
      </c>
      <c r="Q19" s="206"/>
      <c r="R19" s="202" t="str">
        <f t="shared" si="7"/>
        <v/>
      </c>
      <c r="S19" s="221"/>
      <c r="T19" s="203" t="str">
        <f t="shared" si="8"/>
        <v/>
      </c>
      <c r="U19" s="221"/>
      <c r="V19" s="305" t="str">
        <f t="shared" si="2"/>
        <v/>
      </c>
      <c r="W19" s="306"/>
      <c r="X19" s="204" t="str">
        <f t="shared" si="9"/>
        <v/>
      </c>
      <c r="Y19" s="224"/>
      <c r="Z19" s="205" t="str">
        <f t="shared" si="10"/>
        <v/>
      </c>
      <c r="AA19" s="224"/>
      <c r="AB19" s="367" t="str">
        <f t="shared" si="11"/>
        <v/>
      </c>
      <c r="AD19" s="128" t="str">
        <f t="shared" si="3"/>
        <v/>
      </c>
      <c r="AE19" s="128" t="str">
        <f t="shared" si="4"/>
        <v/>
      </c>
      <c r="AF19" s="128" t="str">
        <f t="shared" si="5"/>
        <v/>
      </c>
      <c r="AG19" s="128" t="str">
        <f t="shared" si="6"/>
        <v/>
      </c>
    </row>
    <row r="20" spans="1:33" x14ac:dyDescent="0.35">
      <c r="A20" s="152">
        <f t="shared" si="12"/>
        <v>7</v>
      </c>
      <c r="B20" s="210"/>
      <c r="C20" s="300"/>
      <c r="D20" s="299" t="str">
        <f>IFERROR(_xlfn.XLOOKUP(C20,DATA.2!$B$10:$B$41,DATA.2!$D$10:$D$41),"")</f>
        <v/>
      </c>
      <c r="E20" s="292"/>
      <c r="F20" s="198" t="str">
        <f>IFERROR(_xlfn.XLOOKUP(E20,DATA.1!$F$19:$F$118,DATA.1!$AO$19:$AO$118),"")</f>
        <v/>
      </c>
      <c r="G20" s="213"/>
      <c r="H20" s="198" t="str">
        <f>IFERROR(_xlfn.XLOOKUP(G20,DATA.1!$F$19:$F$118,DATA.1!$AO$19:$AO$118),"")</f>
        <v/>
      </c>
      <c r="I20" s="213"/>
      <c r="J20" s="198" t="str">
        <f>IFERROR(IF(LEFT(I20,5)=DATA.1!$AQ$19,_xlfn.XLOOKUP($I20,DATA.1!$N$32:$N$36,DATA.1!$O$32:$O$36),IF(LEFT(I20,5)=DATA.1!$AQ$21,_xlfn.XLOOKUP($I20,DATA.1!$N$43:$N$47,DATA.1!$O$43:$O$47),"")),"")</f>
        <v/>
      </c>
      <c r="K20" s="303" t="str">
        <f>IFERROR(_xlfn.XLOOKUP(E20,DATA.1!$F$19:$F$118,DATA.1!$J$19:$J$118)-_xlfn.XLOOKUP(G20,DATA.1!$F$19:$F$118,DATA.1!$J$19:$J$118),"")</f>
        <v/>
      </c>
      <c r="L20" s="215"/>
      <c r="M20" s="199" t="str">
        <f t="shared" si="1"/>
        <v/>
      </c>
      <c r="N20" s="106"/>
      <c r="O20" s="632">
        <f>IFERROR(_xlfn.XLOOKUP(LEFT($I20,4),DATA.1!AQ$19:AQ$22,DATA.1!T$19:T$22),"")</f>
        <v>0</v>
      </c>
      <c r="Q20" s="206"/>
      <c r="R20" s="202" t="str">
        <f t="shared" si="7"/>
        <v/>
      </c>
      <c r="S20" s="221"/>
      <c r="T20" s="203" t="str">
        <f t="shared" si="8"/>
        <v/>
      </c>
      <c r="U20" s="221"/>
      <c r="V20" s="305" t="str">
        <f t="shared" si="2"/>
        <v/>
      </c>
      <c r="W20" s="306"/>
      <c r="X20" s="204" t="str">
        <f t="shared" si="9"/>
        <v/>
      </c>
      <c r="Y20" s="224"/>
      <c r="Z20" s="205" t="str">
        <f t="shared" si="10"/>
        <v/>
      </c>
      <c r="AA20" s="224"/>
      <c r="AB20" s="367" t="str">
        <f t="shared" si="11"/>
        <v/>
      </c>
      <c r="AD20" s="128" t="str">
        <f t="shared" si="3"/>
        <v/>
      </c>
      <c r="AE20" s="128" t="str">
        <f t="shared" si="4"/>
        <v/>
      </c>
      <c r="AF20" s="128" t="str">
        <f t="shared" si="5"/>
        <v/>
      </c>
      <c r="AG20" s="128" t="str">
        <f t="shared" si="6"/>
        <v/>
      </c>
    </row>
    <row r="21" spans="1:33" x14ac:dyDescent="0.35">
      <c r="A21" s="152">
        <f t="shared" si="12"/>
        <v>8</v>
      </c>
      <c r="B21" s="210"/>
      <c r="C21" s="300"/>
      <c r="D21" s="299" t="str">
        <f>IFERROR(_xlfn.XLOOKUP(C21,DATA.2!$B$10:$B$41,DATA.2!$D$10:$D$41),"")</f>
        <v/>
      </c>
      <c r="E21" s="292"/>
      <c r="F21" s="198" t="str">
        <f>IFERROR(_xlfn.XLOOKUP(E21,DATA.1!$F$19:$F$118,DATA.1!$AO$19:$AO$118),"")</f>
        <v/>
      </c>
      <c r="G21" s="213"/>
      <c r="H21" s="198" t="str">
        <f>IFERROR(_xlfn.XLOOKUP(G21,DATA.1!$F$19:$F$118,DATA.1!$AO$19:$AO$118),"")</f>
        <v/>
      </c>
      <c r="I21" s="213"/>
      <c r="J21" s="198" t="str">
        <f>IFERROR(IF(LEFT(I21,5)=DATA.1!$AQ$19,_xlfn.XLOOKUP($I21,DATA.1!$N$32:$N$36,DATA.1!$O$32:$O$36),IF(LEFT(I21,5)=DATA.1!$AQ$21,_xlfn.XLOOKUP($I21,DATA.1!$N$43:$N$47,DATA.1!$O$43:$O$47),"")),"")</f>
        <v/>
      </c>
      <c r="K21" s="303" t="str">
        <f>IFERROR(_xlfn.XLOOKUP(E21,DATA.1!$F$19:$F$118,DATA.1!$J$19:$J$118)-_xlfn.XLOOKUP(G21,DATA.1!$F$19:$F$118,DATA.1!$J$19:$J$118),"")</f>
        <v/>
      </c>
      <c r="L21" s="215"/>
      <c r="M21" s="199" t="str">
        <f t="shared" si="1"/>
        <v/>
      </c>
      <c r="N21" s="106"/>
      <c r="O21" s="632">
        <f>IFERROR(_xlfn.XLOOKUP(LEFT($I21,4),DATA.1!AQ$19:AQ$22,DATA.1!T$19:T$22),"")</f>
        <v>0</v>
      </c>
      <c r="Q21" s="206"/>
      <c r="R21" s="202" t="str">
        <f t="shared" si="7"/>
        <v/>
      </c>
      <c r="S21" s="221"/>
      <c r="T21" s="203" t="str">
        <f t="shared" si="8"/>
        <v/>
      </c>
      <c r="U21" s="221"/>
      <c r="V21" s="305" t="str">
        <f t="shared" si="2"/>
        <v/>
      </c>
      <c r="W21" s="306"/>
      <c r="X21" s="204" t="str">
        <f t="shared" si="9"/>
        <v/>
      </c>
      <c r="Y21" s="224"/>
      <c r="Z21" s="205" t="str">
        <f t="shared" si="10"/>
        <v/>
      </c>
      <c r="AA21" s="224"/>
      <c r="AB21" s="367" t="str">
        <f t="shared" si="11"/>
        <v/>
      </c>
      <c r="AD21" s="128" t="str">
        <f t="shared" si="3"/>
        <v/>
      </c>
      <c r="AE21" s="128" t="str">
        <f t="shared" si="4"/>
        <v/>
      </c>
      <c r="AF21" s="128" t="str">
        <f t="shared" si="5"/>
        <v/>
      </c>
      <c r="AG21" s="128" t="str">
        <f t="shared" si="6"/>
        <v/>
      </c>
    </row>
    <row r="22" spans="1:33" x14ac:dyDescent="0.35">
      <c r="A22" s="152">
        <f t="shared" si="12"/>
        <v>9</v>
      </c>
      <c r="B22" s="210"/>
      <c r="C22" s="300"/>
      <c r="D22" s="299" t="str">
        <f>IFERROR(_xlfn.XLOOKUP(C22,DATA.2!$B$10:$B$41,DATA.2!$D$10:$D$41),"")</f>
        <v/>
      </c>
      <c r="E22" s="292"/>
      <c r="F22" s="198" t="str">
        <f>IFERROR(_xlfn.XLOOKUP(E22,DATA.1!$F$19:$F$118,DATA.1!$AO$19:$AO$118),"")</f>
        <v/>
      </c>
      <c r="G22" s="213"/>
      <c r="H22" s="198" t="str">
        <f>IFERROR(_xlfn.XLOOKUP(G22,DATA.1!$F$19:$F$118,DATA.1!$AO$19:$AO$118),"")</f>
        <v/>
      </c>
      <c r="I22" s="213"/>
      <c r="J22" s="198" t="str">
        <f>IFERROR(IF(LEFT(I22,5)=DATA.1!$AQ$19,_xlfn.XLOOKUP($I22,DATA.1!$N$32:$N$36,DATA.1!$O$32:$O$36),IF(LEFT(I22,5)=DATA.1!$AQ$21,_xlfn.XLOOKUP($I22,DATA.1!$N$43:$N$47,DATA.1!$O$43:$O$47),"")),"")</f>
        <v/>
      </c>
      <c r="K22" s="303" t="str">
        <f>IFERROR(_xlfn.XLOOKUP(E22,DATA.1!$F$19:$F$118,DATA.1!$J$19:$J$118)-_xlfn.XLOOKUP(G22,DATA.1!$F$19:$F$118,DATA.1!$J$19:$J$118),"")</f>
        <v/>
      </c>
      <c r="L22" s="216"/>
      <c r="M22" s="199" t="str">
        <f t="shared" si="1"/>
        <v/>
      </c>
      <c r="N22" s="106"/>
      <c r="O22" s="632">
        <f>IFERROR(_xlfn.XLOOKUP(LEFT($I22,4),DATA.1!AQ$19:AQ$22,DATA.1!T$19:T$22),"")</f>
        <v>0</v>
      </c>
      <c r="Q22" s="206"/>
      <c r="R22" s="202" t="str">
        <f t="shared" si="7"/>
        <v/>
      </c>
      <c r="S22" s="221"/>
      <c r="T22" s="203" t="str">
        <f t="shared" si="8"/>
        <v/>
      </c>
      <c r="U22" s="221"/>
      <c r="V22" s="305" t="str">
        <f t="shared" si="2"/>
        <v/>
      </c>
      <c r="W22" s="306"/>
      <c r="X22" s="204" t="str">
        <f t="shared" si="9"/>
        <v/>
      </c>
      <c r="Y22" s="224"/>
      <c r="Z22" s="205" t="str">
        <f t="shared" si="10"/>
        <v/>
      </c>
      <c r="AA22" s="224"/>
      <c r="AB22" s="367" t="str">
        <f t="shared" si="11"/>
        <v/>
      </c>
      <c r="AD22" s="128" t="str">
        <f t="shared" si="3"/>
        <v/>
      </c>
      <c r="AE22" s="128" t="str">
        <f t="shared" si="4"/>
        <v/>
      </c>
      <c r="AF22" s="128" t="str">
        <f t="shared" si="5"/>
        <v/>
      </c>
      <c r="AG22" s="128" t="str">
        <f t="shared" si="6"/>
        <v/>
      </c>
    </row>
    <row r="23" spans="1:33" x14ac:dyDescent="0.35">
      <c r="A23" s="152">
        <f t="shared" si="12"/>
        <v>10</v>
      </c>
      <c r="B23" s="210"/>
      <c r="C23" s="300"/>
      <c r="D23" s="299" t="str">
        <f>IFERROR(_xlfn.XLOOKUP(C23,DATA.2!$B$10:$B$41,DATA.2!$D$10:$D$41),"")</f>
        <v/>
      </c>
      <c r="E23" s="292"/>
      <c r="F23" s="198" t="str">
        <f>IFERROR(_xlfn.XLOOKUP(E23,DATA.1!$F$19:$F$118,DATA.1!$AO$19:$AO$118),"")</f>
        <v/>
      </c>
      <c r="G23" s="213"/>
      <c r="H23" s="198" t="str">
        <f>IFERROR(_xlfn.XLOOKUP(G23,DATA.1!$F$19:$F$118,DATA.1!$AO$19:$AO$118),"")</f>
        <v/>
      </c>
      <c r="I23" s="213"/>
      <c r="J23" s="198" t="str">
        <f>IFERROR(IF(LEFT(I23,5)=DATA.1!$AQ$19,_xlfn.XLOOKUP($I23,DATA.1!$N$32:$N$36,DATA.1!$O$32:$O$36),IF(LEFT(I23,5)=DATA.1!$AQ$21,_xlfn.XLOOKUP($I23,DATA.1!$N$43:$N$47,DATA.1!$O$43:$O$47),"")),"")</f>
        <v/>
      </c>
      <c r="K23" s="303" t="str">
        <f>IFERROR(_xlfn.XLOOKUP(E23,DATA.1!$F$19:$F$118,DATA.1!$J$19:$J$118)-_xlfn.XLOOKUP(G23,DATA.1!$F$19:$F$118,DATA.1!$J$19:$J$118),"")</f>
        <v/>
      </c>
      <c r="L23" s="216"/>
      <c r="M23" s="199" t="str">
        <f t="shared" si="1"/>
        <v/>
      </c>
      <c r="N23" s="106"/>
      <c r="O23" s="632">
        <f>IFERROR(_xlfn.XLOOKUP(LEFT($I23,4),DATA.1!AQ$19:AQ$22,DATA.1!T$19:T$22),"")</f>
        <v>0</v>
      </c>
      <c r="Q23" s="206"/>
      <c r="R23" s="202" t="str">
        <f t="shared" si="7"/>
        <v/>
      </c>
      <c r="S23" s="221"/>
      <c r="T23" s="203" t="str">
        <f t="shared" si="8"/>
        <v/>
      </c>
      <c r="U23" s="221"/>
      <c r="V23" s="305" t="str">
        <f t="shared" si="2"/>
        <v/>
      </c>
      <c r="W23" s="306"/>
      <c r="X23" s="204" t="str">
        <f t="shared" si="9"/>
        <v/>
      </c>
      <c r="Y23" s="224"/>
      <c r="Z23" s="205" t="str">
        <f t="shared" si="10"/>
        <v/>
      </c>
      <c r="AA23" s="224"/>
      <c r="AB23" s="367" t="str">
        <f t="shared" si="11"/>
        <v/>
      </c>
      <c r="AD23" s="128" t="str">
        <f t="shared" si="3"/>
        <v/>
      </c>
      <c r="AE23" s="128" t="str">
        <f t="shared" si="4"/>
        <v/>
      </c>
      <c r="AF23" s="128" t="str">
        <f t="shared" si="5"/>
        <v/>
      </c>
      <c r="AG23" s="128" t="str">
        <f t="shared" si="6"/>
        <v/>
      </c>
    </row>
    <row r="24" spans="1:33" x14ac:dyDescent="0.35">
      <c r="A24" s="152">
        <f t="shared" si="12"/>
        <v>11</v>
      </c>
      <c r="B24" s="210"/>
      <c r="C24" s="300"/>
      <c r="D24" s="299" t="str">
        <f>IFERROR(_xlfn.XLOOKUP(C24,DATA.2!$B$10:$B$41,DATA.2!$D$10:$D$41),"")</f>
        <v/>
      </c>
      <c r="E24" s="292"/>
      <c r="F24" s="198" t="str">
        <f>IFERROR(_xlfn.XLOOKUP(E24,DATA.1!$F$19:$F$118,DATA.1!$AO$19:$AO$118),"")</f>
        <v/>
      </c>
      <c r="G24" s="213"/>
      <c r="H24" s="198" t="str">
        <f>IFERROR(_xlfn.XLOOKUP(G24,DATA.1!$F$19:$F$118,DATA.1!$AO$19:$AO$118),"")</f>
        <v/>
      </c>
      <c r="I24" s="213"/>
      <c r="J24" s="198" t="str">
        <f>IFERROR(IF(LEFT(I24,5)=DATA.1!$AQ$19,_xlfn.XLOOKUP($I24,DATA.1!$N$32:$N$36,DATA.1!$O$32:$O$36),IF(LEFT(I24,5)=DATA.1!$AQ$21,_xlfn.XLOOKUP($I24,DATA.1!$N$43:$N$47,DATA.1!$O$43:$O$47),"")),"")</f>
        <v/>
      </c>
      <c r="K24" s="303" t="str">
        <f>IFERROR(_xlfn.XLOOKUP(E24,DATA.1!$F$19:$F$118,DATA.1!$J$19:$J$118)-_xlfn.XLOOKUP(G24,DATA.1!$F$19:$F$118,DATA.1!$J$19:$J$118),"")</f>
        <v/>
      </c>
      <c r="L24" s="216"/>
      <c r="M24" s="199" t="str">
        <f t="shared" si="1"/>
        <v/>
      </c>
      <c r="N24" s="106"/>
      <c r="O24" s="632">
        <f>IFERROR(_xlfn.XLOOKUP(LEFT($I24,4),DATA.1!AQ$19:AQ$22,DATA.1!T$19:T$22),"")</f>
        <v>0</v>
      </c>
      <c r="Q24" s="206"/>
      <c r="R24" s="202" t="str">
        <f t="shared" si="7"/>
        <v/>
      </c>
      <c r="S24" s="221"/>
      <c r="T24" s="203" t="str">
        <f t="shared" si="8"/>
        <v/>
      </c>
      <c r="U24" s="221"/>
      <c r="V24" s="305" t="str">
        <f t="shared" si="2"/>
        <v/>
      </c>
      <c r="W24" s="306"/>
      <c r="X24" s="204" t="str">
        <f t="shared" si="9"/>
        <v/>
      </c>
      <c r="Y24" s="224"/>
      <c r="Z24" s="205" t="str">
        <f t="shared" si="10"/>
        <v/>
      </c>
      <c r="AA24" s="224"/>
      <c r="AB24" s="367" t="str">
        <f t="shared" si="11"/>
        <v/>
      </c>
      <c r="AD24" s="128" t="str">
        <f t="shared" si="3"/>
        <v/>
      </c>
      <c r="AE24" s="128" t="str">
        <f t="shared" si="4"/>
        <v/>
      </c>
      <c r="AF24" s="128" t="str">
        <f t="shared" si="5"/>
        <v/>
      </c>
      <c r="AG24" s="128" t="str">
        <f t="shared" si="6"/>
        <v/>
      </c>
    </row>
    <row r="25" spans="1:33" x14ac:dyDescent="0.35">
      <c r="A25" s="152">
        <f t="shared" si="12"/>
        <v>12</v>
      </c>
      <c r="B25" s="210"/>
      <c r="C25" s="300"/>
      <c r="D25" s="299" t="str">
        <f>IFERROR(_xlfn.XLOOKUP(C25,DATA.2!$B$10:$B$41,DATA.2!$D$10:$D$41),"")</f>
        <v/>
      </c>
      <c r="E25" s="292"/>
      <c r="F25" s="198" t="str">
        <f>IFERROR(_xlfn.XLOOKUP(E25,DATA.1!$F$19:$F$118,DATA.1!$AO$19:$AO$118),"")</f>
        <v/>
      </c>
      <c r="G25" s="213"/>
      <c r="H25" s="198" t="str">
        <f>IFERROR(_xlfn.XLOOKUP(G25,DATA.1!$F$19:$F$118,DATA.1!$AO$19:$AO$118),"")</f>
        <v/>
      </c>
      <c r="I25" s="213"/>
      <c r="J25" s="198" t="str">
        <f>IFERROR(IF(LEFT(I25,5)=DATA.1!$AQ$19,_xlfn.XLOOKUP($I25,DATA.1!$N$32:$N$36,DATA.1!$O$32:$O$36),IF(LEFT(I25,5)=DATA.1!$AQ$21,_xlfn.XLOOKUP($I25,DATA.1!$N$43:$N$47,DATA.1!$O$43:$O$47),"")),"")</f>
        <v/>
      </c>
      <c r="K25" s="303" t="str">
        <f>IFERROR(_xlfn.XLOOKUP(E25,DATA.1!$F$19:$F$118,DATA.1!$J$19:$J$118)-_xlfn.XLOOKUP(G25,DATA.1!$F$19:$F$118,DATA.1!$J$19:$J$118),"")</f>
        <v/>
      </c>
      <c r="L25" s="216"/>
      <c r="M25" s="199" t="str">
        <f t="shared" si="1"/>
        <v/>
      </c>
      <c r="N25" s="106"/>
      <c r="O25" s="632">
        <f>IFERROR(_xlfn.XLOOKUP(LEFT($I25,4),DATA.1!AQ$19:AQ$22,DATA.1!T$19:T$22),"")</f>
        <v>0</v>
      </c>
      <c r="Q25" s="206"/>
      <c r="R25" s="202" t="str">
        <f t="shared" si="7"/>
        <v/>
      </c>
      <c r="S25" s="221"/>
      <c r="T25" s="203" t="str">
        <f t="shared" si="8"/>
        <v/>
      </c>
      <c r="U25" s="221"/>
      <c r="V25" s="305" t="str">
        <f t="shared" si="2"/>
        <v/>
      </c>
      <c r="W25" s="306"/>
      <c r="X25" s="204" t="str">
        <f t="shared" si="9"/>
        <v/>
      </c>
      <c r="Y25" s="224"/>
      <c r="Z25" s="205" t="str">
        <f t="shared" si="10"/>
        <v/>
      </c>
      <c r="AA25" s="224"/>
      <c r="AB25" s="367" t="str">
        <f t="shared" si="11"/>
        <v/>
      </c>
      <c r="AD25" s="128" t="str">
        <f t="shared" si="3"/>
        <v/>
      </c>
      <c r="AE25" s="128" t="str">
        <f t="shared" si="4"/>
        <v/>
      </c>
      <c r="AF25" s="128" t="str">
        <f t="shared" si="5"/>
        <v/>
      </c>
      <c r="AG25" s="128" t="str">
        <f t="shared" si="6"/>
        <v/>
      </c>
    </row>
    <row r="26" spans="1:33" x14ac:dyDescent="0.35">
      <c r="A26" s="152">
        <f t="shared" si="12"/>
        <v>13</v>
      </c>
      <c r="B26" s="210"/>
      <c r="C26" s="300"/>
      <c r="D26" s="299" t="str">
        <f>IFERROR(_xlfn.XLOOKUP(C26,DATA.2!$B$10:$B$41,DATA.2!$D$10:$D$41),"")</f>
        <v/>
      </c>
      <c r="E26" s="292"/>
      <c r="F26" s="198" t="str">
        <f>IFERROR(_xlfn.XLOOKUP(E26,DATA.1!$F$19:$F$118,DATA.1!$AO$19:$AO$118),"")</f>
        <v/>
      </c>
      <c r="G26" s="213"/>
      <c r="H26" s="198" t="str">
        <f>IFERROR(_xlfn.XLOOKUP(G26,DATA.1!$F$19:$F$118,DATA.1!$AO$19:$AO$118),"")</f>
        <v/>
      </c>
      <c r="I26" s="213"/>
      <c r="J26" s="198" t="str">
        <f>IFERROR(IF(LEFT(I26,5)=DATA.1!$AQ$19,_xlfn.XLOOKUP($I26,DATA.1!$N$32:$N$36,DATA.1!$O$32:$O$36),IF(LEFT(I26,5)=DATA.1!$AQ$21,_xlfn.XLOOKUP($I26,DATA.1!$N$43:$N$47,DATA.1!$O$43:$O$47),"")),"")</f>
        <v/>
      </c>
      <c r="K26" s="303" t="str">
        <f>IFERROR(_xlfn.XLOOKUP(E26,DATA.1!$F$19:$F$118,DATA.1!$J$19:$J$118)-_xlfn.XLOOKUP(G26,DATA.1!$F$19:$F$118,DATA.1!$J$19:$J$118),"")</f>
        <v/>
      </c>
      <c r="L26" s="216"/>
      <c r="M26" s="199" t="str">
        <f t="shared" si="1"/>
        <v/>
      </c>
      <c r="N26" s="106"/>
      <c r="O26" s="632">
        <f>IFERROR(_xlfn.XLOOKUP(LEFT($I26,4),DATA.1!AQ$19:AQ$22,DATA.1!T$19:T$22),"")</f>
        <v>0</v>
      </c>
      <c r="Q26" s="206"/>
      <c r="R26" s="202" t="str">
        <f t="shared" si="7"/>
        <v/>
      </c>
      <c r="S26" s="221"/>
      <c r="T26" s="203" t="str">
        <f t="shared" si="8"/>
        <v/>
      </c>
      <c r="U26" s="221"/>
      <c r="V26" s="305" t="str">
        <f t="shared" si="2"/>
        <v/>
      </c>
      <c r="W26" s="306"/>
      <c r="X26" s="204" t="str">
        <f t="shared" si="9"/>
        <v/>
      </c>
      <c r="Y26" s="224"/>
      <c r="Z26" s="205" t="str">
        <f t="shared" si="10"/>
        <v/>
      </c>
      <c r="AA26" s="224"/>
      <c r="AB26" s="367" t="str">
        <f t="shared" si="11"/>
        <v/>
      </c>
      <c r="AD26" s="128" t="str">
        <f t="shared" si="3"/>
        <v/>
      </c>
      <c r="AE26" s="128" t="str">
        <f t="shared" si="4"/>
        <v/>
      </c>
      <c r="AF26" s="128" t="str">
        <f t="shared" si="5"/>
        <v/>
      </c>
      <c r="AG26" s="128" t="str">
        <f t="shared" si="6"/>
        <v/>
      </c>
    </row>
    <row r="27" spans="1:33" x14ac:dyDescent="0.35">
      <c r="A27" s="152">
        <f t="shared" si="12"/>
        <v>14</v>
      </c>
      <c r="B27" s="210"/>
      <c r="C27" s="300"/>
      <c r="D27" s="299" t="str">
        <f>IFERROR(_xlfn.XLOOKUP(C27,DATA.2!$B$10:$B$41,DATA.2!$D$10:$D$41),"")</f>
        <v/>
      </c>
      <c r="E27" s="292"/>
      <c r="F27" s="198" t="str">
        <f>IFERROR(_xlfn.XLOOKUP(E27,DATA.1!$F$19:$F$118,DATA.1!$AO$19:$AO$118),"")</f>
        <v/>
      </c>
      <c r="G27" s="213"/>
      <c r="H27" s="198" t="str">
        <f>IFERROR(_xlfn.XLOOKUP(G27,DATA.1!$F$19:$F$118,DATA.1!$AO$19:$AO$118),"")</f>
        <v/>
      </c>
      <c r="I27" s="213"/>
      <c r="J27" s="198" t="str">
        <f>IFERROR(IF(LEFT(I27,5)=DATA.1!$AQ$19,_xlfn.XLOOKUP($I27,DATA.1!$N$32:$N$36,DATA.1!$O$32:$O$36),IF(LEFT(I27,5)=DATA.1!$AQ$21,_xlfn.XLOOKUP($I27,DATA.1!$N$43:$N$47,DATA.1!$O$43:$O$47),"")),"")</f>
        <v/>
      </c>
      <c r="K27" s="303" t="str">
        <f>IFERROR(_xlfn.XLOOKUP(E27,DATA.1!$F$19:$F$118,DATA.1!$J$19:$J$118)-_xlfn.XLOOKUP(G27,DATA.1!$F$19:$F$118,DATA.1!$J$19:$J$118),"")</f>
        <v/>
      </c>
      <c r="L27" s="216"/>
      <c r="M27" s="199" t="str">
        <f t="shared" si="1"/>
        <v/>
      </c>
      <c r="N27" s="106"/>
      <c r="O27" s="632">
        <f>IFERROR(_xlfn.XLOOKUP(LEFT($I27,4),DATA.1!AQ$19:AQ$22,DATA.1!T$19:T$22),"")</f>
        <v>0</v>
      </c>
      <c r="Q27" s="206"/>
      <c r="R27" s="202" t="str">
        <f t="shared" si="7"/>
        <v/>
      </c>
      <c r="S27" s="221"/>
      <c r="T27" s="203" t="str">
        <f t="shared" si="8"/>
        <v/>
      </c>
      <c r="U27" s="221"/>
      <c r="V27" s="305" t="str">
        <f t="shared" si="2"/>
        <v/>
      </c>
      <c r="W27" s="306"/>
      <c r="X27" s="204" t="str">
        <f t="shared" si="9"/>
        <v/>
      </c>
      <c r="Y27" s="224"/>
      <c r="Z27" s="205" t="str">
        <f t="shared" si="10"/>
        <v/>
      </c>
      <c r="AA27" s="224"/>
      <c r="AB27" s="367" t="str">
        <f t="shared" si="11"/>
        <v/>
      </c>
      <c r="AD27" s="128" t="str">
        <f t="shared" si="3"/>
        <v/>
      </c>
      <c r="AE27" s="128" t="str">
        <f t="shared" si="4"/>
        <v/>
      </c>
      <c r="AF27" s="128" t="str">
        <f t="shared" si="5"/>
        <v/>
      </c>
      <c r="AG27" s="128" t="str">
        <f t="shared" si="6"/>
        <v/>
      </c>
    </row>
    <row r="28" spans="1:33" x14ac:dyDescent="0.35">
      <c r="A28" s="152">
        <f t="shared" si="12"/>
        <v>15</v>
      </c>
      <c r="B28" s="210"/>
      <c r="C28" s="300"/>
      <c r="D28" s="299" t="str">
        <f>IFERROR(_xlfn.XLOOKUP(C28,DATA.2!$B$10:$B$41,DATA.2!$D$10:$D$41),"")</f>
        <v/>
      </c>
      <c r="E28" s="292"/>
      <c r="F28" s="198" t="str">
        <f>IFERROR(_xlfn.XLOOKUP(E28,DATA.1!$F$19:$F$118,DATA.1!$AO$19:$AO$118),"")</f>
        <v/>
      </c>
      <c r="G28" s="213"/>
      <c r="H28" s="198" t="str">
        <f>IFERROR(_xlfn.XLOOKUP(G28,DATA.1!$F$19:$F$118,DATA.1!$AO$19:$AO$118),"")</f>
        <v/>
      </c>
      <c r="I28" s="213"/>
      <c r="J28" s="198" t="str">
        <f>IFERROR(IF(LEFT(I28,5)=DATA.1!$AQ$19,_xlfn.XLOOKUP($I28,DATA.1!$N$32:$N$36,DATA.1!$O$32:$O$36),IF(LEFT(I28,5)=DATA.1!$AQ$21,_xlfn.XLOOKUP($I28,DATA.1!$N$43:$N$47,DATA.1!$O$43:$O$47),"")),"")</f>
        <v/>
      </c>
      <c r="K28" s="303" t="str">
        <f>IFERROR(_xlfn.XLOOKUP(E28,DATA.1!$F$19:$F$118,DATA.1!$J$19:$J$118)-_xlfn.XLOOKUP(G28,DATA.1!$F$19:$F$118,DATA.1!$J$19:$J$118),"")</f>
        <v/>
      </c>
      <c r="L28" s="216"/>
      <c r="M28" s="199" t="str">
        <f t="shared" si="1"/>
        <v/>
      </c>
      <c r="N28" s="106"/>
      <c r="O28" s="632">
        <f>IFERROR(_xlfn.XLOOKUP(LEFT($I28,4),DATA.1!AQ$19:AQ$22,DATA.1!T$19:T$22),"")</f>
        <v>0</v>
      </c>
      <c r="Q28" s="206"/>
      <c r="R28" s="202" t="str">
        <f t="shared" si="7"/>
        <v/>
      </c>
      <c r="S28" s="221"/>
      <c r="T28" s="203" t="str">
        <f t="shared" si="8"/>
        <v/>
      </c>
      <c r="U28" s="221"/>
      <c r="V28" s="305" t="str">
        <f t="shared" si="2"/>
        <v/>
      </c>
      <c r="W28" s="306"/>
      <c r="X28" s="204" t="str">
        <f t="shared" si="9"/>
        <v/>
      </c>
      <c r="Y28" s="224"/>
      <c r="Z28" s="205" t="str">
        <f t="shared" si="10"/>
        <v/>
      </c>
      <c r="AA28" s="224"/>
      <c r="AB28" s="367" t="str">
        <f t="shared" si="11"/>
        <v/>
      </c>
      <c r="AD28" s="128" t="str">
        <f t="shared" si="3"/>
        <v/>
      </c>
      <c r="AE28" s="128" t="str">
        <f t="shared" si="4"/>
        <v/>
      </c>
      <c r="AF28" s="128" t="str">
        <f t="shared" si="5"/>
        <v/>
      </c>
      <c r="AG28" s="128" t="str">
        <f t="shared" si="6"/>
        <v/>
      </c>
    </row>
    <row r="29" spans="1:33" x14ac:dyDescent="0.35">
      <c r="A29" s="152">
        <f t="shared" si="12"/>
        <v>16</v>
      </c>
      <c r="B29" s="210"/>
      <c r="C29" s="300"/>
      <c r="D29" s="299" t="str">
        <f>IFERROR(_xlfn.XLOOKUP(C29,DATA.2!$B$10:$B$41,DATA.2!$D$10:$D$41),"")</f>
        <v/>
      </c>
      <c r="E29" s="292"/>
      <c r="F29" s="198" t="str">
        <f>IFERROR(_xlfn.XLOOKUP(E29,DATA.1!$F$19:$F$118,DATA.1!$AO$19:$AO$118),"")</f>
        <v/>
      </c>
      <c r="G29" s="213"/>
      <c r="H29" s="198" t="str">
        <f>IFERROR(_xlfn.XLOOKUP(G29,DATA.1!$F$19:$F$118,DATA.1!$AO$19:$AO$118),"")</f>
        <v/>
      </c>
      <c r="I29" s="213"/>
      <c r="J29" s="198" t="str">
        <f>IFERROR(IF(LEFT(I29,5)=DATA.1!$AQ$19,_xlfn.XLOOKUP($I29,DATA.1!$N$32:$N$36,DATA.1!$O$32:$O$36),IF(LEFT(I29,5)=DATA.1!$AQ$21,_xlfn.XLOOKUP($I29,DATA.1!$N$43:$N$47,DATA.1!$O$43:$O$47),"")),"")</f>
        <v/>
      </c>
      <c r="K29" s="303" t="str">
        <f>IFERROR(_xlfn.XLOOKUP(E29,DATA.1!$F$19:$F$118,DATA.1!$J$19:$J$118)-_xlfn.XLOOKUP(G29,DATA.1!$F$19:$F$118,DATA.1!$J$19:$J$118),"")</f>
        <v/>
      </c>
      <c r="L29" s="216"/>
      <c r="M29" s="199" t="str">
        <f t="shared" si="1"/>
        <v/>
      </c>
      <c r="N29" s="106"/>
      <c r="O29" s="632">
        <f>IFERROR(_xlfn.XLOOKUP(LEFT($I29,4),DATA.1!AQ$19:AQ$22,DATA.1!T$19:T$22),"")</f>
        <v>0</v>
      </c>
      <c r="Q29" s="206"/>
      <c r="R29" s="202" t="str">
        <f t="shared" si="7"/>
        <v/>
      </c>
      <c r="S29" s="221"/>
      <c r="T29" s="203" t="str">
        <f t="shared" si="8"/>
        <v/>
      </c>
      <c r="U29" s="221"/>
      <c r="V29" s="305" t="str">
        <f t="shared" si="2"/>
        <v/>
      </c>
      <c r="W29" s="306"/>
      <c r="X29" s="204" t="str">
        <f t="shared" si="9"/>
        <v/>
      </c>
      <c r="Y29" s="224"/>
      <c r="Z29" s="205" t="str">
        <f t="shared" si="10"/>
        <v/>
      </c>
      <c r="AA29" s="224"/>
      <c r="AB29" s="367" t="str">
        <f t="shared" si="11"/>
        <v/>
      </c>
      <c r="AD29" s="128" t="str">
        <f t="shared" si="3"/>
        <v/>
      </c>
      <c r="AE29" s="128" t="str">
        <f t="shared" si="4"/>
        <v/>
      </c>
      <c r="AF29" s="128" t="str">
        <f t="shared" si="5"/>
        <v/>
      </c>
      <c r="AG29" s="128" t="str">
        <f t="shared" si="6"/>
        <v/>
      </c>
    </row>
    <row r="30" spans="1:33" x14ac:dyDescent="0.35">
      <c r="A30" s="152">
        <f t="shared" si="12"/>
        <v>17</v>
      </c>
      <c r="B30" s="210"/>
      <c r="C30" s="300"/>
      <c r="D30" s="299" t="str">
        <f>IFERROR(_xlfn.XLOOKUP(C30,DATA.2!$B$10:$B$41,DATA.2!$D$10:$D$41),"")</f>
        <v/>
      </c>
      <c r="E30" s="292"/>
      <c r="F30" s="198" t="str">
        <f>IFERROR(_xlfn.XLOOKUP(E30,DATA.1!$F$19:$F$118,DATA.1!$AO$19:$AO$118),"")</f>
        <v/>
      </c>
      <c r="G30" s="213"/>
      <c r="H30" s="198" t="str">
        <f>IFERROR(_xlfn.XLOOKUP(G30,DATA.1!$F$19:$F$118,DATA.1!$AO$19:$AO$118),"")</f>
        <v/>
      </c>
      <c r="I30" s="213"/>
      <c r="J30" s="198" t="str">
        <f>IFERROR(IF(LEFT(I30,5)=DATA.1!$AQ$19,_xlfn.XLOOKUP($I30,DATA.1!$N$32:$N$36,DATA.1!$O$32:$O$36),IF(LEFT(I30,5)=DATA.1!$AQ$21,_xlfn.XLOOKUP($I30,DATA.1!$N$43:$N$47,DATA.1!$O$43:$O$47),"")),"")</f>
        <v/>
      </c>
      <c r="K30" s="303" t="str">
        <f>IFERROR(_xlfn.XLOOKUP(E30,DATA.1!$F$19:$F$118,DATA.1!$J$19:$J$118)-_xlfn.XLOOKUP(G30,DATA.1!$F$19:$F$118,DATA.1!$J$19:$J$118),"")</f>
        <v/>
      </c>
      <c r="L30" s="216"/>
      <c r="M30" s="199" t="str">
        <f t="shared" si="1"/>
        <v/>
      </c>
      <c r="N30" s="106"/>
      <c r="O30" s="632">
        <f>IFERROR(_xlfn.XLOOKUP(LEFT($I30,4),DATA.1!AQ$19:AQ$22,DATA.1!T$19:T$22),"")</f>
        <v>0</v>
      </c>
      <c r="Q30" s="206"/>
      <c r="R30" s="202" t="str">
        <f t="shared" si="7"/>
        <v/>
      </c>
      <c r="S30" s="221"/>
      <c r="T30" s="203" t="str">
        <f t="shared" si="8"/>
        <v/>
      </c>
      <c r="U30" s="221"/>
      <c r="V30" s="305" t="str">
        <f t="shared" si="2"/>
        <v/>
      </c>
      <c r="W30" s="306"/>
      <c r="X30" s="204" t="str">
        <f t="shared" si="9"/>
        <v/>
      </c>
      <c r="Y30" s="224"/>
      <c r="Z30" s="205" t="str">
        <f t="shared" si="10"/>
        <v/>
      </c>
      <c r="AA30" s="224"/>
      <c r="AB30" s="367" t="str">
        <f t="shared" si="11"/>
        <v/>
      </c>
      <c r="AD30" s="128" t="str">
        <f t="shared" si="3"/>
        <v/>
      </c>
      <c r="AE30" s="128" t="str">
        <f t="shared" si="4"/>
        <v/>
      </c>
      <c r="AF30" s="128" t="str">
        <f t="shared" si="5"/>
        <v/>
      </c>
      <c r="AG30" s="128" t="str">
        <f t="shared" si="6"/>
        <v/>
      </c>
    </row>
    <row r="31" spans="1:33" x14ac:dyDescent="0.35">
      <c r="A31" s="152">
        <f t="shared" si="12"/>
        <v>18</v>
      </c>
      <c r="B31" s="210"/>
      <c r="C31" s="300"/>
      <c r="D31" s="299" t="str">
        <f>IFERROR(_xlfn.XLOOKUP(C31,DATA.2!$B$10:$B$41,DATA.2!$D$10:$D$41),"")</f>
        <v/>
      </c>
      <c r="E31" s="292"/>
      <c r="F31" s="198" t="str">
        <f>IFERROR(_xlfn.XLOOKUP(E31,DATA.1!$F$19:$F$118,DATA.1!$AO$19:$AO$118),"")</f>
        <v/>
      </c>
      <c r="G31" s="213"/>
      <c r="H31" s="198" t="str">
        <f>IFERROR(_xlfn.XLOOKUP(G31,DATA.1!$F$19:$F$118,DATA.1!$AO$19:$AO$118),"")</f>
        <v/>
      </c>
      <c r="I31" s="213"/>
      <c r="J31" s="198" t="str">
        <f>IFERROR(IF(LEFT(I31,5)=DATA.1!$AQ$19,_xlfn.XLOOKUP($I31,DATA.1!$N$32:$N$36,DATA.1!$O$32:$O$36),IF(LEFT(I31,5)=DATA.1!$AQ$21,_xlfn.XLOOKUP($I31,DATA.1!$N$43:$N$47,DATA.1!$O$43:$O$47),"")),"")</f>
        <v/>
      </c>
      <c r="K31" s="303" t="str">
        <f>IFERROR(_xlfn.XLOOKUP(E31,DATA.1!$F$19:$F$118,DATA.1!$J$19:$J$118)-_xlfn.XLOOKUP(G31,DATA.1!$F$19:$F$118,DATA.1!$J$19:$J$118),"")</f>
        <v/>
      </c>
      <c r="L31" s="216"/>
      <c r="M31" s="199" t="str">
        <f t="shared" si="1"/>
        <v/>
      </c>
      <c r="N31" s="106"/>
      <c r="O31" s="632">
        <f>IFERROR(_xlfn.XLOOKUP(LEFT($I31,4),DATA.1!AQ$19:AQ$22,DATA.1!T$19:T$22),"")</f>
        <v>0</v>
      </c>
      <c r="Q31" s="206"/>
      <c r="R31" s="202" t="str">
        <f t="shared" si="7"/>
        <v/>
      </c>
      <c r="S31" s="221"/>
      <c r="T31" s="203" t="str">
        <f t="shared" si="8"/>
        <v/>
      </c>
      <c r="U31" s="221"/>
      <c r="V31" s="305" t="str">
        <f t="shared" si="2"/>
        <v/>
      </c>
      <c r="W31" s="306"/>
      <c r="X31" s="204" t="str">
        <f t="shared" si="9"/>
        <v/>
      </c>
      <c r="Y31" s="224"/>
      <c r="Z31" s="205" t="str">
        <f t="shared" si="10"/>
        <v/>
      </c>
      <c r="AA31" s="224"/>
      <c r="AB31" s="367" t="str">
        <f t="shared" si="11"/>
        <v/>
      </c>
      <c r="AD31" s="128" t="str">
        <f t="shared" si="3"/>
        <v/>
      </c>
      <c r="AE31" s="128" t="str">
        <f t="shared" si="4"/>
        <v/>
      </c>
      <c r="AF31" s="128" t="str">
        <f t="shared" si="5"/>
        <v/>
      </c>
      <c r="AG31" s="128" t="str">
        <f t="shared" si="6"/>
        <v/>
      </c>
    </row>
    <row r="32" spans="1:33" x14ac:dyDescent="0.35">
      <c r="A32" s="152">
        <f t="shared" si="12"/>
        <v>19</v>
      </c>
      <c r="B32" s="210"/>
      <c r="C32" s="300"/>
      <c r="D32" s="299" t="str">
        <f>IFERROR(_xlfn.XLOOKUP(C32,DATA.2!$B$10:$B$41,DATA.2!$D$10:$D$41),"")</f>
        <v/>
      </c>
      <c r="E32" s="292"/>
      <c r="F32" s="198" t="str">
        <f>IFERROR(_xlfn.XLOOKUP(E32,DATA.1!$F$19:$F$118,DATA.1!$AO$19:$AO$118),"")</f>
        <v/>
      </c>
      <c r="G32" s="213"/>
      <c r="H32" s="198" t="str">
        <f>IFERROR(_xlfn.XLOOKUP(G32,DATA.1!$F$19:$F$118,DATA.1!$AO$19:$AO$118),"")</f>
        <v/>
      </c>
      <c r="I32" s="213"/>
      <c r="J32" s="198" t="str">
        <f>IFERROR(IF(LEFT(I32,5)=DATA.1!$AQ$19,_xlfn.XLOOKUP($I32,DATA.1!$N$32:$N$36,DATA.1!$O$32:$O$36),IF(LEFT(I32,5)=DATA.1!$AQ$21,_xlfn.XLOOKUP($I32,DATA.1!$N$43:$N$47,DATA.1!$O$43:$O$47),"")),"")</f>
        <v/>
      </c>
      <c r="K32" s="303" t="str">
        <f>IFERROR(_xlfn.XLOOKUP(E32,DATA.1!$F$19:$F$118,DATA.1!$J$19:$J$118)-_xlfn.XLOOKUP(G32,DATA.1!$F$19:$F$118,DATA.1!$J$19:$J$118),"")</f>
        <v/>
      </c>
      <c r="L32" s="216"/>
      <c r="M32" s="199" t="str">
        <f t="shared" si="1"/>
        <v/>
      </c>
      <c r="N32" s="106"/>
      <c r="O32" s="632">
        <f>IFERROR(_xlfn.XLOOKUP(LEFT($I32,4),DATA.1!AQ$19:AQ$22,DATA.1!T$19:T$22),"")</f>
        <v>0</v>
      </c>
      <c r="Q32" s="206"/>
      <c r="R32" s="202" t="str">
        <f t="shared" si="7"/>
        <v/>
      </c>
      <c r="S32" s="221"/>
      <c r="T32" s="203" t="str">
        <f t="shared" si="8"/>
        <v/>
      </c>
      <c r="U32" s="221"/>
      <c r="V32" s="305" t="str">
        <f t="shared" si="2"/>
        <v/>
      </c>
      <c r="W32" s="306"/>
      <c r="X32" s="204" t="str">
        <f t="shared" si="9"/>
        <v/>
      </c>
      <c r="Y32" s="224"/>
      <c r="Z32" s="205" t="str">
        <f t="shared" si="10"/>
        <v/>
      </c>
      <c r="AA32" s="224"/>
      <c r="AB32" s="367" t="str">
        <f t="shared" si="11"/>
        <v/>
      </c>
      <c r="AD32" s="128" t="str">
        <f t="shared" si="3"/>
        <v/>
      </c>
      <c r="AE32" s="128" t="str">
        <f t="shared" si="4"/>
        <v/>
      </c>
      <c r="AF32" s="128" t="str">
        <f t="shared" si="5"/>
        <v/>
      </c>
      <c r="AG32" s="128" t="str">
        <f t="shared" si="6"/>
        <v/>
      </c>
    </row>
    <row r="33" spans="1:33" x14ac:dyDescent="0.35">
      <c r="A33" s="152">
        <f t="shared" si="12"/>
        <v>20</v>
      </c>
      <c r="B33" s="210"/>
      <c r="C33" s="300"/>
      <c r="D33" s="299" t="str">
        <f>IFERROR(_xlfn.XLOOKUP(C33,DATA.2!$B$10:$B$41,DATA.2!$D$10:$D$41),"")</f>
        <v/>
      </c>
      <c r="E33" s="292"/>
      <c r="F33" s="198" t="str">
        <f>IFERROR(_xlfn.XLOOKUP(E33,DATA.1!$F$19:$F$118,DATA.1!$AO$19:$AO$118),"")</f>
        <v/>
      </c>
      <c r="G33" s="213"/>
      <c r="H33" s="198" t="str">
        <f>IFERROR(_xlfn.XLOOKUP(G33,DATA.1!$F$19:$F$118,DATA.1!$AO$19:$AO$118),"")</f>
        <v/>
      </c>
      <c r="I33" s="213"/>
      <c r="J33" s="198" t="str">
        <f>IFERROR(IF(LEFT(I33,5)=DATA.1!$AQ$19,_xlfn.XLOOKUP($I33,DATA.1!$N$32:$N$36,DATA.1!$O$32:$O$36),IF(LEFT(I33,5)=DATA.1!$AQ$21,_xlfn.XLOOKUP($I33,DATA.1!$N$43:$N$47,DATA.1!$O$43:$O$47),"")),"")</f>
        <v/>
      </c>
      <c r="K33" s="303" t="str">
        <f>IFERROR(_xlfn.XLOOKUP(E33,DATA.1!$F$19:$F$118,DATA.1!$J$19:$J$118)-_xlfn.XLOOKUP(G33,DATA.1!$F$19:$F$118,DATA.1!$J$19:$J$118),"")</f>
        <v/>
      </c>
      <c r="L33" s="216"/>
      <c r="M33" s="199" t="str">
        <f t="shared" si="1"/>
        <v/>
      </c>
      <c r="N33" s="106"/>
      <c r="O33" s="632">
        <f>IFERROR(_xlfn.XLOOKUP(LEFT($I33,4),DATA.1!AQ$19:AQ$22,DATA.1!T$19:T$22),"")</f>
        <v>0</v>
      </c>
      <c r="Q33" s="206"/>
      <c r="R33" s="202" t="str">
        <f t="shared" si="7"/>
        <v/>
      </c>
      <c r="S33" s="221"/>
      <c r="T33" s="203" t="str">
        <f t="shared" si="8"/>
        <v/>
      </c>
      <c r="U33" s="221"/>
      <c r="V33" s="305" t="str">
        <f t="shared" si="2"/>
        <v/>
      </c>
      <c r="W33" s="306"/>
      <c r="X33" s="204" t="str">
        <f t="shared" si="9"/>
        <v/>
      </c>
      <c r="Y33" s="224"/>
      <c r="Z33" s="205" t="str">
        <f t="shared" si="10"/>
        <v/>
      </c>
      <c r="AA33" s="224"/>
      <c r="AB33" s="367" t="str">
        <f t="shared" si="11"/>
        <v/>
      </c>
      <c r="AD33" s="128" t="str">
        <f t="shared" si="3"/>
        <v/>
      </c>
      <c r="AE33" s="128" t="str">
        <f t="shared" si="4"/>
        <v/>
      </c>
      <c r="AF33" s="128" t="str">
        <f t="shared" si="5"/>
        <v/>
      </c>
      <c r="AG33" s="128" t="str">
        <f t="shared" si="6"/>
        <v/>
      </c>
    </row>
    <row r="34" spans="1:33" x14ac:dyDescent="0.35">
      <c r="A34" s="152">
        <f t="shared" si="12"/>
        <v>21</v>
      </c>
      <c r="B34" s="210"/>
      <c r="C34" s="300"/>
      <c r="D34" s="299" t="str">
        <f>IFERROR(_xlfn.XLOOKUP(C34,DATA.2!$B$10:$B$41,DATA.2!$D$10:$D$41),"")</f>
        <v/>
      </c>
      <c r="E34" s="292"/>
      <c r="F34" s="198" t="str">
        <f>IFERROR(_xlfn.XLOOKUP(E34,DATA.1!$F$19:$F$118,DATA.1!$AO$19:$AO$118),"")</f>
        <v/>
      </c>
      <c r="G34" s="213"/>
      <c r="H34" s="198" t="str">
        <f>IFERROR(_xlfn.XLOOKUP(G34,DATA.1!$F$19:$F$118,DATA.1!$AO$19:$AO$118),"")</f>
        <v/>
      </c>
      <c r="I34" s="213"/>
      <c r="J34" s="198" t="str">
        <f>IFERROR(IF(LEFT(I34,5)=DATA.1!$AQ$19,_xlfn.XLOOKUP($I34,DATA.1!$N$32:$N$36,DATA.1!$O$32:$O$36),IF(LEFT(I34,5)=DATA.1!$AQ$21,_xlfn.XLOOKUP($I34,DATA.1!$N$43:$N$47,DATA.1!$O$43:$O$47),"")),"")</f>
        <v/>
      </c>
      <c r="K34" s="303" t="str">
        <f>IFERROR(_xlfn.XLOOKUP(E34,DATA.1!$F$19:$F$118,DATA.1!$J$19:$J$118)-_xlfn.XLOOKUP(G34,DATA.1!$F$19:$F$118,DATA.1!$J$19:$J$118),"")</f>
        <v/>
      </c>
      <c r="L34" s="216"/>
      <c r="M34" s="199" t="str">
        <f t="shared" si="1"/>
        <v/>
      </c>
      <c r="N34" s="106"/>
      <c r="O34" s="632">
        <f>IFERROR(_xlfn.XLOOKUP(LEFT($I34,4),DATA.1!AQ$19:AQ$22,DATA.1!T$19:T$22),"")</f>
        <v>0</v>
      </c>
      <c r="Q34" s="207"/>
      <c r="R34" s="202" t="str">
        <f t="shared" si="7"/>
        <v/>
      </c>
      <c r="S34" s="222"/>
      <c r="T34" s="203" t="str">
        <f t="shared" si="8"/>
        <v/>
      </c>
      <c r="U34" s="222"/>
      <c r="V34" s="305" t="str">
        <f t="shared" si="2"/>
        <v/>
      </c>
      <c r="W34" s="306"/>
      <c r="X34" s="204" t="str">
        <f t="shared" si="9"/>
        <v/>
      </c>
      <c r="Y34" s="224"/>
      <c r="Z34" s="205" t="str">
        <f t="shared" si="10"/>
        <v/>
      </c>
      <c r="AA34" s="224"/>
      <c r="AB34" s="367" t="str">
        <f t="shared" si="11"/>
        <v/>
      </c>
      <c r="AD34" s="128" t="str">
        <f t="shared" si="3"/>
        <v/>
      </c>
      <c r="AE34" s="128" t="str">
        <f t="shared" si="4"/>
        <v/>
      </c>
      <c r="AF34" s="128" t="str">
        <f t="shared" si="5"/>
        <v/>
      </c>
      <c r="AG34" s="128" t="str">
        <f t="shared" si="6"/>
        <v/>
      </c>
    </row>
    <row r="35" spans="1:33" x14ac:dyDescent="0.35">
      <c r="A35" s="152">
        <f t="shared" si="12"/>
        <v>22</v>
      </c>
      <c r="B35" s="210"/>
      <c r="C35" s="300"/>
      <c r="D35" s="299" t="str">
        <f>IFERROR(_xlfn.XLOOKUP(C35,DATA.2!$B$10:$B$41,DATA.2!$D$10:$D$41),"")</f>
        <v/>
      </c>
      <c r="E35" s="292"/>
      <c r="F35" s="198" t="str">
        <f>IFERROR(_xlfn.XLOOKUP(E35,DATA.1!$F$19:$F$118,DATA.1!$AO$19:$AO$118),"")</f>
        <v/>
      </c>
      <c r="G35" s="213"/>
      <c r="H35" s="198" t="str">
        <f>IFERROR(_xlfn.XLOOKUP(G35,DATA.1!$F$19:$F$118,DATA.1!$AO$19:$AO$118),"")</f>
        <v/>
      </c>
      <c r="I35" s="213"/>
      <c r="J35" s="198" t="str">
        <f>IFERROR(IF(LEFT(I35,5)=DATA.1!$AQ$19,_xlfn.XLOOKUP($I35,DATA.1!$N$32:$N$36,DATA.1!$O$32:$O$36),IF(LEFT(I35,5)=DATA.1!$AQ$21,_xlfn.XLOOKUP($I35,DATA.1!$N$43:$N$47,DATA.1!$O$43:$O$47),"")),"")</f>
        <v/>
      </c>
      <c r="K35" s="303" t="str">
        <f>IFERROR(_xlfn.XLOOKUP(E35,DATA.1!$F$19:$F$118,DATA.1!$J$19:$J$118)-_xlfn.XLOOKUP(G35,DATA.1!$F$19:$F$118,DATA.1!$J$19:$J$118),"")</f>
        <v/>
      </c>
      <c r="L35" s="216"/>
      <c r="M35" s="199" t="str">
        <f t="shared" si="1"/>
        <v/>
      </c>
      <c r="N35" s="106"/>
      <c r="O35" s="632">
        <f>IFERROR(_xlfn.XLOOKUP(LEFT($I35,4),DATA.1!AQ$19:AQ$22,DATA.1!T$19:T$22),"")</f>
        <v>0</v>
      </c>
      <c r="Q35" s="207"/>
      <c r="R35" s="202" t="str">
        <f t="shared" si="7"/>
        <v/>
      </c>
      <c r="S35" s="222"/>
      <c r="T35" s="203" t="str">
        <f t="shared" si="8"/>
        <v/>
      </c>
      <c r="U35" s="222"/>
      <c r="V35" s="305" t="str">
        <f t="shared" si="2"/>
        <v/>
      </c>
      <c r="W35" s="306"/>
      <c r="X35" s="204" t="str">
        <f t="shared" si="9"/>
        <v/>
      </c>
      <c r="Y35" s="224"/>
      <c r="Z35" s="205" t="str">
        <f t="shared" si="10"/>
        <v/>
      </c>
      <c r="AA35" s="224"/>
      <c r="AB35" s="367" t="str">
        <f t="shared" si="11"/>
        <v/>
      </c>
      <c r="AD35" s="128" t="str">
        <f t="shared" si="3"/>
        <v/>
      </c>
      <c r="AE35" s="128" t="str">
        <f t="shared" si="4"/>
        <v/>
      </c>
      <c r="AF35" s="128" t="str">
        <f t="shared" si="5"/>
        <v/>
      </c>
      <c r="AG35" s="128" t="str">
        <f t="shared" si="6"/>
        <v/>
      </c>
    </row>
    <row r="36" spans="1:33" x14ac:dyDescent="0.35">
      <c r="A36" s="152">
        <f t="shared" si="12"/>
        <v>23</v>
      </c>
      <c r="B36" s="210"/>
      <c r="C36" s="300"/>
      <c r="D36" s="299" t="str">
        <f>IFERROR(_xlfn.XLOOKUP(C36,DATA.2!$B$10:$B$41,DATA.2!$D$10:$D$41),"")</f>
        <v/>
      </c>
      <c r="E36" s="292"/>
      <c r="F36" s="198" t="str">
        <f>IFERROR(_xlfn.XLOOKUP(E36,DATA.1!$F$19:$F$118,DATA.1!$AO$19:$AO$118),"")</f>
        <v/>
      </c>
      <c r="G36" s="213"/>
      <c r="H36" s="198" t="str">
        <f>IFERROR(_xlfn.XLOOKUP(G36,DATA.1!$F$19:$F$118,DATA.1!$AO$19:$AO$118),"")</f>
        <v/>
      </c>
      <c r="I36" s="213"/>
      <c r="J36" s="198" t="str">
        <f>IFERROR(IF(LEFT(I36,5)=DATA.1!$AQ$19,_xlfn.XLOOKUP($I36,DATA.1!$N$32:$N$36,DATA.1!$O$32:$O$36),IF(LEFT(I36,5)=DATA.1!$AQ$21,_xlfn.XLOOKUP($I36,DATA.1!$N$43:$N$47,DATA.1!$O$43:$O$47),"")),"")</f>
        <v/>
      </c>
      <c r="K36" s="303" t="str">
        <f>IFERROR(_xlfn.XLOOKUP(E36,DATA.1!$F$19:$F$118,DATA.1!$J$19:$J$118)-_xlfn.XLOOKUP(G36,DATA.1!$F$19:$F$118,DATA.1!$J$19:$J$118),"")</f>
        <v/>
      </c>
      <c r="L36" s="216"/>
      <c r="M36" s="199" t="str">
        <f t="shared" si="1"/>
        <v/>
      </c>
      <c r="N36" s="106"/>
      <c r="O36" s="632">
        <f>IFERROR(_xlfn.XLOOKUP(LEFT($I36,4),DATA.1!AQ$19:AQ$22,DATA.1!T$19:T$22),"")</f>
        <v>0</v>
      </c>
      <c r="Q36" s="207"/>
      <c r="R36" s="202" t="str">
        <f t="shared" si="7"/>
        <v/>
      </c>
      <c r="S36" s="222"/>
      <c r="T36" s="203" t="str">
        <f t="shared" si="8"/>
        <v/>
      </c>
      <c r="U36" s="222"/>
      <c r="V36" s="305" t="str">
        <f t="shared" si="2"/>
        <v/>
      </c>
      <c r="W36" s="306"/>
      <c r="X36" s="204" t="str">
        <f t="shared" si="9"/>
        <v/>
      </c>
      <c r="Y36" s="224"/>
      <c r="Z36" s="205" t="str">
        <f t="shared" si="10"/>
        <v/>
      </c>
      <c r="AA36" s="224"/>
      <c r="AB36" s="367" t="str">
        <f t="shared" si="11"/>
        <v/>
      </c>
      <c r="AD36" s="128" t="str">
        <f t="shared" si="3"/>
        <v/>
      </c>
      <c r="AE36" s="128" t="str">
        <f t="shared" si="4"/>
        <v/>
      </c>
      <c r="AF36" s="128" t="str">
        <f t="shared" si="5"/>
        <v/>
      </c>
      <c r="AG36" s="128" t="str">
        <f t="shared" si="6"/>
        <v/>
      </c>
    </row>
    <row r="37" spans="1:33" x14ac:dyDescent="0.35">
      <c r="A37" s="152">
        <f t="shared" si="12"/>
        <v>24</v>
      </c>
      <c r="B37" s="210"/>
      <c r="C37" s="300"/>
      <c r="D37" s="299" t="str">
        <f>IFERROR(_xlfn.XLOOKUP(C37,DATA.2!$B$10:$B$41,DATA.2!$D$10:$D$41),"")</f>
        <v/>
      </c>
      <c r="E37" s="292"/>
      <c r="F37" s="198" t="str">
        <f>IFERROR(_xlfn.XLOOKUP(E37,DATA.1!$F$19:$F$118,DATA.1!$AO$19:$AO$118),"")</f>
        <v/>
      </c>
      <c r="G37" s="213"/>
      <c r="H37" s="198" t="str">
        <f>IFERROR(_xlfn.XLOOKUP(G37,DATA.1!$F$19:$F$118,DATA.1!$AO$19:$AO$118),"")</f>
        <v/>
      </c>
      <c r="I37" s="213"/>
      <c r="J37" s="198" t="str">
        <f>IFERROR(IF(LEFT(I37,5)=DATA.1!$AQ$19,_xlfn.XLOOKUP($I37,DATA.1!$N$32:$N$36,DATA.1!$O$32:$O$36),IF(LEFT(I37,5)=DATA.1!$AQ$21,_xlfn.XLOOKUP($I37,DATA.1!$N$43:$N$47,DATA.1!$O$43:$O$47),"")),"")</f>
        <v/>
      </c>
      <c r="K37" s="303" t="str">
        <f>IFERROR(_xlfn.XLOOKUP(E37,DATA.1!$F$19:$F$118,DATA.1!$J$19:$J$118)-_xlfn.XLOOKUP(G37,DATA.1!$F$19:$F$118,DATA.1!$J$19:$J$118),"")</f>
        <v/>
      </c>
      <c r="L37" s="216"/>
      <c r="M37" s="199" t="str">
        <f t="shared" si="1"/>
        <v/>
      </c>
      <c r="N37" s="106"/>
      <c r="O37" s="632">
        <f>IFERROR(_xlfn.XLOOKUP(LEFT($I37,4),DATA.1!AQ$19:AQ$22,DATA.1!T$19:T$22),"")</f>
        <v>0</v>
      </c>
      <c r="Q37" s="207"/>
      <c r="R37" s="202" t="str">
        <f t="shared" si="7"/>
        <v/>
      </c>
      <c r="S37" s="222"/>
      <c r="T37" s="203" t="str">
        <f t="shared" si="8"/>
        <v/>
      </c>
      <c r="U37" s="222"/>
      <c r="V37" s="305" t="str">
        <f t="shared" si="2"/>
        <v/>
      </c>
      <c r="W37" s="306"/>
      <c r="X37" s="204" t="str">
        <f t="shared" si="9"/>
        <v/>
      </c>
      <c r="Y37" s="224"/>
      <c r="Z37" s="205" t="str">
        <f t="shared" si="10"/>
        <v/>
      </c>
      <c r="AA37" s="224"/>
      <c r="AB37" s="367" t="str">
        <f t="shared" si="11"/>
        <v/>
      </c>
      <c r="AD37" s="128" t="str">
        <f t="shared" si="3"/>
        <v/>
      </c>
      <c r="AE37" s="128" t="str">
        <f t="shared" si="4"/>
        <v/>
      </c>
      <c r="AF37" s="128" t="str">
        <f t="shared" si="5"/>
        <v/>
      </c>
      <c r="AG37" s="128" t="str">
        <f t="shared" si="6"/>
        <v/>
      </c>
    </row>
    <row r="38" spans="1:33" x14ac:dyDescent="0.35">
      <c r="A38" s="152">
        <f t="shared" si="12"/>
        <v>25</v>
      </c>
      <c r="B38" s="210"/>
      <c r="C38" s="300"/>
      <c r="D38" s="299" t="str">
        <f>IFERROR(_xlfn.XLOOKUP(C38,DATA.2!$B$10:$B$41,DATA.2!$D$10:$D$41),"")</f>
        <v/>
      </c>
      <c r="E38" s="292"/>
      <c r="F38" s="198" t="str">
        <f>IFERROR(_xlfn.XLOOKUP(E38,DATA.1!$F$19:$F$118,DATA.1!$AO$19:$AO$118),"")</f>
        <v/>
      </c>
      <c r="G38" s="213"/>
      <c r="H38" s="198" t="str">
        <f>IFERROR(_xlfn.XLOOKUP(G38,DATA.1!$F$19:$F$118,DATA.1!$AO$19:$AO$118),"")</f>
        <v/>
      </c>
      <c r="I38" s="213"/>
      <c r="J38" s="198" t="str">
        <f>IFERROR(IF(LEFT(I38,5)=DATA.1!$AQ$19,_xlfn.XLOOKUP($I38,DATA.1!$N$32:$N$36,DATA.1!$O$32:$O$36),IF(LEFT(I38,5)=DATA.1!$AQ$21,_xlfn.XLOOKUP($I38,DATA.1!$N$43:$N$47,DATA.1!$O$43:$O$47),"")),"")</f>
        <v/>
      </c>
      <c r="K38" s="303" t="str">
        <f>IFERROR(_xlfn.XLOOKUP(E38,DATA.1!$F$19:$F$118,DATA.1!$J$19:$J$118)-_xlfn.XLOOKUP(G38,DATA.1!$F$19:$F$118,DATA.1!$J$19:$J$118),"")</f>
        <v/>
      </c>
      <c r="L38" s="216"/>
      <c r="M38" s="199" t="str">
        <f t="shared" si="1"/>
        <v/>
      </c>
      <c r="N38" s="106"/>
      <c r="O38" s="632">
        <f>IFERROR(_xlfn.XLOOKUP(LEFT($I38,4),DATA.1!AQ$19:AQ$22,DATA.1!T$19:T$22),"")</f>
        <v>0</v>
      </c>
      <c r="Q38" s="207"/>
      <c r="R38" s="202" t="str">
        <f t="shared" si="7"/>
        <v/>
      </c>
      <c r="S38" s="222"/>
      <c r="T38" s="203" t="str">
        <f t="shared" si="8"/>
        <v/>
      </c>
      <c r="U38" s="222"/>
      <c r="V38" s="305" t="str">
        <f t="shared" si="2"/>
        <v/>
      </c>
      <c r="W38" s="306"/>
      <c r="X38" s="204" t="str">
        <f t="shared" si="9"/>
        <v/>
      </c>
      <c r="Y38" s="224"/>
      <c r="Z38" s="205" t="str">
        <f t="shared" si="10"/>
        <v/>
      </c>
      <c r="AA38" s="224"/>
      <c r="AB38" s="367" t="str">
        <f t="shared" si="11"/>
        <v/>
      </c>
      <c r="AD38" s="128" t="str">
        <f t="shared" si="3"/>
        <v/>
      </c>
      <c r="AE38" s="128" t="str">
        <f t="shared" si="4"/>
        <v/>
      </c>
      <c r="AF38" s="128" t="str">
        <f t="shared" si="5"/>
        <v/>
      </c>
      <c r="AG38" s="128" t="str">
        <f t="shared" si="6"/>
        <v/>
      </c>
    </row>
    <row r="39" spans="1:33" x14ac:dyDescent="0.35">
      <c r="A39" s="152">
        <f t="shared" si="12"/>
        <v>26</v>
      </c>
      <c r="B39" s="210"/>
      <c r="C39" s="300"/>
      <c r="D39" s="299" t="str">
        <f>IFERROR(_xlfn.XLOOKUP(C39,DATA.2!$B$10:$B$41,DATA.2!$D$10:$D$41),"")</f>
        <v/>
      </c>
      <c r="E39" s="292"/>
      <c r="F39" s="198" t="str">
        <f>IFERROR(_xlfn.XLOOKUP(E39,DATA.1!$F$19:$F$118,DATA.1!$AO$19:$AO$118),"")</f>
        <v/>
      </c>
      <c r="G39" s="213"/>
      <c r="H39" s="198" t="str">
        <f>IFERROR(_xlfn.XLOOKUP(G39,DATA.1!$F$19:$F$118,DATA.1!$AO$19:$AO$118),"")</f>
        <v/>
      </c>
      <c r="I39" s="213"/>
      <c r="J39" s="198" t="str">
        <f>IFERROR(IF(LEFT(I39,5)=DATA.1!$AQ$19,_xlfn.XLOOKUP($I39,DATA.1!$N$32:$N$36,DATA.1!$O$32:$O$36),IF(LEFT(I39,5)=DATA.1!$AQ$21,_xlfn.XLOOKUP($I39,DATA.1!$N$43:$N$47,DATA.1!$O$43:$O$47),"")),"")</f>
        <v/>
      </c>
      <c r="K39" s="303" t="str">
        <f>IFERROR(_xlfn.XLOOKUP(E39,DATA.1!$F$19:$F$118,DATA.1!$J$19:$J$118)-_xlfn.XLOOKUP(G39,DATA.1!$F$19:$F$118,DATA.1!$J$19:$J$118),"")</f>
        <v/>
      </c>
      <c r="L39" s="216"/>
      <c r="M39" s="199" t="str">
        <f t="shared" si="1"/>
        <v/>
      </c>
      <c r="N39" s="106"/>
      <c r="O39" s="632">
        <f>IFERROR(_xlfn.XLOOKUP(LEFT($I39,4),DATA.1!AQ$19:AQ$22,DATA.1!T$19:T$22),"")</f>
        <v>0</v>
      </c>
      <c r="Q39" s="207"/>
      <c r="R39" s="202" t="str">
        <f t="shared" si="7"/>
        <v/>
      </c>
      <c r="S39" s="222"/>
      <c r="T39" s="203" t="str">
        <f t="shared" si="8"/>
        <v/>
      </c>
      <c r="U39" s="222"/>
      <c r="V39" s="305" t="str">
        <f t="shared" si="2"/>
        <v/>
      </c>
      <c r="W39" s="306"/>
      <c r="X39" s="204" t="str">
        <f t="shared" si="9"/>
        <v/>
      </c>
      <c r="Y39" s="224"/>
      <c r="Z39" s="205" t="str">
        <f t="shared" si="10"/>
        <v/>
      </c>
      <c r="AA39" s="224"/>
      <c r="AB39" s="367" t="str">
        <f t="shared" si="11"/>
        <v/>
      </c>
      <c r="AD39" s="128" t="str">
        <f t="shared" si="3"/>
        <v/>
      </c>
      <c r="AE39" s="128" t="str">
        <f t="shared" si="4"/>
        <v/>
      </c>
      <c r="AF39" s="128" t="str">
        <f t="shared" si="5"/>
        <v/>
      </c>
      <c r="AG39" s="128" t="str">
        <f t="shared" si="6"/>
        <v/>
      </c>
    </row>
    <row r="40" spans="1:33" x14ac:dyDescent="0.35">
      <c r="A40" s="152">
        <f t="shared" si="12"/>
        <v>27</v>
      </c>
      <c r="B40" s="210"/>
      <c r="C40" s="300"/>
      <c r="D40" s="299" t="str">
        <f>IFERROR(_xlfn.XLOOKUP(C40,DATA.2!$B$10:$B$41,DATA.2!$D$10:$D$41),"")</f>
        <v/>
      </c>
      <c r="E40" s="292"/>
      <c r="F40" s="198" t="str">
        <f>IFERROR(_xlfn.XLOOKUP(E40,DATA.1!$F$19:$F$118,DATA.1!$AO$19:$AO$118),"")</f>
        <v/>
      </c>
      <c r="G40" s="213"/>
      <c r="H40" s="198" t="str">
        <f>IFERROR(_xlfn.XLOOKUP(G40,DATA.1!$F$19:$F$118,DATA.1!$AO$19:$AO$118),"")</f>
        <v/>
      </c>
      <c r="I40" s="213"/>
      <c r="J40" s="198" t="str">
        <f>IFERROR(IF(LEFT(I40,5)=DATA.1!$AQ$19,_xlfn.XLOOKUP($I40,DATA.1!$N$32:$N$36,DATA.1!$O$32:$O$36),IF(LEFT(I40,5)=DATA.1!$AQ$21,_xlfn.XLOOKUP($I40,DATA.1!$N$43:$N$47,DATA.1!$O$43:$O$47),"")),"")</f>
        <v/>
      </c>
      <c r="K40" s="303" t="str">
        <f>IFERROR(_xlfn.XLOOKUP(E40,DATA.1!$F$19:$F$118,DATA.1!$J$19:$J$118)-_xlfn.XLOOKUP(G40,DATA.1!$F$19:$F$118,DATA.1!$J$19:$J$118),"")</f>
        <v/>
      </c>
      <c r="L40" s="216"/>
      <c r="M40" s="199" t="str">
        <f t="shared" si="1"/>
        <v/>
      </c>
      <c r="N40" s="106"/>
      <c r="O40" s="632">
        <f>IFERROR(_xlfn.XLOOKUP(LEFT($I40,4),DATA.1!AQ$19:AQ$22,DATA.1!T$19:T$22),"")</f>
        <v>0</v>
      </c>
      <c r="Q40" s="207"/>
      <c r="R40" s="202" t="str">
        <f t="shared" si="7"/>
        <v/>
      </c>
      <c r="S40" s="222"/>
      <c r="T40" s="203" t="str">
        <f t="shared" si="8"/>
        <v/>
      </c>
      <c r="U40" s="222"/>
      <c r="V40" s="305" t="str">
        <f t="shared" si="2"/>
        <v/>
      </c>
      <c r="W40" s="306"/>
      <c r="X40" s="204" t="str">
        <f t="shared" si="9"/>
        <v/>
      </c>
      <c r="Y40" s="224"/>
      <c r="Z40" s="205" t="str">
        <f t="shared" si="10"/>
        <v/>
      </c>
      <c r="AA40" s="224"/>
      <c r="AB40" s="367" t="str">
        <f t="shared" si="11"/>
        <v/>
      </c>
      <c r="AD40" s="128" t="str">
        <f t="shared" si="3"/>
        <v/>
      </c>
      <c r="AE40" s="128" t="str">
        <f t="shared" si="4"/>
        <v/>
      </c>
      <c r="AF40" s="128" t="str">
        <f t="shared" si="5"/>
        <v/>
      </c>
      <c r="AG40" s="128" t="str">
        <f t="shared" si="6"/>
        <v/>
      </c>
    </row>
    <row r="41" spans="1:33" x14ac:dyDescent="0.35">
      <c r="A41" s="152">
        <f t="shared" si="12"/>
        <v>28</v>
      </c>
      <c r="B41" s="210"/>
      <c r="C41" s="300"/>
      <c r="D41" s="299" t="str">
        <f>IFERROR(_xlfn.XLOOKUP(C41,DATA.2!$B$10:$B$41,DATA.2!$D$10:$D$41),"")</f>
        <v/>
      </c>
      <c r="E41" s="292"/>
      <c r="F41" s="198" t="str">
        <f>IFERROR(_xlfn.XLOOKUP(E41,DATA.1!$F$19:$F$118,DATA.1!$AO$19:$AO$118),"")</f>
        <v/>
      </c>
      <c r="G41" s="213"/>
      <c r="H41" s="198" t="str">
        <f>IFERROR(_xlfn.XLOOKUP(G41,DATA.1!$F$19:$F$118,DATA.1!$AO$19:$AO$118),"")</f>
        <v/>
      </c>
      <c r="I41" s="213"/>
      <c r="J41" s="198" t="str">
        <f>IFERROR(IF(LEFT(I41,5)=DATA.1!$AQ$19,_xlfn.XLOOKUP($I41,DATA.1!$N$32:$N$36,DATA.1!$O$32:$O$36),IF(LEFT(I41,5)=DATA.1!$AQ$21,_xlfn.XLOOKUP($I41,DATA.1!$N$43:$N$47,DATA.1!$O$43:$O$47),"")),"")</f>
        <v/>
      </c>
      <c r="K41" s="303" t="str">
        <f>IFERROR(_xlfn.XLOOKUP(E41,DATA.1!$F$19:$F$118,DATA.1!$J$19:$J$118)-_xlfn.XLOOKUP(G41,DATA.1!$F$19:$F$118,DATA.1!$J$19:$J$118),"")</f>
        <v/>
      </c>
      <c r="L41" s="216"/>
      <c r="M41" s="199" t="str">
        <f t="shared" si="1"/>
        <v/>
      </c>
      <c r="N41" s="106"/>
      <c r="O41" s="632">
        <f>IFERROR(_xlfn.XLOOKUP(LEFT($I41,4),DATA.1!AQ$19:AQ$22,DATA.1!T$19:T$22),"")</f>
        <v>0</v>
      </c>
      <c r="Q41" s="207"/>
      <c r="R41" s="202" t="str">
        <f t="shared" si="7"/>
        <v/>
      </c>
      <c r="S41" s="222"/>
      <c r="T41" s="203" t="str">
        <f t="shared" si="8"/>
        <v/>
      </c>
      <c r="U41" s="222"/>
      <c r="V41" s="305" t="str">
        <f t="shared" si="2"/>
        <v/>
      </c>
      <c r="W41" s="306"/>
      <c r="X41" s="204" t="str">
        <f t="shared" si="9"/>
        <v/>
      </c>
      <c r="Y41" s="224"/>
      <c r="Z41" s="205" t="str">
        <f t="shared" si="10"/>
        <v/>
      </c>
      <c r="AA41" s="224"/>
      <c r="AB41" s="367" t="str">
        <f t="shared" si="11"/>
        <v/>
      </c>
      <c r="AD41" s="128" t="str">
        <f t="shared" si="3"/>
        <v/>
      </c>
      <c r="AE41" s="128" t="str">
        <f t="shared" si="4"/>
        <v/>
      </c>
      <c r="AF41" s="128" t="str">
        <f t="shared" si="5"/>
        <v/>
      </c>
      <c r="AG41" s="128" t="str">
        <f t="shared" si="6"/>
        <v/>
      </c>
    </row>
    <row r="42" spans="1:33" x14ac:dyDescent="0.35">
      <c r="A42" s="152">
        <f t="shared" si="12"/>
        <v>29</v>
      </c>
      <c r="B42" s="210"/>
      <c r="C42" s="300"/>
      <c r="D42" s="299" t="str">
        <f>IFERROR(_xlfn.XLOOKUP(C42,DATA.2!$B$10:$B$41,DATA.2!$D$10:$D$41),"")</f>
        <v/>
      </c>
      <c r="E42" s="292"/>
      <c r="F42" s="198" t="str">
        <f>IFERROR(_xlfn.XLOOKUP(E42,DATA.1!$F$19:$F$118,DATA.1!$AO$19:$AO$118),"")</f>
        <v/>
      </c>
      <c r="G42" s="213"/>
      <c r="H42" s="198" t="str">
        <f>IFERROR(_xlfn.XLOOKUP(G42,DATA.1!$F$19:$F$118,DATA.1!$AO$19:$AO$118),"")</f>
        <v/>
      </c>
      <c r="I42" s="213"/>
      <c r="J42" s="198" t="str">
        <f>IFERROR(IF(LEFT(I42,5)=DATA.1!$AQ$19,_xlfn.XLOOKUP($I42,DATA.1!$N$32:$N$36,DATA.1!$O$32:$O$36),IF(LEFT(I42,5)=DATA.1!$AQ$21,_xlfn.XLOOKUP($I42,DATA.1!$N$43:$N$47,DATA.1!$O$43:$O$47),"")),"")</f>
        <v/>
      </c>
      <c r="K42" s="303" t="str">
        <f>IFERROR(_xlfn.XLOOKUP(E42,DATA.1!$F$19:$F$118,DATA.1!$J$19:$J$118)-_xlfn.XLOOKUP(G42,DATA.1!$F$19:$F$118,DATA.1!$J$19:$J$118),"")</f>
        <v/>
      </c>
      <c r="L42" s="216"/>
      <c r="M42" s="199" t="str">
        <f t="shared" si="1"/>
        <v/>
      </c>
      <c r="N42" s="106"/>
      <c r="O42" s="632">
        <f>IFERROR(_xlfn.XLOOKUP(LEFT($I42,4),DATA.1!AQ$19:AQ$22,DATA.1!T$19:T$22),"")</f>
        <v>0</v>
      </c>
      <c r="Q42" s="207"/>
      <c r="R42" s="202" t="str">
        <f t="shared" si="7"/>
        <v/>
      </c>
      <c r="S42" s="222"/>
      <c r="T42" s="203" t="str">
        <f t="shared" si="8"/>
        <v/>
      </c>
      <c r="U42" s="222"/>
      <c r="V42" s="305" t="str">
        <f t="shared" si="2"/>
        <v/>
      </c>
      <c r="W42" s="306"/>
      <c r="X42" s="204" t="str">
        <f t="shared" si="9"/>
        <v/>
      </c>
      <c r="Y42" s="224"/>
      <c r="Z42" s="205" t="str">
        <f t="shared" si="10"/>
        <v/>
      </c>
      <c r="AA42" s="224"/>
      <c r="AB42" s="367" t="str">
        <f t="shared" si="11"/>
        <v/>
      </c>
      <c r="AD42" s="128" t="str">
        <f t="shared" si="3"/>
        <v/>
      </c>
      <c r="AE42" s="128" t="str">
        <f t="shared" si="4"/>
        <v/>
      </c>
      <c r="AF42" s="128" t="str">
        <f t="shared" si="5"/>
        <v/>
      </c>
      <c r="AG42" s="128" t="str">
        <f t="shared" si="6"/>
        <v/>
      </c>
    </row>
    <row r="43" spans="1:33" x14ac:dyDescent="0.35">
      <c r="A43" s="152">
        <f t="shared" si="12"/>
        <v>30</v>
      </c>
      <c r="B43" s="210"/>
      <c r="C43" s="300"/>
      <c r="D43" s="299" t="str">
        <f>IFERROR(_xlfn.XLOOKUP(C43,DATA.2!$B$10:$B$41,DATA.2!$D$10:$D$41),"")</f>
        <v/>
      </c>
      <c r="E43" s="292"/>
      <c r="F43" s="198" t="str">
        <f>IFERROR(_xlfn.XLOOKUP(E43,DATA.1!$F$19:$F$118,DATA.1!$AO$19:$AO$118),"")</f>
        <v/>
      </c>
      <c r="G43" s="213"/>
      <c r="H43" s="198" t="str">
        <f>IFERROR(_xlfn.XLOOKUP(G43,DATA.1!$F$19:$F$118,DATA.1!$AO$19:$AO$118),"")</f>
        <v/>
      </c>
      <c r="I43" s="213"/>
      <c r="J43" s="198" t="str">
        <f>IFERROR(IF(LEFT(I43,5)=DATA.1!$AQ$19,_xlfn.XLOOKUP($I43,DATA.1!$N$32:$N$36,DATA.1!$O$32:$O$36),IF(LEFT(I43,5)=DATA.1!$AQ$21,_xlfn.XLOOKUP($I43,DATA.1!$N$43:$N$47,DATA.1!$O$43:$O$47),"")),"")</f>
        <v/>
      </c>
      <c r="K43" s="303" t="str">
        <f>IFERROR(_xlfn.XLOOKUP(E43,DATA.1!$F$19:$F$118,DATA.1!$J$19:$J$118)-_xlfn.XLOOKUP(G43,DATA.1!$F$19:$F$118,DATA.1!$J$19:$J$118),"")</f>
        <v/>
      </c>
      <c r="L43" s="216"/>
      <c r="M43" s="199" t="str">
        <f t="shared" si="1"/>
        <v/>
      </c>
      <c r="N43" s="106"/>
      <c r="O43" s="632">
        <f>IFERROR(_xlfn.XLOOKUP(LEFT($I43,4),DATA.1!AQ$19:AQ$22,DATA.1!T$19:T$22),"")</f>
        <v>0</v>
      </c>
      <c r="Q43" s="207"/>
      <c r="R43" s="202" t="str">
        <f t="shared" si="7"/>
        <v/>
      </c>
      <c r="S43" s="222"/>
      <c r="T43" s="203" t="str">
        <f t="shared" si="8"/>
        <v/>
      </c>
      <c r="U43" s="222"/>
      <c r="V43" s="305" t="str">
        <f t="shared" si="2"/>
        <v/>
      </c>
      <c r="W43" s="306"/>
      <c r="X43" s="204" t="str">
        <f t="shared" si="9"/>
        <v/>
      </c>
      <c r="Y43" s="224"/>
      <c r="Z43" s="205" t="str">
        <f t="shared" si="10"/>
        <v/>
      </c>
      <c r="AA43" s="224"/>
      <c r="AB43" s="367" t="str">
        <f t="shared" si="11"/>
        <v/>
      </c>
      <c r="AD43" s="128" t="str">
        <f t="shared" si="3"/>
        <v/>
      </c>
      <c r="AE43" s="128" t="str">
        <f t="shared" si="4"/>
        <v/>
      </c>
      <c r="AF43" s="128" t="str">
        <f t="shared" si="5"/>
        <v/>
      </c>
      <c r="AG43" s="128" t="str">
        <f t="shared" si="6"/>
        <v/>
      </c>
    </row>
    <row r="44" spans="1:33" x14ac:dyDescent="0.35">
      <c r="A44" s="152">
        <f t="shared" si="12"/>
        <v>31</v>
      </c>
      <c r="B44" s="210"/>
      <c r="C44" s="300"/>
      <c r="D44" s="299" t="str">
        <f>IFERROR(_xlfn.XLOOKUP(C44,DATA.2!$B$10:$B$41,DATA.2!$D$10:$D$41),"")</f>
        <v/>
      </c>
      <c r="E44" s="292"/>
      <c r="F44" s="198" t="str">
        <f>IFERROR(_xlfn.XLOOKUP(E44,DATA.1!$F$19:$F$118,DATA.1!$AO$19:$AO$118),"")</f>
        <v/>
      </c>
      <c r="G44" s="213"/>
      <c r="H44" s="198" t="str">
        <f>IFERROR(_xlfn.XLOOKUP(G44,DATA.1!$F$19:$F$118,DATA.1!$AO$19:$AO$118),"")</f>
        <v/>
      </c>
      <c r="I44" s="213"/>
      <c r="J44" s="198" t="str">
        <f>IFERROR(IF(LEFT(I44,5)=DATA.1!$AQ$19,_xlfn.XLOOKUP($I44,DATA.1!$N$32:$N$36,DATA.1!$O$32:$O$36),IF(LEFT(I44,5)=DATA.1!$AQ$21,_xlfn.XLOOKUP($I44,DATA.1!$N$43:$N$47,DATA.1!$O$43:$O$47),"")),"")</f>
        <v/>
      </c>
      <c r="K44" s="303" t="str">
        <f>IFERROR(_xlfn.XLOOKUP(E44,DATA.1!$F$19:$F$118,DATA.1!$J$19:$J$118)-_xlfn.XLOOKUP(G44,DATA.1!$F$19:$F$118,DATA.1!$J$19:$J$118),"")</f>
        <v/>
      </c>
      <c r="L44" s="216"/>
      <c r="M44" s="199" t="str">
        <f t="shared" si="1"/>
        <v/>
      </c>
      <c r="N44" s="106"/>
      <c r="O44" s="632">
        <f>IFERROR(_xlfn.XLOOKUP(LEFT($I44,4),DATA.1!AQ$19:AQ$22,DATA.1!T$19:T$22),"")</f>
        <v>0</v>
      </c>
      <c r="Q44" s="207"/>
      <c r="R44" s="202" t="str">
        <f t="shared" si="7"/>
        <v/>
      </c>
      <c r="S44" s="222"/>
      <c r="T44" s="203" t="str">
        <f t="shared" si="8"/>
        <v/>
      </c>
      <c r="U44" s="222"/>
      <c r="V44" s="305" t="str">
        <f t="shared" si="2"/>
        <v/>
      </c>
      <c r="W44" s="306"/>
      <c r="X44" s="204" t="str">
        <f t="shared" si="9"/>
        <v/>
      </c>
      <c r="Y44" s="224"/>
      <c r="Z44" s="205" t="str">
        <f t="shared" si="10"/>
        <v/>
      </c>
      <c r="AA44" s="224"/>
      <c r="AB44" s="367" t="str">
        <f t="shared" si="11"/>
        <v/>
      </c>
      <c r="AD44" s="128" t="str">
        <f t="shared" si="3"/>
        <v/>
      </c>
      <c r="AE44" s="128" t="str">
        <f t="shared" si="4"/>
        <v/>
      </c>
      <c r="AF44" s="128" t="str">
        <f t="shared" si="5"/>
        <v/>
      </c>
      <c r="AG44" s="128" t="str">
        <f t="shared" si="6"/>
        <v/>
      </c>
    </row>
    <row r="45" spans="1:33" x14ac:dyDescent="0.35">
      <c r="A45" s="152">
        <f t="shared" si="12"/>
        <v>32</v>
      </c>
      <c r="B45" s="210"/>
      <c r="C45" s="300"/>
      <c r="D45" s="299" t="str">
        <f>IFERROR(_xlfn.XLOOKUP(C45,DATA.2!$B$10:$B$41,DATA.2!$D$10:$D$41),"")</f>
        <v/>
      </c>
      <c r="E45" s="292"/>
      <c r="F45" s="198" t="str">
        <f>IFERROR(_xlfn.XLOOKUP(E45,DATA.1!$F$19:$F$118,DATA.1!$AO$19:$AO$118),"")</f>
        <v/>
      </c>
      <c r="G45" s="213"/>
      <c r="H45" s="198" t="str">
        <f>IFERROR(_xlfn.XLOOKUP(G45,DATA.1!$F$19:$F$118,DATA.1!$AO$19:$AO$118),"")</f>
        <v/>
      </c>
      <c r="I45" s="213"/>
      <c r="J45" s="198" t="str">
        <f>IFERROR(IF(LEFT(I45,5)=DATA.1!$AQ$19,_xlfn.XLOOKUP($I45,DATA.1!$N$32:$N$36,DATA.1!$O$32:$O$36),IF(LEFT(I45,5)=DATA.1!$AQ$21,_xlfn.XLOOKUP($I45,DATA.1!$N$43:$N$47,DATA.1!$O$43:$O$47),"")),"")</f>
        <v/>
      </c>
      <c r="K45" s="303" t="str">
        <f>IFERROR(_xlfn.XLOOKUP(E45,DATA.1!$F$19:$F$118,DATA.1!$J$19:$J$118)-_xlfn.XLOOKUP(G45,DATA.1!$F$19:$F$118,DATA.1!$J$19:$J$118),"")</f>
        <v/>
      </c>
      <c r="L45" s="216"/>
      <c r="M45" s="199" t="str">
        <f t="shared" si="1"/>
        <v/>
      </c>
      <c r="N45" s="106"/>
      <c r="O45" s="632">
        <f>IFERROR(_xlfn.XLOOKUP(LEFT($I45,4),DATA.1!AQ$19:AQ$22,DATA.1!T$19:T$22),"")</f>
        <v>0</v>
      </c>
      <c r="Q45" s="207"/>
      <c r="R45" s="202" t="str">
        <f t="shared" si="7"/>
        <v/>
      </c>
      <c r="S45" s="222"/>
      <c r="T45" s="203" t="str">
        <f t="shared" si="8"/>
        <v/>
      </c>
      <c r="U45" s="222"/>
      <c r="V45" s="305" t="str">
        <f t="shared" si="2"/>
        <v/>
      </c>
      <c r="W45" s="306"/>
      <c r="X45" s="204" t="str">
        <f t="shared" si="9"/>
        <v/>
      </c>
      <c r="Y45" s="224"/>
      <c r="Z45" s="205" t="str">
        <f t="shared" si="10"/>
        <v/>
      </c>
      <c r="AA45" s="224"/>
      <c r="AB45" s="367" t="str">
        <f t="shared" si="11"/>
        <v/>
      </c>
      <c r="AD45" s="128" t="str">
        <f t="shared" si="3"/>
        <v/>
      </c>
      <c r="AE45" s="128" t="str">
        <f t="shared" si="4"/>
        <v/>
      </c>
      <c r="AF45" s="128" t="str">
        <f t="shared" si="5"/>
        <v/>
      </c>
      <c r="AG45" s="128" t="str">
        <f t="shared" si="6"/>
        <v/>
      </c>
    </row>
    <row r="46" spans="1:33" x14ac:dyDescent="0.35">
      <c r="A46" s="152">
        <f t="shared" si="12"/>
        <v>33</v>
      </c>
      <c r="B46" s="210"/>
      <c r="C46" s="300"/>
      <c r="D46" s="299" t="str">
        <f>IFERROR(_xlfn.XLOOKUP(C46,DATA.2!$B$10:$B$41,DATA.2!$D$10:$D$41),"")</f>
        <v/>
      </c>
      <c r="E46" s="292"/>
      <c r="F46" s="198" t="str">
        <f>IFERROR(_xlfn.XLOOKUP(E46,DATA.1!$F$19:$F$118,DATA.1!$AO$19:$AO$118),"")</f>
        <v/>
      </c>
      <c r="G46" s="213"/>
      <c r="H46" s="198" t="str">
        <f>IFERROR(_xlfn.XLOOKUP(G46,DATA.1!$F$19:$F$118,DATA.1!$AO$19:$AO$118),"")</f>
        <v/>
      </c>
      <c r="I46" s="213"/>
      <c r="J46" s="198" t="str">
        <f>IFERROR(IF(LEFT(I46,5)=DATA.1!$AQ$19,_xlfn.XLOOKUP($I46,DATA.1!$N$32:$N$36,DATA.1!$O$32:$O$36),IF(LEFT(I46,5)=DATA.1!$AQ$21,_xlfn.XLOOKUP($I46,DATA.1!$N$43:$N$47,DATA.1!$O$43:$O$47),"")),"")</f>
        <v/>
      </c>
      <c r="K46" s="303" t="str">
        <f>IFERROR(_xlfn.XLOOKUP(E46,DATA.1!$F$19:$F$118,DATA.1!$J$19:$J$118)-_xlfn.XLOOKUP(G46,DATA.1!$F$19:$F$118,DATA.1!$J$19:$J$118),"")</f>
        <v/>
      </c>
      <c r="L46" s="216"/>
      <c r="M46" s="199" t="str">
        <f t="shared" si="1"/>
        <v/>
      </c>
      <c r="N46" s="106"/>
      <c r="O46" s="632">
        <f>IFERROR(_xlfn.XLOOKUP(LEFT($I46,4),DATA.1!AQ$19:AQ$22,DATA.1!T$19:T$22),"")</f>
        <v>0</v>
      </c>
      <c r="Q46" s="207"/>
      <c r="R46" s="202" t="str">
        <f t="shared" si="7"/>
        <v/>
      </c>
      <c r="S46" s="222"/>
      <c r="T46" s="203" t="str">
        <f t="shared" si="8"/>
        <v/>
      </c>
      <c r="U46" s="222"/>
      <c r="V46" s="305" t="str">
        <f t="shared" si="2"/>
        <v/>
      </c>
      <c r="W46" s="306"/>
      <c r="X46" s="204" t="str">
        <f t="shared" si="9"/>
        <v/>
      </c>
      <c r="Y46" s="224"/>
      <c r="Z46" s="205" t="str">
        <f t="shared" si="10"/>
        <v/>
      </c>
      <c r="AA46" s="224"/>
      <c r="AB46" s="367" t="str">
        <f t="shared" si="11"/>
        <v/>
      </c>
      <c r="AD46" s="128" t="str">
        <f t="shared" si="3"/>
        <v/>
      </c>
      <c r="AE46" s="128" t="str">
        <f t="shared" si="4"/>
        <v/>
      </c>
      <c r="AF46" s="128" t="str">
        <f t="shared" si="5"/>
        <v/>
      </c>
      <c r="AG46" s="128" t="str">
        <f t="shared" si="6"/>
        <v/>
      </c>
    </row>
    <row r="47" spans="1:33" x14ac:dyDescent="0.35">
      <c r="A47" s="152">
        <f t="shared" si="12"/>
        <v>34</v>
      </c>
      <c r="B47" s="210"/>
      <c r="C47" s="300"/>
      <c r="D47" s="299" t="str">
        <f>IFERROR(_xlfn.XLOOKUP(C47,DATA.2!$B$10:$B$41,DATA.2!$D$10:$D$41),"")</f>
        <v/>
      </c>
      <c r="E47" s="292"/>
      <c r="F47" s="198" t="str">
        <f>IFERROR(_xlfn.XLOOKUP(E47,DATA.1!$F$19:$F$118,DATA.1!$AO$19:$AO$118),"")</f>
        <v/>
      </c>
      <c r="G47" s="213"/>
      <c r="H47" s="198" t="str">
        <f>IFERROR(_xlfn.XLOOKUP(G47,DATA.1!$F$19:$F$118,DATA.1!$AO$19:$AO$118),"")</f>
        <v/>
      </c>
      <c r="I47" s="213"/>
      <c r="J47" s="198" t="str">
        <f>IFERROR(IF(LEFT(I47,5)=DATA.1!$AQ$19,_xlfn.XLOOKUP($I47,DATA.1!$N$32:$N$36,DATA.1!$O$32:$O$36),IF(LEFT(I47,5)=DATA.1!$AQ$21,_xlfn.XLOOKUP($I47,DATA.1!$N$43:$N$47,DATA.1!$O$43:$O$47),"")),"")</f>
        <v/>
      </c>
      <c r="K47" s="303" t="str">
        <f>IFERROR(_xlfn.XLOOKUP(E47,DATA.1!$F$19:$F$118,DATA.1!$J$19:$J$118)-_xlfn.XLOOKUP(G47,DATA.1!$F$19:$F$118,DATA.1!$J$19:$J$118),"")</f>
        <v/>
      </c>
      <c r="L47" s="216"/>
      <c r="M47" s="199" t="str">
        <f t="shared" si="1"/>
        <v/>
      </c>
      <c r="N47" s="106"/>
      <c r="O47" s="632">
        <f>IFERROR(_xlfn.XLOOKUP(LEFT($I47,4),DATA.1!AQ$19:AQ$22,DATA.1!T$19:T$22),"")</f>
        <v>0</v>
      </c>
      <c r="Q47" s="207"/>
      <c r="R47" s="202" t="str">
        <f t="shared" si="7"/>
        <v/>
      </c>
      <c r="S47" s="222"/>
      <c r="T47" s="203" t="str">
        <f t="shared" si="8"/>
        <v/>
      </c>
      <c r="U47" s="222"/>
      <c r="V47" s="305" t="str">
        <f t="shared" si="2"/>
        <v/>
      </c>
      <c r="W47" s="306"/>
      <c r="X47" s="204" t="str">
        <f t="shared" si="9"/>
        <v/>
      </c>
      <c r="Y47" s="224"/>
      <c r="Z47" s="205" t="str">
        <f t="shared" si="10"/>
        <v/>
      </c>
      <c r="AA47" s="224"/>
      <c r="AB47" s="367" t="str">
        <f t="shared" si="11"/>
        <v/>
      </c>
      <c r="AD47" s="128" t="str">
        <f t="shared" si="3"/>
        <v/>
      </c>
      <c r="AE47" s="128" t="str">
        <f t="shared" si="4"/>
        <v/>
      </c>
      <c r="AF47" s="128" t="str">
        <f t="shared" si="5"/>
        <v/>
      </c>
      <c r="AG47" s="128" t="str">
        <f t="shared" si="6"/>
        <v/>
      </c>
    </row>
    <row r="48" spans="1:33" x14ac:dyDescent="0.35">
      <c r="A48" s="152">
        <f t="shared" si="12"/>
        <v>35</v>
      </c>
      <c r="B48" s="210"/>
      <c r="C48" s="300"/>
      <c r="D48" s="299" t="str">
        <f>IFERROR(_xlfn.XLOOKUP(C48,DATA.2!$B$10:$B$41,DATA.2!$D$10:$D$41),"")</f>
        <v/>
      </c>
      <c r="E48" s="292"/>
      <c r="F48" s="198" t="str">
        <f>IFERROR(_xlfn.XLOOKUP(E48,DATA.1!$F$19:$F$118,DATA.1!$AO$19:$AO$118),"")</f>
        <v/>
      </c>
      <c r="G48" s="213"/>
      <c r="H48" s="198" t="str">
        <f>IFERROR(_xlfn.XLOOKUP(G48,DATA.1!$F$19:$F$118,DATA.1!$AO$19:$AO$118),"")</f>
        <v/>
      </c>
      <c r="I48" s="213"/>
      <c r="J48" s="198" t="str">
        <f>IFERROR(IF(LEFT(I48,5)=DATA.1!$AQ$19,_xlfn.XLOOKUP($I48,DATA.1!$N$32:$N$36,DATA.1!$O$32:$O$36),IF(LEFT(I48,5)=DATA.1!$AQ$21,_xlfn.XLOOKUP($I48,DATA.1!$N$43:$N$47,DATA.1!$O$43:$O$47),"")),"")</f>
        <v/>
      </c>
      <c r="K48" s="303" t="str">
        <f>IFERROR(_xlfn.XLOOKUP(E48,DATA.1!$F$19:$F$118,DATA.1!$J$19:$J$118)-_xlfn.XLOOKUP(G48,DATA.1!$F$19:$F$118,DATA.1!$J$19:$J$118),"")</f>
        <v/>
      </c>
      <c r="L48" s="216"/>
      <c r="M48" s="199" t="str">
        <f t="shared" si="1"/>
        <v/>
      </c>
      <c r="N48" s="106"/>
      <c r="O48" s="632">
        <f>IFERROR(_xlfn.XLOOKUP(LEFT($I48,4),DATA.1!AQ$19:AQ$22,DATA.1!T$19:T$22),"")</f>
        <v>0</v>
      </c>
      <c r="Q48" s="207"/>
      <c r="R48" s="202" t="str">
        <f t="shared" si="7"/>
        <v/>
      </c>
      <c r="S48" s="222"/>
      <c r="T48" s="203" t="str">
        <f t="shared" si="8"/>
        <v/>
      </c>
      <c r="U48" s="222"/>
      <c r="V48" s="305" t="str">
        <f t="shared" si="2"/>
        <v/>
      </c>
      <c r="W48" s="306"/>
      <c r="X48" s="204" t="str">
        <f t="shared" si="9"/>
        <v/>
      </c>
      <c r="Y48" s="224"/>
      <c r="Z48" s="205" t="str">
        <f t="shared" si="10"/>
        <v/>
      </c>
      <c r="AA48" s="224"/>
      <c r="AB48" s="367" t="str">
        <f t="shared" si="11"/>
        <v/>
      </c>
      <c r="AD48" s="128" t="str">
        <f t="shared" si="3"/>
        <v/>
      </c>
      <c r="AE48" s="128" t="str">
        <f t="shared" si="4"/>
        <v/>
      </c>
      <c r="AF48" s="128" t="str">
        <f t="shared" si="5"/>
        <v/>
      </c>
      <c r="AG48" s="128" t="str">
        <f t="shared" si="6"/>
        <v/>
      </c>
    </row>
    <row r="49" spans="1:33" x14ac:dyDescent="0.35">
      <c r="A49" s="152">
        <f t="shared" si="12"/>
        <v>36</v>
      </c>
      <c r="B49" s="210"/>
      <c r="C49" s="300"/>
      <c r="D49" s="299" t="str">
        <f>IFERROR(_xlfn.XLOOKUP(C49,DATA.2!$B$10:$B$41,DATA.2!$D$10:$D$41),"")</f>
        <v/>
      </c>
      <c r="E49" s="292"/>
      <c r="F49" s="198" t="str">
        <f>IFERROR(_xlfn.XLOOKUP(E49,DATA.1!$F$19:$F$118,DATA.1!$AO$19:$AO$118),"")</f>
        <v/>
      </c>
      <c r="G49" s="213"/>
      <c r="H49" s="198" t="str">
        <f>IFERROR(_xlfn.XLOOKUP(G49,DATA.1!$F$19:$F$118,DATA.1!$AO$19:$AO$118),"")</f>
        <v/>
      </c>
      <c r="I49" s="213"/>
      <c r="J49" s="198" t="str">
        <f>IFERROR(IF(LEFT(I49,5)=DATA.1!$AQ$19,_xlfn.XLOOKUP($I49,DATA.1!$N$32:$N$36,DATA.1!$O$32:$O$36),IF(LEFT(I49,5)=DATA.1!$AQ$21,_xlfn.XLOOKUP($I49,DATA.1!$N$43:$N$47,DATA.1!$O$43:$O$47),"")),"")</f>
        <v/>
      </c>
      <c r="K49" s="303" t="str">
        <f>IFERROR(_xlfn.XLOOKUP(E49,DATA.1!$F$19:$F$118,DATA.1!$J$19:$J$118)-_xlfn.XLOOKUP(G49,DATA.1!$F$19:$F$118,DATA.1!$J$19:$J$118),"")</f>
        <v/>
      </c>
      <c r="L49" s="216"/>
      <c r="M49" s="199" t="str">
        <f t="shared" si="1"/>
        <v/>
      </c>
      <c r="N49" s="106"/>
      <c r="O49" s="632">
        <f>IFERROR(_xlfn.XLOOKUP(LEFT($I49,4),DATA.1!AQ$19:AQ$22,DATA.1!T$19:T$22),"")</f>
        <v>0</v>
      </c>
      <c r="Q49" s="207"/>
      <c r="R49" s="202" t="str">
        <f t="shared" si="7"/>
        <v/>
      </c>
      <c r="S49" s="222"/>
      <c r="T49" s="203" t="str">
        <f t="shared" si="8"/>
        <v/>
      </c>
      <c r="U49" s="222"/>
      <c r="V49" s="305" t="str">
        <f t="shared" si="2"/>
        <v/>
      </c>
      <c r="W49" s="306"/>
      <c r="X49" s="204" t="str">
        <f t="shared" si="9"/>
        <v/>
      </c>
      <c r="Y49" s="224"/>
      <c r="Z49" s="205" t="str">
        <f t="shared" si="10"/>
        <v/>
      </c>
      <c r="AA49" s="224"/>
      <c r="AB49" s="367" t="str">
        <f t="shared" si="11"/>
        <v/>
      </c>
      <c r="AD49" s="128" t="str">
        <f t="shared" si="3"/>
        <v/>
      </c>
      <c r="AE49" s="128" t="str">
        <f t="shared" si="4"/>
        <v/>
      </c>
      <c r="AF49" s="128" t="str">
        <f t="shared" si="5"/>
        <v/>
      </c>
      <c r="AG49" s="128" t="str">
        <f t="shared" si="6"/>
        <v/>
      </c>
    </row>
    <row r="50" spans="1:33" x14ac:dyDescent="0.35">
      <c r="A50" s="152">
        <f t="shared" si="12"/>
        <v>37</v>
      </c>
      <c r="B50" s="210"/>
      <c r="C50" s="300"/>
      <c r="D50" s="299" t="str">
        <f>IFERROR(_xlfn.XLOOKUP(C50,DATA.2!$B$10:$B$41,DATA.2!$D$10:$D$41),"")</f>
        <v/>
      </c>
      <c r="E50" s="292"/>
      <c r="F50" s="198" t="str">
        <f>IFERROR(_xlfn.XLOOKUP(E50,DATA.1!$F$19:$F$118,DATA.1!$AO$19:$AO$118),"")</f>
        <v/>
      </c>
      <c r="G50" s="213"/>
      <c r="H50" s="198" t="str">
        <f>IFERROR(_xlfn.XLOOKUP(G50,DATA.1!$F$19:$F$118,DATA.1!$AO$19:$AO$118),"")</f>
        <v/>
      </c>
      <c r="I50" s="213"/>
      <c r="J50" s="198" t="str">
        <f>IFERROR(IF(LEFT(I50,5)=DATA.1!$AQ$19,_xlfn.XLOOKUP($I50,DATA.1!$N$32:$N$36,DATA.1!$O$32:$O$36),IF(LEFT(I50,5)=DATA.1!$AQ$21,_xlfn.XLOOKUP($I50,DATA.1!$N$43:$N$47,DATA.1!$O$43:$O$47),"")),"")</f>
        <v/>
      </c>
      <c r="K50" s="303" t="str">
        <f>IFERROR(_xlfn.XLOOKUP(E50,DATA.1!$F$19:$F$118,DATA.1!$J$19:$J$118)-_xlfn.XLOOKUP(G50,DATA.1!$F$19:$F$118,DATA.1!$J$19:$J$118),"")</f>
        <v/>
      </c>
      <c r="L50" s="216"/>
      <c r="M50" s="199" t="str">
        <f t="shared" si="1"/>
        <v/>
      </c>
      <c r="N50" s="106"/>
      <c r="O50" s="632">
        <f>IFERROR(_xlfn.XLOOKUP(LEFT($I50,4),DATA.1!AQ$19:AQ$22,DATA.1!T$19:T$22),"")</f>
        <v>0</v>
      </c>
      <c r="Q50" s="207"/>
      <c r="R50" s="202" t="str">
        <f t="shared" si="7"/>
        <v/>
      </c>
      <c r="S50" s="222"/>
      <c r="T50" s="203" t="str">
        <f t="shared" si="8"/>
        <v/>
      </c>
      <c r="U50" s="222"/>
      <c r="V50" s="305" t="str">
        <f t="shared" si="2"/>
        <v/>
      </c>
      <c r="W50" s="306"/>
      <c r="X50" s="204" t="str">
        <f t="shared" si="9"/>
        <v/>
      </c>
      <c r="Y50" s="224"/>
      <c r="Z50" s="205" t="str">
        <f t="shared" si="10"/>
        <v/>
      </c>
      <c r="AA50" s="224"/>
      <c r="AB50" s="367" t="str">
        <f t="shared" si="11"/>
        <v/>
      </c>
      <c r="AD50" s="128" t="str">
        <f t="shared" si="3"/>
        <v/>
      </c>
      <c r="AE50" s="128" t="str">
        <f t="shared" si="4"/>
        <v/>
      </c>
      <c r="AF50" s="128" t="str">
        <f t="shared" si="5"/>
        <v/>
      </c>
      <c r="AG50" s="128" t="str">
        <f t="shared" si="6"/>
        <v/>
      </c>
    </row>
    <row r="51" spans="1:33" x14ac:dyDescent="0.35">
      <c r="A51" s="152">
        <f t="shared" si="12"/>
        <v>38</v>
      </c>
      <c r="B51" s="210"/>
      <c r="C51" s="300"/>
      <c r="D51" s="299" t="str">
        <f>IFERROR(_xlfn.XLOOKUP(C51,DATA.2!$B$10:$B$41,DATA.2!$D$10:$D$41),"")</f>
        <v/>
      </c>
      <c r="E51" s="292"/>
      <c r="F51" s="198" t="str">
        <f>IFERROR(_xlfn.XLOOKUP(E51,DATA.1!$F$19:$F$118,DATA.1!$AO$19:$AO$118),"")</f>
        <v/>
      </c>
      <c r="G51" s="213"/>
      <c r="H51" s="198" t="str">
        <f>IFERROR(_xlfn.XLOOKUP(G51,DATA.1!$F$19:$F$118,DATA.1!$AO$19:$AO$118),"")</f>
        <v/>
      </c>
      <c r="I51" s="213"/>
      <c r="J51" s="198" t="str">
        <f>IFERROR(IF(LEFT(I51,5)=DATA.1!$AQ$19,_xlfn.XLOOKUP($I51,DATA.1!$N$32:$N$36,DATA.1!$O$32:$O$36),IF(LEFT(I51,5)=DATA.1!$AQ$21,_xlfn.XLOOKUP($I51,DATA.1!$N$43:$N$47,DATA.1!$O$43:$O$47),"")),"")</f>
        <v/>
      </c>
      <c r="K51" s="303" t="str">
        <f>IFERROR(_xlfn.XLOOKUP(E51,DATA.1!$F$19:$F$118,DATA.1!$J$19:$J$118)-_xlfn.XLOOKUP(G51,DATA.1!$F$19:$F$118,DATA.1!$J$19:$J$118),"")</f>
        <v/>
      </c>
      <c r="L51" s="216"/>
      <c r="M51" s="199" t="str">
        <f t="shared" si="1"/>
        <v/>
      </c>
      <c r="N51" s="106"/>
      <c r="O51" s="632">
        <f>IFERROR(_xlfn.XLOOKUP(LEFT($I51,4),DATA.1!AQ$19:AQ$22,DATA.1!T$19:T$22),"")</f>
        <v>0</v>
      </c>
      <c r="Q51" s="207"/>
      <c r="R51" s="202" t="str">
        <f t="shared" si="7"/>
        <v/>
      </c>
      <c r="S51" s="222"/>
      <c r="T51" s="203" t="str">
        <f t="shared" si="8"/>
        <v/>
      </c>
      <c r="U51" s="222"/>
      <c r="V51" s="305" t="str">
        <f t="shared" si="2"/>
        <v/>
      </c>
      <c r="W51" s="306"/>
      <c r="X51" s="204" t="str">
        <f t="shared" si="9"/>
        <v/>
      </c>
      <c r="Y51" s="224"/>
      <c r="Z51" s="205" t="str">
        <f t="shared" si="10"/>
        <v/>
      </c>
      <c r="AA51" s="224"/>
      <c r="AB51" s="367" t="str">
        <f t="shared" si="11"/>
        <v/>
      </c>
      <c r="AD51" s="128" t="str">
        <f t="shared" si="3"/>
        <v/>
      </c>
      <c r="AE51" s="128" t="str">
        <f t="shared" si="4"/>
        <v/>
      </c>
      <c r="AF51" s="128" t="str">
        <f t="shared" si="5"/>
        <v/>
      </c>
      <c r="AG51" s="128" t="str">
        <f t="shared" si="6"/>
        <v/>
      </c>
    </row>
    <row r="52" spans="1:33" x14ac:dyDescent="0.35">
      <c r="A52" s="152">
        <f t="shared" si="12"/>
        <v>39</v>
      </c>
      <c r="B52" s="210"/>
      <c r="C52" s="300"/>
      <c r="D52" s="299" t="str">
        <f>IFERROR(_xlfn.XLOOKUP(C52,DATA.2!$B$10:$B$41,DATA.2!$D$10:$D$41),"")</f>
        <v/>
      </c>
      <c r="E52" s="292"/>
      <c r="F52" s="198" t="str">
        <f>IFERROR(_xlfn.XLOOKUP(E52,DATA.1!$F$19:$F$118,DATA.1!$AO$19:$AO$118),"")</f>
        <v/>
      </c>
      <c r="G52" s="213"/>
      <c r="H52" s="198" t="str">
        <f>IFERROR(_xlfn.XLOOKUP(G52,DATA.1!$F$19:$F$118,DATA.1!$AO$19:$AO$118),"")</f>
        <v/>
      </c>
      <c r="I52" s="213"/>
      <c r="J52" s="198" t="str">
        <f>IFERROR(IF(LEFT(I52,5)=DATA.1!$AQ$19,_xlfn.XLOOKUP($I52,DATA.1!$N$32:$N$36,DATA.1!$O$32:$O$36),IF(LEFT(I52,5)=DATA.1!$AQ$21,_xlfn.XLOOKUP($I52,DATA.1!$N$43:$N$47,DATA.1!$O$43:$O$47),"")),"")</f>
        <v/>
      </c>
      <c r="K52" s="303" t="str">
        <f>IFERROR(_xlfn.XLOOKUP(E52,DATA.1!$F$19:$F$118,DATA.1!$J$19:$J$118)-_xlfn.XLOOKUP(G52,DATA.1!$F$19:$F$118,DATA.1!$J$19:$J$118),"")</f>
        <v/>
      </c>
      <c r="L52" s="216"/>
      <c r="M52" s="199" t="str">
        <f t="shared" si="1"/>
        <v/>
      </c>
      <c r="N52" s="106"/>
      <c r="O52" s="632">
        <f>IFERROR(_xlfn.XLOOKUP(LEFT($I52,4),DATA.1!AQ$19:AQ$22,DATA.1!T$19:T$22),"")</f>
        <v>0</v>
      </c>
      <c r="Q52" s="207"/>
      <c r="R52" s="202" t="str">
        <f t="shared" si="7"/>
        <v/>
      </c>
      <c r="S52" s="222"/>
      <c r="T52" s="203" t="str">
        <f t="shared" si="8"/>
        <v/>
      </c>
      <c r="U52" s="222"/>
      <c r="V52" s="305" t="str">
        <f t="shared" si="2"/>
        <v/>
      </c>
      <c r="W52" s="306"/>
      <c r="X52" s="204" t="str">
        <f t="shared" si="9"/>
        <v/>
      </c>
      <c r="Y52" s="224"/>
      <c r="Z52" s="205" t="str">
        <f t="shared" si="10"/>
        <v/>
      </c>
      <c r="AA52" s="224"/>
      <c r="AB52" s="367" t="str">
        <f t="shared" si="11"/>
        <v/>
      </c>
      <c r="AD52" s="128" t="str">
        <f t="shared" si="3"/>
        <v/>
      </c>
      <c r="AE52" s="128" t="str">
        <f t="shared" si="4"/>
        <v/>
      </c>
      <c r="AF52" s="128" t="str">
        <f t="shared" si="5"/>
        <v/>
      </c>
      <c r="AG52" s="128" t="str">
        <f t="shared" si="6"/>
        <v/>
      </c>
    </row>
    <row r="53" spans="1:33" x14ac:dyDescent="0.35">
      <c r="A53" s="152">
        <f t="shared" si="12"/>
        <v>40</v>
      </c>
      <c r="B53" s="210"/>
      <c r="C53" s="300"/>
      <c r="D53" s="299" t="str">
        <f>IFERROR(_xlfn.XLOOKUP(C53,DATA.2!$B$10:$B$41,DATA.2!$D$10:$D$41),"")</f>
        <v/>
      </c>
      <c r="E53" s="292"/>
      <c r="F53" s="198" t="str">
        <f>IFERROR(_xlfn.XLOOKUP(E53,DATA.1!$F$19:$F$118,DATA.1!$AO$19:$AO$118),"")</f>
        <v/>
      </c>
      <c r="G53" s="213"/>
      <c r="H53" s="198" t="str">
        <f>IFERROR(_xlfn.XLOOKUP(G53,DATA.1!$F$19:$F$118,DATA.1!$AO$19:$AO$118),"")</f>
        <v/>
      </c>
      <c r="I53" s="213"/>
      <c r="J53" s="198" t="str">
        <f>IFERROR(IF(LEFT(I53,5)=DATA.1!$AQ$19,_xlfn.XLOOKUP($I53,DATA.1!$N$32:$N$36,DATA.1!$O$32:$O$36),IF(LEFT(I53,5)=DATA.1!$AQ$21,_xlfn.XLOOKUP($I53,DATA.1!$N$43:$N$47,DATA.1!$O$43:$O$47),"")),"")</f>
        <v/>
      </c>
      <c r="K53" s="303" t="str">
        <f>IFERROR(_xlfn.XLOOKUP(E53,DATA.1!$F$19:$F$118,DATA.1!$J$19:$J$118)-_xlfn.XLOOKUP(G53,DATA.1!$F$19:$F$118,DATA.1!$J$19:$J$118),"")</f>
        <v/>
      </c>
      <c r="L53" s="216"/>
      <c r="M53" s="199" t="str">
        <f t="shared" si="1"/>
        <v/>
      </c>
      <c r="N53" s="106"/>
      <c r="O53" s="632">
        <f>IFERROR(_xlfn.XLOOKUP(LEFT($I53,4),DATA.1!AQ$19:AQ$22,DATA.1!T$19:T$22),"")</f>
        <v>0</v>
      </c>
      <c r="Q53" s="207"/>
      <c r="R53" s="202" t="str">
        <f t="shared" si="7"/>
        <v/>
      </c>
      <c r="S53" s="222"/>
      <c r="T53" s="203" t="str">
        <f t="shared" si="8"/>
        <v/>
      </c>
      <c r="U53" s="222"/>
      <c r="V53" s="305" t="str">
        <f t="shared" si="2"/>
        <v/>
      </c>
      <c r="W53" s="306"/>
      <c r="X53" s="204" t="str">
        <f t="shared" si="9"/>
        <v/>
      </c>
      <c r="Y53" s="224"/>
      <c r="Z53" s="205" t="str">
        <f t="shared" si="10"/>
        <v/>
      </c>
      <c r="AA53" s="224"/>
      <c r="AB53" s="367" t="str">
        <f t="shared" si="11"/>
        <v/>
      </c>
      <c r="AD53" s="128" t="str">
        <f t="shared" si="3"/>
        <v/>
      </c>
      <c r="AE53" s="128" t="str">
        <f t="shared" si="4"/>
        <v/>
      </c>
      <c r="AF53" s="128" t="str">
        <f t="shared" si="5"/>
        <v/>
      </c>
      <c r="AG53" s="128" t="str">
        <f t="shared" si="6"/>
        <v/>
      </c>
    </row>
    <row r="54" spans="1:33" x14ac:dyDescent="0.35">
      <c r="A54" s="152">
        <f t="shared" si="12"/>
        <v>41</v>
      </c>
      <c r="B54" s="210"/>
      <c r="C54" s="300"/>
      <c r="D54" s="299" t="str">
        <f>IFERROR(_xlfn.XLOOKUP(C54,DATA.2!$B$10:$B$41,DATA.2!$D$10:$D$41),"")</f>
        <v/>
      </c>
      <c r="E54" s="292"/>
      <c r="F54" s="198" t="str">
        <f>IFERROR(_xlfn.XLOOKUP(E54,DATA.1!$F$19:$F$118,DATA.1!$AO$19:$AO$118),"")</f>
        <v/>
      </c>
      <c r="G54" s="213"/>
      <c r="H54" s="198" t="str">
        <f>IFERROR(_xlfn.XLOOKUP(G54,DATA.1!$F$19:$F$118,DATA.1!$AO$19:$AO$118),"")</f>
        <v/>
      </c>
      <c r="I54" s="213"/>
      <c r="J54" s="198" t="str">
        <f>IFERROR(IF(LEFT(I54,5)=DATA.1!$AQ$19,_xlfn.XLOOKUP($I54,DATA.1!$N$32:$N$36,DATA.1!$O$32:$O$36),IF(LEFT(I54,5)=DATA.1!$AQ$21,_xlfn.XLOOKUP($I54,DATA.1!$N$43:$N$47,DATA.1!$O$43:$O$47),"")),"")</f>
        <v/>
      </c>
      <c r="K54" s="303" t="str">
        <f>IFERROR(_xlfn.XLOOKUP(E54,DATA.1!$F$19:$F$118,DATA.1!$J$19:$J$118)-_xlfn.XLOOKUP(G54,DATA.1!$F$19:$F$118,DATA.1!$J$19:$J$118),"")</f>
        <v/>
      </c>
      <c r="L54" s="216"/>
      <c r="M54" s="199" t="str">
        <f t="shared" si="1"/>
        <v/>
      </c>
      <c r="N54" s="106"/>
      <c r="O54" s="632">
        <f>IFERROR(_xlfn.XLOOKUP(LEFT($I54,4),DATA.1!AQ$19:AQ$22,DATA.1!T$19:T$22),"")</f>
        <v>0</v>
      </c>
      <c r="Q54" s="207"/>
      <c r="R54" s="202" t="str">
        <f t="shared" si="7"/>
        <v/>
      </c>
      <c r="S54" s="222"/>
      <c r="T54" s="203" t="str">
        <f t="shared" si="8"/>
        <v/>
      </c>
      <c r="U54" s="222"/>
      <c r="V54" s="305" t="str">
        <f t="shared" si="2"/>
        <v/>
      </c>
      <c r="W54" s="306"/>
      <c r="X54" s="204" t="str">
        <f t="shared" si="9"/>
        <v/>
      </c>
      <c r="Y54" s="224"/>
      <c r="Z54" s="205" t="str">
        <f t="shared" si="10"/>
        <v/>
      </c>
      <c r="AA54" s="224"/>
      <c r="AB54" s="367" t="str">
        <f t="shared" si="11"/>
        <v/>
      </c>
      <c r="AD54" s="128" t="str">
        <f t="shared" si="3"/>
        <v/>
      </c>
      <c r="AE54" s="128" t="str">
        <f t="shared" si="4"/>
        <v/>
      </c>
      <c r="AF54" s="128" t="str">
        <f t="shared" si="5"/>
        <v/>
      </c>
      <c r="AG54" s="128" t="str">
        <f t="shared" si="6"/>
        <v/>
      </c>
    </row>
    <row r="55" spans="1:33" x14ac:dyDescent="0.35">
      <c r="A55" s="152">
        <f t="shared" si="12"/>
        <v>42</v>
      </c>
      <c r="B55" s="210"/>
      <c r="C55" s="300"/>
      <c r="D55" s="299" t="str">
        <f>IFERROR(_xlfn.XLOOKUP(C55,DATA.2!$B$10:$B$41,DATA.2!$D$10:$D$41),"")</f>
        <v/>
      </c>
      <c r="E55" s="292"/>
      <c r="F55" s="198" t="str">
        <f>IFERROR(_xlfn.XLOOKUP(E55,DATA.1!$F$19:$F$118,DATA.1!$AO$19:$AO$118),"")</f>
        <v/>
      </c>
      <c r="G55" s="213"/>
      <c r="H55" s="198" t="str">
        <f>IFERROR(_xlfn.XLOOKUP(G55,DATA.1!$F$19:$F$118,DATA.1!$AO$19:$AO$118),"")</f>
        <v/>
      </c>
      <c r="I55" s="213"/>
      <c r="J55" s="198" t="str">
        <f>IFERROR(IF(LEFT(I55,5)=DATA.1!$AQ$19,_xlfn.XLOOKUP($I55,DATA.1!$N$32:$N$36,DATA.1!$O$32:$O$36),IF(LEFT(I55,5)=DATA.1!$AQ$21,_xlfn.XLOOKUP($I55,DATA.1!$N$43:$N$47,DATA.1!$O$43:$O$47),"")),"")</f>
        <v/>
      </c>
      <c r="K55" s="303" t="str">
        <f>IFERROR(_xlfn.XLOOKUP(E55,DATA.1!$F$19:$F$118,DATA.1!$J$19:$J$118)-_xlfn.XLOOKUP(G55,DATA.1!$F$19:$F$118,DATA.1!$J$19:$J$118),"")</f>
        <v/>
      </c>
      <c r="L55" s="216"/>
      <c r="M55" s="199" t="str">
        <f t="shared" si="1"/>
        <v/>
      </c>
      <c r="N55" s="106"/>
      <c r="O55" s="632">
        <f>IFERROR(_xlfn.XLOOKUP(LEFT($I55,4),DATA.1!AQ$19:AQ$22,DATA.1!T$19:T$22),"")</f>
        <v>0</v>
      </c>
      <c r="Q55" s="207"/>
      <c r="R55" s="202" t="str">
        <f t="shared" si="7"/>
        <v/>
      </c>
      <c r="S55" s="222"/>
      <c r="T55" s="203" t="str">
        <f t="shared" si="8"/>
        <v/>
      </c>
      <c r="U55" s="222"/>
      <c r="V55" s="305" t="str">
        <f t="shared" si="2"/>
        <v/>
      </c>
      <c r="W55" s="306"/>
      <c r="X55" s="204" t="str">
        <f t="shared" si="9"/>
        <v/>
      </c>
      <c r="Y55" s="224"/>
      <c r="Z55" s="205" t="str">
        <f t="shared" si="10"/>
        <v/>
      </c>
      <c r="AA55" s="224"/>
      <c r="AB55" s="367" t="str">
        <f t="shared" si="11"/>
        <v/>
      </c>
      <c r="AD55" s="128" t="str">
        <f t="shared" si="3"/>
        <v/>
      </c>
      <c r="AE55" s="128" t="str">
        <f t="shared" si="4"/>
        <v/>
      </c>
      <c r="AF55" s="128" t="str">
        <f t="shared" si="5"/>
        <v/>
      </c>
      <c r="AG55" s="128" t="str">
        <f t="shared" si="6"/>
        <v/>
      </c>
    </row>
    <row r="56" spans="1:33" x14ac:dyDescent="0.35">
      <c r="A56" s="152">
        <f t="shared" si="12"/>
        <v>43</v>
      </c>
      <c r="B56" s="210"/>
      <c r="C56" s="300"/>
      <c r="D56" s="299" t="str">
        <f>IFERROR(_xlfn.XLOOKUP(C56,DATA.2!$B$10:$B$41,DATA.2!$D$10:$D$41),"")</f>
        <v/>
      </c>
      <c r="E56" s="292"/>
      <c r="F56" s="198" t="str">
        <f>IFERROR(_xlfn.XLOOKUP(E56,DATA.1!$F$19:$F$118,DATA.1!$AO$19:$AO$118),"")</f>
        <v/>
      </c>
      <c r="G56" s="213"/>
      <c r="H56" s="198" t="str">
        <f>IFERROR(_xlfn.XLOOKUP(G56,DATA.1!$F$19:$F$118,DATA.1!$AO$19:$AO$118),"")</f>
        <v/>
      </c>
      <c r="I56" s="213"/>
      <c r="J56" s="198" t="str">
        <f>IFERROR(IF(LEFT(I56,5)=DATA.1!$AQ$19,_xlfn.XLOOKUP($I56,DATA.1!$N$32:$N$36,DATA.1!$O$32:$O$36),IF(LEFT(I56,5)=DATA.1!$AQ$21,_xlfn.XLOOKUP($I56,DATA.1!$N$43:$N$47,DATA.1!$O$43:$O$47),"")),"")</f>
        <v/>
      </c>
      <c r="K56" s="303" t="str">
        <f>IFERROR(_xlfn.XLOOKUP(E56,DATA.1!$F$19:$F$118,DATA.1!$J$19:$J$118)-_xlfn.XLOOKUP(G56,DATA.1!$F$19:$F$118,DATA.1!$J$19:$J$118),"")</f>
        <v/>
      </c>
      <c r="L56" s="216"/>
      <c r="M56" s="199" t="str">
        <f t="shared" si="1"/>
        <v/>
      </c>
      <c r="N56" s="106"/>
      <c r="O56" s="632">
        <f>IFERROR(_xlfn.XLOOKUP(LEFT($I56,4),DATA.1!AQ$19:AQ$22,DATA.1!T$19:T$22),"")</f>
        <v>0</v>
      </c>
      <c r="Q56" s="207"/>
      <c r="R56" s="202" t="str">
        <f t="shared" si="7"/>
        <v/>
      </c>
      <c r="S56" s="222"/>
      <c r="T56" s="203" t="str">
        <f t="shared" si="8"/>
        <v/>
      </c>
      <c r="U56" s="222"/>
      <c r="V56" s="305" t="str">
        <f t="shared" si="2"/>
        <v/>
      </c>
      <c r="W56" s="306"/>
      <c r="X56" s="204" t="str">
        <f t="shared" si="9"/>
        <v/>
      </c>
      <c r="Y56" s="224"/>
      <c r="Z56" s="205" t="str">
        <f t="shared" si="10"/>
        <v/>
      </c>
      <c r="AA56" s="224"/>
      <c r="AB56" s="367" t="str">
        <f t="shared" si="11"/>
        <v/>
      </c>
      <c r="AD56" s="128" t="str">
        <f t="shared" si="3"/>
        <v/>
      </c>
      <c r="AE56" s="128" t="str">
        <f t="shared" si="4"/>
        <v/>
      </c>
      <c r="AF56" s="128" t="str">
        <f t="shared" si="5"/>
        <v/>
      </c>
      <c r="AG56" s="128" t="str">
        <f t="shared" si="6"/>
        <v/>
      </c>
    </row>
    <row r="57" spans="1:33" x14ac:dyDescent="0.35">
      <c r="A57" s="152">
        <f t="shared" si="12"/>
        <v>44</v>
      </c>
      <c r="B57" s="210"/>
      <c r="C57" s="300"/>
      <c r="D57" s="299" t="str">
        <f>IFERROR(_xlfn.XLOOKUP(C57,DATA.2!$B$10:$B$41,DATA.2!$D$10:$D$41),"")</f>
        <v/>
      </c>
      <c r="E57" s="292"/>
      <c r="F57" s="198" t="str">
        <f>IFERROR(_xlfn.XLOOKUP(E57,DATA.1!$F$19:$F$118,DATA.1!$AO$19:$AO$118),"")</f>
        <v/>
      </c>
      <c r="G57" s="213"/>
      <c r="H57" s="198" t="str">
        <f>IFERROR(_xlfn.XLOOKUP(G57,DATA.1!$F$19:$F$118,DATA.1!$AO$19:$AO$118),"")</f>
        <v/>
      </c>
      <c r="I57" s="213"/>
      <c r="J57" s="198" t="str">
        <f>IFERROR(IF(LEFT(I57,5)=DATA.1!$AQ$19,_xlfn.XLOOKUP($I57,DATA.1!$N$32:$N$36,DATA.1!$O$32:$O$36),IF(LEFT(I57,5)=DATA.1!$AQ$21,_xlfn.XLOOKUP($I57,DATA.1!$N$43:$N$47,DATA.1!$O$43:$O$47),"")),"")</f>
        <v/>
      </c>
      <c r="K57" s="303" t="str">
        <f>IFERROR(_xlfn.XLOOKUP(E57,DATA.1!$F$19:$F$118,DATA.1!$J$19:$J$118)-_xlfn.XLOOKUP(G57,DATA.1!$F$19:$F$118,DATA.1!$J$19:$J$118),"")</f>
        <v/>
      </c>
      <c r="L57" s="216"/>
      <c r="M57" s="199" t="str">
        <f t="shared" si="1"/>
        <v/>
      </c>
      <c r="N57" s="106"/>
      <c r="O57" s="632">
        <f>IFERROR(_xlfn.XLOOKUP(LEFT($I57,4),DATA.1!AQ$19:AQ$22,DATA.1!T$19:T$22),"")</f>
        <v>0</v>
      </c>
      <c r="Q57" s="207"/>
      <c r="R57" s="202" t="str">
        <f t="shared" si="7"/>
        <v/>
      </c>
      <c r="S57" s="222"/>
      <c r="T57" s="203" t="str">
        <f t="shared" si="8"/>
        <v/>
      </c>
      <c r="U57" s="222"/>
      <c r="V57" s="305" t="str">
        <f t="shared" si="2"/>
        <v/>
      </c>
      <c r="W57" s="306"/>
      <c r="X57" s="204" t="str">
        <f t="shared" si="9"/>
        <v/>
      </c>
      <c r="Y57" s="224"/>
      <c r="Z57" s="205" t="str">
        <f t="shared" si="10"/>
        <v/>
      </c>
      <c r="AA57" s="224"/>
      <c r="AB57" s="367" t="str">
        <f t="shared" si="11"/>
        <v/>
      </c>
      <c r="AD57" s="128" t="str">
        <f t="shared" si="3"/>
        <v/>
      </c>
      <c r="AE57" s="128" t="str">
        <f t="shared" si="4"/>
        <v/>
      </c>
      <c r="AF57" s="128" t="str">
        <f t="shared" si="5"/>
        <v/>
      </c>
      <c r="AG57" s="128" t="str">
        <f t="shared" si="6"/>
        <v/>
      </c>
    </row>
    <row r="58" spans="1:33" x14ac:dyDescent="0.35">
      <c r="A58" s="152">
        <f t="shared" si="12"/>
        <v>45</v>
      </c>
      <c r="B58" s="210"/>
      <c r="C58" s="300"/>
      <c r="D58" s="299" t="str">
        <f>IFERROR(_xlfn.XLOOKUP(C58,DATA.2!$B$10:$B$41,DATA.2!$D$10:$D$41),"")</f>
        <v/>
      </c>
      <c r="E58" s="292"/>
      <c r="F58" s="198" t="str">
        <f>IFERROR(_xlfn.XLOOKUP(E58,DATA.1!$F$19:$F$118,DATA.1!$AO$19:$AO$118),"")</f>
        <v/>
      </c>
      <c r="G58" s="213"/>
      <c r="H58" s="198" t="str">
        <f>IFERROR(_xlfn.XLOOKUP(G58,DATA.1!$F$19:$F$118,DATA.1!$AO$19:$AO$118),"")</f>
        <v/>
      </c>
      <c r="I58" s="213"/>
      <c r="J58" s="198" t="str">
        <f>IFERROR(IF(LEFT(I58,5)=DATA.1!$AQ$19,_xlfn.XLOOKUP($I58,DATA.1!$N$32:$N$36,DATA.1!$O$32:$O$36),IF(LEFT(I58,5)=DATA.1!$AQ$21,_xlfn.XLOOKUP($I58,DATA.1!$N$43:$N$47,DATA.1!$O$43:$O$47),"")),"")</f>
        <v/>
      </c>
      <c r="K58" s="303" t="str">
        <f>IFERROR(_xlfn.XLOOKUP(E58,DATA.1!$F$19:$F$118,DATA.1!$J$19:$J$118)-_xlfn.XLOOKUP(G58,DATA.1!$F$19:$F$118,DATA.1!$J$19:$J$118),"")</f>
        <v/>
      </c>
      <c r="L58" s="216"/>
      <c r="M58" s="199" t="str">
        <f t="shared" si="1"/>
        <v/>
      </c>
      <c r="N58" s="106"/>
      <c r="O58" s="632">
        <f>IFERROR(_xlfn.XLOOKUP(LEFT($I58,4),DATA.1!AQ$19:AQ$22,DATA.1!T$19:T$22),"")</f>
        <v>0</v>
      </c>
      <c r="P58" s="200"/>
      <c r="Q58" s="207"/>
      <c r="R58" s="202" t="str">
        <f t="shared" si="7"/>
        <v/>
      </c>
      <c r="S58" s="222"/>
      <c r="T58" s="203" t="str">
        <f t="shared" si="8"/>
        <v/>
      </c>
      <c r="U58" s="222"/>
      <c r="V58" s="305" t="str">
        <f t="shared" si="2"/>
        <v/>
      </c>
      <c r="W58" s="306"/>
      <c r="X58" s="204" t="str">
        <f t="shared" si="9"/>
        <v/>
      </c>
      <c r="Y58" s="224"/>
      <c r="Z58" s="205" t="str">
        <f t="shared" si="10"/>
        <v/>
      </c>
      <c r="AA58" s="224"/>
      <c r="AB58" s="367" t="str">
        <f t="shared" si="11"/>
        <v/>
      </c>
      <c r="AD58" s="128" t="str">
        <f t="shared" si="3"/>
        <v/>
      </c>
      <c r="AE58" s="128" t="str">
        <f t="shared" si="4"/>
        <v/>
      </c>
      <c r="AF58" s="128" t="str">
        <f t="shared" si="5"/>
        <v/>
      </c>
      <c r="AG58" s="128" t="str">
        <f t="shared" si="6"/>
        <v/>
      </c>
    </row>
    <row r="59" spans="1:33" x14ac:dyDescent="0.35">
      <c r="A59" s="152">
        <f t="shared" si="12"/>
        <v>46</v>
      </c>
      <c r="B59" s="210"/>
      <c r="C59" s="300"/>
      <c r="D59" s="299" t="str">
        <f>IFERROR(_xlfn.XLOOKUP(C59,DATA.2!$B$10:$B$41,DATA.2!$D$10:$D$41),"")</f>
        <v/>
      </c>
      <c r="E59" s="292"/>
      <c r="F59" s="198" t="str">
        <f>IFERROR(_xlfn.XLOOKUP(E59,DATA.1!$F$19:$F$118,DATA.1!$AO$19:$AO$118),"")</f>
        <v/>
      </c>
      <c r="G59" s="213"/>
      <c r="H59" s="198" t="str">
        <f>IFERROR(_xlfn.XLOOKUP(G59,DATA.1!$F$19:$F$118,DATA.1!$AO$19:$AO$118),"")</f>
        <v/>
      </c>
      <c r="I59" s="213"/>
      <c r="J59" s="198" t="str">
        <f>IFERROR(IF(LEFT(I59,5)=DATA.1!$AQ$19,_xlfn.XLOOKUP($I59,DATA.1!$N$32:$N$36,DATA.1!$O$32:$O$36),IF(LEFT(I59,5)=DATA.1!$AQ$21,_xlfn.XLOOKUP($I59,DATA.1!$N$43:$N$47,DATA.1!$O$43:$O$47),"")),"")</f>
        <v/>
      </c>
      <c r="K59" s="303" t="str">
        <f>IFERROR(_xlfn.XLOOKUP(E59,DATA.1!$F$19:$F$118,DATA.1!$J$19:$J$118)-_xlfn.XLOOKUP(G59,DATA.1!$F$19:$F$118,DATA.1!$J$19:$J$118),"")</f>
        <v/>
      </c>
      <c r="L59" s="216"/>
      <c r="M59" s="199" t="str">
        <f t="shared" si="1"/>
        <v/>
      </c>
      <c r="N59" s="106"/>
      <c r="O59" s="632">
        <f>IFERROR(_xlfn.XLOOKUP(LEFT($I59,4),DATA.1!AQ$19:AQ$22,DATA.1!T$19:T$22),"")</f>
        <v>0</v>
      </c>
      <c r="Q59" s="207"/>
      <c r="R59" s="202" t="str">
        <f t="shared" si="7"/>
        <v/>
      </c>
      <c r="S59" s="222"/>
      <c r="T59" s="203" t="str">
        <f t="shared" si="8"/>
        <v/>
      </c>
      <c r="U59" s="222"/>
      <c r="V59" s="305" t="str">
        <f t="shared" si="2"/>
        <v/>
      </c>
      <c r="W59" s="306"/>
      <c r="X59" s="204" t="str">
        <f t="shared" si="9"/>
        <v/>
      </c>
      <c r="Y59" s="224"/>
      <c r="Z59" s="205" t="str">
        <f t="shared" si="10"/>
        <v/>
      </c>
      <c r="AA59" s="224"/>
      <c r="AB59" s="367" t="str">
        <f t="shared" si="11"/>
        <v/>
      </c>
      <c r="AD59" s="128" t="str">
        <f t="shared" si="3"/>
        <v/>
      </c>
      <c r="AE59" s="128" t="str">
        <f t="shared" si="4"/>
        <v/>
      </c>
      <c r="AF59" s="128" t="str">
        <f t="shared" si="5"/>
        <v/>
      </c>
      <c r="AG59" s="128" t="str">
        <f t="shared" si="6"/>
        <v/>
      </c>
    </row>
    <row r="60" spans="1:33" x14ac:dyDescent="0.35">
      <c r="A60" s="152">
        <f t="shared" si="12"/>
        <v>47</v>
      </c>
      <c r="B60" s="210"/>
      <c r="C60" s="300"/>
      <c r="D60" s="299" t="str">
        <f>IFERROR(_xlfn.XLOOKUP(C60,DATA.2!$B$10:$B$41,DATA.2!$D$10:$D$41),"")</f>
        <v/>
      </c>
      <c r="E60" s="292"/>
      <c r="F60" s="198" t="str">
        <f>IFERROR(_xlfn.XLOOKUP(E60,DATA.1!$F$19:$F$118,DATA.1!$AO$19:$AO$118),"")</f>
        <v/>
      </c>
      <c r="G60" s="213"/>
      <c r="H60" s="198" t="str">
        <f>IFERROR(_xlfn.XLOOKUP(G60,DATA.1!$F$19:$F$118,DATA.1!$AO$19:$AO$118),"")</f>
        <v/>
      </c>
      <c r="I60" s="213"/>
      <c r="J60" s="198" t="str">
        <f>IFERROR(IF(LEFT(I60,5)=DATA.1!$AQ$19,_xlfn.XLOOKUP($I60,DATA.1!$N$32:$N$36,DATA.1!$O$32:$O$36),IF(LEFT(I60,5)=DATA.1!$AQ$21,_xlfn.XLOOKUP($I60,DATA.1!$N$43:$N$47,DATA.1!$O$43:$O$47),"")),"")</f>
        <v/>
      </c>
      <c r="K60" s="303" t="str">
        <f>IFERROR(_xlfn.XLOOKUP(E60,DATA.1!$F$19:$F$118,DATA.1!$J$19:$J$118)-_xlfn.XLOOKUP(G60,DATA.1!$F$19:$F$118,DATA.1!$J$19:$J$118),"")</f>
        <v/>
      </c>
      <c r="L60" s="216"/>
      <c r="M60" s="199" t="str">
        <f t="shared" si="1"/>
        <v/>
      </c>
      <c r="N60" s="106"/>
      <c r="O60" s="632">
        <f>IFERROR(_xlfn.XLOOKUP(LEFT($I60,4),DATA.1!AQ$19:AQ$22,DATA.1!T$19:T$22),"")</f>
        <v>0</v>
      </c>
      <c r="P60" s="200"/>
      <c r="Q60" s="207"/>
      <c r="R60" s="202" t="str">
        <f t="shared" si="7"/>
        <v/>
      </c>
      <c r="S60" s="222"/>
      <c r="T60" s="203" t="str">
        <f t="shared" si="8"/>
        <v/>
      </c>
      <c r="U60" s="222"/>
      <c r="V60" s="305" t="str">
        <f t="shared" si="2"/>
        <v/>
      </c>
      <c r="W60" s="306"/>
      <c r="X60" s="204" t="str">
        <f t="shared" si="9"/>
        <v/>
      </c>
      <c r="Y60" s="224"/>
      <c r="Z60" s="205" t="str">
        <f t="shared" si="10"/>
        <v/>
      </c>
      <c r="AA60" s="224"/>
      <c r="AB60" s="367" t="str">
        <f t="shared" si="11"/>
        <v/>
      </c>
      <c r="AD60" s="128" t="str">
        <f t="shared" si="3"/>
        <v/>
      </c>
      <c r="AE60" s="128" t="str">
        <f t="shared" si="4"/>
        <v/>
      </c>
      <c r="AF60" s="128" t="str">
        <f t="shared" si="5"/>
        <v/>
      </c>
      <c r="AG60" s="128" t="str">
        <f t="shared" si="6"/>
        <v/>
      </c>
    </row>
    <row r="61" spans="1:33" x14ac:dyDescent="0.35">
      <c r="A61" s="152">
        <f t="shared" si="12"/>
        <v>48</v>
      </c>
      <c r="B61" s="210"/>
      <c r="C61" s="300"/>
      <c r="D61" s="299" t="str">
        <f>IFERROR(_xlfn.XLOOKUP(C61,DATA.2!$B$10:$B$41,DATA.2!$D$10:$D$41),"")</f>
        <v/>
      </c>
      <c r="E61" s="292"/>
      <c r="F61" s="198" t="str">
        <f>IFERROR(_xlfn.XLOOKUP(E61,DATA.1!$F$19:$F$118,DATA.1!$AO$19:$AO$118),"")</f>
        <v/>
      </c>
      <c r="G61" s="213"/>
      <c r="H61" s="198" t="str">
        <f>IFERROR(_xlfn.XLOOKUP(G61,DATA.1!$F$19:$F$118,DATA.1!$AO$19:$AO$118),"")</f>
        <v/>
      </c>
      <c r="I61" s="213"/>
      <c r="J61" s="198" t="str">
        <f>IFERROR(IF(LEFT(I61,5)=DATA.1!$AQ$19,_xlfn.XLOOKUP($I61,DATA.1!$N$32:$N$36,DATA.1!$O$32:$O$36),IF(LEFT(I61,5)=DATA.1!$AQ$21,_xlfn.XLOOKUP($I61,DATA.1!$N$43:$N$47,DATA.1!$O$43:$O$47),"")),"")</f>
        <v/>
      </c>
      <c r="K61" s="303" t="str">
        <f>IFERROR(_xlfn.XLOOKUP(E61,DATA.1!$F$19:$F$118,DATA.1!$J$19:$J$118)-_xlfn.XLOOKUP(G61,DATA.1!$F$19:$F$118,DATA.1!$J$19:$J$118),"")</f>
        <v/>
      </c>
      <c r="L61" s="216"/>
      <c r="M61" s="199" t="str">
        <f t="shared" si="1"/>
        <v/>
      </c>
      <c r="N61" s="106"/>
      <c r="O61" s="632">
        <f>IFERROR(_xlfn.XLOOKUP(LEFT($I61,4),DATA.1!AQ$19:AQ$22,DATA.1!T$19:T$22),"")</f>
        <v>0</v>
      </c>
      <c r="Q61" s="207"/>
      <c r="R61" s="202" t="str">
        <f t="shared" si="7"/>
        <v/>
      </c>
      <c r="S61" s="222"/>
      <c r="T61" s="203" t="str">
        <f t="shared" si="8"/>
        <v/>
      </c>
      <c r="U61" s="222"/>
      <c r="V61" s="305" t="str">
        <f t="shared" si="2"/>
        <v/>
      </c>
      <c r="W61" s="306"/>
      <c r="X61" s="204" t="str">
        <f t="shared" si="9"/>
        <v/>
      </c>
      <c r="Y61" s="224"/>
      <c r="Z61" s="205" t="str">
        <f t="shared" si="10"/>
        <v/>
      </c>
      <c r="AA61" s="224"/>
      <c r="AB61" s="367" t="str">
        <f t="shared" si="11"/>
        <v/>
      </c>
      <c r="AD61" s="128" t="str">
        <f t="shared" si="3"/>
        <v/>
      </c>
      <c r="AE61" s="128" t="str">
        <f t="shared" si="4"/>
        <v/>
      </c>
      <c r="AF61" s="128" t="str">
        <f t="shared" si="5"/>
        <v/>
      </c>
      <c r="AG61" s="128" t="str">
        <f t="shared" si="6"/>
        <v/>
      </c>
    </row>
    <row r="62" spans="1:33" x14ac:dyDescent="0.35">
      <c r="A62" s="152">
        <f t="shared" si="12"/>
        <v>49</v>
      </c>
      <c r="B62" s="210"/>
      <c r="C62" s="300"/>
      <c r="D62" s="299" t="str">
        <f>IFERROR(_xlfn.XLOOKUP(C62,DATA.2!$B$10:$B$41,DATA.2!$D$10:$D$41),"")</f>
        <v/>
      </c>
      <c r="E62" s="292"/>
      <c r="F62" s="198" t="str">
        <f>IFERROR(_xlfn.XLOOKUP(E62,DATA.1!$F$19:$F$118,DATA.1!$AO$19:$AO$118),"")</f>
        <v/>
      </c>
      <c r="G62" s="213"/>
      <c r="H62" s="198" t="str">
        <f>IFERROR(_xlfn.XLOOKUP(G62,DATA.1!$F$19:$F$118,DATA.1!$AO$19:$AO$118),"")</f>
        <v/>
      </c>
      <c r="I62" s="213"/>
      <c r="J62" s="198" t="str">
        <f>IFERROR(IF(LEFT(I62,5)=DATA.1!$AQ$19,_xlfn.XLOOKUP($I62,DATA.1!$N$32:$N$36,DATA.1!$O$32:$O$36),IF(LEFT(I62,5)=DATA.1!$AQ$21,_xlfn.XLOOKUP($I62,DATA.1!$N$43:$N$47,DATA.1!$O$43:$O$47),"")),"")</f>
        <v/>
      </c>
      <c r="K62" s="303" t="str">
        <f>IFERROR(_xlfn.XLOOKUP(E62,DATA.1!$F$19:$F$118,DATA.1!$J$19:$J$118)-_xlfn.XLOOKUP(G62,DATA.1!$F$19:$F$118,DATA.1!$J$19:$J$118),"")</f>
        <v/>
      </c>
      <c r="L62" s="216"/>
      <c r="M62" s="199" t="str">
        <f t="shared" si="1"/>
        <v/>
      </c>
      <c r="N62" s="106"/>
      <c r="O62" s="632">
        <f>IFERROR(_xlfn.XLOOKUP(LEFT($I62,4),DATA.1!AQ$19:AQ$22,DATA.1!T$19:T$22),"")</f>
        <v>0</v>
      </c>
      <c r="Q62" s="207"/>
      <c r="R62" s="202" t="str">
        <f t="shared" si="7"/>
        <v/>
      </c>
      <c r="S62" s="222"/>
      <c r="T62" s="203" t="str">
        <f t="shared" si="8"/>
        <v/>
      </c>
      <c r="U62" s="222"/>
      <c r="V62" s="305" t="str">
        <f t="shared" si="2"/>
        <v/>
      </c>
      <c r="W62" s="306"/>
      <c r="X62" s="204" t="str">
        <f t="shared" si="9"/>
        <v/>
      </c>
      <c r="Y62" s="224"/>
      <c r="Z62" s="205" t="str">
        <f t="shared" si="10"/>
        <v/>
      </c>
      <c r="AA62" s="224"/>
      <c r="AB62" s="367" t="str">
        <f t="shared" si="11"/>
        <v/>
      </c>
      <c r="AD62" s="128" t="str">
        <f t="shared" si="3"/>
        <v/>
      </c>
      <c r="AE62" s="128" t="str">
        <f t="shared" si="4"/>
        <v/>
      </c>
      <c r="AF62" s="128" t="str">
        <f t="shared" si="5"/>
        <v/>
      </c>
      <c r="AG62" s="128" t="str">
        <f t="shared" si="6"/>
        <v/>
      </c>
    </row>
    <row r="63" spans="1:33" x14ac:dyDescent="0.35">
      <c r="A63" s="152">
        <f t="shared" si="12"/>
        <v>50</v>
      </c>
      <c r="B63" s="210"/>
      <c r="C63" s="300"/>
      <c r="D63" s="299" t="str">
        <f>IFERROR(_xlfn.XLOOKUP(C63,DATA.2!$B$10:$B$41,DATA.2!$D$10:$D$41),"")</f>
        <v/>
      </c>
      <c r="E63" s="292"/>
      <c r="F63" s="198" t="str">
        <f>IFERROR(_xlfn.XLOOKUP(E63,DATA.1!$F$19:$F$118,DATA.1!$AO$19:$AO$118),"")</f>
        <v/>
      </c>
      <c r="G63" s="213"/>
      <c r="H63" s="198" t="str">
        <f>IFERROR(_xlfn.XLOOKUP(G63,DATA.1!$F$19:$F$118,DATA.1!$AO$19:$AO$118),"")</f>
        <v/>
      </c>
      <c r="I63" s="213"/>
      <c r="J63" s="198" t="str">
        <f>IFERROR(IF(LEFT(I63,5)=DATA.1!$AQ$19,_xlfn.XLOOKUP($I63,DATA.1!$N$32:$N$36,DATA.1!$O$32:$O$36),IF(LEFT(I63,5)=DATA.1!$AQ$21,_xlfn.XLOOKUP($I63,DATA.1!$N$43:$N$47,DATA.1!$O$43:$O$47),"")),"")</f>
        <v/>
      </c>
      <c r="K63" s="303" t="str">
        <f>IFERROR(_xlfn.XLOOKUP(E63,DATA.1!$F$19:$F$118,DATA.1!$J$19:$J$118)-_xlfn.XLOOKUP(G63,DATA.1!$F$19:$F$118,DATA.1!$J$19:$J$118),"")</f>
        <v/>
      </c>
      <c r="L63" s="216"/>
      <c r="M63" s="199" t="str">
        <f t="shared" si="1"/>
        <v/>
      </c>
      <c r="N63" s="106"/>
      <c r="O63" s="632">
        <f>IFERROR(_xlfn.XLOOKUP(LEFT($I63,4),DATA.1!AQ$19:AQ$22,DATA.1!T$19:T$22),"")</f>
        <v>0</v>
      </c>
      <c r="Q63" s="207"/>
      <c r="R63" s="202" t="str">
        <f t="shared" si="7"/>
        <v/>
      </c>
      <c r="S63" s="222"/>
      <c r="T63" s="203" t="str">
        <f t="shared" si="8"/>
        <v/>
      </c>
      <c r="U63" s="222"/>
      <c r="V63" s="305" t="str">
        <f t="shared" si="2"/>
        <v/>
      </c>
      <c r="W63" s="306"/>
      <c r="X63" s="204" t="str">
        <f t="shared" si="9"/>
        <v/>
      </c>
      <c r="Y63" s="224"/>
      <c r="Z63" s="205" t="str">
        <f t="shared" si="10"/>
        <v/>
      </c>
      <c r="AA63" s="224"/>
      <c r="AB63" s="367" t="str">
        <f t="shared" si="11"/>
        <v/>
      </c>
      <c r="AD63" s="128" t="str">
        <f t="shared" si="3"/>
        <v/>
      </c>
      <c r="AE63" s="128" t="str">
        <f t="shared" si="4"/>
        <v/>
      </c>
      <c r="AF63" s="128" t="str">
        <f t="shared" si="5"/>
        <v/>
      </c>
      <c r="AG63" s="128" t="str">
        <f t="shared" si="6"/>
        <v/>
      </c>
    </row>
    <row r="64" spans="1:33" x14ac:dyDescent="0.35">
      <c r="A64" s="152">
        <f t="shared" si="12"/>
        <v>51</v>
      </c>
      <c r="B64" s="210"/>
      <c r="C64" s="300"/>
      <c r="D64" s="299" t="str">
        <f>IFERROR(_xlfn.XLOOKUP(C64,DATA.2!$B$10:$B$41,DATA.2!$D$10:$D$41),"")</f>
        <v/>
      </c>
      <c r="E64" s="292"/>
      <c r="F64" s="198" t="str">
        <f>IFERROR(_xlfn.XLOOKUP(E64,DATA.1!$F$19:$F$118,DATA.1!$AO$19:$AO$118),"")</f>
        <v/>
      </c>
      <c r="G64" s="213"/>
      <c r="H64" s="198" t="str">
        <f>IFERROR(_xlfn.XLOOKUP(G64,DATA.1!$F$19:$F$118,DATA.1!$AO$19:$AO$118),"")</f>
        <v/>
      </c>
      <c r="I64" s="213"/>
      <c r="J64" s="198" t="str">
        <f>IFERROR(IF(LEFT(I64,5)=DATA.1!$AQ$19,_xlfn.XLOOKUP($I64,DATA.1!$N$32:$N$36,DATA.1!$O$32:$O$36),IF(LEFT(I64,5)=DATA.1!$AQ$21,_xlfn.XLOOKUP($I64,DATA.1!$N$43:$N$47,DATA.1!$O$43:$O$47),"")),"")</f>
        <v/>
      </c>
      <c r="K64" s="303" t="str">
        <f>IFERROR(_xlfn.XLOOKUP(E64,DATA.1!$F$19:$F$118,DATA.1!$J$19:$J$118)-_xlfn.XLOOKUP(G64,DATA.1!$F$19:$F$118,DATA.1!$J$19:$J$118),"")</f>
        <v/>
      </c>
      <c r="L64" s="216"/>
      <c r="M64" s="199" t="str">
        <f t="shared" si="1"/>
        <v/>
      </c>
      <c r="N64" s="106"/>
      <c r="O64" s="632">
        <f>IFERROR(_xlfn.XLOOKUP(LEFT($I64,4),DATA.1!AQ$19:AQ$22,DATA.1!T$19:T$22),"")</f>
        <v>0</v>
      </c>
      <c r="Q64" s="207"/>
      <c r="R64" s="202" t="str">
        <f t="shared" si="7"/>
        <v/>
      </c>
      <c r="S64" s="222"/>
      <c r="T64" s="203" t="str">
        <f t="shared" si="8"/>
        <v/>
      </c>
      <c r="U64" s="222"/>
      <c r="V64" s="305" t="str">
        <f t="shared" si="2"/>
        <v/>
      </c>
      <c r="W64" s="306"/>
      <c r="X64" s="204" t="str">
        <f t="shared" si="9"/>
        <v/>
      </c>
      <c r="Y64" s="224"/>
      <c r="Z64" s="205" t="str">
        <f t="shared" si="10"/>
        <v/>
      </c>
      <c r="AA64" s="224"/>
      <c r="AB64" s="367" t="str">
        <f t="shared" si="11"/>
        <v/>
      </c>
      <c r="AD64" s="128" t="str">
        <f t="shared" si="3"/>
        <v/>
      </c>
      <c r="AE64" s="128" t="str">
        <f t="shared" si="4"/>
        <v/>
      </c>
      <c r="AF64" s="128" t="str">
        <f t="shared" si="5"/>
        <v/>
      </c>
      <c r="AG64" s="128" t="str">
        <f t="shared" si="6"/>
        <v/>
      </c>
    </row>
    <row r="65" spans="1:33" x14ac:dyDescent="0.35">
      <c r="A65" s="152">
        <f t="shared" si="12"/>
        <v>52</v>
      </c>
      <c r="B65" s="210"/>
      <c r="C65" s="300"/>
      <c r="D65" s="299" t="str">
        <f>IFERROR(_xlfn.XLOOKUP(C65,DATA.2!$B$10:$B$41,DATA.2!$D$10:$D$41),"")</f>
        <v/>
      </c>
      <c r="E65" s="292"/>
      <c r="F65" s="198" t="str">
        <f>IFERROR(_xlfn.XLOOKUP(E65,DATA.1!$F$19:$F$118,DATA.1!$AO$19:$AO$118),"")</f>
        <v/>
      </c>
      <c r="G65" s="213"/>
      <c r="H65" s="198" t="str">
        <f>IFERROR(_xlfn.XLOOKUP(G65,DATA.1!$F$19:$F$118,DATA.1!$AO$19:$AO$118),"")</f>
        <v/>
      </c>
      <c r="I65" s="213"/>
      <c r="J65" s="198" t="str">
        <f>IFERROR(IF(LEFT(I65,5)=DATA.1!$AQ$19,_xlfn.XLOOKUP($I65,DATA.1!$N$32:$N$36,DATA.1!$O$32:$O$36),IF(LEFT(I65,5)=DATA.1!$AQ$21,_xlfn.XLOOKUP($I65,DATA.1!$N$43:$N$47,DATA.1!$O$43:$O$47),"")),"")</f>
        <v/>
      </c>
      <c r="K65" s="303" t="str">
        <f>IFERROR(_xlfn.XLOOKUP(E65,DATA.1!$F$19:$F$118,DATA.1!$J$19:$J$118)-_xlfn.XLOOKUP(G65,DATA.1!$F$19:$F$118,DATA.1!$J$19:$J$118),"")</f>
        <v/>
      </c>
      <c r="L65" s="216"/>
      <c r="M65" s="199" t="str">
        <f t="shared" si="1"/>
        <v/>
      </c>
      <c r="N65" s="106"/>
      <c r="O65" s="632">
        <f>IFERROR(_xlfn.XLOOKUP(LEFT($I65,4),DATA.1!AQ$19:AQ$22,DATA.1!T$19:T$22),"")</f>
        <v>0</v>
      </c>
      <c r="Q65" s="207"/>
      <c r="R65" s="202" t="str">
        <f t="shared" si="7"/>
        <v/>
      </c>
      <c r="S65" s="222"/>
      <c r="T65" s="203" t="str">
        <f t="shared" si="8"/>
        <v/>
      </c>
      <c r="U65" s="222"/>
      <c r="V65" s="305" t="str">
        <f t="shared" si="2"/>
        <v/>
      </c>
      <c r="W65" s="306"/>
      <c r="X65" s="204" t="str">
        <f t="shared" si="9"/>
        <v/>
      </c>
      <c r="Y65" s="224"/>
      <c r="Z65" s="205" t="str">
        <f t="shared" si="10"/>
        <v/>
      </c>
      <c r="AA65" s="224"/>
      <c r="AB65" s="367" t="str">
        <f t="shared" si="11"/>
        <v/>
      </c>
      <c r="AD65" s="128" t="str">
        <f t="shared" si="3"/>
        <v/>
      </c>
      <c r="AE65" s="128" t="str">
        <f t="shared" si="4"/>
        <v/>
      </c>
      <c r="AF65" s="128" t="str">
        <f t="shared" si="5"/>
        <v/>
      </c>
      <c r="AG65" s="128" t="str">
        <f t="shared" si="6"/>
        <v/>
      </c>
    </row>
    <row r="66" spans="1:33" x14ac:dyDescent="0.35">
      <c r="A66" s="152">
        <f t="shared" si="12"/>
        <v>53</v>
      </c>
      <c r="B66" s="210"/>
      <c r="C66" s="300"/>
      <c r="D66" s="299" t="str">
        <f>IFERROR(_xlfn.XLOOKUP(C66,DATA.2!$B$10:$B$41,DATA.2!$D$10:$D$41),"")</f>
        <v/>
      </c>
      <c r="E66" s="292"/>
      <c r="F66" s="198" t="str">
        <f>IFERROR(_xlfn.XLOOKUP(E66,DATA.1!$F$19:$F$118,DATA.1!$AO$19:$AO$118),"")</f>
        <v/>
      </c>
      <c r="G66" s="213"/>
      <c r="H66" s="198" t="str">
        <f>IFERROR(_xlfn.XLOOKUP(G66,DATA.1!$F$19:$F$118,DATA.1!$AO$19:$AO$118),"")</f>
        <v/>
      </c>
      <c r="I66" s="213"/>
      <c r="J66" s="198" t="str">
        <f>IFERROR(IF(LEFT(I66,5)=DATA.1!$AQ$19,_xlfn.XLOOKUP($I66,DATA.1!$N$32:$N$36,DATA.1!$O$32:$O$36),IF(LEFT(I66,5)=DATA.1!$AQ$21,_xlfn.XLOOKUP($I66,DATA.1!$N$43:$N$47,DATA.1!$O$43:$O$47),"")),"")</f>
        <v/>
      </c>
      <c r="K66" s="303" t="str">
        <f>IFERROR(_xlfn.XLOOKUP(E66,DATA.1!$F$19:$F$118,DATA.1!$J$19:$J$118)-_xlfn.XLOOKUP(G66,DATA.1!$F$19:$F$118,DATA.1!$J$19:$J$118),"")</f>
        <v/>
      </c>
      <c r="L66" s="216"/>
      <c r="M66" s="199" t="str">
        <f t="shared" si="1"/>
        <v/>
      </c>
      <c r="N66" s="106"/>
      <c r="O66" s="632">
        <f>IFERROR(_xlfn.XLOOKUP(LEFT($I66,4),DATA.1!AQ$19:AQ$22,DATA.1!T$19:T$22),"")</f>
        <v>0</v>
      </c>
      <c r="Q66" s="207"/>
      <c r="R66" s="202" t="str">
        <f t="shared" si="7"/>
        <v/>
      </c>
      <c r="S66" s="222"/>
      <c r="T66" s="203" t="str">
        <f t="shared" si="8"/>
        <v/>
      </c>
      <c r="U66" s="222"/>
      <c r="V66" s="305" t="str">
        <f t="shared" si="2"/>
        <v/>
      </c>
      <c r="W66" s="306"/>
      <c r="X66" s="204" t="str">
        <f t="shared" si="9"/>
        <v/>
      </c>
      <c r="Y66" s="224"/>
      <c r="Z66" s="205" t="str">
        <f t="shared" si="10"/>
        <v/>
      </c>
      <c r="AA66" s="224"/>
      <c r="AB66" s="367" t="str">
        <f t="shared" si="11"/>
        <v/>
      </c>
      <c r="AD66" s="128" t="str">
        <f t="shared" si="3"/>
        <v/>
      </c>
      <c r="AE66" s="128" t="str">
        <f t="shared" si="4"/>
        <v/>
      </c>
      <c r="AF66" s="128" t="str">
        <f t="shared" si="5"/>
        <v/>
      </c>
      <c r="AG66" s="128" t="str">
        <f t="shared" si="6"/>
        <v/>
      </c>
    </row>
    <row r="67" spans="1:33" x14ac:dyDescent="0.35">
      <c r="A67" s="152">
        <f t="shared" si="12"/>
        <v>54</v>
      </c>
      <c r="B67" s="210"/>
      <c r="C67" s="300"/>
      <c r="D67" s="299" t="str">
        <f>IFERROR(_xlfn.XLOOKUP(C67,DATA.2!$B$10:$B$41,DATA.2!$D$10:$D$41),"")</f>
        <v/>
      </c>
      <c r="E67" s="292"/>
      <c r="F67" s="198" t="str">
        <f>IFERROR(_xlfn.XLOOKUP(E67,DATA.1!$F$19:$F$118,DATA.1!$AO$19:$AO$118),"")</f>
        <v/>
      </c>
      <c r="G67" s="213"/>
      <c r="H67" s="198" t="str">
        <f>IFERROR(_xlfn.XLOOKUP(G67,DATA.1!$F$19:$F$118,DATA.1!$AO$19:$AO$118),"")</f>
        <v/>
      </c>
      <c r="I67" s="213"/>
      <c r="J67" s="198" t="str">
        <f>IFERROR(IF(LEFT(I67,5)=DATA.1!$AQ$19,_xlfn.XLOOKUP($I67,DATA.1!$N$32:$N$36,DATA.1!$O$32:$O$36),IF(LEFT(I67,5)=DATA.1!$AQ$21,_xlfn.XLOOKUP($I67,DATA.1!$N$43:$N$47,DATA.1!$O$43:$O$47),"")),"")</f>
        <v/>
      </c>
      <c r="K67" s="303" t="str">
        <f>IFERROR(_xlfn.XLOOKUP(E67,DATA.1!$F$19:$F$118,DATA.1!$J$19:$J$118)-_xlfn.XLOOKUP(G67,DATA.1!$F$19:$F$118,DATA.1!$J$19:$J$118),"")</f>
        <v/>
      </c>
      <c r="L67" s="216"/>
      <c r="M67" s="199" t="str">
        <f t="shared" si="1"/>
        <v/>
      </c>
      <c r="N67" s="106"/>
      <c r="O67" s="632">
        <f>IFERROR(_xlfn.XLOOKUP(LEFT($I67,4),DATA.1!AQ$19:AQ$22,DATA.1!T$19:T$22),"")</f>
        <v>0</v>
      </c>
      <c r="Q67" s="207"/>
      <c r="R67" s="202" t="str">
        <f t="shared" si="7"/>
        <v/>
      </c>
      <c r="S67" s="222"/>
      <c r="T67" s="203" t="str">
        <f t="shared" si="8"/>
        <v/>
      </c>
      <c r="U67" s="222"/>
      <c r="V67" s="305" t="str">
        <f t="shared" si="2"/>
        <v/>
      </c>
      <c r="W67" s="306"/>
      <c r="X67" s="204" t="str">
        <f t="shared" si="9"/>
        <v/>
      </c>
      <c r="Y67" s="224"/>
      <c r="Z67" s="205" t="str">
        <f t="shared" si="10"/>
        <v/>
      </c>
      <c r="AA67" s="224"/>
      <c r="AB67" s="367" t="str">
        <f t="shared" si="11"/>
        <v/>
      </c>
      <c r="AD67" s="128" t="str">
        <f t="shared" si="3"/>
        <v/>
      </c>
      <c r="AE67" s="128" t="str">
        <f t="shared" si="4"/>
        <v/>
      </c>
      <c r="AF67" s="128" t="str">
        <f t="shared" si="5"/>
        <v/>
      </c>
      <c r="AG67" s="128" t="str">
        <f t="shared" si="6"/>
        <v/>
      </c>
    </row>
    <row r="68" spans="1:33" x14ac:dyDescent="0.35">
      <c r="A68" s="152">
        <f t="shared" si="12"/>
        <v>55</v>
      </c>
      <c r="B68" s="210"/>
      <c r="C68" s="300"/>
      <c r="D68" s="299" t="str">
        <f>IFERROR(_xlfn.XLOOKUP(C68,DATA.2!$B$10:$B$41,DATA.2!$D$10:$D$41),"")</f>
        <v/>
      </c>
      <c r="E68" s="292"/>
      <c r="F68" s="198" t="str">
        <f>IFERROR(_xlfn.XLOOKUP(E68,DATA.1!$F$19:$F$118,DATA.1!$AO$19:$AO$118),"")</f>
        <v/>
      </c>
      <c r="G68" s="213"/>
      <c r="H68" s="198" t="str">
        <f>IFERROR(_xlfn.XLOOKUP(G68,DATA.1!$F$19:$F$118,DATA.1!$AO$19:$AO$118),"")</f>
        <v/>
      </c>
      <c r="I68" s="213"/>
      <c r="J68" s="198" t="str">
        <f>IFERROR(IF(LEFT(I68,5)=DATA.1!$AQ$19,_xlfn.XLOOKUP($I68,DATA.1!$N$32:$N$36,DATA.1!$O$32:$O$36),IF(LEFT(I68,5)=DATA.1!$AQ$21,_xlfn.XLOOKUP($I68,DATA.1!$N$43:$N$47,DATA.1!$O$43:$O$47),"")),"")</f>
        <v/>
      </c>
      <c r="K68" s="303" t="str">
        <f>IFERROR(_xlfn.XLOOKUP(E68,DATA.1!$F$19:$F$118,DATA.1!$J$19:$J$118)-_xlfn.XLOOKUP(G68,DATA.1!$F$19:$F$118,DATA.1!$J$19:$J$118),"")</f>
        <v/>
      </c>
      <c r="L68" s="216"/>
      <c r="M68" s="199" t="str">
        <f t="shared" si="1"/>
        <v/>
      </c>
      <c r="N68" s="106"/>
      <c r="O68" s="632">
        <f>IFERROR(_xlfn.XLOOKUP(LEFT($I68,4),DATA.1!AQ$19:AQ$22,DATA.1!T$19:T$22),"")</f>
        <v>0</v>
      </c>
      <c r="Q68" s="207"/>
      <c r="R68" s="202" t="str">
        <f t="shared" si="7"/>
        <v/>
      </c>
      <c r="S68" s="222"/>
      <c r="T68" s="203" t="str">
        <f t="shared" si="8"/>
        <v/>
      </c>
      <c r="U68" s="222"/>
      <c r="V68" s="305" t="str">
        <f t="shared" si="2"/>
        <v/>
      </c>
      <c r="W68" s="306"/>
      <c r="X68" s="204" t="str">
        <f t="shared" si="9"/>
        <v/>
      </c>
      <c r="Y68" s="224"/>
      <c r="Z68" s="205" t="str">
        <f t="shared" si="10"/>
        <v/>
      </c>
      <c r="AA68" s="224"/>
      <c r="AB68" s="367" t="str">
        <f t="shared" si="11"/>
        <v/>
      </c>
      <c r="AD68" s="128" t="str">
        <f t="shared" si="3"/>
        <v/>
      </c>
      <c r="AE68" s="128" t="str">
        <f t="shared" si="4"/>
        <v/>
      </c>
      <c r="AF68" s="128" t="str">
        <f t="shared" si="5"/>
        <v/>
      </c>
      <c r="AG68" s="128" t="str">
        <f t="shared" si="6"/>
        <v/>
      </c>
    </row>
    <row r="69" spans="1:33" x14ac:dyDescent="0.35">
      <c r="A69" s="152">
        <f t="shared" si="12"/>
        <v>56</v>
      </c>
      <c r="B69" s="210"/>
      <c r="C69" s="300"/>
      <c r="D69" s="299" t="str">
        <f>IFERROR(_xlfn.XLOOKUP(C69,DATA.2!$B$10:$B$41,DATA.2!$D$10:$D$41),"")</f>
        <v/>
      </c>
      <c r="E69" s="292"/>
      <c r="F69" s="198" t="str">
        <f>IFERROR(_xlfn.XLOOKUP(E69,DATA.1!$F$19:$F$118,DATA.1!$AO$19:$AO$118),"")</f>
        <v/>
      </c>
      <c r="G69" s="213"/>
      <c r="H69" s="198" t="str">
        <f>IFERROR(_xlfn.XLOOKUP(G69,DATA.1!$F$19:$F$118,DATA.1!$AO$19:$AO$118),"")</f>
        <v/>
      </c>
      <c r="I69" s="213"/>
      <c r="J69" s="198" t="str">
        <f>IFERROR(IF(LEFT(I69,5)=DATA.1!$AQ$19,_xlfn.XLOOKUP($I69,DATA.1!$N$32:$N$36,DATA.1!$O$32:$O$36),IF(LEFT(I69,5)=DATA.1!$AQ$21,_xlfn.XLOOKUP($I69,DATA.1!$N$43:$N$47,DATA.1!$O$43:$O$47),"")),"")</f>
        <v/>
      </c>
      <c r="K69" s="303" t="str">
        <f>IFERROR(_xlfn.XLOOKUP(E69,DATA.1!$F$19:$F$118,DATA.1!$J$19:$J$118)-_xlfn.XLOOKUP(G69,DATA.1!$F$19:$F$118,DATA.1!$J$19:$J$118),"")</f>
        <v/>
      </c>
      <c r="L69" s="216"/>
      <c r="M69" s="199" t="str">
        <f t="shared" si="1"/>
        <v/>
      </c>
      <c r="N69" s="106"/>
      <c r="O69" s="632">
        <f>IFERROR(_xlfn.XLOOKUP(LEFT($I69,4),DATA.1!AQ$19:AQ$22,DATA.1!T$19:T$22),"")</f>
        <v>0</v>
      </c>
      <c r="Q69" s="207"/>
      <c r="R69" s="202" t="str">
        <f t="shared" si="7"/>
        <v/>
      </c>
      <c r="S69" s="222"/>
      <c r="T69" s="203" t="str">
        <f t="shared" si="8"/>
        <v/>
      </c>
      <c r="U69" s="222"/>
      <c r="V69" s="305" t="str">
        <f t="shared" si="2"/>
        <v/>
      </c>
      <c r="W69" s="306"/>
      <c r="X69" s="204" t="str">
        <f t="shared" si="9"/>
        <v/>
      </c>
      <c r="Y69" s="224"/>
      <c r="Z69" s="205" t="str">
        <f t="shared" si="10"/>
        <v/>
      </c>
      <c r="AA69" s="224"/>
      <c r="AB69" s="367" t="str">
        <f t="shared" si="11"/>
        <v/>
      </c>
      <c r="AD69" s="128" t="str">
        <f t="shared" si="3"/>
        <v/>
      </c>
      <c r="AE69" s="128" t="str">
        <f t="shared" si="4"/>
        <v/>
      </c>
      <c r="AF69" s="128" t="str">
        <f t="shared" si="5"/>
        <v/>
      </c>
      <c r="AG69" s="128" t="str">
        <f t="shared" si="6"/>
        <v/>
      </c>
    </row>
    <row r="70" spans="1:33" x14ac:dyDescent="0.35">
      <c r="A70" s="152">
        <f t="shared" si="12"/>
        <v>57</v>
      </c>
      <c r="B70" s="210"/>
      <c r="C70" s="300"/>
      <c r="D70" s="299" t="str">
        <f>IFERROR(_xlfn.XLOOKUP(C70,DATA.2!$B$10:$B$41,DATA.2!$D$10:$D$41),"")</f>
        <v/>
      </c>
      <c r="E70" s="292"/>
      <c r="F70" s="198" t="str">
        <f>IFERROR(_xlfn.XLOOKUP(E70,DATA.1!$F$19:$F$118,DATA.1!$AO$19:$AO$118),"")</f>
        <v/>
      </c>
      <c r="G70" s="213"/>
      <c r="H70" s="198" t="str">
        <f>IFERROR(_xlfn.XLOOKUP(G70,DATA.1!$F$19:$F$118,DATA.1!$AO$19:$AO$118),"")</f>
        <v/>
      </c>
      <c r="I70" s="213"/>
      <c r="J70" s="198" t="str">
        <f>IFERROR(IF(LEFT(I70,5)=DATA.1!$AQ$19,_xlfn.XLOOKUP($I70,DATA.1!$N$32:$N$36,DATA.1!$O$32:$O$36),IF(LEFT(I70,5)=DATA.1!$AQ$21,_xlfn.XLOOKUP($I70,DATA.1!$N$43:$N$47,DATA.1!$O$43:$O$47),"")),"")</f>
        <v/>
      </c>
      <c r="K70" s="303" t="str">
        <f>IFERROR(_xlfn.XLOOKUP(E70,DATA.1!$F$19:$F$118,DATA.1!$J$19:$J$118)-_xlfn.XLOOKUP(G70,DATA.1!$F$19:$F$118,DATA.1!$J$19:$J$118),"")</f>
        <v/>
      </c>
      <c r="L70" s="216"/>
      <c r="M70" s="199" t="str">
        <f t="shared" si="1"/>
        <v/>
      </c>
      <c r="N70" s="106"/>
      <c r="O70" s="632">
        <f>IFERROR(_xlfn.XLOOKUP(LEFT($I70,4),DATA.1!AQ$19:AQ$22,DATA.1!T$19:T$22),"")</f>
        <v>0</v>
      </c>
      <c r="Q70" s="207"/>
      <c r="R70" s="202" t="str">
        <f t="shared" si="7"/>
        <v/>
      </c>
      <c r="S70" s="222"/>
      <c r="T70" s="203" t="str">
        <f t="shared" si="8"/>
        <v/>
      </c>
      <c r="U70" s="222"/>
      <c r="V70" s="305" t="str">
        <f t="shared" si="2"/>
        <v/>
      </c>
      <c r="W70" s="306"/>
      <c r="X70" s="204" t="str">
        <f t="shared" si="9"/>
        <v/>
      </c>
      <c r="Y70" s="224"/>
      <c r="Z70" s="205" t="str">
        <f t="shared" si="10"/>
        <v/>
      </c>
      <c r="AA70" s="224"/>
      <c r="AB70" s="367" t="str">
        <f t="shared" si="11"/>
        <v/>
      </c>
      <c r="AD70" s="128" t="str">
        <f t="shared" si="3"/>
        <v/>
      </c>
      <c r="AE70" s="128" t="str">
        <f t="shared" si="4"/>
        <v/>
      </c>
      <c r="AF70" s="128" t="str">
        <f t="shared" si="5"/>
        <v/>
      </c>
      <c r="AG70" s="128" t="str">
        <f t="shared" si="6"/>
        <v/>
      </c>
    </row>
    <row r="71" spans="1:33" x14ac:dyDescent="0.35">
      <c r="A71" s="152">
        <f t="shared" si="12"/>
        <v>58</v>
      </c>
      <c r="B71" s="210"/>
      <c r="C71" s="300"/>
      <c r="D71" s="299" t="str">
        <f>IFERROR(_xlfn.XLOOKUP(C71,DATA.2!$B$10:$B$41,DATA.2!$D$10:$D$41),"")</f>
        <v/>
      </c>
      <c r="E71" s="292"/>
      <c r="F71" s="198" t="str">
        <f>IFERROR(_xlfn.XLOOKUP(E71,DATA.1!$F$19:$F$118,DATA.1!$AO$19:$AO$118),"")</f>
        <v/>
      </c>
      <c r="G71" s="213"/>
      <c r="H71" s="198" t="str">
        <f>IFERROR(_xlfn.XLOOKUP(G71,DATA.1!$F$19:$F$118,DATA.1!$AO$19:$AO$118),"")</f>
        <v/>
      </c>
      <c r="I71" s="213"/>
      <c r="J71" s="198" t="str">
        <f>IFERROR(IF(LEFT(I71,5)=DATA.1!$AQ$19,_xlfn.XLOOKUP($I71,DATA.1!$N$32:$N$36,DATA.1!$O$32:$O$36),IF(LEFT(I71,5)=DATA.1!$AQ$21,_xlfn.XLOOKUP($I71,DATA.1!$N$43:$N$47,DATA.1!$O$43:$O$47),"")),"")</f>
        <v/>
      </c>
      <c r="K71" s="303" t="str">
        <f>IFERROR(_xlfn.XLOOKUP(E71,DATA.1!$F$19:$F$118,DATA.1!$J$19:$J$118)-_xlfn.XLOOKUP(G71,DATA.1!$F$19:$F$118,DATA.1!$J$19:$J$118),"")</f>
        <v/>
      </c>
      <c r="L71" s="216"/>
      <c r="M71" s="199" t="str">
        <f t="shared" si="1"/>
        <v/>
      </c>
      <c r="N71" s="106"/>
      <c r="O71" s="632">
        <f>IFERROR(_xlfn.XLOOKUP(LEFT($I71,4),DATA.1!AQ$19:AQ$22,DATA.1!T$19:T$22),"")</f>
        <v>0</v>
      </c>
      <c r="Q71" s="207"/>
      <c r="R71" s="202" t="str">
        <f t="shared" si="7"/>
        <v/>
      </c>
      <c r="S71" s="222"/>
      <c r="T71" s="203" t="str">
        <f t="shared" si="8"/>
        <v/>
      </c>
      <c r="U71" s="222"/>
      <c r="V71" s="305" t="str">
        <f t="shared" si="2"/>
        <v/>
      </c>
      <c r="W71" s="306"/>
      <c r="X71" s="204" t="str">
        <f t="shared" si="9"/>
        <v/>
      </c>
      <c r="Y71" s="224"/>
      <c r="Z71" s="205" t="str">
        <f t="shared" si="10"/>
        <v/>
      </c>
      <c r="AA71" s="224"/>
      <c r="AB71" s="367" t="str">
        <f t="shared" si="11"/>
        <v/>
      </c>
      <c r="AD71" s="128" t="str">
        <f t="shared" si="3"/>
        <v/>
      </c>
      <c r="AE71" s="128" t="str">
        <f t="shared" si="4"/>
        <v/>
      </c>
      <c r="AF71" s="128" t="str">
        <f t="shared" si="5"/>
        <v/>
      </c>
      <c r="AG71" s="128" t="str">
        <f t="shared" si="6"/>
        <v/>
      </c>
    </row>
    <row r="72" spans="1:33" x14ac:dyDescent="0.35">
      <c r="A72" s="152">
        <f t="shared" si="12"/>
        <v>59</v>
      </c>
      <c r="B72" s="210"/>
      <c r="C72" s="300"/>
      <c r="D72" s="299" t="str">
        <f>IFERROR(_xlfn.XLOOKUP(C72,DATA.2!$B$10:$B$41,DATA.2!$D$10:$D$41),"")</f>
        <v/>
      </c>
      <c r="E72" s="292"/>
      <c r="F72" s="198" t="str">
        <f>IFERROR(_xlfn.XLOOKUP(E72,DATA.1!$F$19:$F$118,DATA.1!$AO$19:$AO$118),"")</f>
        <v/>
      </c>
      <c r="G72" s="213"/>
      <c r="H72" s="198" t="str">
        <f>IFERROR(_xlfn.XLOOKUP(G72,DATA.1!$F$19:$F$118,DATA.1!$AO$19:$AO$118),"")</f>
        <v/>
      </c>
      <c r="I72" s="213"/>
      <c r="J72" s="198" t="str">
        <f>IFERROR(IF(LEFT(I72,5)=DATA.1!$AQ$19,_xlfn.XLOOKUP($I72,DATA.1!$N$32:$N$36,DATA.1!$O$32:$O$36),IF(LEFT(I72,5)=DATA.1!$AQ$21,_xlfn.XLOOKUP($I72,DATA.1!$N$43:$N$47,DATA.1!$O$43:$O$47),"")),"")</f>
        <v/>
      </c>
      <c r="K72" s="303" t="str">
        <f>IFERROR(_xlfn.XLOOKUP(E72,DATA.1!$F$19:$F$118,DATA.1!$J$19:$J$118)-_xlfn.XLOOKUP(G72,DATA.1!$F$19:$F$118,DATA.1!$J$19:$J$118),"")</f>
        <v/>
      </c>
      <c r="L72" s="216"/>
      <c r="M72" s="199" t="str">
        <f t="shared" si="1"/>
        <v/>
      </c>
      <c r="N72" s="106"/>
      <c r="O72" s="632">
        <f>IFERROR(_xlfn.XLOOKUP(LEFT($I72,4),DATA.1!AQ$19:AQ$22,DATA.1!T$19:T$22),"")</f>
        <v>0</v>
      </c>
      <c r="Q72" s="207"/>
      <c r="R72" s="202" t="str">
        <f t="shared" si="7"/>
        <v/>
      </c>
      <c r="S72" s="222"/>
      <c r="T72" s="203" t="str">
        <f t="shared" si="8"/>
        <v/>
      </c>
      <c r="U72" s="222"/>
      <c r="V72" s="305" t="str">
        <f t="shared" si="2"/>
        <v/>
      </c>
      <c r="W72" s="306"/>
      <c r="X72" s="204" t="str">
        <f t="shared" si="9"/>
        <v/>
      </c>
      <c r="Y72" s="224"/>
      <c r="Z72" s="205" t="str">
        <f t="shared" si="10"/>
        <v/>
      </c>
      <c r="AA72" s="224"/>
      <c r="AB72" s="367" t="str">
        <f t="shared" si="11"/>
        <v/>
      </c>
      <c r="AD72" s="128" t="str">
        <f t="shared" si="3"/>
        <v/>
      </c>
      <c r="AE72" s="128" t="str">
        <f t="shared" si="4"/>
        <v/>
      </c>
      <c r="AF72" s="128" t="str">
        <f t="shared" si="5"/>
        <v/>
      </c>
      <c r="AG72" s="128" t="str">
        <f t="shared" si="6"/>
        <v/>
      </c>
    </row>
    <row r="73" spans="1:33" x14ac:dyDescent="0.35">
      <c r="A73" s="152">
        <f t="shared" si="12"/>
        <v>60</v>
      </c>
      <c r="B73" s="210"/>
      <c r="C73" s="300"/>
      <c r="D73" s="299" t="str">
        <f>IFERROR(_xlfn.XLOOKUP(C73,DATA.2!$B$10:$B$41,DATA.2!$D$10:$D$41),"")</f>
        <v/>
      </c>
      <c r="E73" s="292"/>
      <c r="F73" s="198" t="str">
        <f>IFERROR(_xlfn.XLOOKUP(E73,DATA.1!$F$19:$F$118,DATA.1!$AO$19:$AO$118),"")</f>
        <v/>
      </c>
      <c r="G73" s="213"/>
      <c r="H73" s="198" t="str">
        <f>IFERROR(_xlfn.XLOOKUP(G73,DATA.1!$F$19:$F$118,DATA.1!$AO$19:$AO$118),"")</f>
        <v/>
      </c>
      <c r="I73" s="213"/>
      <c r="J73" s="198" t="str">
        <f>IFERROR(IF(LEFT(I73,5)=DATA.1!$AQ$19,_xlfn.XLOOKUP($I73,DATA.1!$N$32:$N$36,DATA.1!$O$32:$O$36),IF(LEFT(I73,5)=DATA.1!$AQ$21,_xlfn.XLOOKUP($I73,DATA.1!$N$43:$N$47,DATA.1!$O$43:$O$47),"")),"")</f>
        <v/>
      </c>
      <c r="K73" s="303" t="str">
        <f>IFERROR(_xlfn.XLOOKUP(E73,DATA.1!$F$19:$F$118,DATA.1!$J$19:$J$118)-_xlfn.XLOOKUP(G73,DATA.1!$F$19:$F$118,DATA.1!$J$19:$J$118),"")</f>
        <v/>
      </c>
      <c r="L73" s="216"/>
      <c r="M73" s="199" t="str">
        <f t="shared" si="1"/>
        <v/>
      </c>
      <c r="N73" s="106"/>
      <c r="O73" s="632">
        <f>IFERROR(_xlfn.XLOOKUP(LEFT($I73,4),DATA.1!AQ$19:AQ$22,DATA.1!T$19:T$22),"")</f>
        <v>0</v>
      </c>
      <c r="Q73" s="207"/>
      <c r="R73" s="202" t="str">
        <f t="shared" si="7"/>
        <v/>
      </c>
      <c r="S73" s="222"/>
      <c r="T73" s="203" t="str">
        <f t="shared" si="8"/>
        <v/>
      </c>
      <c r="U73" s="222"/>
      <c r="V73" s="305" t="str">
        <f t="shared" si="2"/>
        <v/>
      </c>
      <c r="W73" s="306"/>
      <c r="X73" s="204" t="str">
        <f t="shared" si="9"/>
        <v/>
      </c>
      <c r="Y73" s="224"/>
      <c r="Z73" s="205" t="str">
        <f t="shared" si="10"/>
        <v/>
      </c>
      <c r="AA73" s="224"/>
      <c r="AB73" s="367" t="str">
        <f t="shared" si="11"/>
        <v/>
      </c>
      <c r="AD73" s="128" t="str">
        <f t="shared" si="3"/>
        <v/>
      </c>
      <c r="AE73" s="128" t="str">
        <f t="shared" si="4"/>
        <v/>
      </c>
      <c r="AF73" s="128" t="str">
        <f t="shared" si="5"/>
        <v/>
      </c>
      <c r="AG73" s="128" t="str">
        <f t="shared" si="6"/>
        <v/>
      </c>
    </row>
    <row r="74" spans="1:33" x14ac:dyDescent="0.35">
      <c r="A74" s="152">
        <f t="shared" si="12"/>
        <v>61</v>
      </c>
      <c r="B74" s="210"/>
      <c r="C74" s="300"/>
      <c r="D74" s="299" t="str">
        <f>IFERROR(_xlfn.XLOOKUP(C74,DATA.2!$B$10:$B$41,DATA.2!$D$10:$D$41),"")</f>
        <v/>
      </c>
      <c r="E74" s="292"/>
      <c r="F74" s="198" t="str">
        <f>IFERROR(_xlfn.XLOOKUP(E74,DATA.1!$F$19:$F$118,DATA.1!$AO$19:$AO$118),"")</f>
        <v/>
      </c>
      <c r="G74" s="213"/>
      <c r="H74" s="198" t="str">
        <f>IFERROR(_xlfn.XLOOKUP(G74,DATA.1!$F$19:$F$118,DATA.1!$AO$19:$AO$118),"")</f>
        <v/>
      </c>
      <c r="I74" s="213"/>
      <c r="J74" s="198" t="str">
        <f>IFERROR(IF(LEFT(I74,5)=DATA.1!$AQ$19,_xlfn.XLOOKUP($I74,DATA.1!$N$32:$N$36,DATA.1!$O$32:$O$36),IF(LEFT(I74,5)=DATA.1!$AQ$21,_xlfn.XLOOKUP($I74,DATA.1!$N$43:$N$47,DATA.1!$O$43:$O$47),"")),"")</f>
        <v/>
      </c>
      <c r="K74" s="303" t="str">
        <f>IFERROR(_xlfn.XLOOKUP(E74,DATA.1!$F$19:$F$118,DATA.1!$J$19:$J$118)-_xlfn.XLOOKUP(G74,DATA.1!$F$19:$F$118,DATA.1!$J$19:$J$118),"")</f>
        <v/>
      </c>
      <c r="L74" s="216"/>
      <c r="M74" s="199" t="str">
        <f t="shared" si="1"/>
        <v/>
      </c>
      <c r="N74" s="106"/>
      <c r="O74" s="632">
        <f>IFERROR(_xlfn.XLOOKUP(LEFT($I74,4),DATA.1!AQ$19:AQ$22,DATA.1!T$19:T$22),"")</f>
        <v>0</v>
      </c>
      <c r="Q74" s="207"/>
      <c r="R74" s="202" t="str">
        <f t="shared" si="7"/>
        <v/>
      </c>
      <c r="S74" s="222"/>
      <c r="T74" s="203" t="str">
        <f t="shared" si="8"/>
        <v/>
      </c>
      <c r="U74" s="222"/>
      <c r="V74" s="305" t="str">
        <f t="shared" si="2"/>
        <v/>
      </c>
      <c r="W74" s="306"/>
      <c r="X74" s="204" t="str">
        <f t="shared" si="9"/>
        <v/>
      </c>
      <c r="Y74" s="224"/>
      <c r="Z74" s="205" t="str">
        <f t="shared" si="10"/>
        <v/>
      </c>
      <c r="AA74" s="224"/>
      <c r="AB74" s="367" t="str">
        <f t="shared" si="11"/>
        <v/>
      </c>
      <c r="AD74" s="128" t="str">
        <f t="shared" si="3"/>
        <v/>
      </c>
      <c r="AE74" s="128" t="str">
        <f t="shared" si="4"/>
        <v/>
      </c>
      <c r="AF74" s="128" t="str">
        <f t="shared" si="5"/>
        <v/>
      </c>
      <c r="AG74" s="128" t="str">
        <f t="shared" si="6"/>
        <v/>
      </c>
    </row>
    <row r="75" spans="1:33" x14ac:dyDescent="0.35">
      <c r="A75" s="152">
        <f t="shared" si="12"/>
        <v>62</v>
      </c>
      <c r="B75" s="210"/>
      <c r="C75" s="300"/>
      <c r="D75" s="299" t="str">
        <f>IFERROR(_xlfn.XLOOKUP(C75,DATA.2!$B$10:$B$41,DATA.2!$D$10:$D$41),"")</f>
        <v/>
      </c>
      <c r="E75" s="292"/>
      <c r="F75" s="198" t="str">
        <f>IFERROR(_xlfn.XLOOKUP(E75,DATA.1!$F$19:$F$118,DATA.1!$AO$19:$AO$118),"")</f>
        <v/>
      </c>
      <c r="G75" s="213"/>
      <c r="H75" s="198" t="str">
        <f>IFERROR(_xlfn.XLOOKUP(G75,DATA.1!$F$19:$F$118,DATA.1!$AO$19:$AO$118),"")</f>
        <v/>
      </c>
      <c r="I75" s="213"/>
      <c r="J75" s="198" t="str">
        <f>IFERROR(IF(LEFT(I75,5)=DATA.1!$AQ$19,_xlfn.XLOOKUP($I75,DATA.1!$N$32:$N$36,DATA.1!$O$32:$O$36),IF(LEFT(I75,5)=DATA.1!$AQ$21,_xlfn.XLOOKUP($I75,DATA.1!$N$43:$N$47,DATA.1!$O$43:$O$47),"")),"")</f>
        <v/>
      </c>
      <c r="K75" s="303" t="str">
        <f>IFERROR(_xlfn.XLOOKUP(E75,DATA.1!$F$19:$F$118,DATA.1!$J$19:$J$118)-_xlfn.XLOOKUP(G75,DATA.1!$F$19:$F$118,DATA.1!$J$19:$J$118),"")</f>
        <v/>
      </c>
      <c r="L75" s="216"/>
      <c r="M75" s="199" t="str">
        <f t="shared" si="1"/>
        <v/>
      </c>
      <c r="N75" s="106"/>
      <c r="O75" s="632">
        <f>IFERROR(_xlfn.XLOOKUP(LEFT($I75,4),DATA.1!AQ$19:AQ$22,DATA.1!T$19:T$22),"")</f>
        <v>0</v>
      </c>
      <c r="Q75" s="207"/>
      <c r="R75" s="202" t="str">
        <f t="shared" si="7"/>
        <v/>
      </c>
      <c r="S75" s="222"/>
      <c r="T75" s="203" t="str">
        <f t="shared" si="8"/>
        <v/>
      </c>
      <c r="U75" s="222"/>
      <c r="V75" s="305" t="str">
        <f t="shared" si="2"/>
        <v/>
      </c>
      <c r="W75" s="306"/>
      <c r="X75" s="204" t="str">
        <f t="shared" si="9"/>
        <v/>
      </c>
      <c r="Y75" s="224"/>
      <c r="Z75" s="205" t="str">
        <f t="shared" si="10"/>
        <v/>
      </c>
      <c r="AA75" s="224"/>
      <c r="AB75" s="367" t="str">
        <f t="shared" si="11"/>
        <v/>
      </c>
      <c r="AD75" s="128" t="str">
        <f t="shared" si="3"/>
        <v/>
      </c>
      <c r="AE75" s="128" t="str">
        <f t="shared" si="4"/>
        <v/>
      </c>
      <c r="AF75" s="128" t="str">
        <f t="shared" si="5"/>
        <v/>
      </c>
      <c r="AG75" s="128" t="str">
        <f t="shared" si="6"/>
        <v/>
      </c>
    </row>
    <row r="76" spans="1:33" x14ac:dyDescent="0.35">
      <c r="A76" s="152">
        <f t="shared" si="12"/>
        <v>63</v>
      </c>
      <c r="B76" s="210"/>
      <c r="C76" s="300"/>
      <c r="D76" s="299" t="str">
        <f>IFERROR(_xlfn.XLOOKUP(C76,DATA.2!$B$10:$B$41,DATA.2!$D$10:$D$41),"")</f>
        <v/>
      </c>
      <c r="E76" s="292"/>
      <c r="F76" s="198" t="str">
        <f>IFERROR(_xlfn.XLOOKUP(E76,DATA.1!$F$19:$F$118,DATA.1!$AO$19:$AO$118),"")</f>
        <v/>
      </c>
      <c r="G76" s="213"/>
      <c r="H76" s="198" t="str">
        <f>IFERROR(_xlfn.XLOOKUP(G76,DATA.1!$F$19:$F$118,DATA.1!$AO$19:$AO$118),"")</f>
        <v/>
      </c>
      <c r="I76" s="213"/>
      <c r="J76" s="198" t="str">
        <f>IFERROR(IF(LEFT(I76,5)=DATA.1!$AQ$19,_xlfn.XLOOKUP($I76,DATA.1!$N$32:$N$36,DATA.1!$O$32:$O$36),IF(LEFT(I76,5)=DATA.1!$AQ$21,_xlfn.XLOOKUP($I76,DATA.1!$N$43:$N$47,DATA.1!$O$43:$O$47),"")),"")</f>
        <v/>
      </c>
      <c r="K76" s="303" t="str">
        <f>IFERROR(_xlfn.XLOOKUP(E76,DATA.1!$F$19:$F$118,DATA.1!$J$19:$J$118)-_xlfn.XLOOKUP(G76,DATA.1!$F$19:$F$118,DATA.1!$J$19:$J$118),"")</f>
        <v/>
      </c>
      <c r="L76" s="216"/>
      <c r="M76" s="199" t="str">
        <f t="shared" si="1"/>
        <v/>
      </c>
      <c r="N76" s="106"/>
      <c r="O76" s="632">
        <f>IFERROR(_xlfn.XLOOKUP(LEFT($I76,4),DATA.1!AQ$19:AQ$22,DATA.1!T$19:T$22),"")</f>
        <v>0</v>
      </c>
      <c r="Q76" s="207"/>
      <c r="R76" s="202" t="str">
        <f t="shared" si="7"/>
        <v/>
      </c>
      <c r="S76" s="222"/>
      <c r="T76" s="203" t="str">
        <f t="shared" si="8"/>
        <v/>
      </c>
      <c r="U76" s="222"/>
      <c r="V76" s="305" t="str">
        <f t="shared" si="2"/>
        <v/>
      </c>
      <c r="W76" s="306"/>
      <c r="X76" s="204" t="str">
        <f t="shared" si="9"/>
        <v/>
      </c>
      <c r="Y76" s="224"/>
      <c r="Z76" s="205" t="str">
        <f t="shared" si="10"/>
        <v/>
      </c>
      <c r="AA76" s="224"/>
      <c r="AB76" s="367" t="str">
        <f t="shared" si="11"/>
        <v/>
      </c>
      <c r="AD76" s="128" t="str">
        <f t="shared" si="3"/>
        <v/>
      </c>
      <c r="AE76" s="128" t="str">
        <f t="shared" si="4"/>
        <v/>
      </c>
      <c r="AF76" s="128" t="str">
        <f t="shared" si="5"/>
        <v/>
      </c>
      <c r="AG76" s="128" t="str">
        <f t="shared" si="6"/>
        <v/>
      </c>
    </row>
    <row r="77" spans="1:33" x14ac:dyDescent="0.35">
      <c r="A77" s="152">
        <f t="shared" si="12"/>
        <v>64</v>
      </c>
      <c r="B77" s="210"/>
      <c r="C77" s="300"/>
      <c r="D77" s="299" t="str">
        <f>IFERROR(_xlfn.XLOOKUP(C77,DATA.2!$B$10:$B$41,DATA.2!$D$10:$D$41),"")</f>
        <v/>
      </c>
      <c r="E77" s="292"/>
      <c r="F77" s="198" t="str">
        <f>IFERROR(_xlfn.XLOOKUP(E77,DATA.1!$F$19:$F$118,DATA.1!$AO$19:$AO$118),"")</f>
        <v/>
      </c>
      <c r="G77" s="213"/>
      <c r="H77" s="198" t="str">
        <f>IFERROR(_xlfn.XLOOKUP(G77,DATA.1!$F$19:$F$118,DATA.1!$AO$19:$AO$118),"")</f>
        <v/>
      </c>
      <c r="I77" s="213"/>
      <c r="J77" s="198" t="str">
        <f>IFERROR(IF(LEFT(I77,5)=DATA.1!$AQ$19,_xlfn.XLOOKUP($I77,DATA.1!$N$32:$N$36,DATA.1!$O$32:$O$36),IF(LEFT(I77,5)=DATA.1!$AQ$21,_xlfn.XLOOKUP($I77,DATA.1!$N$43:$N$47,DATA.1!$O$43:$O$47),"")),"")</f>
        <v/>
      </c>
      <c r="K77" s="303" t="str">
        <f>IFERROR(_xlfn.XLOOKUP(E77,DATA.1!$F$19:$F$118,DATA.1!$J$19:$J$118)-_xlfn.XLOOKUP(G77,DATA.1!$F$19:$F$118,DATA.1!$J$19:$J$118),"")</f>
        <v/>
      </c>
      <c r="L77" s="216"/>
      <c r="M77" s="199" t="str">
        <f t="shared" si="1"/>
        <v/>
      </c>
      <c r="N77" s="106"/>
      <c r="O77" s="632">
        <f>IFERROR(_xlfn.XLOOKUP(LEFT($I77,4),DATA.1!AQ$19:AQ$22,DATA.1!T$19:T$22),"")</f>
        <v>0</v>
      </c>
      <c r="Q77" s="207"/>
      <c r="R77" s="202" t="str">
        <f t="shared" si="7"/>
        <v/>
      </c>
      <c r="S77" s="222"/>
      <c r="T77" s="203" t="str">
        <f t="shared" si="8"/>
        <v/>
      </c>
      <c r="U77" s="222"/>
      <c r="V77" s="305" t="str">
        <f t="shared" si="2"/>
        <v/>
      </c>
      <c r="W77" s="306"/>
      <c r="X77" s="204" t="str">
        <f t="shared" si="9"/>
        <v/>
      </c>
      <c r="Y77" s="224"/>
      <c r="Z77" s="205" t="str">
        <f t="shared" si="10"/>
        <v/>
      </c>
      <c r="AA77" s="224"/>
      <c r="AB77" s="367" t="str">
        <f t="shared" si="11"/>
        <v/>
      </c>
      <c r="AD77" s="128" t="str">
        <f t="shared" si="3"/>
        <v/>
      </c>
      <c r="AE77" s="128" t="str">
        <f t="shared" si="4"/>
        <v/>
      </c>
      <c r="AF77" s="128" t="str">
        <f t="shared" si="5"/>
        <v/>
      </c>
      <c r="AG77" s="128" t="str">
        <f t="shared" si="6"/>
        <v/>
      </c>
    </row>
    <row r="78" spans="1:33" x14ac:dyDescent="0.35">
      <c r="A78" s="152">
        <f t="shared" si="12"/>
        <v>65</v>
      </c>
      <c r="B78" s="210"/>
      <c r="C78" s="300"/>
      <c r="D78" s="299" t="str">
        <f>IFERROR(_xlfn.XLOOKUP(C78,DATA.2!$B$10:$B$41,DATA.2!$D$10:$D$41),"")</f>
        <v/>
      </c>
      <c r="E78" s="292"/>
      <c r="F78" s="198" t="str">
        <f>IFERROR(_xlfn.XLOOKUP(E78,DATA.1!$F$19:$F$118,DATA.1!$AO$19:$AO$118),"")</f>
        <v/>
      </c>
      <c r="G78" s="213"/>
      <c r="H78" s="198" t="str">
        <f>IFERROR(_xlfn.XLOOKUP(G78,DATA.1!$F$19:$F$118,DATA.1!$AO$19:$AO$118),"")</f>
        <v/>
      </c>
      <c r="I78" s="213"/>
      <c r="J78" s="198" t="str">
        <f>IFERROR(IF(LEFT(I78,5)=DATA.1!$AQ$19,_xlfn.XLOOKUP($I78,DATA.1!$N$32:$N$36,DATA.1!$O$32:$O$36),IF(LEFT(I78,5)=DATA.1!$AQ$21,_xlfn.XLOOKUP($I78,DATA.1!$N$43:$N$47,DATA.1!$O$43:$O$47),"")),"")</f>
        <v/>
      </c>
      <c r="K78" s="303" t="str">
        <f>IFERROR(_xlfn.XLOOKUP(E78,DATA.1!$F$19:$F$118,DATA.1!$J$19:$J$118)-_xlfn.XLOOKUP(G78,DATA.1!$F$19:$F$118,DATA.1!$J$19:$J$118),"")</f>
        <v/>
      </c>
      <c r="L78" s="216"/>
      <c r="M78" s="199" t="str">
        <f t="shared" si="1"/>
        <v/>
      </c>
      <c r="N78" s="106"/>
      <c r="O78" s="632">
        <f>IFERROR(_xlfn.XLOOKUP(LEFT($I78,4),DATA.1!AQ$19:AQ$22,DATA.1!T$19:T$22),"")</f>
        <v>0</v>
      </c>
      <c r="Q78" s="207"/>
      <c r="R78" s="202" t="str">
        <f t="shared" ref="R78:R141" si="13">IF(Q78&lt;&gt;"",SUMIFS($L$14:$L$5013,$AD$14:$AD$5013,Q78),"")</f>
        <v/>
      </c>
      <c r="S78" s="222"/>
      <c r="T78" s="203" t="str">
        <f t="shared" si="8"/>
        <v/>
      </c>
      <c r="U78" s="222"/>
      <c r="V78" s="305" t="str">
        <f t="shared" si="2"/>
        <v/>
      </c>
      <c r="W78" s="306"/>
      <c r="X78" s="204" t="str">
        <f t="shared" ref="X78:X141" si="14">IF(W78&lt;&gt;"",SUMIFS($L$14:$L$5013,$AD$14:$AD$5013,W78),"")</f>
        <v/>
      </c>
      <c r="Y78" s="224"/>
      <c r="Z78" s="205" t="str">
        <f t="shared" si="10"/>
        <v/>
      </c>
      <c r="AA78" s="224"/>
      <c r="AB78" s="367" t="str">
        <f t="shared" si="11"/>
        <v/>
      </c>
      <c r="AD78" s="128" t="str">
        <f t="shared" ref="AD78:AD141" si="15">IF(B78="","",CONCATENATE($E78," - ",$G78))</f>
        <v/>
      </c>
      <c r="AE78" s="128" t="str">
        <f t="shared" ref="AE78:AE141" si="16">MID(I78,1,4)</f>
        <v/>
      </c>
      <c r="AF78" s="128" t="str">
        <f t="shared" ref="AF78:AF141" si="17">IF(B78="","",MID(AE78,2,3))</f>
        <v/>
      </c>
      <c r="AG78" s="128" t="str">
        <f t="shared" ref="AG78:AG141" si="18">IF(B78="","",CONCATENATE(C78,"/",I78))</f>
        <v/>
      </c>
    </row>
    <row r="79" spans="1:33" x14ac:dyDescent="0.35">
      <c r="A79" s="152">
        <f t="shared" si="12"/>
        <v>66</v>
      </c>
      <c r="B79" s="210"/>
      <c r="C79" s="300"/>
      <c r="D79" s="299" t="str">
        <f>IFERROR(_xlfn.XLOOKUP(C79,DATA.2!$B$10:$B$41,DATA.2!$D$10:$D$41),"")</f>
        <v/>
      </c>
      <c r="E79" s="292"/>
      <c r="F79" s="198" t="str">
        <f>IFERROR(_xlfn.XLOOKUP(E79,DATA.1!$F$19:$F$118,DATA.1!$AO$19:$AO$118),"")</f>
        <v/>
      </c>
      <c r="G79" s="213"/>
      <c r="H79" s="198" t="str">
        <f>IFERROR(_xlfn.XLOOKUP(G79,DATA.1!$F$19:$F$118,DATA.1!$AO$19:$AO$118),"")</f>
        <v/>
      </c>
      <c r="I79" s="213"/>
      <c r="J79" s="198" t="str">
        <f>IFERROR(IF(LEFT(I79,5)=DATA.1!$AQ$19,_xlfn.XLOOKUP($I79,DATA.1!$N$32:$N$36,DATA.1!$O$32:$O$36),IF(LEFT(I79,5)=DATA.1!$AQ$21,_xlfn.XLOOKUP($I79,DATA.1!$N$43:$N$47,DATA.1!$O$43:$O$47),"")),"")</f>
        <v/>
      </c>
      <c r="K79" s="303" t="str">
        <f>IFERROR(_xlfn.XLOOKUP(E79,DATA.1!$F$19:$F$118,DATA.1!$J$19:$J$118)-_xlfn.XLOOKUP(G79,DATA.1!$F$19:$F$118,DATA.1!$J$19:$J$118),"")</f>
        <v/>
      </c>
      <c r="L79" s="216"/>
      <c r="M79" s="199" t="str">
        <f t="shared" ref="M79:M142" si="19">IFERROR(K79*L79,"")</f>
        <v/>
      </c>
      <c r="N79" s="106"/>
      <c r="O79" s="632">
        <f>IFERROR(_xlfn.XLOOKUP(LEFT($I79,4),DATA.1!AQ$19:AQ$22,DATA.1!T$19:T$22),"")</f>
        <v>0</v>
      </c>
      <c r="Q79" s="207"/>
      <c r="R79" s="202" t="str">
        <f t="shared" si="13"/>
        <v/>
      </c>
      <c r="S79" s="222"/>
      <c r="T79" s="203" t="str">
        <f t="shared" ref="T79:T142" si="20">IFERROR(S79/R79,"")</f>
        <v/>
      </c>
      <c r="U79" s="222"/>
      <c r="V79" s="305" t="str">
        <f t="shared" ref="V79:V142" si="21">IFERROR(U79/S79,"")</f>
        <v/>
      </c>
      <c r="W79" s="306"/>
      <c r="X79" s="204" t="str">
        <f t="shared" si="14"/>
        <v/>
      </c>
      <c r="Y79" s="224"/>
      <c r="Z79" s="205" t="str">
        <f t="shared" ref="Z79:Z142" si="22">IFERROR(Y79/X79,"")</f>
        <v/>
      </c>
      <c r="AA79" s="224"/>
      <c r="AB79" s="367" t="str">
        <f t="shared" ref="AB79:AB142" si="23">IFERROR(AA79/Y79,"")</f>
        <v/>
      </c>
      <c r="AD79" s="128" t="str">
        <f t="shared" si="15"/>
        <v/>
      </c>
      <c r="AE79" s="128" t="str">
        <f t="shared" si="16"/>
        <v/>
      </c>
      <c r="AF79" s="128" t="str">
        <f t="shared" si="17"/>
        <v/>
      </c>
      <c r="AG79" s="128" t="str">
        <f t="shared" si="18"/>
        <v/>
      </c>
    </row>
    <row r="80" spans="1:33" x14ac:dyDescent="0.35">
      <c r="A80" s="152">
        <f t="shared" ref="A80:A143" si="24">A79+1</f>
        <v>67</v>
      </c>
      <c r="B80" s="210"/>
      <c r="C80" s="300"/>
      <c r="D80" s="299" t="str">
        <f>IFERROR(_xlfn.XLOOKUP(C80,DATA.2!$B$10:$B$41,DATA.2!$D$10:$D$41),"")</f>
        <v/>
      </c>
      <c r="E80" s="292"/>
      <c r="F80" s="198" t="str">
        <f>IFERROR(_xlfn.XLOOKUP(E80,DATA.1!$F$19:$F$118,DATA.1!$AO$19:$AO$118),"")</f>
        <v/>
      </c>
      <c r="G80" s="213"/>
      <c r="H80" s="198" t="str">
        <f>IFERROR(_xlfn.XLOOKUP(G80,DATA.1!$F$19:$F$118,DATA.1!$AO$19:$AO$118),"")</f>
        <v/>
      </c>
      <c r="I80" s="213"/>
      <c r="J80" s="198" t="str">
        <f>IFERROR(IF(LEFT(I80,5)=DATA.1!$AQ$19,_xlfn.XLOOKUP($I80,DATA.1!$N$32:$N$36,DATA.1!$O$32:$O$36),IF(LEFT(I80,5)=DATA.1!$AQ$21,_xlfn.XLOOKUP($I80,DATA.1!$N$43:$N$47,DATA.1!$O$43:$O$47),"")),"")</f>
        <v/>
      </c>
      <c r="K80" s="303" t="str">
        <f>IFERROR(_xlfn.XLOOKUP(E80,DATA.1!$F$19:$F$118,DATA.1!$J$19:$J$118)-_xlfn.XLOOKUP(G80,DATA.1!$F$19:$F$118,DATA.1!$J$19:$J$118),"")</f>
        <v/>
      </c>
      <c r="L80" s="216"/>
      <c r="M80" s="199" t="str">
        <f t="shared" si="19"/>
        <v/>
      </c>
      <c r="N80" s="106"/>
      <c r="O80" s="632">
        <f>IFERROR(_xlfn.XLOOKUP(LEFT($I80,4),DATA.1!AQ$19:AQ$22,DATA.1!T$19:T$22),"")</f>
        <v>0</v>
      </c>
      <c r="Q80" s="207"/>
      <c r="R80" s="202" t="str">
        <f t="shared" si="13"/>
        <v/>
      </c>
      <c r="S80" s="222"/>
      <c r="T80" s="203" t="str">
        <f t="shared" si="20"/>
        <v/>
      </c>
      <c r="U80" s="222"/>
      <c r="V80" s="305" t="str">
        <f t="shared" si="21"/>
        <v/>
      </c>
      <c r="W80" s="306"/>
      <c r="X80" s="204" t="str">
        <f t="shared" si="14"/>
        <v/>
      </c>
      <c r="Y80" s="224"/>
      <c r="Z80" s="205" t="str">
        <f t="shared" si="22"/>
        <v/>
      </c>
      <c r="AA80" s="224"/>
      <c r="AB80" s="367" t="str">
        <f t="shared" si="23"/>
        <v/>
      </c>
      <c r="AD80" s="128" t="str">
        <f t="shared" si="15"/>
        <v/>
      </c>
      <c r="AE80" s="128" t="str">
        <f t="shared" si="16"/>
        <v/>
      </c>
      <c r="AF80" s="128" t="str">
        <f t="shared" si="17"/>
        <v/>
      </c>
      <c r="AG80" s="128" t="str">
        <f t="shared" si="18"/>
        <v/>
      </c>
    </row>
    <row r="81" spans="1:33" x14ac:dyDescent="0.35">
      <c r="A81" s="152">
        <f t="shared" si="24"/>
        <v>68</v>
      </c>
      <c r="B81" s="210"/>
      <c r="C81" s="300"/>
      <c r="D81" s="299" t="str">
        <f>IFERROR(_xlfn.XLOOKUP(C81,DATA.2!$B$10:$B$41,DATA.2!$D$10:$D$41),"")</f>
        <v/>
      </c>
      <c r="E81" s="292"/>
      <c r="F81" s="198" t="str">
        <f>IFERROR(_xlfn.XLOOKUP(E81,DATA.1!$F$19:$F$118,DATA.1!$AO$19:$AO$118),"")</f>
        <v/>
      </c>
      <c r="G81" s="213"/>
      <c r="H81" s="198" t="str">
        <f>IFERROR(_xlfn.XLOOKUP(G81,DATA.1!$F$19:$F$118,DATA.1!$AO$19:$AO$118),"")</f>
        <v/>
      </c>
      <c r="I81" s="213"/>
      <c r="J81" s="198" t="str">
        <f>IFERROR(IF(LEFT(I81,5)=DATA.1!$AQ$19,_xlfn.XLOOKUP($I81,DATA.1!$N$32:$N$36,DATA.1!$O$32:$O$36),IF(LEFT(I81,5)=DATA.1!$AQ$21,_xlfn.XLOOKUP($I81,DATA.1!$N$43:$N$47,DATA.1!$O$43:$O$47),"")),"")</f>
        <v/>
      </c>
      <c r="K81" s="303" t="str">
        <f>IFERROR(_xlfn.XLOOKUP(E81,DATA.1!$F$19:$F$118,DATA.1!$J$19:$J$118)-_xlfn.XLOOKUP(G81,DATA.1!$F$19:$F$118,DATA.1!$J$19:$J$118),"")</f>
        <v/>
      </c>
      <c r="L81" s="216"/>
      <c r="M81" s="199" t="str">
        <f t="shared" si="19"/>
        <v/>
      </c>
      <c r="N81" s="106"/>
      <c r="O81" s="632">
        <f>IFERROR(_xlfn.XLOOKUP(LEFT($I81,4),DATA.1!AQ$19:AQ$22,DATA.1!T$19:T$22),"")</f>
        <v>0</v>
      </c>
      <c r="Q81" s="207"/>
      <c r="R81" s="202" t="str">
        <f t="shared" si="13"/>
        <v/>
      </c>
      <c r="S81" s="222"/>
      <c r="T81" s="203" t="str">
        <f t="shared" si="20"/>
        <v/>
      </c>
      <c r="U81" s="222"/>
      <c r="V81" s="305" t="str">
        <f t="shared" si="21"/>
        <v/>
      </c>
      <c r="W81" s="306"/>
      <c r="X81" s="204" t="str">
        <f t="shared" si="14"/>
        <v/>
      </c>
      <c r="Y81" s="224"/>
      <c r="Z81" s="205" t="str">
        <f t="shared" si="22"/>
        <v/>
      </c>
      <c r="AA81" s="224"/>
      <c r="AB81" s="367" t="str">
        <f t="shared" si="23"/>
        <v/>
      </c>
      <c r="AD81" s="128" t="str">
        <f t="shared" si="15"/>
        <v/>
      </c>
      <c r="AE81" s="128" t="str">
        <f t="shared" si="16"/>
        <v/>
      </c>
      <c r="AF81" s="128" t="str">
        <f t="shared" si="17"/>
        <v/>
      </c>
      <c r="AG81" s="128" t="str">
        <f t="shared" si="18"/>
        <v/>
      </c>
    </row>
    <row r="82" spans="1:33" x14ac:dyDescent="0.35">
      <c r="A82" s="152">
        <f t="shared" si="24"/>
        <v>69</v>
      </c>
      <c r="B82" s="210"/>
      <c r="C82" s="300"/>
      <c r="D82" s="299" t="str">
        <f>IFERROR(_xlfn.XLOOKUP(C82,DATA.2!$B$10:$B$41,DATA.2!$D$10:$D$41),"")</f>
        <v/>
      </c>
      <c r="E82" s="292"/>
      <c r="F82" s="198" t="str">
        <f>IFERROR(_xlfn.XLOOKUP(E82,DATA.1!$F$19:$F$118,DATA.1!$AO$19:$AO$118),"")</f>
        <v/>
      </c>
      <c r="G82" s="213"/>
      <c r="H82" s="198" t="str">
        <f>IFERROR(_xlfn.XLOOKUP(G82,DATA.1!$F$19:$F$118,DATA.1!$AO$19:$AO$118),"")</f>
        <v/>
      </c>
      <c r="I82" s="213"/>
      <c r="J82" s="198" t="str">
        <f>IFERROR(IF(LEFT(I82,5)=DATA.1!$AQ$19,_xlfn.XLOOKUP($I82,DATA.1!$N$32:$N$36,DATA.1!$O$32:$O$36),IF(LEFT(I82,5)=DATA.1!$AQ$21,_xlfn.XLOOKUP($I82,DATA.1!$N$43:$N$47,DATA.1!$O$43:$O$47),"")),"")</f>
        <v/>
      </c>
      <c r="K82" s="303" t="str">
        <f>IFERROR(_xlfn.XLOOKUP(E82,DATA.1!$F$19:$F$118,DATA.1!$J$19:$J$118)-_xlfn.XLOOKUP(G82,DATA.1!$F$19:$F$118,DATA.1!$J$19:$J$118),"")</f>
        <v/>
      </c>
      <c r="L82" s="216"/>
      <c r="M82" s="199" t="str">
        <f t="shared" si="19"/>
        <v/>
      </c>
      <c r="N82" s="106"/>
      <c r="O82" s="632">
        <f>IFERROR(_xlfn.XLOOKUP(LEFT($I82,4),DATA.1!AQ$19:AQ$22,DATA.1!T$19:T$22),"")</f>
        <v>0</v>
      </c>
      <c r="Q82" s="207"/>
      <c r="R82" s="202" t="str">
        <f t="shared" si="13"/>
        <v/>
      </c>
      <c r="S82" s="222"/>
      <c r="T82" s="203" t="str">
        <f t="shared" si="20"/>
        <v/>
      </c>
      <c r="U82" s="222"/>
      <c r="V82" s="305" t="str">
        <f t="shared" si="21"/>
        <v/>
      </c>
      <c r="W82" s="306"/>
      <c r="X82" s="204" t="str">
        <f t="shared" si="14"/>
        <v/>
      </c>
      <c r="Y82" s="224"/>
      <c r="Z82" s="205" t="str">
        <f t="shared" si="22"/>
        <v/>
      </c>
      <c r="AA82" s="224"/>
      <c r="AB82" s="367" t="str">
        <f t="shared" si="23"/>
        <v/>
      </c>
      <c r="AD82" s="128" t="str">
        <f t="shared" si="15"/>
        <v/>
      </c>
      <c r="AE82" s="128" t="str">
        <f t="shared" si="16"/>
        <v/>
      </c>
      <c r="AF82" s="128" t="str">
        <f t="shared" si="17"/>
        <v/>
      </c>
      <c r="AG82" s="128" t="str">
        <f t="shared" si="18"/>
        <v/>
      </c>
    </row>
    <row r="83" spans="1:33" x14ac:dyDescent="0.35">
      <c r="A83" s="152">
        <f t="shared" si="24"/>
        <v>70</v>
      </c>
      <c r="B83" s="210"/>
      <c r="C83" s="300"/>
      <c r="D83" s="299" t="str">
        <f>IFERROR(_xlfn.XLOOKUP(C83,DATA.2!$B$10:$B$41,DATA.2!$D$10:$D$41),"")</f>
        <v/>
      </c>
      <c r="E83" s="292"/>
      <c r="F83" s="198" t="str">
        <f>IFERROR(_xlfn.XLOOKUP(E83,DATA.1!$F$19:$F$118,DATA.1!$AO$19:$AO$118),"")</f>
        <v/>
      </c>
      <c r="G83" s="213"/>
      <c r="H83" s="198" t="str">
        <f>IFERROR(_xlfn.XLOOKUP(G83,DATA.1!$F$19:$F$118,DATA.1!$AO$19:$AO$118),"")</f>
        <v/>
      </c>
      <c r="I83" s="213"/>
      <c r="J83" s="198" t="str">
        <f>IFERROR(IF(LEFT(I83,5)=DATA.1!$AQ$19,_xlfn.XLOOKUP($I83,DATA.1!$N$32:$N$36,DATA.1!$O$32:$O$36),IF(LEFT(I83,5)=DATA.1!$AQ$21,_xlfn.XLOOKUP($I83,DATA.1!$N$43:$N$47,DATA.1!$O$43:$O$47),"")),"")</f>
        <v/>
      </c>
      <c r="K83" s="303" t="str">
        <f>IFERROR(_xlfn.XLOOKUP(E83,DATA.1!$F$19:$F$118,DATA.1!$J$19:$J$118)-_xlfn.XLOOKUP(G83,DATA.1!$F$19:$F$118,DATA.1!$J$19:$J$118),"")</f>
        <v/>
      </c>
      <c r="L83" s="216"/>
      <c r="M83" s="199" t="str">
        <f t="shared" si="19"/>
        <v/>
      </c>
      <c r="N83" s="106"/>
      <c r="O83" s="632">
        <f>IFERROR(_xlfn.XLOOKUP(LEFT($I83,4),DATA.1!AQ$19:AQ$22,DATA.1!T$19:T$22),"")</f>
        <v>0</v>
      </c>
      <c r="Q83" s="207"/>
      <c r="R83" s="202" t="str">
        <f t="shared" si="13"/>
        <v/>
      </c>
      <c r="S83" s="222"/>
      <c r="T83" s="203" t="str">
        <f t="shared" si="20"/>
        <v/>
      </c>
      <c r="U83" s="222"/>
      <c r="V83" s="305" t="str">
        <f t="shared" si="21"/>
        <v/>
      </c>
      <c r="W83" s="306"/>
      <c r="X83" s="204" t="str">
        <f t="shared" si="14"/>
        <v/>
      </c>
      <c r="Y83" s="224"/>
      <c r="Z83" s="205" t="str">
        <f t="shared" si="22"/>
        <v/>
      </c>
      <c r="AA83" s="224"/>
      <c r="AB83" s="367" t="str">
        <f t="shared" si="23"/>
        <v/>
      </c>
      <c r="AD83" s="128" t="str">
        <f t="shared" si="15"/>
        <v/>
      </c>
      <c r="AE83" s="128" t="str">
        <f t="shared" si="16"/>
        <v/>
      </c>
      <c r="AF83" s="128" t="str">
        <f t="shared" si="17"/>
        <v/>
      </c>
      <c r="AG83" s="128" t="str">
        <f t="shared" si="18"/>
        <v/>
      </c>
    </row>
    <row r="84" spans="1:33" x14ac:dyDescent="0.35">
      <c r="A84" s="152">
        <f t="shared" si="24"/>
        <v>71</v>
      </c>
      <c r="B84" s="210"/>
      <c r="C84" s="300"/>
      <c r="D84" s="299" t="str">
        <f>IFERROR(_xlfn.XLOOKUP(C84,DATA.2!$B$10:$B$41,DATA.2!$D$10:$D$41),"")</f>
        <v/>
      </c>
      <c r="E84" s="292"/>
      <c r="F84" s="198" t="str">
        <f>IFERROR(_xlfn.XLOOKUP(E84,DATA.1!$F$19:$F$118,DATA.1!$AO$19:$AO$118),"")</f>
        <v/>
      </c>
      <c r="G84" s="213"/>
      <c r="H84" s="198" t="str">
        <f>IFERROR(_xlfn.XLOOKUP(G84,DATA.1!$F$19:$F$118,DATA.1!$AO$19:$AO$118),"")</f>
        <v/>
      </c>
      <c r="I84" s="213"/>
      <c r="J84" s="198" t="str">
        <f>IFERROR(IF(LEFT(I84,5)=DATA.1!$AQ$19,_xlfn.XLOOKUP($I84,DATA.1!$N$32:$N$36,DATA.1!$O$32:$O$36),IF(LEFT(I84,5)=DATA.1!$AQ$21,_xlfn.XLOOKUP($I84,DATA.1!$N$43:$N$47,DATA.1!$O$43:$O$47),"")),"")</f>
        <v/>
      </c>
      <c r="K84" s="303" t="str">
        <f>IFERROR(_xlfn.XLOOKUP(E84,DATA.1!$F$19:$F$118,DATA.1!$J$19:$J$118)-_xlfn.XLOOKUP(G84,DATA.1!$F$19:$F$118,DATA.1!$J$19:$J$118),"")</f>
        <v/>
      </c>
      <c r="L84" s="216"/>
      <c r="M84" s="199" t="str">
        <f t="shared" si="19"/>
        <v/>
      </c>
      <c r="N84" s="106"/>
      <c r="O84" s="632">
        <f>IFERROR(_xlfn.XLOOKUP(LEFT($I84,4),DATA.1!AQ$19:AQ$22,DATA.1!T$19:T$22),"")</f>
        <v>0</v>
      </c>
      <c r="Q84" s="207"/>
      <c r="R84" s="202" t="str">
        <f t="shared" si="13"/>
        <v/>
      </c>
      <c r="S84" s="222"/>
      <c r="T84" s="203" t="str">
        <f t="shared" si="20"/>
        <v/>
      </c>
      <c r="U84" s="222"/>
      <c r="V84" s="305" t="str">
        <f t="shared" si="21"/>
        <v/>
      </c>
      <c r="W84" s="306"/>
      <c r="X84" s="204" t="str">
        <f t="shared" si="14"/>
        <v/>
      </c>
      <c r="Y84" s="224"/>
      <c r="Z84" s="205" t="str">
        <f t="shared" si="22"/>
        <v/>
      </c>
      <c r="AA84" s="224"/>
      <c r="AB84" s="367" t="str">
        <f t="shared" si="23"/>
        <v/>
      </c>
      <c r="AD84" s="128" t="str">
        <f t="shared" si="15"/>
        <v/>
      </c>
      <c r="AE84" s="128" t="str">
        <f t="shared" si="16"/>
        <v/>
      </c>
      <c r="AF84" s="128" t="str">
        <f t="shared" si="17"/>
        <v/>
      </c>
      <c r="AG84" s="128" t="str">
        <f t="shared" si="18"/>
        <v/>
      </c>
    </row>
    <row r="85" spans="1:33" x14ac:dyDescent="0.35">
      <c r="A85" s="152">
        <f t="shared" si="24"/>
        <v>72</v>
      </c>
      <c r="B85" s="210"/>
      <c r="C85" s="300"/>
      <c r="D85" s="299" t="str">
        <f>IFERROR(_xlfn.XLOOKUP(C85,DATA.2!$B$10:$B$41,DATA.2!$D$10:$D$41),"")</f>
        <v/>
      </c>
      <c r="E85" s="292"/>
      <c r="F85" s="198" t="str">
        <f>IFERROR(_xlfn.XLOOKUP(E85,DATA.1!$F$19:$F$118,DATA.1!$AO$19:$AO$118),"")</f>
        <v/>
      </c>
      <c r="G85" s="213"/>
      <c r="H85" s="198" t="str">
        <f>IFERROR(_xlfn.XLOOKUP(G85,DATA.1!$F$19:$F$118,DATA.1!$AO$19:$AO$118),"")</f>
        <v/>
      </c>
      <c r="I85" s="213"/>
      <c r="J85" s="198" t="str">
        <f>IFERROR(IF(LEFT(I85,5)=DATA.1!$AQ$19,_xlfn.XLOOKUP($I85,DATA.1!$N$32:$N$36,DATA.1!$O$32:$O$36),IF(LEFT(I85,5)=DATA.1!$AQ$21,_xlfn.XLOOKUP($I85,DATA.1!$N$43:$N$47,DATA.1!$O$43:$O$47),"")),"")</f>
        <v/>
      </c>
      <c r="K85" s="303" t="str">
        <f>IFERROR(_xlfn.XLOOKUP(E85,DATA.1!$F$19:$F$118,DATA.1!$J$19:$J$118)-_xlfn.XLOOKUP(G85,DATA.1!$F$19:$F$118,DATA.1!$J$19:$J$118),"")</f>
        <v/>
      </c>
      <c r="L85" s="216"/>
      <c r="M85" s="199" t="str">
        <f t="shared" si="19"/>
        <v/>
      </c>
      <c r="N85" s="106"/>
      <c r="O85" s="632">
        <f>IFERROR(_xlfn.XLOOKUP(LEFT($I85,4),DATA.1!AQ$19:AQ$22,DATA.1!T$19:T$22),"")</f>
        <v>0</v>
      </c>
      <c r="Q85" s="207"/>
      <c r="R85" s="202" t="str">
        <f t="shared" si="13"/>
        <v/>
      </c>
      <c r="S85" s="222"/>
      <c r="T85" s="203" t="str">
        <f t="shared" si="20"/>
        <v/>
      </c>
      <c r="U85" s="222"/>
      <c r="V85" s="305" t="str">
        <f t="shared" si="21"/>
        <v/>
      </c>
      <c r="W85" s="306"/>
      <c r="X85" s="204" t="str">
        <f t="shared" si="14"/>
        <v/>
      </c>
      <c r="Y85" s="224"/>
      <c r="Z85" s="205" t="str">
        <f t="shared" si="22"/>
        <v/>
      </c>
      <c r="AA85" s="224"/>
      <c r="AB85" s="367" t="str">
        <f t="shared" si="23"/>
        <v/>
      </c>
      <c r="AD85" s="128" t="str">
        <f t="shared" si="15"/>
        <v/>
      </c>
      <c r="AE85" s="128" t="str">
        <f t="shared" si="16"/>
        <v/>
      </c>
      <c r="AF85" s="128" t="str">
        <f t="shared" si="17"/>
        <v/>
      </c>
      <c r="AG85" s="128" t="str">
        <f t="shared" si="18"/>
        <v/>
      </c>
    </row>
    <row r="86" spans="1:33" x14ac:dyDescent="0.35">
      <c r="A86" s="152">
        <f t="shared" si="24"/>
        <v>73</v>
      </c>
      <c r="B86" s="210"/>
      <c r="C86" s="300"/>
      <c r="D86" s="299" t="str">
        <f>IFERROR(_xlfn.XLOOKUP(C86,DATA.2!$B$10:$B$41,DATA.2!$D$10:$D$41),"")</f>
        <v/>
      </c>
      <c r="E86" s="292"/>
      <c r="F86" s="198" t="str">
        <f>IFERROR(_xlfn.XLOOKUP(E86,DATA.1!$F$19:$F$118,DATA.1!$AO$19:$AO$118),"")</f>
        <v/>
      </c>
      <c r="G86" s="213"/>
      <c r="H86" s="198" t="str">
        <f>IFERROR(_xlfn.XLOOKUP(G86,DATA.1!$F$19:$F$118,DATA.1!$AO$19:$AO$118),"")</f>
        <v/>
      </c>
      <c r="I86" s="213"/>
      <c r="J86" s="198" t="str">
        <f>IFERROR(IF(LEFT(I86,5)=DATA.1!$AQ$19,_xlfn.XLOOKUP($I86,DATA.1!$N$32:$N$36,DATA.1!$O$32:$O$36),IF(LEFT(I86,5)=DATA.1!$AQ$21,_xlfn.XLOOKUP($I86,DATA.1!$N$43:$N$47,DATA.1!$O$43:$O$47),"")),"")</f>
        <v/>
      </c>
      <c r="K86" s="303" t="str">
        <f>IFERROR(_xlfn.XLOOKUP(E86,DATA.1!$F$19:$F$118,DATA.1!$J$19:$J$118)-_xlfn.XLOOKUP(G86,DATA.1!$F$19:$F$118,DATA.1!$J$19:$J$118),"")</f>
        <v/>
      </c>
      <c r="L86" s="216"/>
      <c r="M86" s="199" t="str">
        <f t="shared" si="19"/>
        <v/>
      </c>
      <c r="N86" s="106"/>
      <c r="O86" s="632">
        <f>IFERROR(_xlfn.XLOOKUP(LEFT($I86,4),DATA.1!AQ$19:AQ$22,DATA.1!T$19:T$22),"")</f>
        <v>0</v>
      </c>
      <c r="Q86" s="207"/>
      <c r="R86" s="202" t="str">
        <f t="shared" si="13"/>
        <v/>
      </c>
      <c r="S86" s="222"/>
      <c r="T86" s="203" t="str">
        <f t="shared" si="20"/>
        <v/>
      </c>
      <c r="U86" s="222"/>
      <c r="V86" s="305" t="str">
        <f t="shared" si="21"/>
        <v/>
      </c>
      <c r="W86" s="306"/>
      <c r="X86" s="204" t="str">
        <f t="shared" si="14"/>
        <v/>
      </c>
      <c r="Y86" s="224"/>
      <c r="Z86" s="205" t="str">
        <f t="shared" si="22"/>
        <v/>
      </c>
      <c r="AA86" s="224"/>
      <c r="AB86" s="367" t="str">
        <f t="shared" si="23"/>
        <v/>
      </c>
      <c r="AD86" s="128" t="str">
        <f t="shared" si="15"/>
        <v/>
      </c>
      <c r="AE86" s="128" t="str">
        <f t="shared" si="16"/>
        <v/>
      </c>
      <c r="AF86" s="128" t="str">
        <f t="shared" si="17"/>
        <v/>
      </c>
      <c r="AG86" s="128" t="str">
        <f t="shared" si="18"/>
        <v/>
      </c>
    </row>
    <row r="87" spans="1:33" x14ac:dyDescent="0.35">
      <c r="A87" s="152">
        <f t="shared" si="24"/>
        <v>74</v>
      </c>
      <c r="B87" s="210"/>
      <c r="C87" s="300"/>
      <c r="D87" s="299" t="str">
        <f>IFERROR(_xlfn.XLOOKUP(C87,DATA.2!$B$10:$B$41,DATA.2!$D$10:$D$41),"")</f>
        <v/>
      </c>
      <c r="E87" s="292"/>
      <c r="F87" s="198" t="str">
        <f>IFERROR(_xlfn.XLOOKUP(E87,DATA.1!$F$19:$F$118,DATA.1!$AO$19:$AO$118),"")</f>
        <v/>
      </c>
      <c r="G87" s="213"/>
      <c r="H87" s="198" t="str">
        <f>IFERROR(_xlfn.XLOOKUP(G87,DATA.1!$F$19:$F$118,DATA.1!$AO$19:$AO$118),"")</f>
        <v/>
      </c>
      <c r="I87" s="213"/>
      <c r="J87" s="198" t="str">
        <f>IFERROR(IF(LEFT(I87,5)=DATA.1!$AQ$19,_xlfn.XLOOKUP($I87,DATA.1!$N$32:$N$36,DATA.1!$O$32:$O$36),IF(LEFT(I87,5)=DATA.1!$AQ$21,_xlfn.XLOOKUP($I87,DATA.1!$N$43:$N$47,DATA.1!$O$43:$O$47),"")),"")</f>
        <v/>
      </c>
      <c r="K87" s="303" t="str">
        <f>IFERROR(_xlfn.XLOOKUP(E87,DATA.1!$F$19:$F$118,DATA.1!$J$19:$J$118)-_xlfn.XLOOKUP(G87,DATA.1!$F$19:$F$118,DATA.1!$J$19:$J$118),"")</f>
        <v/>
      </c>
      <c r="L87" s="216"/>
      <c r="M87" s="199" t="str">
        <f t="shared" si="19"/>
        <v/>
      </c>
      <c r="N87" s="106"/>
      <c r="O87" s="632">
        <f>IFERROR(_xlfn.XLOOKUP(LEFT($I87,4),DATA.1!AQ$19:AQ$22,DATA.1!T$19:T$22),"")</f>
        <v>0</v>
      </c>
      <c r="Q87" s="207"/>
      <c r="R87" s="202" t="str">
        <f t="shared" si="13"/>
        <v/>
      </c>
      <c r="S87" s="222"/>
      <c r="T87" s="203" t="str">
        <f t="shared" si="20"/>
        <v/>
      </c>
      <c r="U87" s="222"/>
      <c r="V87" s="305" t="str">
        <f t="shared" si="21"/>
        <v/>
      </c>
      <c r="W87" s="306"/>
      <c r="X87" s="204" t="str">
        <f t="shared" si="14"/>
        <v/>
      </c>
      <c r="Y87" s="224"/>
      <c r="Z87" s="205" t="str">
        <f t="shared" si="22"/>
        <v/>
      </c>
      <c r="AA87" s="224"/>
      <c r="AB87" s="367" t="str">
        <f t="shared" si="23"/>
        <v/>
      </c>
      <c r="AD87" s="128" t="str">
        <f t="shared" si="15"/>
        <v/>
      </c>
      <c r="AE87" s="128" t="str">
        <f t="shared" si="16"/>
        <v/>
      </c>
      <c r="AF87" s="128" t="str">
        <f t="shared" si="17"/>
        <v/>
      </c>
      <c r="AG87" s="128" t="str">
        <f t="shared" si="18"/>
        <v/>
      </c>
    </row>
    <row r="88" spans="1:33" x14ac:dyDescent="0.35">
      <c r="A88" s="152">
        <f t="shared" si="24"/>
        <v>75</v>
      </c>
      <c r="B88" s="210"/>
      <c r="C88" s="300"/>
      <c r="D88" s="299" t="str">
        <f>IFERROR(_xlfn.XLOOKUP(C88,DATA.2!$B$10:$B$41,DATA.2!$D$10:$D$41),"")</f>
        <v/>
      </c>
      <c r="E88" s="292"/>
      <c r="F88" s="198" t="str">
        <f>IFERROR(_xlfn.XLOOKUP(E88,DATA.1!$F$19:$F$118,DATA.1!$AO$19:$AO$118),"")</f>
        <v/>
      </c>
      <c r="G88" s="213"/>
      <c r="H88" s="198" t="str">
        <f>IFERROR(_xlfn.XLOOKUP(G88,DATA.1!$F$19:$F$118,DATA.1!$AO$19:$AO$118),"")</f>
        <v/>
      </c>
      <c r="I88" s="213"/>
      <c r="J88" s="198" t="str">
        <f>IFERROR(IF(LEFT(I88,5)=DATA.1!$AQ$19,_xlfn.XLOOKUP($I88,DATA.1!$N$32:$N$36,DATA.1!$O$32:$O$36),IF(LEFT(I88,5)=DATA.1!$AQ$21,_xlfn.XLOOKUP($I88,DATA.1!$N$43:$N$47,DATA.1!$O$43:$O$47),"")),"")</f>
        <v/>
      </c>
      <c r="K88" s="303" t="str">
        <f>IFERROR(_xlfn.XLOOKUP(E88,DATA.1!$F$19:$F$118,DATA.1!$J$19:$J$118)-_xlfn.XLOOKUP(G88,DATA.1!$F$19:$F$118,DATA.1!$J$19:$J$118),"")</f>
        <v/>
      </c>
      <c r="L88" s="216"/>
      <c r="M88" s="199" t="str">
        <f t="shared" si="19"/>
        <v/>
      </c>
      <c r="N88" s="106"/>
      <c r="O88" s="632">
        <f>IFERROR(_xlfn.XLOOKUP(LEFT($I88,4),DATA.1!AQ$19:AQ$22,DATA.1!T$19:T$22),"")</f>
        <v>0</v>
      </c>
      <c r="Q88" s="207"/>
      <c r="R88" s="202" t="str">
        <f t="shared" si="13"/>
        <v/>
      </c>
      <c r="S88" s="222"/>
      <c r="T88" s="203" t="str">
        <f t="shared" si="20"/>
        <v/>
      </c>
      <c r="U88" s="222"/>
      <c r="V88" s="305" t="str">
        <f t="shared" si="21"/>
        <v/>
      </c>
      <c r="W88" s="306"/>
      <c r="X88" s="204" t="str">
        <f t="shared" si="14"/>
        <v/>
      </c>
      <c r="Y88" s="224"/>
      <c r="Z88" s="205" t="str">
        <f t="shared" si="22"/>
        <v/>
      </c>
      <c r="AA88" s="224"/>
      <c r="AB88" s="367" t="str">
        <f t="shared" si="23"/>
        <v/>
      </c>
      <c r="AD88" s="128" t="str">
        <f t="shared" si="15"/>
        <v/>
      </c>
      <c r="AE88" s="128" t="str">
        <f t="shared" si="16"/>
        <v/>
      </c>
      <c r="AF88" s="128" t="str">
        <f t="shared" si="17"/>
        <v/>
      </c>
      <c r="AG88" s="128" t="str">
        <f t="shared" si="18"/>
        <v/>
      </c>
    </row>
    <row r="89" spans="1:33" x14ac:dyDescent="0.35">
      <c r="A89" s="152">
        <f t="shared" si="24"/>
        <v>76</v>
      </c>
      <c r="B89" s="210"/>
      <c r="C89" s="300"/>
      <c r="D89" s="299" t="str">
        <f>IFERROR(_xlfn.XLOOKUP(C89,DATA.2!$B$10:$B$41,DATA.2!$D$10:$D$41),"")</f>
        <v/>
      </c>
      <c r="E89" s="292"/>
      <c r="F89" s="198" t="str">
        <f>IFERROR(_xlfn.XLOOKUP(E89,DATA.1!$F$19:$F$118,DATA.1!$AO$19:$AO$118),"")</f>
        <v/>
      </c>
      <c r="G89" s="213"/>
      <c r="H89" s="198" t="str">
        <f>IFERROR(_xlfn.XLOOKUP(G89,DATA.1!$F$19:$F$118,DATA.1!$AO$19:$AO$118),"")</f>
        <v/>
      </c>
      <c r="I89" s="213"/>
      <c r="J89" s="198" t="str">
        <f>IFERROR(IF(LEFT(I89,5)=DATA.1!$AQ$19,_xlfn.XLOOKUP($I89,DATA.1!$N$32:$N$36,DATA.1!$O$32:$O$36),IF(LEFT(I89,5)=DATA.1!$AQ$21,_xlfn.XLOOKUP($I89,DATA.1!$N$43:$N$47,DATA.1!$O$43:$O$47),"")),"")</f>
        <v/>
      </c>
      <c r="K89" s="303" t="str">
        <f>IFERROR(_xlfn.XLOOKUP(E89,DATA.1!$F$19:$F$118,DATA.1!$J$19:$J$118)-_xlfn.XLOOKUP(G89,DATA.1!$F$19:$F$118,DATA.1!$J$19:$J$118),"")</f>
        <v/>
      </c>
      <c r="L89" s="216"/>
      <c r="M89" s="199" t="str">
        <f t="shared" si="19"/>
        <v/>
      </c>
      <c r="N89" s="106"/>
      <c r="O89" s="632">
        <f>IFERROR(_xlfn.XLOOKUP(LEFT($I89,4),DATA.1!AQ$19:AQ$22,DATA.1!T$19:T$22),"")</f>
        <v>0</v>
      </c>
      <c r="Q89" s="207"/>
      <c r="R89" s="202" t="str">
        <f t="shared" si="13"/>
        <v/>
      </c>
      <c r="S89" s="222"/>
      <c r="T89" s="203" t="str">
        <f t="shared" si="20"/>
        <v/>
      </c>
      <c r="U89" s="222"/>
      <c r="V89" s="305" t="str">
        <f t="shared" si="21"/>
        <v/>
      </c>
      <c r="W89" s="306"/>
      <c r="X89" s="204" t="str">
        <f t="shared" si="14"/>
        <v/>
      </c>
      <c r="Y89" s="224"/>
      <c r="Z89" s="205" t="str">
        <f t="shared" si="22"/>
        <v/>
      </c>
      <c r="AA89" s="224"/>
      <c r="AB89" s="367" t="str">
        <f t="shared" si="23"/>
        <v/>
      </c>
      <c r="AD89" s="128" t="str">
        <f t="shared" si="15"/>
        <v/>
      </c>
      <c r="AE89" s="128" t="str">
        <f t="shared" si="16"/>
        <v/>
      </c>
      <c r="AF89" s="128" t="str">
        <f t="shared" si="17"/>
        <v/>
      </c>
      <c r="AG89" s="128" t="str">
        <f t="shared" si="18"/>
        <v/>
      </c>
    </row>
    <row r="90" spans="1:33" x14ac:dyDescent="0.35">
      <c r="A90" s="152">
        <f t="shared" si="24"/>
        <v>77</v>
      </c>
      <c r="B90" s="210"/>
      <c r="C90" s="300"/>
      <c r="D90" s="299" t="str">
        <f>IFERROR(_xlfn.XLOOKUP(C90,DATA.2!$B$10:$B$41,DATA.2!$D$10:$D$41),"")</f>
        <v/>
      </c>
      <c r="E90" s="292"/>
      <c r="F90" s="198" t="str">
        <f>IFERROR(_xlfn.XLOOKUP(E90,DATA.1!$F$19:$F$118,DATA.1!$AO$19:$AO$118),"")</f>
        <v/>
      </c>
      <c r="G90" s="213"/>
      <c r="H90" s="198" t="str">
        <f>IFERROR(_xlfn.XLOOKUP(G90,DATA.1!$F$19:$F$118,DATA.1!$AO$19:$AO$118),"")</f>
        <v/>
      </c>
      <c r="I90" s="213"/>
      <c r="J90" s="198" t="str">
        <f>IFERROR(IF(LEFT(I90,5)=DATA.1!$AQ$19,_xlfn.XLOOKUP($I90,DATA.1!$N$32:$N$36,DATA.1!$O$32:$O$36),IF(LEFT(I90,5)=DATA.1!$AQ$21,_xlfn.XLOOKUP($I90,DATA.1!$N$43:$N$47,DATA.1!$O$43:$O$47),"")),"")</f>
        <v/>
      </c>
      <c r="K90" s="303" t="str">
        <f>IFERROR(_xlfn.XLOOKUP(E90,DATA.1!$F$19:$F$118,DATA.1!$J$19:$J$118)-_xlfn.XLOOKUP(G90,DATA.1!$F$19:$F$118,DATA.1!$J$19:$J$118),"")</f>
        <v/>
      </c>
      <c r="L90" s="216"/>
      <c r="M90" s="199" t="str">
        <f t="shared" si="19"/>
        <v/>
      </c>
      <c r="N90" s="106"/>
      <c r="O90" s="632">
        <f>IFERROR(_xlfn.XLOOKUP(LEFT($I90,4),DATA.1!AQ$19:AQ$22,DATA.1!T$19:T$22),"")</f>
        <v>0</v>
      </c>
      <c r="Q90" s="207"/>
      <c r="R90" s="202" t="str">
        <f t="shared" si="13"/>
        <v/>
      </c>
      <c r="S90" s="222"/>
      <c r="T90" s="203" t="str">
        <f t="shared" si="20"/>
        <v/>
      </c>
      <c r="U90" s="222"/>
      <c r="V90" s="305" t="str">
        <f t="shared" si="21"/>
        <v/>
      </c>
      <c r="W90" s="306"/>
      <c r="X90" s="204" t="str">
        <f t="shared" si="14"/>
        <v/>
      </c>
      <c r="Y90" s="224"/>
      <c r="Z90" s="205" t="str">
        <f t="shared" si="22"/>
        <v/>
      </c>
      <c r="AA90" s="224"/>
      <c r="AB90" s="367" t="str">
        <f t="shared" si="23"/>
        <v/>
      </c>
      <c r="AD90" s="128" t="str">
        <f t="shared" si="15"/>
        <v/>
      </c>
      <c r="AE90" s="128" t="str">
        <f t="shared" si="16"/>
        <v/>
      </c>
      <c r="AF90" s="128" t="str">
        <f t="shared" si="17"/>
        <v/>
      </c>
      <c r="AG90" s="128" t="str">
        <f t="shared" si="18"/>
        <v/>
      </c>
    </row>
    <row r="91" spans="1:33" x14ac:dyDescent="0.35">
      <c r="A91" s="152">
        <f t="shared" si="24"/>
        <v>78</v>
      </c>
      <c r="B91" s="210"/>
      <c r="C91" s="300"/>
      <c r="D91" s="299" t="str">
        <f>IFERROR(_xlfn.XLOOKUP(C91,DATA.2!$B$10:$B$41,DATA.2!$D$10:$D$41),"")</f>
        <v/>
      </c>
      <c r="E91" s="292"/>
      <c r="F91" s="198" t="str">
        <f>IFERROR(_xlfn.XLOOKUP(E91,DATA.1!$F$19:$F$118,DATA.1!$AO$19:$AO$118),"")</f>
        <v/>
      </c>
      <c r="G91" s="213"/>
      <c r="H91" s="198" t="str">
        <f>IFERROR(_xlfn.XLOOKUP(G91,DATA.1!$F$19:$F$118,DATA.1!$AO$19:$AO$118),"")</f>
        <v/>
      </c>
      <c r="I91" s="213"/>
      <c r="J91" s="198" t="str">
        <f>IFERROR(IF(LEFT(I91,5)=DATA.1!$AQ$19,_xlfn.XLOOKUP($I91,DATA.1!$N$32:$N$36,DATA.1!$O$32:$O$36),IF(LEFT(I91,5)=DATA.1!$AQ$21,_xlfn.XLOOKUP($I91,DATA.1!$N$43:$N$47,DATA.1!$O$43:$O$47),"")),"")</f>
        <v/>
      </c>
      <c r="K91" s="303" t="str">
        <f>IFERROR(_xlfn.XLOOKUP(E91,DATA.1!$F$19:$F$118,DATA.1!$J$19:$J$118)-_xlfn.XLOOKUP(G91,DATA.1!$F$19:$F$118,DATA.1!$J$19:$J$118),"")</f>
        <v/>
      </c>
      <c r="L91" s="216"/>
      <c r="M91" s="199" t="str">
        <f t="shared" si="19"/>
        <v/>
      </c>
      <c r="N91" s="106"/>
      <c r="O91" s="632">
        <f>IFERROR(_xlfn.XLOOKUP(LEFT($I91,4),DATA.1!AQ$19:AQ$22,DATA.1!T$19:T$22),"")</f>
        <v>0</v>
      </c>
      <c r="Q91" s="207"/>
      <c r="R91" s="202" t="str">
        <f t="shared" si="13"/>
        <v/>
      </c>
      <c r="S91" s="222"/>
      <c r="T91" s="203" t="str">
        <f t="shared" si="20"/>
        <v/>
      </c>
      <c r="U91" s="222"/>
      <c r="V91" s="305" t="str">
        <f t="shared" si="21"/>
        <v/>
      </c>
      <c r="W91" s="306"/>
      <c r="X91" s="204" t="str">
        <f t="shared" si="14"/>
        <v/>
      </c>
      <c r="Y91" s="224"/>
      <c r="Z91" s="205" t="str">
        <f t="shared" si="22"/>
        <v/>
      </c>
      <c r="AA91" s="224"/>
      <c r="AB91" s="367" t="str">
        <f t="shared" si="23"/>
        <v/>
      </c>
      <c r="AD91" s="128" t="str">
        <f t="shared" si="15"/>
        <v/>
      </c>
      <c r="AE91" s="128" t="str">
        <f t="shared" si="16"/>
        <v/>
      </c>
      <c r="AF91" s="128" t="str">
        <f t="shared" si="17"/>
        <v/>
      </c>
      <c r="AG91" s="128" t="str">
        <f t="shared" si="18"/>
        <v/>
      </c>
    </row>
    <row r="92" spans="1:33" x14ac:dyDescent="0.35">
      <c r="A92" s="152">
        <f t="shared" si="24"/>
        <v>79</v>
      </c>
      <c r="B92" s="210"/>
      <c r="C92" s="300"/>
      <c r="D92" s="299" t="str">
        <f>IFERROR(_xlfn.XLOOKUP(C92,DATA.2!$B$10:$B$41,DATA.2!$D$10:$D$41),"")</f>
        <v/>
      </c>
      <c r="E92" s="292"/>
      <c r="F92" s="198" t="str">
        <f>IFERROR(_xlfn.XLOOKUP(E92,DATA.1!$F$19:$F$118,DATA.1!$AO$19:$AO$118),"")</f>
        <v/>
      </c>
      <c r="G92" s="213"/>
      <c r="H92" s="198" t="str">
        <f>IFERROR(_xlfn.XLOOKUP(G92,DATA.1!$F$19:$F$118,DATA.1!$AO$19:$AO$118),"")</f>
        <v/>
      </c>
      <c r="I92" s="213"/>
      <c r="J92" s="198" t="str">
        <f>IFERROR(IF(LEFT(I92,5)=DATA.1!$AQ$19,_xlfn.XLOOKUP($I92,DATA.1!$N$32:$N$36,DATA.1!$O$32:$O$36),IF(LEFT(I92,5)=DATA.1!$AQ$21,_xlfn.XLOOKUP($I92,DATA.1!$N$43:$N$47,DATA.1!$O$43:$O$47),"")),"")</f>
        <v/>
      </c>
      <c r="K92" s="303" t="str">
        <f>IFERROR(_xlfn.XLOOKUP(E92,DATA.1!$F$19:$F$118,DATA.1!$J$19:$J$118)-_xlfn.XLOOKUP(G92,DATA.1!$F$19:$F$118,DATA.1!$J$19:$J$118),"")</f>
        <v/>
      </c>
      <c r="L92" s="216"/>
      <c r="M92" s="199" t="str">
        <f t="shared" si="19"/>
        <v/>
      </c>
      <c r="N92" s="106"/>
      <c r="O92" s="632">
        <f>IFERROR(_xlfn.XLOOKUP(LEFT($I92,4),DATA.1!AQ$19:AQ$22,DATA.1!T$19:T$22),"")</f>
        <v>0</v>
      </c>
      <c r="Q92" s="207"/>
      <c r="R92" s="202" t="str">
        <f t="shared" si="13"/>
        <v/>
      </c>
      <c r="S92" s="222"/>
      <c r="T92" s="203" t="str">
        <f t="shared" si="20"/>
        <v/>
      </c>
      <c r="U92" s="222"/>
      <c r="V92" s="305" t="str">
        <f t="shared" si="21"/>
        <v/>
      </c>
      <c r="W92" s="306"/>
      <c r="X92" s="204" t="str">
        <f t="shared" si="14"/>
        <v/>
      </c>
      <c r="Y92" s="224"/>
      <c r="Z92" s="205" t="str">
        <f t="shared" si="22"/>
        <v/>
      </c>
      <c r="AA92" s="224"/>
      <c r="AB92" s="367" t="str">
        <f t="shared" si="23"/>
        <v/>
      </c>
      <c r="AD92" s="128" t="str">
        <f t="shared" si="15"/>
        <v/>
      </c>
      <c r="AE92" s="128" t="str">
        <f t="shared" si="16"/>
        <v/>
      </c>
      <c r="AF92" s="128" t="str">
        <f t="shared" si="17"/>
        <v/>
      </c>
      <c r="AG92" s="128" t="str">
        <f t="shared" si="18"/>
        <v/>
      </c>
    </row>
    <row r="93" spans="1:33" x14ac:dyDescent="0.35">
      <c r="A93" s="152">
        <f t="shared" si="24"/>
        <v>80</v>
      </c>
      <c r="B93" s="210"/>
      <c r="C93" s="300"/>
      <c r="D93" s="299" t="str">
        <f>IFERROR(_xlfn.XLOOKUP(C93,DATA.2!$B$10:$B$41,DATA.2!$D$10:$D$41),"")</f>
        <v/>
      </c>
      <c r="E93" s="292"/>
      <c r="F93" s="198" t="str">
        <f>IFERROR(_xlfn.XLOOKUP(E93,DATA.1!$F$19:$F$118,DATA.1!$AO$19:$AO$118),"")</f>
        <v/>
      </c>
      <c r="G93" s="213"/>
      <c r="H93" s="198" t="str">
        <f>IFERROR(_xlfn.XLOOKUP(G93,DATA.1!$F$19:$F$118,DATA.1!$AO$19:$AO$118),"")</f>
        <v/>
      </c>
      <c r="I93" s="213"/>
      <c r="J93" s="198" t="str">
        <f>IFERROR(IF(LEFT(I93,5)=DATA.1!$AQ$19,_xlfn.XLOOKUP($I93,DATA.1!$N$32:$N$36,DATA.1!$O$32:$O$36),IF(LEFT(I93,5)=DATA.1!$AQ$21,_xlfn.XLOOKUP($I93,DATA.1!$N$43:$N$47,DATA.1!$O$43:$O$47),"")),"")</f>
        <v/>
      </c>
      <c r="K93" s="303" t="str">
        <f>IFERROR(_xlfn.XLOOKUP(E93,DATA.1!$F$19:$F$118,DATA.1!$J$19:$J$118)-_xlfn.XLOOKUP(G93,DATA.1!$F$19:$F$118,DATA.1!$J$19:$J$118),"")</f>
        <v/>
      </c>
      <c r="L93" s="216"/>
      <c r="M93" s="199" t="str">
        <f t="shared" si="19"/>
        <v/>
      </c>
      <c r="N93" s="106"/>
      <c r="O93" s="632">
        <f>IFERROR(_xlfn.XLOOKUP(LEFT($I93,4),DATA.1!AQ$19:AQ$22,DATA.1!T$19:T$22),"")</f>
        <v>0</v>
      </c>
      <c r="Q93" s="207"/>
      <c r="R93" s="202" t="str">
        <f t="shared" si="13"/>
        <v/>
      </c>
      <c r="S93" s="222"/>
      <c r="T93" s="203" t="str">
        <f t="shared" si="20"/>
        <v/>
      </c>
      <c r="U93" s="222"/>
      <c r="V93" s="305" t="str">
        <f t="shared" si="21"/>
        <v/>
      </c>
      <c r="W93" s="306"/>
      <c r="X93" s="204" t="str">
        <f t="shared" si="14"/>
        <v/>
      </c>
      <c r="Y93" s="224"/>
      <c r="Z93" s="205" t="str">
        <f t="shared" si="22"/>
        <v/>
      </c>
      <c r="AA93" s="224"/>
      <c r="AB93" s="367" t="str">
        <f t="shared" si="23"/>
        <v/>
      </c>
      <c r="AD93" s="128" t="str">
        <f t="shared" si="15"/>
        <v/>
      </c>
      <c r="AE93" s="128" t="str">
        <f t="shared" si="16"/>
        <v/>
      </c>
      <c r="AF93" s="128" t="str">
        <f t="shared" si="17"/>
        <v/>
      </c>
      <c r="AG93" s="128" t="str">
        <f t="shared" si="18"/>
        <v/>
      </c>
    </row>
    <row r="94" spans="1:33" x14ac:dyDescent="0.35">
      <c r="A94" s="152">
        <f t="shared" si="24"/>
        <v>81</v>
      </c>
      <c r="B94" s="210"/>
      <c r="C94" s="300"/>
      <c r="D94" s="299" t="str">
        <f>IFERROR(_xlfn.XLOOKUP(C94,DATA.2!$B$10:$B$41,DATA.2!$D$10:$D$41),"")</f>
        <v/>
      </c>
      <c r="E94" s="292"/>
      <c r="F94" s="198" t="str">
        <f>IFERROR(_xlfn.XLOOKUP(E94,DATA.1!$F$19:$F$118,DATA.1!$AO$19:$AO$118),"")</f>
        <v/>
      </c>
      <c r="G94" s="213"/>
      <c r="H94" s="198" t="str">
        <f>IFERROR(_xlfn.XLOOKUP(G94,DATA.1!$F$19:$F$118,DATA.1!$AO$19:$AO$118),"")</f>
        <v/>
      </c>
      <c r="I94" s="213"/>
      <c r="J94" s="198" t="str">
        <f>IFERROR(IF(LEFT(I94,5)=DATA.1!$AQ$19,_xlfn.XLOOKUP($I94,DATA.1!$N$32:$N$36,DATA.1!$O$32:$O$36),IF(LEFT(I94,5)=DATA.1!$AQ$21,_xlfn.XLOOKUP($I94,DATA.1!$N$43:$N$47,DATA.1!$O$43:$O$47),"")),"")</f>
        <v/>
      </c>
      <c r="K94" s="303" t="str">
        <f>IFERROR(_xlfn.XLOOKUP(E94,DATA.1!$F$19:$F$118,DATA.1!$J$19:$J$118)-_xlfn.XLOOKUP(G94,DATA.1!$F$19:$F$118,DATA.1!$J$19:$J$118),"")</f>
        <v/>
      </c>
      <c r="L94" s="216"/>
      <c r="M94" s="199" t="str">
        <f t="shared" si="19"/>
        <v/>
      </c>
      <c r="N94" s="106"/>
      <c r="O94" s="632">
        <f>IFERROR(_xlfn.XLOOKUP(LEFT($I94,4),DATA.1!AQ$19:AQ$22,DATA.1!T$19:T$22),"")</f>
        <v>0</v>
      </c>
      <c r="Q94" s="207"/>
      <c r="R94" s="202" t="str">
        <f t="shared" si="13"/>
        <v/>
      </c>
      <c r="S94" s="222"/>
      <c r="T94" s="203" t="str">
        <f t="shared" si="20"/>
        <v/>
      </c>
      <c r="U94" s="222"/>
      <c r="V94" s="305" t="str">
        <f t="shared" si="21"/>
        <v/>
      </c>
      <c r="W94" s="306"/>
      <c r="X94" s="204" t="str">
        <f t="shared" si="14"/>
        <v/>
      </c>
      <c r="Y94" s="224"/>
      <c r="Z94" s="205" t="str">
        <f t="shared" si="22"/>
        <v/>
      </c>
      <c r="AA94" s="224"/>
      <c r="AB94" s="367" t="str">
        <f t="shared" si="23"/>
        <v/>
      </c>
      <c r="AD94" s="128" t="str">
        <f t="shared" si="15"/>
        <v/>
      </c>
      <c r="AE94" s="128" t="str">
        <f t="shared" si="16"/>
        <v/>
      </c>
      <c r="AF94" s="128" t="str">
        <f t="shared" si="17"/>
        <v/>
      </c>
      <c r="AG94" s="128" t="str">
        <f t="shared" si="18"/>
        <v/>
      </c>
    </row>
    <row r="95" spans="1:33" x14ac:dyDescent="0.35">
      <c r="A95" s="152">
        <f t="shared" si="24"/>
        <v>82</v>
      </c>
      <c r="B95" s="210"/>
      <c r="C95" s="300"/>
      <c r="D95" s="299" t="str">
        <f>IFERROR(_xlfn.XLOOKUP(C95,DATA.2!$B$10:$B$41,DATA.2!$D$10:$D$41),"")</f>
        <v/>
      </c>
      <c r="E95" s="292"/>
      <c r="F95" s="198" t="str">
        <f>IFERROR(_xlfn.XLOOKUP(E95,DATA.1!$F$19:$F$118,DATA.1!$AO$19:$AO$118),"")</f>
        <v/>
      </c>
      <c r="G95" s="213"/>
      <c r="H95" s="198" t="str">
        <f>IFERROR(_xlfn.XLOOKUP(G95,DATA.1!$F$19:$F$118,DATA.1!$AO$19:$AO$118),"")</f>
        <v/>
      </c>
      <c r="I95" s="213"/>
      <c r="J95" s="198" t="str">
        <f>IFERROR(IF(LEFT(I95,5)=DATA.1!$AQ$19,_xlfn.XLOOKUP($I95,DATA.1!$N$32:$N$36,DATA.1!$O$32:$O$36),IF(LEFT(I95,5)=DATA.1!$AQ$21,_xlfn.XLOOKUP($I95,DATA.1!$N$43:$N$47,DATA.1!$O$43:$O$47),"")),"")</f>
        <v/>
      </c>
      <c r="K95" s="303" t="str">
        <f>IFERROR(_xlfn.XLOOKUP(E95,DATA.1!$F$19:$F$118,DATA.1!$J$19:$J$118)-_xlfn.XLOOKUP(G95,DATA.1!$F$19:$F$118,DATA.1!$J$19:$J$118),"")</f>
        <v/>
      </c>
      <c r="L95" s="216"/>
      <c r="M95" s="199" t="str">
        <f t="shared" si="19"/>
        <v/>
      </c>
      <c r="N95" s="106"/>
      <c r="O95" s="632">
        <f>IFERROR(_xlfn.XLOOKUP(LEFT($I95,4),DATA.1!AQ$19:AQ$22,DATA.1!T$19:T$22),"")</f>
        <v>0</v>
      </c>
      <c r="Q95" s="207"/>
      <c r="R95" s="202" t="str">
        <f t="shared" si="13"/>
        <v/>
      </c>
      <c r="S95" s="222"/>
      <c r="T95" s="203" t="str">
        <f t="shared" si="20"/>
        <v/>
      </c>
      <c r="U95" s="222"/>
      <c r="V95" s="305" t="str">
        <f t="shared" si="21"/>
        <v/>
      </c>
      <c r="W95" s="306"/>
      <c r="X95" s="204" t="str">
        <f t="shared" si="14"/>
        <v/>
      </c>
      <c r="Y95" s="224"/>
      <c r="Z95" s="205" t="str">
        <f t="shared" si="22"/>
        <v/>
      </c>
      <c r="AA95" s="224"/>
      <c r="AB95" s="367" t="str">
        <f t="shared" si="23"/>
        <v/>
      </c>
      <c r="AD95" s="128" t="str">
        <f t="shared" si="15"/>
        <v/>
      </c>
      <c r="AE95" s="128" t="str">
        <f t="shared" si="16"/>
        <v/>
      </c>
      <c r="AF95" s="128" t="str">
        <f t="shared" si="17"/>
        <v/>
      </c>
      <c r="AG95" s="128" t="str">
        <f t="shared" si="18"/>
        <v/>
      </c>
    </row>
    <row r="96" spans="1:33" x14ac:dyDescent="0.35">
      <c r="A96" s="152">
        <f t="shared" si="24"/>
        <v>83</v>
      </c>
      <c r="B96" s="210"/>
      <c r="C96" s="300"/>
      <c r="D96" s="299" t="str">
        <f>IFERROR(_xlfn.XLOOKUP(C96,DATA.2!$B$10:$B$41,DATA.2!$D$10:$D$41),"")</f>
        <v/>
      </c>
      <c r="E96" s="292"/>
      <c r="F96" s="198" t="str">
        <f>IFERROR(_xlfn.XLOOKUP(E96,DATA.1!$F$19:$F$118,DATA.1!$AO$19:$AO$118),"")</f>
        <v/>
      </c>
      <c r="G96" s="213"/>
      <c r="H96" s="198" t="str">
        <f>IFERROR(_xlfn.XLOOKUP(G96,DATA.1!$F$19:$F$118,DATA.1!$AO$19:$AO$118),"")</f>
        <v/>
      </c>
      <c r="I96" s="213"/>
      <c r="J96" s="198" t="str">
        <f>IFERROR(IF(LEFT(I96,5)=DATA.1!$AQ$19,_xlfn.XLOOKUP($I96,DATA.1!$N$32:$N$36,DATA.1!$O$32:$O$36),IF(LEFT(I96,5)=DATA.1!$AQ$21,_xlfn.XLOOKUP($I96,DATA.1!$N$43:$N$47,DATA.1!$O$43:$O$47),"")),"")</f>
        <v/>
      </c>
      <c r="K96" s="303" t="str">
        <f>IFERROR(_xlfn.XLOOKUP(E96,DATA.1!$F$19:$F$118,DATA.1!$J$19:$J$118)-_xlfn.XLOOKUP(G96,DATA.1!$F$19:$F$118,DATA.1!$J$19:$J$118),"")</f>
        <v/>
      </c>
      <c r="L96" s="216"/>
      <c r="M96" s="199" t="str">
        <f t="shared" si="19"/>
        <v/>
      </c>
      <c r="N96" s="106"/>
      <c r="O96" s="632">
        <f>IFERROR(_xlfn.XLOOKUP(LEFT($I96,4),DATA.1!AQ$19:AQ$22,DATA.1!T$19:T$22),"")</f>
        <v>0</v>
      </c>
      <c r="Q96" s="207"/>
      <c r="R96" s="202" t="str">
        <f t="shared" si="13"/>
        <v/>
      </c>
      <c r="S96" s="222"/>
      <c r="T96" s="203" t="str">
        <f t="shared" si="20"/>
        <v/>
      </c>
      <c r="U96" s="222"/>
      <c r="V96" s="305" t="str">
        <f t="shared" si="21"/>
        <v/>
      </c>
      <c r="W96" s="306"/>
      <c r="X96" s="204" t="str">
        <f t="shared" si="14"/>
        <v/>
      </c>
      <c r="Y96" s="224"/>
      <c r="Z96" s="205" t="str">
        <f t="shared" si="22"/>
        <v/>
      </c>
      <c r="AA96" s="224"/>
      <c r="AB96" s="367" t="str">
        <f t="shared" si="23"/>
        <v/>
      </c>
      <c r="AD96" s="128" t="str">
        <f t="shared" si="15"/>
        <v/>
      </c>
      <c r="AE96" s="128" t="str">
        <f t="shared" si="16"/>
        <v/>
      </c>
      <c r="AF96" s="128" t="str">
        <f t="shared" si="17"/>
        <v/>
      </c>
      <c r="AG96" s="128" t="str">
        <f t="shared" si="18"/>
        <v/>
      </c>
    </row>
    <row r="97" spans="1:33" x14ac:dyDescent="0.35">
      <c r="A97" s="152">
        <f t="shared" si="24"/>
        <v>84</v>
      </c>
      <c r="B97" s="210"/>
      <c r="C97" s="300"/>
      <c r="D97" s="299" t="str">
        <f>IFERROR(_xlfn.XLOOKUP(C97,DATA.2!$B$10:$B$41,DATA.2!$D$10:$D$41),"")</f>
        <v/>
      </c>
      <c r="E97" s="292"/>
      <c r="F97" s="198" t="str">
        <f>IFERROR(_xlfn.XLOOKUP(E97,DATA.1!$F$19:$F$118,DATA.1!$AO$19:$AO$118),"")</f>
        <v/>
      </c>
      <c r="G97" s="213"/>
      <c r="H97" s="198" t="str">
        <f>IFERROR(_xlfn.XLOOKUP(G97,DATA.1!$F$19:$F$118,DATA.1!$AO$19:$AO$118),"")</f>
        <v/>
      </c>
      <c r="I97" s="213"/>
      <c r="J97" s="198" t="str">
        <f>IFERROR(IF(LEFT(I97,5)=DATA.1!$AQ$19,_xlfn.XLOOKUP($I97,DATA.1!$N$32:$N$36,DATA.1!$O$32:$O$36),IF(LEFT(I97,5)=DATA.1!$AQ$21,_xlfn.XLOOKUP($I97,DATA.1!$N$43:$N$47,DATA.1!$O$43:$O$47),"")),"")</f>
        <v/>
      </c>
      <c r="K97" s="303" t="str">
        <f>IFERROR(_xlfn.XLOOKUP(E97,DATA.1!$F$19:$F$118,DATA.1!$J$19:$J$118)-_xlfn.XLOOKUP(G97,DATA.1!$F$19:$F$118,DATA.1!$J$19:$J$118),"")</f>
        <v/>
      </c>
      <c r="L97" s="216"/>
      <c r="M97" s="199" t="str">
        <f t="shared" si="19"/>
        <v/>
      </c>
      <c r="N97" s="106"/>
      <c r="O97" s="632">
        <f>IFERROR(_xlfn.XLOOKUP(LEFT($I97,4),DATA.1!AQ$19:AQ$22,DATA.1!T$19:T$22),"")</f>
        <v>0</v>
      </c>
      <c r="Q97" s="207"/>
      <c r="R97" s="202" t="str">
        <f t="shared" si="13"/>
        <v/>
      </c>
      <c r="S97" s="222"/>
      <c r="T97" s="203" t="str">
        <f t="shared" si="20"/>
        <v/>
      </c>
      <c r="U97" s="222"/>
      <c r="V97" s="305" t="str">
        <f t="shared" si="21"/>
        <v/>
      </c>
      <c r="W97" s="306"/>
      <c r="X97" s="204" t="str">
        <f t="shared" si="14"/>
        <v/>
      </c>
      <c r="Y97" s="224"/>
      <c r="Z97" s="205" t="str">
        <f t="shared" si="22"/>
        <v/>
      </c>
      <c r="AA97" s="224"/>
      <c r="AB97" s="367" t="str">
        <f t="shared" si="23"/>
        <v/>
      </c>
      <c r="AD97" s="128" t="str">
        <f t="shared" si="15"/>
        <v/>
      </c>
      <c r="AE97" s="128" t="str">
        <f t="shared" si="16"/>
        <v/>
      </c>
      <c r="AF97" s="128" t="str">
        <f t="shared" si="17"/>
        <v/>
      </c>
      <c r="AG97" s="128" t="str">
        <f t="shared" si="18"/>
        <v/>
      </c>
    </row>
    <row r="98" spans="1:33" x14ac:dyDescent="0.35">
      <c r="A98" s="152">
        <f t="shared" si="24"/>
        <v>85</v>
      </c>
      <c r="B98" s="210"/>
      <c r="C98" s="300"/>
      <c r="D98" s="299" t="str">
        <f>IFERROR(_xlfn.XLOOKUP(C98,DATA.2!$B$10:$B$41,DATA.2!$D$10:$D$41),"")</f>
        <v/>
      </c>
      <c r="E98" s="292"/>
      <c r="F98" s="198" t="str">
        <f>IFERROR(_xlfn.XLOOKUP(E98,DATA.1!$F$19:$F$118,DATA.1!$AO$19:$AO$118),"")</f>
        <v/>
      </c>
      <c r="G98" s="213"/>
      <c r="H98" s="198" t="str">
        <f>IFERROR(_xlfn.XLOOKUP(G98,DATA.1!$F$19:$F$118,DATA.1!$AO$19:$AO$118),"")</f>
        <v/>
      </c>
      <c r="I98" s="213"/>
      <c r="J98" s="198" t="str">
        <f>IFERROR(IF(LEFT(I98,5)=DATA.1!$AQ$19,_xlfn.XLOOKUP($I98,DATA.1!$N$32:$N$36,DATA.1!$O$32:$O$36),IF(LEFT(I98,5)=DATA.1!$AQ$21,_xlfn.XLOOKUP($I98,DATA.1!$N$43:$N$47,DATA.1!$O$43:$O$47),"")),"")</f>
        <v/>
      </c>
      <c r="K98" s="303" t="str">
        <f>IFERROR(_xlfn.XLOOKUP(E98,DATA.1!$F$19:$F$118,DATA.1!$J$19:$J$118)-_xlfn.XLOOKUP(G98,DATA.1!$F$19:$F$118,DATA.1!$J$19:$J$118),"")</f>
        <v/>
      </c>
      <c r="L98" s="216"/>
      <c r="M98" s="199" t="str">
        <f t="shared" si="19"/>
        <v/>
      </c>
      <c r="N98" s="106"/>
      <c r="O98" s="632">
        <f>IFERROR(_xlfn.XLOOKUP(LEFT($I98,4),DATA.1!AQ$19:AQ$22,DATA.1!T$19:T$22),"")</f>
        <v>0</v>
      </c>
      <c r="Q98" s="207"/>
      <c r="R98" s="202" t="str">
        <f t="shared" si="13"/>
        <v/>
      </c>
      <c r="S98" s="222"/>
      <c r="T98" s="203" t="str">
        <f t="shared" si="20"/>
        <v/>
      </c>
      <c r="U98" s="222"/>
      <c r="V98" s="305" t="str">
        <f t="shared" si="21"/>
        <v/>
      </c>
      <c r="W98" s="306"/>
      <c r="X98" s="204" t="str">
        <f t="shared" si="14"/>
        <v/>
      </c>
      <c r="Y98" s="224"/>
      <c r="Z98" s="205" t="str">
        <f t="shared" si="22"/>
        <v/>
      </c>
      <c r="AA98" s="224"/>
      <c r="AB98" s="367" t="str">
        <f t="shared" si="23"/>
        <v/>
      </c>
      <c r="AD98" s="128" t="str">
        <f t="shared" si="15"/>
        <v/>
      </c>
      <c r="AE98" s="128" t="str">
        <f t="shared" si="16"/>
        <v/>
      </c>
      <c r="AF98" s="128" t="str">
        <f t="shared" si="17"/>
        <v/>
      </c>
      <c r="AG98" s="128" t="str">
        <f t="shared" si="18"/>
        <v/>
      </c>
    </row>
    <row r="99" spans="1:33" x14ac:dyDescent="0.35">
      <c r="A99" s="152">
        <f t="shared" si="24"/>
        <v>86</v>
      </c>
      <c r="B99" s="210"/>
      <c r="C99" s="300"/>
      <c r="D99" s="299" t="str">
        <f>IFERROR(_xlfn.XLOOKUP(C99,DATA.2!$B$10:$B$41,DATA.2!$D$10:$D$41),"")</f>
        <v/>
      </c>
      <c r="E99" s="292"/>
      <c r="F99" s="198" t="str">
        <f>IFERROR(_xlfn.XLOOKUP(E99,DATA.1!$F$19:$F$118,DATA.1!$AO$19:$AO$118),"")</f>
        <v/>
      </c>
      <c r="G99" s="213"/>
      <c r="H99" s="198" t="str">
        <f>IFERROR(_xlfn.XLOOKUP(G99,DATA.1!$F$19:$F$118,DATA.1!$AO$19:$AO$118),"")</f>
        <v/>
      </c>
      <c r="I99" s="213"/>
      <c r="J99" s="198" t="str">
        <f>IFERROR(IF(LEFT(I99,5)=DATA.1!$AQ$19,_xlfn.XLOOKUP($I99,DATA.1!$N$32:$N$36,DATA.1!$O$32:$O$36),IF(LEFT(I99,5)=DATA.1!$AQ$21,_xlfn.XLOOKUP($I99,DATA.1!$N$43:$N$47,DATA.1!$O$43:$O$47),"")),"")</f>
        <v/>
      </c>
      <c r="K99" s="303" t="str">
        <f>IFERROR(_xlfn.XLOOKUP(E99,DATA.1!$F$19:$F$118,DATA.1!$J$19:$J$118)-_xlfn.XLOOKUP(G99,DATA.1!$F$19:$F$118,DATA.1!$J$19:$J$118),"")</f>
        <v/>
      </c>
      <c r="L99" s="216"/>
      <c r="M99" s="199" t="str">
        <f t="shared" si="19"/>
        <v/>
      </c>
      <c r="N99" s="106"/>
      <c r="O99" s="632">
        <f>IFERROR(_xlfn.XLOOKUP(LEFT($I99,4),DATA.1!AQ$19:AQ$22,DATA.1!T$19:T$22),"")</f>
        <v>0</v>
      </c>
      <c r="Q99" s="207"/>
      <c r="R99" s="202" t="str">
        <f t="shared" si="13"/>
        <v/>
      </c>
      <c r="S99" s="222"/>
      <c r="T99" s="203" t="str">
        <f t="shared" si="20"/>
        <v/>
      </c>
      <c r="U99" s="222"/>
      <c r="V99" s="305" t="str">
        <f t="shared" si="21"/>
        <v/>
      </c>
      <c r="W99" s="306"/>
      <c r="X99" s="204" t="str">
        <f t="shared" si="14"/>
        <v/>
      </c>
      <c r="Y99" s="224"/>
      <c r="Z99" s="205" t="str">
        <f t="shared" si="22"/>
        <v/>
      </c>
      <c r="AA99" s="224"/>
      <c r="AB99" s="367" t="str">
        <f t="shared" si="23"/>
        <v/>
      </c>
      <c r="AD99" s="128" t="str">
        <f t="shared" si="15"/>
        <v/>
      </c>
      <c r="AE99" s="128" t="str">
        <f t="shared" si="16"/>
        <v/>
      </c>
      <c r="AF99" s="128" t="str">
        <f t="shared" si="17"/>
        <v/>
      </c>
      <c r="AG99" s="128" t="str">
        <f t="shared" si="18"/>
        <v/>
      </c>
    </row>
    <row r="100" spans="1:33" x14ac:dyDescent="0.35">
      <c r="A100" s="152">
        <f t="shared" si="24"/>
        <v>87</v>
      </c>
      <c r="B100" s="210"/>
      <c r="C100" s="300"/>
      <c r="D100" s="299" t="str">
        <f>IFERROR(_xlfn.XLOOKUP(C100,DATA.2!$B$10:$B$41,DATA.2!$D$10:$D$41),"")</f>
        <v/>
      </c>
      <c r="E100" s="292"/>
      <c r="F100" s="198" t="str">
        <f>IFERROR(_xlfn.XLOOKUP(E100,DATA.1!$F$19:$F$118,DATA.1!$AO$19:$AO$118),"")</f>
        <v/>
      </c>
      <c r="G100" s="213"/>
      <c r="H100" s="198" t="str">
        <f>IFERROR(_xlfn.XLOOKUP(G100,DATA.1!$F$19:$F$118,DATA.1!$AO$19:$AO$118),"")</f>
        <v/>
      </c>
      <c r="I100" s="213"/>
      <c r="J100" s="198" t="str">
        <f>IFERROR(IF(LEFT(I100,5)=DATA.1!$AQ$19,_xlfn.XLOOKUP($I100,DATA.1!$N$32:$N$36,DATA.1!$O$32:$O$36),IF(LEFT(I100,5)=DATA.1!$AQ$21,_xlfn.XLOOKUP($I100,DATA.1!$N$43:$N$47,DATA.1!$O$43:$O$47),"")),"")</f>
        <v/>
      </c>
      <c r="K100" s="303" t="str">
        <f>IFERROR(_xlfn.XLOOKUP(E100,DATA.1!$F$19:$F$118,DATA.1!$J$19:$J$118)-_xlfn.XLOOKUP(G100,DATA.1!$F$19:$F$118,DATA.1!$J$19:$J$118),"")</f>
        <v/>
      </c>
      <c r="L100" s="216"/>
      <c r="M100" s="199" t="str">
        <f t="shared" si="19"/>
        <v/>
      </c>
      <c r="N100" s="106"/>
      <c r="O100" s="632">
        <f>IFERROR(_xlfn.XLOOKUP(LEFT($I100,4),DATA.1!AQ$19:AQ$22,DATA.1!T$19:T$22),"")</f>
        <v>0</v>
      </c>
      <c r="Q100" s="207"/>
      <c r="R100" s="202" t="str">
        <f t="shared" si="13"/>
        <v/>
      </c>
      <c r="S100" s="222"/>
      <c r="T100" s="203" t="str">
        <f t="shared" si="20"/>
        <v/>
      </c>
      <c r="U100" s="222"/>
      <c r="V100" s="305" t="str">
        <f t="shared" si="21"/>
        <v/>
      </c>
      <c r="W100" s="306"/>
      <c r="X100" s="204" t="str">
        <f t="shared" si="14"/>
        <v/>
      </c>
      <c r="Y100" s="224"/>
      <c r="Z100" s="205" t="str">
        <f t="shared" si="22"/>
        <v/>
      </c>
      <c r="AA100" s="224"/>
      <c r="AB100" s="367" t="str">
        <f t="shared" si="23"/>
        <v/>
      </c>
      <c r="AD100" s="128" t="str">
        <f t="shared" si="15"/>
        <v/>
      </c>
      <c r="AE100" s="128" t="str">
        <f t="shared" si="16"/>
        <v/>
      </c>
      <c r="AF100" s="128" t="str">
        <f t="shared" si="17"/>
        <v/>
      </c>
      <c r="AG100" s="128" t="str">
        <f t="shared" si="18"/>
        <v/>
      </c>
    </row>
    <row r="101" spans="1:33" x14ac:dyDescent="0.35">
      <c r="A101" s="152">
        <f t="shared" si="24"/>
        <v>88</v>
      </c>
      <c r="B101" s="210"/>
      <c r="C101" s="300"/>
      <c r="D101" s="299" t="str">
        <f>IFERROR(_xlfn.XLOOKUP(C101,DATA.2!$B$10:$B$41,DATA.2!$D$10:$D$41),"")</f>
        <v/>
      </c>
      <c r="E101" s="292"/>
      <c r="F101" s="198" t="str">
        <f>IFERROR(_xlfn.XLOOKUP(E101,DATA.1!$F$19:$F$118,DATA.1!$AO$19:$AO$118),"")</f>
        <v/>
      </c>
      <c r="G101" s="213"/>
      <c r="H101" s="198" t="str">
        <f>IFERROR(_xlfn.XLOOKUP(G101,DATA.1!$F$19:$F$118,DATA.1!$AO$19:$AO$118),"")</f>
        <v/>
      </c>
      <c r="I101" s="213"/>
      <c r="J101" s="198" t="str">
        <f>IFERROR(IF(LEFT(I101,5)=DATA.1!$AQ$19,_xlfn.XLOOKUP($I101,DATA.1!$N$32:$N$36,DATA.1!$O$32:$O$36),IF(LEFT(I101,5)=DATA.1!$AQ$21,_xlfn.XLOOKUP($I101,DATA.1!$N$43:$N$47,DATA.1!$O$43:$O$47),"")),"")</f>
        <v/>
      </c>
      <c r="K101" s="303" t="str">
        <f>IFERROR(_xlfn.XLOOKUP(E101,DATA.1!$F$19:$F$118,DATA.1!$J$19:$J$118)-_xlfn.XLOOKUP(G101,DATA.1!$F$19:$F$118,DATA.1!$J$19:$J$118),"")</f>
        <v/>
      </c>
      <c r="L101" s="216"/>
      <c r="M101" s="199" t="str">
        <f t="shared" si="19"/>
        <v/>
      </c>
      <c r="N101" s="106"/>
      <c r="O101" s="632">
        <f>IFERROR(_xlfn.XLOOKUP(LEFT($I101,4),DATA.1!AQ$19:AQ$22,DATA.1!T$19:T$22),"")</f>
        <v>0</v>
      </c>
      <c r="Q101" s="207"/>
      <c r="R101" s="202" t="str">
        <f t="shared" si="13"/>
        <v/>
      </c>
      <c r="S101" s="222"/>
      <c r="T101" s="203" t="str">
        <f t="shared" si="20"/>
        <v/>
      </c>
      <c r="U101" s="222"/>
      <c r="V101" s="305" t="str">
        <f t="shared" si="21"/>
        <v/>
      </c>
      <c r="W101" s="306"/>
      <c r="X101" s="204" t="str">
        <f t="shared" si="14"/>
        <v/>
      </c>
      <c r="Y101" s="224"/>
      <c r="Z101" s="205" t="str">
        <f t="shared" si="22"/>
        <v/>
      </c>
      <c r="AA101" s="224"/>
      <c r="AB101" s="367" t="str">
        <f t="shared" si="23"/>
        <v/>
      </c>
      <c r="AD101" s="128" t="str">
        <f t="shared" si="15"/>
        <v/>
      </c>
      <c r="AE101" s="128" t="str">
        <f t="shared" si="16"/>
        <v/>
      </c>
      <c r="AF101" s="128" t="str">
        <f t="shared" si="17"/>
        <v/>
      </c>
      <c r="AG101" s="128" t="str">
        <f t="shared" si="18"/>
        <v/>
      </c>
    </row>
    <row r="102" spans="1:33" x14ac:dyDescent="0.35">
      <c r="A102" s="152">
        <f t="shared" si="24"/>
        <v>89</v>
      </c>
      <c r="B102" s="210"/>
      <c r="C102" s="300"/>
      <c r="D102" s="299" t="str">
        <f>IFERROR(_xlfn.XLOOKUP(C102,DATA.2!$B$10:$B$41,DATA.2!$D$10:$D$41),"")</f>
        <v/>
      </c>
      <c r="E102" s="292"/>
      <c r="F102" s="198" t="str">
        <f>IFERROR(_xlfn.XLOOKUP(E102,DATA.1!$F$19:$F$118,DATA.1!$AO$19:$AO$118),"")</f>
        <v/>
      </c>
      <c r="G102" s="213"/>
      <c r="H102" s="198" t="str">
        <f>IFERROR(_xlfn.XLOOKUP(G102,DATA.1!$F$19:$F$118,DATA.1!$AO$19:$AO$118),"")</f>
        <v/>
      </c>
      <c r="I102" s="213"/>
      <c r="J102" s="198" t="str">
        <f>IFERROR(IF(LEFT(I102,5)=DATA.1!$AQ$19,_xlfn.XLOOKUP($I102,DATA.1!$N$32:$N$36,DATA.1!$O$32:$O$36),IF(LEFT(I102,5)=DATA.1!$AQ$21,_xlfn.XLOOKUP($I102,DATA.1!$N$43:$N$47,DATA.1!$O$43:$O$47),"")),"")</f>
        <v/>
      </c>
      <c r="K102" s="303" t="str">
        <f>IFERROR(_xlfn.XLOOKUP(E102,DATA.1!$F$19:$F$118,DATA.1!$J$19:$J$118)-_xlfn.XLOOKUP(G102,DATA.1!$F$19:$F$118,DATA.1!$J$19:$J$118),"")</f>
        <v/>
      </c>
      <c r="L102" s="216"/>
      <c r="M102" s="199" t="str">
        <f t="shared" si="19"/>
        <v/>
      </c>
      <c r="N102" s="106"/>
      <c r="O102" s="632">
        <f>IFERROR(_xlfn.XLOOKUP(LEFT($I102,4),DATA.1!AQ$19:AQ$22,DATA.1!T$19:T$22),"")</f>
        <v>0</v>
      </c>
      <c r="Q102" s="207"/>
      <c r="R102" s="202" t="str">
        <f t="shared" si="13"/>
        <v/>
      </c>
      <c r="S102" s="222"/>
      <c r="T102" s="203" t="str">
        <f t="shared" si="20"/>
        <v/>
      </c>
      <c r="U102" s="222"/>
      <c r="V102" s="305" t="str">
        <f t="shared" si="21"/>
        <v/>
      </c>
      <c r="W102" s="306"/>
      <c r="X102" s="204" t="str">
        <f t="shared" si="14"/>
        <v/>
      </c>
      <c r="Y102" s="224"/>
      <c r="Z102" s="205" t="str">
        <f t="shared" si="22"/>
        <v/>
      </c>
      <c r="AA102" s="224"/>
      <c r="AB102" s="367" t="str">
        <f t="shared" si="23"/>
        <v/>
      </c>
      <c r="AD102" s="128" t="str">
        <f t="shared" si="15"/>
        <v/>
      </c>
      <c r="AE102" s="128" t="str">
        <f t="shared" si="16"/>
        <v/>
      </c>
      <c r="AF102" s="128" t="str">
        <f t="shared" si="17"/>
        <v/>
      </c>
      <c r="AG102" s="128" t="str">
        <f t="shared" si="18"/>
        <v/>
      </c>
    </row>
    <row r="103" spans="1:33" x14ac:dyDescent="0.35">
      <c r="A103" s="152">
        <f t="shared" si="24"/>
        <v>90</v>
      </c>
      <c r="B103" s="210"/>
      <c r="C103" s="300"/>
      <c r="D103" s="299" t="str">
        <f>IFERROR(_xlfn.XLOOKUP(C103,DATA.2!$B$10:$B$41,DATA.2!$D$10:$D$41),"")</f>
        <v/>
      </c>
      <c r="E103" s="292"/>
      <c r="F103" s="198" t="str">
        <f>IFERROR(_xlfn.XLOOKUP(E103,DATA.1!$F$19:$F$118,DATA.1!$AO$19:$AO$118),"")</f>
        <v/>
      </c>
      <c r="G103" s="213"/>
      <c r="H103" s="198" t="str">
        <f>IFERROR(_xlfn.XLOOKUP(G103,DATA.1!$F$19:$F$118,DATA.1!$AO$19:$AO$118),"")</f>
        <v/>
      </c>
      <c r="I103" s="213"/>
      <c r="J103" s="198" t="str">
        <f>IFERROR(IF(LEFT(I103,5)=DATA.1!$AQ$19,_xlfn.XLOOKUP($I103,DATA.1!$N$32:$N$36,DATA.1!$O$32:$O$36),IF(LEFT(I103,5)=DATA.1!$AQ$21,_xlfn.XLOOKUP($I103,DATA.1!$N$43:$N$47,DATA.1!$O$43:$O$47),"")),"")</f>
        <v/>
      </c>
      <c r="K103" s="303" t="str">
        <f>IFERROR(_xlfn.XLOOKUP(E103,DATA.1!$F$19:$F$118,DATA.1!$J$19:$J$118)-_xlfn.XLOOKUP(G103,DATA.1!$F$19:$F$118,DATA.1!$J$19:$J$118),"")</f>
        <v/>
      </c>
      <c r="L103" s="216"/>
      <c r="M103" s="199" t="str">
        <f t="shared" si="19"/>
        <v/>
      </c>
      <c r="N103" s="106"/>
      <c r="O103" s="632">
        <f>IFERROR(_xlfn.XLOOKUP(LEFT($I103,4),DATA.1!AQ$19:AQ$22,DATA.1!T$19:T$22),"")</f>
        <v>0</v>
      </c>
      <c r="Q103" s="207"/>
      <c r="R103" s="202" t="str">
        <f t="shared" si="13"/>
        <v/>
      </c>
      <c r="S103" s="222"/>
      <c r="T103" s="203" t="str">
        <f t="shared" si="20"/>
        <v/>
      </c>
      <c r="U103" s="222"/>
      <c r="V103" s="305" t="str">
        <f t="shared" si="21"/>
        <v/>
      </c>
      <c r="W103" s="306"/>
      <c r="X103" s="204" t="str">
        <f t="shared" si="14"/>
        <v/>
      </c>
      <c r="Y103" s="224"/>
      <c r="Z103" s="205" t="str">
        <f t="shared" si="22"/>
        <v/>
      </c>
      <c r="AA103" s="224"/>
      <c r="AB103" s="367" t="str">
        <f t="shared" si="23"/>
        <v/>
      </c>
      <c r="AD103" s="128" t="str">
        <f t="shared" si="15"/>
        <v/>
      </c>
      <c r="AE103" s="128" t="str">
        <f t="shared" si="16"/>
        <v/>
      </c>
      <c r="AF103" s="128" t="str">
        <f t="shared" si="17"/>
        <v/>
      </c>
      <c r="AG103" s="128" t="str">
        <f t="shared" si="18"/>
        <v/>
      </c>
    </row>
    <row r="104" spans="1:33" x14ac:dyDescent="0.35">
      <c r="A104" s="152">
        <f t="shared" si="24"/>
        <v>91</v>
      </c>
      <c r="B104" s="210"/>
      <c r="C104" s="300"/>
      <c r="D104" s="299" t="str">
        <f>IFERROR(_xlfn.XLOOKUP(C104,DATA.2!$B$10:$B$41,DATA.2!$D$10:$D$41),"")</f>
        <v/>
      </c>
      <c r="E104" s="292"/>
      <c r="F104" s="198" t="str">
        <f>IFERROR(_xlfn.XLOOKUP(E104,DATA.1!$F$19:$F$118,DATA.1!$AO$19:$AO$118),"")</f>
        <v/>
      </c>
      <c r="G104" s="213"/>
      <c r="H104" s="198" t="str">
        <f>IFERROR(_xlfn.XLOOKUP(G104,DATA.1!$F$19:$F$118,DATA.1!$AO$19:$AO$118),"")</f>
        <v/>
      </c>
      <c r="I104" s="213"/>
      <c r="J104" s="198" t="str">
        <f>IFERROR(IF(LEFT(I104,5)=DATA.1!$AQ$19,_xlfn.XLOOKUP($I104,DATA.1!$N$32:$N$36,DATA.1!$O$32:$O$36),IF(LEFT(I104,5)=DATA.1!$AQ$21,_xlfn.XLOOKUP($I104,DATA.1!$N$43:$N$47,DATA.1!$O$43:$O$47),"")),"")</f>
        <v/>
      </c>
      <c r="K104" s="303" t="str">
        <f>IFERROR(_xlfn.XLOOKUP(E104,DATA.1!$F$19:$F$118,DATA.1!$J$19:$J$118)-_xlfn.XLOOKUP(G104,DATA.1!$F$19:$F$118,DATA.1!$J$19:$J$118),"")</f>
        <v/>
      </c>
      <c r="L104" s="216"/>
      <c r="M104" s="199" t="str">
        <f t="shared" si="19"/>
        <v/>
      </c>
      <c r="N104" s="106"/>
      <c r="O104" s="632">
        <f>IFERROR(_xlfn.XLOOKUP(LEFT($I104,4),DATA.1!AQ$19:AQ$22,DATA.1!T$19:T$22),"")</f>
        <v>0</v>
      </c>
      <c r="Q104" s="207"/>
      <c r="R104" s="202" t="str">
        <f t="shared" si="13"/>
        <v/>
      </c>
      <c r="S104" s="222"/>
      <c r="T104" s="203" t="str">
        <f t="shared" si="20"/>
        <v/>
      </c>
      <c r="U104" s="222"/>
      <c r="V104" s="305" t="str">
        <f t="shared" si="21"/>
        <v/>
      </c>
      <c r="W104" s="306"/>
      <c r="X104" s="204" t="str">
        <f t="shared" si="14"/>
        <v/>
      </c>
      <c r="Y104" s="224"/>
      <c r="Z104" s="205" t="str">
        <f t="shared" si="22"/>
        <v/>
      </c>
      <c r="AA104" s="224"/>
      <c r="AB104" s="367" t="str">
        <f t="shared" si="23"/>
        <v/>
      </c>
      <c r="AD104" s="128" t="str">
        <f t="shared" si="15"/>
        <v/>
      </c>
      <c r="AE104" s="128" t="str">
        <f t="shared" si="16"/>
        <v/>
      </c>
      <c r="AF104" s="128" t="str">
        <f t="shared" si="17"/>
        <v/>
      </c>
      <c r="AG104" s="128" t="str">
        <f t="shared" si="18"/>
        <v/>
      </c>
    </row>
    <row r="105" spans="1:33" x14ac:dyDescent="0.35">
      <c r="A105" s="152">
        <f t="shared" si="24"/>
        <v>92</v>
      </c>
      <c r="B105" s="210"/>
      <c r="C105" s="300"/>
      <c r="D105" s="299" t="str">
        <f>IFERROR(_xlfn.XLOOKUP(C105,DATA.2!$B$10:$B$41,DATA.2!$D$10:$D$41),"")</f>
        <v/>
      </c>
      <c r="E105" s="292"/>
      <c r="F105" s="198" t="str">
        <f>IFERROR(_xlfn.XLOOKUP(E105,DATA.1!$F$19:$F$118,DATA.1!$AO$19:$AO$118),"")</f>
        <v/>
      </c>
      <c r="G105" s="213"/>
      <c r="H105" s="198" t="str">
        <f>IFERROR(_xlfn.XLOOKUP(G105,DATA.1!$F$19:$F$118,DATA.1!$AO$19:$AO$118),"")</f>
        <v/>
      </c>
      <c r="I105" s="213"/>
      <c r="J105" s="198" t="str">
        <f>IFERROR(IF(LEFT(I105,5)=DATA.1!$AQ$19,_xlfn.XLOOKUP($I105,DATA.1!$N$32:$N$36,DATA.1!$O$32:$O$36),IF(LEFT(I105,5)=DATA.1!$AQ$21,_xlfn.XLOOKUP($I105,DATA.1!$N$43:$N$47,DATA.1!$O$43:$O$47),"")),"")</f>
        <v/>
      </c>
      <c r="K105" s="303" t="str">
        <f>IFERROR(_xlfn.XLOOKUP(E105,DATA.1!$F$19:$F$118,DATA.1!$J$19:$J$118)-_xlfn.XLOOKUP(G105,DATA.1!$F$19:$F$118,DATA.1!$J$19:$J$118),"")</f>
        <v/>
      </c>
      <c r="L105" s="216"/>
      <c r="M105" s="199" t="str">
        <f t="shared" si="19"/>
        <v/>
      </c>
      <c r="N105" s="106"/>
      <c r="O105" s="632">
        <f>IFERROR(_xlfn.XLOOKUP(LEFT($I105,4),DATA.1!AQ$19:AQ$22,DATA.1!T$19:T$22),"")</f>
        <v>0</v>
      </c>
      <c r="Q105" s="207"/>
      <c r="R105" s="202" t="str">
        <f t="shared" si="13"/>
        <v/>
      </c>
      <c r="S105" s="222"/>
      <c r="T105" s="203" t="str">
        <f t="shared" si="20"/>
        <v/>
      </c>
      <c r="U105" s="222"/>
      <c r="V105" s="305" t="str">
        <f t="shared" si="21"/>
        <v/>
      </c>
      <c r="W105" s="306"/>
      <c r="X105" s="204" t="str">
        <f t="shared" si="14"/>
        <v/>
      </c>
      <c r="Y105" s="224"/>
      <c r="Z105" s="205" t="str">
        <f t="shared" si="22"/>
        <v/>
      </c>
      <c r="AA105" s="224"/>
      <c r="AB105" s="367" t="str">
        <f t="shared" si="23"/>
        <v/>
      </c>
      <c r="AD105" s="128" t="str">
        <f t="shared" si="15"/>
        <v/>
      </c>
      <c r="AE105" s="128" t="str">
        <f t="shared" si="16"/>
        <v/>
      </c>
      <c r="AF105" s="128" t="str">
        <f t="shared" si="17"/>
        <v/>
      </c>
      <c r="AG105" s="128" t="str">
        <f t="shared" si="18"/>
        <v/>
      </c>
    </row>
    <row r="106" spans="1:33" x14ac:dyDescent="0.35">
      <c r="A106" s="152">
        <f t="shared" si="24"/>
        <v>93</v>
      </c>
      <c r="B106" s="210"/>
      <c r="C106" s="300"/>
      <c r="D106" s="299" t="str">
        <f>IFERROR(_xlfn.XLOOKUP(C106,DATA.2!$B$10:$B$41,DATA.2!$D$10:$D$41),"")</f>
        <v/>
      </c>
      <c r="E106" s="292"/>
      <c r="F106" s="198" t="str">
        <f>IFERROR(_xlfn.XLOOKUP(E106,DATA.1!$F$19:$F$118,DATA.1!$AO$19:$AO$118),"")</f>
        <v/>
      </c>
      <c r="G106" s="213"/>
      <c r="H106" s="198" t="str">
        <f>IFERROR(_xlfn.XLOOKUP(G106,DATA.1!$F$19:$F$118,DATA.1!$AO$19:$AO$118),"")</f>
        <v/>
      </c>
      <c r="I106" s="213"/>
      <c r="J106" s="198" t="str">
        <f>IFERROR(IF(LEFT(I106,5)=DATA.1!$AQ$19,_xlfn.XLOOKUP($I106,DATA.1!$N$32:$N$36,DATA.1!$O$32:$O$36),IF(LEFT(I106,5)=DATA.1!$AQ$21,_xlfn.XLOOKUP($I106,DATA.1!$N$43:$N$47,DATA.1!$O$43:$O$47),"")),"")</f>
        <v/>
      </c>
      <c r="K106" s="303" t="str">
        <f>IFERROR(_xlfn.XLOOKUP(E106,DATA.1!$F$19:$F$118,DATA.1!$J$19:$J$118)-_xlfn.XLOOKUP(G106,DATA.1!$F$19:$F$118,DATA.1!$J$19:$J$118),"")</f>
        <v/>
      </c>
      <c r="L106" s="216"/>
      <c r="M106" s="199" t="str">
        <f t="shared" si="19"/>
        <v/>
      </c>
      <c r="N106" s="106"/>
      <c r="O106" s="632">
        <f>IFERROR(_xlfn.XLOOKUP(LEFT($I106,4),DATA.1!AQ$19:AQ$22,DATA.1!T$19:T$22),"")</f>
        <v>0</v>
      </c>
      <c r="Q106" s="207"/>
      <c r="R106" s="202" t="str">
        <f t="shared" si="13"/>
        <v/>
      </c>
      <c r="S106" s="222"/>
      <c r="T106" s="203" t="str">
        <f t="shared" si="20"/>
        <v/>
      </c>
      <c r="U106" s="222"/>
      <c r="V106" s="305" t="str">
        <f t="shared" si="21"/>
        <v/>
      </c>
      <c r="W106" s="306"/>
      <c r="X106" s="204" t="str">
        <f t="shared" si="14"/>
        <v/>
      </c>
      <c r="Y106" s="224"/>
      <c r="Z106" s="205" t="str">
        <f t="shared" si="22"/>
        <v/>
      </c>
      <c r="AA106" s="224"/>
      <c r="AB106" s="367" t="str">
        <f t="shared" si="23"/>
        <v/>
      </c>
      <c r="AD106" s="128" t="str">
        <f t="shared" si="15"/>
        <v/>
      </c>
      <c r="AE106" s="128" t="str">
        <f t="shared" si="16"/>
        <v/>
      </c>
      <c r="AF106" s="128" t="str">
        <f t="shared" si="17"/>
        <v/>
      </c>
      <c r="AG106" s="128" t="str">
        <f t="shared" si="18"/>
        <v/>
      </c>
    </row>
    <row r="107" spans="1:33" x14ac:dyDescent="0.35">
      <c r="A107" s="152">
        <f t="shared" si="24"/>
        <v>94</v>
      </c>
      <c r="B107" s="210"/>
      <c r="C107" s="300"/>
      <c r="D107" s="299" t="str">
        <f>IFERROR(_xlfn.XLOOKUP(C107,DATA.2!$B$10:$B$41,DATA.2!$D$10:$D$41),"")</f>
        <v/>
      </c>
      <c r="E107" s="292"/>
      <c r="F107" s="198" t="str">
        <f>IFERROR(_xlfn.XLOOKUP(E107,DATA.1!$F$19:$F$118,DATA.1!$AO$19:$AO$118),"")</f>
        <v/>
      </c>
      <c r="G107" s="213"/>
      <c r="H107" s="198" t="str">
        <f>IFERROR(_xlfn.XLOOKUP(G107,DATA.1!$F$19:$F$118,DATA.1!$AO$19:$AO$118),"")</f>
        <v/>
      </c>
      <c r="I107" s="213"/>
      <c r="J107" s="198" t="str">
        <f>IFERROR(IF(LEFT(I107,5)=DATA.1!$AQ$19,_xlfn.XLOOKUP($I107,DATA.1!$N$32:$N$36,DATA.1!$O$32:$O$36),IF(LEFT(I107,5)=DATA.1!$AQ$21,_xlfn.XLOOKUP($I107,DATA.1!$N$43:$N$47,DATA.1!$O$43:$O$47),"")),"")</f>
        <v/>
      </c>
      <c r="K107" s="303" t="str">
        <f>IFERROR(_xlfn.XLOOKUP(E107,DATA.1!$F$19:$F$118,DATA.1!$J$19:$J$118)-_xlfn.XLOOKUP(G107,DATA.1!$F$19:$F$118,DATA.1!$J$19:$J$118),"")</f>
        <v/>
      </c>
      <c r="L107" s="216"/>
      <c r="M107" s="199" t="str">
        <f t="shared" si="19"/>
        <v/>
      </c>
      <c r="N107" s="106"/>
      <c r="O107" s="632">
        <f>IFERROR(_xlfn.XLOOKUP(LEFT($I107,4),DATA.1!AQ$19:AQ$22,DATA.1!T$19:T$22),"")</f>
        <v>0</v>
      </c>
      <c r="Q107" s="207"/>
      <c r="R107" s="202" t="str">
        <f t="shared" si="13"/>
        <v/>
      </c>
      <c r="S107" s="222"/>
      <c r="T107" s="203" t="str">
        <f t="shared" si="20"/>
        <v/>
      </c>
      <c r="U107" s="222"/>
      <c r="V107" s="305" t="str">
        <f t="shared" si="21"/>
        <v/>
      </c>
      <c r="W107" s="306"/>
      <c r="X107" s="204" t="str">
        <f t="shared" si="14"/>
        <v/>
      </c>
      <c r="Y107" s="224"/>
      <c r="Z107" s="205" t="str">
        <f t="shared" si="22"/>
        <v/>
      </c>
      <c r="AA107" s="224"/>
      <c r="AB107" s="367" t="str">
        <f t="shared" si="23"/>
        <v/>
      </c>
      <c r="AD107" s="128" t="str">
        <f t="shared" si="15"/>
        <v/>
      </c>
      <c r="AE107" s="128" t="str">
        <f t="shared" si="16"/>
        <v/>
      </c>
      <c r="AF107" s="128" t="str">
        <f t="shared" si="17"/>
        <v/>
      </c>
      <c r="AG107" s="128" t="str">
        <f t="shared" si="18"/>
        <v/>
      </c>
    </row>
    <row r="108" spans="1:33" x14ac:dyDescent="0.35">
      <c r="A108" s="152">
        <f t="shared" si="24"/>
        <v>95</v>
      </c>
      <c r="B108" s="210"/>
      <c r="C108" s="300"/>
      <c r="D108" s="299" t="str">
        <f>IFERROR(_xlfn.XLOOKUP(C108,DATA.2!$B$10:$B$41,DATA.2!$D$10:$D$41),"")</f>
        <v/>
      </c>
      <c r="E108" s="292"/>
      <c r="F108" s="198" t="str">
        <f>IFERROR(_xlfn.XLOOKUP(E108,DATA.1!$F$19:$F$118,DATA.1!$AO$19:$AO$118),"")</f>
        <v/>
      </c>
      <c r="G108" s="213"/>
      <c r="H108" s="198" t="str">
        <f>IFERROR(_xlfn.XLOOKUP(G108,DATA.1!$F$19:$F$118,DATA.1!$AO$19:$AO$118),"")</f>
        <v/>
      </c>
      <c r="I108" s="213"/>
      <c r="J108" s="198" t="str">
        <f>IFERROR(IF(LEFT(I108,5)=DATA.1!$AQ$19,_xlfn.XLOOKUP($I108,DATA.1!$N$32:$N$36,DATA.1!$O$32:$O$36),IF(LEFT(I108,5)=DATA.1!$AQ$21,_xlfn.XLOOKUP($I108,DATA.1!$N$43:$N$47,DATA.1!$O$43:$O$47),"")),"")</f>
        <v/>
      </c>
      <c r="K108" s="303" t="str">
        <f>IFERROR(_xlfn.XLOOKUP(E108,DATA.1!$F$19:$F$118,DATA.1!$J$19:$J$118)-_xlfn.XLOOKUP(G108,DATA.1!$F$19:$F$118,DATA.1!$J$19:$J$118),"")</f>
        <v/>
      </c>
      <c r="L108" s="216"/>
      <c r="M108" s="199" t="str">
        <f t="shared" si="19"/>
        <v/>
      </c>
      <c r="N108" s="106"/>
      <c r="O108" s="632">
        <f>IFERROR(_xlfn.XLOOKUP(LEFT($I108,4),DATA.1!AQ$19:AQ$22,DATA.1!T$19:T$22),"")</f>
        <v>0</v>
      </c>
      <c r="Q108" s="207"/>
      <c r="R108" s="202" t="str">
        <f t="shared" si="13"/>
        <v/>
      </c>
      <c r="S108" s="222"/>
      <c r="T108" s="203" t="str">
        <f t="shared" si="20"/>
        <v/>
      </c>
      <c r="U108" s="222"/>
      <c r="V108" s="305" t="str">
        <f t="shared" si="21"/>
        <v/>
      </c>
      <c r="W108" s="306"/>
      <c r="X108" s="204" t="str">
        <f t="shared" si="14"/>
        <v/>
      </c>
      <c r="Y108" s="224"/>
      <c r="Z108" s="205" t="str">
        <f t="shared" si="22"/>
        <v/>
      </c>
      <c r="AA108" s="224"/>
      <c r="AB108" s="367" t="str">
        <f t="shared" si="23"/>
        <v/>
      </c>
      <c r="AD108" s="128" t="str">
        <f t="shared" si="15"/>
        <v/>
      </c>
      <c r="AE108" s="128" t="str">
        <f t="shared" si="16"/>
        <v/>
      </c>
      <c r="AF108" s="128" t="str">
        <f t="shared" si="17"/>
        <v/>
      </c>
      <c r="AG108" s="128" t="str">
        <f t="shared" si="18"/>
        <v/>
      </c>
    </row>
    <row r="109" spans="1:33" x14ac:dyDescent="0.35">
      <c r="A109" s="152">
        <f t="shared" si="24"/>
        <v>96</v>
      </c>
      <c r="B109" s="210"/>
      <c r="C109" s="300"/>
      <c r="D109" s="299" t="str">
        <f>IFERROR(_xlfn.XLOOKUP(C109,DATA.2!$B$10:$B$41,DATA.2!$D$10:$D$41),"")</f>
        <v/>
      </c>
      <c r="E109" s="292"/>
      <c r="F109" s="198" t="str">
        <f>IFERROR(_xlfn.XLOOKUP(E109,DATA.1!$F$19:$F$118,DATA.1!$AO$19:$AO$118),"")</f>
        <v/>
      </c>
      <c r="G109" s="213"/>
      <c r="H109" s="198" t="str">
        <f>IFERROR(_xlfn.XLOOKUP(G109,DATA.1!$F$19:$F$118,DATA.1!$AO$19:$AO$118),"")</f>
        <v/>
      </c>
      <c r="I109" s="213"/>
      <c r="J109" s="198" t="str">
        <f>IFERROR(IF(LEFT(I109,5)=DATA.1!$AQ$19,_xlfn.XLOOKUP($I109,DATA.1!$N$32:$N$36,DATA.1!$O$32:$O$36),IF(LEFT(I109,5)=DATA.1!$AQ$21,_xlfn.XLOOKUP($I109,DATA.1!$N$43:$N$47,DATA.1!$O$43:$O$47),"")),"")</f>
        <v/>
      </c>
      <c r="K109" s="303" t="str">
        <f>IFERROR(_xlfn.XLOOKUP(E109,DATA.1!$F$19:$F$118,DATA.1!$J$19:$J$118)-_xlfn.XLOOKUP(G109,DATA.1!$F$19:$F$118,DATA.1!$J$19:$J$118),"")</f>
        <v/>
      </c>
      <c r="L109" s="216"/>
      <c r="M109" s="199" t="str">
        <f t="shared" si="19"/>
        <v/>
      </c>
      <c r="N109" s="106"/>
      <c r="O109" s="632">
        <f>IFERROR(_xlfn.XLOOKUP(LEFT($I109,4),DATA.1!AQ$19:AQ$22,DATA.1!T$19:T$22),"")</f>
        <v>0</v>
      </c>
      <c r="Q109" s="207"/>
      <c r="R109" s="202" t="str">
        <f t="shared" si="13"/>
        <v/>
      </c>
      <c r="S109" s="222"/>
      <c r="T109" s="203" t="str">
        <f t="shared" si="20"/>
        <v/>
      </c>
      <c r="U109" s="222"/>
      <c r="V109" s="305" t="str">
        <f t="shared" si="21"/>
        <v/>
      </c>
      <c r="W109" s="306"/>
      <c r="X109" s="204" t="str">
        <f t="shared" si="14"/>
        <v/>
      </c>
      <c r="Y109" s="224"/>
      <c r="Z109" s="205" t="str">
        <f t="shared" si="22"/>
        <v/>
      </c>
      <c r="AA109" s="224"/>
      <c r="AB109" s="367" t="str">
        <f t="shared" si="23"/>
        <v/>
      </c>
      <c r="AD109" s="128" t="str">
        <f t="shared" si="15"/>
        <v/>
      </c>
      <c r="AE109" s="128" t="str">
        <f t="shared" si="16"/>
        <v/>
      </c>
      <c r="AF109" s="128" t="str">
        <f t="shared" si="17"/>
        <v/>
      </c>
      <c r="AG109" s="128" t="str">
        <f t="shared" si="18"/>
        <v/>
      </c>
    </row>
    <row r="110" spans="1:33" x14ac:dyDescent="0.35">
      <c r="A110" s="152">
        <f t="shared" si="24"/>
        <v>97</v>
      </c>
      <c r="B110" s="210"/>
      <c r="C110" s="300"/>
      <c r="D110" s="299" t="str">
        <f>IFERROR(_xlfn.XLOOKUP(C110,DATA.2!$B$10:$B$41,DATA.2!$D$10:$D$41),"")</f>
        <v/>
      </c>
      <c r="E110" s="292"/>
      <c r="F110" s="198" t="str">
        <f>IFERROR(_xlfn.XLOOKUP(E110,DATA.1!$F$19:$F$118,DATA.1!$AO$19:$AO$118),"")</f>
        <v/>
      </c>
      <c r="G110" s="213"/>
      <c r="H110" s="198" t="str">
        <f>IFERROR(_xlfn.XLOOKUP(G110,DATA.1!$F$19:$F$118,DATA.1!$AO$19:$AO$118),"")</f>
        <v/>
      </c>
      <c r="I110" s="213"/>
      <c r="J110" s="198" t="str">
        <f>IFERROR(IF(LEFT(I110,5)=DATA.1!$AQ$19,_xlfn.XLOOKUP($I110,DATA.1!$N$32:$N$36,DATA.1!$O$32:$O$36),IF(LEFT(I110,5)=DATA.1!$AQ$21,_xlfn.XLOOKUP($I110,DATA.1!$N$43:$N$47,DATA.1!$O$43:$O$47),"")),"")</f>
        <v/>
      </c>
      <c r="K110" s="303" t="str">
        <f>IFERROR(_xlfn.XLOOKUP(E110,DATA.1!$F$19:$F$118,DATA.1!$J$19:$J$118)-_xlfn.XLOOKUP(G110,DATA.1!$F$19:$F$118,DATA.1!$J$19:$J$118),"")</f>
        <v/>
      </c>
      <c r="L110" s="216"/>
      <c r="M110" s="199" t="str">
        <f t="shared" si="19"/>
        <v/>
      </c>
      <c r="N110" s="106"/>
      <c r="O110" s="632">
        <f>IFERROR(_xlfn.XLOOKUP(LEFT($I110,4),DATA.1!AQ$19:AQ$22,DATA.1!T$19:T$22),"")</f>
        <v>0</v>
      </c>
      <c r="Q110" s="207"/>
      <c r="R110" s="202" t="str">
        <f t="shared" si="13"/>
        <v/>
      </c>
      <c r="S110" s="222"/>
      <c r="T110" s="203" t="str">
        <f t="shared" si="20"/>
        <v/>
      </c>
      <c r="U110" s="222"/>
      <c r="V110" s="305" t="str">
        <f t="shared" si="21"/>
        <v/>
      </c>
      <c r="W110" s="306"/>
      <c r="X110" s="204" t="str">
        <f t="shared" si="14"/>
        <v/>
      </c>
      <c r="Y110" s="224"/>
      <c r="Z110" s="205" t="str">
        <f t="shared" si="22"/>
        <v/>
      </c>
      <c r="AA110" s="224"/>
      <c r="AB110" s="367" t="str">
        <f t="shared" si="23"/>
        <v/>
      </c>
      <c r="AD110" s="128" t="str">
        <f t="shared" si="15"/>
        <v/>
      </c>
      <c r="AE110" s="128" t="str">
        <f t="shared" si="16"/>
        <v/>
      </c>
      <c r="AF110" s="128" t="str">
        <f t="shared" si="17"/>
        <v/>
      </c>
      <c r="AG110" s="128" t="str">
        <f t="shared" si="18"/>
        <v/>
      </c>
    </row>
    <row r="111" spans="1:33" x14ac:dyDescent="0.35">
      <c r="A111" s="152">
        <f t="shared" si="24"/>
        <v>98</v>
      </c>
      <c r="B111" s="210"/>
      <c r="C111" s="300"/>
      <c r="D111" s="299" t="str">
        <f>IFERROR(_xlfn.XLOOKUP(C111,DATA.2!$B$10:$B$41,DATA.2!$D$10:$D$41),"")</f>
        <v/>
      </c>
      <c r="E111" s="292"/>
      <c r="F111" s="198" t="str">
        <f>IFERROR(_xlfn.XLOOKUP(E111,DATA.1!$F$19:$F$118,DATA.1!$AO$19:$AO$118),"")</f>
        <v/>
      </c>
      <c r="G111" s="213"/>
      <c r="H111" s="198" t="str">
        <f>IFERROR(_xlfn.XLOOKUP(G111,DATA.1!$F$19:$F$118,DATA.1!$AO$19:$AO$118),"")</f>
        <v/>
      </c>
      <c r="I111" s="213"/>
      <c r="J111" s="198" t="str">
        <f>IFERROR(IF(LEFT(I111,5)=DATA.1!$AQ$19,_xlfn.XLOOKUP($I111,DATA.1!$N$32:$N$36,DATA.1!$O$32:$O$36),IF(LEFT(I111,5)=DATA.1!$AQ$21,_xlfn.XLOOKUP($I111,DATA.1!$N$43:$N$47,DATA.1!$O$43:$O$47),"")),"")</f>
        <v/>
      </c>
      <c r="K111" s="303" t="str">
        <f>IFERROR(_xlfn.XLOOKUP(E111,DATA.1!$F$19:$F$118,DATA.1!$J$19:$J$118)-_xlfn.XLOOKUP(G111,DATA.1!$F$19:$F$118,DATA.1!$J$19:$J$118),"")</f>
        <v/>
      </c>
      <c r="L111" s="216"/>
      <c r="M111" s="199" t="str">
        <f t="shared" si="19"/>
        <v/>
      </c>
      <c r="N111" s="106"/>
      <c r="O111" s="632">
        <f>IFERROR(_xlfn.XLOOKUP(LEFT($I111,4),DATA.1!AQ$19:AQ$22,DATA.1!T$19:T$22),"")</f>
        <v>0</v>
      </c>
      <c r="Q111" s="207"/>
      <c r="R111" s="202" t="str">
        <f t="shared" si="13"/>
        <v/>
      </c>
      <c r="S111" s="222"/>
      <c r="T111" s="203" t="str">
        <f t="shared" si="20"/>
        <v/>
      </c>
      <c r="U111" s="222"/>
      <c r="V111" s="305" t="str">
        <f t="shared" si="21"/>
        <v/>
      </c>
      <c r="W111" s="306"/>
      <c r="X111" s="204" t="str">
        <f t="shared" si="14"/>
        <v/>
      </c>
      <c r="Y111" s="224"/>
      <c r="Z111" s="205" t="str">
        <f t="shared" si="22"/>
        <v/>
      </c>
      <c r="AA111" s="224"/>
      <c r="AB111" s="367" t="str">
        <f t="shared" si="23"/>
        <v/>
      </c>
      <c r="AD111" s="128" t="str">
        <f t="shared" si="15"/>
        <v/>
      </c>
      <c r="AE111" s="128" t="str">
        <f t="shared" si="16"/>
        <v/>
      </c>
      <c r="AF111" s="128" t="str">
        <f t="shared" si="17"/>
        <v/>
      </c>
      <c r="AG111" s="128" t="str">
        <f t="shared" si="18"/>
        <v/>
      </c>
    </row>
    <row r="112" spans="1:33" x14ac:dyDescent="0.35">
      <c r="A112" s="152">
        <f t="shared" si="24"/>
        <v>99</v>
      </c>
      <c r="B112" s="210"/>
      <c r="C112" s="300"/>
      <c r="D112" s="299" t="str">
        <f>IFERROR(_xlfn.XLOOKUP(C112,DATA.2!$B$10:$B$41,DATA.2!$D$10:$D$41),"")</f>
        <v/>
      </c>
      <c r="E112" s="292"/>
      <c r="F112" s="198" t="str">
        <f>IFERROR(_xlfn.XLOOKUP(E112,DATA.1!$F$19:$F$118,DATA.1!$AO$19:$AO$118),"")</f>
        <v/>
      </c>
      <c r="G112" s="213"/>
      <c r="H112" s="198" t="str">
        <f>IFERROR(_xlfn.XLOOKUP(G112,DATA.1!$F$19:$F$118,DATA.1!$AO$19:$AO$118),"")</f>
        <v/>
      </c>
      <c r="I112" s="213"/>
      <c r="J112" s="198" t="str">
        <f>IFERROR(IF(LEFT(I112,5)=DATA.1!$AQ$19,_xlfn.XLOOKUP($I112,DATA.1!$N$32:$N$36,DATA.1!$O$32:$O$36),IF(LEFT(I112,5)=DATA.1!$AQ$21,_xlfn.XLOOKUP($I112,DATA.1!$N$43:$N$47,DATA.1!$O$43:$O$47),"")),"")</f>
        <v/>
      </c>
      <c r="K112" s="303" t="str">
        <f>IFERROR(_xlfn.XLOOKUP(E112,DATA.1!$F$19:$F$118,DATA.1!$J$19:$J$118)-_xlfn.XLOOKUP(G112,DATA.1!$F$19:$F$118,DATA.1!$J$19:$J$118),"")</f>
        <v/>
      </c>
      <c r="L112" s="216"/>
      <c r="M112" s="199" t="str">
        <f t="shared" si="19"/>
        <v/>
      </c>
      <c r="N112" s="106"/>
      <c r="O112" s="632">
        <f>IFERROR(_xlfn.XLOOKUP(LEFT($I112,4),DATA.1!AQ$19:AQ$22,DATA.1!T$19:T$22),"")</f>
        <v>0</v>
      </c>
      <c r="Q112" s="207"/>
      <c r="R112" s="202" t="str">
        <f t="shared" si="13"/>
        <v/>
      </c>
      <c r="S112" s="222"/>
      <c r="T112" s="203" t="str">
        <f t="shared" si="20"/>
        <v/>
      </c>
      <c r="U112" s="222"/>
      <c r="V112" s="305" t="str">
        <f t="shared" si="21"/>
        <v/>
      </c>
      <c r="W112" s="306"/>
      <c r="X112" s="204" t="str">
        <f t="shared" si="14"/>
        <v/>
      </c>
      <c r="Y112" s="224"/>
      <c r="Z112" s="205" t="str">
        <f t="shared" si="22"/>
        <v/>
      </c>
      <c r="AA112" s="224"/>
      <c r="AB112" s="367" t="str">
        <f t="shared" si="23"/>
        <v/>
      </c>
      <c r="AD112" s="128" t="str">
        <f t="shared" si="15"/>
        <v/>
      </c>
      <c r="AE112" s="128" t="str">
        <f t="shared" si="16"/>
        <v/>
      </c>
      <c r="AF112" s="128" t="str">
        <f t="shared" si="17"/>
        <v/>
      </c>
      <c r="AG112" s="128" t="str">
        <f t="shared" si="18"/>
        <v/>
      </c>
    </row>
    <row r="113" spans="1:33" x14ac:dyDescent="0.35">
      <c r="A113" s="152">
        <f t="shared" si="24"/>
        <v>100</v>
      </c>
      <c r="B113" s="210"/>
      <c r="C113" s="300"/>
      <c r="D113" s="299" t="str">
        <f>IFERROR(_xlfn.XLOOKUP(C113,DATA.2!$B$10:$B$41,DATA.2!$D$10:$D$41),"")</f>
        <v/>
      </c>
      <c r="E113" s="292"/>
      <c r="F113" s="198" t="str">
        <f>IFERROR(_xlfn.XLOOKUP(E113,DATA.1!$F$19:$F$118,DATA.1!$AO$19:$AO$118),"")</f>
        <v/>
      </c>
      <c r="G113" s="213"/>
      <c r="H113" s="198" t="str">
        <f>IFERROR(_xlfn.XLOOKUP(G113,DATA.1!$F$19:$F$118,DATA.1!$AO$19:$AO$118),"")</f>
        <v/>
      </c>
      <c r="I113" s="213"/>
      <c r="J113" s="198" t="str">
        <f>IFERROR(IF(LEFT(I113,5)=DATA.1!$AQ$19,_xlfn.XLOOKUP($I113,DATA.1!$N$32:$N$36,DATA.1!$O$32:$O$36),IF(LEFT(I113,5)=DATA.1!$AQ$21,_xlfn.XLOOKUP($I113,DATA.1!$N$43:$N$47,DATA.1!$O$43:$O$47),"")),"")</f>
        <v/>
      </c>
      <c r="K113" s="303" t="str">
        <f>IFERROR(_xlfn.XLOOKUP(E113,DATA.1!$F$19:$F$118,DATA.1!$J$19:$J$118)-_xlfn.XLOOKUP(G113,DATA.1!$F$19:$F$118,DATA.1!$J$19:$J$118),"")</f>
        <v/>
      </c>
      <c r="L113" s="216"/>
      <c r="M113" s="199" t="str">
        <f t="shared" si="19"/>
        <v/>
      </c>
      <c r="N113" s="106"/>
      <c r="O113" s="632">
        <f>IFERROR(_xlfn.XLOOKUP(LEFT($I113,4),DATA.1!AQ$19:AQ$22,DATA.1!T$19:T$22),"")</f>
        <v>0</v>
      </c>
      <c r="Q113" s="207"/>
      <c r="R113" s="202" t="str">
        <f t="shared" si="13"/>
        <v/>
      </c>
      <c r="S113" s="222"/>
      <c r="T113" s="203" t="str">
        <f t="shared" si="20"/>
        <v/>
      </c>
      <c r="U113" s="222"/>
      <c r="V113" s="305" t="str">
        <f t="shared" si="21"/>
        <v/>
      </c>
      <c r="W113" s="306"/>
      <c r="X113" s="204" t="str">
        <f t="shared" si="14"/>
        <v/>
      </c>
      <c r="Y113" s="224"/>
      <c r="Z113" s="205" t="str">
        <f t="shared" si="22"/>
        <v/>
      </c>
      <c r="AA113" s="224"/>
      <c r="AB113" s="367" t="str">
        <f t="shared" si="23"/>
        <v/>
      </c>
      <c r="AD113" s="128" t="str">
        <f t="shared" si="15"/>
        <v/>
      </c>
      <c r="AE113" s="128" t="str">
        <f t="shared" si="16"/>
        <v/>
      </c>
      <c r="AF113" s="128" t="str">
        <f t="shared" si="17"/>
        <v/>
      </c>
      <c r="AG113" s="128" t="str">
        <f t="shared" si="18"/>
        <v/>
      </c>
    </row>
    <row r="114" spans="1:33" x14ac:dyDescent="0.35">
      <c r="A114" s="152">
        <f t="shared" si="24"/>
        <v>101</v>
      </c>
      <c r="B114" s="210"/>
      <c r="C114" s="300"/>
      <c r="D114" s="299" t="str">
        <f>IFERROR(_xlfn.XLOOKUP(C114,DATA.2!$B$10:$B$41,DATA.2!$D$10:$D$41),"")</f>
        <v/>
      </c>
      <c r="E114" s="292"/>
      <c r="F114" s="198" t="str">
        <f>IFERROR(_xlfn.XLOOKUP(E114,DATA.1!$F$19:$F$118,DATA.1!$AO$19:$AO$118),"")</f>
        <v/>
      </c>
      <c r="G114" s="213"/>
      <c r="H114" s="198" t="str">
        <f>IFERROR(_xlfn.XLOOKUP(G114,DATA.1!$F$19:$F$118,DATA.1!$AO$19:$AO$118),"")</f>
        <v/>
      </c>
      <c r="I114" s="213"/>
      <c r="J114" s="198" t="str">
        <f>IFERROR(IF(LEFT(I114,5)=DATA.1!$AQ$19,_xlfn.XLOOKUP($I114,DATA.1!$N$32:$N$36,DATA.1!$O$32:$O$36),IF(LEFT(I114,5)=DATA.1!$AQ$21,_xlfn.XLOOKUP($I114,DATA.1!$N$43:$N$47,DATA.1!$O$43:$O$47),"")),"")</f>
        <v/>
      </c>
      <c r="K114" s="303" t="str">
        <f>IFERROR(_xlfn.XLOOKUP(E114,DATA.1!$F$19:$F$118,DATA.1!$J$19:$J$118)-_xlfn.XLOOKUP(G114,DATA.1!$F$19:$F$118,DATA.1!$J$19:$J$118),"")</f>
        <v/>
      </c>
      <c r="L114" s="216"/>
      <c r="M114" s="199" t="str">
        <f t="shared" si="19"/>
        <v/>
      </c>
      <c r="N114" s="106"/>
      <c r="O114" s="632">
        <f>IFERROR(_xlfn.XLOOKUP(LEFT($I114,4),DATA.1!AQ$19:AQ$22,DATA.1!T$19:T$22),"")</f>
        <v>0</v>
      </c>
      <c r="Q114" s="207"/>
      <c r="R114" s="202" t="str">
        <f t="shared" si="13"/>
        <v/>
      </c>
      <c r="S114" s="222"/>
      <c r="T114" s="203" t="str">
        <f t="shared" si="20"/>
        <v/>
      </c>
      <c r="U114" s="222"/>
      <c r="V114" s="305" t="str">
        <f t="shared" si="21"/>
        <v/>
      </c>
      <c r="W114" s="306"/>
      <c r="X114" s="204" t="str">
        <f t="shared" si="14"/>
        <v/>
      </c>
      <c r="Y114" s="224"/>
      <c r="Z114" s="205" t="str">
        <f t="shared" si="22"/>
        <v/>
      </c>
      <c r="AA114" s="224"/>
      <c r="AB114" s="367" t="str">
        <f t="shared" si="23"/>
        <v/>
      </c>
      <c r="AD114" s="128" t="str">
        <f t="shared" si="15"/>
        <v/>
      </c>
      <c r="AE114" s="128" t="str">
        <f t="shared" si="16"/>
        <v/>
      </c>
      <c r="AF114" s="128" t="str">
        <f t="shared" si="17"/>
        <v/>
      </c>
      <c r="AG114" s="128" t="str">
        <f t="shared" si="18"/>
        <v/>
      </c>
    </row>
    <row r="115" spans="1:33" x14ac:dyDescent="0.35">
      <c r="A115" s="152">
        <f t="shared" si="24"/>
        <v>102</v>
      </c>
      <c r="B115" s="210"/>
      <c r="C115" s="300"/>
      <c r="D115" s="299" t="str">
        <f>IFERROR(_xlfn.XLOOKUP(C115,DATA.2!$B$10:$B$41,DATA.2!$D$10:$D$41),"")</f>
        <v/>
      </c>
      <c r="E115" s="292"/>
      <c r="F115" s="198" t="str">
        <f>IFERROR(_xlfn.XLOOKUP(E115,DATA.1!$F$19:$F$118,DATA.1!$AO$19:$AO$118),"")</f>
        <v/>
      </c>
      <c r="G115" s="213"/>
      <c r="H115" s="198" t="str">
        <f>IFERROR(_xlfn.XLOOKUP(G115,DATA.1!$F$19:$F$118,DATA.1!$AO$19:$AO$118),"")</f>
        <v/>
      </c>
      <c r="I115" s="213"/>
      <c r="J115" s="198" t="str">
        <f>IFERROR(IF(LEFT(I115,5)=DATA.1!$AQ$19,_xlfn.XLOOKUP($I115,DATA.1!$N$32:$N$36,DATA.1!$O$32:$O$36),IF(LEFT(I115,5)=DATA.1!$AQ$21,_xlfn.XLOOKUP($I115,DATA.1!$N$43:$N$47,DATA.1!$O$43:$O$47),"")),"")</f>
        <v/>
      </c>
      <c r="K115" s="303" t="str">
        <f>IFERROR(_xlfn.XLOOKUP(E115,DATA.1!$F$19:$F$118,DATA.1!$J$19:$J$118)-_xlfn.XLOOKUP(G115,DATA.1!$F$19:$F$118,DATA.1!$J$19:$J$118),"")</f>
        <v/>
      </c>
      <c r="L115" s="216"/>
      <c r="M115" s="199" t="str">
        <f t="shared" si="19"/>
        <v/>
      </c>
      <c r="N115" s="106"/>
      <c r="O115" s="632">
        <f>IFERROR(_xlfn.XLOOKUP(LEFT($I115,4),DATA.1!AQ$19:AQ$22,DATA.1!T$19:T$22),"")</f>
        <v>0</v>
      </c>
      <c r="Q115" s="207"/>
      <c r="R115" s="202" t="str">
        <f t="shared" si="13"/>
        <v/>
      </c>
      <c r="S115" s="222"/>
      <c r="T115" s="203" t="str">
        <f t="shared" si="20"/>
        <v/>
      </c>
      <c r="U115" s="222"/>
      <c r="V115" s="305" t="str">
        <f t="shared" si="21"/>
        <v/>
      </c>
      <c r="W115" s="306"/>
      <c r="X115" s="204" t="str">
        <f t="shared" si="14"/>
        <v/>
      </c>
      <c r="Y115" s="224"/>
      <c r="Z115" s="205" t="str">
        <f t="shared" si="22"/>
        <v/>
      </c>
      <c r="AA115" s="224"/>
      <c r="AB115" s="367" t="str">
        <f t="shared" si="23"/>
        <v/>
      </c>
      <c r="AD115" s="128" t="str">
        <f t="shared" si="15"/>
        <v/>
      </c>
      <c r="AE115" s="128" t="str">
        <f t="shared" si="16"/>
        <v/>
      </c>
      <c r="AF115" s="128" t="str">
        <f t="shared" si="17"/>
        <v/>
      </c>
      <c r="AG115" s="128" t="str">
        <f t="shared" si="18"/>
        <v/>
      </c>
    </row>
    <row r="116" spans="1:33" x14ac:dyDescent="0.35">
      <c r="A116" s="152">
        <f t="shared" si="24"/>
        <v>103</v>
      </c>
      <c r="B116" s="210"/>
      <c r="C116" s="300"/>
      <c r="D116" s="299" t="str">
        <f>IFERROR(_xlfn.XLOOKUP(C116,DATA.2!$B$10:$B$41,DATA.2!$D$10:$D$41),"")</f>
        <v/>
      </c>
      <c r="E116" s="292"/>
      <c r="F116" s="198" t="str">
        <f>IFERROR(_xlfn.XLOOKUP(E116,DATA.1!$F$19:$F$118,DATA.1!$AO$19:$AO$118),"")</f>
        <v/>
      </c>
      <c r="G116" s="213"/>
      <c r="H116" s="198" t="str">
        <f>IFERROR(_xlfn.XLOOKUP(G116,DATA.1!$F$19:$F$118,DATA.1!$AO$19:$AO$118),"")</f>
        <v/>
      </c>
      <c r="I116" s="213"/>
      <c r="J116" s="198" t="str">
        <f>IFERROR(IF(LEFT(I116,5)=DATA.1!$AQ$19,_xlfn.XLOOKUP($I116,DATA.1!$N$32:$N$36,DATA.1!$O$32:$O$36),IF(LEFT(I116,5)=DATA.1!$AQ$21,_xlfn.XLOOKUP($I116,DATA.1!$N$43:$N$47,DATA.1!$O$43:$O$47),"")),"")</f>
        <v/>
      </c>
      <c r="K116" s="303" t="str">
        <f>IFERROR(_xlfn.XLOOKUP(E116,DATA.1!$F$19:$F$118,DATA.1!$J$19:$J$118)-_xlfn.XLOOKUP(G116,DATA.1!$F$19:$F$118,DATA.1!$J$19:$J$118),"")</f>
        <v/>
      </c>
      <c r="L116" s="216"/>
      <c r="M116" s="199" t="str">
        <f t="shared" si="19"/>
        <v/>
      </c>
      <c r="N116" s="106"/>
      <c r="O116" s="632">
        <f>IFERROR(_xlfn.XLOOKUP(LEFT($I116,4),DATA.1!AQ$19:AQ$22,DATA.1!T$19:T$22),"")</f>
        <v>0</v>
      </c>
      <c r="Q116" s="207"/>
      <c r="R116" s="202" t="str">
        <f t="shared" si="13"/>
        <v/>
      </c>
      <c r="S116" s="222"/>
      <c r="T116" s="203" t="str">
        <f t="shared" si="20"/>
        <v/>
      </c>
      <c r="U116" s="222"/>
      <c r="V116" s="305" t="str">
        <f t="shared" si="21"/>
        <v/>
      </c>
      <c r="W116" s="306"/>
      <c r="X116" s="204" t="str">
        <f t="shared" si="14"/>
        <v/>
      </c>
      <c r="Y116" s="224"/>
      <c r="Z116" s="205" t="str">
        <f t="shared" si="22"/>
        <v/>
      </c>
      <c r="AA116" s="224"/>
      <c r="AB116" s="367" t="str">
        <f t="shared" si="23"/>
        <v/>
      </c>
      <c r="AD116" s="128" t="str">
        <f t="shared" si="15"/>
        <v/>
      </c>
      <c r="AE116" s="128" t="str">
        <f t="shared" si="16"/>
        <v/>
      </c>
      <c r="AF116" s="128" t="str">
        <f t="shared" si="17"/>
        <v/>
      </c>
      <c r="AG116" s="128" t="str">
        <f t="shared" si="18"/>
        <v/>
      </c>
    </row>
    <row r="117" spans="1:33" x14ac:dyDescent="0.35">
      <c r="A117" s="152">
        <f t="shared" si="24"/>
        <v>104</v>
      </c>
      <c r="B117" s="210"/>
      <c r="C117" s="300"/>
      <c r="D117" s="299" t="str">
        <f>IFERROR(_xlfn.XLOOKUP(C117,DATA.2!$B$10:$B$41,DATA.2!$D$10:$D$41),"")</f>
        <v/>
      </c>
      <c r="E117" s="292"/>
      <c r="F117" s="198" t="str">
        <f>IFERROR(_xlfn.XLOOKUP(E117,DATA.1!$F$19:$F$118,DATA.1!$AO$19:$AO$118),"")</f>
        <v/>
      </c>
      <c r="G117" s="213"/>
      <c r="H117" s="198" t="str">
        <f>IFERROR(_xlfn.XLOOKUP(G117,DATA.1!$F$19:$F$118,DATA.1!$AO$19:$AO$118),"")</f>
        <v/>
      </c>
      <c r="I117" s="213"/>
      <c r="J117" s="198" t="str">
        <f>IFERROR(IF(LEFT(I117,5)=DATA.1!$AQ$19,_xlfn.XLOOKUP($I117,DATA.1!$N$32:$N$36,DATA.1!$O$32:$O$36),IF(LEFT(I117,5)=DATA.1!$AQ$21,_xlfn.XLOOKUP($I117,DATA.1!$N$43:$N$47,DATA.1!$O$43:$O$47),"")),"")</f>
        <v/>
      </c>
      <c r="K117" s="303" t="str">
        <f>IFERROR(_xlfn.XLOOKUP(E117,DATA.1!$F$19:$F$118,DATA.1!$J$19:$J$118)-_xlfn.XLOOKUP(G117,DATA.1!$F$19:$F$118,DATA.1!$J$19:$J$118),"")</f>
        <v/>
      </c>
      <c r="L117" s="216"/>
      <c r="M117" s="199" t="str">
        <f t="shared" si="19"/>
        <v/>
      </c>
      <c r="N117" s="106"/>
      <c r="O117" s="632">
        <f>IFERROR(_xlfn.XLOOKUP(LEFT($I117,4),DATA.1!AQ$19:AQ$22,DATA.1!T$19:T$22),"")</f>
        <v>0</v>
      </c>
      <c r="Q117" s="207"/>
      <c r="R117" s="202" t="str">
        <f t="shared" si="13"/>
        <v/>
      </c>
      <c r="S117" s="222"/>
      <c r="T117" s="203" t="str">
        <f t="shared" si="20"/>
        <v/>
      </c>
      <c r="U117" s="222"/>
      <c r="V117" s="305" t="str">
        <f t="shared" si="21"/>
        <v/>
      </c>
      <c r="W117" s="306"/>
      <c r="X117" s="204" t="str">
        <f t="shared" si="14"/>
        <v/>
      </c>
      <c r="Y117" s="224"/>
      <c r="Z117" s="205" t="str">
        <f t="shared" si="22"/>
        <v/>
      </c>
      <c r="AA117" s="224"/>
      <c r="AB117" s="367" t="str">
        <f t="shared" si="23"/>
        <v/>
      </c>
      <c r="AD117" s="128" t="str">
        <f t="shared" si="15"/>
        <v/>
      </c>
      <c r="AE117" s="128" t="str">
        <f t="shared" si="16"/>
        <v/>
      </c>
      <c r="AF117" s="128" t="str">
        <f t="shared" si="17"/>
        <v/>
      </c>
      <c r="AG117" s="128" t="str">
        <f t="shared" si="18"/>
        <v/>
      </c>
    </row>
    <row r="118" spans="1:33" x14ac:dyDescent="0.35">
      <c r="A118" s="152">
        <f t="shared" si="24"/>
        <v>105</v>
      </c>
      <c r="B118" s="210"/>
      <c r="C118" s="300"/>
      <c r="D118" s="299" t="str">
        <f>IFERROR(_xlfn.XLOOKUP(C118,DATA.2!$B$10:$B$41,DATA.2!$D$10:$D$41),"")</f>
        <v/>
      </c>
      <c r="E118" s="292"/>
      <c r="F118" s="198" t="str">
        <f>IFERROR(_xlfn.XLOOKUP(E118,DATA.1!$F$19:$F$118,DATA.1!$AO$19:$AO$118),"")</f>
        <v/>
      </c>
      <c r="G118" s="213"/>
      <c r="H118" s="198" t="str">
        <f>IFERROR(_xlfn.XLOOKUP(G118,DATA.1!$F$19:$F$118,DATA.1!$AO$19:$AO$118),"")</f>
        <v/>
      </c>
      <c r="I118" s="213"/>
      <c r="J118" s="198" t="str">
        <f>IFERROR(IF(LEFT(I118,5)=DATA.1!$AQ$19,_xlfn.XLOOKUP($I118,DATA.1!$N$32:$N$36,DATA.1!$O$32:$O$36),IF(LEFT(I118,5)=DATA.1!$AQ$21,_xlfn.XLOOKUP($I118,DATA.1!$N$43:$N$47,DATA.1!$O$43:$O$47),"")),"")</f>
        <v/>
      </c>
      <c r="K118" s="303" t="str">
        <f>IFERROR(_xlfn.XLOOKUP(E118,DATA.1!$F$19:$F$118,DATA.1!$J$19:$J$118)-_xlfn.XLOOKUP(G118,DATA.1!$F$19:$F$118,DATA.1!$J$19:$J$118),"")</f>
        <v/>
      </c>
      <c r="L118" s="216"/>
      <c r="M118" s="199" t="str">
        <f t="shared" si="19"/>
        <v/>
      </c>
      <c r="N118" s="106"/>
      <c r="O118" s="632">
        <f>IFERROR(_xlfn.XLOOKUP(LEFT($I118,4),DATA.1!AQ$19:AQ$22,DATA.1!T$19:T$22),"")</f>
        <v>0</v>
      </c>
      <c r="Q118" s="207"/>
      <c r="R118" s="202" t="str">
        <f t="shared" si="13"/>
        <v/>
      </c>
      <c r="S118" s="222"/>
      <c r="T118" s="203" t="str">
        <f t="shared" si="20"/>
        <v/>
      </c>
      <c r="U118" s="222"/>
      <c r="V118" s="305" t="str">
        <f t="shared" si="21"/>
        <v/>
      </c>
      <c r="W118" s="306"/>
      <c r="X118" s="204" t="str">
        <f t="shared" si="14"/>
        <v/>
      </c>
      <c r="Y118" s="224"/>
      <c r="Z118" s="205" t="str">
        <f t="shared" si="22"/>
        <v/>
      </c>
      <c r="AA118" s="224"/>
      <c r="AB118" s="367" t="str">
        <f t="shared" si="23"/>
        <v/>
      </c>
      <c r="AD118" s="128" t="str">
        <f t="shared" si="15"/>
        <v/>
      </c>
      <c r="AE118" s="128" t="str">
        <f t="shared" si="16"/>
        <v/>
      </c>
      <c r="AF118" s="128" t="str">
        <f t="shared" si="17"/>
        <v/>
      </c>
      <c r="AG118" s="128" t="str">
        <f t="shared" si="18"/>
        <v/>
      </c>
    </row>
    <row r="119" spans="1:33" x14ac:dyDescent="0.35">
      <c r="A119" s="152">
        <f t="shared" si="24"/>
        <v>106</v>
      </c>
      <c r="B119" s="210"/>
      <c r="C119" s="300"/>
      <c r="D119" s="299" t="str">
        <f>IFERROR(_xlfn.XLOOKUP(C119,DATA.2!$B$10:$B$41,DATA.2!$D$10:$D$41),"")</f>
        <v/>
      </c>
      <c r="E119" s="292"/>
      <c r="F119" s="198" t="str">
        <f>IFERROR(_xlfn.XLOOKUP(E119,DATA.1!$F$19:$F$118,DATA.1!$AO$19:$AO$118),"")</f>
        <v/>
      </c>
      <c r="G119" s="213"/>
      <c r="H119" s="198" t="str">
        <f>IFERROR(_xlfn.XLOOKUP(G119,DATA.1!$F$19:$F$118,DATA.1!$AO$19:$AO$118),"")</f>
        <v/>
      </c>
      <c r="I119" s="213"/>
      <c r="J119" s="198" t="str">
        <f>IFERROR(IF(LEFT(I119,5)=DATA.1!$AQ$19,_xlfn.XLOOKUP($I119,DATA.1!$N$32:$N$36,DATA.1!$O$32:$O$36),IF(LEFT(I119,5)=DATA.1!$AQ$21,_xlfn.XLOOKUP($I119,DATA.1!$N$43:$N$47,DATA.1!$O$43:$O$47),"")),"")</f>
        <v/>
      </c>
      <c r="K119" s="303" t="str">
        <f>IFERROR(_xlfn.XLOOKUP(E119,DATA.1!$F$19:$F$118,DATA.1!$J$19:$J$118)-_xlfn.XLOOKUP(G119,DATA.1!$F$19:$F$118,DATA.1!$J$19:$J$118),"")</f>
        <v/>
      </c>
      <c r="L119" s="216"/>
      <c r="M119" s="199" t="str">
        <f t="shared" si="19"/>
        <v/>
      </c>
      <c r="N119" s="106"/>
      <c r="O119" s="632">
        <f>IFERROR(_xlfn.XLOOKUP(LEFT($I119,4),DATA.1!AQ$19:AQ$22,DATA.1!T$19:T$22),"")</f>
        <v>0</v>
      </c>
      <c r="Q119" s="207"/>
      <c r="R119" s="202" t="str">
        <f t="shared" si="13"/>
        <v/>
      </c>
      <c r="S119" s="222"/>
      <c r="T119" s="203" t="str">
        <f t="shared" si="20"/>
        <v/>
      </c>
      <c r="U119" s="222"/>
      <c r="V119" s="305" t="str">
        <f t="shared" si="21"/>
        <v/>
      </c>
      <c r="W119" s="306"/>
      <c r="X119" s="204" t="str">
        <f t="shared" si="14"/>
        <v/>
      </c>
      <c r="Y119" s="224"/>
      <c r="Z119" s="205" t="str">
        <f t="shared" si="22"/>
        <v/>
      </c>
      <c r="AA119" s="224"/>
      <c r="AB119" s="367" t="str">
        <f t="shared" si="23"/>
        <v/>
      </c>
      <c r="AD119" s="128" t="str">
        <f t="shared" si="15"/>
        <v/>
      </c>
      <c r="AE119" s="128" t="str">
        <f t="shared" si="16"/>
        <v/>
      </c>
      <c r="AF119" s="128" t="str">
        <f t="shared" si="17"/>
        <v/>
      </c>
      <c r="AG119" s="128" t="str">
        <f t="shared" si="18"/>
        <v/>
      </c>
    </row>
    <row r="120" spans="1:33" x14ac:dyDescent="0.35">
      <c r="A120" s="152">
        <f t="shared" si="24"/>
        <v>107</v>
      </c>
      <c r="B120" s="210"/>
      <c r="C120" s="300"/>
      <c r="D120" s="299" t="str">
        <f>IFERROR(_xlfn.XLOOKUP(C120,DATA.2!$B$10:$B$41,DATA.2!$D$10:$D$41),"")</f>
        <v/>
      </c>
      <c r="E120" s="292"/>
      <c r="F120" s="198" t="str">
        <f>IFERROR(_xlfn.XLOOKUP(E120,DATA.1!$F$19:$F$118,DATA.1!$AO$19:$AO$118),"")</f>
        <v/>
      </c>
      <c r="G120" s="213"/>
      <c r="H120" s="198" t="str">
        <f>IFERROR(_xlfn.XLOOKUP(G120,DATA.1!$F$19:$F$118,DATA.1!$AO$19:$AO$118),"")</f>
        <v/>
      </c>
      <c r="I120" s="213"/>
      <c r="J120" s="198" t="str">
        <f>IFERROR(IF(LEFT(I120,5)=DATA.1!$AQ$19,_xlfn.XLOOKUP($I120,DATA.1!$N$32:$N$36,DATA.1!$O$32:$O$36),IF(LEFT(I120,5)=DATA.1!$AQ$21,_xlfn.XLOOKUP($I120,DATA.1!$N$43:$N$47,DATA.1!$O$43:$O$47),"")),"")</f>
        <v/>
      </c>
      <c r="K120" s="303" t="str">
        <f>IFERROR(_xlfn.XLOOKUP(E120,DATA.1!$F$19:$F$118,DATA.1!$J$19:$J$118)-_xlfn.XLOOKUP(G120,DATA.1!$F$19:$F$118,DATA.1!$J$19:$J$118),"")</f>
        <v/>
      </c>
      <c r="L120" s="216"/>
      <c r="M120" s="199" t="str">
        <f t="shared" si="19"/>
        <v/>
      </c>
      <c r="N120" s="106"/>
      <c r="O120" s="632">
        <f>IFERROR(_xlfn.XLOOKUP(LEFT($I120,4),DATA.1!AQ$19:AQ$22,DATA.1!T$19:T$22),"")</f>
        <v>0</v>
      </c>
      <c r="Q120" s="207"/>
      <c r="R120" s="202" t="str">
        <f t="shared" si="13"/>
        <v/>
      </c>
      <c r="S120" s="222"/>
      <c r="T120" s="203" t="str">
        <f t="shared" si="20"/>
        <v/>
      </c>
      <c r="U120" s="222"/>
      <c r="V120" s="305" t="str">
        <f t="shared" si="21"/>
        <v/>
      </c>
      <c r="W120" s="306"/>
      <c r="X120" s="204" t="str">
        <f t="shared" si="14"/>
        <v/>
      </c>
      <c r="Y120" s="224"/>
      <c r="Z120" s="205" t="str">
        <f t="shared" si="22"/>
        <v/>
      </c>
      <c r="AA120" s="224"/>
      <c r="AB120" s="367" t="str">
        <f t="shared" si="23"/>
        <v/>
      </c>
      <c r="AD120" s="128" t="str">
        <f t="shared" si="15"/>
        <v/>
      </c>
      <c r="AE120" s="128" t="str">
        <f t="shared" si="16"/>
        <v/>
      </c>
      <c r="AF120" s="128" t="str">
        <f t="shared" si="17"/>
        <v/>
      </c>
      <c r="AG120" s="128" t="str">
        <f t="shared" si="18"/>
        <v/>
      </c>
    </row>
    <row r="121" spans="1:33" x14ac:dyDescent="0.35">
      <c r="A121" s="152">
        <f t="shared" si="24"/>
        <v>108</v>
      </c>
      <c r="B121" s="210"/>
      <c r="C121" s="300"/>
      <c r="D121" s="299" t="str">
        <f>IFERROR(_xlfn.XLOOKUP(C121,DATA.2!$B$10:$B$41,DATA.2!$D$10:$D$41),"")</f>
        <v/>
      </c>
      <c r="E121" s="292"/>
      <c r="F121" s="198" t="str">
        <f>IFERROR(_xlfn.XLOOKUP(E121,DATA.1!$F$19:$F$118,DATA.1!$AO$19:$AO$118),"")</f>
        <v/>
      </c>
      <c r="G121" s="213"/>
      <c r="H121" s="198" t="str">
        <f>IFERROR(_xlfn.XLOOKUP(G121,DATA.1!$F$19:$F$118,DATA.1!$AO$19:$AO$118),"")</f>
        <v/>
      </c>
      <c r="I121" s="213"/>
      <c r="J121" s="198" t="str">
        <f>IFERROR(IF(LEFT(I121,5)=DATA.1!$AQ$19,_xlfn.XLOOKUP($I121,DATA.1!$N$32:$N$36,DATA.1!$O$32:$O$36),IF(LEFT(I121,5)=DATA.1!$AQ$21,_xlfn.XLOOKUP($I121,DATA.1!$N$43:$N$47,DATA.1!$O$43:$O$47),"")),"")</f>
        <v/>
      </c>
      <c r="K121" s="303" t="str">
        <f>IFERROR(_xlfn.XLOOKUP(E121,DATA.1!$F$19:$F$118,DATA.1!$J$19:$J$118)-_xlfn.XLOOKUP(G121,DATA.1!$F$19:$F$118,DATA.1!$J$19:$J$118),"")</f>
        <v/>
      </c>
      <c r="L121" s="216"/>
      <c r="M121" s="199" t="str">
        <f t="shared" si="19"/>
        <v/>
      </c>
      <c r="N121" s="106"/>
      <c r="O121" s="632">
        <f>IFERROR(_xlfn.XLOOKUP(LEFT($I121,4),DATA.1!AQ$19:AQ$22,DATA.1!T$19:T$22),"")</f>
        <v>0</v>
      </c>
      <c r="Q121" s="207"/>
      <c r="R121" s="202" t="str">
        <f t="shared" si="13"/>
        <v/>
      </c>
      <c r="S121" s="222"/>
      <c r="T121" s="203" t="str">
        <f t="shared" si="20"/>
        <v/>
      </c>
      <c r="U121" s="222"/>
      <c r="V121" s="305" t="str">
        <f t="shared" si="21"/>
        <v/>
      </c>
      <c r="W121" s="306"/>
      <c r="X121" s="204" t="str">
        <f t="shared" si="14"/>
        <v/>
      </c>
      <c r="Y121" s="224"/>
      <c r="Z121" s="205" t="str">
        <f t="shared" si="22"/>
        <v/>
      </c>
      <c r="AA121" s="224"/>
      <c r="AB121" s="367" t="str">
        <f t="shared" si="23"/>
        <v/>
      </c>
      <c r="AD121" s="128" t="str">
        <f t="shared" si="15"/>
        <v/>
      </c>
      <c r="AE121" s="128" t="str">
        <f t="shared" si="16"/>
        <v/>
      </c>
      <c r="AF121" s="128" t="str">
        <f t="shared" si="17"/>
        <v/>
      </c>
      <c r="AG121" s="128" t="str">
        <f t="shared" si="18"/>
        <v/>
      </c>
    </row>
    <row r="122" spans="1:33" x14ac:dyDescent="0.35">
      <c r="A122" s="152">
        <f t="shared" si="24"/>
        <v>109</v>
      </c>
      <c r="B122" s="210"/>
      <c r="C122" s="300"/>
      <c r="D122" s="299" t="str">
        <f>IFERROR(_xlfn.XLOOKUP(C122,DATA.2!$B$10:$B$41,DATA.2!$D$10:$D$41),"")</f>
        <v/>
      </c>
      <c r="E122" s="292"/>
      <c r="F122" s="198" t="str">
        <f>IFERROR(_xlfn.XLOOKUP(E122,DATA.1!$F$19:$F$118,DATA.1!$AO$19:$AO$118),"")</f>
        <v/>
      </c>
      <c r="G122" s="213"/>
      <c r="H122" s="198" t="str">
        <f>IFERROR(_xlfn.XLOOKUP(G122,DATA.1!$F$19:$F$118,DATA.1!$AO$19:$AO$118),"")</f>
        <v/>
      </c>
      <c r="I122" s="213"/>
      <c r="J122" s="198" t="str">
        <f>IFERROR(IF(LEFT(I122,5)=DATA.1!$AQ$19,_xlfn.XLOOKUP($I122,DATA.1!$N$32:$N$36,DATA.1!$O$32:$O$36),IF(LEFT(I122,5)=DATA.1!$AQ$21,_xlfn.XLOOKUP($I122,DATA.1!$N$43:$N$47,DATA.1!$O$43:$O$47),"")),"")</f>
        <v/>
      </c>
      <c r="K122" s="303" t="str">
        <f>IFERROR(_xlfn.XLOOKUP(E122,DATA.1!$F$19:$F$118,DATA.1!$J$19:$J$118)-_xlfn.XLOOKUP(G122,DATA.1!$F$19:$F$118,DATA.1!$J$19:$J$118),"")</f>
        <v/>
      </c>
      <c r="L122" s="216"/>
      <c r="M122" s="199" t="str">
        <f t="shared" si="19"/>
        <v/>
      </c>
      <c r="N122" s="106"/>
      <c r="O122" s="632">
        <f>IFERROR(_xlfn.XLOOKUP(LEFT($I122,4),DATA.1!AQ$19:AQ$22,DATA.1!T$19:T$22),"")</f>
        <v>0</v>
      </c>
      <c r="Q122" s="207"/>
      <c r="R122" s="202" t="str">
        <f t="shared" si="13"/>
        <v/>
      </c>
      <c r="S122" s="222"/>
      <c r="T122" s="203" t="str">
        <f t="shared" si="20"/>
        <v/>
      </c>
      <c r="U122" s="222"/>
      <c r="V122" s="305" t="str">
        <f t="shared" si="21"/>
        <v/>
      </c>
      <c r="W122" s="306"/>
      <c r="X122" s="204" t="str">
        <f t="shared" si="14"/>
        <v/>
      </c>
      <c r="Y122" s="224"/>
      <c r="Z122" s="205" t="str">
        <f t="shared" si="22"/>
        <v/>
      </c>
      <c r="AA122" s="224"/>
      <c r="AB122" s="367" t="str">
        <f t="shared" si="23"/>
        <v/>
      </c>
      <c r="AD122" s="128" t="str">
        <f t="shared" si="15"/>
        <v/>
      </c>
      <c r="AE122" s="128" t="str">
        <f t="shared" si="16"/>
        <v/>
      </c>
      <c r="AF122" s="128" t="str">
        <f t="shared" si="17"/>
        <v/>
      </c>
      <c r="AG122" s="128" t="str">
        <f t="shared" si="18"/>
        <v/>
      </c>
    </row>
    <row r="123" spans="1:33" x14ac:dyDescent="0.35">
      <c r="A123" s="152">
        <f t="shared" si="24"/>
        <v>110</v>
      </c>
      <c r="B123" s="210"/>
      <c r="C123" s="300"/>
      <c r="D123" s="299" t="str">
        <f>IFERROR(_xlfn.XLOOKUP(C123,DATA.2!$B$10:$B$41,DATA.2!$D$10:$D$41),"")</f>
        <v/>
      </c>
      <c r="E123" s="292"/>
      <c r="F123" s="198" t="str">
        <f>IFERROR(_xlfn.XLOOKUP(E123,DATA.1!$F$19:$F$118,DATA.1!$AO$19:$AO$118),"")</f>
        <v/>
      </c>
      <c r="G123" s="213"/>
      <c r="H123" s="198" t="str">
        <f>IFERROR(_xlfn.XLOOKUP(G123,DATA.1!$F$19:$F$118,DATA.1!$AO$19:$AO$118),"")</f>
        <v/>
      </c>
      <c r="I123" s="213"/>
      <c r="J123" s="198" t="str">
        <f>IFERROR(IF(LEFT(I123,5)=DATA.1!$AQ$19,_xlfn.XLOOKUP($I123,DATA.1!$N$32:$N$36,DATA.1!$O$32:$O$36),IF(LEFT(I123,5)=DATA.1!$AQ$21,_xlfn.XLOOKUP($I123,DATA.1!$N$43:$N$47,DATA.1!$O$43:$O$47),"")),"")</f>
        <v/>
      </c>
      <c r="K123" s="303" t="str">
        <f>IFERROR(_xlfn.XLOOKUP(E123,DATA.1!$F$19:$F$118,DATA.1!$J$19:$J$118)-_xlfn.XLOOKUP(G123,DATA.1!$F$19:$F$118,DATA.1!$J$19:$J$118),"")</f>
        <v/>
      </c>
      <c r="L123" s="216"/>
      <c r="M123" s="199" t="str">
        <f t="shared" si="19"/>
        <v/>
      </c>
      <c r="N123" s="106"/>
      <c r="O123" s="632">
        <f>IFERROR(_xlfn.XLOOKUP(LEFT($I123,4),DATA.1!AQ$19:AQ$22,DATA.1!T$19:T$22),"")</f>
        <v>0</v>
      </c>
      <c r="Q123" s="207"/>
      <c r="R123" s="202" t="str">
        <f t="shared" si="13"/>
        <v/>
      </c>
      <c r="S123" s="222"/>
      <c r="T123" s="203" t="str">
        <f t="shared" si="20"/>
        <v/>
      </c>
      <c r="U123" s="222"/>
      <c r="V123" s="305" t="str">
        <f t="shared" si="21"/>
        <v/>
      </c>
      <c r="W123" s="306"/>
      <c r="X123" s="204" t="str">
        <f t="shared" si="14"/>
        <v/>
      </c>
      <c r="Y123" s="224"/>
      <c r="Z123" s="205" t="str">
        <f t="shared" si="22"/>
        <v/>
      </c>
      <c r="AA123" s="224"/>
      <c r="AB123" s="367" t="str">
        <f t="shared" si="23"/>
        <v/>
      </c>
      <c r="AD123" s="128" t="str">
        <f t="shared" si="15"/>
        <v/>
      </c>
      <c r="AE123" s="128" t="str">
        <f t="shared" si="16"/>
        <v/>
      </c>
      <c r="AF123" s="128" t="str">
        <f t="shared" si="17"/>
        <v/>
      </c>
      <c r="AG123" s="128" t="str">
        <f t="shared" si="18"/>
        <v/>
      </c>
    </row>
    <row r="124" spans="1:33" x14ac:dyDescent="0.35">
      <c r="A124" s="152">
        <f t="shared" si="24"/>
        <v>111</v>
      </c>
      <c r="B124" s="210"/>
      <c r="C124" s="300"/>
      <c r="D124" s="299" t="str">
        <f>IFERROR(_xlfn.XLOOKUP(C124,DATA.2!$B$10:$B$41,DATA.2!$D$10:$D$41),"")</f>
        <v/>
      </c>
      <c r="E124" s="292"/>
      <c r="F124" s="198" t="str">
        <f>IFERROR(_xlfn.XLOOKUP(E124,DATA.1!$F$19:$F$118,DATA.1!$AO$19:$AO$118),"")</f>
        <v/>
      </c>
      <c r="G124" s="213"/>
      <c r="H124" s="198" t="str">
        <f>IFERROR(_xlfn.XLOOKUP(G124,DATA.1!$F$19:$F$118,DATA.1!$AO$19:$AO$118),"")</f>
        <v/>
      </c>
      <c r="I124" s="213"/>
      <c r="J124" s="198" t="str">
        <f>IFERROR(IF(LEFT(I124,5)=DATA.1!$AQ$19,_xlfn.XLOOKUP($I124,DATA.1!$N$32:$N$36,DATA.1!$O$32:$O$36),IF(LEFT(I124,5)=DATA.1!$AQ$21,_xlfn.XLOOKUP($I124,DATA.1!$N$43:$N$47,DATA.1!$O$43:$O$47),"")),"")</f>
        <v/>
      </c>
      <c r="K124" s="303" t="str">
        <f>IFERROR(_xlfn.XLOOKUP(E124,DATA.1!$F$19:$F$118,DATA.1!$J$19:$J$118)-_xlfn.XLOOKUP(G124,DATA.1!$F$19:$F$118,DATA.1!$J$19:$J$118),"")</f>
        <v/>
      </c>
      <c r="L124" s="216"/>
      <c r="M124" s="199" t="str">
        <f t="shared" si="19"/>
        <v/>
      </c>
      <c r="N124" s="106"/>
      <c r="O124" s="632">
        <f>IFERROR(_xlfn.XLOOKUP(LEFT($I124,4),DATA.1!AQ$19:AQ$22,DATA.1!T$19:T$22),"")</f>
        <v>0</v>
      </c>
      <c r="Q124" s="207"/>
      <c r="R124" s="202" t="str">
        <f t="shared" si="13"/>
        <v/>
      </c>
      <c r="S124" s="222"/>
      <c r="T124" s="203" t="str">
        <f t="shared" si="20"/>
        <v/>
      </c>
      <c r="U124" s="222"/>
      <c r="V124" s="305" t="str">
        <f t="shared" si="21"/>
        <v/>
      </c>
      <c r="W124" s="306"/>
      <c r="X124" s="204" t="str">
        <f t="shared" si="14"/>
        <v/>
      </c>
      <c r="Y124" s="224"/>
      <c r="Z124" s="205" t="str">
        <f t="shared" si="22"/>
        <v/>
      </c>
      <c r="AA124" s="224"/>
      <c r="AB124" s="367" t="str">
        <f t="shared" si="23"/>
        <v/>
      </c>
      <c r="AD124" s="128" t="str">
        <f t="shared" si="15"/>
        <v/>
      </c>
      <c r="AE124" s="128" t="str">
        <f t="shared" si="16"/>
        <v/>
      </c>
      <c r="AF124" s="128" t="str">
        <f t="shared" si="17"/>
        <v/>
      </c>
      <c r="AG124" s="128" t="str">
        <f t="shared" si="18"/>
        <v/>
      </c>
    </row>
    <row r="125" spans="1:33" x14ac:dyDescent="0.35">
      <c r="A125" s="152">
        <f t="shared" si="24"/>
        <v>112</v>
      </c>
      <c r="B125" s="210"/>
      <c r="C125" s="300"/>
      <c r="D125" s="299" t="str">
        <f>IFERROR(_xlfn.XLOOKUP(C125,DATA.2!$B$10:$B$41,DATA.2!$D$10:$D$41),"")</f>
        <v/>
      </c>
      <c r="E125" s="292"/>
      <c r="F125" s="198" t="str">
        <f>IFERROR(_xlfn.XLOOKUP(E125,DATA.1!$F$19:$F$118,DATA.1!$AO$19:$AO$118),"")</f>
        <v/>
      </c>
      <c r="G125" s="213"/>
      <c r="H125" s="198" t="str">
        <f>IFERROR(_xlfn.XLOOKUP(G125,DATA.1!$F$19:$F$118,DATA.1!$AO$19:$AO$118),"")</f>
        <v/>
      </c>
      <c r="I125" s="213"/>
      <c r="J125" s="198" t="str">
        <f>IFERROR(IF(LEFT(I125,5)=DATA.1!$AQ$19,_xlfn.XLOOKUP($I125,DATA.1!$N$32:$N$36,DATA.1!$O$32:$O$36),IF(LEFT(I125,5)=DATA.1!$AQ$21,_xlfn.XLOOKUP($I125,DATA.1!$N$43:$N$47,DATA.1!$O$43:$O$47),"")),"")</f>
        <v/>
      </c>
      <c r="K125" s="303" t="str">
        <f>IFERROR(_xlfn.XLOOKUP(E125,DATA.1!$F$19:$F$118,DATA.1!$J$19:$J$118)-_xlfn.XLOOKUP(G125,DATA.1!$F$19:$F$118,DATA.1!$J$19:$J$118),"")</f>
        <v/>
      </c>
      <c r="L125" s="216"/>
      <c r="M125" s="199" t="str">
        <f t="shared" si="19"/>
        <v/>
      </c>
      <c r="N125" s="106"/>
      <c r="O125" s="632">
        <f>IFERROR(_xlfn.XLOOKUP(LEFT($I125,4),DATA.1!AQ$19:AQ$22,DATA.1!T$19:T$22),"")</f>
        <v>0</v>
      </c>
      <c r="Q125" s="207"/>
      <c r="R125" s="202" t="str">
        <f t="shared" si="13"/>
        <v/>
      </c>
      <c r="S125" s="222"/>
      <c r="T125" s="203" t="str">
        <f t="shared" si="20"/>
        <v/>
      </c>
      <c r="U125" s="222"/>
      <c r="V125" s="305" t="str">
        <f t="shared" si="21"/>
        <v/>
      </c>
      <c r="W125" s="306"/>
      <c r="X125" s="204" t="str">
        <f t="shared" si="14"/>
        <v/>
      </c>
      <c r="Y125" s="224"/>
      <c r="Z125" s="205" t="str">
        <f t="shared" si="22"/>
        <v/>
      </c>
      <c r="AA125" s="224"/>
      <c r="AB125" s="367" t="str">
        <f t="shared" si="23"/>
        <v/>
      </c>
      <c r="AD125" s="128" t="str">
        <f t="shared" si="15"/>
        <v/>
      </c>
      <c r="AE125" s="128" t="str">
        <f t="shared" si="16"/>
        <v/>
      </c>
      <c r="AF125" s="128" t="str">
        <f t="shared" si="17"/>
        <v/>
      </c>
      <c r="AG125" s="128" t="str">
        <f t="shared" si="18"/>
        <v/>
      </c>
    </row>
    <row r="126" spans="1:33" x14ac:dyDescent="0.35">
      <c r="A126" s="152">
        <f t="shared" si="24"/>
        <v>113</v>
      </c>
      <c r="B126" s="210"/>
      <c r="C126" s="300"/>
      <c r="D126" s="299" t="str">
        <f>IFERROR(_xlfn.XLOOKUP(C126,DATA.2!$B$10:$B$41,DATA.2!$D$10:$D$41),"")</f>
        <v/>
      </c>
      <c r="E126" s="292"/>
      <c r="F126" s="198" t="str">
        <f>IFERROR(_xlfn.XLOOKUP(E126,DATA.1!$F$19:$F$118,DATA.1!$AO$19:$AO$118),"")</f>
        <v/>
      </c>
      <c r="G126" s="213"/>
      <c r="H126" s="198" t="str">
        <f>IFERROR(_xlfn.XLOOKUP(G126,DATA.1!$F$19:$F$118,DATA.1!$AO$19:$AO$118),"")</f>
        <v/>
      </c>
      <c r="I126" s="213"/>
      <c r="J126" s="198" t="str">
        <f>IFERROR(IF(LEFT(I126,5)=DATA.1!$AQ$19,_xlfn.XLOOKUP($I126,DATA.1!$N$32:$N$36,DATA.1!$O$32:$O$36),IF(LEFT(I126,5)=DATA.1!$AQ$21,_xlfn.XLOOKUP($I126,DATA.1!$N$43:$N$47,DATA.1!$O$43:$O$47),"")),"")</f>
        <v/>
      </c>
      <c r="K126" s="303" t="str">
        <f>IFERROR(_xlfn.XLOOKUP(E126,DATA.1!$F$19:$F$118,DATA.1!$J$19:$J$118)-_xlfn.XLOOKUP(G126,DATA.1!$F$19:$F$118,DATA.1!$J$19:$J$118),"")</f>
        <v/>
      </c>
      <c r="L126" s="216"/>
      <c r="M126" s="199" t="str">
        <f t="shared" si="19"/>
        <v/>
      </c>
      <c r="N126" s="106"/>
      <c r="O126" s="632">
        <f>IFERROR(_xlfn.XLOOKUP(LEFT($I126,4),DATA.1!AQ$19:AQ$22,DATA.1!T$19:T$22),"")</f>
        <v>0</v>
      </c>
      <c r="Q126" s="207"/>
      <c r="R126" s="202" t="str">
        <f t="shared" si="13"/>
        <v/>
      </c>
      <c r="S126" s="222"/>
      <c r="T126" s="203" t="str">
        <f t="shared" si="20"/>
        <v/>
      </c>
      <c r="U126" s="222"/>
      <c r="V126" s="305" t="str">
        <f t="shared" si="21"/>
        <v/>
      </c>
      <c r="W126" s="306"/>
      <c r="X126" s="204" t="str">
        <f t="shared" si="14"/>
        <v/>
      </c>
      <c r="Y126" s="224"/>
      <c r="Z126" s="205" t="str">
        <f t="shared" si="22"/>
        <v/>
      </c>
      <c r="AA126" s="224"/>
      <c r="AB126" s="367" t="str">
        <f t="shared" si="23"/>
        <v/>
      </c>
      <c r="AD126" s="128" t="str">
        <f t="shared" si="15"/>
        <v/>
      </c>
      <c r="AE126" s="128" t="str">
        <f t="shared" si="16"/>
        <v/>
      </c>
      <c r="AF126" s="128" t="str">
        <f t="shared" si="17"/>
        <v/>
      </c>
      <c r="AG126" s="128" t="str">
        <f t="shared" si="18"/>
        <v/>
      </c>
    </row>
    <row r="127" spans="1:33" x14ac:dyDescent="0.35">
      <c r="A127" s="152">
        <f t="shared" si="24"/>
        <v>114</v>
      </c>
      <c r="B127" s="210"/>
      <c r="C127" s="300"/>
      <c r="D127" s="299" t="str">
        <f>IFERROR(_xlfn.XLOOKUP(C127,DATA.2!$B$10:$B$41,DATA.2!$D$10:$D$41),"")</f>
        <v/>
      </c>
      <c r="E127" s="292"/>
      <c r="F127" s="198" t="str">
        <f>IFERROR(_xlfn.XLOOKUP(E127,DATA.1!$F$19:$F$118,DATA.1!$AO$19:$AO$118),"")</f>
        <v/>
      </c>
      <c r="G127" s="213"/>
      <c r="H127" s="198" t="str">
        <f>IFERROR(_xlfn.XLOOKUP(G127,DATA.1!$F$19:$F$118,DATA.1!$AO$19:$AO$118),"")</f>
        <v/>
      </c>
      <c r="I127" s="213"/>
      <c r="J127" s="198" t="str">
        <f>IFERROR(IF(LEFT(I127,5)=DATA.1!$AQ$19,_xlfn.XLOOKUP($I127,DATA.1!$N$32:$N$36,DATA.1!$O$32:$O$36),IF(LEFT(I127,5)=DATA.1!$AQ$21,_xlfn.XLOOKUP($I127,DATA.1!$N$43:$N$47,DATA.1!$O$43:$O$47),"")),"")</f>
        <v/>
      </c>
      <c r="K127" s="303" t="str">
        <f>IFERROR(_xlfn.XLOOKUP(E127,DATA.1!$F$19:$F$118,DATA.1!$J$19:$J$118)-_xlfn.XLOOKUP(G127,DATA.1!$F$19:$F$118,DATA.1!$J$19:$J$118),"")</f>
        <v/>
      </c>
      <c r="L127" s="216"/>
      <c r="M127" s="199" t="str">
        <f t="shared" si="19"/>
        <v/>
      </c>
      <c r="N127" s="106"/>
      <c r="O127" s="632">
        <f>IFERROR(_xlfn.XLOOKUP(LEFT($I127,4),DATA.1!AQ$19:AQ$22,DATA.1!T$19:T$22),"")</f>
        <v>0</v>
      </c>
      <c r="Q127" s="207"/>
      <c r="R127" s="202" t="str">
        <f t="shared" si="13"/>
        <v/>
      </c>
      <c r="S127" s="222"/>
      <c r="T127" s="203" t="str">
        <f t="shared" si="20"/>
        <v/>
      </c>
      <c r="U127" s="222"/>
      <c r="V127" s="305" t="str">
        <f t="shared" si="21"/>
        <v/>
      </c>
      <c r="W127" s="306"/>
      <c r="X127" s="204" t="str">
        <f t="shared" si="14"/>
        <v/>
      </c>
      <c r="Y127" s="224"/>
      <c r="Z127" s="205" t="str">
        <f t="shared" si="22"/>
        <v/>
      </c>
      <c r="AA127" s="224"/>
      <c r="AB127" s="367" t="str">
        <f t="shared" si="23"/>
        <v/>
      </c>
      <c r="AD127" s="128" t="str">
        <f t="shared" si="15"/>
        <v/>
      </c>
      <c r="AE127" s="128" t="str">
        <f t="shared" si="16"/>
        <v/>
      </c>
      <c r="AF127" s="128" t="str">
        <f t="shared" si="17"/>
        <v/>
      </c>
      <c r="AG127" s="128" t="str">
        <f t="shared" si="18"/>
        <v/>
      </c>
    </row>
    <row r="128" spans="1:33" x14ac:dyDescent="0.35">
      <c r="A128" s="152">
        <f t="shared" si="24"/>
        <v>115</v>
      </c>
      <c r="B128" s="210"/>
      <c r="C128" s="300"/>
      <c r="D128" s="299" t="str">
        <f>IFERROR(_xlfn.XLOOKUP(C128,DATA.2!$B$10:$B$41,DATA.2!$D$10:$D$41),"")</f>
        <v/>
      </c>
      <c r="E128" s="292"/>
      <c r="F128" s="198" t="str">
        <f>IFERROR(_xlfn.XLOOKUP(E128,DATA.1!$F$19:$F$118,DATA.1!$AO$19:$AO$118),"")</f>
        <v/>
      </c>
      <c r="G128" s="213"/>
      <c r="H128" s="198" t="str">
        <f>IFERROR(_xlfn.XLOOKUP(G128,DATA.1!$F$19:$F$118,DATA.1!$AO$19:$AO$118),"")</f>
        <v/>
      </c>
      <c r="I128" s="213"/>
      <c r="J128" s="198" t="str">
        <f>IFERROR(IF(LEFT(I128,5)=DATA.1!$AQ$19,_xlfn.XLOOKUP($I128,DATA.1!$N$32:$N$36,DATA.1!$O$32:$O$36),IF(LEFT(I128,5)=DATA.1!$AQ$21,_xlfn.XLOOKUP($I128,DATA.1!$N$43:$N$47,DATA.1!$O$43:$O$47),"")),"")</f>
        <v/>
      </c>
      <c r="K128" s="303" t="str">
        <f>IFERROR(_xlfn.XLOOKUP(E128,DATA.1!$F$19:$F$118,DATA.1!$J$19:$J$118)-_xlfn.XLOOKUP(G128,DATA.1!$F$19:$F$118,DATA.1!$J$19:$J$118),"")</f>
        <v/>
      </c>
      <c r="L128" s="216"/>
      <c r="M128" s="199" t="str">
        <f t="shared" si="19"/>
        <v/>
      </c>
      <c r="N128" s="106"/>
      <c r="O128" s="632">
        <f>IFERROR(_xlfn.XLOOKUP(LEFT($I128,4),DATA.1!AQ$19:AQ$22,DATA.1!T$19:T$22),"")</f>
        <v>0</v>
      </c>
      <c r="Q128" s="207"/>
      <c r="R128" s="202" t="str">
        <f t="shared" si="13"/>
        <v/>
      </c>
      <c r="S128" s="222"/>
      <c r="T128" s="203" t="str">
        <f t="shared" si="20"/>
        <v/>
      </c>
      <c r="U128" s="222"/>
      <c r="V128" s="305" t="str">
        <f t="shared" si="21"/>
        <v/>
      </c>
      <c r="W128" s="306"/>
      <c r="X128" s="204" t="str">
        <f t="shared" si="14"/>
        <v/>
      </c>
      <c r="Y128" s="224"/>
      <c r="Z128" s="205" t="str">
        <f t="shared" si="22"/>
        <v/>
      </c>
      <c r="AA128" s="224"/>
      <c r="AB128" s="367" t="str">
        <f t="shared" si="23"/>
        <v/>
      </c>
      <c r="AD128" s="128" t="str">
        <f t="shared" si="15"/>
        <v/>
      </c>
      <c r="AE128" s="128" t="str">
        <f t="shared" si="16"/>
        <v/>
      </c>
      <c r="AF128" s="128" t="str">
        <f t="shared" si="17"/>
        <v/>
      </c>
      <c r="AG128" s="128" t="str">
        <f t="shared" si="18"/>
        <v/>
      </c>
    </row>
    <row r="129" spans="1:33" x14ac:dyDescent="0.35">
      <c r="A129" s="152">
        <f t="shared" si="24"/>
        <v>116</v>
      </c>
      <c r="B129" s="210"/>
      <c r="C129" s="300"/>
      <c r="D129" s="299" t="str">
        <f>IFERROR(_xlfn.XLOOKUP(C129,DATA.2!$B$10:$B$41,DATA.2!$D$10:$D$41),"")</f>
        <v/>
      </c>
      <c r="E129" s="292"/>
      <c r="F129" s="198" t="str">
        <f>IFERROR(_xlfn.XLOOKUP(E129,DATA.1!$F$19:$F$118,DATA.1!$AO$19:$AO$118),"")</f>
        <v/>
      </c>
      <c r="G129" s="213"/>
      <c r="H129" s="198" t="str">
        <f>IFERROR(_xlfn.XLOOKUP(G129,DATA.1!$F$19:$F$118,DATA.1!$AO$19:$AO$118),"")</f>
        <v/>
      </c>
      <c r="I129" s="213"/>
      <c r="J129" s="198" t="str">
        <f>IFERROR(IF(LEFT(I129,5)=DATA.1!$AQ$19,_xlfn.XLOOKUP($I129,DATA.1!$N$32:$N$36,DATA.1!$O$32:$O$36),IF(LEFT(I129,5)=DATA.1!$AQ$21,_xlfn.XLOOKUP($I129,DATA.1!$N$43:$N$47,DATA.1!$O$43:$O$47),"")),"")</f>
        <v/>
      </c>
      <c r="K129" s="303" t="str">
        <f>IFERROR(_xlfn.XLOOKUP(E129,DATA.1!$F$19:$F$118,DATA.1!$J$19:$J$118)-_xlfn.XLOOKUP(G129,DATA.1!$F$19:$F$118,DATA.1!$J$19:$J$118),"")</f>
        <v/>
      </c>
      <c r="L129" s="216"/>
      <c r="M129" s="199" t="str">
        <f t="shared" si="19"/>
        <v/>
      </c>
      <c r="N129" s="106"/>
      <c r="O129" s="632">
        <f>IFERROR(_xlfn.XLOOKUP(LEFT($I129,4),DATA.1!AQ$19:AQ$22,DATA.1!T$19:T$22),"")</f>
        <v>0</v>
      </c>
      <c r="Q129" s="207"/>
      <c r="R129" s="202" t="str">
        <f t="shared" si="13"/>
        <v/>
      </c>
      <c r="S129" s="222"/>
      <c r="T129" s="203" t="str">
        <f t="shared" si="20"/>
        <v/>
      </c>
      <c r="U129" s="222"/>
      <c r="V129" s="305" t="str">
        <f t="shared" si="21"/>
        <v/>
      </c>
      <c r="W129" s="306"/>
      <c r="X129" s="204" t="str">
        <f t="shared" si="14"/>
        <v/>
      </c>
      <c r="Y129" s="224"/>
      <c r="Z129" s="205" t="str">
        <f t="shared" si="22"/>
        <v/>
      </c>
      <c r="AA129" s="224"/>
      <c r="AB129" s="367" t="str">
        <f t="shared" si="23"/>
        <v/>
      </c>
      <c r="AD129" s="128" t="str">
        <f t="shared" si="15"/>
        <v/>
      </c>
      <c r="AE129" s="128" t="str">
        <f t="shared" si="16"/>
        <v/>
      </c>
      <c r="AF129" s="128" t="str">
        <f t="shared" si="17"/>
        <v/>
      </c>
      <c r="AG129" s="128" t="str">
        <f t="shared" si="18"/>
        <v/>
      </c>
    </row>
    <row r="130" spans="1:33" x14ac:dyDescent="0.35">
      <c r="A130" s="152">
        <f t="shared" si="24"/>
        <v>117</v>
      </c>
      <c r="B130" s="210"/>
      <c r="C130" s="300"/>
      <c r="D130" s="299" t="str">
        <f>IFERROR(_xlfn.XLOOKUP(C130,DATA.2!$B$10:$B$41,DATA.2!$D$10:$D$41),"")</f>
        <v/>
      </c>
      <c r="E130" s="292"/>
      <c r="F130" s="198" t="str">
        <f>IFERROR(_xlfn.XLOOKUP(E130,DATA.1!$F$19:$F$118,DATA.1!$AO$19:$AO$118),"")</f>
        <v/>
      </c>
      <c r="G130" s="213"/>
      <c r="H130" s="198" t="str">
        <f>IFERROR(_xlfn.XLOOKUP(G130,DATA.1!$F$19:$F$118,DATA.1!$AO$19:$AO$118),"")</f>
        <v/>
      </c>
      <c r="I130" s="213"/>
      <c r="J130" s="198" t="str">
        <f>IFERROR(IF(LEFT(I130,5)=DATA.1!$AQ$19,_xlfn.XLOOKUP($I130,DATA.1!$N$32:$N$36,DATA.1!$O$32:$O$36),IF(LEFT(I130,5)=DATA.1!$AQ$21,_xlfn.XLOOKUP($I130,DATA.1!$N$43:$N$47,DATA.1!$O$43:$O$47),"")),"")</f>
        <v/>
      </c>
      <c r="K130" s="303" t="str">
        <f>IFERROR(_xlfn.XLOOKUP(E130,DATA.1!$F$19:$F$118,DATA.1!$J$19:$J$118)-_xlfn.XLOOKUP(G130,DATA.1!$F$19:$F$118,DATA.1!$J$19:$J$118),"")</f>
        <v/>
      </c>
      <c r="L130" s="216"/>
      <c r="M130" s="199" t="str">
        <f t="shared" si="19"/>
        <v/>
      </c>
      <c r="N130" s="106"/>
      <c r="O130" s="632">
        <f>IFERROR(_xlfn.XLOOKUP(LEFT($I130,4),DATA.1!AQ$19:AQ$22,DATA.1!T$19:T$22),"")</f>
        <v>0</v>
      </c>
      <c r="Q130" s="207"/>
      <c r="R130" s="202" t="str">
        <f t="shared" si="13"/>
        <v/>
      </c>
      <c r="S130" s="222"/>
      <c r="T130" s="203" t="str">
        <f t="shared" si="20"/>
        <v/>
      </c>
      <c r="U130" s="222"/>
      <c r="V130" s="305" t="str">
        <f t="shared" si="21"/>
        <v/>
      </c>
      <c r="W130" s="306"/>
      <c r="X130" s="204" t="str">
        <f t="shared" si="14"/>
        <v/>
      </c>
      <c r="Y130" s="224"/>
      <c r="Z130" s="205" t="str">
        <f t="shared" si="22"/>
        <v/>
      </c>
      <c r="AA130" s="224"/>
      <c r="AB130" s="367" t="str">
        <f t="shared" si="23"/>
        <v/>
      </c>
      <c r="AD130" s="128" t="str">
        <f t="shared" si="15"/>
        <v/>
      </c>
      <c r="AE130" s="128" t="str">
        <f t="shared" si="16"/>
        <v/>
      </c>
      <c r="AF130" s="128" t="str">
        <f t="shared" si="17"/>
        <v/>
      </c>
      <c r="AG130" s="128" t="str">
        <f t="shared" si="18"/>
        <v/>
      </c>
    </row>
    <row r="131" spans="1:33" x14ac:dyDescent="0.35">
      <c r="A131" s="152">
        <f t="shared" si="24"/>
        <v>118</v>
      </c>
      <c r="B131" s="210"/>
      <c r="C131" s="300"/>
      <c r="D131" s="299" t="str">
        <f>IFERROR(_xlfn.XLOOKUP(C131,DATA.2!$B$10:$B$41,DATA.2!$D$10:$D$41),"")</f>
        <v/>
      </c>
      <c r="E131" s="292"/>
      <c r="F131" s="198" t="str">
        <f>IFERROR(_xlfn.XLOOKUP(E131,DATA.1!$F$19:$F$118,DATA.1!$AO$19:$AO$118),"")</f>
        <v/>
      </c>
      <c r="G131" s="213"/>
      <c r="H131" s="198" t="str">
        <f>IFERROR(_xlfn.XLOOKUP(G131,DATA.1!$F$19:$F$118,DATA.1!$AO$19:$AO$118),"")</f>
        <v/>
      </c>
      <c r="I131" s="213"/>
      <c r="J131" s="198" t="str">
        <f>IFERROR(IF(LEFT(I131,5)=DATA.1!$AQ$19,_xlfn.XLOOKUP($I131,DATA.1!$N$32:$N$36,DATA.1!$O$32:$O$36),IF(LEFT(I131,5)=DATA.1!$AQ$21,_xlfn.XLOOKUP($I131,DATA.1!$N$43:$N$47,DATA.1!$O$43:$O$47),"")),"")</f>
        <v/>
      </c>
      <c r="K131" s="303" t="str">
        <f>IFERROR(_xlfn.XLOOKUP(E131,DATA.1!$F$19:$F$118,DATA.1!$J$19:$J$118)-_xlfn.XLOOKUP(G131,DATA.1!$F$19:$F$118,DATA.1!$J$19:$J$118),"")</f>
        <v/>
      </c>
      <c r="L131" s="216"/>
      <c r="M131" s="199" t="str">
        <f t="shared" si="19"/>
        <v/>
      </c>
      <c r="N131" s="106"/>
      <c r="O131" s="632">
        <f>IFERROR(_xlfn.XLOOKUP(LEFT($I131,4),DATA.1!AQ$19:AQ$22,DATA.1!T$19:T$22),"")</f>
        <v>0</v>
      </c>
      <c r="Q131" s="207"/>
      <c r="R131" s="202" t="str">
        <f t="shared" si="13"/>
        <v/>
      </c>
      <c r="S131" s="222"/>
      <c r="T131" s="203" t="str">
        <f t="shared" si="20"/>
        <v/>
      </c>
      <c r="U131" s="222"/>
      <c r="V131" s="305" t="str">
        <f t="shared" si="21"/>
        <v/>
      </c>
      <c r="W131" s="306"/>
      <c r="X131" s="204" t="str">
        <f t="shared" si="14"/>
        <v/>
      </c>
      <c r="Y131" s="224"/>
      <c r="Z131" s="205" t="str">
        <f t="shared" si="22"/>
        <v/>
      </c>
      <c r="AA131" s="224"/>
      <c r="AB131" s="367" t="str">
        <f t="shared" si="23"/>
        <v/>
      </c>
      <c r="AD131" s="128" t="str">
        <f t="shared" si="15"/>
        <v/>
      </c>
      <c r="AE131" s="128" t="str">
        <f t="shared" si="16"/>
        <v/>
      </c>
      <c r="AF131" s="128" t="str">
        <f t="shared" si="17"/>
        <v/>
      </c>
      <c r="AG131" s="128" t="str">
        <f t="shared" si="18"/>
        <v/>
      </c>
    </row>
    <row r="132" spans="1:33" x14ac:dyDescent="0.35">
      <c r="A132" s="152">
        <f t="shared" si="24"/>
        <v>119</v>
      </c>
      <c r="B132" s="210"/>
      <c r="C132" s="300"/>
      <c r="D132" s="299" t="str">
        <f>IFERROR(_xlfn.XLOOKUP(C132,DATA.2!$B$10:$B$41,DATA.2!$D$10:$D$41),"")</f>
        <v/>
      </c>
      <c r="E132" s="292"/>
      <c r="F132" s="198" t="str">
        <f>IFERROR(_xlfn.XLOOKUP(E132,DATA.1!$F$19:$F$118,DATA.1!$AO$19:$AO$118),"")</f>
        <v/>
      </c>
      <c r="G132" s="213"/>
      <c r="H132" s="198" t="str">
        <f>IFERROR(_xlfn.XLOOKUP(G132,DATA.1!$F$19:$F$118,DATA.1!$AO$19:$AO$118),"")</f>
        <v/>
      </c>
      <c r="I132" s="213"/>
      <c r="J132" s="198" t="str">
        <f>IFERROR(IF(LEFT(I132,5)=DATA.1!$AQ$19,_xlfn.XLOOKUP($I132,DATA.1!$N$32:$N$36,DATA.1!$O$32:$O$36),IF(LEFT(I132,5)=DATA.1!$AQ$21,_xlfn.XLOOKUP($I132,DATA.1!$N$43:$N$47,DATA.1!$O$43:$O$47),"")),"")</f>
        <v/>
      </c>
      <c r="K132" s="303" t="str">
        <f>IFERROR(_xlfn.XLOOKUP(E132,DATA.1!$F$19:$F$118,DATA.1!$J$19:$J$118)-_xlfn.XLOOKUP(G132,DATA.1!$F$19:$F$118,DATA.1!$J$19:$J$118),"")</f>
        <v/>
      </c>
      <c r="L132" s="216"/>
      <c r="M132" s="199" t="str">
        <f t="shared" si="19"/>
        <v/>
      </c>
      <c r="N132" s="106"/>
      <c r="O132" s="632">
        <f>IFERROR(_xlfn.XLOOKUP(LEFT($I132,4),DATA.1!AQ$19:AQ$22,DATA.1!T$19:T$22),"")</f>
        <v>0</v>
      </c>
      <c r="Q132" s="207"/>
      <c r="R132" s="202" t="str">
        <f t="shared" si="13"/>
        <v/>
      </c>
      <c r="S132" s="222"/>
      <c r="T132" s="203" t="str">
        <f t="shared" si="20"/>
        <v/>
      </c>
      <c r="U132" s="222"/>
      <c r="V132" s="305" t="str">
        <f t="shared" si="21"/>
        <v/>
      </c>
      <c r="W132" s="306"/>
      <c r="X132" s="204" t="str">
        <f t="shared" si="14"/>
        <v/>
      </c>
      <c r="Y132" s="224"/>
      <c r="Z132" s="205" t="str">
        <f t="shared" si="22"/>
        <v/>
      </c>
      <c r="AA132" s="224"/>
      <c r="AB132" s="367" t="str">
        <f t="shared" si="23"/>
        <v/>
      </c>
      <c r="AD132" s="128" t="str">
        <f t="shared" si="15"/>
        <v/>
      </c>
      <c r="AE132" s="128" t="str">
        <f t="shared" si="16"/>
        <v/>
      </c>
      <c r="AF132" s="128" t="str">
        <f t="shared" si="17"/>
        <v/>
      </c>
      <c r="AG132" s="128" t="str">
        <f t="shared" si="18"/>
        <v/>
      </c>
    </row>
    <row r="133" spans="1:33" x14ac:dyDescent="0.35">
      <c r="A133" s="152">
        <f t="shared" si="24"/>
        <v>120</v>
      </c>
      <c r="B133" s="210"/>
      <c r="C133" s="300"/>
      <c r="D133" s="299" t="str">
        <f>IFERROR(_xlfn.XLOOKUP(C133,DATA.2!$B$10:$B$41,DATA.2!$D$10:$D$41),"")</f>
        <v/>
      </c>
      <c r="E133" s="292"/>
      <c r="F133" s="198" t="str">
        <f>IFERROR(_xlfn.XLOOKUP(E133,DATA.1!$F$19:$F$118,DATA.1!$AO$19:$AO$118),"")</f>
        <v/>
      </c>
      <c r="G133" s="213"/>
      <c r="H133" s="198" t="str">
        <f>IFERROR(_xlfn.XLOOKUP(G133,DATA.1!$F$19:$F$118,DATA.1!$AO$19:$AO$118),"")</f>
        <v/>
      </c>
      <c r="I133" s="213"/>
      <c r="J133" s="198" t="str">
        <f>IFERROR(IF(LEFT(I133,5)=DATA.1!$AQ$19,_xlfn.XLOOKUP($I133,DATA.1!$N$32:$N$36,DATA.1!$O$32:$O$36),IF(LEFT(I133,5)=DATA.1!$AQ$21,_xlfn.XLOOKUP($I133,DATA.1!$N$43:$N$47,DATA.1!$O$43:$O$47),"")),"")</f>
        <v/>
      </c>
      <c r="K133" s="303" t="str">
        <f>IFERROR(_xlfn.XLOOKUP(E133,DATA.1!$F$19:$F$118,DATA.1!$J$19:$J$118)-_xlfn.XLOOKUP(G133,DATA.1!$F$19:$F$118,DATA.1!$J$19:$J$118),"")</f>
        <v/>
      </c>
      <c r="L133" s="216"/>
      <c r="M133" s="199" t="str">
        <f t="shared" si="19"/>
        <v/>
      </c>
      <c r="N133" s="106"/>
      <c r="O133" s="632">
        <f>IFERROR(_xlfn.XLOOKUP(LEFT($I133,4),DATA.1!AQ$19:AQ$22,DATA.1!T$19:T$22),"")</f>
        <v>0</v>
      </c>
      <c r="Q133" s="207"/>
      <c r="R133" s="202" t="str">
        <f t="shared" si="13"/>
        <v/>
      </c>
      <c r="S133" s="222"/>
      <c r="T133" s="203" t="str">
        <f t="shared" si="20"/>
        <v/>
      </c>
      <c r="U133" s="222"/>
      <c r="V133" s="305" t="str">
        <f t="shared" si="21"/>
        <v/>
      </c>
      <c r="W133" s="306"/>
      <c r="X133" s="204" t="str">
        <f t="shared" si="14"/>
        <v/>
      </c>
      <c r="Y133" s="224"/>
      <c r="Z133" s="205" t="str">
        <f t="shared" si="22"/>
        <v/>
      </c>
      <c r="AA133" s="224"/>
      <c r="AB133" s="367" t="str">
        <f t="shared" si="23"/>
        <v/>
      </c>
      <c r="AD133" s="128" t="str">
        <f t="shared" si="15"/>
        <v/>
      </c>
      <c r="AE133" s="128" t="str">
        <f t="shared" si="16"/>
        <v/>
      </c>
      <c r="AF133" s="128" t="str">
        <f t="shared" si="17"/>
        <v/>
      </c>
      <c r="AG133" s="128" t="str">
        <f t="shared" si="18"/>
        <v/>
      </c>
    </row>
    <row r="134" spans="1:33" x14ac:dyDescent="0.35">
      <c r="A134" s="152">
        <f t="shared" si="24"/>
        <v>121</v>
      </c>
      <c r="B134" s="210"/>
      <c r="C134" s="300"/>
      <c r="D134" s="299" t="str">
        <f>IFERROR(_xlfn.XLOOKUP(C134,DATA.2!$B$10:$B$41,DATA.2!$D$10:$D$41),"")</f>
        <v/>
      </c>
      <c r="E134" s="292"/>
      <c r="F134" s="198" t="str">
        <f>IFERROR(_xlfn.XLOOKUP(E134,DATA.1!$F$19:$F$118,DATA.1!$AO$19:$AO$118),"")</f>
        <v/>
      </c>
      <c r="G134" s="213"/>
      <c r="H134" s="198" t="str">
        <f>IFERROR(_xlfn.XLOOKUP(G134,DATA.1!$F$19:$F$118,DATA.1!$AO$19:$AO$118),"")</f>
        <v/>
      </c>
      <c r="I134" s="213"/>
      <c r="J134" s="198" t="str">
        <f>IFERROR(IF(LEFT(I134,5)=DATA.1!$AQ$19,_xlfn.XLOOKUP($I134,DATA.1!$N$32:$N$36,DATA.1!$O$32:$O$36),IF(LEFT(I134,5)=DATA.1!$AQ$21,_xlfn.XLOOKUP($I134,DATA.1!$N$43:$N$47,DATA.1!$O$43:$O$47),"")),"")</f>
        <v/>
      </c>
      <c r="K134" s="303" t="str">
        <f>IFERROR(_xlfn.XLOOKUP(E134,DATA.1!$F$19:$F$118,DATA.1!$J$19:$J$118)-_xlfn.XLOOKUP(G134,DATA.1!$F$19:$F$118,DATA.1!$J$19:$J$118),"")</f>
        <v/>
      </c>
      <c r="L134" s="216"/>
      <c r="M134" s="199" t="str">
        <f t="shared" si="19"/>
        <v/>
      </c>
      <c r="N134" s="106"/>
      <c r="O134" s="632">
        <f>IFERROR(_xlfn.XLOOKUP(LEFT($I134,4),DATA.1!AQ$19:AQ$22,DATA.1!T$19:T$22),"")</f>
        <v>0</v>
      </c>
      <c r="Q134" s="207"/>
      <c r="R134" s="202" t="str">
        <f t="shared" si="13"/>
        <v/>
      </c>
      <c r="S134" s="222"/>
      <c r="T134" s="203" t="str">
        <f t="shared" si="20"/>
        <v/>
      </c>
      <c r="U134" s="222"/>
      <c r="V134" s="305" t="str">
        <f t="shared" si="21"/>
        <v/>
      </c>
      <c r="W134" s="306"/>
      <c r="X134" s="204" t="str">
        <f t="shared" si="14"/>
        <v/>
      </c>
      <c r="Y134" s="224"/>
      <c r="Z134" s="205" t="str">
        <f t="shared" si="22"/>
        <v/>
      </c>
      <c r="AA134" s="224"/>
      <c r="AB134" s="367" t="str">
        <f t="shared" si="23"/>
        <v/>
      </c>
      <c r="AD134" s="128" t="str">
        <f t="shared" si="15"/>
        <v/>
      </c>
      <c r="AE134" s="128" t="str">
        <f t="shared" si="16"/>
        <v/>
      </c>
      <c r="AF134" s="128" t="str">
        <f t="shared" si="17"/>
        <v/>
      </c>
      <c r="AG134" s="128" t="str">
        <f t="shared" si="18"/>
        <v/>
      </c>
    </row>
    <row r="135" spans="1:33" x14ac:dyDescent="0.35">
      <c r="A135" s="152">
        <f t="shared" si="24"/>
        <v>122</v>
      </c>
      <c r="B135" s="210"/>
      <c r="C135" s="300"/>
      <c r="D135" s="299" t="str">
        <f>IFERROR(_xlfn.XLOOKUP(C135,DATA.2!$B$10:$B$41,DATA.2!$D$10:$D$41),"")</f>
        <v/>
      </c>
      <c r="E135" s="292"/>
      <c r="F135" s="198" t="str">
        <f>IFERROR(_xlfn.XLOOKUP(E135,DATA.1!$F$19:$F$118,DATA.1!$AO$19:$AO$118),"")</f>
        <v/>
      </c>
      <c r="G135" s="213"/>
      <c r="H135" s="198" t="str">
        <f>IFERROR(_xlfn.XLOOKUP(G135,DATA.1!$F$19:$F$118,DATA.1!$AO$19:$AO$118),"")</f>
        <v/>
      </c>
      <c r="I135" s="213"/>
      <c r="J135" s="198" t="str">
        <f>IFERROR(IF(LEFT(I135,5)=DATA.1!$AQ$19,_xlfn.XLOOKUP($I135,DATA.1!$N$32:$N$36,DATA.1!$O$32:$O$36),IF(LEFT(I135,5)=DATA.1!$AQ$21,_xlfn.XLOOKUP($I135,DATA.1!$N$43:$N$47,DATA.1!$O$43:$O$47),"")),"")</f>
        <v/>
      </c>
      <c r="K135" s="303" t="str">
        <f>IFERROR(_xlfn.XLOOKUP(E135,DATA.1!$F$19:$F$118,DATA.1!$J$19:$J$118)-_xlfn.XLOOKUP(G135,DATA.1!$F$19:$F$118,DATA.1!$J$19:$J$118),"")</f>
        <v/>
      </c>
      <c r="L135" s="216"/>
      <c r="M135" s="199" t="str">
        <f t="shared" si="19"/>
        <v/>
      </c>
      <c r="N135" s="106"/>
      <c r="O135" s="632">
        <f>IFERROR(_xlfn.XLOOKUP(LEFT($I135,4),DATA.1!AQ$19:AQ$22,DATA.1!T$19:T$22),"")</f>
        <v>0</v>
      </c>
      <c r="Q135" s="207"/>
      <c r="R135" s="202" t="str">
        <f t="shared" si="13"/>
        <v/>
      </c>
      <c r="S135" s="222"/>
      <c r="T135" s="203" t="str">
        <f t="shared" si="20"/>
        <v/>
      </c>
      <c r="U135" s="222"/>
      <c r="V135" s="305" t="str">
        <f t="shared" si="21"/>
        <v/>
      </c>
      <c r="W135" s="306"/>
      <c r="X135" s="204" t="str">
        <f t="shared" si="14"/>
        <v/>
      </c>
      <c r="Y135" s="224"/>
      <c r="Z135" s="205" t="str">
        <f t="shared" si="22"/>
        <v/>
      </c>
      <c r="AA135" s="224"/>
      <c r="AB135" s="367" t="str">
        <f t="shared" si="23"/>
        <v/>
      </c>
      <c r="AD135" s="128" t="str">
        <f t="shared" si="15"/>
        <v/>
      </c>
      <c r="AE135" s="128" t="str">
        <f t="shared" si="16"/>
        <v/>
      </c>
      <c r="AF135" s="128" t="str">
        <f t="shared" si="17"/>
        <v/>
      </c>
      <c r="AG135" s="128" t="str">
        <f t="shared" si="18"/>
        <v/>
      </c>
    </row>
    <row r="136" spans="1:33" x14ac:dyDescent="0.35">
      <c r="A136" s="152">
        <f t="shared" si="24"/>
        <v>123</v>
      </c>
      <c r="B136" s="210"/>
      <c r="C136" s="300"/>
      <c r="D136" s="299" t="str">
        <f>IFERROR(_xlfn.XLOOKUP(C136,DATA.2!$B$10:$B$41,DATA.2!$D$10:$D$41),"")</f>
        <v/>
      </c>
      <c r="E136" s="292"/>
      <c r="F136" s="198" t="str">
        <f>IFERROR(_xlfn.XLOOKUP(E136,DATA.1!$F$19:$F$118,DATA.1!$AO$19:$AO$118),"")</f>
        <v/>
      </c>
      <c r="G136" s="213"/>
      <c r="H136" s="198" t="str">
        <f>IFERROR(_xlfn.XLOOKUP(G136,DATA.1!$F$19:$F$118,DATA.1!$AO$19:$AO$118),"")</f>
        <v/>
      </c>
      <c r="I136" s="213"/>
      <c r="J136" s="198" t="str">
        <f>IFERROR(IF(LEFT(I136,5)=DATA.1!$AQ$19,_xlfn.XLOOKUP($I136,DATA.1!$N$32:$N$36,DATA.1!$O$32:$O$36),IF(LEFT(I136,5)=DATA.1!$AQ$21,_xlfn.XLOOKUP($I136,DATA.1!$N$43:$N$47,DATA.1!$O$43:$O$47),"")),"")</f>
        <v/>
      </c>
      <c r="K136" s="303" t="str">
        <f>IFERROR(_xlfn.XLOOKUP(E136,DATA.1!$F$19:$F$118,DATA.1!$J$19:$J$118)-_xlfn.XLOOKUP(G136,DATA.1!$F$19:$F$118,DATA.1!$J$19:$J$118),"")</f>
        <v/>
      </c>
      <c r="L136" s="216"/>
      <c r="M136" s="199" t="str">
        <f t="shared" si="19"/>
        <v/>
      </c>
      <c r="N136" s="106"/>
      <c r="O136" s="632">
        <f>IFERROR(_xlfn.XLOOKUP(LEFT($I136,4),DATA.1!AQ$19:AQ$22,DATA.1!T$19:T$22),"")</f>
        <v>0</v>
      </c>
      <c r="Q136" s="207"/>
      <c r="R136" s="202" t="str">
        <f t="shared" si="13"/>
        <v/>
      </c>
      <c r="S136" s="222"/>
      <c r="T136" s="203" t="str">
        <f t="shared" si="20"/>
        <v/>
      </c>
      <c r="U136" s="222"/>
      <c r="V136" s="305" t="str">
        <f t="shared" si="21"/>
        <v/>
      </c>
      <c r="W136" s="306"/>
      <c r="X136" s="204" t="str">
        <f t="shared" si="14"/>
        <v/>
      </c>
      <c r="Y136" s="224"/>
      <c r="Z136" s="205" t="str">
        <f t="shared" si="22"/>
        <v/>
      </c>
      <c r="AA136" s="224"/>
      <c r="AB136" s="367" t="str">
        <f t="shared" si="23"/>
        <v/>
      </c>
      <c r="AD136" s="128" t="str">
        <f t="shared" si="15"/>
        <v/>
      </c>
      <c r="AE136" s="128" t="str">
        <f t="shared" si="16"/>
        <v/>
      </c>
      <c r="AF136" s="128" t="str">
        <f t="shared" si="17"/>
        <v/>
      </c>
      <c r="AG136" s="128" t="str">
        <f t="shared" si="18"/>
        <v/>
      </c>
    </row>
    <row r="137" spans="1:33" x14ac:dyDescent="0.35">
      <c r="A137" s="152">
        <f t="shared" si="24"/>
        <v>124</v>
      </c>
      <c r="B137" s="210"/>
      <c r="C137" s="300"/>
      <c r="D137" s="299" t="str">
        <f>IFERROR(_xlfn.XLOOKUP(C137,DATA.2!$B$10:$B$41,DATA.2!$D$10:$D$41),"")</f>
        <v/>
      </c>
      <c r="E137" s="292"/>
      <c r="F137" s="198" t="str">
        <f>IFERROR(_xlfn.XLOOKUP(E137,DATA.1!$F$19:$F$118,DATA.1!$AO$19:$AO$118),"")</f>
        <v/>
      </c>
      <c r="G137" s="213"/>
      <c r="H137" s="198" t="str">
        <f>IFERROR(_xlfn.XLOOKUP(G137,DATA.1!$F$19:$F$118,DATA.1!$AO$19:$AO$118),"")</f>
        <v/>
      </c>
      <c r="I137" s="213"/>
      <c r="J137" s="198" t="str">
        <f>IFERROR(IF(LEFT(I137,5)=DATA.1!$AQ$19,_xlfn.XLOOKUP($I137,DATA.1!$N$32:$N$36,DATA.1!$O$32:$O$36),IF(LEFT(I137,5)=DATA.1!$AQ$21,_xlfn.XLOOKUP($I137,DATA.1!$N$43:$N$47,DATA.1!$O$43:$O$47),"")),"")</f>
        <v/>
      </c>
      <c r="K137" s="303" t="str">
        <f>IFERROR(_xlfn.XLOOKUP(E137,DATA.1!$F$19:$F$118,DATA.1!$J$19:$J$118)-_xlfn.XLOOKUP(G137,DATA.1!$F$19:$F$118,DATA.1!$J$19:$J$118),"")</f>
        <v/>
      </c>
      <c r="L137" s="216"/>
      <c r="M137" s="199" t="str">
        <f t="shared" si="19"/>
        <v/>
      </c>
      <c r="N137" s="106"/>
      <c r="O137" s="632">
        <f>IFERROR(_xlfn.XLOOKUP(LEFT($I137,4),DATA.1!AQ$19:AQ$22,DATA.1!T$19:T$22),"")</f>
        <v>0</v>
      </c>
      <c r="Q137" s="207"/>
      <c r="R137" s="202" t="str">
        <f t="shared" si="13"/>
        <v/>
      </c>
      <c r="S137" s="222"/>
      <c r="T137" s="203" t="str">
        <f t="shared" si="20"/>
        <v/>
      </c>
      <c r="U137" s="222"/>
      <c r="V137" s="305" t="str">
        <f t="shared" si="21"/>
        <v/>
      </c>
      <c r="W137" s="306"/>
      <c r="X137" s="204" t="str">
        <f t="shared" si="14"/>
        <v/>
      </c>
      <c r="Y137" s="224"/>
      <c r="Z137" s="205" t="str">
        <f t="shared" si="22"/>
        <v/>
      </c>
      <c r="AA137" s="224"/>
      <c r="AB137" s="367" t="str">
        <f t="shared" si="23"/>
        <v/>
      </c>
      <c r="AD137" s="128" t="str">
        <f t="shared" si="15"/>
        <v/>
      </c>
      <c r="AE137" s="128" t="str">
        <f t="shared" si="16"/>
        <v/>
      </c>
      <c r="AF137" s="128" t="str">
        <f t="shared" si="17"/>
        <v/>
      </c>
      <c r="AG137" s="128" t="str">
        <f t="shared" si="18"/>
        <v/>
      </c>
    </row>
    <row r="138" spans="1:33" x14ac:dyDescent="0.35">
      <c r="A138" s="152">
        <f t="shared" si="24"/>
        <v>125</v>
      </c>
      <c r="B138" s="210"/>
      <c r="C138" s="300"/>
      <c r="D138" s="299" t="str">
        <f>IFERROR(_xlfn.XLOOKUP(C138,DATA.2!$B$10:$B$41,DATA.2!$D$10:$D$41),"")</f>
        <v/>
      </c>
      <c r="E138" s="292"/>
      <c r="F138" s="198" t="str">
        <f>IFERROR(_xlfn.XLOOKUP(E138,DATA.1!$F$19:$F$118,DATA.1!$AO$19:$AO$118),"")</f>
        <v/>
      </c>
      <c r="G138" s="213"/>
      <c r="H138" s="198" t="str">
        <f>IFERROR(_xlfn.XLOOKUP(G138,DATA.1!$F$19:$F$118,DATA.1!$AO$19:$AO$118),"")</f>
        <v/>
      </c>
      <c r="I138" s="213"/>
      <c r="J138" s="198" t="str">
        <f>IFERROR(IF(LEFT(I138,5)=DATA.1!$AQ$19,_xlfn.XLOOKUP($I138,DATA.1!$N$32:$N$36,DATA.1!$O$32:$O$36),IF(LEFT(I138,5)=DATA.1!$AQ$21,_xlfn.XLOOKUP($I138,DATA.1!$N$43:$N$47,DATA.1!$O$43:$O$47),"")),"")</f>
        <v/>
      </c>
      <c r="K138" s="303" t="str">
        <f>IFERROR(_xlfn.XLOOKUP(E138,DATA.1!$F$19:$F$118,DATA.1!$J$19:$J$118)-_xlfn.XLOOKUP(G138,DATA.1!$F$19:$F$118,DATA.1!$J$19:$J$118),"")</f>
        <v/>
      </c>
      <c r="L138" s="216"/>
      <c r="M138" s="199" t="str">
        <f t="shared" si="19"/>
        <v/>
      </c>
      <c r="N138" s="106"/>
      <c r="O138" s="632">
        <f>IFERROR(_xlfn.XLOOKUP(LEFT($I138,4),DATA.1!AQ$19:AQ$22,DATA.1!T$19:T$22),"")</f>
        <v>0</v>
      </c>
      <c r="Q138" s="207"/>
      <c r="R138" s="202" t="str">
        <f t="shared" si="13"/>
        <v/>
      </c>
      <c r="S138" s="222"/>
      <c r="T138" s="203" t="str">
        <f t="shared" si="20"/>
        <v/>
      </c>
      <c r="U138" s="222"/>
      <c r="V138" s="305" t="str">
        <f t="shared" si="21"/>
        <v/>
      </c>
      <c r="W138" s="306"/>
      <c r="X138" s="204" t="str">
        <f t="shared" si="14"/>
        <v/>
      </c>
      <c r="Y138" s="224"/>
      <c r="Z138" s="205" t="str">
        <f t="shared" si="22"/>
        <v/>
      </c>
      <c r="AA138" s="224"/>
      <c r="AB138" s="367" t="str">
        <f t="shared" si="23"/>
        <v/>
      </c>
      <c r="AD138" s="128" t="str">
        <f t="shared" si="15"/>
        <v/>
      </c>
      <c r="AE138" s="128" t="str">
        <f t="shared" si="16"/>
        <v/>
      </c>
      <c r="AF138" s="128" t="str">
        <f t="shared" si="17"/>
        <v/>
      </c>
      <c r="AG138" s="128" t="str">
        <f t="shared" si="18"/>
        <v/>
      </c>
    </row>
    <row r="139" spans="1:33" x14ac:dyDescent="0.35">
      <c r="A139" s="152">
        <f t="shared" si="24"/>
        <v>126</v>
      </c>
      <c r="B139" s="210"/>
      <c r="C139" s="300"/>
      <c r="D139" s="299" t="str">
        <f>IFERROR(_xlfn.XLOOKUP(C139,DATA.2!$B$10:$B$41,DATA.2!$D$10:$D$41),"")</f>
        <v/>
      </c>
      <c r="E139" s="292"/>
      <c r="F139" s="198" t="str">
        <f>IFERROR(_xlfn.XLOOKUP(E139,DATA.1!$F$19:$F$118,DATA.1!$AO$19:$AO$118),"")</f>
        <v/>
      </c>
      <c r="G139" s="213"/>
      <c r="H139" s="198" t="str">
        <f>IFERROR(_xlfn.XLOOKUP(G139,DATA.1!$F$19:$F$118,DATA.1!$AO$19:$AO$118),"")</f>
        <v/>
      </c>
      <c r="I139" s="213"/>
      <c r="J139" s="198" t="str">
        <f>IFERROR(IF(LEFT(I139,5)=DATA.1!$AQ$19,_xlfn.XLOOKUP($I139,DATA.1!$N$32:$N$36,DATA.1!$O$32:$O$36),IF(LEFT(I139,5)=DATA.1!$AQ$21,_xlfn.XLOOKUP($I139,DATA.1!$N$43:$N$47,DATA.1!$O$43:$O$47),"")),"")</f>
        <v/>
      </c>
      <c r="K139" s="303" t="str">
        <f>IFERROR(_xlfn.XLOOKUP(E139,DATA.1!$F$19:$F$118,DATA.1!$J$19:$J$118)-_xlfn.XLOOKUP(G139,DATA.1!$F$19:$F$118,DATA.1!$J$19:$J$118),"")</f>
        <v/>
      </c>
      <c r="L139" s="216"/>
      <c r="M139" s="199" t="str">
        <f t="shared" si="19"/>
        <v/>
      </c>
      <c r="N139" s="106"/>
      <c r="O139" s="632">
        <f>IFERROR(_xlfn.XLOOKUP(LEFT($I139,4),DATA.1!AQ$19:AQ$22,DATA.1!T$19:T$22),"")</f>
        <v>0</v>
      </c>
      <c r="Q139" s="207"/>
      <c r="R139" s="202" t="str">
        <f t="shared" si="13"/>
        <v/>
      </c>
      <c r="S139" s="222"/>
      <c r="T139" s="203" t="str">
        <f t="shared" si="20"/>
        <v/>
      </c>
      <c r="U139" s="222"/>
      <c r="V139" s="305" t="str">
        <f t="shared" si="21"/>
        <v/>
      </c>
      <c r="W139" s="306"/>
      <c r="X139" s="204" t="str">
        <f t="shared" si="14"/>
        <v/>
      </c>
      <c r="Y139" s="224"/>
      <c r="Z139" s="205" t="str">
        <f t="shared" si="22"/>
        <v/>
      </c>
      <c r="AA139" s="224"/>
      <c r="AB139" s="367" t="str">
        <f t="shared" si="23"/>
        <v/>
      </c>
      <c r="AD139" s="128" t="str">
        <f t="shared" si="15"/>
        <v/>
      </c>
      <c r="AE139" s="128" t="str">
        <f t="shared" si="16"/>
        <v/>
      </c>
      <c r="AF139" s="128" t="str">
        <f t="shared" si="17"/>
        <v/>
      </c>
      <c r="AG139" s="128" t="str">
        <f t="shared" si="18"/>
        <v/>
      </c>
    </row>
    <row r="140" spans="1:33" x14ac:dyDescent="0.35">
      <c r="A140" s="152">
        <f t="shared" si="24"/>
        <v>127</v>
      </c>
      <c r="B140" s="210"/>
      <c r="C140" s="300"/>
      <c r="D140" s="299" t="str">
        <f>IFERROR(_xlfn.XLOOKUP(C140,DATA.2!$B$10:$B$41,DATA.2!$D$10:$D$41),"")</f>
        <v/>
      </c>
      <c r="E140" s="292"/>
      <c r="F140" s="198" t="str">
        <f>IFERROR(_xlfn.XLOOKUP(E140,DATA.1!$F$19:$F$118,DATA.1!$AO$19:$AO$118),"")</f>
        <v/>
      </c>
      <c r="G140" s="213"/>
      <c r="H140" s="198" t="str">
        <f>IFERROR(_xlfn.XLOOKUP(G140,DATA.1!$F$19:$F$118,DATA.1!$AO$19:$AO$118),"")</f>
        <v/>
      </c>
      <c r="I140" s="213"/>
      <c r="J140" s="198" t="str">
        <f>IFERROR(IF(LEFT(I140,5)=DATA.1!$AQ$19,_xlfn.XLOOKUP($I140,DATA.1!$N$32:$N$36,DATA.1!$O$32:$O$36),IF(LEFT(I140,5)=DATA.1!$AQ$21,_xlfn.XLOOKUP($I140,DATA.1!$N$43:$N$47,DATA.1!$O$43:$O$47),"")),"")</f>
        <v/>
      </c>
      <c r="K140" s="303" t="str">
        <f>IFERROR(_xlfn.XLOOKUP(E140,DATA.1!$F$19:$F$118,DATA.1!$J$19:$J$118)-_xlfn.XLOOKUP(G140,DATA.1!$F$19:$F$118,DATA.1!$J$19:$J$118),"")</f>
        <v/>
      </c>
      <c r="L140" s="216"/>
      <c r="M140" s="199" t="str">
        <f t="shared" si="19"/>
        <v/>
      </c>
      <c r="N140" s="106"/>
      <c r="O140" s="632">
        <f>IFERROR(_xlfn.XLOOKUP(LEFT($I140,4),DATA.1!AQ$19:AQ$22,DATA.1!T$19:T$22),"")</f>
        <v>0</v>
      </c>
      <c r="Q140" s="207"/>
      <c r="R140" s="202" t="str">
        <f t="shared" si="13"/>
        <v/>
      </c>
      <c r="S140" s="222"/>
      <c r="T140" s="203" t="str">
        <f t="shared" si="20"/>
        <v/>
      </c>
      <c r="U140" s="222"/>
      <c r="V140" s="305" t="str">
        <f t="shared" si="21"/>
        <v/>
      </c>
      <c r="W140" s="306"/>
      <c r="X140" s="204" t="str">
        <f t="shared" si="14"/>
        <v/>
      </c>
      <c r="Y140" s="224"/>
      <c r="Z140" s="205" t="str">
        <f t="shared" si="22"/>
        <v/>
      </c>
      <c r="AA140" s="224"/>
      <c r="AB140" s="367" t="str">
        <f t="shared" si="23"/>
        <v/>
      </c>
      <c r="AD140" s="128" t="str">
        <f t="shared" si="15"/>
        <v/>
      </c>
      <c r="AE140" s="128" t="str">
        <f t="shared" si="16"/>
        <v/>
      </c>
      <c r="AF140" s="128" t="str">
        <f t="shared" si="17"/>
        <v/>
      </c>
      <c r="AG140" s="128" t="str">
        <f t="shared" si="18"/>
        <v/>
      </c>
    </row>
    <row r="141" spans="1:33" x14ac:dyDescent="0.35">
      <c r="A141" s="152">
        <f t="shared" si="24"/>
        <v>128</v>
      </c>
      <c r="B141" s="210"/>
      <c r="C141" s="300"/>
      <c r="D141" s="299" t="str">
        <f>IFERROR(_xlfn.XLOOKUP(C141,DATA.2!$B$10:$B$41,DATA.2!$D$10:$D$41),"")</f>
        <v/>
      </c>
      <c r="E141" s="292"/>
      <c r="F141" s="198" t="str">
        <f>IFERROR(_xlfn.XLOOKUP(E141,DATA.1!$F$19:$F$118,DATA.1!$AO$19:$AO$118),"")</f>
        <v/>
      </c>
      <c r="G141" s="213"/>
      <c r="H141" s="198" t="str">
        <f>IFERROR(_xlfn.XLOOKUP(G141,DATA.1!$F$19:$F$118,DATA.1!$AO$19:$AO$118),"")</f>
        <v/>
      </c>
      <c r="I141" s="213"/>
      <c r="J141" s="198" t="str">
        <f>IFERROR(IF(LEFT(I141,5)=DATA.1!$AQ$19,_xlfn.XLOOKUP($I141,DATA.1!$N$32:$N$36,DATA.1!$O$32:$O$36),IF(LEFT(I141,5)=DATA.1!$AQ$21,_xlfn.XLOOKUP($I141,DATA.1!$N$43:$N$47,DATA.1!$O$43:$O$47),"")),"")</f>
        <v/>
      </c>
      <c r="K141" s="303" t="str">
        <f>IFERROR(_xlfn.XLOOKUP(E141,DATA.1!$F$19:$F$118,DATA.1!$J$19:$J$118)-_xlfn.XLOOKUP(G141,DATA.1!$F$19:$F$118,DATA.1!$J$19:$J$118),"")</f>
        <v/>
      </c>
      <c r="L141" s="216"/>
      <c r="M141" s="199" t="str">
        <f t="shared" si="19"/>
        <v/>
      </c>
      <c r="N141" s="106"/>
      <c r="O141" s="632">
        <f>IFERROR(_xlfn.XLOOKUP(LEFT($I141,4),DATA.1!AQ$19:AQ$22,DATA.1!T$19:T$22),"")</f>
        <v>0</v>
      </c>
      <c r="Q141" s="207"/>
      <c r="R141" s="202" t="str">
        <f t="shared" si="13"/>
        <v/>
      </c>
      <c r="S141" s="222"/>
      <c r="T141" s="203" t="str">
        <f t="shared" si="20"/>
        <v/>
      </c>
      <c r="U141" s="222"/>
      <c r="V141" s="305" t="str">
        <f t="shared" si="21"/>
        <v/>
      </c>
      <c r="W141" s="306"/>
      <c r="X141" s="204" t="str">
        <f t="shared" si="14"/>
        <v/>
      </c>
      <c r="Y141" s="224"/>
      <c r="Z141" s="205" t="str">
        <f t="shared" si="22"/>
        <v/>
      </c>
      <c r="AA141" s="224"/>
      <c r="AB141" s="367" t="str">
        <f t="shared" si="23"/>
        <v/>
      </c>
      <c r="AD141" s="128" t="str">
        <f t="shared" si="15"/>
        <v/>
      </c>
      <c r="AE141" s="128" t="str">
        <f t="shared" si="16"/>
        <v/>
      </c>
      <c r="AF141" s="128" t="str">
        <f t="shared" si="17"/>
        <v/>
      </c>
      <c r="AG141" s="128" t="str">
        <f t="shared" si="18"/>
        <v/>
      </c>
    </row>
    <row r="142" spans="1:33" x14ac:dyDescent="0.35">
      <c r="A142" s="152">
        <f t="shared" si="24"/>
        <v>129</v>
      </c>
      <c r="B142" s="210"/>
      <c r="C142" s="300"/>
      <c r="D142" s="299" t="str">
        <f>IFERROR(_xlfn.XLOOKUP(C142,DATA.2!$B$10:$B$41,DATA.2!$D$10:$D$41),"")</f>
        <v/>
      </c>
      <c r="E142" s="292"/>
      <c r="F142" s="198" t="str">
        <f>IFERROR(_xlfn.XLOOKUP(E142,DATA.1!$F$19:$F$118,DATA.1!$AO$19:$AO$118),"")</f>
        <v/>
      </c>
      <c r="G142" s="213"/>
      <c r="H142" s="198" t="str">
        <f>IFERROR(_xlfn.XLOOKUP(G142,DATA.1!$F$19:$F$118,DATA.1!$AO$19:$AO$118),"")</f>
        <v/>
      </c>
      <c r="I142" s="213"/>
      <c r="J142" s="198" t="str">
        <f>IFERROR(IF(LEFT(I142,5)=DATA.1!$AQ$19,_xlfn.XLOOKUP($I142,DATA.1!$N$32:$N$36,DATA.1!$O$32:$O$36),IF(LEFT(I142,5)=DATA.1!$AQ$21,_xlfn.XLOOKUP($I142,DATA.1!$N$43:$N$47,DATA.1!$O$43:$O$47),"")),"")</f>
        <v/>
      </c>
      <c r="K142" s="303" t="str">
        <f>IFERROR(_xlfn.XLOOKUP(E142,DATA.1!$F$19:$F$118,DATA.1!$J$19:$J$118)-_xlfn.XLOOKUP(G142,DATA.1!$F$19:$F$118,DATA.1!$J$19:$J$118),"")</f>
        <v/>
      </c>
      <c r="L142" s="216"/>
      <c r="M142" s="199" t="str">
        <f t="shared" si="19"/>
        <v/>
      </c>
      <c r="N142" s="106"/>
      <c r="O142" s="632">
        <f>IFERROR(_xlfn.XLOOKUP(LEFT($I142,4),DATA.1!AQ$19:AQ$22,DATA.1!T$19:T$22),"")</f>
        <v>0</v>
      </c>
      <c r="Q142" s="207"/>
      <c r="R142" s="202" t="str">
        <f t="shared" ref="R142:R205" si="25">IF(Q142&lt;&gt;"",SUMIFS($L$14:$L$5013,$AD$14:$AD$5013,Q142),"")</f>
        <v/>
      </c>
      <c r="S142" s="222"/>
      <c r="T142" s="203" t="str">
        <f t="shared" si="20"/>
        <v/>
      </c>
      <c r="U142" s="222"/>
      <c r="V142" s="305" t="str">
        <f t="shared" si="21"/>
        <v/>
      </c>
      <c r="W142" s="306"/>
      <c r="X142" s="204" t="str">
        <f t="shared" ref="X142:X205" si="26">IF(W142&lt;&gt;"",SUMIFS($L$14:$L$5013,$AD$14:$AD$5013,W142),"")</f>
        <v/>
      </c>
      <c r="Y142" s="224"/>
      <c r="Z142" s="205" t="str">
        <f t="shared" si="22"/>
        <v/>
      </c>
      <c r="AA142" s="224"/>
      <c r="AB142" s="367" t="str">
        <f t="shared" si="23"/>
        <v/>
      </c>
      <c r="AD142" s="128" t="str">
        <f t="shared" ref="AD142:AD205" si="27">IF(B142="","",CONCATENATE($E142," - ",$G142))</f>
        <v/>
      </c>
      <c r="AE142" s="128" t="str">
        <f t="shared" ref="AE142:AE205" si="28">MID(I142,1,4)</f>
        <v/>
      </c>
      <c r="AF142" s="128" t="str">
        <f t="shared" ref="AF142:AF205" si="29">IF(B142="","",MID(AE142,2,3))</f>
        <v/>
      </c>
      <c r="AG142" s="128" t="str">
        <f t="shared" ref="AG142:AG205" si="30">IF(B142="","",CONCATENATE(C142,"/",I142))</f>
        <v/>
      </c>
    </row>
    <row r="143" spans="1:33" x14ac:dyDescent="0.35">
      <c r="A143" s="152">
        <f t="shared" si="24"/>
        <v>130</v>
      </c>
      <c r="B143" s="210"/>
      <c r="C143" s="300"/>
      <c r="D143" s="299" t="str">
        <f>IFERROR(_xlfn.XLOOKUP(C143,DATA.2!$B$10:$B$41,DATA.2!$D$10:$D$41),"")</f>
        <v/>
      </c>
      <c r="E143" s="292"/>
      <c r="F143" s="198" t="str">
        <f>IFERROR(_xlfn.XLOOKUP(E143,DATA.1!$F$19:$F$118,DATA.1!$AO$19:$AO$118),"")</f>
        <v/>
      </c>
      <c r="G143" s="213"/>
      <c r="H143" s="198" t="str">
        <f>IFERROR(_xlfn.XLOOKUP(G143,DATA.1!$F$19:$F$118,DATA.1!$AO$19:$AO$118),"")</f>
        <v/>
      </c>
      <c r="I143" s="213"/>
      <c r="J143" s="198" t="str">
        <f>IFERROR(IF(LEFT(I143,5)=DATA.1!$AQ$19,_xlfn.XLOOKUP($I143,DATA.1!$N$32:$N$36,DATA.1!$O$32:$O$36),IF(LEFT(I143,5)=DATA.1!$AQ$21,_xlfn.XLOOKUP($I143,DATA.1!$N$43:$N$47,DATA.1!$O$43:$O$47),"")),"")</f>
        <v/>
      </c>
      <c r="K143" s="303" t="str">
        <f>IFERROR(_xlfn.XLOOKUP(E143,DATA.1!$F$19:$F$118,DATA.1!$J$19:$J$118)-_xlfn.XLOOKUP(G143,DATA.1!$F$19:$F$118,DATA.1!$J$19:$J$118),"")</f>
        <v/>
      </c>
      <c r="L143" s="216"/>
      <c r="M143" s="199" t="str">
        <f t="shared" ref="M143:M206" si="31">IFERROR(K143*L143,"")</f>
        <v/>
      </c>
      <c r="N143" s="106"/>
      <c r="O143" s="632">
        <f>IFERROR(_xlfn.XLOOKUP(LEFT($I143,4),DATA.1!AQ$19:AQ$22,DATA.1!T$19:T$22),"")</f>
        <v>0</v>
      </c>
      <c r="Q143" s="207"/>
      <c r="R143" s="202" t="str">
        <f t="shared" si="25"/>
        <v/>
      </c>
      <c r="S143" s="222"/>
      <c r="T143" s="203" t="str">
        <f t="shared" ref="T143:T206" si="32">IFERROR(S143/R143,"")</f>
        <v/>
      </c>
      <c r="U143" s="222"/>
      <c r="V143" s="305" t="str">
        <f t="shared" ref="V143:V206" si="33">IFERROR(U143/S143,"")</f>
        <v/>
      </c>
      <c r="W143" s="306"/>
      <c r="X143" s="204" t="str">
        <f t="shared" si="26"/>
        <v/>
      </c>
      <c r="Y143" s="224"/>
      <c r="Z143" s="205" t="str">
        <f t="shared" ref="Z143:Z206" si="34">IFERROR(Y143/X143,"")</f>
        <v/>
      </c>
      <c r="AA143" s="224"/>
      <c r="AB143" s="367" t="str">
        <f t="shared" ref="AB143:AB206" si="35">IFERROR(AA143/Y143,"")</f>
        <v/>
      </c>
      <c r="AD143" s="128" t="str">
        <f t="shared" si="27"/>
        <v/>
      </c>
      <c r="AE143" s="128" t="str">
        <f t="shared" si="28"/>
        <v/>
      </c>
      <c r="AF143" s="128" t="str">
        <f t="shared" si="29"/>
        <v/>
      </c>
      <c r="AG143" s="128" t="str">
        <f t="shared" si="30"/>
        <v/>
      </c>
    </row>
    <row r="144" spans="1:33" x14ac:dyDescent="0.35">
      <c r="A144" s="152">
        <f t="shared" ref="A144:A207" si="36">A143+1</f>
        <v>131</v>
      </c>
      <c r="B144" s="210"/>
      <c r="C144" s="300"/>
      <c r="D144" s="299" t="str">
        <f>IFERROR(_xlfn.XLOOKUP(C144,DATA.2!$B$10:$B$41,DATA.2!$D$10:$D$41),"")</f>
        <v/>
      </c>
      <c r="E144" s="292"/>
      <c r="F144" s="198" t="str">
        <f>IFERROR(_xlfn.XLOOKUP(E144,DATA.1!$F$19:$F$118,DATA.1!$AO$19:$AO$118),"")</f>
        <v/>
      </c>
      <c r="G144" s="213"/>
      <c r="H144" s="198" t="str">
        <f>IFERROR(_xlfn.XLOOKUP(G144,DATA.1!$F$19:$F$118,DATA.1!$AO$19:$AO$118),"")</f>
        <v/>
      </c>
      <c r="I144" s="213"/>
      <c r="J144" s="198" t="str">
        <f>IFERROR(IF(LEFT(I144,5)=DATA.1!$AQ$19,_xlfn.XLOOKUP($I144,DATA.1!$N$32:$N$36,DATA.1!$O$32:$O$36),IF(LEFT(I144,5)=DATA.1!$AQ$21,_xlfn.XLOOKUP($I144,DATA.1!$N$43:$N$47,DATA.1!$O$43:$O$47),"")),"")</f>
        <v/>
      </c>
      <c r="K144" s="303" t="str">
        <f>IFERROR(_xlfn.XLOOKUP(E144,DATA.1!$F$19:$F$118,DATA.1!$J$19:$J$118)-_xlfn.XLOOKUP(G144,DATA.1!$F$19:$F$118,DATA.1!$J$19:$J$118),"")</f>
        <v/>
      </c>
      <c r="L144" s="216"/>
      <c r="M144" s="199" t="str">
        <f t="shared" si="31"/>
        <v/>
      </c>
      <c r="N144" s="106"/>
      <c r="O144" s="632">
        <f>IFERROR(_xlfn.XLOOKUP(LEFT($I144,4),DATA.1!AQ$19:AQ$22,DATA.1!T$19:T$22),"")</f>
        <v>0</v>
      </c>
      <c r="Q144" s="207"/>
      <c r="R144" s="202" t="str">
        <f t="shared" si="25"/>
        <v/>
      </c>
      <c r="S144" s="222"/>
      <c r="T144" s="203" t="str">
        <f t="shared" si="32"/>
        <v/>
      </c>
      <c r="U144" s="222"/>
      <c r="V144" s="305" t="str">
        <f t="shared" si="33"/>
        <v/>
      </c>
      <c r="W144" s="306"/>
      <c r="X144" s="204" t="str">
        <f t="shared" si="26"/>
        <v/>
      </c>
      <c r="Y144" s="224"/>
      <c r="Z144" s="205" t="str">
        <f t="shared" si="34"/>
        <v/>
      </c>
      <c r="AA144" s="224"/>
      <c r="AB144" s="367" t="str">
        <f t="shared" si="35"/>
        <v/>
      </c>
      <c r="AD144" s="128" t="str">
        <f t="shared" si="27"/>
        <v/>
      </c>
      <c r="AE144" s="128" t="str">
        <f t="shared" si="28"/>
        <v/>
      </c>
      <c r="AF144" s="128" t="str">
        <f t="shared" si="29"/>
        <v/>
      </c>
      <c r="AG144" s="128" t="str">
        <f t="shared" si="30"/>
        <v/>
      </c>
    </row>
    <row r="145" spans="1:33" x14ac:dyDescent="0.35">
      <c r="A145" s="152">
        <f t="shared" si="36"/>
        <v>132</v>
      </c>
      <c r="B145" s="210"/>
      <c r="C145" s="300"/>
      <c r="D145" s="299" t="str">
        <f>IFERROR(_xlfn.XLOOKUP(C145,DATA.2!$B$10:$B$41,DATA.2!$D$10:$D$41),"")</f>
        <v/>
      </c>
      <c r="E145" s="292"/>
      <c r="F145" s="198" t="str">
        <f>IFERROR(_xlfn.XLOOKUP(E145,DATA.1!$F$19:$F$118,DATA.1!$AO$19:$AO$118),"")</f>
        <v/>
      </c>
      <c r="G145" s="213"/>
      <c r="H145" s="198" t="str">
        <f>IFERROR(_xlfn.XLOOKUP(G145,DATA.1!$F$19:$F$118,DATA.1!$AO$19:$AO$118),"")</f>
        <v/>
      </c>
      <c r="I145" s="213"/>
      <c r="J145" s="198" t="str">
        <f>IFERROR(IF(LEFT(I145,5)=DATA.1!$AQ$19,_xlfn.XLOOKUP($I145,DATA.1!$N$32:$N$36,DATA.1!$O$32:$O$36),IF(LEFT(I145,5)=DATA.1!$AQ$21,_xlfn.XLOOKUP($I145,DATA.1!$N$43:$N$47,DATA.1!$O$43:$O$47),"")),"")</f>
        <v/>
      </c>
      <c r="K145" s="303" t="str">
        <f>IFERROR(_xlfn.XLOOKUP(E145,DATA.1!$F$19:$F$118,DATA.1!$J$19:$J$118)-_xlfn.XLOOKUP(G145,DATA.1!$F$19:$F$118,DATA.1!$J$19:$J$118),"")</f>
        <v/>
      </c>
      <c r="L145" s="216"/>
      <c r="M145" s="199" t="str">
        <f t="shared" si="31"/>
        <v/>
      </c>
      <c r="N145" s="106"/>
      <c r="O145" s="632">
        <f>IFERROR(_xlfn.XLOOKUP(LEFT($I145,4),DATA.1!AQ$19:AQ$22,DATA.1!T$19:T$22),"")</f>
        <v>0</v>
      </c>
      <c r="Q145" s="207"/>
      <c r="R145" s="202" t="str">
        <f t="shared" si="25"/>
        <v/>
      </c>
      <c r="S145" s="222"/>
      <c r="T145" s="203" t="str">
        <f t="shared" si="32"/>
        <v/>
      </c>
      <c r="U145" s="222"/>
      <c r="V145" s="305" t="str">
        <f t="shared" si="33"/>
        <v/>
      </c>
      <c r="W145" s="306"/>
      <c r="X145" s="204" t="str">
        <f t="shared" si="26"/>
        <v/>
      </c>
      <c r="Y145" s="224"/>
      <c r="Z145" s="205" t="str">
        <f t="shared" si="34"/>
        <v/>
      </c>
      <c r="AA145" s="224"/>
      <c r="AB145" s="367" t="str">
        <f t="shared" si="35"/>
        <v/>
      </c>
      <c r="AD145" s="128" t="str">
        <f t="shared" si="27"/>
        <v/>
      </c>
      <c r="AE145" s="128" t="str">
        <f t="shared" si="28"/>
        <v/>
      </c>
      <c r="AF145" s="128" t="str">
        <f t="shared" si="29"/>
        <v/>
      </c>
      <c r="AG145" s="128" t="str">
        <f t="shared" si="30"/>
        <v/>
      </c>
    </row>
    <row r="146" spans="1:33" x14ac:dyDescent="0.35">
      <c r="A146" s="152">
        <f t="shared" si="36"/>
        <v>133</v>
      </c>
      <c r="B146" s="210"/>
      <c r="C146" s="300"/>
      <c r="D146" s="299" t="str">
        <f>IFERROR(_xlfn.XLOOKUP(C146,DATA.2!$B$10:$B$41,DATA.2!$D$10:$D$41),"")</f>
        <v/>
      </c>
      <c r="E146" s="292"/>
      <c r="F146" s="198" t="str">
        <f>IFERROR(_xlfn.XLOOKUP(E146,DATA.1!$F$19:$F$118,DATA.1!$AO$19:$AO$118),"")</f>
        <v/>
      </c>
      <c r="G146" s="213"/>
      <c r="H146" s="198" t="str">
        <f>IFERROR(_xlfn.XLOOKUP(G146,DATA.1!$F$19:$F$118,DATA.1!$AO$19:$AO$118),"")</f>
        <v/>
      </c>
      <c r="I146" s="213"/>
      <c r="J146" s="198" t="str">
        <f>IFERROR(IF(LEFT(I146,5)=DATA.1!$AQ$19,_xlfn.XLOOKUP($I146,DATA.1!$N$32:$N$36,DATA.1!$O$32:$O$36),IF(LEFT(I146,5)=DATA.1!$AQ$21,_xlfn.XLOOKUP($I146,DATA.1!$N$43:$N$47,DATA.1!$O$43:$O$47),"")),"")</f>
        <v/>
      </c>
      <c r="K146" s="303" t="str">
        <f>IFERROR(_xlfn.XLOOKUP(E146,DATA.1!$F$19:$F$118,DATA.1!$J$19:$J$118)-_xlfn.XLOOKUP(G146,DATA.1!$F$19:$F$118,DATA.1!$J$19:$J$118),"")</f>
        <v/>
      </c>
      <c r="L146" s="216"/>
      <c r="M146" s="199" t="str">
        <f t="shared" si="31"/>
        <v/>
      </c>
      <c r="N146" s="106"/>
      <c r="O146" s="632">
        <f>IFERROR(_xlfn.XLOOKUP(LEFT($I146,4),DATA.1!AQ$19:AQ$22,DATA.1!T$19:T$22),"")</f>
        <v>0</v>
      </c>
      <c r="Q146" s="207"/>
      <c r="R146" s="202" t="str">
        <f t="shared" si="25"/>
        <v/>
      </c>
      <c r="S146" s="222"/>
      <c r="T146" s="203" t="str">
        <f t="shared" si="32"/>
        <v/>
      </c>
      <c r="U146" s="222"/>
      <c r="V146" s="305" t="str">
        <f t="shared" si="33"/>
        <v/>
      </c>
      <c r="W146" s="306"/>
      <c r="X146" s="204" t="str">
        <f t="shared" si="26"/>
        <v/>
      </c>
      <c r="Y146" s="224"/>
      <c r="Z146" s="205" t="str">
        <f t="shared" si="34"/>
        <v/>
      </c>
      <c r="AA146" s="224"/>
      <c r="AB146" s="367" t="str">
        <f t="shared" si="35"/>
        <v/>
      </c>
      <c r="AD146" s="128" t="str">
        <f t="shared" si="27"/>
        <v/>
      </c>
      <c r="AE146" s="128" t="str">
        <f t="shared" si="28"/>
        <v/>
      </c>
      <c r="AF146" s="128" t="str">
        <f t="shared" si="29"/>
        <v/>
      </c>
      <c r="AG146" s="128" t="str">
        <f t="shared" si="30"/>
        <v/>
      </c>
    </row>
    <row r="147" spans="1:33" x14ac:dyDescent="0.35">
      <c r="A147" s="152">
        <f t="shared" si="36"/>
        <v>134</v>
      </c>
      <c r="B147" s="210"/>
      <c r="C147" s="300"/>
      <c r="D147" s="299" t="str">
        <f>IFERROR(_xlfn.XLOOKUP(C147,DATA.2!$B$10:$B$41,DATA.2!$D$10:$D$41),"")</f>
        <v/>
      </c>
      <c r="E147" s="292"/>
      <c r="F147" s="198" t="str">
        <f>IFERROR(_xlfn.XLOOKUP(E147,DATA.1!$F$19:$F$118,DATA.1!$AO$19:$AO$118),"")</f>
        <v/>
      </c>
      <c r="G147" s="213"/>
      <c r="H147" s="198" t="str">
        <f>IFERROR(_xlfn.XLOOKUP(G147,DATA.1!$F$19:$F$118,DATA.1!$AO$19:$AO$118),"")</f>
        <v/>
      </c>
      <c r="I147" s="213"/>
      <c r="J147" s="198" t="str">
        <f>IFERROR(IF(LEFT(I147,5)=DATA.1!$AQ$19,_xlfn.XLOOKUP($I147,DATA.1!$N$32:$N$36,DATA.1!$O$32:$O$36),IF(LEFT(I147,5)=DATA.1!$AQ$21,_xlfn.XLOOKUP($I147,DATA.1!$N$43:$N$47,DATA.1!$O$43:$O$47),"")),"")</f>
        <v/>
      </c>
      <c r="K147" s="303" t="str">
        <f>IFERROR(_xlfn.XLOOKUP(E147,DATA.1!$F$19:$F$118,DATA.1!$J$19:$J$118)-_xlfn.XLOOKUP(G147,DATA.1!$F$19:$F$118,DATA.1!$J$19:$J$118),"")</f>
        <v/>
      </c>
      <c r="L147" s="216"/>
      <c r="M147" s="199" t="str">
        <f t="shared" si="31"/>
        <v/>
      </c>
      <c r="N147" s="106"/>
      <c r="O147" s="632">
        <f>IFERROR(_xlfn.XLOOKUP(LEFT($I147,4),DATA.1!AQ$19:AQ$22,DATA.1!T$19:T$22),"")</f>
        <v>0</v>
      </c>
      <c r="Q147" s="207"/>
      <c r="R147" s="202" t="str">
        <f t="shared" si="25"/>
        <v/>
      </c>
      <c r="S147" s="222"/>
      <c r="T147" s="203" t="str">
        <f t="shared" si="32"/>
        <v/>
      </c>
      <c r="U147" s="222"/>
      <c r="V147" s="305" t="str">
        <f t="shared" si="33"/>
        <v/>
      </c>
      <c r="W147" s="306"/>
      <c r="X147" s="204" t="str">
        <f t="shared" si="26"/>
        <v/>
      </c>
      <c r="Y147" s="224"/>
      <c r="Z147" s="205" t="str">
        <f t="shared" si="34"/>
        <v/>
      </c>
      <c r="AA147" s="224"/>
      <c r="AB147" s="367" t="str">
        <f t="shared" si="35"/>
        <v/>
      </c>
      <c r="AD147" s="128" t="str">
        <f t="shared" si="27"/>
        <v/>
      </c>
      <c r="AE147" s="128" t="str">
        <f t="shared" si="28"/>
        <v/>
      </c>
      <c r="AF147" s="128" t="str">
        <f t="shared" si="29"/>
        <v/>
      </c>
      <c r="AG147" s="128" t="str">
        <f t="shared" si="30"/>
        <v/>
      </c>
    </row>
    <row r="148" spans="1:33" x14ac:dyDescent="0.35">
      <c r="A148" s="152">
        <f t="shared" si="36"/>
        <v>135</v>
      </c>
      <c r="B148" s="210"/>
      <c r="C148" s="300"/>
      <c r="D148" s="299" t="str">
        <f>IFERROR(_xlfn.XLOOKUP(C148,DATA.2!$B$10:$B$41,DATA.2!$D$10:$D$41),"")</f>
        <v/>
      </c>
      <c r="E148" s="292"/>
      <c r="F148" s="198" t="str">
        <f>IFERROR(_xlfn.XLOOKUP(E148,DATA.1!$F$19:$F$118,DATA.1!$AO$19:$AO$118),"")</f>
        <v/>
      </c>
      <c r="G148" s="213"/>
      <c r="H148" s="198" t="str">
        <f>IFERROR(_xlfn.XLOOKUP(G148,DATA.1!$F$19:$F$118,DATA.1!$AO$19:$AO$118),"")</f>
        <v/>
      </c>
      <c r="I148" s="213"/>
      <c r="J148" s="198" t="str">
        <f>IFERROR(IF(LEFT(I148,5)=DATA.1!$AQ$19,_xlfn.XLOOKUP($I148,DATA.1!$N$32:$N$36,DATA.1!$O$32:$O$36),IF(LEFT(I148,5)=DATA.1!$AQ$21,_xlfn.XLOOKUP($I148,DATA.1!$N$43:$N$47,DATA.1!$O$43:$O$47),"")),"")</f>
        <v/>
      </c>
      <c r="K148" s="303" t="str">
        <f>IFERROR(_xlfn.XLOOKUP(E148,DATA.1!$F$19:$F$118,DATA.1!$J$19:$J$118)-_xlfn.XLOOKUP(G148,DATA.1!$F$19:$F$118,DATA.1!$J$19:$J$118),"")</f>
        <v/>
      </c>
      <c r="L148" s="216"/>
      <c r="M148" s="199" t="str">
        <f t="shared" si="31"/>
        <v/>
      </c>
      <c r="N148" s="106"/>
      <c r="O148" s="632">
        <f>IFERROR(_xlfn.XLOOKUP(LEFT($I148,4),DATA.1!AQ$19:AQ$22,DATA.1!T$19:T$22),"")</f>
        <v>0</v>
      </c>
      <c r="Q148" s="207"/>
      <c r="R148" s="202" t="str">
        <f t="shared" si="25"/>
        <v/>
      </c>
      <c r="S148" s="222"/>
      <c r="T148" s="203" t="str">
        <f t="shared" si="32"/>
        <v/>
      </c>
      <c r="U148" s="222"/>
      <c r="V148" s="305" t="str">
        <f t="shared" si="33"/>
        <v/>
      </c>
      <c r="W148" s="306"/>
      <c r="X148" s="204" t="str">
        <f t="shared" si="26"/>
        <v/>
      </c>
      <c r="Y148" s="224"/>
      <c r="Z148" s="205" t="str">
        <f t="shared" si="34"/>
        <v/>
      </c>
      <c r="AA148" s="224"/>
      <c r="AB148" s="367" t="str">
        <f t="shared" si="35"/>
        <v/>
      </c>
      <c r="AD148" s="128" t="str">
        <f t="shared" si="27"/>
        <v/>
      </c>
      <c r="AE148" s="128" t="str">
        <f t="shared" si="28"/>
        <v/>
      </c>
      <c r="AF148" s="128" t="str">
        <f t="shared" si="29"/>
        <v/>
      </c>
      <c r="AG148" s="128" t="str">
        <f t="shared" si="30"/>
        <v/>
      </c>
    </row>
    <row r="149" spans="1:33" x14ac:dyDescent="0.35">
      <c r="A149" s="152">
        <f t="shared" si="36"/>
        <v>136</v>
      </c>
      <c r="B149" s="210"/>
      <c r="C149" s="300"/>
      <c r="D149" s="299" t="str">
        <f>IFERROR(_xlfn.XLOOKUP(C149,DATA.2!$B$10:$B$41,DATA.2!$D$10:$D$41),"")</f>
        <v/>
      </c>
      <c r="E149" s="292"/>
      <c r="F149" s="198" t="str">
        <f>IFERROR(_xlfn.XLOOKUP(E149,DATA.1!$F$19:$F$118,DATA.1!$AO$19:$AO$118),"")</f>
        <v/>
      </c>
      <c r="G149" s="213"/>
      <c r="H149" s="198" t="str">
        <f>IFERROR(_xlfn.XLOOKUP(G149,DATA.1!$F$19:$F$118,DATA.1!$AO$19:$AO$118),"")</f>
        <v/>
      </c>
      <c r="I149" s="213"/>
      <c r="J149" s="198" t="str">
        <f>IFERROR(IF(LEFT(I149,5)=DATA.1!$AQ$19,_xlfn.XLOOKUP($I149,DATA.1!$N$32:$N$36,DATA.1!$O$32:$O$36),IF(LEFT(I149,5)=DATA.1!$AQ$21,_xlfn.XLOOKUP($I149,DATA.1!$N$43:$N$47,DATA.1!$O$43:$O$47),"")),"")</f>
        <v/>
      </c>
      <c r="K149" s="303" t="str">
        <f>IFERROR(_xlfn.XLOOKUP(E149,DATA.1!$F$19:$F$118,DATA.1!$J$19:$J$118)-_xlfn.XLOOKUP(G149,DATA.1!$F$19:$F$118,DATA.1!$J$19:$J$118),"")</f>
        <v/>
      </c>
      <c r="L149" s="216"/>
      <c r="M149" s="199" t="str">
        <f t="shared" si="31"/>
        <v/>
      </c>
      <c r="N149" s="106"/>
      <c r="O149" s="632">
        <f>IFERROR(_xlfn.XLOOKUP(LEFT($I149,4),DATA.1!AQ$19:AQ$22,DATA.1!T$19:T$22),"")</f>
        <v>0</v>
      </c>
      <c r="Q149" s="207"/>
      <c r="R149" s="202" t="str">
        <f t="shared" si="25"/>
        <v/>
      </c>
      <c r="S149" s="222"/>
      <c r="T149" s="203" t="str">
        <f t="shared" si="32"/>
        <v/>
      </c>
      <c r="U149" s="222"/>
      <c r="V149" s="305" t="str">
        <f t="shared" si="33"/>
        <v/>
      </c>
      <c r="W149" s="306"/>
      <c r="X149" s="204" t="str">
        <f t="shared" si="26"/>
        <v/>
      </c>
      <c r="Y149" s="224"/>
      <c r="Z149" s="205" t="str">
        <f t="shared" si="34"/>
        <v/>
      </c>
      <c r="AA149" s="224"/>
      <c r="AB149" s="367" t="str">
        <f t="shared" si="35"/>
        <v/>
      </c>
      <c r="AD149" s="128" t="str">
        <f t="shared" si="27"/>
        <v/>
      </c>
      <c r="AE149" s="128" t="str">
        <f t="shared" si="28"/>
        <v/>
      </c>
      <c r="AF149" s="128" t="str">
        <f t="shared" si="29"/>
        <v/>
      </c>
      <c r="AG149" s="128" t="str">
        <f t="shared" si="30"/>
        <v/>
      </c>
    </row>
    <row r="150" spans="1:33" x14ac:dyDescent="0.35">
      <c r="A150" s="152">
        <f t="shared" si="36"/>
        <v>137</v>
      </c>
      <c r="B150" s="210"/>
      <c r="C150" s="300"/>
      <c r="D150" s="299" t="str">
        <f>IFERROR(_xlfn.XLOOKUP(C150,DATA.2!$B$10:$B$41,DATA.2!$D$10:$D$41),"")</f>
        <v/>
      </c>
      <c r="E150" s="292"/>
      <c r="F150" s="198" t="str">
        <f>IFERROR(_xlfn.XLOOKUP(E150,DATA.1!$F$19:$F$118,DATA.1!$AO$19:$AO$118),"")</f>
        <v/>
      </c>
      <c r="G150" s="213"/>
      <c r="H150" s="198" t="str">
        <f>IFERROR(_xlfn.XLOOKUP(G150,DATA.1!$F$19:$F$118,DATA.1!$AO$19:$AO$118),"")</f>
        <v/>
      </c>
      <c r="I150" s="213"/>
      <c r="J150" s="198" t="str">
        <f>IFERROR(IF(LEFT(I150,5)=DATA.1!$AQ$19,_xlfn.XLOOKUP($I150,DATA.1!$N$32:$N$36,DATA.1!$O$32:$O$36),IF(LEFT(I150,5)=DATA.1!$AQ$21,_xlfn.XLOOKUP($I150,DATA.1!$N$43:$N$47,DATA.1!$O$43:$O$47),"")),"")</f>
        <v/>
      </c>
      <c r="K150" s="303" t="str">
        <f>IFERROR(_xlfn.XLOOKUP(E150,DATA.1!$F$19:$F$118,DATA.1!$J$19:$J$118)-_xlfn.XLOOKUP(G150,DATA.1!$F$19:$F$118,DATA.1!$J$19:$J$118),"")</f>
        <v/>
      </c>
      <c r="L150" s="216"/>
      <c r="M150" s="199" t="str">
        <f t="shared" si="31"/>
        <v/>
      </c>
      <c r="N150" s="106"/>
      <c r="O150" s="632">
        <f>IFERROR(_xlfn.XLOOKUP(LEFT($I150,4),DATA.1!AQ$19:AQ$22,DATA.1!T$19:T$22),"")</f>
        <v>0</v>
      </c>
      <c r="Q150" s="207"/>
      <c r="R150" s="202" t="str">
        <f t="shared" si="25"/>
        <v/>
      </c>
      <c r="S150" s="222"/>
      <c r="T150" s="203" t="str">
        <f t="shared" si="32"/>
        <v/>
      </c>
      <c r="U150" s="222"/>
      <c r="V150" s="305" t="str">
        <f t="shared" si="33"/>
        <v/>
      </c>
      <c r="W150" s="306"/>
      <c r="X150" s="204" t="str">
        <f t="shared" si="26"/>
        <v/>
      </c>
      <c r="Y150" s="224"/>
      <c r="Z150" s="205" t="str">
        <f t="shared" si="34"/>
        <v/>
      </c>
      <c r="AA150" s="224"/>
      <c r="AB150" s="367" t="str">
        <f t="shared" si="35"/>
        <v/>
      </c>
      <c r="AD150" s="128" t="str">
        <f t="shared" si="27"/>
        <v/>
      </c>
      <c r="AE150" s="128" t="str">
        <f t="shared" si="28"/>
        <v/>
      </c>
      <c r="AF150" s="128" t="str">
        <f t="shared" si="29"/>
        <v/>
      </c>
      <c r="AG150" s="128" t="str">
        <f t="shared" si="30"/>
        <v/>
      </c>
    </row>
    <row r="151" spans="1:33" x14ac:dyDescent="0.35">
      <c r="A151" s="152">
        <f t="shared" si="36"/>
        <v>138</v>
      </c>
      <c r="B151" s="210"/>
      <c r="C151" s="300"/>
      <c r="D151" s="299" t="str">
        <f>IFERROR(_xlfn.XLOOKUP(C151,DATA.2!$B$10:$B$41,DATA.2!$D$10:$D$41),"")</f>
        <v/>
      </c>
      <c r="E151" s="292"/>
      <c r="F151" s="198" t="str">
        <f>IFERROR(_xlfn.XLOOKUP(E151,DATA.1!$F$19:$F$118,DATA.1!$AO$19:$AO$118),"")</f>
        <v/>
      </c>
      <c r="G151" s="213"/>
      <c r="H151" s="198" t="str">
        <f>IFERROR(_xlfn.XLOOKUP(G151,DATA.1!$F$19:$F$118,DATA.1!$AO$19:$AO$118),"")</f>
        <v/>
      </c>
      <c r="I151" s="213"/>
      <c r="J151" s="198" t="str">
        <f>IFERROR(IF(LEFT(I151,5)=DATA.1!$AQ$19,_xlfn.XLOOKUP($I151,DATA.1!$N$32:$N$36,DATA.1!$O$32:$O$36),IF(LEFT(I151,5)=DATA.1!$AQ$21,_xlfn.XLOOKUP($I151,DATA.1!$N$43:$N$47,DATA.1!$O$43:$O$47),"")),"")</f>
        <v/>
      </c>
      <c r="K151" s="303" t="str">
        <f>IFERROR(_xlfn.XLOOKUP(E151,DATA.1!$F$19:$F$118,DATA.1!$J$19:$J$118)-_xlfn.XLOOKUP(G151,DATA.1!$F$19:$F$118,DATA.1!$J$19:$J$118),"")</f>
        <v/>
      </c>
      <c r="L151" s="216"/>
      <c r="M151" s="199" t="str">
        <f t="shared" si="31"/>
        <v/>
      </c>
      <c r="N151" s="106"/>
      <c r="O151" s="632">
        <f>IFERROR(_xlfn.XLOOKUP(LEFT($I151,4),DATA.1!AQ$19:AQ$22,DATA.1!T$19:T$22),"")</f>
        <v>0</v>
      </c>
      <c r="Q151" s="207"/>
      <c r="R151" s="202" t="str">
        <f t="shared" si="25"/>
        <v/>
      </c>
      <c r="S151" s="222"/>
      <c r="T151" s="203" t="str">
        <f t="shared" si="32"/>
        <v/>
      </c>
      <c r="U151" s="222"/>
      <c r="V151" s="305" t="str">
        <f t="shared" si="33"/>
        <v/>
      </c>
      <c r="W151" s="306"/>
      <c r="X151" s="204" t="str">
        <f t="shared" si="26"/>
        <v/>
      </c>
      <c r="Y151" s="224"/>
      <c r="Z151" s="205" t="str">
        <f t="shared" si="34"/>
        <v/>
      </c>
      <c r="AA151" s="224"/>
      <c r="AB151" s="367" t="str">
        <f t="shared" si="35"/>
        <v/>
      </c>
      <c r="AD151" s="128" t="str">
        <f t="shared" si="27"/>
        <v/>
      </c>
      <c r="AE151" s="128" t="str">
        <f t="shared" si="28"/>
        <v/>
      </c>
      <c r="AF151" s="128" t="str">
        <f t="shared" si="29"/>
        <v/>
      </c>
      <c r="AG151" s="128" t="str">
        <f t="shared" si="30"/>
        <v/>
      </c>
    </row>
    <row r="152" spans="1:33" x14ac:dyDescent="0.35">
      <c r="A152" s="152">
        <f t="shared" si="36"/>
        <v>139</v>
      </c>
      <c r="B152" s="210"/>
      <c r="C152" s="300"/>
      <c r="D152" s="299" t="str">
        <f>IFERROR(_xlfn.XLOOKUP(C152,DATA.2!$B$10:$B$41,DATA.2!$D$10:$D$41),"")</f>
        <v/>
      </c>
      <c r="E152" s="292"/>
      <c r="F152" s="198" t="str">
        <f>IFERROR(_xlfn.XLOOKUP(E152,DATA.1!$F$19:$F$118,DATA.1!$AO$19:$AO$118),"")</f>
        <v/>
      </c>
      <c r="G152" s="213"/>
      <c r="H152" s="198" t="str">
        <f>IFERROR(_xlfn.XLOOKUP(G152,DATA.1!$F$19:$F$118,DATA.1!$AO$19:$AO$118),"")</f>
        <v/>
      </c>
      <c r="I152" s="213"/>
      <c r="J152" s="198" t="str">
        <f>IFERROR(IF(LEFT(I152,5)=DATA.1!$AQ$19,_xlfn.XLOOKUP($I152,DATA.1!$N$32:$N$36,DATA.1!$O$32:$O$36),IF(LEFT(I152,5)=DATA.1!$AQ$21,_xlfn.XLOOKUP($I152,DATA.1!$N$43:$N$47,DATA.1!$O$43:$O$47),"")),"")</f>
        <v/>
      </c>
      <c r="K152" s="303" t="str">
        <f>IFERROR(_xlfn.XLOOKUP(E152,DATA.1!$F$19:$F$118,DATA.1!$J$19:$J$118)-_xlfn.XLOOKUP(G152,DATA.1!$F$19:$F$118,DATA.1!$J$19:$J$118),"")</f>
        <v/>
      </c>
      <c r="L152" s="216"/>
      <c r="M152" s="199" t="str">
        <f t="shared" si="31"/>
        <v/>
      </c>
      <c r="N152" s="106"/>
      <c r="O152" s="632">
        <f>IFERROR(_xlfn.XLOOKUP(LEFT($I152,4),DATA.1!AQ$19:AQ$22,DATA.1!T$19:T$22),"")</f>
        <v>0</v>
      </c>
      <c r="Q152" s="207"/>
      <c r="R152" s="202" t="str">
        <f t="shared" si="25"/>
        <v/>
      </c>
      <c r="S152" s="222"/>
      <c r="T152" s="203" t="str">
        <f t="shared" si="32"/>
        <v/>
      </c>
      <c r="U152" s="222"/>
      <c r="V152" s="305" t="str">
        <f t="shared" si="33"/>
        <v/>
      </c>
      <c r="W152" s="306"/>
      <c r="X152" s="204" t="str">
        <f t="shared" si="26"/>
        <v/>
      </c>
      <c r="Y152" s="224"/>
      <c r="Z152" s="205" t="str">
        <f t="shared" si="34"/>
        <v/>
      </c>
      <c r="AA152" s="224"/>
      <c r="AB152" s="367" t="str">
        <f t="shared" si="35"/>
        <v/>
      </c>
      <c r="AD152" s="128" t="str">
        <f t="shared" si="27"/>
        <v/>
      </c>
      <c r="AE152" s="128" t="str">
        <f t="shared" si="28"/>
        <v/>
      </c>
      <c r="AF152" s="128" t="str">
        <f t="shared" si="29"/>
        <v/>
      </c>
      <c r="AG152" s="128" t="str">
        <f t="shared" si="30"/>
        <v/>
      </c>
    </row>
    <row r="153" spans="1:33" x14ac:dyDescent="0.35">
      <c r="A153" s="152">
        <f t="shared" si="36"/>
        <v>140</v>
      </c>
      <c r="B153" s="210"/>
      <c r="C153" s="300"/>
      <c r="D153" s="299" t="str">
        <f>IFERROR(_xlfn.XLOOKUP(C153,DATA.2!$B$10:$B$41,DATA.2!$D$10:$D$41),"")</f>
        <v/>
      </c>
      <c r="E153" s="292"/>
      <c r="F153" s="198" t="str">
        <f>IFERROR(_xlfn.XLOOKUP(E153,DATA.1!$F$19:$F$118,DATA.1!$AO$19:$AO$118),"")</f>
        <v/>
      </c>
      <c r="G153" s="213"/>
      <c r="H153" s="198" t="str">
        <f>IFERROR(_xlfn.XLOOKUP(G153,DATA.1!$F$19:$F$118,DATA.1!$AO$19:$AO$118),"")</f>
        <v/>
      </c>
      <c r="I153" s="213"/>
      <c r="J153" s="198" t="str">
        <f>IFERROR(IF(LEFT(I153,5)=DATA.1!$AQ$19,_xlfn.XLOOKUP($I153,DATA.1!$N$32:$N$36,DATA.1!$O$32:$O$36),IF(LEFT(I153,5)=DATA.1!$AQ$21,_xlfn.XLOOKUP($I153,DATA.1!$N$43:$N$47,DATA.1!$O$43:$O$47),"")),"")</f>
        <v/>
      </c>
      <c r="K153" s="303" t="str">
        <f>IFERROR(_xlfn.XLOOKUP(E153,DATA.1!$F$19:$F$118,DATA.1!$J$19:$J$118)-_xlfn.XLOOKUP(G153,DATA.1!$F$19:$F$118,DATA.1!$J$19:$J$118),"")</f>
        <v/>
      </c>
      <c r="L153" s="216"/>
      <c r="M153" s="199" t="str">
        <f t="shared" si="31"/>
        <v/>
      </c>
      <c r="N153" s="106"/>
      <c r="O153" s="632">
        <f>IFERROR(_xlfn.XLOOKUP(LEFT($I153,4),DATA.1!AQ$19:AQ$22,DATA.1!T$19:T$22),"")</f>
        <v>0</v>
      </c>
      <c r="Q153" s="207"/>
      <c r="R153" s="202" t="str">
        <f t="shared" si="25"/>
        <v/>
      </c>
      <c r="S153" s="222"/>
      <c r="T153" s="203" t="str">
        <f t="shared" si="32"/>
        <v/>
      </c>
      <c r="U153" s="222"/>
      <c r="V153" s="305" t="str">
        <f t="shared" si="33"/>
        <v/>
      </c>
      <c r="W153" s="306"/>
      <c r="X153" s="204" t="str">
        <f t="shared" si="26"/>
        <v/>
      </c>
      <c r="Y153" s="224"/>
      <c r="Z153" s="205" t="str">
        <f t="shared" si="34"/>
        <v/>
      </c>
      <c r="AA153" s="224"/>
      <c r="AB153" s="367" t="str">
        <f t="shared" si="35"/>
        <v/>
      </c>
      <c r="AD153" s="128" t="str">
        <f t="shared" si="27"/>
        <v/>
      </c>
      <c r="AE153" s="128" t="str">
        <f t="shared" si="28"/>
        <v/>
      </c>
      <c r="AF153" s="128" t="str">
        <f t="shared" si="29"/>
        <v/>
      </c>
      <c r="AG153" s="128" t="str">
        <f t="shared" si="30"/>
        <v/>
      </c>
    </row>
    <row r="154" spans="1:33" x14ac:dyDescent="0.35">
      <c r="A154" s="152">
        <f t="shared" si="36"/>
        <v>141</v>
      </c>
      <c r="B154" s="210"/>
      <c r="C154" s="300"/>
      <c r="D154" s="299" t="str">
        <f>IFERROR(_xlfn.XLOOKUP(C154,DATA.2!$B$10:$B$41,DATA.2!$D$10:$D$41),"")</f>
        <v/>
      </c>
      <c r="E154" s="292"/>
      <c r="F154" s="198" t="str">
        <f>IFERROR(_xlfn.XLOOKUP(E154,DATA.1!$F$19:$F$118,DATA.1!$AO$19:$AO$118),"")</f>
        <v/>
      </c>
      <c r="G154" s="213"/>
      <c r="H154" s="198" t="str">
        <f>IFERROR(_xlfn.XLOOKUP(G154,DATA.1!$F$19:$F$118,DATA.1!$AO$19:$AO$118),"")</f>
        <v/>
      </c>
      <c r="I154" s="213"/>
      <c r="J154" s="198" t="str">
        <f>IFERROR(IF(LEFT(I154,5)=DATA.1!$AQ$19,_xlfn.XLOOKUP($I154,DATA.1!$N$32:$N$36,DATA.1!$O$32:$O$36),IF(LEFT(I154,5)=DATA.1!$AQ$21,_xlfn.XLOOKUP($I154,DATA.1!$N$43:$N$47,DATA.1!$O$43:$O$47),"")),"")</f>
        <v/>
      </c>
      <c r="K154" s="303" t="str">
        <f>IFERROR(_xlfn.XLOOKUP(E154,DATA.1!$F$19:$F$118,DATA.1!$J$19:$J$118)-_xlfn.XLOOKUP(G154,DATA.1!$F$19:$F$118,DATA.1!$J$19:$J$118),"")</f>
        <v/>
      </c>
      <c r="L154" s="216"/>
      <c r="M154" s="199" t="str">
        <f t="shared" si="31"/>
        <v/>
      </c>
      <c r="N154" s="106"/>
      <c r="O154" s="632">
        <f>IFERROR(_xlfn.XLOOKUP(LEFT($I154,4),DATA.1!AQ$19:AQ$22,DATA.1!T$19:T$22),"")</f>
        <v>0</v>
      </c>
      <c r="Q154" s="207"/>
      <c r="R154" s="202" t="str">
        <f t="shared" si="25"/>
        <v/>
      </c>
      <c r="S154" s="222"/>
      <c r="T154" s="203" t="str">
        <f t="shared" si="32"/>
        <v/>
      </c>
      <c r="U154" s="222"/>
      <c r="V154" s="305" t="str">
        <f t="shared" si="33"/>
        <v/>
      </c>
      <c r="W154" s="306"/>
      <c r="X154" s="204" t="str">
        <f t="shared" si="26"/>
        <v/>
      </c>
      <c r="Y154" s="224"/>
      <c r="Z154" s="205" t="str">
        <f t="shared" si="34"/>
        <v/>
      </c>
      <c r="AA154" s="224"/>
      <c r="AB154" s="367" t="str">
        <f t="shared" si="35"/>
        <v/>
      </c>
      <c r="AD154" s="128" t="str">
        <f t="shared" si="27"/>
        <v/>
      </c>
      <c r="AE154" s="128" t="str">
        <f t="shared" si="28"/>
        <v/>
      </c>
      <c r="AF154" s="128" t="str">
        <f t="shared" si="29"/>
        <v/>
      </c>
      <c r="AG154" s="128" t="str">
        <f t="shared" si="30"/>
        <v/>
      </c>
    </row>
    <row r="155" spans="1:33" x14ac:dyDescent="0.35">
      <c r="A155" s="152">
        <f t="shared" si="36"/>
        <v>142</v>
      </c>
      <c r="B155" s="210"/>
      <c r="C155" s="300"/>
      <c r="D155" s="299" t="str">
        <f>IFERROR(_xlfn.XLOOKUP(C155,DATA.2!$B$10:$B$41,DATA.2!$D$10:$D$41),"")</f>
        <v/>
      </c>
      <c r="E155" s="292"/>
      <c r="F155" s="198" t="str">
        <f>IFERROR(_xlfn.XLOOKUP(E155,DATA.1!$F$19:$F$118,DATA.1!$AO$19:$AO$118),"")</f>
        <v/>
      </c>
      <c r="G155" s="213"/>
      <c r="H155" s="198" t="str">
        <f>IFERROR(_xlfn.XLOOKUP(G155,DATA.1!$F$19:$F$118,DATA.1!$AO$19:$AO$118),"")</f>
        <v/>
      </c>
      <c r="I155" s="213"/>
      <c r="J155" s="198" t="str">
        <f>IFERROR(IF(LEFT(I155,5)=DATA.1!$AQ$19,_xlfn.XLOOKUP($I155,DATA.1!$N$32:$N$36,DATA.1!$O$32:$O$36),IF(LEFT(I155,5)=DATA.1!$AQ$21,_xlfn.XLOOKUP($I155,DATA.1!$N$43:$N$47,DATA.1!$O$43:$O$47),"")),"")</f>
        <v/>
      </c>
      <c r="K155" s="303" t="str">
        <f>IFERROR(_xlfn.XLOOKUP(E155,DATA.1!$F$19:$F$118,DATA.1!$J$19:$J$118)-_xlfn.XLOOKUP(G155,DATA.1!$F$19:$F$118,DATA.1!$J$19:$J$118),"")</f>
        <v/>
      </c>
      <c r="L155" s="216"/>
      <c r="M155" s="199" t="str">
        <f t="shared" si="31"/>
        <v/>
      </c>
      <c r="N155" s="106"/>
      <c r="O155" s="632">
        <f>IFERROR(_xlfn.XLOOKUP(LEFT($I155,4),DATA.1!AQ$19:AQ$22,DATA.1!T$19:T$22),"")</f>
        <v>0</v>
      </c>
      <c r="Q155" s="207"/>
      <c r="R155" s="202" t="str">
        <f t="shared" si="25"/>
        <v/>
      </c>
      <c r="S155" s="222"/>
      <c r="T155" s="203" t="str">
        <f t="shared" si="32"/>
        <v/>
      </c>
      <c r="U155" s="222"/>
      <c r="V155" s="305" t="str">
        <f t="shared" si="33"/>
        <v/>
      </c>
      <c r="W155" s="306"/>
      <c r="X155" s="204" t="str">
        <f t="shared" si="26"/>
        <v/>
      </c>
      <c r="Y155" s="224"/>
      <c r="Z155" s="205" t="str">
        <f t="shared" si="34"/>
        <v/>
      </c>
      <c r="AA155" s="224"/>
      <c r="AB155" s="367" t="str">
        <f t="shared" si="35"/>
        <v/>
      </c>
      <c r="AD155" s="128" t="str">
        <f t="shared" si="27"/>
        <v/>
      </c>
      <c r="AE155" s="128" t="str">
        <f t="shared" si="28"/>
        <v/>
      </c>
      <c r="AF155" s="128" t="str">
        <f t="shared" si="29"/>
        <v/>
      </c>
      <c r="AG155" s="128" t="str">
        <f t="shared" si="30"/>
        <v/>
      </c>
    </row>
    <row r="156" spans="1:33" x14ac:dyDescent="0.35">
      <c r="A156" s="152">
        <f t="shared" si="36"/>
        <v>143</v>
      </c>
      <c r="B156" s="210"/>
      <c r="C156" s="300"/>
      <c r="D156" s="299" t="str">
        <f>IFERROR(_xlfn.XLOOKUP(C156,DATA.2!$B$10:$B$41,DATA.2!$D$10:$D$41),"")</f>
        <v/>
      </c>
      <c r="E156" s="292"/>
      <c r="F156" s="198" t="str">
        <f>IFERROR(_xlfn.XLOOKUP(E156,DATA.1!$F$19:$F$118,DATA.1!$AO$19:$AO$118),"")</f>
        <v/>
      </c>
      <c r="G156" s="213"/>
      <c r="H156" s="198" t="str">
        <f>IFERROR(_xlfn.XLOOKUP(G156,DATA.1!$F$19:$F$118,DATA.1!$AO$19:$AO$118),"")</f>
        <v/>
      </c>
      <c r="I156" s="213"/>
      <c r="J156" s="198" t="str">
        <f>IFERROR(IF(LEFT(I156,5)=DATA.1!$AQ$19,_xlfn.XLOOKUP($I156,DATA.1!$N$32:$N$36,DATA.1!$O$32:$O$36),IF(LEFT(I156,5)=DATA.1!$AQ$21,_xlfn.XLOOKUP($I156,DATA.1!$N$43:$N$47,DATA.1!$O$43:$O$47),"")),"")</f>
        <v/>
      </c>
      <c r="K156" s="303" t="str">
        <f>IFERROR(_xlfn.XLOOKUP(E156,DATA.1!$F$19:$F$118,DATA.1!$J$19:$J$118)-_xlfn.XLOOKUP(G156,DATA.1!$F$19:$F$118,DATA.1!$J$19:$J$118),"")</f>
        <v/>
      </c>
      <c r="L156" s="216"/>
      <c r="M156" s="199" t="str">
        <f t="shared" si="31"/>
        <v/>
      </c>
      <c r="N156" s="106"/>
      <c r="O156" s="632">
        <f>IFERROR(_xlfn.XLOOKUP(LEFT($I156,4),DATA.1!AQ$19:AQ$22,DATA.1!T$19:T$22),"")</f>
        <v>0</v>
      </c>
      <c r="Q156" s="207"/>
      <c r="R156" s="202" t="str">
        <f t="shared" si="25"/>
        <v/>
      </c>
      <c r="S156" s="222"/>
      <c r="T156" s="203" t="str">
        <f t="shared" si="32"/>
        <v/>
      </c>
      <c r="U156" s="222"/>
      <c r="V156" s="305" t="str">
        <f t="shared" si="33"/>
        <v/>
      </c>
      <c r="W156" s="306"/>
      <c r="X156" s="204" t="str">
        <f t="shared" si="26"/>
        <v/>
      </c>
      <c r="Y156" s="224"/>
      <c r="Z156" s="205" t="str">
        <f t="shared" si="34"/>
        <v/>
      </c>
      <c r="AA156" s="224"/>
      <c r="AB156" s="367" t="str">
        <f t="shared" si="35"/>
        <v/>
      </c>
      <c r="AD156" s="128" t="str">
        <f t="shared" si="27"/>
        <v/>
      </c>
      <c r="AE156" s="128" t="str">
        <f t="shared" si="28"/>
        <v/>
      </c>
      <c r="AF156" s="128" t="str">
        <f t="shared" si="29"/>
        <v/>
      </c>
      <c r="AG156" s="128" t="str">
        <f t="shared" si="30"/>
        <v/>
      </c>
    </row>
    <row r="157" spans="1:33" x14ac:dyDescent="0.35">
      <c r="A157" s="152">
        <f t="shared" si="36"/>
        <v>144</v>
      </c>
      <c r="B157" s="210"/>
      <c r="C157" s="300"/>
      <c r="D157" s="299" t="str">
        <f>IFERROR(_xlfn.XLOOKUP(C157,DATA.2!$B$10:$B$41,DATA.2!$D$10:$D$41),"")</f>
        <v/>
      </c>
      <c r="E157" s="292"/>
      <c r="F157" s="198" t="str">
        <f>IFERROR(_xlfn.XLOOKUP(E157,DATA.1!$F$19:$F$118,DATA.1!$AO$19:$AO$118),"")</f>
        <v/>
      </c>
      <c r="G157" s="213"/>
      <c r="H157" s="198" t="str">
        <f>IFERROR(_xlfn.XLOOKUP(G157,DATA.1!$F$19:$F$118,DATA.1!$AO$19:$AO$118),"")</f>
        <v/>
      </c>
      <c r="I157" s="213"/>
      <c r="J157" s="198" t="str">
        <f>IFERROR(IF(LEFT(I157,5)=DATA.1!$AQ$19,_xlfn.XLOOKUP($I157,DATA.1!$N$32:$N$36,DATA.1!$O$32:$O$36),IF(LEFT(I157,5)=DATA.1!$AQ$21,_xlfn.XLOOKUP($I157,DATA.1!$N$43:$N$47,DATA.1!$O$43:$O$47),"")),"")</f>
        <v/>
      </c>
      <c r="K157" s="303" t="str">
        <f>IFERROR(_xlfn.XLOOKUP(E157,DATA.1!$F$19:$F$118,DATA.1!$J$19:$J$118)-_xlfn.XLOOKUP(G157,DATA.1!$F$19:$F$118,DATA.1!$J$19:$J$118),"")</f>
        <v/>
      </c>
      <c r="L157" s="216"/>
      <c r="M157" s="199" t="str">
        <f t="shared" si="31"/>
        <v/>
      </c>
      <c r="N157" s="106"/>
      <c r="O157" s="632">
        <f>IFERROR(_xlfn.XLOOKUP(LEFT($I157,4),DATA.1!AQ$19:AQ$22,DATA.1!T$19:T$22),"")</f>
        <v>0</v>
      </c>
      <c r="Q157" s="207"/>
      <c r="R157" s="202" t="str">
        <f t="shared" si="25"/>
        <v/>
      </c>
      <c r="S157" s="222"/>
      <c r="T157" s="203" t="str">
        <f t="shared" si="32"/>
        <v/>
      </c>
      <c r="U157" s="222"/>
      <c r="V157" s="305" t="str">
        <f t="shared" si="33"/>
        <v/>
      </c>
      <c r="W157" s="306"/>
      <c r="X157" s="204" t="str">
        <f t="shared" si="26"/>
        <v/>
      </c>
      <c r="Y157" s="224"/>
      <c r="Z157" s="205" t="str">
        <f t="shared" si="34"/>
        <v/>
      </c>
      <c r="AA157" s="224"/>
      <c r="AB157" s="367" t="str">
        <f t="shared" si="35"/>
        <v/>
      </c>
      <c r="AD157" s="128" t="str">
        <f t="shared" si="27"/>
        <v/>
      </c>
      <c r="AE157" s="128" t="str">
        <f t="shared" si="28"/>
        <v/>
      </c>
      <c r="AF157" s="128" t="str">
        <f t="shared" si="29"/>
        <v/>
      </c>
      <c r="AG157" s="128" t="str">
        <f t="shared" si="30"/>
        <v/>
      </c>
    </row>
    <row r="158" spans="1:33" x14ac:dyDescent="0.35">
      <c r="A158" s="152">
        <f t="shared" si="36"/>
        <v>145</v>
      </c>
      <c r="B158" s="210"/>
      <c r="C158" s="300"/>
      <c r="D158" s="299" t="str">
        <f>IFERROR(_xlfn.XLOOKUP(C158,DATA.2!$B$10:$B$41,DATA.2!$D$10:$D$41),"")</f>
        <v/>
      </c>
      <c r="E158" s="292"/>
      <c r="F158" s="198" t="str">
        <f>IFERROR(_xlfn.XLOOKUP(E158,DATA.1!$F$19:$F$118,DATA.1!$AO$19:$AO$118),"")</f>
        <v/>
      </c>
      <c r="G158" s="213"/>
      <c r="H158" s="198" t="str">
        <f>IFERROR(_xlfn.XLOOKUP(G158,DATA.1!$F$19:$F$118,DATA.1!$AO$19:$AO$118),"")</f>
        <v/>
      </c>
      <c r="I158" s="213"/>
      <c r="J158" s="198" t="str">
        <f>IFERROR(IF(LEFT(I158,5)=DATA.1!$AQ$19,_xlfn.XLOOKUP($I158,DATA.1!$N$32:$N$36,DATA.1!$O$32:$O$36),IF(LEFT(I158,5)=DATA.1!$AQ$21,_xlfn.XLOOKUP($I158,DATA.1!$N$43:$N$47,DATA.1!$O$43:$O$47),"")),"")</f>
        <v/>
      </c>
      <c r="K158" s="303" t="str">
        <f>IFERROR(_xlfn.XLOOKUP(E158,DATA.1!$F$19:$F$118,DATA.1!$J$19:$J$118)-_xlfn.XLOOKUP(G158,DATA.1!$F$19:$F$118,DATA.1!$J$19:$J$118),"")</f>
        <v/>
      </c>
      <c r="L158" s="216"/>
      <c r="M158" s="199" t="str">
        <f t="shared" si="31"/>
        <v/>
      </c>
      <c r="N158" s="106"/>
      <c r="O158" s="632">
        <f>IFERROR(_xlfn.XLOOKUP(LEFT($I158,4),DATA.1!AQ$19:AQ$22,DATA.1!T$19:T$22),"")</f>
        <v>0</v>
      </c>
      <c r="Q158" s="207"/>
      <c r="R158" s="202" t="str">
        <f t="shared" si="25"/>
        <v/>
      </c>
      <c r="S158" s="222"/>
      <c r="T158" s="203" t="str">
        <f t="shared" si="32"/>
        <v/>
      </c>
      <c r="U158" s="222"/>
      <c r="V158" s="305" t="str">
        <f t="shared" si="33"/>
        <v/>
      </c>
      <c r="W158" s="306"/>
      <c r="X158" s="204" t="str">
        <f t="shared" si="26"/>
        <v/>
      </c>
      <c r="Y158" s="224"/>
      <c r="Z158" s="205" t="str">
        <f t="shared" si="34"/>
        <v/>
      </c>
      <c r="AA158" s="224"/>
      <c r="AB158" s="367" t="str">
        <f t="shared" si="35"/>
        <v/>
      </c>
      <c r="AD158" s="128" t="str">
        <f t="shared" si="27"/>
        <v/>
      </c>
      <c r="AE158" s="128" t="str">
        <f t="shared" si="28"/>
        <v/>
      </c>
      <c r="AF158" s="128" t="str">
        <f t="shared" si="29"/>
        <v/>
      </c>
      <c r="AG158" s="128" t="str">
        <f t="shared" si="30"/>
        <v/>
      </c>
    </row>
    <row r="159" spans="1:33" x14ac:dyDescent="0.35">
      <c r="A159" s="152">
        <f t="shared" si="36"/>
        <v>146</v>
      </c>
      <c r="B159" s="210"/>
      <c r="C159" s="300"/>
      <c r="D159" s="299" t="str">
        <f>IFERROR(_xlfn.XLOOKUP(C159,DATA.2!$B$10:$B$41,DATA.2!$D$10:$D$41),"")</f>
        <v/>
      </c>
      <c r="E159" s="292"/>
      <c r="F159" s="198" t="str">
        <f>IFERROR(_xlfn.XLOOKUP(E159,DATA.1!$F$19:$F$118,DATA.1!$AO$19:$AO$118),"")</f>
        <v/>
      </c>
      <c r="G159" s="213"/>
      <c r="H159" s="198" t="str">
        <f>IFERROR(_xlfn.XLOOKUP(G159,DATA.1!$F$19:$F$118,DATA.1!$AO$19:$AO$118),"")</f>
        <v/>
      </c>
      <c r="I159" s="213"/>
      <c r="J159" s="198" t="str">
        <f>IFERROR(IF(LEFT(I159,5)=DATA.1!$AQ$19,_xlfn.XLOOKUP($I159,DATA.1!$N$32:$N$36,DATA.1!$O$32:$O$36),IF(LEFT(I159,5)=DATA.1!$AQ$21,_xlfn.XLOOKUP($I159,DATA.1!$N$43:$N$47,DATA.1!$O$43:$O$47),"")),"")</f>
        <v/>
      </c>
      <c r="K159" s="303" t="str">
        <f>IFERROR(_xlfn.XLOOKUP(E159,DATA.1!$F$19:$F$118,DATA.1!$J$19:$J$118)-_xlfn.XLOOKUP(G159,DATA.1!$F$19:$F$118,DATA.1!$J$19:$J$118),"")</f>
        <v/>
      </c>
      <c r="L159" s="216"/>
      <c r="M159" s="199" t="str">
        <f t="shared" si="31"/>
        <v/>
      </c>
      <c r="N159" s="106"/>
      <c r="O159" s="632">
        <f>IFERROR(_xlfn.XLOOKUP(LEFT($I159,4),DATA.1!AQ$19:AQ$22,DATA.1!T$19:T$22),"")</f>
        <v>0</v>
      </c>
      <c r="Q159" s="207"/>
      <c r="R159" s="202" t="str">
        <f t="shared" si="25"/>
        <v/>
      </c>
      <c r="S159" s="222"/>
      <c r="T159" s="203" t="str">
        <f t="shared" si="32"/>
        <v/>
      </c>
      <c r="U159" s="222"/>
      <c r="V159" s="305" t="str">
        <f t="shared" si="33"/>
        <v/>
      </c>
      <c r="W159" s="306"/>
      <c r="X159" s="204" t="str">
        <f t="shared" si="26"/>
        <v/>
      </c>
      <c r="Y159" s="224"/>
      <c r="Z159" s="205" t="str">
        <f t="shared" si="34"/>
        <v/>
      </c>
      <c r="AA159" s="224"/>
      <c r="AB159" s="367" t="str">
        <f t="shared" si="35"/>
        <v/>
      </c>
      <c r="AD159" s="128" t="str">
        <f t="shared" si="27"/>
        <v/>
      </c>
      <c r="AE159" s="128" t="str">
        <f t="shared" si="28"/>
        <v/>
      </c>
      <c r="AF159" s="128" t="str">
        <f t="shared" si="29"/>
        <v/>
      </c>
      <c r="AG159" s="128" t="str">
        <f t="shared" si="30"/>
        <v/>
      </c>
    </row>
    <row r="160" spans="1:33" x14ac:dyDescent="0.35">
      <c r="A160" s="152">
        <f t="shared" si="36"/>
        <v>147</v>
      </c>
      <c r="B160" s="210"/>
      <c r="C160" s="300"/>
      <c r="D160" s="299" t="str">
        <f>IFERROR(_xlfn.XLOOKUP(C160,DATA.2!$B$10:$B$41,DATA.2!$D$10:$D$41),"")</f>
        <v/>
      </c>
      <c r="E160" s="292"/>
      <c r="F160" s="198" t="str">
        <f>IFERROR(_xlfn.XLOOKUP(E160,DATA.1!$F$19:$F$118,DATA.1!$AO$19:$AO$118),"")</f>
        <v/>
      </c>
      <c r="G160" s="213"/>
      <c r="H160" s="198" t="str">
        <f>IFERROR(_xlfn.XLOOKUP(G160,DATA.1!$F$19:$F$118,DATA.1!$AO$19:$AO$118),"")</f>
        <v/>
      </c>
      <c r="I160" s="213"/>
      <c r="J160" s="198" t="str">
        <f>IFERROR(IF(LEFT(I160,5)=DATA.1!$AQ$19,_xlfn.XLOOKUP($I160,DATA.1!$N$32:$N$36,DATA.1!$O$32:$O$36),IF(LEFT(I160,5)=DATA.1!$AQ$21,_xlfn.XLOOKUP($I160,DATA.1!$N$43:$N$47,DATA.1!$O$43:$O$47),"")),"")</f>
        <v/>
      </c>
      <c r="K160" s="303" t="str">
        <f>IFERROR(_xlfn.XLOOKUP(E160,DATA.1!$F$19:$F$118,DATA.1!$J$19:$J$118)-_xlfn.XLOOKUP(G160,DATA.1!$F$19:$F$118,DATA.1!$J$19:$J$118),"")</f>
        <v/>
      </c>
      <c r="L160" s="216"/>
      <c r="M160" s="199" t="str">
        <f t="shared" si="31"/>
        <v/>
      </c>
      <c r="N160" s="106"/>
      <c r="O160" s="632">
        <f>IFERROR(_xlfn.XLOOKUP(LEFT($I160,4),DATA.1!AQ$19:AQ$22,DATA.1!T$19:T$22),"")</f>
        <v>0</v>
      </c>
      <c r="Q160" s="207"/>
      <c r="R160" s="202" t="str">
        <f t="shared" si="25"/>
        <v/>
      </c>
      <c r="S160" s="222"/>
      <c r="T160" s="203" t="str">
        <f t="shared" si="32"/>
        <v/>
      </c>
      <c r="U160" s="222"/>
      <c r="V160" s="305" t="str">
        <f t="shared" si="33"/>
        <v/>
      </c>
      <c r="W160" s="306"/>
      <c r="X160" s="204" t="str">
        <f t="shared" si="26"/>
        <v/>
      </c>
      <c r="Y160" s="224"/>
      <c r="Z160" s="205" t="str">
        <f t="shared" si="34"/>
        <v/>
      </c>
      <c r="AA160" s="224"/>
      <c r="AB160" s="367" t="str">
        <f t="shared" si="35"/>
        <v/>
      </c>
      <c r="AD160" s="128" t="str">
        <f t="shared" si="27"/>
        <v/>
      </c>
      <c r="AE160" s="128" t="str">
        <f t="shared" si="28"/>
        <v/>
      </c>
      <c r="AF160" s="128" t="str">
        <f t="shared" si="29"/>
        <v/>
      </c>
      <c r="AG160" s="128" t="str">
        <f t="shared" si="30"/>
        <v/>
      </c>
    </row>
    <row r="161" spans="1:33" x14ac:dyDescent="0.35">
      <c r="A161" s="152">
        <f t="shared" si="36"/>
        <v>148</v>
      </c>
      <c r="B161" s="210"/>
      <c r="C161" s="300"/>
      <c r="D161" s="299" t="str">
        <f>IFERROR(_xlfn.XLOOKUP(C161,DATA.2!$B$10:$B$41,DATA.2!$D$10:$D$41),"")</f>
        <v/>
      </c>
      <c r="E161" s="292"/>
      <c r="F161" s="198" t="str">
        <f>IFERROR(_xlfn.XLOOKUP(E161,DATA.1!$F$19:$F$118,DATA.1!$AO$19:$AO$118),"")</f>
        <v/>
      </c>
      <c r="G161" s="213"/>
      <c r="H161" s="198" t="str">
        <f>IFERROR(_xlfn.XLOOKUP(G161,DATA.1!$F$19:$F$118,DATA.1!$AO$19:$AO$118),"")</f>
        <v/>
      </c>
      <c r="I161" s="213"/>
      <c r="J161" s="198" t="str">
        <f>IFERROR(IF(LEFT(I161,5)=DATA.1!$AQ$19,_xlfn.XLOOKUP($I161,DATA.1!$N$32:$N$36,DATA.1!$O$32:$O$36),IF(LEFT(I161,5)=DATA.1!$AQ$21,_xlfn.XLOOKUP($I161,DATA.1!$N$43:$N$47,DATA.1!$O$43:$O$47),"")),"")</f>
        <v/>
      </c>
      <c r="K161" s="303" t="str">
        <f>IFERROR(_xlfn.XLOOKUP(E161,DATA.1!$F$19:$F$118,DATA.1!$J$19:$J$118)-_xlfn.XLOOKUP(G161,DATA.1!$F$19:$F$118,DATA.1!$J$19:$J$118),"")</f>
        <v/>
      </c>
      <c r="L161" s="216"/>
      <c r="M161" s="199" t="str">
        <f t="shared" si="31"/>
        <v/>
      </c>
      <c r="N161" s="106"/>
      <c r="O161" s="632">
        <f>IFERROR(_xlfn.XLOOKUP(LEFT($I161,4),DATA.1!AQ$19:AQ$22,DATA.1!T$19:T$22),"")</f>
        <v>0</v>
      </c>
      <c r="Q161" s="207"/>
      <c r="R161" s="202" t="str">
        <f t="shared" si="25"/>
        <v/>
      </c>
      <c r="S161" s="222"/>
      <c r="T161" s="203" t="str">
        <f t="shared" si="32"/>
        <v/>
      </c>
      <c r="U161" s="222"/>
      <c r="V161" s="305" t="str">
        <f t="shared" si="33"/>
        <v/>
      </c>
      <c r="W161" s="306"/>
      <c r="X161" s="204" t="str">
        <f t="shared" si="26"/>
        <v/>
      </c>
      <c r="Y161" s="224"/>
      <c r="Z161" s="205" t="str">
        <f t="shared" si="34"/>
        <v/>
      </c>
      <c r="AA161" s="224"/>
      <c r="AB161" s="367" t="str">
        <f t="shared" si="35"/>
        <v/>
      </c>
      <c r="AD161" s="128" t="str">
        <f t="shared" si="27"/>
        <v/>
      </c>
      <c r="AE161" s="128" t="str">
        <f t="shared" si="28"/>
        <v/>
      </c>
      <c r="AF161" s="128" t="str">
        <f t="shared" si="29"/>
        <v/>
      </c>
      <c r="AG161" s="128" t="str">
        <f t="shared" si="30"/>
        <v/>
      </c>
    </row>
    <row r="162" spans="1:33" x14ac:dyDescent="0.35">
      <c r="A162" s="152">
        <f t="shared" si="36"/>
        <v>149</v>
      </c>
      <c r="B162" s="210"/>
      <c r="C162" s="300"/>
      <c r="D162" s="299" t="str">
        <f>IFERROR(_xlfn.XLOOKUP(C162,DATA.2!$B$10:$B$41,DATA.2!$D$10:$D$41),"")</f>
        <v/>
      </c>
      <c r="E162" s="292"/>
      <c r="F162" s="198" t="str">
        <f>IFERROR(_xlfn.XLOOKUP(E162,DATA.1!$F$19:$F$118,DATA.1!$AO$19:$AO$118),"")</f>
        <v/>
      </c>
      <c r="G162" s="213"/>
      <c r="H162" s="198" t="str">
        <f>IFERROR(_xlfn.XLOOKUP(G162,DATA.1!$F$19:$F$118,DATA.1!$AO$19:$AO$118),"")</f>
        <v/>
      </c>
      <c r="I162" s="213"/>
      <c r="J162" s="198" t="str">
        <f>IFERROR(IF(LEFT(I162,5)=DATA.1!$AQ$19,_xlfn.XLOOKUP($I162,DATA.1!$N$32:$N$36,DATA.1!$O$32:$O$36),IF(LEFT(I162,5)=DATA.1!$AQ$21,_xlfn.XLOOKUP($I162,DATA.1!$N$43:$N$47,DATA.1!$O$43:$O$47),"")),"")</f>
        <v/>
      </c>
      <c r="K162" s="303" t="str">
        <f>IFERROR(_xlfn.XLOOKUP(E162,DATA.1!$F$19:$F$118,DATA.1!$J$19:$J$118)-_xlfn.XLOOKUP(G162,DATA.1!$F$19:$F$118,DATA.1!$J$19:$J$118),"")</f>
        <v/>
      </c>
      <c r="L162" s="216"/>
      <c r="M162" s="199" t="str">
        <f t="shared" si="31"/>
        <v/>
      </c>
      <c r="N162" s="106"/>
      <c r="O162" s="632">
        <f>IFERROR(_xlfn.XLOOKUP(LEFT($I162,4),DATA.1!AQ$19:AQ$22,DATA.1!T$19:T$22),"")</f>
        <v>0</v>
      </c>
      <c r="Q162" s="207"/>
      <c r="R162" s="202" t="str">
        <f t="shared" si="25"/>
        <v/>
      </c>
      <c r="S162" s="222"/>
      <c r="T162" s="203" t="str">
        <f t="shared" si="32"/>
        <v/>
      </c>
      <c r="U162" s="222"/>
      <c r="V162" s="305" t="str">
        <f t="shared" si="33"/>
        <v/>
      </c>
      <c r="W162" s="306"/>
      <c r="X162" s="204" t="str">
        <f t="shared" si="26"/>
        <v/>
      </c>
      <c r="Y162" s="224"/>
      <c r="Z162" s="205" t="str">
        <f t="shared" si="34"/>
        <v/>
      </c>
      <c r="AA162" s="224"/>
      <c r="AB162" s="367" t="str">
        <f t="shared" si="35"/>
        <v/>
      </c>
      <c r="AD162" s="128" t="str">
        <f t="shared" si="27"/>
        <v/>
      </c>
      <c r="AE162" s="128" t="str">
        <f t="shared" si="28"/>
        <v/>
      </c>
      <c r="AF162" s="128" t="str">
        <f t="shared" si="29"/>
        <v/>
      </c>
      <c r="AG162" s="128" t="str">
        <f t="shared" si="30"/>
        <v/>
      </c>
    </row>
    <row r="163" spans="1:33" x14ac:dyDescent="0.35">
      <c r="A163" s="152">
        <f t="shared" si="36"/>
        <v>150</v>
      </c>
      <c r="B163" s="210"/>
      <c r="C163" s="300"/>
      <c r="D163" s="299" t="str">
        <f>IFERROR(_xlfn.XLOOKUP(C163,DATA.2!$B$10:$B$41,DATA.2!$D$10:$D$41),"")</f>
        <v/>
      </c>
      <c r="E163" s="292"/>
      <c r="F163" s="198" t="str">
        <f>IFERROR(_xlfn.XLOOKUP(E163,DATA.1!$F$19:$F$118,DATA.1!$AO$19:$AO$118),"")</f>
        <v/>
      </c>
      <c r="G163" s="213"/>
      <c r="H163" s="198" t="str">
        <f>IFERROR(_xlfn.XLOOKUP(G163,DATA.1!$F$19:$F$118,DATA.1!$AO$19:$AO$118),"")</f>
        <v/>
      </c>
      <c r="I163" s="213"/>
      <c r="J163" s="198" t="str">
        <f>IFERROR(IF(LEFT(I163,5)=DATA.1!$AQ$19,_xlfn.XLOOKUP($I163,DATA.1!$N$32:$N$36,DATA.1!$O$32:$O$36),IF(LEFT(I163,5)=DATA.1!$AQ$21,_xlfn.XLOOKUP($I163,DATA.1!$N$43:$N$47,DATA.1!$O$43:$O$47),"")),"")</f>
        <v/>
      </c>
      <c r="K163" s="303" t="str">
        <f>IFERROR(_xlfn.XLOOKUP(E163,DATA.1!$F$19:$F$118,DATA.1!$J$19:$J$118)-_xlfn.XLOOKUP(G163,DATA.1!$F$19:$F$118,DATA.1!$J$19:$J$118),"")</f>
        <v/>
      </c>
      <c r="L163" s="216"/>
      <c r="M163" s="199" t="str">
        <f t="shared" si="31"/>
        <v/>
      </c>
      <c r="N163" s="106"/>
      <c r="O163" s="632">
        <f>IFERROR(_xlfn.XLOOKUP(LEFT($I163,4),DATA.1!AQ$19:AQ$22,DATA.1!T$19:T$22),"")</f>
        <v>0</v>
      </c>
      <c r="Q163" s="207"/>
      <c r="R163" s="202" t="str">
        <f t="shared" si="25"/>
        <v/>
      </c>
      <c r="S163" s="222"/>
      <c r="T163" s="203" t="str">
        <f t="shared" si="32"/>
        <v/>
      </c>
      <c r="U163" s="222"/>
      <c r="V163" s="305" t="str">
        <f t="shared" si="33"/>
        <v/>
      </c>
      <c r="W163" s="306"/>
      <c r="X163" s="204" t="str">
        <f t="shared" si="26"/>
        <v/>
      </c>
      <c r="Y163" s="224"/>
      <c r="Z163" s="205" t="str">
        <f t="shared" si="34"/>
        <v/>
      </c>
      <c r="AA163" s="224"/>
      <c r="AB163" s="367" t="str">
        <f t="shared" si="35"/>
        <v/>
      </c>
      <c r="AD163" s="128" t="str">
        <f t="shared" si="27"/>
        <v/>
      </c>
      <c r="AE163" s="128" t="str">
        <f t="shared" si="28"/>
        <v/>
      </c>
      <c r="AF163" s="128" t="str">
        <f t="shared" si="29"/>
        <v/>
      </c>
      <c r="AG163" s="128" t="str">
        <f t="shared" si="30"/>
        <v/>
      </c>
    </row>
    <row r="164" spans="1:33" x14ac:dyDescent="0.35">
      <c r="A164" s="152">
        <f t="shared" si="36"/>
        <v>151</v>
      </c>
      <c r="B164" s="210"/>
      <c r="C164" s="300"/>
      <c r="D164" s="299" t="str">
        <f>IFERROR(_xlfn.XLOOKUP(C164,DATA.2!$B$10:$B$41,DATA.2!$D$10:$D$41),"")</f>
        <v/>
      </c>
      <c r="E164" s="292"/>
      <c r="F164" s="198" t="str">
        <f>IFERROR(_xlfn.XLOOKUP(E164,DATA.1!$F$19:$F$118,DATA.1!$AO$19:$AO$118),"")</f>
        <v/>
      </c>
      <c r="G164" s="213"/>
      <c r="H164" s="198" t="str">
        <f>IFERROR(_xlfn.XLOOKUP(G164,DATA.1!$F$19:$F$118,DATA.1!$AO$19:$AO$118),"")</f>
        <v/>
      </c>
      <c r="I164" s="213"/>
      <c r="J164" s="198" t="str">
        <f>IFERROR(IF(LEFT(I164,5)=DATA.1!$AQ$19,_xlfn.XLOOKUP($I164,DATA.1!$N$32:$N$36,DATA.1!$O$32:$O$36),IF(LEFT(I164,5)=DATA.1!$AQ$21,_xlfn.XLOOKUP($I164,DATA.1!$N$43:$N$47,DATA.1!$O$43:$O$47),"")),"")</f>
        <v/>
      </c>
      <c r="K164" s="303" t="str">
        <f>IFERROR(_xlfn.XLOOKUP(E164,DATA.1!$F$19:$F$118,DATA.1!$J$19:$J$118)-_xlfn.XLOOKUP(G164,DATA.1!$F$19:$F$118,DATA.1!$J$19:$J$118),"")</f>
        <v/>
      </c>
      <c r="L164" s="216"/>
      <c r="M164" s="199" t="str">
        <f t="shared" si="31"/>
        <v/>
      </c>
      <c r="N164" s="106"/>
      <c r="O164" s="632">
        <f>IFERROR(_xlfn.XLOOKUP(LEFT($I164,4),DATA.1!AQ$19:AQ$22,DATA.1!T$19:T$22),"")</f>
        <v>0</v>
      </c>
      <c r="Q164" s="207"/>
      <c r="R164" s="202" t="str">
        <f t="shared" si="25"/>
        <v/>
      </c>
      <c r="S164" s="222"/>
      <c r="T164" s="203" t="str">
        <f t="shared" si="32"/>
        <v/>
      </c>
      <c r="U164" s="222"/>
      <c r="V164" s="305" t="str">
        <f t="shared" si="33"/>
        <v/>
      </c>
      <c r="W164" s="306"/>
      <c r="X164" s="204" t="str">
        <f t="shared" si="26"/>
        <v/>
      </c>
      <c r="Y164" s="224"/>
      <c r="Z164" s="205" t="str">
        <f t="shared" si="34"/>
        <v/>
      </c>
      <c r="AA164" s="224"/>
      <c r="AB164" s="367" t="str">
        <f t="shared" si="35"/>
        <v/>
      </c>
      <c r="AD164" s="128" t="str">
        <f t="shared" si="27"/>
        <v/>
      </c>
      <c r="AE164" s="128" t="str">
        <f t="shared" si="28"/>
        <v/>
      </c>
      <c r="AF164" s="128" t="str">
        <f t="shared" si="29"/>
        <v/>
      </c>
      <c r="AG164" s="128" t="str">
        <f t="shared" si="30"/>
        <v/>
      </c>
    </row>
    <row r="165" spans="1:33" x14ac:dyDescent="0.35">
      <c r="A165" s="152">
        <f t="shared" si="36"/>
        <v>152</v>
      </c>
      <c r="B165" s="210"/>
      <c r="C165" s="300"/>
      <c r="D165" s="299" t="str">
        <f>IFERROR(_xlfn.XLOOKUP(C165,DATA.2!$B$10:$B$41,DATA.2!$D$10:$D$41),"")</f>
        <v/>
      </c>
      <c r="E165" s="292"/>
      <c r="F165" s="198" t="str">
        <f>IFERROR(_xlfn.XLOOKUP(E165,DATA.1!$F$19:$F$118,DATA.1!$AO$19:$AO$118),"")</f>
        <v/>
      </c>
      <c r="G165" s="213"/>
      <c r="H165" s="198" t="str">
        <f>IFERROR(_xlfn.XLOOKUP(G165,DATA.1!$F$19:$F$118,DATA.1!$AO$19:$AO$118),"")</f>
        <v/>
      </c>
      <c r="I165" s="213"/>
      <c r="J165" s="198" t="str">
        <f>IFERROR(IF(LEFT(I165,5)=DATA.1!$AQ$19,_xlfn.XLOOKUP($I165,DATA.1!$N$32:$N$36,DATA.1!$O$32:$O$36),IF(LEFT(I165,5)=DATA.1!$AQ$21,_xlfn.XLOOKUP($I165,DATA.1!$N$43:$N$47,DATA.1!$O$43:$O$47),"")),"")</f>
        <v/>
      </c>
      <c r="K165" s="303" t="str">
        <f>IFERROR(_xlfn.XLOOKUP(E165,DATA.1!$F$19:$F$118,DATA.1!$J$19:$J$118)-_xlfn.XLOOKUP(G165,DATA.1!$F$19:$F$118,DATA.1!$J$19:$J$118),"")</f>
        <v/>
      </c>
      <c r="L165" s="216"/>
      <c r="M165" s="199" t="str">
        <f t="shared" si="31"/>
        <v/>
      </c>
      <c r="N165" s="106"/>
      <c r="O165" s="632">
        <f>IFERROR(_xlfn.XLOOKUP(LEFT($I165,4),DATA.1!AQ$19:AQ$22,DATA.1!T$19:T$22),"")</f>
        <v>0</v>
      </c>
      <c r="Q165" s="207"/>
      <c r="R165" s="202" t="str">
        <f t="shared" si="25"/>
        <v/>
      </c>
      <c r="S165" s="222"/>
      <c r="T165" s="203" t="str">
        <f t="shared" si="32"/>
        <v/>
      </c>
      <c r="U165" s="222"/>
      <c r="V165" s="305" t="str">
        <f t="shared" si="33"/>
        <v/>
      </c>
      <c r="W165" s="306"/>
      <c r="X165" s="204" t="str">
        <f t="shared" si="26"/>
        <v/>
      </c>
      <c r="Y165" s="224"/>
      <c r="Z165" s="205" t="str">
        <f t="shared" si="34"/>
        <v/>
      </c>
      <c r="AA165" s="224"/>
      <c r="AB165" s="367" t="str">
        <f t="shared" si="35"/>
        <v/>
      </c>
      <c r="AD165" s="128" t="str">
        <f t="shared" si="27"/>
        <v/>
      </c>
      <c r="AE165" s="128" t="str">
        <f t="shared" si="28"/>
        <v/>
      </c>
      <c r="AF165" s="128" t="str">
        <f t="shared" si="29"/>
        <v/>
      </c>
      <c r="AG165" s="128" t="str">
        <f t="shared" si="30"/>
        <v/>
      </c>
    </row>
    <row r="166" spans="1:33" x14ac:dyDescent="0.35">
      <c r="A166" s="152">
        <f t="shared" si="36"/>
        <v>153</v>
      </c>
      <c r="B166" s="210"/>
      <c r="C166" s="300"/>
      <c r="D166" s="299" t="str">
        <f>IFERROR(_xlfn.XLOOKUP(C166,DATA.2!$B$10:$B$41,DATA.2!$D$10:$D$41),"")</f>
        <v/>
      </c>
      <c r="E166" s="292"/>
      <c r="F166" s="198" t="str">
        <f>IFERROR(_xlfn.XLOOKUP(E166,DATA.1!$F$19:$F$118,DATA.1!$AO$19:$AO$118),"")</f>
        <v/>
      </c>
      <c r="G166" s="213"/>
      <c r="H166" s="198" t="str">
        <f>IFERROR(_xlfn.XLOOKUP(G166,DATA.1!$F$19:$F$118,DATA.1!$AO$19:$AO$118),"")</f>
        <v/>
      </c>
      <c r="I166" s="213"/>
      <c r="J166" s="198" t="str">
        <f>IFERROR(IF(LEFT(I166,5)=DATA.1!$AQ$19,_xlfn.XLOOKUP($I166,DATA.1!$N$32:$N$36,DATA.1!$O$32:$O$36),IF(LEFT(I166,5)=DATA.1!$AQ$21,_xlfn.XLOOKUP($I166,DATA.1!$N$43:$N$47,DATA.1!$O$43:$O$47),"")),"")</f>
        <v/>
      </c>
      <c r="K166" s="303" t="str">
        <f>IFERROR(_xlfn.XLOOKUP(E166,DATA.1!$F$19:$F$118,DATA.1!$J$19:$J$118)-_xlfn.XLOOKUP(G166,DATA.1!$F$19:$F$118,DATA.1!$J$19:$J$118),"")</f>
        <v/>
      </c>
      <c r="L166" s="216"/>
      <c r="M166" s="199" t="str">
        <f t="shared" si="31"/>
        <v/>
      </c>
      <c r="N166" s="106"/>
      <c r="O166" s="632">
        <f>IFERROR(_xlfn.XLOOKUP(LEFT($I166,4),DATA.1!AQ$19:AQ$22,DATA.1!T$19:T$22),"")</f>
        <v>0</v>
      </c>
      <c r="Q166" s="207"/>
      <c r="R166" s="202" t="str">
        <f t="shared" si="25"/>
        <v/>
      </c>
      <c r="S166" s="222"/>
      <c r="T166" s="203" t="str">
        <f t="shared" si="32"/>
        <v/>
      </c>
      <c r="U166" s="222"/>
      <c r="V166" s="305" t="str">
        <f t="shared" si="33"/>
        <v/>
      </c>
      <c r="W166" s="306"/>
      <c r="X166" s="204" t="str">
        <f t="shared" si="26"/>
        <v/>
      </c>
      <c r="Y166" s="224"/>
      <c r="Z166" s="205" t="str">
        <f t="shared" si="34"/>
        <v/>
      </c>
      <c r="AA166" s="224"/>
      <c r="AB166" s="367" t="str">
        <f t="shared" si="35"/>
        <v/>
      </c>
      <c r="AD166" s="128" t="str">
        <f t="shared" si="27"/>
        <v/>
      </c>
      <c r="AE166" s="128" t="str">
        <f t="shared" si="28"/>
        <v/>
      </c>
      <c r="AF166" s="128" t="str">
        <f t="shared" si="29"/>
        <v/>
      </c>
      <c r="AG166" s="128" t="str">
        <f t="shared" si="30"/>
        <v/>
      </c>
    </row>
    <row r="167" spans="1:33" x14ac:dyDescent="0.35">
      <c r="A167" s="152">
        <f t="shared" si="36"/>
        <v>154</v>
      </c>
      <c r="B167" s="210"/>
      <c r="C167" s="300"/>
      <c r="D167" s="299" t="str">
        <f>IFERROR(_xlfn.XLOOKUP(C167,DATA.2!$B$10:$B$41,DATA.2!$D$10:$D$41),"")</f>
        <v/>
      </c>
      <c r="E167" s="292"/>
      <c r="F167" s="198" t="str">
        <f>IFERROR(_xlfn.XLOOKUP(E167,DATA.1!$F$19:$F$118,DATA.1!$AO$19:$AO$118),"")</f>
        <v/>
      </c>
      <c r="G167" s="213"/>
      <c r="H167" s="198" t="str">
        <f>IFERROR(_xlfn.XLOOKUP(G167,DATA.1!$F$19:$F$118,DATA.1!$AO$19:$AO$118),"")</f>
        <v/>
      </c>
      <c r="I167" s="213"/>
      <c r="J167" s="198" t="str">
        <f>IFERROR(IF(LEFT(I167,5)=DATA.1!$AQ$19,_xlfn.XLOOKUP($I167,DATA.1!$N$32:$N$36,DATA.1!$O$32:$O$36),IF(LEFT(I167,5)=DATA.1!$AQ$21,_xlfn.XLOOKUP($I167,DATA.1!$N$43:$N$47,DATA.1!$O$43:$O$47),"")),"")</f>
        <v/>
      </c>
      <c r="K167" s="303" t="str">
        <f>IFERROR(_xlfn.XLOOKUP(E167,DATA.1!$F$19:$F$118,DATA.1!$J$19:$J$118)-_xlfn.XLOOKUP(G167,DATA.1!$F$19:$F$118,DATA.1!$J$19:$J$118),"")</f>
        <v/>
      </c>
      <c r="L167" s="216"/>
      <c r="M167" s="199" t="str">
        <f t="shared" si="31"/>
        <v/>
      </c>
      <c r="N167" s="106"/>
      <c r="O167" s="632">
        <f>IFERROR(_xlfn.XLOOKUP(LEFT($I167,4),DATA.1!AQ$19:AQ$22,DATA.1!T$19:T$22),"")</f>
        <v>0</v>
      </c>
      <c r="Q167" s="207"/>
      <c r="R167" s="202" t="str">
        <f t="shared" si="25"/>
        <v/>
      </c>
      <c r="S167" s="222"/>
      <c r="T167" s="203" t="str">
        <f t="shared" si="32"/>
        <v/>
      </c>
      <c r="U167" s="222"/>
      <c r="V167" s="305" t="str">
        <f t="shared" si="33"/>
        <v/>
      </c>
      <c r="W167" s="306"/>
      <c r="X167" s="204" t="str">
        <f t="shared" si="26"/>
        <v/>
      </c>
      <c r="Y167" s="224"/>
      <c r="Z167" s="205" t="str">
        <f t="shared" si="34"/>
        <v/>
      </c>
      <c r="AA167" s="224"/>
      <c r="AB167" s="367" t="str">
        <f t="shared" si="35"/>
        <v/>
      </c>
      <c r="AD167" s="128" t="str">
        <f t="shared" si="27"/>
        <v/>
      </c>
      <c r="AE167" s="128" t="str">
        <f t="shared" si="28"/>
        <v/>
      </c>
      <c r="AF167" s="128" t="str">
        <f t="shared" si="29"/>
        <v/>
      </c>
      <c r="AG167" s="128" t="str">
        <f t="shared" si="30"/>
        <v/>
      </c>
    </row>
    <row r="168" spans="1:33" x14ac:dyDescent="0.35">
      <c r="A168" s="152">
        <f t="shared" si="36"/>
        <v>155</v>
      </c>
      <c r="B168" s="210"/>
      <c r="C168" s="300"/>
      <c r="D168" s="299" t="str">
        <f>IFERROR(_xlfn.XLOOKUP(C168,DATA.2!$B$10:$B$41,DATA.2!$D$10:$D$41),"")</f>
        <v/>
      </c>
      <c r="E168" s="292"/>
      <c r="F168" s="198" t="str">
        <f>IFERROR(_xlfn.XLOOKUP(E168,DATA.1!$F$19:$F$118,DATA.1!$AO$19:$AO$118),"")</f>
        <v/>
      </c>
      <c r="G168" s="213"/>
      <c r="H168" s="198" t="str">
        <f>IFERROR(_xlfn.XLOOKUP(G168,DATA.1!$F$19:$F$118,DATA.1!$AO$19:$AO$118),"")</f>
        <v/>
      </c>
      <c r="I168" s="213"/>
      <c r="J168" s="198" t="str">
        <f>IFERROR(IF(LEFT(I168,5)=DATA.1!$AQ$19,_xlfn.XLOOKUP($I168,DATA.1!$N$32:$N$36,DATA.1!$O$32:$O$36),IF(LEFT(I168,5)=DATA.1!$AQ$21,_xlfn.XLOOKUP($I168,DATA.1!$N$43:$N$47,DATA.1!$O$43:$O$47),"")),"")</f>
        <v/>
      </c>
      <c r="K168" s="303" t="str">
        <f>IFERROR(_xlfn.XLOOKUP(E168,DATA.1!$F$19:$F$118,DATA.1!$J$19:$J$118)-_xlfn.XLOOKUP(G168,DATA.1!$F$19:$F$118,DATA.1!$J$19:$J$118),"")</f>
        <v/>
      </c>
      <c r="L168" s="216"/>
      <c r="M168" s="199" t="str">
        <f t="shared" si="31"/>
        <v/>
      </c>
      <c r="N168" s="106"/>
      <c r="O168" s="632">
        <f>IFERROR(_xlfn.XLOOKUP(LEFT($I168,4),DATA.1!AQ$19:AQ$22,DATA.1!T$19:T$22),"")</f>
        <v>0</v>
      </c>
      <c r="Q168" s="207"/>
      <c r="R168" s="202" t="str">
        <f t="shared" si="25"/>
        <v/>
      </c>
      <c r="S168" s="222"/>
      <c r="T168" s="203" t="str">
        <f t="shared" si="32"/>
        <v/>
      </c>
      <c r="U168" s="222"/>
      <c r="V168" s="305" t="str">
        <f t="shared" si="33"/>
        <v/>
      </c>
      <c r="W168" s="306"/>
      <c r="X168" s="204" t="str">
        <f t="shared" si="26"/>
        <v/>
      </c>
      <c r="Y168" s="224"/>
      <c r="Z168" s="205" t="str">
        <f t="shared" si="34"/>
        <v/>
      </c>
      <c r="AA168" s="224"/>
      <c r="AB168" s="367" t="str">
        <f t="shared" si="35"/>
        <v/>
      </c>
      <c r="AD168" s="128" t="str">
        <f t="shared" si="27"/>
        <v/>
      </c>
      <c r="AE168" s="128" t="str">
        <f t="shared" si="28"/>
        <v/>
      </c>
      <c r="AF168" s="128" t="str">
        <f t="shared" si="29"/>
        <v/>
      </c>
      <c r="AG168" s="128" t="str">
        <f t="shared" si="30"/>
        <v/>
      </c>
    </row>
    <row r="169" spans="1:33" x14ac:dyDescent="0.35">
      <c r="A169" s="152">
        <f t="shared" si="36"/>
        <v>156</v>
      </c>
      <c r="B169" s="210"/>
      <c r="C169" s="300"/>
      <c r="D169" s="299" t="str">
        <f>IFERROR(_xlfn.XLOOKUP(C169,DATA.2!$B$10:$B$41,DATA.2!$D$10:$D$41),"")</f>
        <v/>
      </c>
      <c r="E169" s="292"/>
      <c r="F169" s="198" t="str">
        <f>IFERROR(_xlfn.XLOOKUP(E169,DATA.1!$F$19:$F$118,DATA.1!$AO$19:$AO$118),"")</f>
        <v/>
      </c>
      <c r="G169" s="213"/>
      <c r="H169" s="198" t="str">
        <f>IFERROR(_xlfn.XLOOKUP(G169,DATA.1!$F$19:$F$118,DATA.1!$AO$19:$AO$118),"")</f>
        <v/>
      </c>
      <c r="I169" s="213"/>
      <c r="J169" s="198" t="str">
        <f>IFERROR(IF(LEFT(I169,5)=DATA.1!$AQ$19,_xlfn.XLOOKUP($I169,DATA.1!$N$32:$N$36,DATA.1!$O$32:$O$36),IF(LEFT(I169,5)=DATA.1!$AQ$21,_xlfn.XLOOKUP($I169,DATA.1!$N$43:$N$47,DATA.1!$O$43:$O$47),"")),"")</f>
        <v/>
      </c>
      <c r="K169" s="303" t="str">
        <f>IFERROR(_xlfn.XLOOKUP(E169,DATA.1!$F$19:$F$118,DATA.1!$J$19:$J$118)-_xlfn.XLOOKUP(G169,DATA.1!$F$19:$F$118,DATA.1!$J$19:$J$118),"")</f>
        <v/>
      </c>
      <c r="L169" s="216"/>
      <c r="M169" s="199" t="str">
        <f t="shared" si="31"/>
        <v/>
      </c>
      <c r="N169" s="106"/>
      <c r="O169" s="632">
        <f>IFERROR(_xlfn.XLOOKUP(LEFT($I169,4),DATA.1!AQ$19:AQ$22,DATA.1!T$19:T$22),"")</f>
        <v>0</v>
      </c>
      <c r="Q169" s="207"/>
      <c r="R169" s="202" t="str">
        <f t="shared" si="25"/>
        <v/>
      </c>
      <c r="S169" s="222"/>
      <c r="T169" s="203" t="str">
        <f t="shared" si="32"/>
        <v/>
      </c>
      <c r="U169" s="222"/>
      <c r="V169" s="305" t="str">
        <f t="shared" si="33"/>
        <v/>
      </c>
      <c r="W169" s="306"/>
      <c r="X169" s="204" t="str">
        <f t="shared" si="26"/>
        <v/>
      </c>
      <c r="Y169" s="224"/>
      <c r="Z169" s="205" t="str">
        <f t="shared" si="34"/>
        <v/>
      </c>
      <c r="AA169" s="224"/>
      <c r="AB169" s="367" t="str">
        <f t="shared" si="35"/>
        <v/>
      </c>
      <c r="AD169" s="128" t="str">
        <f t="shared" si="27"/>
        <v/>
      </c>
      <c r="AE169" s="128" t="str">
        <f t="shared" si="28"/>
        <v/>
      </c>
      <c r="AF169" s="128" t="str">
        <f t="shared" si="29"/>
        <v/>
      </c>
      <c r="AG169" s="128" t="str">
        <f t="shared" si="30"/>
        <v/>
      </c>
    </row>
    <row r="170" spans="1:33" x14ac:dyDescent="0.35">
      <c r="A170" s="152">
        <f t="shared" si="36"/>
        <v>157</v>
      </c>
      <c r="B170" s="210"/>
      <c r="C170" s="300"/>
      <c r="D170" s="299" t="str">
        <f>IFERROR(_xlfn.XLOOKUP(C170,DATA.2!$B$10:$B$41,DATA.2!$D$10:$D$41),"")</f>
        <v/>
      </c>
      <c r="E170" s="292"/>
      <c r="F170" s="198" t="str">
        <f>IFERROR(_xlfn.XLOOKUP(E170,DATA.1!$F$19:$F$118,DATA.1!$AO$19:$AO$118),"")</f>
        <v/>
      </c>
      <c r="G170" s="213"/>
      <c r="H170" s="198" t="str">
        <f>IFERROR(_xlfn.XLOOKUP(G170,DATA.1!$F$19:$F$118,DATA.1!$AO$19:$AO$118),"")</f>
        <v/>
      </c>
      <c r="I170" s="213"/>
      <c r="J170" s="198" t="str">
        <f>IFERROR(IF(LEFT(I170,5)=DATA.1!$AQ$19,_xlfn.XLOOKUP($I170,DATA.1!$N$32:$N$36,DATA.1!$O$32:$O$36),IF(LEFT(I170,5)=DATA.1!$AQ$21,_xlfn.XLOOKUP($I170,DATA.1!$N$43:$N$47,DATA.1!$O$43:$O$47),"")),"")</f>
        <v/>
      </c>
      <c r="K170" s="303" t="str">
        <f>IFERROR(_xlfn.XLOOKUP(E170,DATA.1!$F$19:$F$118,DATA.1!$J$19:$J$118)-_xlfn.XLOOKUP(G170,DATA.1!$F$19:$F$118,DATA.1!$J$19:$J$118),"")</f>
        <v/>
      </c>
      <c r="L170" s="216"/>
      <c r="M170" s="199" t="str">
        <f t="shared" si="31"/>
        <v/>
      </c>
      <c r="N170" s="106"/>
      <c r="O170" s="632">
        <f>IFERROR(_xlfn.XLOOKUP(LEFT($I170,4),DATA.1!AQ$19:AQ$22,DATA.1!T$19:T$22),"")</f>
        <v>0</v>
      </c>
      <c r="Q170" s="207"/>
      <c r="R170" s="202" t="str">
        <f t="shared" si="25"/>
        <v/>
      </c>
      <c r="S170" s="222"/>
      <c r="T170" s="203" t="str">
        <f t="shared" si="32"/>
        <v/>
      </c>
      <c r="U170" s="222"/>
      <c r="V170" s="305" t="str">
        <f t="shared" si="33"/>
        <v/>
      </c>
      <c r="W170" s="306"/>
      <c r="X170" s="204" t="str">
        <f t="shared" si="26"/>
        <v/>
      </c>
      <c r="Y170" s="224"/>
      <c r="Z170" s="205" t="str">
        <f t="shared" si="34"/>
        <v/>
      </c>
      <c r="AA170" s="224"/>
      <c r="AB170" s="367" t="str">
        <f t="shared" si="35"/>
        <v/>
      </c>
      <c r="AD170" s="128" t="str">
        <f t="shared" si="27"/>
        <v/>
      </c>
      <c r="AE170" s="128" t="str">
        <f t="shared" si="28"/>
        <v/>
      </c>
      <c r="AF170" s="128" t="str">
        <f t="shared" si="29"/>
        <v/>
      </c>
      <c r="AG170" s="128" t="str">
        <f t="shared" si="30"/>
        <v/>
      </c>
    </row>
    <row r="171" spans="1:33" x14ac:dyDescent="0.35">
      <c r="A171" s="152">
        <f t="shared" si="36"/>
        <v>158</v>
      </c>
      <c r="B171" s="210"/>
      <c r="C171" s="300"/>
      <c r="D171" s="299" t="str">
        <f>IFERROR(_xlfn.XLOOKUP(C171,DATA.2!$B$10:$B$41,DATA.2!$D$10:$D$41),"")</f>
        <v/>
      </c>
      <c r="E171" s="292"/>
      <c r="F171" s="198" t="str">
        <f>IFERROR(_xlfn.XLOOKUP(E171,DATA.1!$F$19:$F$118,DATA.1!$AO$19:$AO$118),"")</f>
        <v/>
      </c>
      <c r="G171" s="213"/>
      <c r="H171" s="198" t="str">
        <f>IFERROR(_xlfn.XLOOKUP(G171,DATA.1!$F$19:$F$118,DATA.1!$AO$19:$AO$118),"")</f>
        <v/>
      </c>
      <c r="I171" s="213"/>
      <c r="J171" s="198" t="str">
        <f>IFERROR(IF(LEFT(I171,5)=DATA.1!$AQ$19,_xlfn.XLOOKUP($I171,DATA.1!$N$32:$N$36,DATA.1!$O$32:$O$36),IF(LEFT(I171,5)=DATA.1!$AQ$21,_xlfn.XLOOKUP($I171,DATA.1!$N$43:$N$47,DATA.1!$O$43:$O$47),"")),"")</f>
        <v/>
      </c>
      <c r="K171" s="303" t="str">
        <f>IFERROR(_xlfn.XLOOKUP(E171,DATA.1!$F$19:$F$118,DATA.1!$J$19:$J$118)-_xlfn.XLOOKUP(G171,DATA.1!$F$19:$F$118,DATA.1!$J$19:$J$118),"")</f>
        <v/>
      </c>
      <c r="L171" s="216"/>
      <c r="M171" s="199" t="str">
        <f t="shared" si="31"/>
        <v/>
      </c>
      <c r="N171" s="106"/>
      <c r="O171" s="632">
        <f>IFERROR(_xlfn.XLOOKUP(LEFT($I171,4),DATA.1!AQ$19:AQ$22,DATA.1!T$19:T$22),"")</f>
        <v>0</v>
      </c>
      <c r="Q171" s="207"/>
      <c r="R171" s="202" t="str">
        <f t="shared" si="25"/>
        <v/>
      </c>
      <c r="S171" s="222"/>
      <c r="T171" s="203" t="str">
        <f t="shared" si="32"/>
        <v/>
      </c>
      <c r="U171" s="222"/>
      <c r="V171" s="305" t="str">
        <f t="shared" si="33"/>
        <v/>
      </c>
      <c r="W171" s="306"/>
      <c r="X171" s="204" t="str">
        <f t="shared" si="26"/>
        <v/>
      </c>
      <c r="Y171" s="224"/>
      <c r="Z171" s="205" t="str">
        <f t="shared" si="34"/>
        <v/>
      </c>
      <c r="AA171" s="224"/>
      <c r="AB171" s="367" t="str">
        <f t="shared" si="35"/>
        <v/>
      </c>
      <c r="AD171" s="128" t="str">
        <f t="shared" si="27"/>
        <v/>
      </c>
      <c r="AE171" s="128" t="str">
        <f t="shared" si="28"/>
        <v/>
      </c>
      <c r="AF171" s="128" t="str">
        <f t="shared" si="29"/>
        <v/>
      </c>
      <c r="AG171" s="128" t="str">
        <f t="shared" si="30"/>
        <v/>
      </c>
    </row>
    <row r="172" spans="1:33" x14ac:dyDescent="0.35">
      <c r="A172" s="152">
        <f t="shared" si="36"/>
        <v>159</v>
      </c>
      <c r="B172" s="210"/>
      <c r="C172" s="300"/>
      <c r="D172" s="299" t="str">
        <f>IFERROR(_xlfn.XLOOKUP(C172,DATA.2!$B$10:$B$41,DATA.2!$D$10:$D$41),"")</f>
        <v/>
      </c>
      <c r="E172" s="292"/>
      <c r="F172" s="198" t="str">
        <f>IFERROR(_xlfn.XLOOKUP(E172,DATA.1!$F$19:$F$118,DATA.1!$AO$19:$AO$118),"")</f>
        <v/>
      </c>
      <c r="G172" s="213"/>
      <c r="H172" s="198" t="str">
        <f>IFERROR(_xlfn.XLOOKUP(G172,DATA.1!$F$19:$F$118,DATA.1!$AO$19:$AO$118),"")</f>
        <v/>
      </c>
      <c r="I172" s="213"/>
      <c r="J172" s="198" t="str">
        <f>IFERROR(IF(LEFT(I172,5)=DATA.1!$AQ$19,_xlfn.XLOOKUP($I172,DATA.1!$N$32:$N$36,DATA.1!$O$32:$O$36),IF(LEFT(I172,5)=DATA.1!$AQ$21,_xlfn.XLOOKUP($I172,DATA.1!$N$43:$N$47,DATA.1!$O$43:$O$47),"")),"")</f>
        <v/>
      </c>
      <c r="K172" s="303" t="str">
        <f>IFERROR(_xlfn.XLOOKUP(E172,DATA.1!$F$19:$F$118,DATA.1!$J$19:$J$118)-_xlfn.XLOOKUP(G172,DATA.1!$F$19:$F$118,DATA.1!$J$19:$J$118),"")</f>
        <v/>
      </c>
      <c r="L172" s="216"/>
      <c r="M172" s="199" t="str">
        <f t="shared" si="31"/>
        <v/>
      </c>
      <c r="N172" s="106"/>
      <c r="O172" s="632">
        <f>IFERROR(_xlfn.XLOOKUP(LEFT($I172,4),DATA.1!AQ$19:AQ$22,DATA.1!T$19:T$22),"")</f>
        <v>0</v>
      </c>
      <c r="Q172" s="207"/>
      <c r="R172" s="202" t="str">
        <f t="shared" si="25"/>
        <v/>
      </c>
      <c r="S172" s="222"/>
      <c r="T172" s="203" t="str">
        <f t="shared" si="32"/>
        <v/>
      </c>
      <c r="U172" s="222"/>
      <c r="V172" s="305" t="str">
        <f t="shared" si="33"/>
        <v/>
      </c>
      <c r="W172" s="306"/>
      <c r="X172" s="204" t="str">
        <f t="shared" si="26"/>
        <v/>
      </c>
      <c r="Y172" s="224"/>
      <c r="Z172" s="205" t="str">
        <f t="shared" si="34"/>
        <v/>
      </c>
      <c r="AA172" s="224"/>
      <c r="AB172" s="367" t="str">
        <f t="shared" si="35"/>
        <v/>
      </c>
      <c r="AD172" s="128" t="str">
        <f t="shared" si="27"/>
        <v/>
      </c>
      <c r="AE172" s="128" t="str">
        <f t="shared" si="28"/>
        <v/>
      </c>
      <c r="AF172" s="128" t="str">
        <f t="shared" si="29"/>
        <v/>
      </c>
      <c r="AG172" s="128" t="str">
        <f t="shared" si="30"/>
        <v/>
      </c>
    </row>
    <row r="173" spans="1:33" x14ac:dyDescent="0.35">
      <c r="A173" s="152">
        <f t="shared" si="36"/>
        <v>160</v>
      </c>
      <c r="B173" s="210"/>
      <c r="C173" s="300"/>
      <c r="D173" s="299" t="str">
        <f>IFERROR(_xlfn.XLOOKUP(C173,DATA.2!$B$10:$B$41,DATA.2!$D$10:$D$41),"")</f>
        <v/>
      </c>
      <c r="E173" s="292"/>
      <c r="F173" s="198" t="str">
        <f>IFERROR(_xlfn.XLOOKUP(E173,DATA.1!$F$19:$F$118,DATA.1!$AO$19:$AO$118),"")</f>
        <v/>
      </c>
      <c r="G173" s="213"/>
      <c r="H173" s="198" t="str">
        <f>IFERROR(_xlfn.XLOOKUP(G173,DATA.1!$F$19:$F$118,DATA.1!$AO$19:$AO$118),"")</f>
        <v/>
      </c>
      <c r="I173" s="213"/>
      <c r="J173" s="198" t="str">
        <f>IFERROR(IF(LEFT(I173,5)=DATA.1!$AQ$19,_xlfn.XLOOKUP($I173,DATA.1!$N$32:$N$36,DATA.1!$O$32:$O$36),IF(LEFT(I173,5)=DATA.1!$AQ$21,_xlfn.XLOOKUP($I173,DATA.1!$N$43:$N$47,DATA.1!$O$43:$O$47),"")),"")</f>
        <v/>
      </c>
      <c r="K173" s="303" t="str">
        <f>IFERROR(_xlfn.XLOOKUP(E173,DATA.1!$F$19:$F$118,DATA.1!$J$19:$J$118)-_xlfn.XLOOKUP(G173,DATA.1!$F$19:$F$118,DATA.1!$J$19:$J$118),"")</f>
        <v/>
      </c>
      <c r="L173" s="216"/>
      <c r="M173" s="199" t="str">
        <f t="shared" si="31"/>
        <v/>
      </c>
      <c r="N173" s="106"/>
      <c r="O173" s="632">
        <f>IFERROR(_xlfn.XLOOKUP(LEFT($I173,4),DATA.1!AQ$19:AQ$22,DATA.1!T$19:T$22),"")</f>
        <v>0</v>
      </c>
      <c r="Q173" s="207"/>
      <c r="R173" s="202" t="str">
        <f t="shared" si="25"/>
        <v/>
      </c>
      <c r="S173" s="222"/>
      <c r="T173" s="203" t="str">
        <f t="shared" si="32"/>
        <v/>
      </c>
      <c r="U173" s="222"/>
      <c r="V173" s="305" t="str">
        <f t="shared" si="33"/>
        <v/>
      </c>
      <c r="W173" s="306"/>
      <c r="X173" s="204" t="str">
        <f t="shared" si="26"/>
        <v/>
      </c>
      <c r="Y173" s="224"/>
      <c r="Z173" s="205" t="str">
        <f t="shared" si="34"/>
        <v/>
      </c>
      <c r="AA173" s="224"/>
      <c r="AB173" s="367" t="str">
        <f t="shared" si="35"/>
        <v/>
      </c>
      <c r="AD173" s="128" t="str">
        <f t="shared" si="27"/>
        <v/>
      </c>
      <c r="AE173" s="128" t="str">
        <f t="shared" si="28"/>
        <v/>
      </c>
      <c r="AF173" s="128" t="str">
        <f t="shared" si="29"/>
        <v/>
      </c>
      <c r="AG173" s="128" t="str">
        <f t="shared" si="30"/>
        <v/>
      </c>
    </row>
    <row r="174" spans="1:33" x14ac:dyDescent="0.35">
      <c r="A174" s="152">
        <f t="shared" si="36"/>
        <v>161</v>
      </c>
      <c r="B174" s="210"/>
      <c r="C174" s="300"/>
      <c r="D174" s="299" t="str">
        <f>IFERROR(_xlfn.XLOOKUP(C174,DATA.2!$B$10:$B$41,DATA.2!$D$10:$D$41),"")</f>
        <v/>
      </c>
      <c r="E174" s="292"/>
      <c r="F174" s="198" t="str">
        <f>IFERROR(_xlfn.XLOOKUP(E174,DATA.1!$F$19:$F$118,DATA.1!$AO$19:$AO$118),"")</f>
        <v/>
      </c>
      <c r="G174" s="213"/>
      <c r="H174" s="198" t="str">
        <f>IFERROR(_xlfn.XLOOKUP(G174,DATA.1!$F$19:$F$118,DATA.1!$AO$19:$AO$118),"")</f>
        <v/>
      </c>
      <c r="I174" s="213"/>
      <c r="J174" s="198" t="str">
        <f>IFERROR(IF(LEFT(I174,5)=DATA.1!$AQ$19,_xlfn.XLOOKUP($I174,DATA.1!$N$32:$N$36,DATA.1!$O$32:$O$36),IF(LEFT(I174,5)=DATA.1!$AQ$21,_xlfn.XLOOKUP($I174,DATA.1!$N$43:$N$47,DATA.1!$O$43:$O$47),"")),"")</f>
        <v/>
      </c>
      <c r="K174" s="303" t="str">
        <f>IFERROR(_xlfn.XLOOKUP(E174,DATA.1!$F$19:$F$118,DATA.1!$J$19:$J$118)-_xlfn.XLOOKUP(G174,DATA.1!$F$19:$F$118,DATA.1!$J$19:$J$118),"")</f>
        <v/>
      </c>
      <c r="L174" s="216"/>
      <c r="M174" s="199" t="str">
        <f t="shared" si="31"/>
        <v/>
      </c>
      <c r="N174" s="106"/>
      <c r="O174" s="632">
        <f>IFERROR(_xlfn.XLOOKUP(LEFT($I174,4),DATA.1!AQ$19:AQ$22,DATA.1!T$19:T$22),"")</f>
        <v>0</v>
      </c>
      <c r="Q174" s="207"/>
      <c r="R174" s="202" t="str">
        <f t="shared" si="25"/>
        <v/>
      </c>
      <c r="S174" s="222"/>
      <c r="T174" s="203" t="str">
        <f t="shared" si="32"/>
        <v/>
      </c>
      <c r="U174" s="222"/>
      <c r="V174" s="305" t="str">
        <f t="shared" si="33"/>
        <v/>
      </c>
      <c r="W174" s="306"/>
      <c r="X174" s="204" t="str">
        <f t="shared" si="26"/>
        <v/>
      </c>
      <c r="Y174" s="224"/>
      <c r="Z174" s="205" t="str">
        <f t="shared" si="34"/>
        <v/>
      </c>
      <c r="AA174" s="224"/>
      <c r="AB174" s="367" t="str">
        <f t="shared" si="35"/>
        <v/>
      </c>
      <c r="AD174" s="128" t="str">
        <f t="shared" si="27"/>
        <v/>
      </c>
      <c r="AE174" s="128" t="str">
        <f t="shared" si="28"/>
        <v/>
      </c>
      <c r="AF174" s="128" t="str">
        <f t="shared" si="29"/>
        <v/>
      </c>
      <c r="AG174" s="128" t="str">
        <f t="shared" si="30"/>
        <v/>
      </c>
    </row>
    <row r="175" spans="1:33" x14ac:dyDescent="0.35">
      <c r="A175" s="152">
        <f t="shared" si="36"/>
        <v>162</v>
      </c>
      <c r="B175" s="210"/>
      <c r="C175" s="300"/>
      <c r="D175" s="299" t="str">
        <f>IFERROR(_xlfn.XLOOKUP(C175,DATA.2!$B$10:$B$41,DATA.2!$D$10:$D$41),"")</f>
        <v/>
      </c>
      <c r="E175" s="292"/>
      <c r="F175" s="198" t="str">
        <f>IFERROR(_xlfn.XLOOKUP(E175,DATA.1!$F$19:$F$118,DATA.1!$AO$19:$AO$118),"")</f>
        <v/>
      </c>
      <c r="G175" s="213"/>
      <c r="H175" s="198" t="str">
        <f>IFERROR(_xlfn.XLOOKUP(G175,DATA.1!$F$19:$F$118,DATA.1!$AO$19:$AO$118),"")</f>
        <v/>
      </c>
      <c r="I175" s="213"/>
      <c r="J175" s="198" t="str">
        <f>IFERROR(IF(LEFT(I175,5)=DATA.1!$AQ$19,_xlfn.XLOOKUP($I175,DATA.1!$N$32:$N$36,DATA.1!$O$32:$O$36),IF(LEFT(I175,5)=DATA.1!$AQ$21,_xlfn.XLOOKUP($I175,DATA.1!$N$43:$N$47,DATA.1!$O$43:$O$47),"")),"")</f>
        <v/>
      </c>
      <c r="K175" s="303" t="str">
        <f>IFERROR(_xlfn.XLOOKUP(E175,DATA.1!$F$19:$F$118,DATA.1!$J$19:$J$118)-_xlfn.XLOOKUP(G175,DATA.1!$F$19:$F$118,DATA.1!$J$19:$J$118),"")</f>
        <v/>
      </c>
      <c r="L175" s="216"/>
      <c r="M175" s="199" t="str">
        <f t="shared" si="31"/>
        <v/>
      </c>
      <c r="N175" s="106"/>
      <c r="O175" s="632">
        <f>IFERROR(_xlfn.XLOOKUP(LEFT($I175,4),DATA.1!AQ$19:AQ$22,DATA.1!T$19:T$22),"")</f>
        <v>0</v>
      </c>
      <c r="Q175" s="207"/>
      <c r="R175" s="202" t="str">
        <f t="shared" si="25"/>
        <v/>
      </c>
      <c r="S175" s="222"/>
      <c r="T175" s="203" t="str">
        <f t="shared" si="32"/>
        <v/>
      </c>
      <c r="U175" s="222"/>
      <c r="V175" s="305" t="str">
        <f t="shared" si="33"/>
        <v/>
      </c>
      <c r="W175" s="306"/>
      <c r="X175" s="204" t="str">
        <f t="shared" si="26"/>
        <v/>
      </c>
      <c r="Y175" s="224"/>
      <c r="Z175" s="205" t="str">
        <f t="shared" si="34"/>
        <v/>
      </c>
      <c r="AA175" s="224"/>
      <c r="AB175" s="367" t="str">
        <f t="shared" si="35"/>
        <v/>
      </c>
      <c r="AD175" s="128" t="str">
        <f t="shared" si="27"/>
        <v/>
      </c>
      <c r="AE175" s="128" t="str">
        <f t="shared" si="28"/>
        <v/>
      </c>
      <c r="AF175" s="128" t="str">
        <f t="shared" si="29"/>
        <v/>
      </c>
      <c r="AG175" s="128" t="str">
        <f t="shared" si="30"/>
        <v/>
      </c>
    </row>
    <row r="176" spans="1:33" x14ac:dyDescent="0.35">
      <c r="A176" s="152">
        <f t="shared" si="36"/>
        <v>163</v>
      </c>
      <c r="B176" s="210"/>
      <c r="C176" s="300"/>
      <c r="D176" s="299" t="str">
        <f>IFERROR(_xlfn.XLOOKUP(C176,DATA.2!$B$10:$B$41,DATA.2!$D$10:$D$41),"")</f>
        <v/>
      </c>
      <c r="E176" s="292"/>
      <c r="F176" s="198" t="str">
        <f>IFERROR(_xlfn.XLOOKUP(E176,DATA.1!$F$19:$F$118,DATA.1!$AO$19:$AO$118),"")</f>
        <v/>
      </c>
      <c r="G176" s="213"/>
      <c r="H176" s="198" t="str">
        <f>IFERROR(_xlfn.XLOOKUP(G176,DATA.1!$F$19:$F$118,DATA.1!$AO$19:$AO$118),"")</f>
        <v/>
      </c>
      <c r="I176" s="213"/>
      <c r="J176" s="198" t="str">
        <f>IFERROR(IF(LEFT(I176,5)=DATA.1!$AQ$19,_xlfn.XLOOKUP($I176,DATA.1!$N$32:$N$36,DATA.1!$O$32:$O$36),IF(LEFT(I176,5)=DATA.1!$AQ$21,_xlfn.XLOOKUP($I176,DATA.1!$N$43:$N$47,DATA.1!$O$43:$O$47),"")),"")</f>
        <v/>
      </c>
      <c r="K176" s="303" t="str">
        <f>IFERROR(_xlfn.XLOOKUP(E176,DATA.1!$F$19:$F$118,DATA.1!$J$19:$J$118)-_xlfn.XLOOKUP(G176,DATA.1!$F$19:$F$118,DATA.1!$J$19:$J$118),"")</f>
        <v/>
      </c>
      <c r="L176" s="216"/>
      <c r="M176" s="199" t="str">
        <f t="shared" si="31"/>
        <v/>
      </c>
      <c r="N176" s="106"/>
      <c r="O176" s="632">
        <f>IFERROR(_xlfn.XLOOKUP(LEFT($I176,4),DATA.1!AQ$19:AQ$22,DATA.1!T$19:T$22),"")</f>
        <v>0</v>
      </c>
      <c r="Q176" s="207"/>
      <c r="R176" s="202" t="str">
        <f t="shared" si="25"/>
        <v/>
      </c>
      <c r="S176" s="222"/>
      <c r="T176" s="203" t="str">
        <f t="shared" si="32"/>
        <v/>
      </c>
      <c r="U176" s="222"/>
      <c r="V176" s="305" t="str">
        <f t="shared" si="33"/>
        <v/>
      </c>
      <c r="W176" s="306"/>
      <c r="X176" s="204" t="str">
        <f t="shared" si="26"/>
        <v/>
      </c>
      <c r="Y176" s="224"/>
      <c r="Z176" s="205" t="str">
        <f t="shared" si="34"/>
        <v/>
      </c>
      <c r="AA176" s="224"/>
      <c r="AB176" s="367" t="str">
        <f t="shared" si="35"/>
        <v/>
      </c>
      <c r="AD176" s="128" t="str">
        <f t="shared" si="27"/>
        <v/>
      </c>
      <c r="AE176" s="128" t="str">
        <f t="shared" si="28"/>
        <v/>
      </c>
      <c r="AF176" s="128" t="str">
        <f t="shared" si="29"/>
        <v/>
      </c>
      <c r="AG176" s="128" t="str">
        <f t="shared" si="30"/>
        <v/>
      </c>
    </row>
    <row r="177" spans="1:33" x14ac:dyDescent="0.35">
      <c r="A177" s="152">
        <f t="shared" si="36"/>
        <v>164</v>
      </c>
      <c r="B177" s="210"/>
      <c r="C177" s="300"/>
      <c r="D177" s="299" t="str">
        <f>IFERROR(_xlfn.XLOOKUP(C177,DATA.2!$B$10:$B$41,DATA.2!$D$10:$D$41),"")</f>
        <v/>
      </c>
      <c r="E177" s="292"/>
      <c r="F177" s="198" t="str">
        <f>IFERROR(_xlfn.XLOOKUP(E177,DATA.1!$F$19:$F$118,DATA.1!$AO$19:$AO$118),"")</f>
        <v/>
      </c>
      <c r="G177" s="213"/>
      <c r="H177" s="198" t="str">
        <f>IFERROR(_xlfn.XLOOKUP(G177,DATA.1!$F$19:$F$118,DATA.1!$AO$19:$AO$118),"")</f>
        <v/>
      </c>
      <c r="I177" s="213"/>
      <c r="J177" s="198" t="str">
        <f>IFERROR(IF(LEFT(I177,5)=DATA.1!$AQ$19,_xlfn.XLOOKUP($I177,DATA.1!$N$32:$N$36,DATA.1!$O$32:$O$36),IF(LEFT(I177,5)=DATA.1!$AQ$21,_xlfn.XLOOKUP($I177,DATA.1!$N$43:$N$47,DATA.1!$O$43:$O$47),"")),"")</f>
        <v/>
      </c>
      <c r="K177" s="303" t="str">
        <f>IFERROR(_xlfn.XLOOKUP(E177,DATA.1!$F$19:$F$118,DATA.1!$J$19:$J$118)-_xlfn.XLOOKUP(G177,DATA.1!$F$19:$F$118,DATA.1!$J$19:$J$118),"")</f>
        <v/>
      </c>
      <c r="L177" s="216"/>
      <c r="M177" s="199" t="str">
        <f t="shared" si="31"/>
        <v/>
      </c>
      <c r="N177" s="106"/>
      <c r="O177" s="632">
        <f>IFERROR(_xlfn.XLOOKUP(LEFT($I177,4),DATA.1!AQ$19:AQ$22,DATA.1!T$19:T$22),"")</f>
        <v>0</v>
      </c>
      <c r="Q177" s="207"/>
      <c r="R177" s="202" t="str">
        <f t="shared" si="25"/>
        <v/>
      </c>
      <c r="S177" s="222"/>
      <c r="T177" s="203" t="str">
        <f t="shared" si="32"/>
        <v/>
      </c>
      <c r="U177" s="222"/>
      <c r="V177" s="305" t="str">
        <f t="shared" si="33"/>
        <v/>
      </c>
      <c r="W177" s="306"/>
      <c r="X177" s="204" t="str">
        <f t="shared" si="26"/>
        <v/>
      </c>
      <c r="Y177" s="224"/>
      <c r="Z177" s="205" t="str">
        <f t="shared" si="34"/>
        <v/>
      </c>
      <c r="AA177" s="224"/>
      <c r="AB177" s="367" t="str">
        <f t="shared" si="35"/>
        <v/>
      </c>
      <c r="AD177" s="128" t="str">
        <f t="shared" si="27"/>
        <v/>
      </c>
      <c r="AE177" s="128" t="str">
        <f t="shared" si="28"/>
        <v/>
      </c>
      <c r="AF177" s="128" t="str">
        <f t="shared" si="29"/>
        <v/>
      </c>
      <c r="AG177" s="128" t="str">
        <f t="shared" si="30"/>
        <v/>
      </c>
    </row>
    <row r="178" spans="1:33" x14ac:dyDescent="0.35">
      <c r="A178" s="152">
        <f t="shared" si="36"/>
        <v>165</v>
      </c>
      <c r="B178" s="210"/>
      <c r="C178" s="300"/>
      <c r="D178" s="299" t="str">
        <f>IFERROR(_xlfn.XLOOKUP(C178,DATA.2!$B$10:$B$41,DATA.2!$D$10:$D$41),"")</f>
        <v/>
      </c>
      <c r="E178" s="292"/>
      <c r="F178" s="198" t="str">
        <f>IFERROR(_xlfn.XLOOKUP(E178,DATA.1!$F$19:$F$118,DATA.1!$AO$19:$AO$118),"")</f>
        <v/>
      </c>
      <c r="G178" s="213"/>
      <c r="H178" s="198" t="str">
        <f>IFERROR(_xlfn.XLOOKUP(G178,DATA.1!$F$19:$F$118,DATA.1!$AO$19:$AO$118),"")</f>
        <v/>
      </c>
      <c r="I178" s="213"/>
      <c r="J178" s="198" t="str">
        <f>IFERROR(IF(LEFT(I178,5)=DATA.1!$AQ$19,_xlfn.XLOOKUP($I178,DATA.1!$N$32:$N$36,DATA.1!$O$32:$O$36),IF(LEFT(I178,5)=DATA.1!$AQ$21,_xlfn.XLOOKUP($I178,DATA.1!$N$43:$N$47,DATA.1!$O$43:$O$47),"")),"")</f>
        <v/>
      </c>
      <c r="K178" s="303" t="str">
        <f>IFERROR(_xlfn.XLOOKUP(E178,DATA.1!$F$19:$F$118,DATA.1!$J$19:$J$118)-_xlfn.XLOOKUP(G178,DATA.1!$F$19:$F$118,DATA.1!$J$19:$J$118),"")</f>
        <v/>
      </c>
      <c r="L178" s="216"/>
      <c r="M178" s="199" t="str">
        <f t="shared" si="31"/>
        <v/>
      </c>
      <c r="N178" s="106"/>
      <c r="O178" s="632">
        <f>IFERROR(_xlfn.XLOOKUP(LEFT($I178,4),DATA.1!AQ$19:AQ$22,DATA.1!T$19:T$22),"")</f>
        <v>0</v>
      </c>
      <c r="Q178" s="207"/>
      <c r="R178" s="202" t="str">
        <f t="shared" si="25"/>
        <v/>
      </c>
      <c r="S178" s="222"/>
      <c r="T178" s="203" t="str">
        <f t="shared" si="32"/>
        <v/>
      </c>
      <c r="U178" s="222"/>
      <c r="V178" s="305" t="str">
        <f t="shared" si="33"/>
        <v/>
      </c>
      <c r="W178" s="306"/>
      <c r="X178" s="204" t="str">
        <f t="shared" si="26"/>
        <v/>
      </c>
      <c r="Y178" s="224"/>
      <c r="Z178" s="205" t="str">
        <f t="shared" si="34"/>
        <v/>
      </c>
      <c r="AA178" s="224"/>
      <c r="AB178" s="367" t="str">
        <f t="shared" si="35"/>
        <v/>
      </c>
      <c r="AD178" s="128" t="str">
        <f t="shared" si="27"/>
        <v/>
      </c>
      <c r="AE178" s="128" t="str">
        <f t="shared" si="28"/>
        <v/>
      </c>
      <c r="AF178" s="128" t="str">
        <f t="shared" si="29"/>
        <v/>
      </c>
      <c r="AG178" s="128" t="str">
        <f t="shared" si="30"/>
        <v/>
      </c>
    </row>
    <row r="179" spans="1:33" x14ac:dyDescent="0.35">
      <c r="A179" s="152">
        <f t="shared" si="36"/>
        <v>166</v>
      </c>
      <c r="B179" s="210"/>
      <c r="C179" s="300"/>
      <c r="D179" s="299" t="str">
        <f>IFERROR(_xlfn.XLOOKUP(C179,DATA.2!$B$10:$B$41,DATA.2!$D$10:$D$41),"")</f>
        <v/>
      </c>
      <c r="E179" s="292"/>
      <c r="F179" s="198" t="str">
        <f>IFERROR(_xlfn.XLOOKUP(E179,DATA.1!$F$19:$F$118,DATA.1!$AO$19:$AO$118),"")</f>
        <v/>
      </c>
      <c r="G179" s="213"/>
      <c r="H179" s="198" t="str">
        <f>IFERROR(_xlfn.XLOOKUP(G179,DATA.1!$F$19:$F$118,DATA.1!$AO$19:$AO$118),"")</f>
        <v/>
      </c>
      <c r="I179" s="213"/>
      <c r="J179" s="198" t="str">
        <f>IFERROR(IF(LEFT(I179,5)=DATA.1!$AQ$19,_xlfn.XLOOKUP($I179,DATA.1!$N$32:$N$36,DATA.1!$O$32:$O$36),IF(LEFT(I179,5)=DATA.1!$AQ$21,_xlfn.XLOOKUP($I179,DATA.1!$N$43:$N$47,DATA.1!$O$43:$O$47),"")),"")</f>
        <v/>
      </c>
      <c r="K179" s="303" t="str">
        <f>IFERROR(_xlfn.XLOOKUP(E179,DATA.1!$F$19:$F$118,DATA.1!$J$19:$J$118)-_xlfn.XLOOKUP(G179,DATA.1!$F$19:$F$118,DATA.1!$J$19:$J$118),"")</f>
        <v/>
      </c>
      <c r="L179" s="216"/>
      <c r="M179" s="199" t="str">
        <f t="shared" si="31"/>
        <v/>
      </c>
      <c r="N179" s="106"/>
      <c r="O179" s="632">
        <f>IFERROR(_xlfn.XLOOKUP(LEFT($I179,4),DATA.1!AQ$19:AQ$22,DATA.1!T$19:T$22),"")</f>
        <v>0</v>
      </c>
      <c r="Q179" s="207"/>
      <c r="R179" s="202" t="str">
        <f t="shared" si="25"/>
        <v/>
      </c>
      <c r="S179" s="222"/>
      <c r="T179" s="203" t="str">
        <f t="shared" si="32"/>
        <v/>
      </c>
      <c r="U179" s="222"/>
      <c r="V179" s="305" t="str">
        <f t="shared" si="33"/>
        <v/>
      </c>
      <c r="W179" s="306"/>
      <c r="X179" s="204" t="str">
        <f t="shared" si="26"/>
        <v/>
      </c>
      <c r="Y179" s="224"/>
      <c r="Z179" s="205" t="str">
        <f t="shared" si="34"/>
        <v/>
      </c>
      <c r="AA179" s="224"/>
      <c r="AB179" s="367" t="str">
        <f t="shared" si="35"/>
        <v/>
      </c>
      <c r="AD179" s="128" t="str">
        <f t="shared" si="27"/>
        <v/>
      </c>
      <c r="AE179" s="128" t="str">
        <f t="shared" si="28"/>
        <v/>
      </c>
      <c r="AF179" s="128" t="str">
        <f t="shared" si="29"/>
        <v/>
      </c>
      <c r="AG179" s="128" t="str">
        <f t="shared" si="30"/>
        <v/>
      </c>
    </row>
    <row r="180" spans="1:33" x14ac:dyDescent="0.35">
      <c r="A180" s="152">
        <f t="shared" si="36"/>
        <v>167</v>
      </c>
      <c r="B180" s="210"/>
      <c r="C180" s="300"/>
      <c r="D180" s="299" t="str">
        <f>IFERROR(_xlfn.XLOOKUP(C180,DATA.2!$B$10:$B$41,DATA.2!$D$10:$D$41),"")</f>
        <v/>
      </c>
      <c r="E180" s="292"/>
      <c r="F180" s="198" t="str">
        <f>IFERROR(_xlfn.XLOOKUP(E180,DATA.1!$F$19:$F$118,DATA.1!$AO$19:$AO$118),"")</f>
        <v/>
      </c>
      <c r="G180" s="213"/>
      <c r="H180" s="198" t="str">
        <f>IFERROR(_xlfn.XLOOKUP(G180,DATA.1!$F$19:$F$118,DATA.1!$AO$19:$AO$118),"")</f>
        <v/>
      </c>
      <c r="I180" s="213"/>
      <c r="J180" s="198" t="str">
        <f>IFERROR(IF(LEFT(I180,5)=DATA.1!$AQ$19,_xlfn.XLOOKUP($I180,DATA.1!$N$32:$N$36,DATA.1!$O$32:$O$36),IF(LEFT(I180,5)=DATA.1!$AQ$21,_xlfn.XLOOKUP($I180,DATA.1!$N$43:$N$47,DATA.1!$O$43:$O$47),"")),"")</f>
        <v/>
      </c>
      <c r="K180" s="303" t="str">
        <f>IFERROR(_xlfn.XLOOKUP(E180,DATA.1!$F$19:$F$118,DATA.1!$J$19:$J$118)-_xlfn.XLOOKUP(G180,DATA.1!$F$19:$F$118,DATA.1!$J$19:$J$118),"")</f>
        <v/>
      </c>
      <c r="L180" s="216"/>
      <c r="M180" s="199" t="str">
        <f t="shared" si="31"/>
        <v/>
      </c>
      <c r="N180" s="106"/>
      <c r="O180" s="632">
        <f>IFERROR(_xlfn.XLOOKUP(LEFT($I180,4),DATA.1!AQ$19:AQ$22,DATA.1!T$19:T$22),"")</f>
        <v>0</v>
      </c>
      <c r="Q180" s="207"/>
      <c r="R180" s="202" t="str">
        <f t="shared" si="25"/>
        <v/>
      </c>
      <c r="S180" s="222"/>
      <c r="T180" s="203" t="str">
        <f t="shared" si="32"/>
        <v/>
      </c>
      <c r="U180" s="222"/>
      <c r="V180" s="305" t="str">
        <f t="shared" si="33"/>
        <v/>
      </c>
      <c r="W180" s="306"/>
      <c r="X180" s="204" t="str">
        <f t="shared" si="26"/>
        <v/>
      </c>
      <c r="Y180" s="224"/>
      <c r="Z180" s="205" t="str">
        <f t="shared" si="34"/>
        <v/>
      </c>
      <c r="AA180" s="224"/>
      <c r="AB180" s="367" t="str">
        <f t="shared" si="35"/>
        <v/>
      </c>
      <c r="AD180" s="128" t="str">
        <f t="shared" si="27"/>
        <v/>
      </c>
      <c r="AE180" s="128" t="str">
        <f t="shared" si="28"/>
        <v/>
      </c>
      <c r="AF180" s="128" t="str">
        <f t="shared" si="29"/>
        <v/>
      </c>
      <c r="AG180" s="128" t="str">
        <f t="shared" si="30"/>
        <v/>
      </c>
    </row>
    <row r="181" spans="1:33" x14ac:dyDescent="0.35">
      <c r="A181" s="152">
        <f t="shared" si="36"/>
        <v>168</v>
      </c>
      <c r="B181" s="210"/>
      <c r="C181" s="300"/>
      <c r="D181" s="299" t="str">
        <f>IFERROR(_xlfn.XLOOKUP(C181,DATA.2!$B$10:$B$41,DATA.2!$D$10:$D$41),"")</f>
        <v/>
      </c>
      <c r="E181" s="292"/>
      <c r="F181" s="198" t="str">
        <f>IFERROR(_xlfn.XLOOKUP(E181,DATA.1!$F$19:$F$118,DATA.1!$AO$19:$AO$118),"")</f>
        <v/>
      </c>
      <c r="G181" s="213"/>
      <c r="H181" s="198" t="str">
        <f>IFERROR(_xlfn.XLOOKUP(G181,DATA.1!$F$19:$F$118,DATA.1!$AO$19:$AO$118),"")</f>
        <v/>
      </c>
      <c r="I181" s="213"/>
      <c r="J181" s="198" t="str">
        <f>IFERROR(IF(LEFT(I181,5)=DATA.1!$AQ$19,_xlfn.XLOOKUP($I181,DATA.1!$N$32:$N$36,DATA.1!$O$32:$O$36),IF(LEFT(I181,5)=DATA.1!$AQ$21,_xlfn.XLOOKUP($I181,DATA.1!$N$43:$N$47,DATA.1!$O$43:$O$47),"")),"")</f>
        <v/>
      </c>
      <c r="K181" s="303" t="str">
        <f>IFERROR(_xlfn.XLOOKUP(E181,DATA.1!$F$19:$F$118,DATA.1!$J$19:$J$118)-_xlfn.XLOOKUP(G181,DATA.1!$F$19:$F$118,DATA.1!$J$19:$J$118),"")</f>
        <v/>
      </c>
      <c r="L181" s="216"/>
      <c r="M181" s="199" t="str">
        <f t="shared" si="31"/>
        <v/>
      </c>
      <c r="N181" s="106"/>
      <c r="O181" s="632">
        <f>IFERROR(_xlfn.XLOOKUP(LEFT($I181,4),DATA.1!AQ$19:AQ$22,DATA.1!T$19:T$22),"")</f>
        <v>0</v>
      </c>
      <c r="Q181" s="207"/>
      <c r="R181" s="202" t="str">
        <f t="shared" si="25"/>
        <v/>
      </c>
      <c r="S181" s="222"/>
      <c r="T181" s="203" t="str">
        <f t="shared" si="32"/>
        <v/>
      </c>
      <c r="U181" s="222"/>
      <c r="V181" s="305" t="str">
        <f t="shared" si="33"/>
        <v/>
      </c>
      <c r="W181" s="306"/>
      <c r="X181" s="204" t="str">
        <f t="shared" si="26"/>
        <v/>
      </c>
      <c r="Y181" s="224"/>
      <c r="Z181" s="205" t="str">
        <f t="shared" si="34"/>
        <v/>
      </c>
      <c r="AA181" s="224"/>
      <c r="AB181" s="367" t="str">
        <f t="shared" si="35"/>
        <v/>
      </c>
      <c r="AD181" s="128" t="str">
        <f t="shared" si="27"/>
        <v/>
      </c>
      <c r="AE181" s="128" t="str">
        <f t="shared" si="28"/>
        <v/>
      </c>
      <c r="AF181" s="128" t="str">
        <f t="shared" si="29"/>
        <v/>
      </c>
      <c r="AG181" s="128" t="str">
        <f t="shared" si="30"/>
        <v/>
      </c>
    </row>
    <row r="182" spans="1:33" x14ac:dyDescent="0.35">
      <c r="A182" s="152">
        <f t="shared" si="36"/>
        <v>169</v>
      </c>
      <c r="B182" s="210"/>
      <c r="C182" s="300"/>
      <c r="D182" s="299" t="str">
        <f>IFERROR(_xlfn.XLOOKUP(C182,DATA.2!$B$10:$B$41,DATA.2!$D$10:$D$41),"")</f>
        <v/>
      </c>
      <c r="E182" s="292"/>
      <c r="F182" s="198" t="str">
        <f>IFERROR(_xlfn.XLOOKUP(E182,DATA.1!$F$19:$F$118,DATA.1!$AO$19:$AO$118),"")</f>
        <v/>
      </c>
      <c r="G182" s="213"/>
      <c r="H182" s="198" t="str">
        <f>IFERROR(_xlfn.XLOOKUP(G182,DATA.1!$F$19:$F$118,DATA.1!$AO$19:$AO$118),"")</f>
        <v/>
      </c>
      <c r="I182" s="213"/>
      <c r="J182" s="198" t="str">
        <f>IFERROR(IF(LEFT(I182,5)=DATA.1!$AQ$19,_xlfn.XLOOKUP($I182,DATA.1!$N$32:$N$36,DATA.1!$O$32:$O$36),IF(LEFT(I182,5)=DATA.1!$AQ$21,_xlfn.XLOOKUP($I182,DATA.1!$N$43:$N$47,DATA.1!$O$43:$O$47),"")),"")</f>
        <v/>
      </c>
      <c r="K182" s="303" t="str">
        <f>IFERROR(_xlfn.XLOOKUP(E182,DATA.1!$F$19:$F$118,DATA.1!$J$19:$J$118)-_xlfn.XLOOKUP(G182,DATA.1!$F$19:$F$118,DATA.1!$J$19:$J$118),"")</f>
        <v/>
      </c>
      <c r="L182" s="216"/>
      <c r="M182" s="199" t="str">
        <f t="shared" si="31"/>
        <v/>
      </c>
      <c r="N182" s="106"/>
      <c r="O182" s="632">
        <f>IFERROR(_xlfn.XLOOKUP(LEFT($I182,4),DATA.1!AQ$19:AQ$22,DATA.1!T$19:T$22),"")</f>
        <v>0</v>
      </c>
      <c r="Q182" s="207"/>
      <c r="R182" s="202" t="str">
        <f t="shared" si="25"/>
        <v/>
      </c>
      <c r="S182" s="222"/>
      <c r="T182" s="203" t="str">
        <f t="shared" si="32"/>
        <v/>
      </c>
      <c r="U182" s="222"/>
      <c r="V182" s="305" t="str">
        <f t="shared" si="33"/>
        <v/>
      </c>
      <c r="W182" s="306"/>
      <c r="X182" s="204" t="str">
        <f t="shared" si="26"/>
        <v/>
      </c>
      <c r="Y182" s="224"/>
      <c r="Z182" s="205" t="str">
        <f t="shared" si="34"/>
        <v/>
      </c>
      <c r="AA182" s="224"/>
      <c r="AB182" s="367" t="str">
        <f t="shared" si="35"/>
        <v/>
      </c>
      <c r="AD182" s="128" t="str">
        <f t="shared" si="27"/>
        <v/>
      </c>
      <c r="AE182" s="128" t="str">
        <f t="shared" si="28"/>
        <v/>
      </c>
      <c r="AF182" s="128" t="str">
        <f t="shared" si="29"/>
        <v/>
      </c>
      <c r="AG182" s="128" t="str">
        <f t="shared" si="30"/>
        <v/>
      </c>
    </row>
    <row r="183" spans="1:33" x14ac:dyDescent="0.35">
      <c r="A183" s="152">
        <f t="shared" si="36"/>
        <v>170</v>
      </c>
      <c r="B183" s="210"/>
      <c r="C183" s="300"/>
      <c r="D183" s="299" t="str">
        <f>IFERROR(_xlfn.XLOOKUP(C183,DATA.2!$B$10:$B$41,DATA.2!$D$10:$D$41),"")</f>
        <v/>
      </c>
      <c r="E183" s="292"/>
      <c r="F183" s="198" t="str">
        <f>IFERROR(_xlfn.XLOOKUP(E183,DATA.1!$F$19:$F$118,DATA.1!$AO$19:$AO$118),"")</f>
        <v/>
      </c>
      <c r="G183" s="213"/>
      <c r="H183" s="198" t="str">
        <f>IFERROR(_xlfn.XLOOKUP(G183,DATA.1!$F$19:$F$118,DATA.1!$AO$19:$AO$118),"")</f>
        <v/>
      </c>
      <c r="I183" s="213"/>
      <c r="J183" s="198" t="str">
        <f>IFERROR(IF(LEFT(I183,5)=DATA.1!$AQ$19,_xlfn.XLOOKUP($I183,DATA.1!$N$32:$N$36,DATA.1!$O$32:$O$36),IF(LEFT(I183,5)=DATA.1!$AQ$21,_xlfn.XLOOKUP($I183,DATA.1!$N$43:$N$47,DATA.1!$O$43:$O$47),"")),"")</f>
        <v/>
      </c>
      <c r="K183" s="303" t="str">
        <f>IFERROR(_xlfn.XLOOKUP(E183,DATA.1!$F$19:$F$118,DATA.1!$J$19:$J$118)-_xlfn.XLOOKUP(G183,DATA.1!$F$19:$F$118,DATA.1!$J$19:$J$118),"")</f>
        <v/>
      </c>
      <c r="L183" s="216"/>
      <c r="M183" s="199" t="str">
        <f t="shared" si="31"/>
        <v/>
      </c>
      <c r="N183" s="106"/>
      <c r="O183" s="632">
        <f>IFERROR(_xlfn.XLOOKUP(LEFT($I183,4),DATA.1!AQ$19:AQ$22,DATA.1!T$19:T$22),"")</f>
        <v>0</v>
      </c>
      <c r="Q183" s="207"/>
      <c r="R183" s="202" t="str">
        <f t="shared" si="25"/>
        <v/>
      </c>
      <c r="S183" s="222"/>
      <c r="T183" s="203" t="str">
        <f t="shared" si="32"/>
        <v/>
      </c>
      <c r="U183" s="222"/>
      <c r="V183" s="305" t="str">
        <f t="shared" si="33"/>
        <v/>
      </c>
      <c r="W183" s="306"/>
      <c r="X183" s="204" t="str">
        <f t="shared" si="26"/>
        <v/>
      </c>
      <c r="Y183" s="224"/>
      <c r="Z183" s="205" t="str">
        <f t="shared" si="34"/>
        <v/>
      </c>
      <c r="AA183" s="224"/>
      <c r="AB183" s="367" t="str">
        <f t="shared" si="35"/>
        <v/>
      </c>
      <c r="AD183" s="128" t="str">
        <f t="shared" si="27"/>
        <v/>
      </c>
      <c r="AE183" s="128" t="str">
        <f t="shared" si="28"/>
        <v/>
      </c>
      <c r="AF183" s="128" t="str">
        <f t="shared" si="29"/>
        <v/>
      </c>
      <c r="AG183" s="128" t="str">
        <f t="shared" si="30"/>
        <v/>
      </c>
    </row>
    <row r="184" spans="1:33" x14ac:dyDescent="0.35">
      <c r="A184" s="152">
        <f t="shared" si="36"/>
        <v>171</v>
      </c>
      <c r="B184" s="210"/>
      <c r="C184" s="300"/>
      <c r="D184" s="299" t="str">
        <f>IFERROR(_xlfn.XLOOKUP(C184,DATA.2!$B$10:$B$41,DATA.2!$D$10:$D$41),"")</f>
        <v/>
      </c>
      <c r="E184" s="292"/>
      <c r="F184" s="198" t="str">
        <f>IFERROR(_xlfn.XLOOKUP(E184,DATA.1!$F$19:$F$118,DATA.1!$AO$19:$AO$118),"")</f>
        <v/>
      </c>
      <c r="G184" s="213"/>
      <c r="H184" s="198" t="str">
        <f>IFERROR(_xlfn.XLOOKUP(G184,DATA.1!$F$19:$F$118,DATA.1!$AO$19:$AO$118),"")</f>
        <v/>
      </c>
      <c r="I184" s="213"/>
      <c r="J184" s="198" t="str">
        <f>IFERROR(IF(LEFT(I184,5)=DATA.1!$AQ$19,_xlfn.XLOOKUP($I184,DATA.1!$N$32:$N$36,DATA.1!$O$32:$O$36),IF(LEFT(I184,5)=DATA.1!$AQ$21,_xlfn.XLOOKUP($I184,DATA.1!$N$43:$N$47,DATA.1!$O$43:$O$47),"")),"")</f>
        <v/>
      </c>
      <c r="K184" s="303" t="str">
        <f>IFERROR(_xlfn.XLOOKUP(E184,DATA.1!$F$19:$F$118,DATA.1!$J$19:$J$118)-_xlfn.XLOOKUP(G184,DATA.1!$F$19:$F$118,DATA.1!$J$19:$J$118),"")</f>
        <v/>
      </c>
      <c r="L184" s="216"/>
      <c r="M184" s="199" t="str">
        <f t="shared" si="31"/>
        <v/>
      </c>
      <c r="N184" s="106"/>
      <c r="O184" s="632">
        <f>IFERROR(_xlfn.XLOOKUP(LEFT($I184,4),DATA.1!AQ$19:AQ$22,DATA.1!T$19:T$22),"")</f>
        <v>0</v>
      </c>
      <c r="Q184" s="207"/>
      <c r="R184" s="202" t="str">
        <f t="shared" si="25"/>
        <v/>
      </c>
      <c r="S184" s="222"/>
      <c r="T184" s="203" t="str">
        <f t="shared" si="32"/>
        <v/>
      </c>
      <c r="U184" s="222"/>
      <c r="V184" s="305" t="str">
        <f t="shared" si="33"/>
        <v/>
      </c>
      <c r="W184" s="306"/>
      <c r="X184" s="204" t="str">
        <f t="shared" si="26"/>
        <v/>
      </c>
      <c r="Y184" s="224"/>
      <c r="Z184" s="205" t="str">
        <f t="shared" si="34"/>
        <v/>
      </c>
      <c r="AA184" s="224"/>
      <c r="AB184" s="367" t="str">
        <f t="shared" si="35"/>
        <v/>
      </c>
      <c r="AD184" s="128" t="str">
        <f t="shared" si="27"/>
        <v/>
      </c>
      <c r="AE184" s="128" t="str">
        <f t="shared" si="28"/>
        <v/>
      </c>
      <c r="AF184" s="128" t="str">
        <f t="shared" si="29"/>
        <v/>
      </c>
      <c r="AG184" s="128" t="str">
        <f t="shared" si="30"/>
        <v/>
      </c>
    </row>
    <row r="185" spans="1:33" x14ac:dyDescent="0.35">
      <c r="A185" s="152">
        <f t="shared" si="36"/>
        <v>172</v>
      </c>
      <c r="B185" s="210"/>
      <c r="C185" s="300"/>
      <c r="D185" s="299" t="str">
        <f>IFERROR(_xlfn.XLOOKUP(C185,DATA.2!$B$10:$B$41,DATA.2!$D$10:$D$41),"")</f>
        <v/>
      </c>
      <c r="E185" s="292"/>
      <c r="F185" s="198" t="str">
        <f>IFERROR(_xlfn.XLOOKUP(E185,DATA.1!$F$19:$F$118,DATA.1!$AO$19:$AO$118),"")</f>
        <v/>
      </c>
      <c r="G185" s="213"/>
      <c r="H185" s="198" t="str">
        <f>IFERROR(_xlfn.XLOOKUP(G185,DATA.1!$F$19:$F$118,DATA.1!$AO$19:$AO$118),"")</f>
        <v/>
      </c>
      <c r="I185" s="213"/>
      <c r="J185" s="198" t="str">
        <f>IFERROR(IF(LEFT(I185,5)=DATA.1!$AQ$19,_xlfn.XLOOKUP($I185,DATA.1!$N$32:$N$36,DATA.1!$O$32:$O$36),IF(LEFT(I185,5)=DATA.1!$AQ$21,_xlfn.XLOOKUP($I185,DATA.1!$N$43:$N$47,DATA.1!$O$43:$O$47),"")),"")</f>
        <v/>
      </c>
      <c r="K185" s="303" t="str">
        <f>IFERROR(_xlfn.XLOOKUP(E185,DATA.1!$F$19:$F$118,DATA.1!$J$19:$J$118)-_xlfn.XLOOKUP(G185,DATA.1!$F$19:$F$118,DATA.1!$J$19:$J$118),"")</f>
        <v/>
      </c>
      <c r="L185" s="216"/>
      <c r="M185" s="199" t="str">
        <f t="shared" si="31"/>
        <v/>
      </c>
      <c r="N185" s="106"/>
      <c r="O185" s="632">
        <f>IFERROR(_xlfn.XLOOKUP(LEFT($I185,4),DATA.1!AQ$19:AQ$22,DATA.1!T$19:T$22),"")</f>
        <v>0</v>
      </c>
      <c r="Q185" s="207"/>
      <c r="R185" s="202" t="str">
        <f t="shared" si="25"/>
        <v/>
      </c>
      <c r="S185" s="222"/>
      <c r="T185" s="203" t="str">
        <f t="shared" si="32"/>
        <v/>
      </c>
      <c r="U185" s="222"/>
      <c r="V185" s="305" t="str">
        <f t="shared" si="33"/>
        <v/>
      </c>
      <c r="W185" s="306"/>
      <c r="X185" s="204" t="str">
        <f t="shared" si="26"/>
        <v/>
      </c>
      <c r="Y185" s="224"/>
      <c r="Z185" s="205" t="str">
        <f t="shared" si="34"/>
        <v/>
      </c>
      <c r="AA185" s="224"/>
      <c r="AB185" s="367" t="str">
        <f t="shared" si="35"/>
        <v/>
      </c>
      <c r="AD185" s="128" t="str">
        <f t="shared" si="27"/>
        <v/>
      </c>
      <c r="AE185" s="128" t="str">
        <f t="shared" si="28"/>
        <v/>
      </c>
      <c r="AF185" s="128" t="str">
        <f t="shared" si="29"/>
        <v/>
      </c>
      <c r="AG185" s="128" t="str">
        <f t="shared" si="30"/>
        <v/>
      </c>
    </row>
    <row r="186" spans="1:33" x14ac:dyDescent="0.35">
      <c r="A186" s="152">
        <f t="shared" si="36"/>
        <v>173</v>
      </c>
      <c r="B186" s="210"/>
      <c r="C186" s="300"/>
      <c r="D186" s="299" t="str">
        <f>IFERROR(_xlfn.XLOOKUP(C186,DATA.2!$B$10:$B$41,DATA.2!$D$10:$D$41),"")</f>
        <v/>
      </c>
      <c r="E186" s="292"/>
      <c r="F186" s="198" t="str">
        <f>IFERROR(_xlfn.XLOOKUP(E186,DATA.1!$F$19:$F$118,DATA.1!$AO$19:$AO$118),"")</f>
        <v/>
      </c>
      <c r="G186" s="213"/>
      <c r="H186" s="198" t="str">
        <f>IFERROR(_xlfn.XLOOKUP(G186,DATA.1!$F$19:$F$118,DATA.1!$AO$19:$AO$118),"")</f>
        <v/>
      </c>
      <c r="I186" s="213"/>
      <c r="J186" s="198" t="str">
        <f>IFERROR(IF(LEFT(I186,5)=DATA.1!$AQ$19,_xlfn.XLOOKUP($I186,DATA.1!$N$32:$N$36,DATA.1!$O$32:$O$36),IF(LEFT(I186,5)=DATA.1!$AQ$21,_xlfn.XLOOKUP($I186,DATA.1!$N$43:$N$47,DATA.1!$O$43:$O$47),"")),"")</f>
        <v/>
      </c>
      <c r="K186" s="303" t="str">
        <f>IFERROR(_xlfn.XLOOKUP(E186,DATA.1!$F$19:$F$118,DATA.1!$J$19:$J$118)-_xlfn.XLOOKUP(G186,DATA.1!$F$19:$F$118,DATA.1!$J$19:$J$118),"")</f>
        <v/>
      </c>
      <c r="L186" s="216"/>
      <c r="M186" s="199" t="str">
        <f t="shared" si="31"/>
        <v/>
      </c>
      <c r="N186" s="106"/>
      <c r="O186" s="632">
        <f>IFERROR(_xlfn.XLOOKUP(LEFT($I186,4),DATA.1!AQ$19:AQ$22,DATA.1!T$19:T$22),"")</f>
        <v>0</v>
      </c>
      <c r="Q186" s="207"/>
      <c r="R186" s="202" t="str">
        <f t="shared" si="25"/>
        <v/>
      </c>
      <c r="S186" s="222"/>
      <c r="T186" s="203" t="str">
        <f t="shared" si="32"/>
        <v/>
      </c>
      <c r="U186" s="222"/>
      <c r="V186" s="305" t="str">
        <f t="shared" si="33"/>
        <v/>
      </c>
      <c r="W186" s="306"/>
      <c r="X186" s="204" t="str">
        <f t="shared" si="26"/>
        <v/>
      </c>
      <c r="Y186" s="224"/>
      <c r="Z186" s="205" t="str">
        <f t="shared" si="34"/>
        <v/>
      </c>
      <c r="AA186" s="224"/>
      <c r="AB186" s="367" t="str">
        <f t="shared" si="35"/>
        <v/>
      </c>
      <c r="AD186" s="128" t="str">
        <f t="shared" si="27"/>
        <v/>
      </c>
      <c r="AE186" s="128" t="str">
        <f t="shared" si="28"/>
        <v/>
      </c>
      <c r="AF186" s="128" t="str">
        <f t="shared" si="29"/>
        <v/>
      </c>
      <c r="AG186" s="128" t="str">
        <f t="shared" si="30"/>
        <v/>
      </c>
    </row>
    <row r="187" spans="1:33" x14ac:dyDescent="0.35">
      <c r="A187" s="152">
        <f t="shared" si="36"/>
        <v>174</v>
      </c>
      <c r="B187" s="210"/>
      <c r="C187" s="300"/>
      <c r="D187" s="299" t="str">
        <f>IFERROR(_xlfn.XLOOKUP(C187,DATA.2!$B$10:$B$41,DATA.2!$D$10:$D$41),"")</f>
        <v/>
      </c>
      <c r="E187" s="292"/>
      <c r="F187" s="198" t="str">
        <f>IFERROR(_xlfn.XLOOKUP(E187,DATA.1!$F$19:$F$118,DATA.1!$AO$19:$AO$118),"")</f>
        <v/>
      </c>
      <c r="G187" s="213"/>
      <c r="H187" s="198" t="str">
        <f>IFERROR(_xlfn.XLOOKUP(G187,DATA.1!$F$19:$F$118,DATA.1!$AO$19:$AO$118),"")</f>
        <v/>
      </c>
      <c r="I187" s="213"/>
      <c r="J187" s="198" t="str">
        <f>IFERROR(IF(LEFT(I187,5)=DATA.1!$AQ$19,_xlfn.XLOOKUP($I187,DATA.1!$N$32:$N$36,DATA.1!$O$32:$O$36),IF(LEFT(I187,5)=DATA.1!$AQ$21,_xlfn.XLOOKUP($I187,DATA.1!$N$43:$N$47,DATA.1!$O$43:$O$47),"")),"")</f>
        <v/>
      </c>
      <c r="K187" s="303" t="str">
        <f>IFERROR(_xlfn.XLOOKUP(E187,DATA.1!$F$19:$F$118,DATA.1!$J$19:$J$118)-_xlfn.XLOOKUP(G187,DATA.1!$F$19:$F$118,DATA.1!$J$19:$J$118),"")</f>
        <v/>
      </c>
      <c r="L187" s="216"/>
      <c r="M187" s="199" t="str">
        <f t="shared" si="31"/>
        <v/>
      </c>
      <c r="N187" s="106"/>
      <c r="O187" s="632">
        <f>IFERROR(_xlfn.XLOOKUP(LEFT($I187,4),DATA.1!AQ$19:AQ$22,DATA.1!T$19:T$22),"")</f>
        <v>0</v>
      </c>
      <c r="Q187" s="207"/>
      <c r="R187" s="202" t="str">
        <f t="shared" si="25"/>
        <v/>
      </c>
      <c r="S187" s="222"/>
      <c r="T187" s="203" t="str">
        <f t="shared" si="32"/>
        <v/>
      </c>
      <c r="U187" s="222"/>
      <c r="V187" s="305" t="str">
        <f t="shared" si="33"/>
        <v/>
      </c>
      <c r="W187" s="306"/>
      <c r="X187" s="204" t="str">
        <f t="shared" si="26"/>
        <v/>
      </c>
      <c r="Y187" s="224"/>
      <c r="Z187" s="205" t="str">
        <f t="shared" si="34"/>
        <v/>
      </c>
      <c r="AA187" s="224"/>
      <c r="AB187" s="367" t="str">
        <f t="shared" si="35"/>
        <v/>
      </c>
      <c r="AD187" s="128" t="str">
        <f t="shared" si="27"/>
        <v/>
      </c>
      <c r="AE187" s="128" t="str">
        <f t="shared" si="28"/>
        <v/>
      </c>
      <c r="AF187" s="128" t="str">
        <f t="shared" si="29"/>
        <v/>
      </c>
      <c r="AG187" s="128" t="str">
        <f t="shared" si="30"/>
        <v/>
      </c>
    </row>
    <row r="188" spans="1:33" x14ac:dyDescent="0.35">
      <c r="A188" s="152">
        <f t="shared" si="36"/>
        <v>175</v>
      </c>
      <c r="B188" s="210"/>
      <c r="C188" s="300"/>
      <c r="D188" s="299" t="str">
        <f>IFERROR(_xlfn.XLOOKUP(C188,DATA.2!$B$10:$B$41,DATA.2!$D$10:$D$41),"")</f>
        <v/>
      </c>
      <c r="E188" s="292"/>
      <c r="F188" s="198" t="str">
        <f>IFERROR(_xlfn.XLOOKUP(E188,DATA.1!$F$19:$F$118,DATA.1!$AO$19:$AO$118),"")</f>
        <v/>
      </c>
      <c r="G188" s="213"/>
      <c r="H188" s="198" t="str">
        <f>IFERROR(_xlfn.XLOOKUP(G188,DATA.1!$F$19:$F$118,DATA.1!$AO$19:$AO$118),"")</f>
        <v/>
      </c>
      <c r="I188" s="213"/>
      <c r="J188" s="198" t="str">
        <f>IFERROR(IF(LEFT(I188,5)=DATA.1!$AQ$19,_xlfn.XLOOKUP($I188,DATA.1!$N$32:$N$36,DATA.1!$O$32:$O$36),IF(LEFT(I188,5)=DATA.1!$AQ$21,_xlfn.XLOOKUP($I188,DATA.1!$N$43:$N$47,DATA.1!$O$43:$O$47),"")),"")</f>
        <v/>
      </c>
      <c r="K188" s="303" t="str">
        <f>IFERROR(_xlfn.XLOOKUP(E188,DATA.1!$F$19:$F$118,DATA.1!$J$19:$J$118)-_xlfn.XLOOKUP(G188,DATA.1!$F$19:$F$118,DATA.1!$J$19:$J$118),"")</f>
        <v/>
      </c>
      <c r="L188" s="216"/>
      <c r="M188" s="199" t="str">
        <f t="shared" si="31"/>
        <v/>
      </c>
      <c r="N188" s="106"/>
      <c r="O188" s="632">
        <f>IFERROR(_xlfn.XLOOKUP(LEFT($I188,4),DATA.1!AQ$19:AQ$22,DATA.1!T$19:T$22),"")</f>
        <v>0</v>
      </c>
      <c r="Q188" s="207"/>
      <c r="R188" s="202" t="str">
        <f t="shared" si="25"/>
        <v/>
      </c>
      <c r="S188" s="222"/>
      <c r="T188" s="203" t="str">
        <f t="shared" si="32"/>
        <v/>
      </c>
      <c r="U188" s="222"/>
      <c r="V188" s="305" t="str">
        <f t="shared" si="33"/>
        <v/>
      </c>
      <c r="W188" s="306"/>
      <c r="X188" s="204" t="str">
        <f t="shared" si="26"/>
        <v/>
      </c>
      <c r="Y188" s="224"/>
      <c r="Z188" s="205" t="str">
        <f t="shared" si="34"/>
        <v/>
      </c>
      <c r="AA188" s="224"/>
      <c r="AB188" s="367" t="str">
        <f t="shared" si="35"/>
        <v/>
      </c>
      <c r="AD188" s="128" t="str">
        <f t="shared" si="27"/>
        <v/>
      </c>
      <c r="AE188" s="128" t="str">
        <f t="shared" si="28"/>
        <v/>
      </c>
      <c r="AF188" s="128" t="str">
        <f t="shared" si="29"/>
        <v/>
      </c>
      <c r="AG188" s="128" t="str">
        <f t="shared" si="30"/>
        <v/>
      </c>
    </row>
    <row r="189" spans="1:33" x14ac:dyDescent="0.35">
      <c r="A189" s="152">
        <f t="shared" si="36"/>
        <v>176</v>
      </c>
      <c r="B189" s="210"/>
      <c r="C189" s="300"/>
      <c r="D189" s="299" t="str">
        <f>IFERROR(_xlfn.XLOOKUP(C189,DATA.2!$B$10:$B$41,DATA.2!$D$10:$D$41),"")</f>
        <v/>
      </c>
      <c r="E189" s="292"/>
      <c r="F189" s="198" t="str">
        <f>IFERROR(_xlfn.XLOOKUP(E189,DATA.1!$F$19:$F$118,DATA.1!$AO$19:$AO$118),"")</f>
        <v/>
      </c>
      <c r="G189" s="213"/>
      <c r="H189" s="198" t="str">
        <f>IFERROR(_xlfn.XLOOKUP(G189,DATA.1!$F$19:$F$118,DATA.1!$AO$19:$AO$118),"")</f>
        <v/>
      </c>
      <c r="I189" s="213"/>
      <c r="J189" s="198" t="str">
        <f>IFERROR(IF(LEFT(I189,5)=DATA.1!$AQ$19,_xlfn.XLOOKUP($I189,DATA.1!$N$32:$N$36,DATA.1!$O$32:$O$36),IF(LEFT(I189,5)=DATA.1!$AQ$21,_xlfn.XLOOKUP($I189,DATA.1!$N$43:$N$47,DATA.1!$O$43:$O$47),"")),"")</f>
        <v/>
      </c>
      <c r="K189" s="303" t="str">
        <f>IFERROR(_xlfn.XLOOKUP(E189,DATA.1!$F$19:$F$118,DATA.1!$J$19:$J$118)-_xlfn.XLOOKUP(G189,DATA.1!$F$19:$F$118,DATA.1!$J$19:$J$118),"")</f>
        <v/>
      </c>
      <c r="L189" s="216"/>
      <c r="M189" s="199" t="str">
        <f t="shared" si="31"/>
        <v/>
      </c>
      <c r="N189" s="106"/>
      <c r="O189" s="632">
        <f>IFERROR(_xlfn.XLOOKUP(LEFT($I189,4),DATA.1!AQ$19:AQ$22,DATA.1!T$19:T$22),"")</f>
        <v>0</v>
      </c>
      <c r="Q189" s="207"/>
      <c r="R189" s="202" t="str">
        <f t="shared" si="25"/>
        <v/>
      </c>
      <c r="S189" s="222"/>
      <c r="T189" s="203" t="str">
        <f t="shared" si="32"/>
        <v/>
      </c>
      <c r="U189" s="222"/>
      <c r="V189" s="305" t="str">
        <f t="shared" si="33"/>
        <v/>
      </c>
      <c r="W189" s="306"/>
      <c r="X189" s="204" t="str">
        <f t="shared" si="26"/>
        <v/>
      </c>
      <c r="Y189" s="224"/>
      <c r="Z189" s="205" t="str">
        <f t="shared" si="34"/>
        <v/>
      </c>
      <c r="AA189" s="224"/>
      <c r="AB189" s="367" t="str">
        <f t="shared" si="35"/>
        <v/>
      </c>
      <c r="AD189" s="128" t="str">
        <f t="shared" si="27"/>
        <v/>
      </c>
      <c r="AE189" s="128" t="str">
        <f t="shared" si="28"/>
        <v/>
      </c>
      <c r="AF189" s="128" t="str">
        <f t="shared" si="29"/>
        <v/>
      </c>
      <c r="AG189" s="128" t="str">
        <f t="shared" si="30"/>
        <v/>
      </c>
    </row>
    <row r="190" spans="1:33" x14ac:dyDescent="0.35">
      <c r="A190" s="152">
        <f t="shared" si="36"/>
        <v>177</v>
      </c>
      <c r="B190" s="210"/>
      <c r="C190" s="300"/>
      <c r="D190" s="299" t="str">
        <f>IFERROR(_xlfn.XLOOKUP(C190,DATA.2!$B$10:$B$41,DATA.2!$D$10:$D$41),"")</f>
        <v/>
      </c>
      <c r="E190" s="292"/>
      <c r="F190" s="198" t="str">
        <f>IFERROR(_xlfn.XLOOKUP(E190,DATA.1!$F$19:$F$118,DATA.1!$AO$19:$AO$118),"")</f>
        <v/>
      </c>
      <c r="G190" s="213"/>
      <c r="H190" s="198" t="str">
        <f>IFERROR(_xlfn.XLOOKUP(G190,DATA.1!$F$19:$F$118,DATA.1!$AO$19:$AO$118),"")</f>
        <v/>
      </c>
      <c r="I190" s="213"/>
      <c r="J190" s="198" t="str">
        <f>IFERROR(IF(LEFT(I190,5)=DATA.1!$AQ$19,_xlfn.XLOOKUP($I190,DATA.1!$N$32:$N$36,DATA.1!$O$32:$O$36),IF(LEFT(I190,5)=DATA.1!$AQ$21,_xlfn.XLOOKUP($I190,DATA.1!$N$43:$N$47,DATA.1!$O$43:$O$47),"")),"")</f>
        <v/>
      </c>
      <c r="K190" s="303" t="str">
        <f>IFERROR(_xlfn.XLOOKUP(E190,DATA.1!$F$19:$F$118,DATA.1!$J$19:$J$118)-_xlfn.XLOOKUP(G190,DATA.1!$F$19:$F$118,DATA.1!$J$19:$J$118),"")</f>
        <v/>
      </c>
      <c r="L190" s="216"/>
      <c r="M190" s="199" t="str">
        <f t="shared" si="31"/>
        <v/>
      </c>
      <c r="N190" s="106"/>
      <c r="O190" s="632">
        <f>IFERROR(_xlfn.XLOOKUP(LEFT($I190,4),DATA.1!AQ$19:AQ$22,DATA.1!T$19:T$22),"")</f>
        <v>0</v>
      </c>
      <c r="Q190" s="207"/>
      <c r="R190" s="202" t="str">
        <f t="shared" si="25"/>
        <v/>
      </c>
      <c r="S190" s="222"/>
      <c r="T190" s="203" t="str">
        <f t="shared" si="32"/>
        <v/>
      </c>
      <c r="U190" s="222"/>
      <c r="V190" s="305" t="str">
        <f t="shared" si="33"/>
        <v/>
      </c>
      <c r="W190" s="306"/>
      <c r="X190" s="204" t="str">
        <f t="shared" si="26"/>
        <v/>
      </c>
      <c r="Y190" s="224"/>
      <c r="Z190" s="205" t="str">
        <f t="shared" si="34"/>
        <v/>
      </c>
      <c r="AA190" s="224"/>
      <c r="AB190" s="367" t="str">
        <f t="shared" si="35"/>
        <v/>
      </c>
      <c r="AD190" s="128" t="str">
        <f t="shared" si="27"/>
        <v/>
      </c>
      <c r="AE190" s="128" t="str">
        <f t="shared" si="28"/>
        <v/>
      </c>
      <c r="AF190" s="128" t="str">
        <f t="shared" si="29"/>
        <v/>
      </c>
      <c r="AG190" s="128" t="str">
        <f t="shared" si="30"/>
        <v/>
      </c>
    </row>
    <row r="191" spans="1:33" x14ac:dyDescent="0.35">
      <c r="A191" s="152">
        <f t="shared" si="36"/>
        <v>178</v>
      </c>
      <c r="B191" s="210"/>
      <c r="C191" s="300"/>
      <c r="D191" s="299" t="str">
        <f>IFERROR(_xlfn.XLOOKUP(C191,DATA.2!$B$10:$B$41,DATA.2!$D$10:$D$41),"")</f>
        <v/>
      </c>
      <c r="E191" s="292"/>
      <c r="F191" s="198" t="str">
        <f>IFERROR(_xlfn.XLOOKUP(E191,DATA.1!$F$19:$F$118,DATA.1!$AO$19:$AO$118),"")</f>
        <v/>
      </c>
      <c r="G191" s="213"/>
      <c r="H191" s="198" t="str">
        <f>IFERROR(_xlfn.XLOOKUP(G191,DATA.1!$F$19:$F$118,DATA.1!$AO$19:$AO$118),"")</f>
        <v/>
      </c>
      <c r="I191" s="213"/>
      <c r="J191" s="198" t="str">
        <f>IFERROR(IF(LEFT(I191,5)=DATA.1!$AQ$19,_xlfn.XLOOKUP($I191,DATA.1!$N$32:$N$36,DATA.1!$O$32:$O$36),IF(LEFT(I191,5)=DATA.1!$AQ$21,_xlfn.XLOOKUP($I191,DATA.1!$N$43:$N$47,DATA.1!$O$43:$O$47),"")),"")</f>
        <v/>
      </c>
      <c r="K191" s="303" t="str">
        <f>IFERROR(_xlfn.XLOOKUP(E191,DATA.1!$F$19:$F$118,DATA.1!$J$19:$J$118)-_xlfn.XLOOKUP(G191,DATA.1!$F$19:$F$118,DATA.1!$J$19:$J$118),"")</f>
        <v/>
      </c>
      <c r="L191" s="216"/>
      <c r="M191" s="199" t="str">
        <f t="shared" si="31"/>
        <v/>
      </c>
      <c r="N191" s="106"/>
      <c r="O191" s="632">
        <f>IFERROR(_xlfn.XLOOKUP(LEFT($I191,4),DATA.1!AQ$19:AQ$22,DATA.1!T$19:T$22),"")</f>
        <v>0</v>
      </c>
      <c r="Q191" s="207"/>
      <c r="R191" s="202" t="str">
        <f t="shared" si="25"/>
        <v/>
      </c>
      <c r="S191" s="222"/>
      <c r="T191" s="203" t="str">
        <f t="shared" si="32"/>
        <v/>
      </c>
      <c r="U191" s="222"/>
      <c r="V191" s="305" t="str">
        <f t="shared" si="33"/>
        <v/>
      </c>
      <c r="W191" s="306"/>
      <c r="X191" s="204" t="str">
        <f t="shared" si="26"/>
        <v/>
      </c>
      <c r="Y191" s="224"/>
      <c r="Z191" s="205" t="str">
        <f t="shared" si="34"/>
        <v/>
      </c>
      <c r="AA191" s="224"/>
      <c r="AB191" s="367" t="str">
        <f t="shared" si="35"/>
        <v/>
      </c>
      <c r="AD191" s="128" t="str">
        <f t="shared" si="27"/>
        <v/>
      </c>
      <c r="AE191" s="128" t="str">
        <f t="shared" si="28"/>
        <v/>
      </c>
      <c r="AF191" s="128" t="str">
        <f t="shared" si="29"/>
        <v/>
      </c>
      <c r="AG191" s="128" t="str">
        <f t="shared" si="30"/>
        <v/>
      </c>
    </row>
    <row r="192" spans="1:33" x14ac:dyDescent="0.35">
      <c r="A192" s="152">
        <f t="shared" si="36"/>
        <v>179</v>
      </c>
      <c r="B192" s="210"/>
      <c r="C192" s="300"/>
      <c r="D192" s="299" t="str">
        <f>IFERROR(_xlfn.XLOOKUP(C192,DATA.2!$B$10:$B$41,DATA.2!$D$10:$D$41),"")</f>
        <v/>
      </c>
      <c r="E192" s="292"/>
      <c r="F192" s="198" t="str">
        <f>IFERROR(_xlfn.XLOOKUP(E192,DATA.1!$F$19:$F$118,DATA.1!$AO$19:$AO$118),"")</f>
        <v/>
      </c>
      <c r="G192" s="213"/>
      <c r="H192" s="198" t="str">
        <f>IFERROR(_xlfn.XLOOKUP(G192,DATA.1!$F$19:$F$118,DATA.1!$AO$19:$AO$118),"")</f>
        <v/>
      </c>
      <c r="I192" s="213"/>
      <c r="J192" s="198" t="str">
        <f>IFERROR(IF(LEFT(I192,5)=DATA.1!$AQ$19,_xlfn.XLOOKUP($I192,DATA.1!$N$32:$N$36,DATA.1!$O$32:$O$36),IF(LEFT(I192,5)=DATA.1!$AQ$21,_xlfn.XLOOKUP($I192,DATA.1!$N$43:$N$47,DATA.1!$O$43:$O$47),"")),"")</f>
        <v/>
      </c>
      <c r="K192" s="303" t="str">
        <f>IFERROR(_xlfn.XLOOKUP(E192,DATA.1!$F$19:$F$118,DATA.1!$J$19:$J$118)-_xlfn.XLOOKUP(G192,DATA.1!$F$19:$F$118,DATA.1!$J$19:$J$118),"")</f>
        <v/>
      </c>
      <c r="L192" s="216"/>
      <c r="M192" s="199" t="str">
        <f t="shared" si="31"/>
        <v/>
      </c>
      <c r="N192" s="106"/>
      <c r="O192" s="632">
        <f>IFERROR(_xlfn.XLOOKUP(LEFT($I192,4),DATA.1!AQ$19:AQ$22,DATA.1!T$19:T$22),"")</f>
        <v>0</v>
      </c>
      <c r="Q192" s="207"/>
      <c r="R192" s="202" t="str">
        <f t="shared" si="25"/>
        <v/>
      </c>
      <c r="S192" s="222"/>
      <c r="T192" s="203" t="str">
        <f t="shared" si="32"/>
        <v/>
      </c>
      <c r="U192" s="222"/>
      <c r="V192" s="305" t="str">
        <f t="shared" si="33"/>
        <v/>
      </c>
      <c r="W192" s="306"/>
      <c r="X192" s="204" t="str">
        <f t="shared" si="26"/>
        <v/>
      </c>
      <c r="Y192" s="224"/>
      <c r="Z192" s="205" t="str">
        <f t="shared" si="34"/>
        <v/>
      </c>
      <c r="AA192" s="224"/>
      <c r="AB192" s="367" t="str">
        <f t="shared" si="35"/>
        <v/>
      </c>
      <c r="AD192" s="128" t="str">
        <f t="shared" si="27"/>
        <v/>
      </c>
      <c r="AE192" s="128" t="str">
        <f t="shared" si="28"/>
        <v/>
      </c>
      <c r="AF192" s="128" t="str">
        <f t="shared" si="29"/>
        <v/>
      </c>
      <c r="AG192" s="128" t="str">
        <f t="shared" si="30"/>
        <v/>
      </c>
    </row>
    <row r="193" spans="1:33" x14ac:dyDescent="0.35">
      <c r="A193" s="152">
        <f t="shared" si="36"/>
        <v>180</v>
      </c>
      <c r="B193" s="210"/>
      <c r="C193" s="300"/>
      <c r="D193" s="299" t="str">
        <f>IFERROR(_xlfn.XLOOKUP(C193,DATA.2!$B$10:$B$41,DATA.2!$D$10:$D$41),"")</f>
        <v/>
      </c>
      <c r="E193" s="292"/>
      <c r="F193" s="198" t="str">
        <f>IFERROR(_xlfn.XLOOKUP(E193,DATA.1!$F$19:$F$118,DATA.1!$AO$19:$AO$118),"")</f>
        <v/>
      </c>
      <c r="G193" s="213"/>
      <c r="H193" s="198" t="str">
        <f>IFERROR(_xlfn.XLOOKUP(G193,DATA.1!$F$19:$F$118,DATA.1!$AO$19:$AO$118),"")</f>
        <v/>
      </c>
      <c r="I193" s="213"/>
      <c r="J193" s="198" t="str">
        <f>IFERROR(IF(LEFT(I193,5)=DATA.1!$AQ$19,_xlfn.XLOOKUP($I193,DATA.1!$N$32:$N$36,DATA.1!$O$32:$O$36),IF(LEFT(I193,5)=DATA.1!$AQ$21,_xlfn.XLOOKUP($I193,DATA.1!$N$43:$N$47,DATA.1!$O$43:$O$47),"")),"")</f>
        <v/>
      </c>
      <c r="K193" s="303" t="str">
        <f>IFERROR(_xlfn.XLOOKUP(E193,DATA.1!$F$19:$F$118,DATA.1!$J$19:$J$118)-_xlfn.XLOOKUP(G193,DATA.1!$F$19:$F$118,DATA.1!$J$19:$J$118),"")</f>
        <v/>
      </c>
      <c r="L193" s="216"/>
      <c r="M193" s="199" t="str">
        <f t="shared" si="31"/>
        <v/>
      </c>
      <c r="N193" s="106"/>
      <c r="O193" s="632">
        <f>IFERROR(_xlfn.XLOOKUP(LEFT($I193,4),DATA.1!AQ$19:AQ$22,DATA.1!T$19:T$22),"")</f>
        <v>0</v>
      </c>
      <c r="Q193" s="207"/>
      <c r="R193" s="202" t="str">
        <f t="shared" si="25"/>
        <v/>
      </c>
      <c r="S193" s="222"/>
      <c r="T193" s="203" t="str">
        <f t="shared" si="32"/>
        <v/>
      </c>
      <c r="U193" s="222"/>
      <c r="V193" s="305" t="str">
        <f t="shared" si="33"/>
        <v/>
      </c>
      <c r="W193" s="306"/>
      <c r="X193" s="204" t="str">
        <f t="shared" si="26"/>
        <v/>
      </c>
      <c r="Y193" s="224"/>
      <c r="Z193" s="205" t="str">
        <f t="shared" si="34"/>
        <v/>
      </c>
      <c r="AA193" s="224"/>
      <c r="AB193" s="367" t="str">
        <f t="shared" si="35"/>
        <v/>
      </c>
      <c r="AD193" s="128" t="str">
        <f t="shared" si="27"/>
        <v/>
      </c>
      <c r="AE193" s="128" t="str">
        <f t="shared" si="28"/>
        <v/>
      </c>
      <c r="AF193" s="128" t="str">
        <f t="shared" si="29"/>
        <v/>
      </c>
      <c r="AG193" s="128" t="str">
        <f t="shared" si="30"/>
        <v/>
      </c>
    </row>
    <row r="194" spans="1:33" x14ac:dyDescent="0.35">
      <c r="A194" s="152">
        <f t="shared" si="36"/>
        <v>181</v>
      </c>
      <c r="B194" s="210"/>
      <c r="C194" s="300"/>
      <c r="D194" s="299" t="str">
        <f>IFERROR(_xlfn.XLOOKUP(C194,DATA.2!$B$10:$B$41,DATA.2!$D$10:$D$41),"")</f>
        <v/>
      </c>
      <c r="E194" s="292"/>
      <c r="F194" s="198" t="str">
        <f>IFERROR(_xlfn.XLOOKUP(E194,DATA.1!$F$19:$F$118,DATA.1!$AO$19:$AO$118),"")</f>
        <v/>
      </c>
      <c r="G194" s="213"/>
      <c r="H194" s="198" t="str">
        <f>IFERROR(_xlfn.XLOOKUP(G194,DATA.1!$F$19:$F$118,DATA.1!$AO$19:$AO$118),"")</f>
        <v/>
      </c>
      <c r="I194" s="213"/>
      <c r="J194" s="198" t="str">
        <f>IFERROR(IF(LEFT(I194,5)=DATA.1!$AQ$19,_xlfn.XLOOKUP($I194,DATA.1!$N$32:$N$36,DATA.1!$O$32:$O$36),IF(LEFT(I194,5)=DATA.1!$AQ$21,_xlfn.XLOOKUP($I194,DATA.1!$N$43:$N$47,DATA.1!$O$43:$O$47),"")),"")</f>
        <v/>
      </c>
      <c r="K194" s="303" t="str">
        <f>IFERROR(_xlfn.XLOOKUP(E194,DATA.1!$F$19:$F$118,DATA.1!$J$19:$J$118)-_xlfn.XLOOKUP(G194,DATA.1!$F$19:$F$118,DATA.1!$J$19:$J$118),"")</f>
        <v/>
      </c>
      <c r="L194" s="216"/>
      <c r="M194" s="199" t="str">
        <f t="shared" si="31"/>
        <v/>
      </c>
      <c r="N194" s="106"/>
      <c r="O194" s="632">
        <f>IFERROR(_xlfn.XLOOKUP(LEFT($I194,4),DATA.1!AQ$19:AQ$22,DATA.1!T$19:T$22),"")</f>
        <v>0</v>
      </c>
      <c r="Q194" s="207"/>
      <c r="R194" s="202" t="str">
        <f t="shared" si="25"/>
        <v/>
      </c>
      <c r="S194" s="222"/>
      <c r="T194" s="203" t="str">
        <f t="shared" si="32"/>
        <v/>
      </c>
      <c r="U194" s="222"/>
      <c r="V194" s="305" t="str">
        <f t="shared" si="33"/>
        <v/>
      </c>
      <c r="W194" s="306"/>
      <c r="X194" s="204" t="str">
        <f t="shared" si="26"/>
        <v/>
      </c>
      <c r="Y194" s="224"/>
      <c r="Z194" s="205" t="str">
        <f t="shared" si="34"/>
        <v/>
      </c>
      <c r="AA194" s="224"/>
      <c r="AB194" s="367" t="str">
        <f t="shared" si="35"/>
        <v/>
      </c>
      <c r="AD194" s="128" t="str">
        <f t="shared" si="27"/>
        <v/>
      </c>
      <c r="AE194" s="128" t="str">
        <f t="shared" si="28"/>
        <v/>
      </c>
      <c r="AF194" s="128" t="str">
        <f t="shared" si="29"/>
        <v/>
      </c>
      <c r="AG194" s="128" t="str">
        <f t="shared" si="30"/>
        <v/>
      </c>
    </row>
    <row r="195" spans="1:33" x14ac:dyDescent="0.35">
      <c r="A195" s="152">
        <f t="shared" si="36"/>
        <v>182</v>
      </c>
      <c r="B195" s="210"/>
      <c r="C195" s="300"/>
      <c r="D195" s="299" t="str">
        <f>IFERROR(_xlfn.XLOOKUP(C195,DATA.2!$B$10:$B$41,DATA.2!$D$10:$D$41),"")</f>
        <v/>
      </c>
      <c r="E195" s="292"/>
      <c r="F195" s="198" t="str">
        <f>IFERROR(_xlfn.XLOOKUP(E195,DATA.1!$F$19:$F$118,DATA.1!$AO$19:$AO$118),"")</f>
        <v/>
      </c>
      <c r="G195" s="213"/>
      <c r="H195" s="198" t="str">
        <f>IFERROR(_xlfn.XLOOKUP(G195,DATA.1!$F$19:$F$118,DATA.1!$AO$19:$AO$118),"")</f>
        <v/>
      </c>
      <c r="I195" s="213"/>
      <c r="J195" s="198" t="str">
        <f>IFERROR(IF(LEFT(I195,5)=DATA.1!$AQ$19,_xlfn.XLOOKUP($I195,DATA.1!$N$32:$N$36,DATA.1!$O$32:$O$36),IF(LEFT(I195,5)=DATA.1!$AQ$21,_xlfn.XLOOKUP($I195,DATA.1!$N$43:$N$47,DATA.1!$O$43:$O$47),"")),"")</f>
        <v/>
      </c>
      <c r="K195" s="303" t="str">
        <f>IFERROR(_xlfn.XLOOKUP(E195,DATA.1!$F$19:$F$118,DATA.1!$J$19:$J$118)-_xlfn.XLOOKUP(G195,DATA.1!$F$19:$F$118,DATA.1!$J$19:$J$118),"")</f>
        <v/>
      </c>
      <c r="L195" s="216"/>
      <c r="M195" s="199" t="str">
        <f t="shared" si="31"/>
        <v/>
      </c>
      <c r="N195" s="106"/>
      <c r="O195" s="632">
        <f>IFERROR(_xlfn.XLOOKUP(LEFT($I195,4),DATA.1!AQ$19:AQ$22,DATA.1!T$19:T$22),"")</f>
        <v>0</v>
      </c>
      <c r="Q195" s="207"/>
      <c r="R195" s="202" t="str">
        <f t="shared" si="25"/>
        <v/>
      </c>
      <c r="S195" s="222"/>
      <c r="T195" s="203" t="str">
        <f t="shared" si="32"/>
        <v/>
      </c>
      <c r="U195" s="222"/>
      <c r="V195" s="305" t="str">
        <f t="shared" si="33"/>
        <v/>
      </c>
      <c r="W195" s="306"/>
      <c r="X195" s="204" t="str">
        <f t="shared" si="26"/>
        <v/>
      </c>
      <c r="Y195" s="224"/>
      <c r="Z195" s="205" t="str">
        <f t="shared" si="34"/>
        <v/>
      </c>
      <c r="AA195" s="224"/>
      <c r="AB195" s="367" t="str">
        <f t="shared" si="35"/>
        <v/>
      </c>
      <c r="AD195" s="128" t="str">
        <f t="shared" si="27"/>
        <v/>
      </c>
      <c r="AE195" s="128" t="str">
        <f t="shared" si="28"/>
        <v/>
      </c>
      <c r="AF195" s="128" t="str">
        <f t="shared" si="29"/>
        <v/>
      </c>
      <c r="AG195" s="128" t="str">
        <f t="shared" si="30"/>
        <v/>
      </c>
    </row>
    <row r="196" spans="1:33" x14ac:dyDescent="0.35">
      <c r="A196" s="152">
        <f t="shared" si="36"/>
        <v>183</v>
      </c>
      <c r="B196" s="210"/>
      <c r="C196" s="300"/>
      <c r="D196" s="299" t="str">
        <f>IFERROR(_xlfn.XLOOKUP(C196,DATA.2!$B$10:$B$41,DATA.2!$D$10:$D$41),"")</f>
        <v/>
      </c>
      <c r="E196" s="292"/>
      <c r="F196" s="198" t="str">
        <f>IFERROR(_xlfn.XLOOKUP(E196,DATA.1!$F$19:$F$118,DATA.1!$AO$19:$AO$118),"")</f>
        <v/>
      </c>
      <c r="G196" s="213"/>
      <c r="H196" s="198" t="str">
        <f>IFERROR(_xlfn.XLOOKUP(G196,DATA.1!$F$19:$F$118,DATA.1!$AO$19:$AO$118),"")</f>
        <v/>
      </c>
      <c r="I196" s="213"/>
      <c r="J196" s="198" t="str">
        <f>IFERROR(IF(LEFT(I196,5)=DATA.1!$AQ$19,_xlfn.XLOOKUP($I196,DATA.1!$N$32:$N$36,DATA.1!$O$32:$O$36),IF(LEFT(I196,5)=DATA.1!$AQ$21,_xlfn.XLOOKUP($I196,DATA.1!$N$43:$N$47,DATA.1!$O$43:$O$47),"")),"")</f>
        <v/>
      </c>
      <c r="K196" s="303" t="str">
        <f>IFERROR(_xlfn.XLOOKUP(E196,DATA.1!$F$19:$F$118,DATA.1!$J$19:$J$118)-_xlfn.XLOOKUP(G196,DATA.1!$F$19:$F$118,DATA.1!$J$19:$J$118),"")</f>
        <v/>
      </c>
      <c r="L196" s="216"/>
      <c r="M196" s="199" t="str">
        <f t="shared" si="31"/>
        <v/>
      </c>
      <c r="N196" s="106"/>
      <c r="O196" s="632">
        <f>IFERROR(_xlfn.XLOOKUP(LEFT($I196,4),DATA.1!AQ$19:AQ$22,DATA.1!T$19:T$22),"")</f>
        <v>0</v>
      </c>
      <c r="Q196" s="207"/>
      <c r="R196" s="202" t="str">
        <f t="shared" si="25"/>
        <v/>
      </c>
      <c r="S196" s="222"/>
      <c r="T196" s="203" t="str">
        <f t="shared" si="32"/>
        <v/>
      </c>
      <c r="U196" s="222"/>
      <c r="V196" s="305" t="str">
        <f t="shared" si="33"/>
        <v/>
      </c>
      <c r="W196" s="306"/>
      <c r="X196" s="204" t="str">
        <f t="shared" si="26"/>
        <v/>
      </c>
      <c r="Y196" s="224"/>
      <c r="Z196" s="205" t="str">
        <f t="shared" si="34"/>
        <v/>
      </c>
      <c r="AA196" s="224"/>
      <c r="AB196" s="367" t="str">
        <f t="shared" si="35"/>
        <v/>
      </c>
      <c r="AD196" s="128" t="str">
        <f t="shared" si="27"/>
        <v/>
      </c>
      <c r="AE196" s="128" t="str">
        <f t="shared" si="28"/>
        <v/>
      </c>
      <c r="AF196" s="128" t="str">
        <f t="shared" si="29"/>
        <v/>
      </c>
      <c r="AG196" s="128" t="str">
        <f t="shared" si="30"/>
        <v/>
      </c>
    </row>
    <row r="197" spans="1:33" x14ac:dyDescent="0.35">
      <c r="A197" s="152">
        <f t="shared" si="36"/>
        <v>184</v>
      </c>
      <c r="B197" s="210"/>
      <c r="C197" s="300"/>
      <c r="D197" s="299" t="str">
        <f>IFERROR(_xlfn.XLOOKUP(C197,DATA.2!$B$10:$B$41,DATA.2!$D$10:$D$41),"")</f>
        <v/>
      </c>
      <c r="E197" s="292"/>
      <c r="F197" s="198" t="str">
        <f>IFERROR(_xlfn.XLOOKUP(E197,DATA.1!$F$19:$F$118,DATA.1!$AO$19:$AO$118),"")</f>
        <v/>
      </c>
      <c r="G197" s="213"/>
      <c r="H197" s="198" t="str">
        <f>IFERROR(_xlfn.XLOOKUP(G197,DATA.1!$F$19:$F$118,DATA.1!$AO$19:$AO$118),"")</f>
        <v/>
      </c>
      <c r="I197" s="213"/>
      <c r="J197" s="198" t="str">
        <f>IFERROR(IF(LEFT(I197,5)=DATA.1!$AQ$19,_xlfn.XLOOKUP($I197,DATA.1!$N$32:$N$36,DATA.1!$O$32:$O$36),IF(LEFT(I197,5)=DATA.1!$AQ$21,_xlfn.XLOOKUP($I197,DATA.1!$N$43:$N$47,DATA.1!$O$43:$O$47),"")),"")</f>
        <v/>
      </c>
      <c r="K197" s="303" t="str">
        <f>IFERROR(_xlfn.XLOOKUP(E197,DATA.1!$F$19:$F$118,DATA.1!$J$19:$J$118)-_xlfn.XLOOKUP(G197,DATA.1!$F$19:$F$118,DATA.1!$J$19:$J$118),"")</f>
        <v/>
      </c>
      <c r="L197" s="216"/>
      <c r="M197" s="199" t="str">
        <f t="shared" si="31"/>
        <v/>
      </c>
      <c r="N197" s="106"/>
      <c r="O197" s="632">
        <f>IFERROR(_xlfn.XLOOKUP(LEFT($I197,4),DATA.1!AQ$19:AQ$22,DATA.1!T$19:T$22),"")</f>
        <v>0</v>
      </c>
      <c r="Q197" s="207"/>
      <c r="R197" s="202" t="str">
        <f t="shared" si="25"/>
        <v/>
      </c>
      <c r="S197" s="222"/>
      <c r="T197" s="203" t="str">
        <f t="shared" si="32"/>
        <v/>
      </c>
      <c r="U197" s="222"/>
      <c r="V197" s="305" t="str">
        <f t="shared" si="33"/>
        <v/>
      </c>
      <c r="W197" s="306"/>
      <c r="X197" s="204" t="str">
        <f t="shared" si="26"/>
        <v/>
      </c>
      <c r="Y197" s="224"/>
      <c r="Z197" s="205" t="str">
        <f t="shared" si="34"/>
        <v/>
      </c>
      <c r="AA197" s="224"/>
      <c r="AB197" s="367" t="str">
        <f t="shared" si="35"/>
        <v/>
      </c>
      <c r="AD197" s="128" t="str">
        <f t="shared" si="27"/>
        <v/>
      </c>
      <c r="AE197" s="128" t="str">
        <f t="shared" si="28"/>
        <v/>
      </c>
      <c r="AF197" s="128" t="str">
        <f t="shared" si="29"/>
        <v/>
      </c>
      <c r="AG197" s="128" t="str">
        <f t="shared" si="30"/>
        <v/>
      </c>
    </row>
    <row r="198" spans="1:33" x14ac:dyDescent="0.35">
      <c r="A198" s="152">
        <f t="shared" si="36"/>
        <v>185</v>
      </c>
      <c r="B198" s="210"/>
      <c r="C198" s="300"/>
      <c r="D198" s="299" t="str">
        <f>IFERROR(_xlfn.XLOOKUP(C198,DATA.2!$B$10:$B$41,DATA.2!$D$10:$D$41),"")</f>
        <v/>
      </c>
      <c r="E198" s="292"/>
      <c r="F198" s="198" t="str">
        <f>IFERROR(_xlfn.XLOOKUP(E198,DATA.1!$F$19:$F$118,DATA.1!$AO$19:$AO$118),"")</f>
        <v/>
      </c>
      <c r="G198" s="213"/>
      <c r="H198" s="198" t="str">
        <f>IFERROR(_xlfn.XLOOKUP(G198,DATA.1!$F$19:$F$118,DATA.1!$AO$19:$AO$118),"")</f>
        <v/>
      </c>
      <c r="I198" s="213"/>
      <c r="J198" s="198" t="str">
        <f>IFERROR(IF(LEFT(I198,5)=DATA.1!$AQ$19,_xlfn.XLOOKUP($I198,DATA.1!$N$32:$N$36,DATA.1!$O$32:$O$36),IF(LEFT(I198,5)=DATA.1!$AQ$21,_xlfn.XLOOKUP($I198,DATA.1!$N$43:$N$47,DATA.1!$O$43:$O$47),"")),"")</f>
        <v/>
      </c>
      <c r="K198" s="303" t="str">
        <f>IFERROR(_xlfn.XLOOKUP(E198,DATA.1!$F$19:$F$118,DATA.1!$J$19:$J$118)-_xlfn.XLOOKUP(G198,DATA.1!$F$19:$F$118,DATA.1!$J$19:$J$118),"")</f>
        <v/>
      </c>
      <c r="L198" s="216"/>
      <c r="M198" s="199" t="str">
        <f t="shared" si="31"/>
        <v/>
      </c>
      <c r="N198" s="106"/>
      <c r="O198" s="632">
        <f>IFERROR(_xlfn.XLOOKUP(LEFT($I198,4),DATA.1!AQ$19:AQ$22,DATA.1!T$19:T$22),"")</f>
        <v>0</v>
      </c>
      <c r="Q198" s="207"/>
      <c r="R198" s="202" t="str">
        <f t="shared" si="25"/>
        <v/>
      </c>
      <c r="S198" s="222"/>
      <c r="T198" s="203" t="str">
        <f t="shared" si="32"/>
        <v/>
      </c>
      <c r="U198" s="222"/>
      <c r="V198" s="305" t="str">
        <f t="shared" si="33"/>
        <v/>
      </c>
      <c r="W198" s="306"/>
      <c r="X198" s="204" t="str">
        <f t="shared" si="26"/>
        <v/>
      </c>
      <c r="Y198" s="224"/>
      <c r="Z198" s="205" t="str">
        <f t="shared" si="34"/>
        <v/>
      </c>
      <c r="AA198" s="224"/>
      <c r="AB198" s="367" t="str">
        <f t="shared" si="35"/>
        <v/>
      </c>
      <c r="AD198" s="128" t="str">
        <f t="shared" si="27"/>
        <v/>
      </c>
      <c r="AE198" s="128" t="str">
        <f t="shared" si="28"/>
        <v/>
      </c>
      <c r="AF198" s="128" t="str">
        <f t="shared" si="29"/>
        <v/>
      </c>
      <c r="AG198" s="128" t="str">
        <f t="shared" si="30"/>
        <v/>
      </c>
    </row>
    <row r="199" spans="1:33" x14ac:dyDescent="0.35">
      <c r="A199" s="152">
        <f t="shared" si="36"/>
        <v>186</v>
      </c>
      <c r="B199" s="210"/>
      <c r="C199" s="300"/>
      <c r="D199" s="299" t="str">
        <f>IFERROR(_xlfn.XLOOKUP(C199,DATA.2!$B$10:$B$41,DATA.2!$D$10:$D$41),"")</f>
        <v/>
      </c>
      <c r="E199" s="292"/>
      <c r="F199" s="198" t="str">
        <f>IFERROR(_xlfn.XLOOKUP(E199,DATA.1!$F$19:$F$118,DATA.1!$AO$19:$AO$118),"")</f>
        <v/>
      </c>
      <c r="G199" s="213"/>
      <c r="H199" s="198" t="str">
        <f>IFERROR(_xlfn.XLOOKUP(G199,DATA.1!$F$19:$F$118,DATA.1!$AO$19:$AO$118),"")</f>
        <v/>
      </c>
      <c r="I199" s="213"/>
      <c r="J199" s="198" t="str">
        <f>IFERROR(IF(LEFT(I199,5)=DATA.1!$AQ$19,_xlfn.XLOOKUP($I199,DATA.1!$N$32:$N$36,DATA.1!$O$32:$O$36),IF(LEFT(I199,5)=DATA.1!$AQ$21,_xlfn.XLOOKUP($I199,DATA.1!$N$43:$N$47,DATA.1!$O$43:$O$47),"")),"")</f>
        <v/>
      </c>
      <c r="K199" s="303" t="str">
        <f>IFERROR(_xlfn.XLOOKUP(E199,DATA.1!$F$19:$F$118,DATA.1!$J$19:$J$118)-_xlfn.XLOOKUP(G199,DATA.1!$F$19:$F$118,DATA.1!$J$19:$J$118),"")</f>
        <v/>
      </c>
      <c r="L199" s="216"/>
      <c r="M199" s="199" t="str">
        <f t="shared" si="31"/>
        <v/>
      </c>
      <c r="N199" s="106"/>
      <c r="O199" s="632">
        <f>IFERROR(_xlfn.XLOOKUP(LEFT($I199,4),DATA.1!AQ$19:AQ$22,DATA.1!T$19:T$22),"")</f>
        <v>0</v>
      </c>
      <c r="Q199" s="207"/>
      <c r="R199" s="202" t="str">
        <f t="shared" si="25"/>
        <v/>
      </c>
      <c r="S199" s="222"/>
      <c r="T199" s="203" t="str">
        <f t="shared" si="32"/>
        <v/>
      </c>
      <c r="U199" s="222"/>
      <c r="V199" s="305" t="str">
        <f t="shared" si="33"/>
        <v/>
      </c>
      <c r="W199" s="306"/>
      <c r="X199" s="204" t="str">
        <f t="shared" si="26"/>
        <v/>
      </c>
      <c r="Y199" s="224"/>
      <c r="Z199" s="205" t="str">
        <f t="shared" si="34"/>
        <v/>
      </c>
      <c r="AA199" s="224"/>
      <c r="AB199" s="367" t="str">
        <f t="shared" si="35"/>
        <v/>
      </c>
      <c r="AD199" s="128" t="str">
        <f t="shared" si="27"/>
        <v/>
      </c>
      <c r="AE199" s="128" t="str">
        <f t="shared" si="28"/>
        <v/>
      </c>
      <c r="AF199" s="128" t="str">
        <f t="shared" si="29"/>
        <v/>
      </c>
      <c r="AG199" s="128" t="str">
        <f t="shared" si="30"/>
        <v/>
      </c>
    </row>
    <row r="200" spans="1:33" x14ac:dyDescent="0.35">
      <c r="A200" s="152">
        <f t="shared" si="36"/>
        <v>187</v>
      </c>
      <c r="B200" s="210"/>
      <c r="C200" s="300"/>
      <c r="D200" s="299" t="str">
        <f>IFERROR(_xlfn.XLOOKUP(C200,DATA.2!$B$10:$B$41,DATA.2!$D$10:$D$41),"")</f>
        <v/>
      </c>
      <c r="E200" s="292"/>
      <c r="F200" s="198" t="str">
        <f>IFERROR(_xlfn.XLOOKUP(E200,DATA.1!$F$19:$F$118,DATA.1!$AO$19:$AO$118),"")</f>
        <v/>
      </c>
      <c r="G200" s="213"/>
      <c r="H200" s="198" t="str">
        <f>IFERROR(_xlfn.XLOOKUP(G200,DATA.1!$F$19:$F$118,DATA.1!$AO$19:$AO$118),"")</f>
        <v/>
      </c>
      <c r="I200" s="213"/>
      <c r="J200" s="198" t="str">
        <f>IFERROR(IF(LEFT(I200,5)=DATA.1!$AQ$19,_xlfn.XLOOKUP($I200,DATA.1!$N$32:$N$36,DATA.1!$O$32:$O$36),IF(LEFT(I200,5)=DATA.1!$AQ$21,_xlfn.XLOOKUP($I200,DATA.1!$N$43:$N$47,DATA.1!$O$43:$O$47),"")),"")</f>
        <v/>
      </c>
      <c r="K200" s="303" t="str">
        <f>IFERROR(_xlfn.XLOOKUP(E200,DATA.1!$F$19:$F$118,DATA.1!$J$19:$J$118)-_xlfn.XLOOKUP(G200,DATA.1!$F$19:$F$118,DATA.1!$J$19:$J$118),"")</f>
        <v/>
      </c>
      <c r="L200" s="216"/>
      <c r="M200" s="199" t="str">
        <f t="shared" si="31"/>
        <v/>
      </c>
      <c r="N200" s="106"/>
      <c r="O200" s="632">
        <f>IFERROR(_xlfn.XLOOKUP(LEFT($I200,4),DATA.1!AQ$19:AQ$22,DATA.1!T$19:T$22),"")</f>
        <v>0</v>
      </c>
      <c r="Q200" s="207"/>
      <c r="R200" s="202" t="str">
        <f t="shared" si="25"/>
        <v/>
      </c>
      <c r="S200" s="222"/>
      <c r="T200" s="203" t="str">
        <f t="shared" si="32"/>
        <v/>
      </c>
      <c r="U200" s="222"/>
      <c r="V200" s="305" t="str">
        <f t="shared" si="33"/>
        <v/>
      </c>
      <c r="W200" s="306"/>
      <c r="X200" s="204" t="str">
        <f t="shared" si="26"/>
        <v/>
      </c>
      <c r="Y200" s="224"/>
      <c r="Z200" s="205" t="str">
        <f t="shared" si="34"/>
        <v/>
      </c>
      <c r="AA200" s="224"/>
      <c r="AB200" s="367" t="str">
        <f t="shared" si="35"/>
        <v/>
      </c>
      <c r="AD200" s="128" t="str">
        <f t="shared" si="27"/>
        <v/>
      </c>
      <c r="AE200" s="128" t="str">
        <f t="shared" si="28"/>
        <v/>
      </c>
      <c r="AF200" s="128" t="str">
        <f t="shared" si="29"/>
        <v/>
      </c>
      <c r="AG200" s="128" t="str">
        <f t="shared" si="30"/>
        <v/>
      </c>
    </row>
    <row r="201" spans="1:33" x14ac:dyDescent="0.35">
      <c r="A201" s="152">
        <f t="shared" si="36"/>
        <v>188</v>
      </c>
      <c r="B201" s="210"/>
      <c r="C201" s="300"/>
      <c r="D201" s="299" t="str">
        <f>IFERROR(_xlfn.XLOOKUP(C201,DATA.2!$B$10:$B$41,DATA.2!$D$10:$D$41),"")</f>
        <v/>
      </c>
      <c r="E201" s="292"/>
      <c r="F201" s="198" t="str">
        <f>IFERROR(_xlfn.XLOOKUP(E201,DATA.1!$F$19:$F$118,DATA.1!$AO$19:$AO$118),"")</f>
        <v/>
      </c>
      <c r="G201" s="213"/>
      <c r="H201" s="198" t="str">
        <f>IFERROR(_xlfn.XLOOKUP(G201,DATA.1!$F$19:$F$118,DATA.1!$AO$19:$AO$118),"")</f>
        <v/>
      </c>
      <c r="I201" s="213"/>
      <c r="J201" s="198" t="str">
        <f>IFERROR(IF(LEFT(I201,5)=DATA.1!$AQ$19,_xlfn.XLOOKUP($I201,DATA.1!$N$32:$N$36,DATA.1!$O$32:$O$36),IF(LEFT(I201,5)=DATA.1!$AQ$21,_xlfn.XLOOKUP($I201,DATA.1!$N$43:$N$47,DATA.1!$O$43:$O$47),"")),"")</f>
        <v/>
      </c>
      <c r="K201" s="303" t="str">
        <f>IFERROR(_xlfn.XLOOKUP(E201,DATA.1!$F$19:$F$118,DATA.1!$J$19:$J$118)-_xlfn.XLOOKUP(G201,DATA.1!$F$19:$F$118,DATA.1!$J$19:$J$118),"")</f>
        <v/>
      </c>
      <c r="L201" s="216"/>
      <c r="M201" s="199" t="str">
        <f t="shared" si="31"/>
        <v/>
      </c>
      <c r="N201" s="106"/>
      <c r="O201" s="632">
        <f>IFERROR(_xlfn.XLOOKUP(LEFT($I201,4),DATA.1!AQ$19:AQ$22,DATA.1!T$19:T$22),"")</f>
        <v>0</v>
      </c>
      <c r="Q201" s="207"/>
      <c r="R201" s="202" t="str">
        <f t="shared" si="25"/>
        <v/>
      </c>
      <c r="S201" s="222"/>
      <c r="T201" s="203" t="str">
        <f t="shared" si="32"/>
        <v/>
      </c>
      <c r="U201" s="222"/>
      <c r="V201" s="305" t="str">
        <f t="shared" si="33"/>
        <v/>
      </c>
      <c r="W201" s="306"/>
      <c r="X201" s="204" t="str">
        <f t="shared" si="26"/>
        <v/>
      </c>
      <c r="Y201" s="224"/>
      <c r="Z201" s="205" t="str">
        <f t="shared" si="34"/>
        <v/>
      </c>
      <c r="AA201" s="224"/>
      <c r="AB201" s="367" t="str">
        <f t="shared" si="35"/>
        <v/>
      </c>
      <c r="AD201" s="128" t="str">
        <f t="shared" si="27"/>
        <v/>
      </c>
      <c r="AE201" s="128" t="str">
        <f t="shared" si="28"/>
        <v/>
      </c>
      <c r="AF201" s="128" t="str">
        <f t="shared" si="29"/>
        <v/>
      </c>
      <c r="AG201" s="128" t="str">
        <f t="shared" si="30"/>
        <v/>
      </c>
    </row>
    <row r="202" spans="1:33" x14ac:dyDescent="0.35">
      <c r="A202" s="152">
        <f t="shared" si="36"/>
        <v>189</v>
      </c>
      <c r="B202" s="210"/>
      <c r="C202" s="300"/>
      <c r="D202" s="299" t="str">
        <f>IFERROR(_xlfn.XLOOKUP(C202,DATA.2!$B$10:$B$41,DATA.2!$D$10:$D$41),"")</f>
        <v/>
      </c>
      <c r="E202" s="292"/>
      <c r="F202" s="198" t="str">
        <f>IFERROR(_xlfn.XLOOKUP(E202,DATA.1!$F$19:$F$118,DATA.1!$AO$19:$AO$118),"")</f>
        <v/>
      </c>
      <c r="G202" s="213"/>
      <c r="H202" s="198" t="str">
        <f>IFERROR(_xlfn.XLOOKUP(G202,DATA.1!$F$19:$F$118,DATA.1!$AO$19:$AO$118),"")</f>
        <v/>
      </c>
      <c r="I202" s="213"/>
      <c r="J202" s="198" t="str">
        <f>IFERROR(IF(LEFT(I202,5)=DATA.1!$AQ$19,_xlfn.XLOOKUP($I202,DATA.1!$N$32:$N$36,DATA.1!$O$32:$O$36),IF(LEFT(I202,5)=DATA.1!$AQ$21,_xlfn.XLOOKUP($I202,DATA.1!$N$43:$N$47,DATA.1!$O$43:$O$47),"")),"")</f>
        <v/>
      </c>
      <c r="K202" s="303" t="str">
        <f>IFERROR(_xlfn.XLOOKUP(E202,DATA.1!$F$19:$F$118,DATA.1!$J$19:$J$118)-_xlfn.XLOOKUP(G202,DATA.1!$F$19:$F$118,DATA.1!$J$19:$J$118),"")</f>
        <v/>
      </c>
      <c r="L202" s="216"/>
      <c r="M202" s="199" t="str">
        <f t="shared" si="31"/>
        <v/>
      </c>
      <c r="N202" s="106"/>
      <c r="O202" s="632">
        <f>IFERROR(_xlfn.XLOOKUP(LEFT($I202,4),DATA.1!AQ$19:AQ$22,DATA.1!T$19:T$22),"")</f>
        <v>0</v>
      </c>
      <c r="Q202" s="207"/>
      <c r="R202" s="202" t="str">
        <f t="shared" si="25"/>
        <v/>
      </c>
      <c r="S202" s="222"/>
      <c r="T202" s="203" t="str">
        <f t="shared" si="32"/>
        <v/>
      </c>
      <c r="U202" s="222"/>
      <c r="V202" s="305" t="str">
        <f t="shared" si="33"/>
        <v/>
      </c>
      <c r="W202" s="306"/>
      <c r="X202" s="204" t="str">
        <f t="shared" si="26"/>
        <v/>
      </c>
      <c r="Y202" s="224"/>
      <c r="Z202" s="205" t="str">
        <f t="shared" si="34"/>
        <v/>
      </c>
      <c r="AA202" s="224"/>
      <c r="AB202" s="367" t="str">
        <f t="shared" si="35"/>
        <v/>
      </c>
      <c r="AD202" s="128" t="str">
        <f t="shared" si="27"/>
        <v/>
      </c>
      <c r="AE202" s="128" t="str">
        <f t="shared" si="28"/>
        <v/>
      </c>
      <c r="AF202" s="128" t="str">
        <f t="shared" si="29"/>
        <v/>
      </c>
      <c r="AG202" s="128" t="str">
        <f t="shared" si="30"/>
        <v/>
      </c>
    </row>
    <row r="203" spans="1:33" x14ac:dyDescent="0.35">
      <c r="A203" s="152">
        <f t="shared" si="36"/>
        <v>190</v>
      </c>
      <c r="B203" s="210"/>
      <c r="C203" s="300"/>
      <c r="D203" s="299" t="str">
        <f>IFERROR(_xlfn.XLOOKUP(C203,DATA.2!$B$10:$B$41,DATA.2!$D$10:$D$41),"")</f>
        <v/>
      </c>
      <c r="E203" s="292"/>
      <c r="F203" s="198" t="str">
        <f>IFERROR(_xlfn.XLOOKUP(E203,DATA.1!$F$19:$F$118,DATA.1!$AO$19:$AO$118),"")</f>
        <v/>
      </c>
      <c r="G203" s="213"/>
      <c r="H203" s="198" t="str">
        <f>IFERROR(_xlfn.XLOOKUP(G203,DATA.1!$F$19:$F$118,DATA.1!$AO$19:$AO$118),"")</f>
        <v/>
      </c>
      <c r="I203" s="213"/>
      <c r="J203" s="198" t="str">
        <f>IFERROR(IF(LEFT(I203,5)=DATA.1!$AQ$19,_xlfn.XLOOKUP($I203,DATA.1!$N$32:$N$36,DATA.1!$O$32:$O$36),IF(LEFT(I203,5)=DATA.1!$AQ$21,_xlfn.XLOOKUP($I203,DATA.1!$N$43:$N$47,DATA.1!$O$43:$O$47),"")),"")</f>
        <v/>
      </c>
      <c r="K203" s="303" t="str">
        <f>IFERROR(_xlfn.XLOOKUP(E203,DATA.1!$F$19:$F$118,DATA.1!$J$19:$J$118)-_xlfn.XLOOKUP(G203,DATA.1!$F$19:$F$118,DATA.1!$J$19:$J$118),"")</f>
        <v/>
      </c>
      <c r="L203" s="216"/>
      <c r="M203" s="199" t="str">
        <f t="shared" si="31"/>
        <v/>
      </c>
      <c r="N203" s="106"/>
      <c r="O203" s="632">
        <f>IFERROR(_xlfn.XLOOKUP(LEFT($I203,4),DATA.1!AQ$19:AQ$22,DATA.1!T$19:T$22),"")</f>
        <v>0</v>
      </c>
      <c r="Q203" s="207"/>
      <c r="R203" s="202" t="str">
        <f t="shared" si="25"/>
        <v/>
      </c>
      <c r="S203" s="222"/>
      <c r="T203" s="203" t="str">
        <f t="shared" si="32"/>
        <v/>
      </c>
      <c r="U203" s="222"/>
      <c r="V203" s="305" t="str">
        <f t="shared" si="33"/>
        <v/>
      </c>
      <c r="W203" s="306"/>
      <c r="X203" s="204" t="str">
        <f t="shared" si="26"/>
        <v/>
      </c>
      <c r="Y203" s="224"/>
      <c r="Z203" s="205" t="str">
        <f t="shared" si="34"/>
        <v/>
      </c>
      <c r="AA203" s="224"/>
      <c r="AB203" s="367" t="str">
        <f t="shared" si="35"/>
        <v/>
      </c>
      <c r="AD203" s="128" t="str">
        <f t="shared" si="27"/>
        <v/>
      </c>
      <c r="AE203" s="128" t="str">
        <f t="shared" si="28"/>
        <v/>
      </c>
      <c r="AF203" s="128" t="str">
        <f t="shared" si="29"/>
        <v/>
      </c>
      <c r="AG203" s="128" t="str">
        <f t="shared" si="30"/>
        <v/>
      </c>
    </row>
    <row r="204" spans="1:33" x14ac:dyDescent="0.35">
      <c r="A204" s="152">
        <f t="shared" si="36"/>
        <v>191</v>
      </c>
      <c r="B204" s="210"/>
      <c r="C204" s="300"/>
      <c r="D204" s="299" t="str">
        <f>IFERROR(_xlfn.XLOOKUP(C204,DATA.2!$B$10:$B$41,DATA.2!$D$10:$D$41),"")</f>
        <v/>
      </c>
      <c r="E204" s="292"/>
      <c r="F204" s="198" t="str">
        <f>IFERROR(_xlfn.XLOOKUP(E204,DATA.1!$F$19:$F$118,DATA.1!$AO$19:$AO$118),"")</f>
        <v/>
      </c>
      <c r="G204" s="213"/>
      <c r="H204" s="198" t="str">
        <f>IFERROR(_xlfn.XLOOKUP(G204,DATA.1!$F$19:$F$118,DATA.1!$AO$19:$AO$118),"")</f>
        <v/>
      </c>
      <c r="I204" s="213"/>
      <c r="J204" s="198" t="str">
        <f>IFERROR(IF(LEFT(I204,5)=DATA.1!$AQ$19,_xlfn.XLOOKUP($I204,DATA.1!$N$32:$N$36,DATA.1!$O$32:$O$36),IF(LEFT(I204,5)=DATA.1!$AQ$21,_xlfn.XLOOKUP($I204,DATA.1!$N$43:$N$47,DATA.1!$O$43:$O$47),"")),"")</f>
        <v/>
      </c>
      <c r="K204" s="303" t="str">
        <f>IFERROR(_xlfn.XLOOKUP(E204,DATA.1!$F$19:$F$118,DATA.1!$J$19:$J$118)-_xlfn.XLOOKUP(G204,DATA.1!$F$19:$F$118,DATA.1!$J$19:$J$118),"")</f>
        <v/>
      </c>
      <c r="L204" s="216"/>
      <c r="M204" s="199" t="str">
        <f t="shared" si="31"/>
        <v/>
      </c>
      <c r="N204" s="106"/>
      <c r="O204" s="632">
        <f>IFERROR(_xlfn.XLOOKUP(LEFT($I204,4),DATA.1!AQ$19:AQ$22,DATA.1!T$19:T$22),"")</f>
        <v>0</v>
      </c>
      <c r="Q204" s="207"/>
      <c r="R204" s="202" t="str">
        <f t="shared" si="25"/>
        <v/>
      </c>
      <c r="S204" s="222"/>
      <c r="T204" s="203" t="str">
        <f t="shared" si="32"/>
        <v/>
      </c>
      <c r="U204" s="222"/>
      <c r="V204" s="305" t="str">
        <f t="shared" si="33"/>
        <v/>
      </c>
      <c r="W204" s="306"/>
      <c r="X204" s="204" t="str">
        <f t="shared" si="26"/>
        <v/>
      </c>
      <c r="Y204" s="224"/>
      <c r="Z204" s="205" t="str">
        <f t="shared" si="34"/>
        <v/>
      </c>
      <c r="AA204" s="224"/>
      <c r="AB204" s="367" t="str">
        <f t="shared" si="35"/>
        <v/>
      </c>
      <c r="AD204" s="128" t="str">
        <f t="shared" si="27"/>
        <v/>
      </c>
      <c r="AE204" s="128" t="str">
        <f t="shared" si="28"/>
        <v/>
      </c>
      <c r="AF204" s="128" t="str">
        <f t="shared" si="29"/>
        <v/>
      </c>
      <c r="AG204" s="128" t="str">
        <f t="shared" si="30"/>
        <v/>
      </c>
    </row>
    <row r="205" spans="1:33" x14ac:dyDescent="0.35">
      <c r="A205" s="152">
        <f t="shared" si="36"/>
        <v>192</v>
      </c>
      <c r="B205" s="210"/>
      <c r="C205" s="300"/>
      <c r="D205" s="299" t="str">
        <f>IFERROR(_xlfn.XLOOKUP(C205,DATA.2!$B$10:$B$41,DATA.2!$D$10:$D$41),"")</f>
        <v/>
      </c>
      <c r="E205" s="292"/>
      <c r="F205" s="198" t="str">
        <f>IFERROR(_xlfn.XLOOKUP(E205,DATA.1!$F$19:$F$118,DATA.1!$AO$19:$AO$118),"")</f>
        <v/>
      </c>
      <c r="G205" s="213"/>
      <c r="H205" s="198" t="str">
        <f>IFERROR(_xlfn.XLOOKUP(G205,DATA.1!$F$19:$F$118,DATA.1!$AO$19:$AO$118),"")</f>
        <v/>
      </c>
      <c r="I205" s="213"/>
      <c r="J205" s="198" t="str">
        <f>IFERROR(IF(LEFT(I205,5)=DATA.1!$AQ$19,_xlfn.XLOOKUP($I205,DATA.1!$N$32:$N$36,DATA.1!$O$32:$O$36),IF(LEFT(I205,5)=DATA.1!$AQ$21,_xlfn.XLOOKUP($I205,DATA.1!$N$43:$N$47,DATA.1!$O$43:$O$47),"")),"")</f>
        <v/>
      </c>
      <c r="K205" s="303" t="str">
        <f>IFERROR(_xlfn.XLOOKUP(E205,DATA.1!$F$19:$F$118,DATA.1!$J$19:$J$118)-_xlfn.XLOOKUP(G205,DATA.1!$F$19:$F$118,DATA.1!$J$19:$J$118),"")</f>
        <v/>
      </c>
      <c r="L205" s="216"/>
      <c r="M205" s="199" t="str">
        <f t="shared" si="31"/>
        <v/>
      </c>
      <c r="N205" s="106"/>
      <c r="O205" s="632">
        <f>IFERROR(_xlfn.XLOOKUP(LEFT($I205,4),DATA.1!AQ$19:AQ$22,DATA.1!T$19:T$22),"")</f>
        <v>0</v>
      </c>
      <c r="Q205" s="207"/>
      <c r="R205" s="202" t="str">
        <f t="shared" si="25"/>
        <v/>
      </c>
      <c r="S205" s="222"/>
      <c r="T205" s="203" t="str">
        <f t="shared" si="32"/>
        <v/>
      </c>
      <c r="U205" s="222"/>
      <c r="V205" s="305" t="str">
        <f t="shared" si="33"/>
        <v/>
      </c>
      <c r="W205" s="306"/>
      <c r="X205" s="204" t="str">
        <f t="shared" si="26"/>
        <v/>
      </c>
      <c r="Y205" s="224"/>
      <c r="Z205" s="205" t="str">
        <f t="shared" si="34"/>
        <v/>
      </c>
      <c r="AA205" s="224"/>
      <c r="AB205" s="367" t="str">
        <f t="shared" si="35"/>
        <v/>
      </c>
      <c r="AD205" s="128" t="str">
        <f t="shared" si="27"/>
        <v/>
      </c>
      <c r="AE205" s="128" t="str">
        <f t="shared" si="28"/>
        <v/>
      </c>
      <c r="AF205" s="128" t="str">
        <f t="shared" si="29"/>
        <v/>
      </c>
      <c r="AG205" s="128" t="str">
        <f t="shared" si="30"/>
        <v/>
      </c>
    </row>
    <row r="206" spans="1:33" x14ac:dyDescent="0.35">
      <c r="A206" s="152">
        <f t="shared" si="36"/>
        <v>193</v>
      </c>
      <c r="B206" s="210"/>
      <c r="C206" s="300"/>
      <c r="D206" s="299" t="str">
        <f>IFERROR(_xlfn.XLOOKUP(C206,DATA.2!$B$10:$B$41,DATA.2!$D$10:$D$41),"")</f>
        <v/>
      </c>
      <c r="E206" s="292"/>
      <c r="F206" s="198" t="str">
        <f>IFERROR(_xlfn.XLOOKUP(E206,DATA.1!$F$19:$F$118,DATA.1!$AO$19:$AO$118),"")</f>
        <v/>
      </c>
      <c r="G206" s="213"/>
      <c r="H206" s="198" t="str">
        <f>IFERROR(_xlfn.XLOOKUP(G206,DATA.1!$F$19:$F$118,DATA.1!$AO$19:$AO$118),"")</f>
        <v/>
      </c>
      <c r="I206" s="213"/>
      <c r="J206" s="198" t="str">
        <f>IFERROR(IF(LEFT(I206,5)=DATA.1!$AQ$19,_xlfn.XLOOKUP($I206,DATA.1!$N$32:$N$36,DATA.1!$O$32:$O$36),IF(LEFT(I206,5)=DATA.1!$AQ$21,_xlfn.XLOOKUP($I206,DATA.1!$N$43:$N$47,DATA.1!$O$43:$O$47),"")),"")</f>
        <v/>
      </c>
      <c r="K206" s="303" t="str">
        <f>IFERROR(_xlfn.XLOOKUP(E206,DATA.1!$F$19:$F$118,DATA.1!$J$19:$J$118)-_xlfn.XLOOKUP(G206,DATA.1!$F$19:$F$118,DATA.1!$J$19:$J$118),"")</f>
        <v/>
      </c>
      <c r="L206" s="216"/>
      <c r="M206" s="199" t="str">
        <f t="shared" si="31"/>
        <v/>
      </c>
      <c r="N206" s="106"/>
      <c r="O206" s="632">
        <f>IFERROR(_xlfn.XLOOKUP(LEFT($I206,4),DATA.1!AQ$19:AQ$22,DATA.1!T$19:T$22),"")</f>
        <v>0</v>
      </c>
      <c r="Q206" s="207"/>
      <c r="R206" s="202" t="str">
        <f t="shared" ref="R206:R269" si="37">IF(Q206&lt;&gt;"",SUMIFS($L$14:$L$5013,$AD$14:$AD$5013,Q206),"")</f>
        <v/>
      </c>
      <c r="S206" s="222"/>
      <c r="T206" s="203" t="str">
        <f t="shared" si="32"/>
        <v/>
      </c>
      <c r="U206" s="222"/>
      <c r="V206" s="305" t="str">
        <f t="shared" si="33"/>
        <v/>
      </c>
      <c r="W206" s="306"/>
      <c r="X206" s="204" t="str">
        <f t="shared" ref="X206:X269" si="38">IF(W206&lt;&gt;"",SUMIFS($L$14:$L$5013,$AD$14:$AD$5013,W206),"")</f>
        <v/>
      </c>
      <c r="Y206" s="224"/>
      <c r="Z206" s="205" t="str">
        <f t="shared" si="34"/>
        <v/>
      </c>
      <c r="AA206" s="224"/>
      <c r="AB206" s="367" t="str">
        <f t="shared" si="35"/>
        <v/>
      </c>
      <c r="AD206" s="128" t="str">
        <f t="shared" ref="AD206:AD269" si="39">IF(B206="","",CONCATENATE($E206," - ",$G206))</f>
        <v/>
      </c>
      <c r="AE206" s="128" t="str">
        <f t="shared" ref="AE206:AE269" si="40">MID(I206,1,4)</f>
        <v/>
      </c>
      <c r="AF206" s="128" t="str">
        <f t="shared" ref="AF206:AF269" si="41">IF(B206="","",MID(AE206,2,3))</f>
        <v/>
      </c>
      <c r="AG206" s="128" t="str">
        <f t="shared" ref="AG206:AG269" si="42">IF(B206="","",CONCATENATE(C206,"/",I206))</f>
        <v/>
      </c>
    </row>
    <row r="207" spans="1:33" x14ac:dyDescent="0.35">
      <c r="A207" s="152">
        <f t="shared" si="36"/>
        <v>194</v>
      </c>
      <c r="B207" s="210"/>
      <c r="C207" s="300"/>
      <c r="D207" s="299" t="str">
        <f>IFERROR(_xlfn.XLOOKUP(C207,DATA.2!$B$10:$B$41,DATA.2!$D$10:$D$41),"")</f>
        <v/>
      </c>
      <c r="E207" s="292"/>
      <c r="F207" s="198" t="str">
        <f>IFERROR(_xlfn.XLOOKUP(E207,DATA.1!$F$19:$F$118,DATA.1!$AO$19:$AO$118),"")</f>
        <v/>
      </c>
      <c r="G207" s="213"/>
      <c r="H207" s="198" t="str">
        <f>IFERROR(_xlfn.XLOOKUP(G207,DATA.1!$F$19:$F$118,DATA.1!$AO$19:$AO$118),"")</f>
        <v/>
      </c>
      <c r="I207" s="213"/>
      <c r="J207" s="198" t="str">
        <f>IFERROR(IF(LEFT(I207,5)=DATA.1!$AQ$19,_xlfn.XLOOKUP($I207,DATA.1!$N$32:$N$36,DATA.1!$O$32:$O$36),IF(LEFT(I207,5)=DATA.1!$AQ$21,_xlfn.XLOOKUP($I207,DATA.1!$N$43:$N$47,DATA.1!$O$43:$O$47),"")),"")</f>
        <v/>
      </c>
      <c r="K207" s="303" t="str">
        <f>IFERROR(_xlfn.XLOOKUP(E207,DATA.1!$F$19:$F$118,DATA.1!$J$19:$J$118)-_xlfn.XLOOKUP(G207,DATA.1!$F$19:$F$118,DATA.1!$J$19:$J$118),"")</f>
        <v/>
      </c>
      <c r="L207" s="216"/>
      <c r="M207" s="199" t="str">
        <f t="shared" ref="M207:M270" si="43">IFERROR(K207*L207,"")</f>
        <v/>
      </c>
      <c r="N207" s="106"/>
      <c r="O207" s="632">
        <f>IFERROR(_xlfn.XLOOKUP(LEFT($I207,4),DATA.1!AQ$19:AQ$22,DATA.1!T$19:T$22),"")</f>
        <v>0</v>
      </c>
      <c r="Q207" s="207"/>
      <c r="R207" s="202" t="str">
        <f t="shared" si="37"/>
        <v/>
      </c>
      <c r="S207" s="222"/>
      <c r="T207" s="203" t="str">
        <f t="shared" ref="T207:T270" si="44">IFERROR(S207/R207,"")</f>
        <v/>
      </c>
      <c r="U207" s="222"/>
      <c r="V207" s="305" t="str">
        <f t="shared" ref="V207:V270" si="45">IFERROR(U207/S207,"")</f>
        <v/>
      </c>
      <c r="W207" s="306"/>
      <c r="X207" s="204" t="str">
        <f t="shared" si="38"/>
        <v/>
      </c>
      <c r="Y207" s="224"/>
      <c r="Z207" s="205" t="str">
        <f t="shared" ref="Z207:Z270" si="46">IFERROR(Y207/X207,"")</f>
        <v/>
      </c>
      <c r="AA207" s="224"/>
      <c r="AB207" s="367" t="str">
        <f t="shared" ref="AB207:AB270" si="47">IFERROR(AA207/Y207,"")</f>
        <v/>
      </c>
      <c r="AD207" s="128" t="str">
        <f t="shared" si="39"/>
        <v/>
      </c>
      <c r="AE207" s="128" t="str">
        <f t="shared" si="40"/>
        <v/>
      </c>
      <c r="AF207" s="128" t="str">
        <f t="shared" si="41"/>
        <v/>
      </c>
      <c r="AG207" s="128" t="str">
        <f t="shared" si="42"/>
        <v/>
      </c>
    </row>
    <row r="208" spans="1:33" x14ac:dyDescent="0.35">
      <c r="A208" s="152">
        <f t="shared" ref="A208:A271" si="48">A207+1</f>
        <v>195</v>
      </c>
      <c r="B208" s="210"/>
      <c r="C208" s="300"/>
      <c r="D208" s="299" t="str">
        <f>IFERROR(_xlfn.XLOOKUP(C208,DATA.2!$B$10:$B$41,DATA.2!$D$10:$D$41),"")</f>
        <v/>
      </c>
      <c r="E208" s="292"/>
      <c r="F208" s="198" t="str">
        <f>IFERROR(_xlfn.XLOOKUP(E208,DATA.1!$F$19:$F$118,DATA.1!$AO$19:$AO$118),"")</f>
        <v/>
      </c>
      <c r="G208" s="213"/>
      <c r="H208" s="198" t="str">
        <f>IFERROR(_xlfn.XLOOKUP(G208,DATA.1!$F$19:$F$118,DATA.1!$AO$19:$AO$118),"")</f>
        <v/>
      </c>
      <c r="I208" s="213"/>
      <c r="J208" s="198" t="str">
        <f>IFERROR(IF(LEFT(I208,5)=DATA.1!$AQ$19,_xlfn.XLOOKUP($I208,DATA.1!$N$32:$N$36,DATA.1!$O$32:$O$36),IF(LEFT(I208,5)=DATA.1!$AQ$21,_xlfn.XLOOKUP($I208,DATA.1!$N$43:$N$47,DATA.1!$O$43:$O$47),"")),"")</f>
        <v/>
      </c>
      <c r="K208" s="303" t="str">
        <f>IFERROR(_xlfn.XLOOKUP(E208,DATA.1!$F$19:$F$118,DATA.1!$J$19:$J$118)-_xlfn.XLOOKUP(G208,DATA.1!$F$19:$F$118,DATA.1!$J$19:$J$118),"")</f>
        <v/>
      </c>
      <c r="L208" s="216"/>
      <c r="M208" s="199" t="str">
        <f t="shared" si="43"/>
        <v/>
      </c>
      <c r="N208" s="106"/>
      <c r="O208" s="632">
        <f>IFERROR(_xlfn.XLOOKUP(LEFT($I208,4),DATA.1!AQ$19:AQ$22,DATA.1!T$19:T$22),"")</f>
        <v>0</v>
      </c>
      <c r="Q208" s="207"/>
      <c r="R208" s="202" t="str">
        <f t="shared" si="37"/>
        <v/>
      </c>
      <c r="S208" s="222"/>
      <c r="T208" s="203" t="str">
        <f t="shared" si="44"/>
        <v/>
      </c>
      <c r="U208" s="222"/>
      <c r="V208" s="305" t="str">
        <f t="shared" si="45"/>
        <v/>
      </c>
      <c r="W208" s="306"/>
      <c r="X208" s="204" t="str">
        <f t="shared" si="38"/>
        <v/>
      </c>
      <c r="Y208" s="224"/>
      <c r="Z208" s="205" t="str">
        <f t="shared" si="46"/>
        <v/>
      </c>
      <c r="AA208" s="224"/>
      <c r="AB208" s="367" t="str">
        <f t="shared" si="47"/>
        <v/>
      </c>
      <c r="AD208" s="128" t="str">
        <f t="shared" si="39"/>
        <v/>
      </c>
      <c r="AE208" s="128" t="str">
        <f t="shared" si="40"/>
        <v/>
      </c>
      <c r="AF208" s="128" t="str">
        <f t="shared" si="41"/>
        <v/>
      </c>
      <c r="AG208" s="128" t="str">
        <f t="shared" si="42"/>
        <v/>
      </c>
    </row>
    <row r="209" spans="1:33" x14ac:dyDescent="0.35">
      <c r="A209" s="152">
        <f t="shared" si="48"/>
        <v>196</v>
      </c>
      <c r="B209" s="210"/>
      <c r="C209" s="300"/>
      <c r="D209" s="299" t="str">
        <f>IFERROR(_xlfn.XLOOKUP(C209,DATA.2!$B$10:$B$41,DATA.2!$D$10:$D$41),"")</f>
        <v/>
      </c>
      <c r="E209" s="292"/>
      <c r="F209" s="198" t="str">
        <f>IFERROR(_xlfn.XLOOKUP(E209,DATA.1!$F$19:$F$118,DATA.1!$AO$19:$AO$118),"")</f>
        <v/>
      </c>
      <c r="G209" s="213"/>
      <c r="H209" s="198" t="str">
        <f>IFERROR(_xlfn.XLOOKUP(G209,DATA.1!$F$19:$F$118,DATA.1!$AO$19:$AO$118),"")</f>
        <v/>
      </c>
      <c r="I209" s="213"/>
      <c r="J209" s="198" t="str">
        <f>IFERROR(IF(LEFT(I209,5)=DATA.1!$AQ$19,_xlfn.XLOOKUP($I209,DATA.1!$N$32:$N$36,DATA.1!$O$32:$O$36),IF(LEFT(I209,5)=DATA.1!$AQ$21,_xlfn.XLOOKUP($I209,DATA.1!$N$43:$N$47,DATA.1!$O$43:$O$47),"")),"")</f>
        <v/>
      </c>
      <c r="K209" s="303" t="str">
        <f>IFERROR(_xlfn.XLOOKUP(E209,DATA.1!$F$19:$F$118,DATA.1!$J$19:$J$118)-_xlfn.XLOOKUP(G209,DATA.1!$F$19:$F$118,DATA.1!$J$19:$J$118),"")</f>
        <v/>
      </c>
      <c r="L209" s="216"/>
      <c r="M209" s="199" t="str">
        <f t="shared" si="43"/>
        <v/>
      </c>
      <c r="N209" s="106"/>
      <c r="O209" s="632">
        <f>IFERROR(_xlfn.XLOOKUP(LEFT($I209,4),DATA.1!AQ$19:AQ$22,DATA.1!T$19:T$22),"")</f>
        <v>0</v>
      </c>
      <c r="Q209" s="207"/>
      <c r="R209" s="202" t="str">
        <f t="shared" si="37"/>
        <v/>
      </c>
      <c r="S209" s="222"/>
      <c r="T209" s="203" t="str">
        <f t="shared" si="44"/>
        <v/>
      </c>
      <c r="U209" s="222"/>
      <c r="V209" s="305" t="str">
        <f t="shared" si="45"/>
        <v/>
      </c>
      <c r="W209" s="306"/>
      <c r="X209" s="204" t="str">
        <f t="shared" si="38"/>
        <v/>
      </c>
      <c r="Y209" s="224"/>
      <c r="Z209" s="205" t="str">
        <f t="shared" si="46"/>
        <v/>
      </c>
      <c r="AA209" s="224"/>
      <c r="AB209" s="367" t="str">
        <f t="shared" si="47"/>
        <v/>
      </c>
      <c r="AD209" s="128" t="str">
        <f t="shared" si="39"/>
        <v/>
      </c>
      <c r="AE209" s="128" t="str">
        <f t="shared" si="40"/>
        <v/>
      </c>
      <c r="AF209" s="128" t="str">
        <f t="shared" si="41"/>
        <v/>
      </c>
      <c r="AG209" s="128" t="str">
        <f t="shared" si="42"/>
        <v/>
      </c>
    </row>
    <row r="210" spans="1:33" x14ac:dyDescent="0.35">
      <c r="A210" s="152">
        <f t="shared" si="48"/>
        <v>197</v>
      </c>
      <c r="B210" s="210"/>
      <c r="C210" s="300"/>
      <c r="D210" s="299" t="str">
        <f>IFERROR(_xlfn.XLOOKUP(C210,DATA.2!$B$10:$B$41,DATA.2!$D$10:$D$41),"")</f>
        <v/>
      </c>
      <c r="E210" s="292"/>
      <c r="F210" s="198" t="str">
        <f>IFERROR(_xlfn.XLOOKUP(E210,DATA.1!$F$19:$F$118,DATA.1!$AO$19:$AO$118),"")</f>
        <v/>
      </c>
      <c r="G210" s="213"/>
      <c r="H210" s="198" t="str">
        <f>IFERROR(_xlfn.XLOOKUP(G210,DATA.1!$F$19:$F$118,DATA.1!$AO$19:$AO$118),"")</f>
        <v/>
      </c>
      <c r="I210" s="213"/>
      <c r="J210" s="198" t="str">
        <f>IFERROR(IF(LEFT(I210,5)=DATA.1!$AQ$19,_xlfn.XLOOKUP($I210,DATA.1!$N$32:$N$36,DATA.1!$O$32:$O$36),IF(LEFT(I210,5)=DATA.1!$AQ$21,_xlfn.XLOOKUP($I210,DATA.1!$N$43:$N$47,DATA.1!$O$43:$O$47),"")),"")</f>
        <v/>
      </c>
      <c r="K210" s="303" t="str">
        <f>IFERROR(_xlfn.XLOOKUP(E210,DATA.1!$F$19:$F$118,DATA.1!$J$19:$J$118)-_xlfn.XLOOKUP(G210,DATA.1!$F$19:$F$118,DATA.1!$J$19:$J$118),"")</f>
        <v/>
      </c>
      <c r="L210" s="216"/>
      <c r="M210" s="199" t="str">
        <f t="shared" si="43"/>
        <v/>
      </c>
      <c r="N210" s="106"/>
      <c r="O210" s="632">
        <f>IFERROR(_xlfn.XLOOKUP(LEFT($I210,4),DATA.1!AQ$19:AQ$22,DATA.1!T$19:T$22),"")</f>
        <v>0</v>
      </c>
      <c r="Q210" s="207"/>
      <c r="R210" s="202" t="str">
        <f t="shared" si="37"/>
        <v/>
      </c>
      <c r="S210" s="222"/>
      <c r="T210" s="203" t="str">
        <f t="shared" si="44"/>
        <v/>
      </c>
      <c r="U210" s="222"/>
      <c r="V210" s="305" t="str">
        <f t="shared" si="45"/>
        <v/>
      </c>
      <c r="W210" s="306"/>
      <c r="X210" s="204" t="str">
        <f t="shared" si="38"/>
        <v/>
      </c>
      <c r="Y210" s="224"/>
      <c r="Z210" s="205" t="str">
        <f t="shared" si="46"/>
        <v/>
      </c>
      <c r="AA210" s="224"/>
      <c r="AB210" s="367" t="str">
        <f t="shared" si="47"/>
        <v/>
      </c>
      <c r="AD210" s="128" t="str">
        <f t="shared" si="39"/>
        <v/>
      </c>
      <c r="AE210" s="128" t="str">
        <f t="shared" si="40"/>
        <v/>
      </c>
      <c r="AF210" s="128" t="str">
        <f t="shared" si="41"/>
        <v/>
      </c>
      <c r="AG210" s="128" t="str">
        <f t="shared" si="42"/>
        <v/>
      </c>
    </row>
    <row r="211" spans="1:33" x14ac:dyDescent="0.35">
      <c r="A211" s="152">
        <f t="shared" si="48"/>
        <v>198</v>
      </c>
      <c r="B211" s="210"/>
      <c r="C211" s="300"/>
      <c r="D211" s="299" t="str">
        <f>IFERROR(_xlfn.XLOOKUP(C211,DATA.2!$B$10:$B$41,DATA.2!$D$10:$D$41),"")</f>
        <v/>
      </c>
      <c r="E211" s="292"/>
      <c r="F211" s="198" t="str">
        <f>IFERROR(_xlfn.XLOOKUP(E211,DATA.1!$F$19:$F$118,DATA.1!$AO$19:$AO$118),"")</f>
        <v/>
      </c>
      <c r="G211" s="213"/>
      <c r="H211" s="198" t="str">
        <f>IFERROR(_xlfn.XLOOKUP(G211,DATA.1!$F$19:$F$118,DATA.1!$AO$19:$AO$118),"")</f>
        <v/>
      </c>
      <c r="I211" s="213"/>
      <c r="J211" s="198" t="str">
        <f>IFERROR(IF(LEFT(I211,5)=DATA.1!$AQ$19,_xlfn.XLOOKUP($I211,DATA.1!$N$32:$N$36,DATA.1!$O$32:$O$36),IF(LEFT(I211,5)=DATA.1!$AQ$21,_xlfn.XLOOKUP($I211,DATA.1!$N$43:$N$47,DATA.1!$O$43:$O$47),"")),"")</f>
        <v/>
      </c>
      <c r="K211" s="303" t="str">
        <f>IFERROR(_xlfn.XLOOKUP(E211,DATA.1!$F$19:$F$118,DATA.1!$J$19:$J$118)-_xlfn.XLOOKUP(G211,DATA.1!$F$19:$F$118,DATA.1!$J$19:$J$118),"")</f>
        <v/>
      </c>
      <c r="L211" s="216"/>
      <c r="M211" s="199" t="str">
        <f t="shared" si="43"/>
        <v/>
      </c>
      <c r="N211" s="106"/>
      <c r="O211" s="632">
        <f>IFERROR(_xlfn.XLOOKUP(LEFT($I211,4),DATA.1!AQ$19:AQ$22,DATA.1!T$19:T$22),"")</f>
        <v>0</v>
      </c>
      <c r="Q211" s="207"/>
      <c r="R211" s="202" t="str">
        <f t="shared" si="37"/>
        <v/>
      </c>
      <c r="S211" s="222"/>
      <c r="T211" s="203" t="str">
        <f t="shared" si="44"/>
        <v/>
      </c>
      <c r="U211" s="222"/>
      <c r="V211" s="305" t="str">
        <f t="shared" si="45"/>
        <v/>
      </c>
      <c r="W211" s="306"/>
      <c r="X211" s="204" t="str">
        <f t="shared" si="38"/>
        <v/>
      </c>
      <c r="Y211" s="224"/>
      <c r="Z211" s="205" t="str">
        <f t="shared" si="46"/>
        <v/>
      </c>
      <c r="AA211" s="224"/>
      <c r="AB211" s="367" t="str">
        <f t="shared" si="47"/>
        <v/>
      </c>
      <c r="AD211" s="128" t="str">
        <f t="shared" si="39"/>
        <v/>
      </c>
      <c r="AE211" s="128" t="str">
        <f t="shared" si="40"/>
        <v/>
      </c>
      <c r="AF211" s="128" t="str">
        <f t="shared" si="41"/>
        <v/>
      </c>
      <c r="AG211" s="128" t="str">
        <f t="shared" si="42"/>
        <v/>
      </c>
    </row>
    <row r="212" spans="1:33" x14ac:dyDescent="0.35">
      <c r="A212" s="152">
        <f t="shared" si="48"/>
        <v>199</v>
      </c>
      <c r="B212" s="210"/>
      <c r="C212" s="300"/>
      <c r="D212" s="299" t="str">
        <f>IFERROR(_xlfn.XLOOKUP(C212,DATA.2!$B$10:$B$41,DATA.2!$D$10:$D$41),"")</f>
        <v/>
      </c>
      <c r="E212" s="292"/>
      <c r="F212" s="198" t="str">
        <f>IFERROR(_xlfn.XLOOKUP(E212,DATA.1!$F$19:$F$118,DATA.1!$AO$19:$AO$118),"")</f>
        <v/>
      </c>
      <c r="G212" s="213"/>
      <c r="H212" s="198" t="str">
        <f>IFERROR(_xlfn.XLOOKUP(G212,DATA.1!$F$19:$F$118,DATA.1!$AO$19:$AO$118),"")</f>
        <v/>
      </c>
      <c r="I212" s="213"/>
      <c r="J212" s="198" t="str">
        <f>IFERROR(IF(LEFT(I212,5)=DATA.1!$AQ$19,_xlfn.XLOOKUP($I212,DATA.1!$N$32:$N$36,DATA.1!$O$32:$O$36),IF(LEFT(I212,5)=DATA.1!$AQ$21,_xlfn.XLOOKUP($I212,DATA.1!$N$43:$N$47,DATA.1!$O$43:$O$47),"")),"")</f>
        <v/>
      </c>
      <c r="K212" s="303" t="str">
        <f>IFERROR(_xlfn.XLOOKUP(E212,DATA.1!$F$19:$F$118,DATA.1!$J$19:$J$118)-_xlfn.XLOOKUP(G212,DATA.1!$F$19:$F$118,DATA.1!$J$19:$J$118),"")</f>
        <v/>
      </c>
      <c r="L212" s="216"/>
      <c r="M212" s="199" t="str">
        <f t="shared" si="43"/>
        <v/>
      </c>
      <c r="N212" s="106"/>
      <c r="O212" s="632">
        <f>IFERROR(_xlfn.XLOOKUP(LEFT($I212,4),DATA.1!AQ$19:AQ$22,DATA.1!T$19:T$22),"")</f>
        <v>0</v>
      </c>
      <c r="Q212" s="207"/>
      <c r="R212" s="202" t="str">
        <f t="shared" si="37"/>
        <v/>
      </c>
      <c r="S212" s="222"/>
      <c r="T212" s="203" t="str">
        <f t="shared" si="44"/>
        <v/>
      </c>
      <c r="U212" s="222"/>
      <c r="V212" s="305" t="str">
        <f t="shared" si="45"/>
        <v/>
      </c>
      <c r="W212" s="306"/>
      <c r="X212" s="204" t="str">
        <f t="shared" si="38"/>
        <v/>
      </c>
      <c r="Y212" s="224"/>
      <c r="Z212" s="205" t="str">
        <f t="shared" si="46"/>
        <v/>
      </c>
      <c r="AA212" s="224"/>
      <c r="AB212" s="367" t="str">
        <f t="shared" si="47"/>
        <v/>
      </c>
      <c r="AD212" s="128" t="str">
        <f t="shared" si="39"/>
        <v/>
      </c>
      <c r="AE212" s="128" t="str">
        <f t="shared" si="40"/>
        <v/>
      </c>
      <c r="AF212" s="128" t="str">
        <f t="shared" si="41"/>
        <v/>
      </c>
      <c r="AG212" s="128" t="str">
        <f t="shared" si="42"/>
        <v/>
      </c>
    </row>
    <row r="213" spans="1:33" x14ac:dyDescent="0.35">
      <c r="A213" s="152">
        <f t="shared" si="48"/>
        <v>200</v>
      </c>
      <c r="B213" s="210"/>
      <c r="C213" s="300"/>
      <c r="D213" s="299" t="str">
        <f>IFERROR(_xlfn.XLOOKUP(C213,DATA.2!$B$10:$B$41,DATA.2!$D$10:$D$41),"")</f>
        <v/>
      </c>
      <c r="E213" s="292"/>
      <c r="F213" s="198" t="str">
        <f>IFERROR(_xlfn.XLOOKUP(E213,DATA.1!$F$19:$F$118,DATA.1!$AO$19:$AO$118),"")</f>
        <v/>
      </c>
      <c r="G213" s="213"/>
      <c r="H213" s="198" t="str">
        <f>IFERROR(_xlfn.XLOOKUP(G213,DATA.1!$F$19:$F$118,DATA.1!$AO$19:$AO$118),"")</f>
        <v/>
      </c>
      <c r="I213" s="213"/>
      <c r="J213" s="198" t="str">
        <f>IFERROR(IF(LEFT(I213,5)=DATA.1!$AQ$19,_xlfn.XLOOKUP($I213,DATA.1!$N$32:$N$36,DATA.1!$O$32:$O$36),IF(LEFT(I213,5)=DATA.1!$AQ$21,_xlfn.XLOOKUP($I213,DATA.1!$N$43:$N$47,DATA.1!$O$43:$O$47),"")),"")</f>
        <v/>
      </c>
      <c r="K213" s="303" t="str">
        <f>IFERROR(_xlfn.XLOOKUP(E213,DATA.1!$F$19:$F$118,DATA.1!$J$19:$J$118)-_xlfn.XLOOKUP(G213,DATA.1!$F$19:$F$118,DATA.1!$J$19:$J$118),"")</f>
        <v/>
      </c>
      <c r="L213" s="216"/>
      <c r="M213" s="199" t="str">
        <f t="shared" si="43"/>
        <v/>
      </c>
      <c r="N213" s="106"/>
      <c r="O213" s="632">
        <f>IFERROR(_xlfn.XLOOKUP(LEFT($I213,4),DATA.1!AQ$19:AQ$22,DATA.1!T$19:T$22),"")</f>
        <v>0</v>
      </c>
      <c r="Q213" s="207"/>
      <c r="R213" s="202" t="str">
        <f t="shared" si="37"/>
        <v/>
      </c>
      <c r="S213" s="222"/>
      <c r="T213" s="203" t="str">
        <f t="shared" si="44"/>
        <v/>
      </c>
      <c r="U213" s="222"/>
      <c r="V213" s="305" t="str">
        <f t="shared" si="45"/>
        <v/>
      </c>
      <c r="W213" s="306"/>
      <c r="X213" s="204" t="str">
        <f t="shared" si="38"/>
        <v/>
      </c>
      <c r="Y213" s="224"/>
      <c r="Z213" s="205" t="str">
        <f t="shared" si="46"/>
        <v/>
      </c>
      <c r="AA213" s="224"/>
      <c r="AB213" s="367" t="str">
        <f t="shared" si="47"/>
        <v/>
      </c>
      <c r="AD213" s="128" t="str">
        <f t="shared" si="39"/>
        <v/>
      </c>
      <c r="AE213" s="128" t="str">
        <f t="shared" si="40"/>
        <v/>
      </c>
      <c r="AF213" s="128" t="str">
        <f t="shared" si="41"/>
        <v/>
      </c>
      <c r="AG213" s="128" t="str">
        <f t="shared" si="42"/>
        <v/>
      </c>
    </row>
    <row r="214" spans="1:33" x14ac:dyDescent="0.35">
      <c r="A214" s="152">
        <f t="shared" si="48"/>
        <v>201</v>
      </c>
      <c r="B214" s="210"/>
      <c r="C214" s="300"/>
      <c r="D214" s="299" t="str">
        <f>IFERROR(_xlfn.XLOOKUP(C214,DATA.2!$B$10:$B$41,DATA.2!$D$10:$D$41),"")</f>
        <v/>
      </c>
      <c r="E214" s="292"/>
      <c r="F214" s="198" t="str">
        <f>IFERROR(_xlfn.XLOOKUP(E214,DATA.1!$F$19:$F$118,DATA.1!$AO$19:$AO$118),"")</f>
        <v/>
      </c>
      <c r="G214" s="213"/>
      <c r="H214" s="198" t="str">
        <f>IFERROR(_xlfn.XLOOKUP(G214,DATA.1!$F$19:$F$118,DATA.1!$AO$19:$AO$118),"")</f>
        <v/>
      </c>
      <c r="I214" s="213"/>
      <c r="J214" s="198" t="str">
        <f>IFERROR(IF(LEFT(I214,5)=DATA.1!$AQ$19,_xlfn.XLOOKUP($I214,DATA.1!$N$32:$N$36,DATA.1!$O$32:$O$36),IF(LEFT(I214,5)=DATA.1!$AQ$21,_xlfn.XLOOKUP($I214,DATA.1!$N$43:$N$47,DATA.1!$O$43:$O$47),"")),"")</f>
        <v/>
      </c>
      <c r="K214" s="303" t="str">
        <f>IFERROR(_xlfn.XLOOKUP(E214,DATA.1!$F$19:$F$118,DATA.1!$J$19:$J$118)-_xlfn.XLOOKUP(G214,DATA.1!$F$19:$F$118,DATA.1!$J$19:$J$118),"")</f>
        <v/>
      </c>
      <c r="L214" s="216"/>
      <c r="M214" s="199" t="str">
        <f t="shared" si="43"/>
        <v/>
      </c>
      <c r="N214" s="106"/>
      <c r="O214" s="632">
        <f>IFERROR(_xlfn.XLOOKUP(LEFT($I214,4),DATA.1!AQ$19:AQ$22,DATA.1!T$19:T$22),"")</f>
        <v>0</v>
      </c>
      <c r="Q214" s="207"/>
      <c r="R214" s="202" t="str">
        <f t="shared" si="37"/>
        <v/>
      </c>
      <c r="S214" s="222"/>
      <c r="T214" s="203" t="str">
        <f t="shared" si="44"/>
        <v/>
      </c>
      <c r="U214" s="222"/>
      <c r="V214" s="305" t="str">
        <f t="shared" si="45"/>
        <v/>
      </c>
      <c r="W214" s="306"/>
      <c r="X214" s="204" t="str">
        <f t="shared" si="38"/>
        <v/>
      </c>
      <c r="Y214" s="224"/>
      <c r="Z214" s="205" t="str">
        <f t="shared" si="46"/>
        <v/>
      </c>
      <c r="AA214" s="224"/>
      <c r="AB214" s="367" t="str">
        <f t="shared" si="47"/>
        <v/>
      </c>
      <c r="AD214" s="128" t="str">
        <f t="shared" si="39"/>
        <v/>
      </c>
      <c r="AE214" s="128" t="str">
        <f t="shared" si="40"/>
        <v/>
      </c>
      <c r="AF214" s="128" t="str">
        <f t="shared" si="41"/>
        <v/>
      </c>
      <c r="AG214" s="128" t="str">
        <f t="shared" si="42"/>
        <v/>
      </c>
    </row>
    <row r="215" spans="1:33" x14ac:dyDescent="0.35">
      <c r="A215" s="152">
        <f t="shared" si="48"/>
        <v>202</v>
      </c>
      <c r="B215" s="210"/>
      <c r="C215" s="300"/>
      <c r="D215" s="299" t="str">
        <f>IFERROR(_xlfn.XLOOKUP(C215,DATA.2!$B$10:$B$41,DATA.2!$D$10:$D$41),"")</f>
        <v/>
      </c>
      <c r="E215" s="292"/>
      <c r="F215" s="198" t="str">
        <f>IFERROR(_xlfn.XLOOKUP(E215,DATA.1!$F$19:$F$118,DATA.1!$AO$19:$AO$118),"")</f>
        <v/>
      </c>
      <c r="G215" s="213"/>
      <c r="H215" s="198" t="str">
        <f>IFERROR(_xlfn.XLOOKUP(G215,DATA.1!$F$19:$F$118,DATA.1!$AO$19:$AO$118),"")</f>
        <v/>
      </c>
      <c r="I215" s="213"/>
      <c r="J215" s="198" t="str">
        <f>IFERROR(IF(LEFT(I215,5)=DATA.1!$AQ$19,_xlfn.XLOOKUP($I215,DATA.1!$N$32:$N$36,DATA.1!$O$32:$O$36),IF(LEFT(I215,5)=DATA.1!$AQ$21,_xlfn.XLOOKUP($I215,DATA.1!$N$43:$N$47,DATA.1!$O$43:$O$47),"")),"")</f>
        <v/>
      </c>
      <c r="K215" s="303" t="str">
        <f>IFERROR(_xlfn.XLOOKUP(E215,DATA.1!$F$19:$F$118,DATA.1!$J$19:$J$118)-_xlfn.XLOOKUP(G215,DATA.1!$F$19:$F$118,DATA.1!$J$19:$J$118),"")</f>
        <v/>
      </c>
      <c r="L215" s="216"/>
      <c r="M215" s="199" t="str">
        <f t="shared" si="43"/>
        <v/>
      </c>
      <c r="N215" s="106"/>
      <c r="O215" s="632">
        <f>IFERROR(_xlfn.XLOOKUP(LEFT($I215,4),DATA.1!AQ$19:AQ$22,DATA.1!T$19:T$22),"")</f>
        <v>0</v>
      </c>
      <c r="Q215" s="207"/>
      <c r="R215" s="202" t="str">
        <f t="shared" si="37"/>
        <v/>
      </c>
      <c r="S215" s="222"/>
      <c r="T215" s="203" t="str">
        <f t="shared" si="44"/>
        <v/>
      </c>
      <c r="U215" s="222"/>
      <c r="V215" s="305" t="str">
        <f t="shared" si="45"/>
        <v/>
      </c>
      <c r="W215" s="306"/>
      <c r="X215" s="204" t="str">
        <f t="shared" si="38"/>
        <v/>
      </c>
      <c r="Y215" s="224"/>
      <c r="Z215" s="205" t="str">
        <f t="shared" si="46"/>
        <v/>
      </c>
      <c r="AA215" s="224"/>
      <c r="AB215" s="367" t="str">
        <f t="shared" si="47"/>
        <v/>
      </c>
      <c r="AD215" s="128" t="str">
        <f t="shared" si="39"/>
        <v/>
      </c>
      <c r="AE215" s="128" t="str">
        <f t="shared" si="40"/>
        <v/>
      </c>
      <c r="AF215" s="128" t="str">
        <f t="shared" si="41"/>
        <v/>
      </c>
      <c r="AG215" s="128" t="str">
        <f t="shared" si="42"/>
        <v/>
      </c>
    </row>
    <row r="216" spans="1:33" x14ac:dyDescent="0.35">
      <c r="A216" s="152">
        <f t="shared" si="48"/>
        <v>203</v>
      </c>
      <c r="B216" s="210"/>
      <c r="C216" s="300"/>
      <c r="D216" s="299" t="str">
        <f>IFERROR(_xlfn.XLOOKUP(C216,DATA.2!$B$10:$B$41,DATA.2!$D$10:$D$41),"")</f>
        <v/>
      </c>
      <c r="E216" s="292"/>
      <c r="F216" s="198" t="str">
        <f>IFERROR(_xlfn.XLOOKUP(E216,DATA.1!$F$19:$F$118,DATA.1!$AO$19:$AO$118),"")</f>
        <v/>
      </c>
      <c r="G216" s="213"/>
      <c r="H216" s="198" t="str">
        <f>IFERROR(_xlfn.XLOOKUP(G216,DATA.1!$F$19:$F$118,DATA.1!$AO$19:$AO$118),"")</f>
        <v/>
      </c>
      <c r="I216" s="213"/>
      <c r="J216" s="198" t="str">
        <f>IFERROR(IF(LEFT(I216,5)=DATA.1!$AQ$19,_xlfn.XLOOKUP($I216,DATA.1!$N$32:$N$36,DATA.1!$O$32:$O$36),IF(LEFT(I216,5)=DATA.1!$AQ$21,_xlfn.XLOOKUP($I216,DATA.1!$N$43:$N$47,DATA.1!$O$43:$O$47),"")),"")</f>
        <v/>
      </c>
      <c r="K216" s="303" t="str">
        <f>IFERROR(_xlfn.XLOOKUP(E216,DATA.1!$F$19:$F$118,DATA.1!$J$19:$J$118)-_xlfn.XLOOKUP(G216,DATA.1!$F$19:$F$118,DATA.1!$J$19:$J$118),"")</f>
        <v/>
      </c>
      <c r="L216" s="216"/>
      <c r="M216" s="199" t="str">
        <f t="shared" si="43"/>
        <v/>
      </c>
      <c r="N216" s="106"/>
      <c r="O216" s="632">
        <f>IFERROR(_xlfn.XLOOKUP(LEFT($I216,4),DATA.1!AQ$19:AQ$22,DATA.1!T$19:T$22),"")</f>
        <v>0</v>
      </c>
      <c r="Q216" s="207"/>
      <c r="R216" s="202" t="str">
        <f t="shared" si="37"/>
        <v/>
      </c>
      <c r="S216" s="222"/>
      <c r="T216" s="203" t="str">
        <f t="shared" si="44"/>
        <v/>
      </c>
      <c r="U216" s="222"/>
      <c r="V216" s="305" t="str">
        <f t="shared" si="45"/>
        <v/>
      </c>
      <c r="W216" s="306"/>
      <c r="X216" s="204" t="str">
        <f t="shared" si="38"/>
        <v/>
      </c>
      <c r="Y216" s="224"/>
      <c r="Z216" s="205" t="str">
        <f t="shared" si="46"/>
        <v/>
      </c>
      <c r="AA216" s="224"/>
      <c r="AB216" s="367" t="str">
        <f t="shared" si="47"/>
        <v/>
      </c>
      <c r="AD216" s="128" t="str">
        <f t="shared" si="39"/>
        <v/>
      </c>
      <c r="AE216" s="128" t="str">
        <f t="shared" si="40"/>
        <v/>
      </c>
      <c r="AF216" s="128" t="str">
        <f t="shared" si="41"/>
        <v/>
      </c>
      <c r="AG216" s="128" t="str">
        <f t="shared" si="42"/>
        <v/>
      </c>
    </row>
    <row r="217" spans="1:33" x14ac:dyDescent="0.35">
      <c r="A217" s="152">
        <f t="shared" si="48"/>
        <v>204</v>
      </c>
      <c r="B217" s="210"/>
      <c r="C217" s="300"/>
      <c r="D217" s="299" t="str">
        <f>IFERROR(_xlfn.XLOOKUP(C217,DATA.2!$B$10:$B$41,DATA.2!$D$10:$D$41),"")</f>
        <v/>
      </c>
      <c r="E217" s="292"/>
      <c r="F217" s="198" t="str">
        <f>IFERROR(_xlfn.XLOOKUP(E217,DATA.1!$F$19:$F$118,DATA.1!$AO$19:$AO$118),"")</f>
        <v/>
      </c>
      <c r="G217" s="213"/>
      <c r="H217" s="198" t="str">
        <f>IFERROR(_xlfn.XLOOKUP(G217,DATA.1!$F$19:$F$118,DATA.1!$AO$19:$AO$118),"")</f>
        <v/>
      </c>
      <c r="I217" s="213"/>
      <c r="J217" s="198" t="str">
        <f>IFERROR(IF(LEFT(I217,5)=DATA.1!$AQ$19,_xlfn.XLOOKUP($I217,DATA.1!$N$32:$N$36,DATA.1!$O$32:$O$36),IF(LEFT(I217,5)=DATA.1!$AQ$21,_xlfn.XLOOKUP($I217,DATA.1!$N$43:$N$47,DATA.1!$O$43:$O$47),"")),"")</f>
        <v/>
      </c>
      <c r="K217" s="303" t="str">
        <f>IFERROR(_xlfn.XLOOKUP(E217,DATA.1!$F$19:$F$118,DATA.1!$J$19:$J$118)-_xlfn.XLOOKUP(G217,DATA.1!$F$19:$F$118,DATA.1!$J$19:$J$118),"")</f>
        <v/>
      </c>
      <c r="L217" s="216"/>
      <c r="M217" s="199" t="str">
        <f t="shared" si="43"/>
        <v/>
      </c>
      <c r="N217" s="106"/>
      <c r="O217" s="632">
        <f>IFERROR(_xlfn.XLOOKUP(LEFT($I217,4),DATA.1!AQ$19:AQ$22,DATA.1!T$19:T$22),"")</f>
        <v>0</v>
      </c>
      <c r="Q217" s="207"/>
      <c r="R217" s="202" t="str">
        <f t="shared" si="37"/>
        <v/>
      </c>
      <c r="S217" s="222"/>
      <c r="T217" s="203" t="str">
        <f t="shared" si="44"/>
        <v/>
      </c>
      <c r="U217" s="222"/>
      <c r="V217" s="305" t="str">
        <f t="shared" si="45"/>
        <v/>
      </c>
      <c r="W217" s="306"/>
      <c r="X217" s="204" t="str">
        <f t="shared" si="38"/>
        <v/>
      </c>
      <c r="Y217" s="224"/>
      <c r="Z217" s="205" t="str">
        <f t="shared" si="46"/>
        <v/>
      </c>
      <c r="AA217" s="224"/>
      <c r="AB217" s="367" t="str">
        <f t="shared" si="47"/>
        <v/>
      </c>
      <c r="AD217" s="128" t="str">
        <f t="shared" si="39"/>
        <v/>
      </c>
      <c r="AE217" s="128" t="str">
        <f t="shared" si="40"/>
        <v/>
      </c>
      <c r="AF217" s="128" t="str">
        <f t="shared" si="41"/>
        <v/>
      </c>
      <c r="AG217" s="128" t="str">
        <f t="shared" si="42"/>
        <v/>
      </c>
    </row>
    <row r="218" spans="1:33" x14ac:dyDescent="0.35">
      <c r="A218" s="152">
        <f t="shared" si="48"/>
        <v>205</v>
      </c>
      <c r="B218" s="210"/>
      <c r="C218" s="300"/>
      <c r="D218" s="299" t="str">
        <f>IFERROR(_xlfn.XLOOKUP(C218,DATA.2!$B$10:$B$41,DATA.2!$D$10:$D$41),"")</f>
        <v/>
      </c>
      <c r="E218" s="292"/>
      <c r="F218" s="198" t="str">
        <f>IFERROR(_xlfn.XLOOKUP(E218,DATA.1!$F$19:$F$118,DATA.1!$AO$19:$AO$118),"")</f>
        <v/>
      </c>
      <c r="G218" s="213"/>
      <c r="H218" s="198" t="str">
        <f>IFERROR(_xlfn.XLOOKUP(G218,DATA.1!$F$19:$F$118,DATA.1!$AO$19:$AO$118),"")</f>
        <v/>
      </c>
      <c r="I218" s="213"/>
      <c r="J218" s="198" t="str">
        <f>IFERROR(IF(LEFT(I218,5)=DATA.1!$AQ$19,_xlfn.XLOOKUP($I218,DATA.1!$N$32:$N$36,DATA.1!$O$32:$O$36),IF(LEFT(I218,5)=DATA.1!$AQ$21,_xlfn.XLOOKUP($I218,DATA.1!$N$43:$N$47,DATA.1!$O$43:$O$47),"")),"")</f>
        <v/>
      </c>
      <c r="K218" s="303" t="str">
        <f>IFERROR(_xlfn.XLOOKUP(E218,DATA.1!$F$19:$F$118,DATA.1!$J$19:$J$118)-_xlfn.XLOOKUP(G218,DATA.1!$F$19:$F$118,DATA.1!$J$19:$J$118),"")</f>
        <v/>
      </c>
      <c r="L218" s="216"/>
      <c r="M218" s="199" t="str">
        <f t="shared" si="43"/>
        <v/>
      </c>
      <c r="N218" s="106"/>
      <c r="O218" s="632">
        <f>IFERROR(_xlfn.XLOOKUP(LEFT($I218,4),DATA.1!AQ$19:AQ$22,DATA.1!T$19:T$22),"")</f>
        <v>0</v>
      </c>
      <c r="Q218" s="207"/>
      <c r="R218" s="202" t="str">
        <f t="shared" si="37"/>
        <v/>
      </c>
      <c r="S218" s="222"/>
      <c r="T218" s="203" t="str">
        <f t="shared" si="44"/>
        <v/>
      </c>
      <c r="U218" s="222"/>
      <c r="V218" s="305" t="str">
        <f t="shared" si="45"/>
        <v/>
      </c>
      <c r="W218" s="306"/>
      <c r="X218" s="204" t="str">
        <f t="shared" si="38"/>
        <v/>
      </c>
      <c r="Y218" s="224"/>
      <c r="Z218" s="205" t="str">
        <f t="shared" si="46"/>
        <v/>
      </c>
      <c r="AA218" s="224"/>
      <c r="AB218" s="367" t="str">
        <f t="shared" si="47"/>
        <v/>
      </c>
      <c r="AD218" s="128" t="str">
        <f t="shared" si="39"/>
        <v/>
      </c>
      <c r="AE218" s="128" t="str">
        <f t="shared" si="40"/>
        <v/>
      </c>
      <c r="AF218" s="128" t="str">
        <f t="shared" si="41"/>
        <v/>
      </c>
      <c r="AG218" s="128" t="str">
        <f t="shared" si="42"/>
        <v/>
      </c>
    </row>
    <row r="219" spans="1:33" x14ac:dyDescent="0.35">
      <c r="A219" s="152">
        <f t="shared" si="48"/>
        <v>206</v>
      </c>
      <c r="B219" s="210"/>
      <c r="C219" s="300"/>
      <c r="D219" s="299" t="str">
        <f>IFERROR(_xlfn.XLOOKUP(C219,DATA.2!$B$10:$B$41,DATA.2!$D$10:$D$41),"")</f>
        <v/>
      </c>
      <c r="E219" s="292"/>
      <c r="F219" s="198" t="str">
        <f>IFERROR(_xlfn.XLOOKUP(E219,DATA.1!$F$19:$F$118,DATA.1!$AO$19:$AO$118),"")</f>
        <v/>
      </c>
      <c r="G219" s="213"/>
      <c r="H219" s="198" t="str">
        <f>IFERROR(_xlfn.XLOOKUP(G219,DATA.1!$F$19:$F$118,DATA.1!$AO$19:$AO$118),"")</f>
        <v/>
      </c>
      <c r="I219" s="213"/>
      <c r="J219" s="198" t="str">
        <f>IFERROR(IF(LEFT(I219,5)=DATA.1!$AQ$19,_xlfn.XLOOKUP($I219,DATA.1!$N$32:$N$36,DATA.1!$O$32:$O$36),IF(LEFT(I219,5)=DATA.1!$AQ$21,_xlfn.XLOOKUP($I219,DATA.1!$N$43:$N$47,DATA.1!$O$43:$O$47),"")),"")</f>
        <v/>
      </c>
      <c r="K219" s="303" t="str">
        <f>IFERROR(_xlfn.XLOOKUP(E219,DATA.1!$F$19:$F$118,DATA.1!$J$19:$J$118)-_xlfn.XLOOKUP(G219,DATA.1!$F$19:$F$118,DATA.1!$J$19:$J$118),"")</f>
        <v/>
      </c>
      <c r="L219" s="216"/>
      <c r="M219" s="199" t="str">
        <f t="shared" si="43"/>
        <v/>
      </c>
      <c r="N219" s="106"/>
      <c r="O219" s="632">
        <f>IFERROR(_xlfn.XLOOKUP(LEFT($I219,4),DATA.1!AQ$19:AQ$22,DATA.1!T$19:T$22),"")</f>
        <v>0</v>
      </c>
      <c r="Q219" s="207"/>
      <c r="R219" s="202" t="str">
        <f t="shared" si="37"/>
        <v/>
      </c>
      <c r="S219" s="222"/>
      <c r="T219" s="203" t="str">
        <f t="shared" si="44"/>
        <v/>
      </c>
      <c r="U219" s="222"/>
      <c r="V219" s="305" t="str">
        <f t="shared" si="45"/>
        <v/>
      </c>
      <c r="W219" s="306"/>
      <c r="X219" s="204" t="str">
        <f t="shared" si="38"/>
        <v/>
      </c>
      <c r="Y219" s="224"/>
      <c r="Z219" s="205" t="str">
        <f t="shared" si="46"/>
        <v/>
      </c>
      <c r="AA219" s="224"/>
      <c r="AB219" s="367" t="str">
        <f t="shared" si="47"/>
        <v/>
      </c>
      <c r="AD219" s="128" t="str">
        <f t="shared" si="39"/>
        <v/>
      </c>
      <c r="AE219" s="128" t="str">
        <f t="shared" si="40"/>
        <v/>
      </c>
      <c r="AF219" s="128" t="str">
        <f t="shared" si="41"/>
        <v/>
      </c>
      <c r="AG219" s="128" t="str">
        <f t="shared" si="42"/>
        <v/>
      </c>
    </row>
    <row r="220" spans="1:33" x14ac:dyDescent="0.35">
      <c r="A220" s="152">
        <f t="shared" si="48"/>
        <v>207</v>
      </c>
      <c r="B220" s="210"/>
      <c r="C220" s="300"/>
      <c r="D220" s="299" t="str">
        <f>IFERROR(_xlfn.XLOOKUP(C220,DATA.2!$B$10:$B$41,DATA.2!$D$10:$D$41),"")</f>
        <v/>
      </c>
      <c r="E220" s="292"/>
      <c r="F220" s="198" t="str">
        <f>IFERROR(_xlfn.XLOOKUP(E220,DATA.1!$F$19:$F$118,DATA.1!$AO$19:$AO$118),"")</f>
        <v/>
      </c>
      <c r="G220" s="213"/>
      <c r="H220" s="198" t="str">
        <f>IFERROR(_xlfn.XLOOKUP(G220,DATA.1!$F$19:$F$118,DATA.1!$AO$19:$AO$118),"")</f>
        <v/>
      </c>
      <c r="I220" s="213"/>
      <c r="J220" s="198" t="str">
        <f>IFERROR(IF(LEFT(I220,5)=DATA.1!$AQ$19,_xlfn.XLOOKUP($I220,DATA.1!$N$32:$N$36,DATA.1!$O$32:$O$36),IF(LEFT(I220,5)=DATA.1!$AQ$21,_xlfn.XLOOKUP($I220,DATA.1!$N$43:$N$47,DATA.1!$O$43:$O$47),"")),"")</f>
        <v/>
      </c>
      <c r="K220" s="303" t="str">
        <f>IFERROR(_xlfn.XLOOKUP(E220,DATA.1!$F$19:$F$118,DATA.1!$J$19:$J$118)-_xlfn.XLOOKUP(G220,DATA.1!$F$19:$F$118,DATA.1!$J$19:$J$118),"")</f>
        <v/>
      </c>
      <c r="L220" s="216"/>
      <c r="M220" s="199" t="str">
        <f t="shared" si="43"/>
        <v/>
      </c>
      <c r="N220" s="106"/>
      <c r="O220" s="632">
        <f>IFERROR(_xlfn.XLOOKUP(LEFT($I220,4),DATA.1!AQ$19:AQ$22,DATA.1!T$19:T$22),"")</f>
        <v>0</v>
      </c>
      <c r="Q220" s="207"/>
      <c r="R220" s="202" t="str">
        <f t="shared" si="37"/>
        <v/>
      </c>
      <c r="S220" s="222"/>
      <c r="T220" s="203" t="str">
        <f t="shared" si="44"/>
        <v/>
      </c>
      <c r="U220" s="222"/>
      <c r="V220" s="305" t="str">
        <f t="shared" si="45"/>
        <v/>
      </c>
      <c r="W220" s="306"/>
      <c r="X220" s="204" t="str">
        <f t="shared" si="38"/>
        <v/>
      </c>
      <c r="Y220" s="224"/>
      <c r="Z220" s="205" t="str">
        <f t="shared" si="46"/>
        <v/>
      </c>
      <c r="AA220" s="224"/>
      <c r="AB220" s="367" t="str">
        <f t="shared" si="47"/>
        <v/>
      </c>
      <c r="AD220" s="128" t="str">
        <f t="shared" si="39"/>
        <v/>
      </c>
      <c r="AE220" s="128" t="str">
        <f t="shared" si="40"/>
        <v/>
      </c>
      <c r="AF220" s="128" t="str">
        <f t="shared" si="41"/>
        <v/>
      </c>
      <c r="AG220" s="128" t="str">
        <f t="shared" si="42"/>
        <v/>
      </c>
    </row>
    <row r="221" spans="1:33" x14ac:dyDescent="0.35">
      <c r="A221" s="152">
        <f t="shared" si="48"/>
        <v>208</v>
      </c>
      <c r="B221" s="210"/>
      <c r="C221" s="300"/>
      <c r="D221" s="299" t="str">
        <f>IFERROR(_xlfn.XLOOKUP(C221,DATA.2!$B$10:$B$41,DATA.2!$D$10:$D$41),"")</f>
        <v/>
      </c>
      <c r="E221" s="292"/>
      <c r="F221" s="198" t="str">
        <f>IFERROR(_xlfn.XLOOKUP(E221,DATA.1!$F$19:$F$118,DATA.1!$AO$19:$AO$118),"")</f>
        <v/>
      </c>
      <c r="G221" s="213"/>
      <c r="H221" s="198" t="str">
        <f>IFERROR(_xlfn.XLOOKUP(G221,DATA.1!$F$19:$F$118,DATA.1!$AO$19:$AO$118),"")</f>
        <v/>
      </c>
      <c r="I221" s="213"/>
      <c r="J221" s="198" t="str">
        <f>IFERROR(IF(LEFT(I221,5)=DATA.1!$AQ$19,_xlfn.XLOOKUP($I221,DATA.1!$N$32:$N$36,DATA.1!$O$32:$O$36),IF(LEFT(I221,5)=DATA.1!$AQ$21,_xlfn.XLOOKUP($I221,DATA.1!$N$43:$N$47,DATA.1!$O$43:$O$47),"")),"")</f>
        <v/>
      </c>
      <c r="K221" s="303" t="str">
        <f>IFERROR(_xlfn.XLOOKUP(E221,DATA.1!$F$19:$F$118,DATA.1!$J$19:$J$118)-_xlfn.XLOOKUP(G221,DATA.1!$F$19:$F$118,DATA.1!$J$19:$J$118),"")</f>
        <v/>
      </c>
      <c r="L221" s="216"/>
      <c r="M221" s="199" t="str">
        <f t="shared" si="43"/>
        <v/>
      </c>
      <c r="N221" s="106"/>
      <c r="O221" s="632">
        <f>IFERROR(_xlfn.XLOOKUP(LEFT($I221,4),DATA.1!AQ$19:AQ$22,DATA.1!T$19:T$22),"")</f>
        <v>0</v>
      </c>
      <c r="Q221" s="207"/>
      <c r="R221" s="202" t="str">
        <f t="shared" si="37"/>
        <v/>
      </c>
      <c r="S221" s="222"/>
      <c r="T221" s="203" t="str">
        <f t="shared" si="44"/>
        <v/>
      </c>
      <c r="U221" s="222"/>
      <c r="V221" s="305" t="str">
        <f t="shared" si="45"/>
        <v/>
      </c>
      <c r="W221" s="306"/>
      <c r="X221" s="204" t="str">
        <f t="shared" si="38"/>
        <v/>
      </c>
      <c r="Y221" s="224"/>
      <c r="Z221" s="205" t="str">
        <f t="shared" si="46"/>
        <v/>
      </c>
      <c r="AA221" s="224"/>
      <c r="AB221" s="367" t="str">
        <f t="shared" si="47"/>
        <v/>
      </c>
      <c r="AD221" s="128" t="str">
        <f t="shared" si="39"/>
        <v/>
      </c>
      <c r="AE221" s="128" t="str">
        <f t="shared" si="40"/>
        <v/>
      </c>
      <c r="AF221" s="128" t="str">
        <f t="shared" si="41"/>
        <v/>
      </c>
      <c r="AG221" s="128" t="str">
        <f t="shared" si="42"/>
        <v/>
      </c>
    </row>
    <row r="222" spans="1:33" x14ac:dyDescent="0.35">
      <c r="A222" s="152">
        <f t="shared" si="48"/>
        <v>209</v>
      </c>
      <c r="B222" s="210"/>
      <c r="C222" s="300"/>
      <c r="D222" s="299" t="str">
        <f>IFERROR(_xlfn.XLOOKUP(C222,DATA.2!$B$10:$B$41,DATA.2!$D$10:$D$41),"")</f>
        <v/>
      </c>
      <c r="E222" s="292"/>
      <c r="F222" s="198" t="str">
        <f>IFERROR(_xlfn.XLOOKUP(E222,DATA.1!$F$19:$F$118,DATA.1!$AO$19:$AO$118),"")</f>
        <v/>
      </c>
      <c r="G222" s="213"/>
      <c r="H222" s="198" t="str">
        <f>IFERROR(_xlfn.XLOOKUP(G222,DATA.1!$F$19:$F$118,DATA.1!$AO$19:$AO$118),"")</f>
        <v/>
      </c>
      <c r="I222" s="213"/>
      <c r="J222" s="198" t="str">
        <f>IFERROR(IF(LEFT(I222,5)=DATA.1!$AQ$19,_xlfn.XLOOKUP($I222,DATA.1!$N$32:$N$36,DATA.1!$O$32:$O$36),IF(LEFT(I222,5)=DATA.1!$AQ$21,_xlfn.XLOOKUP($I222,DATA.1!$N$43:$N$47,DATA.1!$O$43:$O$47),"")),"")</f>
        <v/>
      </c>
      <c r="K222" s="303" t="str">
        <f>IFERROR(_xlfn.XLOOKUP(E222,DATA.1!$F$19:$F$118,DATA.1!$J$19:$J$118)-_xlfn.XLOOKUP(G222,DATA.1!$F$19:$F$118,DATA.1!$J$19:$J$118),"")</f>
        <v/>
      </c>
      <c r="L222" s="216"/>
      <c r="M222" s="199" t="str">
        <f t="shared" si="43"/>
        <v/>
      </c>
      <c r="N222" s="106"/>
      <c r="O222" s="632">
        <f>IFERROR(_xlfn.XLOOKUP(LEFT($I222,4),DATA.1!AQ$19:AQ$22,DATA.1!T$19:T$22),"")</f>
        <v>0</v>
      </c>
      <c r="Q222" s="207"/>
      <c r="R222" s="202" t="str">
        <f t="shared" si="37"/>
        <v/>
      </c>
      <c r="S222" s="222"/>
      <c r="T222" s="203" t="str">
        <f t="shared" si="44"/>
        <v/>
      </c>
      <c r="U222" s="222"/>
      <c r="V222" s="305" t="str">
        <f t="shared" si="45"/>
        <v/>
      </c>
      <c r="W222" s="306"/>
      <c r="X222" s="204" t="str">
        <f t="shared" si="38"/>
        <v/>
      </c>
      <c r="Y222" s="224"/>
      <c r="Z222" s="205" t="str">
        <f t="shared" si="46"/>
        <v/>
      </c>
      <c r="AA222" s="224"/>
      <c r="AB222" s="367" t="str">
        <f t="shared" si="47"/>
        <v/>
      </c>
      <c r="AD222" s="128" t="str">
        <f t="shared" si="39"/>
        <v/>
      </c>
      <c r="AE222" s="128" t="str">
        <f t="shared" si="40"/>
        <v/>
      </c>
      <c r="AF222" s="128" t="str">
        <f t="shared" si="41"/>
        <v/>
      </c>
      <c r="AG222" s="128" t="str">
        <f t="shared" si="42"/>
        <v/>
      </c>
    </row>
    <row r="223" spans="1:33" x14ac:dyDescent="0.35">
      <c r="A223" s="152">
        <f t="shared" si="48"/>
        <v>210</v>
      </c>
      <c r="B223" s="210"/>
      <c r="C223" s="300"/>
      <c r="D223" s="299" t="str">
        <f>IFERROR(_xlfn.XLOOKUP(C223,DATA.2!$B$10:$B$41,DATA.2!$D$10:$D$41),"")</f>
        <v/>
      </c>
      <c r="E223" s="292"/>
      <c r="F223" s="198" t="str">
        <f>IFERROR(_xlfn.XLOOKUP(E223,DATA.1!$F$19:$F$118,DATA.1!$AO$19:$AO$118),"")</f>
        <v/>
      </c>
      <c r="G223" s="213"/>
      <c r="H223" s="198" t="str">
        <f>IFERROR(_xlfn.XLOOKUP(G223,DATA.1!$F$19:$F$118,DATA.1!$AO$19:$AO$118),"")</f>
        <v/>
      </c>
      <c r="I223" s="213"/>
      <c r="J223" s="198" t="str">
        <f>IFERROR(IF(LEFT(I223,5)=DATA.1!$AQ$19,_xlfn.XLOOKUP($I223,DATA.1!$N$32:$N$36,DATA.1!$O$32:$O$36),IF(LEFT(I223,5)=DATA.1!$AQ$21,_xlfn.XLOOKUP($I223,DATA.1!$N$43:$N$47,DATA.1!$O$43:$O$47),"")),"")</f>
        <v/>
      </c>
      <c r="K223" s="303" t="str">
        <f>IFERROR(_xlfn.XLOOKUP(E223,DATA.1!$F$19:$F$118,DATA.1!$J$19:$J$118)-_xlfn.XLOOKUP(G223,DATA.1!$F$19:$F$118,DATA.1!$J$19:$J$118),"")</f>
        <v/>
      </c>
      <c r="L223" s="216"/>
      <c r="M223" s="199" t="str">
        <f t="shared" si="43"/>
        <v/>
      </c>
      <c r="N223" s="106"/>
      <c r="O223" s="632">
        <f>IFERROR(_xlfn.XLOOKUP(LEFT($I223,4),DATA.1!AQ$19:AQ$22,DATA.1!T$19:T$22),"")</f>
        <v>0</v>
      </c>
      <c r="Q223" s="207"/>
      <c r="R223" s="202" t="str">
        <f t="shared" si="37"/>
        <v/>
      </c>
      <c r="S223" s="222"/>
      <c r="T223" s="203" t="str">
        <f t="shared" si="44"/>
        <v/>
      </c>
      <c r="U223" s="222"/>
      <c r="V223" s="305" t="str">
        <f t="shared" si="45"/>
        <v/>
      </c>
      <c r="W223" s="306"/>
      <c r="X223" s="204" t="str">
        <f t="shared" si="38"/>
        <v/>
      </c>
      <c r="Y223" s="224"/>
      <c r="Z223" s="205" t="str">
        <f t="shared" si="46"/>
        <v/>
      </c>
      <c r="AA223" s="224"/>
      <c r="AB223" s="367" t="str">
        <f t="shared" si="47"/>
        <v/>
      </c>
      <c r="AD223" s="128" t="str">
        <f t="shared" si="39"/>
        <v/>
      </c>
      <c r="AE223" s="128" t="str">
        <f t="shared" si="40"/>
        <v/>
      </c>
      <c r="AF223" s="128" t="str">
        <f t="shared" si="41"/>
        <v/>
      </c>
      <c r="AG223" s="128" t="str">
        <f t="shared" si="42"/>
        <v/>
      </c>
    </row>
    <row r="224" spans="1:33" x14ac:dyDescent="0.35">
      <c r="A224" s="152">
        <f t="shared" si="48"/>
        <v>211</v>
      </c>
      <c r="B224" s="210"/>
      <c r="C224" s="300"/>
      <c r="D224" s="299" t="str">
        <f>IFERROR(_xlfn.XLOOKUP(C224,DATA.2!$B$10:$B$41,DATA.2!$D$10:$D$41),"")</f>
        <v/>
      </c>
      <c r="E224" s="292"/>
      <c r="F224" s="198" t="str">
        <f>IFERROR(_xlfn.XLOOKUP(E224,DATA.1!$F$19:$F$118,DATA.1!$AO$19:$AO$118),"")</f>
        <v/>
      </c>
      <c r="G224" s="213"/>
      <c r="H224" s="198" t="str">
        <f>IFERROR(_xlfn.XLOOKUP(G224,DATA.1!$F$19:$F$118,DATA.1!$AO$19:$AO$118),"")</f>
        <v/>
      </c>
      <c r="I224" s="213"/>
      <c r="J224" s="198" t="str">
        <f>IFERROR(IF(LEFT(I224,5)=DATA.1!$AQ$19,_xlfn.XLOOKUP($I224,DATA.1!$N$32:$N$36,DATA.1!$O$32:$O$36),IF(LEFT(I224,5)=DATA.1!$AQ$21,_xlfn.XLOOKUP($I224,DATA.1!$N$43:$N$47,DATA.1!$O$43:$O$47),"")),"")</f>
        <v/>
      </c>
      <c r="K224" s="303" t="str">
        <f>IFERROR(_xlfn.XLOOKUP(E224,DATA.1!$F$19:$F$118,DATA.1!$J$19:$J$118)-_xlfn.XLOOKUP(G224,DATA.1!$F$19:$F$118,DATA.1!$J$19:$J$118),"")</f>
        <v/>
      </c>
      <c r="L224" s="216"/>
      <c r="M224" s="199" t="str">
        <f t="shared" si="43"/>
        <v/>
      </c>
      <c r="N224" s="106"/>
      <c r="O224" s="632">
        <f>IFERROR(_xlfn.XLOOKUP(LEFT($I224,4),DATA.1!AQ$19:AQ$22,DATA.1!T$19:T$22),"")</f>
        <v>0</v>
      </c>
      <c r="Q224" s="207"/>
      <c r="R224" s="202" t="str">
        <f t="shared" si="37"/>
        <v/>
      </c>
      <c r="S224" s="222"/>
      <c r="T224" s="203" t="str">
        <f t="shared" si="44"/>
        <v/>
      </c>
      <c r="U224" s="222"/>
      <c r="V224" s="305" t="str">
        <f t="shared" si="45"/>
        <v/>
      </c>
      <c r="W224" s="306"/>
      <c r="X224" s="204" t="str">
        <f t="shared" si="38"/>
        <v/>
      </c>
      <c r="Y224" s="224"/>
      <c r="Z224" s="205" t="str">
        <f t="shared" si="46"/>
        <v/>
      </c>
      <c r="AA224" s="224"/>
      <c r="AB224" s="367" t="str">
        <f t="shared" si="47"/>
        <v/>
      </c>
      <c r="AD224" s="128" t="str">
        <f t="shared" si="39"/>
        <v/>
      </c>
      <c r="AE224" s="128" t="str">
        <f t="shared" si="40"/>
        <v/>
      </c>
      <c r="AF224" s="128" t="str">
        <f t="shared" si="41"/>
        <v/>
      </c>
      <c r="AG224" s="128" t="str">
        <f t="shared" si="42"/>
        <v/>
      </c>
    </row>
    <row r="225" spans="1:33" x14ac:dyDescent="0.35">
      <c r="A225" s="152">
        <f t="shared" si="48"/>
        <v>212</v>
      </c>
      <c r="B225" s="210"/>
      <c r="C225" s="300"/>
      <c r="D225" s="299" t="str">
        <f>IFERROR(_xlfn.XLOOKUP(C225,DATA.2!$B$10:$B$41,DATA.2!$D$10:$D$41),"")</f>
        <v/>
      </c>
      <c r="E225" s="292"/>
      <c r="F225" s="198" t="str">
        <f>IFERROR(_xlfn.XLOOKUP(E225,DATA.1!$F$19:$F$118,DATA.1!$AO$19:$AO$118),"")</f>
        <v/>
      </c>
      <c r="G225" s="213"/>
      <c r="H225" s="198" t="str">
        <f>IFERROR(_xlfn.XLOOKUP(G225,DATA.1!$F$19:$F$118,DATA.1!$AO$19:$AO$118),"")</f>
        <v/>
      </c>
      <c r="I225" s="213"/>
      <c r="J225" s="198" t="str">
        <f>IFERROR(IF(LEFT(I225,5)=DATA.1!$AQ$19,_xlfn.XLOOKUP($I225,DATA.1!$N$32:$N$36,DATA.1!$O$32:$O$36),IF(LEFT(I225,5)=DATA.1!$AQ$21,_xlfn.XLOOKUP($I225,DATA.1!$N$43:$N$47,DATA.1!$O$43:$O$47),"")),"")</f>
        <v/>
      </c>
      <c r="K225" s="303" t="str">
        <f>IFERROR(_xlfn.XLOOKUP(E225,DATA.1!$F$19:$F$118,DATA.1!$J$19:$J$118)-_xlfn.XLOOKUP(G225,DATA.1!$F$19:$F$118,DATA.1!$J$19:$J$118),"")</f>
        <v/>
      </c>
      <c r="L225" s="216"/>
      <c r="M225" s="199" t="str">
        <f t="shared" si="43"/>
        <v/>
      </c>
      <c r="N225" s="106"/>
      <c r="O225" s="632">
        <f>IFERROR(_xlfn.XLOOKUP(LEFT($I225,4),DATA.1!AQ$19:AQ$22,DATA.1!T$19:T$22),"")</f>
        <v>0</v>
      </c>
      <c r="Q225" s="207"/>
      <c r="R225" s="202" t="str">
        <f t="shared" si="37"/>
        <v/>
      </c>
      <c r="S225" s="222"/>
      <c r="T225" s="203" t="str">
        <f t="shared" si="44"/>
        <v/>
      </c>
      <c r="U225" s="222"/>
      <c r="V225" s="305" t="str">
        <f t="shared" si="45"/>
        <v/>
      </c>
      <c r="W225" s="306"/>
      <c r="X225" s="204" t="str">
        <f t="shared" si="38"/>
        <v/>
      </c>
      <c r="Y225" s="224"/>
      <c r="Z225" s="205" t="str">
        <f t="shared" si="46"/>
        <v/>
      </c>
      <c r="AA225" s="224"/>
      <c r="AB225" s="367" t="str">
        <f t="shared" si="47"/>
        <v/>
      </c>
      <c r="AD225" s="128" t="str">
        <f t="shared" si="39"/>
        <v/>
      </c>
      <c r="AE225" s="128" t="str">
        <f t="shared" si="40"/>
        <v/>
      </c>
      <c r="AF225" s="128" t="str">
        <f t="shared" si="41"/>
        <v/>
      </c>
      <c r="AG225" s="128" t="str">
        <f t="shared" si="42"/>
        <v/>
      </c>
    </row>
    <row r="226" spans="1:33" x14ac:dyDescent="0.35">
      <c r="A226" s="152">
        <f t="shared" si="48"/>
        <v>213</v>
      </c>
      <c r="B226" s="210"/>
      <c r="C226" s="300"/>
      <c r="D226" s="299" t="str">
        <f>IFERROR(_xlfn.XLOOKUP(C226,DATA.2!$B$10:$B$41,DATA.2!$D$10:$D$41),"")</f>
        <v/>
      </c>
      <c r="E226" s="292"/>
      <c r="F226" s="198" t="str">
        <f>IFERROR(_xlfn.XLOOKUP(E226,DATA.1!$F$19:$F$118,DATA.1!$AO$19:$AO$118),"")</f>
        <v/>
      </c>
      <c r="G226" s="213"/>
      <c r="H226" s="198" t="str">
        <f>IFERROR(_xlfn.XLOOKUP(G226,DATA.1!$F$19:$F$118,DATA.1!$AO$19:$AO$118),"")</f>
        <v/>
      </c>
      <c r="I226" s="213"/>
      <c r="J226" s="198" t="str">
        <f>IFERROR(IF(LEFT(I226,5)=DATA.1!$AQ$19,_xlfn.XLOOKUP($I226,DATA.1!$N$32:$N$36,DATA.1!$O$32:$O$36),IF(LEFT(I226,5)=DATA.1!$AQ$21,_xlfn.XLOOKUP($I226,DATA.1!$N$43:$N$47,DATA.1!$O$43:$O$47),"")),"")</f>
        <v/>
      </c>
      <c r="K226" s="303" t="str">
        <f>IFERROR(_xlfn.XLOOKUP(E226,DATA.1!$F$19:$F$118,DATA.1!$J$19:$J$118)-_xlfn.XLOOKUP(G226,DATA.1!$F$19:$F$118,DATA.1!$J$19:$J$118),"")</f>
        <v/>
      </c>
      <c r="L226" s="216"/>
      <c r="M226" s="199" t="str">
        <f t="shared" si="43"/>
        <v/>
      </c>
      <c r="N226" s="106"/>
      <c r="O226" s="632">
        <f>IFERROR(_xlfn.XLOOKUP(LEFT($I226,4),DATA.1!AQ$19:AQ$22,DATA.1!T$19:T$22),"")</f>
        <v>0</v>
      </c>
      <c r="Q226" s="207"/>
      <c r="R226" s="202" t="str">
        <f t="shared" si="37"/>
        <v/>
      </c>
      <c r="S226" s="222"/>
      <c r="T226" s="203" t="str">
        <f t="shared" si="44"/>
        <v/>
      </c>
      <c r="U226" s="222"/>
      <c r="V226" s="305" t="str">
        <f t="shared" si="45"/>
        <v/>
      </c>
      <c r="W226" s="306"/>
      <c r="X226" s="204" t="str">
        <f t="shared" si="38"/>
        <v/>
      </c>
      <c r="Y226" s="224"/>
      <c r="Z226" s="205" t="str">
        <f t="shared" si="46"/>
        <v/>
      </c>
      <c r="AA226" s="224"/>
      <c r="AB226" s="367" t="str">
        <f t="shared" si="47"/>
        <v/>
      </c>
      <c r="AD226" s="128" t="str">
        <f t="shared" si="39"/>
        <v/>
      </c>
      <c r="AE226" s="128" t="str">
        <f t="shared" si="40"/>
        <v/>
      </c>
      <c r="AF226" s="128" t="str">
        <f t="shared" si="41"/>
        <v/>
      </c>
      <c r="AG226" s="128" t="str">
        <f t="shared" si="42"/>
        <v/>
      </c>
    </row>
    <row r="227" spans="1:33" x14ac:dyDescent="0.35">
      <c r="A227" s="152">
        <f t="shared" si="48"/>
        <v>214</v>
      </c>
      <c r="B227" s="210"/>
      <c r="C227" s="300"/>
      <c r="D227" s="299" t="str">
        <f>IFERROR(_xlfn.XLOOKUP(C227,DATA.2!$B$10:$B$41,DATA.2!$D$10:$D$41),"")</f>
        <v/>
      </c>
      <c r="E227" s="292"/>
      <c r="F227" s="198" t="str">
        <f>IFERROR(_xlfn.XLOOKUP(E227,DATA.1!$F$19:$F$118,DATA.1!$AO$19:$AO$118),"")</f>
        <v/>
      </c>
      <c r="G227" s="213"/>
      <c r="H227" s="198" t="str">
        <f>IFERROR(_xlfn.XLOOKUP(G227,DATA.1!$F$19:$F$118,DATA.1!$AO$19:$AO$118),"")</f>
        <v/>
      </c>
      <c r="I227" s="213"/>
      <c r="J227" s="198" t="str">
        <f>IFERROR(IF(LEFT(I227,5)=DATA.1!$AQ$19,_xlfn.XLOOKUP($I227,DATA.1!$N$32:$N$36,DATA.1!$O$32:$O$36),IF(LEFT(I227,5)=DATA.1!$AQ$21,_xlfn.XLOOKUP($I227,DATA.1!$N$43:$N$47,DATA.1!$O$43:$O$47),"")),"")</f>
        <v/>
      </c>
      <c r="K227" s="303" t="str">
        <f>IFERROR(_xlfn.XLOOKUP(E227,DATA.1!$F$19:$F$118,DATA.1!$J$19:$J$118)-_xlfn.XLOOKUP(G227,DATA.1!$F$19:$F$118,DATA.1!$J$19:$J$118),"")</f>
        <v/>
      </c>
      <c r="L227" s="216"/>
      <c r="M227" s="199" t="str">
        <f t="shared" si="43"/>
        <v/>
      </c>
      <c r="N227" s="106"/>
      <c r="O227" s="632">
        <f>IFERROR(_xlfn.XLOOKUP(LEFT($I227,4),DATA.1!AQ$19:AQ$22,DATA.1!T$19:T$22),"")</f>
        <v>0</v>
      </c>
      <c r="Q227" s="207"/>
      <c r="R227" s="202" t="str">
        <f t="shared" si="37"/>
        <v/>
      </c>
      <c r="S227" s="222"/>
      <c r="T227" s="203" t="str">
        <f t="shared" si="44"/>
        <v/>
      </c>
      <c r="U227" s="222"/>
      <c r="V227" s="305" t="str">
        <f t="shared" si="45"/>
        <v/>
      </c>
      <c r="W227" s="306"/>
      <c r="X227" s="204" t="str">
        <f t="shared" si="38"/>
        <v/>
      </c>
      <c r="Y227" s="224"/>
      <c r="Z227" s="205" t="str">
        <f t="shared" si="46"/>
        <v/>
      </c>
      <c r="AA227" s="224"/>
      <c r="AB227" s="367" t="str">
        <f t="shared" si="47"/>
        <v/>
      </c>
      <c r="AD227" s="128" t="str">
        <f t="shared" si="39"/>
        <v/>
      </c>
      <c r="AE227" s="128" t="str">
        <f t="shared" si="40"/>
        <v/>
      </c>
      <c r="AF227" s="128" t="str">
        <f t="shared" si="41"/>
        <v/>
      </c>
      <c r="AG227" s="128" t="str">
        <f t="shared" si="42"/>
        <v/>
      </c>
    </row>
    <row r="228" spans="1:33" x14ac:dyDescent="0.35">
      <c r="A228" s="152">
        <f t="shared" si="48"/>
        <v>215</v>
      </c>
      <c r="B228" s="210"/>
      <c r="C228" s="300"/>
      <c r="D228" s="299" t="str">
        <f>IFERROR(_xlfn.XLOOKUP(C228,DATA.2!$B$10:$B$41,DATA.2!$D$10:$D$41),"")</f>
        <v/>
      </c>
      <c r="E228" s="292"/>
      <c r="F228" s="198" t="str">
        <f>IFERROR(_xlfn.XLOOKUP(E228,DATA.1!$F$19:$F$118,DATA.1!$AO$19:$AO$118),"")</f>
        <v/>
      </c>
      <c r="G228" s="213"/>
      <c r="H228" s="198" t="str">
        <f>IFERROR(_xlfn.XLOOKUP(G228,DATA.1!$F$19:$F$118,DATA.1!$AO$19:$AO$118),"")</f>
        <v/>
      </c>
      <c r="I228" s="213"/>
      <c r="J228" s="198" t="str">
        <f>IFERROR(IF(LEFT(I228,5)=DATA.1!$AQ$19,_xlfn.XLOOKUP($I228,DATA.1!$N$32:$N$36,DATA.1!$O$32:$O$36),IF(LEFT(I228,5)=DATA.1!$AQ$21,_xlfn.XLOOKUP($I228,DATA.1!$N$43:$N$47,DATA.1!$O$43:$O$47),"")),"")</f>
        <v/>
      </c>
      <c r="K228" s="303" t="str">
        <f>IFERROR(_xlfn.XLOOKUP(E228,DATA.1!$F$19:$F$118,DATA.1!$J$19:$J$118)-_xlfn.XLOOKUP(G228,DATA.1!$F$19:$F$118,DATA.1!$J$19:$J$118),"")</f>
        <v/>
      </c>
      <c r="L228" s="216"/>
      <c r="M228" s="199" t="str">
        <f t="shared" si="43"/>
        <v/>
      </c>
      <c r="N228" s="106"/>
      <c r="O228" s="632">
        <f>IFERROR(_xlfn.XLOOKUP(LEFT($I228,4),DATA.1!AQ$19:AQ$22,DATA.1!T$19:T$22),"")</f>
        <v>0</v>
      </c>
      <c r="Q228" s="207"/>
      <c r="R228" s="202" t="str">
        <f t="shared" si="37"/>
        <v/>
      </c>
      <c r="S228" s="222"/>
      <c r="T228" s="203" t="str">
        <f t="shared" si="44"/>
        <v/>
      </c>
      <c r="U228" s="222"/>
      <c r="V228" s="305" t="str">
        <f t="shared" si="45"/>
        <v/>
      </c>
      <c r="W228" s="306"/>
      <c r="X228" s="204" t="str">
        <f t="shared" si="38"/>
        <v/>
      </c>
      <c r="Y228" s="224"/>
      <c r="Z228" s="205" t="str">
        <f t="shared" si="46"/>
        <v/>
      </c>
      <c r="AA228" s="224"/>
      <c r="AB228" s="367" t="str">
        <f t="shared" si="47"/>
        <v/>
      </c>
      <c r="AD228" s="128" t="str">
        <f t="shared" si="39"/>
        <v/>
      </c>
      <c r="AE228" s="128" t="str">
        <f t="shared" si="40"/>
        <v/>
      </c>
      <c r="AF228" s="128" t="str">
        <f t="shared" si="41"/>
        <v/>
      </c>
      <c r="AG228" s="128" t="str">
        <f t="shared" si="42"/>
        <v/>
      </c>
    </row>
    <row r="229" spans="1:33" x14ac:dyDescent="0.35">
      <c r="A229" s="152">
        <f t="shared" si="48"/>
        <v>216</v>
      </c>
      <c r="B229" s="210"/>
      <c r="C229" s="300"/>
      <c r="D229" s="299" t="str">
        <f>IFERROR(_xlfn.XLOOKUP(C229,DATA.2!$B$10:$B$41,DATA.2!$D$10:$D$41),"")</f>
        <v/>
      </c>
      <c r="E229" s="292"/>
      <c r="F229" s="198" t="str">
        <f>IFERROR(_xlfn.XLOOKUP(E229,DATA.1!$F$19:$F$118,DATA.1!$AO$19:$AO$118),"")</f>
        <v/>
      </c>
      <c r="G229" s="213"/>
      <c r="H229" s="198" t="str">
        <f>IFERROR(_xlfn.XLOOKUP(G229,DATA.1!$F$19:$F$118,DATA.1!$AO$19:$AO$118),"")</f>
        <v/>
      </c>
      <c r="I229" s="213"/>
      <c r="J229" s="198" t="str">
        <f>IFERROR(IF(LEFT(I229,5)=DATA.1!$AQ$19,_xlfn.XLOOKUP($I229,DATA.1!$N$32:$N$36,DATA.1!$O$32:$O$36),IF(LEFT(I229,5)=DATA.1!$AQ$21,_xlfn.XLOOKUP($I229,DATA.1!$N$43:$N$47,DATA.1!$O$43:$O$47),"")),"")</f>
        <v/>
      </c>
      <c r="K229" s="303" t="str">
        <f>IFERROR(_xlfn.XLOOKUP(E229,DATA.1!$F$19:$F$118,DATA.1!$J$19:$J$118)-_xlfn.XLOOKUP(G229,DATA.1!$F$19:$F$118,DATA.1!$J$19:$J$118),"")</f>
        <v/>
      </c>
      <c r="L229" s="216"/>
      <c r="M229" s="199" t="str">
        <f t="shared" si="43"/>
        <v/>
      </c>
      <c r="N229" s="106"/>
      <c r="O229" s="632">
        <f>IFERROR(_xlfn.XLOOKUP(LEFT($I229,4),DATA.1!AQ$19:AQ$22,DATA.1!T$19:T$22),"")</f>
        <v>0</v>
      </c>
      <c r="Q229" s="207"/>
      <c r="R229" s="202" t="str">
        <f t="shared" si="37"/>
        <v/>
      </c>
      <c r="S229" s="222"/>
      <c r="T229" s="203" t="str">
        <f t="shared" si="44"/>
        <v/>
      </c>
      <c r="U229" s="222"/>
      <c r="V229" s="305" t="str">
        <f t="shared" si="45"/>
        <v/>
      </c>
      <c r="W229" s="306"/>
      <c r="X229" s="204" t="str">
        <f t="shared" si="38"/>
        <v/>
      </c>
      <c r="Y229" s="224"/>
      <c r="Z229" s="205" t="str">
        <f t="shared" si="46"/>
        <v/>
      </c>
      <c r="AA229" s="224"/>
      <c r="AB229" s="367" t="str">
        <f t="shared" si="47"/>
        <v/>
      </c>
      <c r="AD229" s="128" t="str">
        <f t="shared" si="39"/>
        <v/>
      </c>
      <c r="AE229" s="128" t="str">
        <f t="shared" si="40"/>
        <v/>
      </c>
      <c r="AF229" s="128" t="str">
        <f t="shared" si="41"/>
        <v/>
      </c>
      <c r="AG229" s="128" t="str">
        <f t="shared" si="42"/>
        <v/>
      </c>
    </row>
    <row r="230" spans="1:33" x14ac:dyDescent="0.35">
      <c r="A230" s="152">
        <f t="shared" si="48"/>
        <v>217</v>
      </c>
      <c r="B230" s="210"/>
      <c r="C230" s="300"/>
      <c r="D230" s="299" t="str">
        <f>IFERROR(_xlfn.XLOOKUP(C230,DATA.2!$B$10:$B$41,DATA.2!$D$10:$D$41),"")</f>
        <v/>
      </c>
      <c r="E230" s="292"/>
      <c r="F230" s="198" t="str">
        <f>IFERROR(_xlfn.XLOOKUP(E230,DATA.1!$F$19:$F$118,DATA.1!$AO$19:$AO$118),"")</f>
        <v/>
      </c>
      <c r="G230" s="213"/>
      <c r="H230" s="198" t="str">
        <f>IFERROR(_xlfn.XLOOKUP(G230,DATA.1!$F$19:$F$118,DATA.1!$AO$19:$AO$118),"")</f>
        <v/>
      </c>
      <c r="I230" s="213"/>
      <c r="J230" s="198" t="str">
        <f>IFERROR(IF(LEFT(I230,5)=DATA.1!$AQ$19,_xlfn.XLOOKUP($I230,DATA.1!$N$32:$N$36,DATA.1!$O$32:$O$36),IF(LEFT(I230,5)=DATA.1!$AQ$21,_xlfn.XLOOKUP($I230,DATA.1!$N$43:$N$47,DATA.1!$O$43:$O$47),"")),"")</f>
        <v/>
      </c>
      <c r="K230" s="303" t="str">
        <f>IFERROR(_xlfn.XLOOKUP(E230,DATA.1!$F$19:$F$118,DATA.1!$J$19:$J$118)-_xlfn.XLOOKUP(G230,DATA.1!$F$19:$F$118,DATA.1!$J$19:$J$118),"")</f>
        <v/>
      </c>
      <c r="L230" s="216"/>
      <c r="M230" s="199" t="str">
        <f t="shared" si="43"/>
        <v/>
      </c>
      <c r="N230" s="106"/>
      <c r="O230" s="632">
        <f>IFERROR(_xlfn.XLOOKUP(LEFT($I230,4),DATA.1!AQ$19:AQ$22,DATA.1!T$19:T$22),"")</f>
        <v>0</v>
      </c>
      <c r="Q230" s="207"/>
      <c r="R230" s="202" t="str">
        <f t="shared" si="37"/>
        <v/>
      </c>
      <c r="S230" s="222"/>
      <c r="T230" s="203" t="str">
        <f t="shared" si="44"/>
        <v/>
      </c>
      <c r="U230" s="222"/>
      <c r="V230" s="305" t="str">
        <f t="shared" si="45"/>
        <v/>
      </c>
      <c r="W230" s="306"/>
      <c r="X230" s="204" t="str">
        <f t="shared" si="38"/>
        <v/>
      </c>
      <c r="Y230" s="224"/>
      <c r="Z230" s="205" t="str">
        <f t="shared" si="46"/>
        <v/>
      </c>
      <c r="AA230" s="224"/>
      <c r="AB230" s="367" t="str">
        <f t="shared" si="47"/>
        <v/>
      </c>
      <c r="AD230" s="128" t="str">
        <f t="shared" si="39"/>
        <v/>
      </c>
      <c r="AE230" s="128" t="str">
        <f t="shared" si="40"/>
        <v/>
      </c>
      <c r="AF230" s="128" t="str">
        <f t="shared" si="41"/>
        <v/>
      </c>
      <c r="AG230" s="128" t="str">
        <f t="shared" si="42"/>
        <v/>
      </c>
    </row>
    <row r="231" spans="1:33" x14ac:dyDescent="0.35">
      <c r="A231" s="152">
        <f t="shared" si="48"/>
        <v>218</v>
      </c>
      <c r="B231" s="210"/>
      <c r="C231" s="300"/>
      <c r="D231" s="299" t="str">
        <f>IFERROR(_xlfn.XLOOKUP(C231,DATA.2!$B$10:$B$41,DATA.2!$D$10:$D$41),"")</f>
        <v/>
      </c>
      <c r="E231" s="292"/>
      <c r="F231" s="198" t="str">
        <f>IFERROR(_xlfn.XLOOKUP(E231,DATA.1!$F$19:$F$118,DATA.1!$AO$19:$AO$118),"")</f>
        <v/>
      </c>
      <c r="G231" s="213"/>
      <c r="H231" s="198" t="str">
        <f>IFERROR(_xlfn.XLOOKUP(G231,DATA.1!$F$19:$F$118,DATA.1!$AO$19:$AO$118),"")</f>
        <v/>
      </c>
      <c r="I231" s="213"/>
      <c r="J231" s="198" t="str">
        <f>IFERROR(IF(LEFT(I231,5)=DATA.1!$AQ$19,_xlfn.XLOOKUP($I231,DATA.1!$N$32:$N$36,DATA.1!$O$32:$O$36),IF(LEFT(I231,5)=DATA.1!$AQ$21,_xlfn.XLOOKUP($I231,DATA.1!$N$43:$N$47,DATA.1!$O$43:$O$47),"")),"")</f>
        <v/>
      </c>
      <c r="K231" s="303" t="str">
        <f>IFERROR(_xlfn.XLOOKUP(E231,DATA.1!$F$19:$F$118,DATA.1!$J$19:$J$118)-_xlfn.XLOOKUP(G231,DATA.1!$F$19:$F$118,DATA.1!$J$19:$J$118),"")</f>
        <v/>
      </c>
      <c r="L231" s="216"/>
      <c r="M231" s="199" t="str">
        <f t="shared" si="43"/>
        <v/>
      </c>
      <c r="N231" s="106"/>
      <c r="O231" s="632">
        <f>IFERROR(_xlfn.XLOOKUP(LEFT($I231,4),DATA.1!AQ$19:AQ$22,DATA.1!T$19:T$22),"")</f>
        <v>0</v>
      </c>
      <c r="Q231" s="207"/>
      <c r="R231" s="202" t="str">
        <f t="shared" si="37"/>
        <v/>
      </c>
      <c r="S231" s="222"/>
      <c r="T231" s="203" t="str">
        <f t="shared" si="44"/>
        <v/>
      </c>
      <c r="U231" s="222"/>
      <c r="V231" s="305" t="str">
        <f t="shared" si="45"/>
        <v/>
      </c>
      <c r="W231" s="306"/>
      <c r="X231" s="204" t="str">
        <f t="shared" si="38"/>
        <v/>
      </c>
      <c r="Y231" s="224"/>
      <c r="Z231" s="205" t="str">
        <f t="shared" si="46"/>
        <v/>
      </c>
      <c r="AA231" s="224"/>
      <c r="AB231" s="367" t="str">
        <f t="shared" si="47"/>
        <v/>
      </c>
      <c r="AD231" s="128" t="str">
        <f t="shared" si="39"/>
        <v/>
      </c>
      <c r="AE231" s="128" t="str">
        <f t="shared" si="40"/>
        <v/>
      </c>
      <c r="AF231" s="128" t="str">
        <f t="shared" si="41"/>
        <v/>
      </c>
      <c r="AG231" s="128" t="str">
        <f t="shared" si="42"/>
        <v/>
      </c>
    </row>
    <row r="232" spans="1:33" x14ac:dyDescent="0.35">
      <c r="A232" s="152">
        <f t="shared" si="48"/>
        <v>219</v>
      </c>
      <c r="B232" s="210"/>
      <c r="C232" s="300"/>
      <c r="D232" s="299" t="str">
        <f>IFERROR(_xlfn.XLOOKUP(C232,DATA.2!$B$10:$B$41,DATA.2!$D$10:$D$41),"")</f>
        <v/>
      </c>
      <c r="E232" s="292"/>
      <c r="F232" s="198" t="str">
        <f>IFERROR(_xlfn.XLOOKUP(E232,DATA.1!$F$19:$F$118,DATA.1!$AO$19:$AO$118),"")</f>
        <v/>
      </c>
      <c r="G232" s="213"/>
      <c r="H232" s="198" t="str">
        <f>IFERROR(_xlfn.XLOOKUP(G232,DATA.1!$F$19:$F$118,DATA.1!$AO$19:$AO$118),"")</f>
        <v/>
      </c>
      <c r="I232" s="213"/>
      <c r="J232" s="198" t="str">
        <f>IFERROR(IF(LEFT(I232,5)=DATA.1!$AQ$19,_xlfn.XLOOKUP($I232,DATA.1!$N$32:$N$36,DATA.1!$O$32:$O$36),IF(LEFT(I232,5)=DATA.1!$AQ$21,_xlfn.XLOOKUP($I232,DATA.1!$N$43:$N$47,DATA.1!$O$43:$O$47),"")),"")</f>
        <v/>
      </c>
      <c r="K232" s="303" t="str">
        <f>IFERROR(_xlfn.XLOOKUP(E232,DATA.1!$F$19:$F$118,DATA.1!$J$19:$J$118)-_xlfn.XLOOKUP(G232,DATA.1!$F$19:$F$118,DATA.1!$J$19:$J$118),"")</f>
        <v/>
      </c>
      <c r="L232" s="216"/>
      <c r="M232" s="199" t="str">
        <f t="shared" si="43"/>
        <v/>
      </c>
      <c r="N232" s="106"/>
      <c r="O232" s="632">
        <f>IFERROR(_xlfn.XLOOKUP(LEFT($I232,4),DATA.1!AQ$19:AQ$22,DATA.1!T$19:T$22),"")</f>
        <v>0</v>
      </c>
      <c r="Q232" s="207"/>
      <c r="R232" s="202" t="str">
        <f t="shared" si="37"/>
        <v/>
      </c>
      <c r="S232" s="222"/>
      <c r="T232" s="203" t="str">
        <f t="shared" si="44"/>
        <v/>
      </c>
      <c r="U232" s="222"/>
      <c r="V232" s="305" t="str">
        <f t="shared" si="45"/>
        <v/>
      </c>
      <c r="W232" s="306"/>
      <c r="X232" s="204" t="str">
        <f t="shared" si="38"/>
        <v/>
      </c>
      <c r="Y232" s="224"/>
      <c r="Z232" s="205" t="str">
        <f t="shared" si="46"/>
        <v/>
      </c>
      <c r="AA232" s="224"/>
      <c r="AB232" s="367" t="str">
        <f t="shared" si="47"/>
        <v/>
      </c>
      <c r="AD232" s="128" t="str">
        <f t="shared" si="39"/>
        <v/>
      </c>
      <c r="AE232" s="128" t="str">
        <f t="shared" si="40"/>
        <v/>
      </c>
      <c r="AF232" s="128" t="str">
        <f t="shared" si="41"/>
        <v/>
      </c>
      <c r="AG232" s="128" t="str">
        <f t="shared" si="42"/>
        <v/>
      </c>
    </row>
    <row r="233" spans="1:33" x14ac:dyDescent="0.35">
      <c r="A233" s="152">
        <f t="shared" si="48"/>
        <v>220</v>
      </c>
      <c r="B233" s="210"/>
      <c r="C233" s="300"/>
      <c r="D233" s="299" t="str">
        <f>IFERROR(_xlfn.XLOOKUP(C233,DATA.2!$B$10:$B$41,DATA.2!$D$10:$D$41),"")</f>
        <v/>
      </c>
      <c r="E233" s="292"/>
      <c r="F233" s="198" t="str">
        <f>IFERROR(_xlfn.XLOOKUP(E233,DATA.1!$F$19:$F$118,DATA.1!$AO$19:$AO$118),"")</f>
        <v/>
      </c>
      <c r="G233" s="213"/>
      <c r="H233" s="198" t="str">
        <f>IFERROR(_xlfn.XLOOKUP(G233,DATA.1!$F$19:$F$118,DATA.1!$AO$19:$AO$118),"")</f>
        <v/>
      </c>
      <c r="I233" s="213"/>
      <c r="J233" s="198" t="str">
        <f>IFERROR(IF(LEFT(I233,5)=DATA.1!$AQ$19,_xlfn.XLOOKUP($I233,DATA.1!$N$32:$N$36,DATA.1!$O$32:$O$36),IF(LEFT(I233,5)=DATA.1!$AQ$21,_xlfn.XLOOKUP($I233,DATA.1!$N$43:$N$47,DATA.1!$O$43:$O$47),"")),"")</f>
        <v/>
      </c>
      <c r="K233" s="303" t="str">
        <f>IFERROR(_xlfn.XLOOKUP(E233,DATA.1!$F$19:$F$118,DATA.1!$J$19:$J$118)-_xlfn.XLOOKUP(G233,DATA.1!$F$19:$F$118,DATA.1!$J$19:$J$118),"")</f>
        <v/>
      </c>
      <c r="L233" s="216"/>
      <c r="M233" s="199" t="str">
        <f t="shared" si="43"/>
        <v/>
      </c>
      <c r="N233" s="106"/>
      <c r="O233" s="632">
        <f>IFERROR(_xlfn.XLOOKUP(LEFT($I233,4),DATA.1!AQ$19:AQ$22,DATA.1!T$19:T$22),"")</f>
        <v>0</v>
      </c>
      <c r="Q233" s="207"/>
      <c r="R233" s="202" t="str">
        <f t="shared" si="37"/>
        <v/>
      </c>
      <c r="S233" s="222"/>
      <c r="T233" s="203" t="str">
        <f t="shared" si="44"/>
        <v/>
      </c>
      <c r="U233" s="222"/>
      <c r="V233" s="305" t="str">
        <f t="shared" si="45"/>
        <v/>
      </c>
      <c r="W233" s="306"/>
      <c r="X233" s="204" t="str">
        <f t="shared" si="38"/>
        <v/>
      </c>
      <c r="Y233" s="224"/>
      <c r="Z233" s="205" t="str">
        <f t="shared" si="46"/>
        <v/>
      </c>
      <c r="AA233" s="224"/>
      <c r="AB233" s="367" t="str">
        <f t="shared" si="47"/>
        <v/>
      </c>
      <c r="AD233" s="128" t="str">
        <f t="shared" si="39"/>
        <v/>
      </c>
      <c r="AE233" s="128" t="str">
        <f t="shared" si="40"/>
        <v/>
      </c>
      <c r="AF233" s="128" t="str">
        <f t="shared" si="41"/>
        <v/>
      </c>
      <c r="AG233" s="128" t="str">
        <f t="shared" si="42"/>
        <v/>
      </c>
    </row>
    <row r="234" spans="1:33" x14ac:dyDescent="0.35">
      <c r="A234" s="152">
        <f t="shared" si="48"/>
        <v>221</v>
      </c>
      <c r="B234" s="210"/>
      <c r="C234" s="300"/>
      <c r="D234" s="299" t="str">
        <f>IFERROR(_xlfn.XLOOKUP(C234,DATA.2!$B$10:$B$41,DATA.2!$D$10:$D$41),"")</f>
        <v/>
      </c>
      <c r="E234" s="292"/>
      <c r="F234" s="198" t="str">
        <f>IFERROR(_xlfn.XLOOKUP(E234,DATA.1!$F$19:$F$118,DATA.1!$AO$19:$AO$118),"")</f>
        <v/>
      </c>
      <c r="G234" s="213"/>
      <c r="H234" s="198" t="str">
        <f>IFERROR(_xlfn.XLOOKUP(G234,DATA.1!$F$19:$F$118,DATA.1!$AO$19:$AO$118),"")</f>
        <v/>
      </c>
      <c r="I234" s="213"/>
      <c r="J234" s="198" t="str">
        <f>IFERROR(IF(LEFT(I234,5)=DATA.1!$AQ$19,_xlfn.XLOOKUP($I234,DATA.1!$N$32:$N$36,DATA.1!$O$32:$O$36),IF(LEFT(I234,5)=DATA.1!$AQ$21,_xlfn.XLOOKUP($I234,DATA.1!$N$43:$N$47,DATA.1!$O$43:$O$47),"")),"")</f>
        <v/>
      </c>
      <c r="K234" s="303" t="str">
        <f>IFERROR(_xlfn.XLOOKUP(E234,DATA.1!$F$19:$F$118,DATA.1!$J$19:$J$118)-_xlfn.XLOOKUP(G234,DATA.1!$F$19:$F$118,DATA.1!$J$19:$J$118),"")</f>
        <v/>
      </c>
      <c r="L234" s="216"/>
      <c r="M234" s="199" t="str">
        <f t="shared" si="43"/>
        <v/>
      </c>
      <c r="N234" s="106"/>
      <c r="O234" s="632">
        <f>IFERROR(_xlfn.XLOOKUP(LEFT($I234,4),DATA.1!AQ$19:AQ$22,DATA.1!T$19:T$22),"")</f>
        <v>0</v>
      </c>
      <c r="Q234" s="207"/>
      <c r="R234" s="202" t="str">
        <f t="shared" si="37"/>
        <v/>
      </c>
      <c r="S234" s="222"/>
      <c r="T234" s="203" t="str">
        <f t="shared" si="44"/>
        <v/>
      </c>
      <c r="U234" s="222"/>
      <c r="V234" s="305" t="str">
        <f t="shared" si="45"/>
        <v/>
      </c>
      <c r="W234" s="306"/>
      <c r="X234" s="204" t="str">
        <f t="shared" si="38"/>
        <v/>
      </c>
      <c r="Y234" s="224"/>
      <c r="Z234" s="205" t="str">
        <f t="shared" si="46"/>
        <v/>
      </c>
      <c r="AA234" s="224"/>
      <c r="AB234" s="367" t="str">
        <f t="shared" si="47"/>
        <v/>
      </c>
      <c r="AD234" s="128" t="str">
        <f t="shared" si="39"/>
        <v/>
      </c>
      <c r="AE234" s="128" t="str">
        <f t="shared" si="40"/>
        <v/>
      </c>
      <c r="AF234" s="128" t="str">
        <f t="shared" si="41"/>
        <v/>
      </c>
      <c r="AG234" s="128" t="str">
        <f t="shared" si="42"/>
        <v/>
      </c>
    </row>
    <row r="235" spans="1:33" x14ac:dyDescent="0.35">
      <c r="A235" s="152">
        <f t="shared" si="48"/>
        <v>222</v>
      </c>
      <c r="B235" s="210"/>
      <c r="C235" s="300"/>
      <c r="D235" s="299" t="str">
        <f>IFERROR(_xlfn.XLOOKUP(C235,DATA.2!$B$10:$B$41,DATA.2!$D$10:$D$41),"")</f>
        <v/>
      </c>
      <c r="E235" s="292"/>
      <c r="F235" s="198" t="str">
        <f>IFERROR(_xlfn.XLOOKUP(E235,DATA.1!$F$19:$F$118,DATA.1!$AO$19:$AO$118),"")</f>
        <v/>
      </c>
      <c r="G235" s="213"/>
      <c r="H235" s="198" t="str">
        <f>IFERROR(_xlfn.XLOOKUP(G235,DATA.1!$F$19:$F$118,DATA.1!$AO$19:$AO$118),"")</f>
        <v/>
      </c>
      <c r="I235" s="213"/>
      <c r="J235" s="198" t="str">
        <f>IFERROR(IF(LEFT(I235,5)=DATA.1!$AQ$19,_xlfn.XLOOKUP($I235,DATA.1!$N$32:$N$36,DATA.1!$O$32:$O$36),IF(LEFT(I235,5)=DATA.1!$AQ$21,_xlfn.XLOOKUP($I235,DATA.1!$N$43:$N$47,DATA.1!$O$43:$O$47),"")),"")</f>
        <v/>
      </c>
      <c r="K235" s="303" t="str">
        <f>IFERROR(_xlfn.XLOOKUP(E235,DATA.1!$F$19:$F$118,DATA.1!$J$19:$J$118)-_xlfn.XLOOKUP(G235,DATA.1!$F$19:$F$118,DATA.1!$J$19:$J$118),"")</f>
        <v/>
      </c>
      <c r="L235" s="216"/>
      <c r="M235" s="199" t="str">
        <f t="shared" si="43"/>
        <v/>
      </c>
      <c r="N235" s="106"/>
      <c r="O235" s="632">
        <f>IFERROR(_xlfn.XLOOKUP(LEFT($I235,4),DATA.1!AQ$19:AQ$22,DATA.1!T$19:T$22),"")</f>
        <v>0</v>
      </c>
      <c r="Q235" s="207"/>
      <c r="R235" s="202" t="str">
        <f t="shared" si="37"/>
        <v/>
      </c>
      <c r="S235" s="222"/>
      <c r="T235" s="203" t="str">
        <f t="shared" si="44"/>
        <v/>
      </c>
      <c r="U235" s="222"/>
      <c r="V235" s="305" t="str">
        <f t="shared" si="45"/>
        <v/>
      </c>
      <c r="W235" s="306"/>
      <c r="X235" s="204" t="str">
        <f t="shared" si="38"/>
        <v/>
      </c>
      <c r="Y235" s="224"/>
      <c r="Z235" s="205" t="str">
        <f t="shared" si="46"/>
        <v/>
      </c>
      <c r="AA235" s="224"/>
      <c r="AB235" s="367" t="str">
        <f t="shared" si="47"/>
        <v/>
      </c>
      <c r="AD235" s="128" t="str">
        <f t="shared" si="39"/>
        <v/>
      </c>
      <c r="AE235" s="128" t="str">
        <f t="shared" si="40"/>
        <v/>
      </c>
      <c r="AF235" s="128" t="str">
        <f t="shared" si="41"/>
        <v/>
      </c>
      <c r="AG235" s="128" t="str">
        <f t="shared" si="42"/>
        <v/>
      </c>
    </row>
    <row r="236" spans="1:33" x14ac:dyDescent="0.35">
      <c r="A236" s="152">
        <f t="shared" si="48"/>
        <v>223</v>
      </c>
      <c r="B236" s="210"/>
      <c r="C236" s="300"/>
      <c r="D236" s="299" t="str">
        <f>IFERROR(_xlfn.XLOOKUP(C236,DATA.2!$B$10:$B$41,DATA.2!$D$10:$D$41),"")</f>
        <v/>
      </c>
      <c r="E236" s="292"/>
      <c r="F236" s="198" t="str">
        <f>IFERROR(_xlfn.XLOOKUP(E236,DATA.1!$F$19:$F$118,DATA.1!$AO$19:$AO$118),"")</f>
        <v/>
      </c>
      <c r="G236" s="213"/>
      <c r="H236" s="198" t="str">
        <f>IFERROR(_xlfn.XLOOKUP(G236,DATA.1!$F$19:$F$118,DATA.1!$AO$19:$AO$118),"")</f>
        <v/>
      </c>
      <c r="I236" s="213"/>
      <c r="J236" s="198" t="str">
        <f>IFERROR(IF(LEFT(I236,5)=DATA.1!$AQ$19,_xlfn.XLOOKUP($I236,DATA.1!$N$32:$N$36,DATA.1!$O$32:$O$36),IF(LEFT(I236,5)=DATA.1!$AQ$21,_xlfn.XLOOKUP($I236,DATA.1!$N$43:$N$47,DATA.1!$O$43:$O$47),"")),"")</f>
        <v/>
      </c>
      <c r="K236" s="303" t="str">
        <f>IFERROR(_xlfn.XLOOKUP(E236,DATA.1!$F$19:$F$118,DATA.1!$J$19:$J$118)-_xlfn.XLOOKUP(G236,DATA.1!$F$19:$F$118,DATA.1!$J$19:$J$118),"")</f>
        <v/>
      </c>
      <c r="L236" s="216"/>
      <c r="M236" s="199" t="str">
        <f t="shared" si="43"/>
        <v/>
      </c>
      <c r="N236" s="106"/>
      <c r="O236" s="632">
        <f>IFERROR(_xlfn.XLOOKUP(LEFT($I236,4),DATA.1!AQ$19:AQ$22,DATA.1!T$19:T$22),"")</f>
        <v>0</v>
      </c>
      <c r="Q236" s="207"/>
      <c r="R236" s="202" t="str">
        <f t="shared" si="37"/>
        <v/>
      </c>
      <c r="S236" s="222"/>
      <c r="T236" s="203" t="str">
        <f t="shared" si="44"/>
        <v/>
      </c>
      <c r="U236" s="222"/>
      <c r="V236" s="305" t="str">
        <f t="shared" si="45"/>
        <v/>
      </c>
      <c r="W236" s="306"/>
      <c r="X236" s="204" t="str">
        <f t="shared" si="38"/>
        <v/>
      </c>
      <c r="Y236" s="224"/>
      <c r="Z236" s="205" t="str">
        <f t="shared" si="46"/>
        <v/>
      </c>
      <c r="AA236" s="224"/>
      <c r="AB236" s="367" t="str">
        <f t="shared" si="47"/>
        <v/>
      </c>
      <c r="AD236" s="128" t="str">
        <f t="shared" si="39"/>
        <v/>
      </c>
      <c r="AE236" s="128" t="str">
        <f t="shared" si="40"/>
        <v/>
      </c>
      <c r="AF236" s="128" t="str">
        <f t="shared" si="41"/>
        <v/>
      </c>
      <c r="AG236" s="128" t="str">
        <f t="shared" si="42"/>
        <v/>
      </c>
    </row>
    <row r="237" spans="1:33" x14ac:dyDescent="0.35">
      <c r="A237" s="152">
        <f t="shared" si="48"/>
        <v>224</v>
      </c>
      <c r="B237" s="210"/>
      <c r="C237" s="300"/>
      <c r="D237" s="299" t="str">
        <f>IFERROR(_xlfn.XLOOKUP(C237,DATA.2!$B$10:$B$41,DATA.2!$D$10:$D$41),"")</f>
        <v/>
      </c>
      <c r="E237" s="292"/>
      <c r="F237" s="198" t="str">
        <f>IFERROR(_xlfn.XLOOKUP(E237,DATA.1!$F$19:$F$118,DATA.1!$AO$19:$AO$118),"")</f>
        <v/>
      </c>
      <c r="G237" s="213"/>
      <c r="H237" s="198" t="str">
        <f>IFERROR(_xlfn.XLOOKUP(G237,DATA.1!$F$19:$F$118,DATA.1!$AO$19:$AO$118),"")</f>
        <v/>
      </c>
      <c r="I237" s="213"/>
      <c r="J237" s="198" t="str">
        <f>IFERROR(IF(LEFT(I237,5)=DATA.1!$AQ$19,_xlfn.XLOOKUP($I237,DATA.1!$N$32:$N$36,DATA.1!$O$32:$O$36),IF(LEFT(I237,5)=DATA.1!$AQ$21,_xlfn.XLOOKUP($I237,DATA.1!$N$43:$N$47,DATA.1!$O$43:$O$47),"")),"")</f>
        <v/>
      </c>
      <c r="K237" s="303" t="str">
        <f>IFERROR(_xlfn.XLOOKUP(E237,DATA.1!$F$19:$F$118,DATA.1!$J$19:$J$118)-_xlfn.XLOOKUP(G237,DATA.1!$F$19:$F$118,DATA.1!$J$19:$J$118),"")</f>
        <v/>
      </c>
      <c r="L237" s="216"/>
      <c r="M237" s="199" t="str">
        <f t="shared" si="43"/>
        <v/>
      </c>
      <c r="N237" s="106"/>
      <c r="O237" s="632">
        <f>IFERROR(_xlfn.XLOOKUP(LEFT($I237,4),DATA.1!AQ$19:AQ$22,DATA.1!T$19:T$22),"")</f>
        <v>0</v>
      </c>
      <c r="Q237" s="207"/>
      <c r="R237" s="202" t="str">
        <f t="shared" si="37"/>
        <v/>
      </c>
      <c r="S237" s="222"/>
      <c r="T237" s="203" t="str">
        <f t="shared" si="44"/>
        <v/>
      </c>
      <c r="U237" s="222"/>
      <c r="V237" s="305" t="str">
        <f t="shared" si="45"/>
        <v/>
      </c>
      <c r="W237" s="306"/>
      <c r="X237" s="204" t="str">
        <f t="shared" si="38"/>
        <v/>
      </c>
      <c r="Y237" s="224"/>
      <c r="Z237" s="205" t="str">
        <f t="shared" si="46"/>
        <v/>
      </c>
      <c r="AA237" s="224"/>
      <c r="AB237" s="367" t="str">
        <f t="shared" si="47"/>
        <v/>
      </c>
      <c r="AD237" s="128" t="str">
        <f t="shared" si="39"/>
        <v/>
      </c>
      <c r="AE237" s="128" t="str">
        <f t="shared" si="40"/>
        <v/>
      </c>
      <c r="AF237" s="128" t="str">
        <f t="shared" si="41"/>
        <v/>
      </c>
      <c r="AG237" s="128" t="str">
        <f t="shared" si="42"/>
        <v/>
      </c>
    </row>
    <row r="238" spans="1:33" x14ac:dyDescent="0.35">
      <c r="A238" s="152">
        <f t="shared" si="48"/>
        <v>225</v>
      </c>
      <c r="B238" s="210"/>
      <c r="C238" s="300"/>
      <c r="D238" s="299" t="str">
        <f>IFERROR(_xlfn.XLOOKUP(C238,DATA.2!$B$10:$B$41,DATA.2!$D$10:$D$41),"")</f>
        <v/>
      </c>
      <c r="E238" s="292"/>
      <c r="F238" s="198" t="str">
        <f>IFERROR(_xlfn.XLOOKUP(E238,DATA.1!$F$19:$F$118,DATA.1!$AO$19:$AO$118),"")</f>
        <v/>
      </c>
      <c r="G238" s="213"/>
      <c r="H238" s="198" t="str">
        <f>IFERROR(_xlfn.XLOOKUP(G238,DATA.1!$F$19:$F$118,DATA.1!$AO$19:$AO$118),"")</f>
        <v/>
      </c>
      <c r="I238" s="213"/>
      <c r="J238" s="198" t="str">
        <f>IFERROR(IF(LEFT(I238,5)=DATA.1!$AQ$19,_xlfn.XLOOKUP($I238,DATA.1!$N$32:$N$36,DATA.1!$O$32:$O$36),IF(LEFT(I238,5)=DATA.1!$AQ$21,_xlfn.XLOOKUP($I238,DATA.1!$N$43:$N$47,DATA.1!$O$43:$O$47),"")),"")</f>
        <v/>
      </c>
      <c r="K238" s="303" t="str">
        <f>IFERROR(_xlfn.XLOOKUP(E238,DATA.1!$F$19:$F$118,DATA.1!$J$19:$J$118)-_xlfn.XLOOKUP(G238,DATA.1!$F$19:$F$118,DATA.1!$J$19:$J$118),"")</f>
        <v/>
      </c>
      <c r="L238" s="216"/>
      <c r="M238" s="199" t="str">
        <f t="shared" si="43"/>
        <v/>
      </c>
      <c r="N238" s="106"/>
      <c r="O238" s="632">
        <f>IFERROR(_xlfn.XLOOKUP(LEFT($I238,4),DATA.1!AQ$19:AQ$22,DATA.1!T$19:T$22),"")</f>
        <v>0</v>
      </c>
      <c r="Q238" s="207"/>
      <c r="R238" s="202" t="str">
        <f t="shared" si="37"/>
        <v/>
      </c>
      <c r="S238" s="222"/>
      <c r="T238" s="203" t="str">
        <f t="shared" si="44"/>
        <v/>
      </c>
      <c r="U238" s="222"/>
      <c r="V238" s="305" t="str">
        <f t="shared" si="45"/>
        <v/>
      </c>
      <c r="W238" s="306"/>
      <c r="X238" s="204" t="str">
        <f t="shared" si="38"/>
        <v/>
      </c>
      <c r="Y238" s="224"/>
      <c r="Z238" s="205" t="str">
        <f t="shared" si="46"/>
        <v/>
      </c>
      <c r="AA238" s="224"/>
      <c r="AB238" s="367" t="str">
        <f t="shared" si="47"/>
        <v/>
      </c>
      <c r="AD238" s="128" t="str">
        <f t="shared" si="39"/>
        <v/>
      </c>
      <c r="AE238" s="128" t="str">
        <f t="shared" si="40"/>
        <v/>
      </c>
      <c r="AF238" s="128" t="str">
        <f t="shared" si="41"/>
        <v/>
      </c>
      <c r="AG238" s="128" t="str">
        <f t="shared" si="42"/>
        <v/>
      </c>
    </row>
    <row r="239" spans="1:33" x14ac:dyDescent="0.35">
      <c r="A239" s="152">
        <f t="shared" si="48"/>
        <v>226</v>
      </c>
      <c r="B239" s="210"/>
      <c r="C239" s="300"/>
      <c r="D239" s="299" t="str">
        <f>IFERROR(_xlfn.XLOOKUP(C239,DATA.2!$B$10:$B$41,DATA.2!$D$10:$D$41),"")</f>
        <v/>
      </c>
      <c r="E239" s="292"/>
      <c r="F239" s="198" t="str">
        <f>IFERROR(_xlfn.XLOOKUP(E239,DATA.1!$F$19:$F$118,DATA.1!$AO$19:$AO$118),"")</f>
        <v/>
      </c>
      <c r="G239" s="213"/>
      <c r="H239" s="198" t="str">
        <f>IFERROR(_xlfn.XLOOKUP(G239,DATA.1!$F$19:$F$118,DATA.1!$AO$19:$AO$118),"")</f>
        <v/>
      </c>
      <c r="I239" s="213"/>
      <c r="J239" s="198" t="str">
        <f>IFERROR(IF(LEFT(I239,5)=DATA.1!$AQ$19,_xlfn.XLOOKUP($I239,DATA.1!$N$32:$N$36,DATA.1!$O$32:$O$36),IF(LEFT(I239,5)=DATA.1!$AQ$21,_xlfn.XLOOKUP($I239,DATA.1!$N$43:$N$47,DATA.1!$O$43:$O$47),"")),"")</f>
        <v/>
      </c>
      <c r="K239" s="303" t="str">
        <f>IFERROR(_xlfn.XLOOKUP(E239,DATA.1!$F$19:$F$118,DATA.1!$J$19:$J$118)-_xlfn.XLOOKUP(G239,DATA.1!$F$19:$F$118,DATA.1!$J$19:$J$118),"")</f>
        <v/>
      </c>
      <c r="L239" s="216"/>
      <c r="M239" s="199" t="str">
        <f t="shared" si="43"/>
        <v/>
      </c>
      <c r="N239" s="106"/>
      <c r="O239" s="632">
        <f>IFERROR(_xlfn.XLOOKUP(LEFT($I239,4),DATA.1!AQ$19:AQ$22,DATA.1!T$19:T$22),"")</f>
        <v>0</v>
      </c>
      <c r="Q239" s="207"/>
      <c r="R239" s="202" t="str">
        <f t="shared" si="37"/>
        <v/>
      </c>
      <c r="S239" s="222"/>
      <c r="T239" s="203" t="str">
        <f t="shared" si="44"/>
        <v/>
      </c>
      <c r="U239" s="222"/>
      <c r="V239" s="305" t="str">
        <f t="shared" si="45"/>
        <v/>
      </c>
      <c r="W239" s="306"/>
      <c r="X239" s="204" t="str">
        <f t="shared" si="38"/>
        <v/>
      </c>
      <c r="Y239" s="224"/>
      <c r="Z239" s="205" t="str">
        <f t="shared" si="46"/>
        <v/>
      </c>
      <c r="AA239" s="224"/>
      <c r="AB239" s="367" t="str">
        <f t="shared" si="47"/>
        <v/>
      </c>
      <c r="AD239" s="128" t="str">
        <f t="shared" si="39"/>
        <v/>
      </c>
      <c r="AE239" s="128" t="str">
        <f t="shared" si="40"/>
        <v/>
      </c>
      <c r="AF239" s="128" t="str">
        <f t="shared" si="41"/>
        <v/>
      </c>
      <c r="AG239" s="128" t="str">
        <f t="shared" si="42"/>
        <v/>
      </c>
    </row>
    <row r="240" spans="1:33" x14ac:dyDescent="0.35">
      <c r="A240" s="152">
        <f t="shared" si="48"/>
        <v>227</v>
      </c>
      <c r="B240" s="210"/>
      <c r="C240" s="300"/>
      <c r="D240" s="299" t="str">
        <f>IFERROR(_xlfn.XLOOKUP(C240,DATA.2!$B$10:$B$41,DATA.2!$D$10:$D$41),"")</f>
        <v/>
      </c>
      <c r="E240" s="292"/>
      <c r="F240" s="198" t="str">
        <f>IFERROR(_xlfn.XLOOKUP(E240,DATA.1!$F$19:$F$118,DATA.1!$AO$19:$AO$118),"")</f>
        <v/>
      </c>
      <c r="G240" s="213"/>
      <c r="H240" s="198" t="str">
        <f>IFERROR(_xlfn.XLOOKUP(G240,DATA.1!$F$19:$F$118,DATA.1!$AO$19:$AO$118),"")</f>
        <v/>
      </c>
      <c r="I240" s="213"/>
      <c r="J240" s="198" t="str">
        <f>IFERROR(IF(LEFT(I240,5)=DATA.1!$AQ$19,_xlfn.XLOOKUP($I240,DATA.1!$N$32:$N$36,DATA.1!$O$32:$O$36),IF(LEFT(I240,5)=DATA.1!$AQ$21,_xlfn.XLOOKUP($I240,DATA.1!$N$43:$N$47,DATA.1!$O$43:$O$47),"")),"")</f>
        <v/>
      </c>
      <c r="K240" s="303" t="str">
        <f>IFERROR(_xlfn.XLOOKUP(E240,DATA.1!$F$19:$F$118,DATA.1!$J$19:$J$118)-_xlfn.XLOOKUP(G240,DATA.1!$F$19:$F$118,DATA.1!$J$19:$J$118),"")</f>
        <v/>
      </c>
      <c r="L240" s="216"/>
      <c r="M240" s="199" t="str">
        <f t="shared" si="43"/>
        <v/>
      </c>
      <c r="N240" s="106"/>
      <c r="O240" s="632">
        <f>IFERROR(_xlfn.XLOOKUP(LEFT($I240,4),DATA.1!AQ$19:AQ$22,DATA.1!T$19:T$22),"")</f>
        <v>0</v>
      </c>
      <c r="Q240" s="207"/>
      <c r="R240" s="202" t="str">
        <f t="shared" si="37"/>
        <v/>
      </c>
      <c r="S240" s="222"/>
      <c r="T240" s="203" t="str">
        <f t="shared" si="44"/>
        <v/>
      </c>
      <c r="U240" s="222"/>
      <c r="V240" s="305" t="str">
        <f t="shared" si="45"/>
        <v/>
      </c>
      <c r="W240" s="306"/>
      <c r="X240" s="204" t="str">
        <f t="shared" si="38"/>
        <v/>
      </c>
      <c r="Y240" s="224"/>
      <c r="Z240" s="205" t="str">
        <f t="shared" si="46"/>
        <v/>
      </c>
      <c r="AA240" s="224"/>
      <c r="AB240" s="367" t="str">
        <f t="shared" si="47"/>
        <v/>
      </c>
      <c r="AD240" s="128" t="str">
        <f t="shared" si="39"/>
        <v/>
      </c>
      <c r="AE240" s="128" t="str">
        <f t="shared" si="40"/>
        <v/>
      </c>
      <c r="AF240" s="128" t="str">
        <f t="shared" si="41"/>
        <v/>
      </c>
      <c r="AG240" s="128" t="str">
        <f t="shared" si="42"/>
        <v/>
      </c>
    </row>
    <row r="241" spans="1:33" x14ac:dyDescent="0.35">
      <c r="A241" s="152">
        <f t="shared" si="48"/>
        <v>228</v>
      </c>
      <c r="B241" s="210"/>
      <c r="C241" s="300"/>
      <c r="D241" s="299" t="str">
        <f>IFERROR(_xlfn.XLOOKUP(C241,DATA.2!$B$10:$B$41,DATA.2!$D$10:$D$41),"")</f>
        <v/>
      </c>
      <c r="E241" s="292"/>
      <c r="F241" s="198" t="str">
        <f>IFERROR(_xlfn.XLOOKUP(E241,DATA.1!$F$19:$F$118,DATA.1!$AO$19:$AO$118),"")</f>
        <v/>
      </c>
      <c r="G241" s="213"/>
      <c r="H241" s="198" t="str">
        <f>IFERROR(_xlfn.XLOOKUP(G241,DATA.1!$F$19:$F$118,DATA.1!$AO$19:$AO$118),"")</f>
        <v/>
      </c>
      <c r="I241" s="213"/>
      <c r="J241" s="198" t="str">
        <f>IFERROR(IF(LEFT(I241,5)=DATA.1!$AQ$19,_xlfn.XLOOKUP($I241,DATA.1!$N$32:$N$36,DATA.1!$O$32:$O$36),IF(LEFT(I241,5)=DATA.1!$AQ$21,_xlfn.XLOOKUP($I241,DATA.1!$N$43:$N$47,DATA.1!$O$43:$O$47),"")),"")</f>
        <v/>
      </c>
      <c r="K241" s="303" t="str">
        <f>IFERROR(_xlfn.XLOOKUP(E241,DATA.1!$F$19:$F$118,DATA.1!$J$19:$J$118)-_xlfn.XLOOKUP(G241,DATA.1!$F$19:$F$118,DATA.1!$J$19:$J$118),"")</f>
        <v/>
      </c>
      <c r="L241" s="216"/>
      <c r="M241" s="199" t="str">
        <f t="shared" si="43"/>
        <v/>
      </c>
      <c r="N241" s="106"/>
      <c r="O241" s="632">
        <f>IFERROR(_xlfn.XLOOKUP(LEFT($I241,4),DATA.1!AQ$19:AQ$22,DATA.1!T$19:T$22),"")</f>
        <v>0</v>
      </c>
      <c r="Q241" s="207"/>
      <c r="R241" s="202" t="str">
        <f t="shared" si="37"/>
        <v/>
      </c>
      <c r="S241" s="222"/>
      <c r="T241" s="203" t="str">
        <f t="shared" si="44"/>
        <v/>
      </c>
      <c r="U241" s="222"/>
      <c r="V241" s="305" t="str">
        <f t="shared" si="45"/>
        <v/>
      </c>
      <c r="W241" s="306"/>
      <c r="X241" s="204" t="str">
        <f t="shared" si="38"/>
        <v/>
      </c>
      <c r="Y241" s="224"/>
      <c r="Z241" s="205" t="str">
        <f t="shared" si="46"/>
        <v/>
      </c>
      <c r="AA241" s="224"/>
      <c r="AB241" s="367" t="str">
        <f t="shared" si="47"/>
        <v/>
      </c>
      <c r="AD241" s="128" t="str">
        <f t="shared" si="39"/>
        <v/>
      </c>
      <c r="AE241" s="128" t="str">
        <f t="shared" si="40"/>
        <v/>
      </c>
      <c r="AF241" s="128" t="str">
        <f t="shared" si="41"/>
        <v/>
      </c>
      <c r="AG241" s="128" t="str">
        <f t="shared" si="42"/>
        <v/>
      </c>
    </row>
    <row r="242" spans="1:33" x14ac:dyDescent="0.35">
      <c r="A242" s="152">
        <f t="shared" si="48"/>
        <v>229</v>
      </c>
      <c r="B242" s="210"/>
      <c r="C242" s="300"/>
      <c r="D242" s="299" t="str">
        <f>IFERROR(_xlfn.XLOOKUP(C242,DATA.2!$B$10:$B$41,DATA.2!$D$10:$D$41),"")</f>
        <v/>
      </c>
      <c r="E242" s="292"/>
      <c r="F242" s="198" t="str">
        <f>IFERROR(_xlfn.XLOOKUP(E242,DATA.1!$F$19:$F$118,DATA.1!$AO$19:$AO$118),"")</f>
        <v/>
      </c>
      <c r="G242" s="213"/>
      <c r="H242" s="198" t="str">
        <f>IFERROR(_xlfn.XLOOKUP(G242,DATA.1!$F$19:$F$118,DATA.1!$AO$19:$AO$118),"")</f>
        <v/>
      </c>
      <c r="I242" s="213"/>
      <c r="J242" s="198" t="str">
        <f>IFERROR(IF(LEFT(I242,5)=DATA.1!$AQ$19,_xlfn.XLOOKUP($I242,DATA.1!$N$32:$N$36,DATA.1!$O$32:$O$36),IF(LEFT(I242,5)=DATA.1!$AQ$21,_xlfn.XLOOKUP($I242,DATA.1!$N$43:$N$47,DATA.1!$O$43:$O$47),"")),"")</f>
        <v/>
      </c>
      <c r="K242" s="303" t="str">
        <f>IFERROR(_xlfn.XLOOKUP(E242,DATA.1!$F$19:$F$118,DATA.1!$J$19:$J$118)-_xlfn.XLOOKUP(G242,DATA.1!$F$19:$F$118,DATA.1!$J$19:$J$118),"")</f>
        <v/>
      </c>
      <c r="L242" s="216"/>
      <c r="M242" s="199" t="str">
        <f t="shared" si="43"/>
        <v/>
      </c>
      <c r="N242" s="106"/>
      <c r="O242" s="632">
        <f>IFERROR(_xlfn.XLOOKUP(LEFT($I242,4),DATA.1!AQ$19:AQ$22,DATA.1!T$19:T$22),"")</f>
        <v>0</v>
      </c>
      <c r="Q242" s="207"/>
      <c r="R242" s="202" t="str">
        <f t="shared" si="37"/>
        <v/>
      </c>
      <c r="S242" s="222"/>
      <c r="T242" s="203" t="str">
        <f t="shared" si="44"/>
        <v/>
      </c>
      <c r="U242" s="222"/>
      <c r="V242" s="305" t="str">
        <f t="shared" si="45"/>
        <v/>
      </c>
      <c r="W242" s="306"/>
      <c r="X242" s="204" t="str">
        <f t="shared" si="38"/>
        <v/>
      </c>
      <c r="Y242" s="224"/>
      <c r="Z242" s="205" t="str">
        <f t="shared" si="46"/>
        <v/>
      </c>
      <c r="AA242" s="224"/>
      <c r="AB242" s="367" t="str">
        <f t="shared" si="47"/>
        <v/>
      </c>
      <c r="AD242" s="128" t="str">
        <f t="shared" si="39"/>
        <v/>
      </c>
      <c r="AE242" s="128" t="str">
        <f t="shared" si="40"/>
        <v/>
      </c>
      <c r="AF242" s="128" t="str">
        <f t="shared" si="41"/>
        <v/>
      </c>
      <c r="AG242" s="128" t="str">
        <f t="shared" si="42"/>
        <v/>
      </c>
    </row>
    <row r="243" spans="1:33" x14ac:dyDescent="0.35">
      <c r="A243" s="152">
        <f t="shared" si="48"/>
        <v>230</v>
      </c>
      <c r="B243" s="210"/>
      <c r="C243" s="300"/>
      <c r="D243" s="299" t="str">
        <f>IFERROR(_xlfn.XLOOKUP(C243,DATA.2!$B$10:$B$41,DATA.2!$D$10:$D$41),"")</f>
        <v/>
      </c>
      <c r="E243" s="292"/>
      <c r="F243" s="198" t="str">
        <f>IFERROR(_xlfn.XLOOKUP(E243,DATA.1!$F$19:$F$118,DATA.1!$AO$19:$AO$118),"")</f>
        <v/>
      </c>
      <c r="G243" s="213"/>
      <c r="H243" s="198" t="str">
        <f>IFERROR(_xlfn.XLOOKUP(G243,DATA.1!$F$19:$F$118,DATA.1!$AO$19:$AO$118),"")</f>
        <v/>
      </c>
      <c r="I243" s="213"/>
      <c r="J243" s="198" t="str">
        <f>IFERROR(IF(LEFT(I243,5)=DATA.1!$AQ$19,_xlfn.XLOOKUP($I243,DATA.1!$N$32:$N$36,DATA.1!$O$32:$O$36),IF(LEFT(I243,5)=DATA.1!$AQ$21,_xlfn.XLOOKUP($I243,DATA.1!$N$43:$N$47,DATA.1!$O$43:$O$47),"")),"")</f>
        <v/>
      </c>
      <c r="K243" s="303" t="str">
        <f>IFERROR(_xlfn.XLOOKUP(E243,DATA.1!$F$19:$F$118,DATA.1!$J$19:$J$118)-_xlfn.XLOOKUP(G243,DATA.1!$F$19:$F$118,DATA.1!$J$19:$J$118),"")</f>
        <v/>
      </c>
      <c r="L243" s="216"/>
      <c r="M243" s="199" t="str">
        <f t="shared" si="43"/>
        <v/>
      </c>
      <c r="N243" s="106"/>
      <c r="O243" s="632">
        <f>IFERROR(_xlfn.XLOOKUP(LEFT($I243,4),DATA.1!AQ$19:AQ$22,DATA.1!T$19:T$22),"")</f>
        <v>0</v>
      </c>
      <c r="Q243" s="207"/>
      <c r="R243" s="202" t="str">
        <f t="shared" si="37"/>
        <v/>
      </c>
      <c r="S243" s="222"/>
      <c r="T243" s="203" t="str">
        <f t="shared" si="44"/>
        <v/>
      </c>
      <c r="U243" s="222"/>
      <c r="V243" s="305" t="str">
        <f t="shared" si="45"/>
        <v/>
      </c>
      <c r="W243" s="306"/>
      <c r="X243" s="204" t="str">
        <f t="shared" si="38"/>
        <v/>
      </c>
      <c r="Y243" s="224"/>
      <c r="Z243" s="205" t="str">
        <f t="shared" si="46"/>
        <v/>
      </c>
      <c r="AA243" s="224"/>
      <c r="AB243" s="367" t="str">
        <f t="shared" si="47"/>
        <v/>
      </c>
      <c r="AD243" s="128" t="str">
        <f t="shared" si="39"/>
        <v/>
      </c>
      <c r="AE243" s="128" t="str">
        <f t="shared" si="40"/>
        <v/>
      </c>
      <c r="AF243" s="128" t="str">
        <f t="shared" si="41"/>
        <v/>
      </c>
      <c r="AG243" s="128" t="str">
        <f t="shared" si="42"/>
        <v/>
      </c>
    </row>
    <row r="244" spans="1:33" x14ac:dyDescent="0.35">
      <c r="A244" s="152">
        <f t="shared" si="48"/>
        <v>231</v>
      </c>
      <c r="B244" s="210"/>
      <c r="C244" s="300"/>
      <c r="D244" s="299" t="str">
        <f>IFERROR(_xlfn.XLOOKUP(C244,DATA.2!$B$10:$B$41,DATA.2!$D$10:$D$41),"")</f>
        <v/>
      </c>
      <c r="E244" s="292"/>
      <c r="F244" s="198" t="str">
        <f>IFERROR(_xlfn.XLOOKUP(E244,DATA.1!$F$19:$F$118,DATA.1!$AO$19:$AO$118),"")</f>
        <v/>
      </c>
      <c r="G244" s="213"/>
      <c r="H244" s="198" t="str">
        <f>IFERROR(_xlfn.XLOOKUP(G244,DATA.1!$F$19:$F$118,DATA.1!$AO$19:$AO$118),"")</f>
        <v/>
      </c>
      <c r="I244" s="213"/>
      <c r="J244" s="198" t="str">
        <f>IFERROR(IF(LEFT(I244,5)=DATA.1!$AQ$19,_xlfn.XLOOKUP($I244,DATA.1!$N$32:$N$36,DATA.1!$O$32:$O$36),IF(LEFT(I244,5)=DATA.1!$AQ$21,_xlfn.XLOOKUP($I244,DATA.1!$N$43:$N$47,DATA.1!$O$43:$O$47),"")),"")</f>
        <v/>
      </c>
      <c r="K244" s="303" t="str">
        <f>IFERROR(_xlfn.XLOOKUP(E244,DATA.1!$F$19:$F$118,DATA.1!$J$19:$J$118)-_xlfn.XLOOKUP(G244,DATA.1!$F$19:$F$118,DATA.1!$J$19:$J$118),"")</f>
        <v/>
      </c>
      <c r="L244" s="216"/>
      <c r="M244" s="199" t="str">
        <f t="shared" si="43"/>
        <v/>
      </c>
      <c r="N244" s="106"/>
      <c r="O244" s="632">
        <f>IFERROR(_xlfn.XLOOKUP(LEFT($I244,4),DATA.1!AQ$19:AQ$22,DATA.1!T$19:T$22),"")</f>
        <v>0</v>
      </c>
      <c r="Q244" s="207"/>
      <c r="R244" s="202" t="str">
        <f t="shared" si="37"/>
        <v/>
      </c>
      <c r="S244" s="222"/>
      <c r="T244" s="203" t="str">
        <f t="shared" si="44"/>
        <v/>
      </c>
      <c r="U244" s="222"/>
      <c r="V244" s="305" t="str">
        <f t="shared" si="45"/>
        <v/>
      </c>
      <c r="W244" s="306"/>
      <c r="X244" s="204" t="str">
        <f t="shared" si="38"/>
        <v/>
      </c>
      <c r="Y244" s="224"/>
      <c r="Z244" s="205" t="str">
        <f t="shared" si="46"/>
        <v/>
      </c>
      <c r="AA244" s="224"/>
      <c r="AB244" s="367" t="str">
        <f t="shared" si="47"/>
        <v/>
      </c>
      <c r="AD244" s="128" t="str">
        <f t="shared" si="39"/>
        <v/>
      </c>
      <c r="AE244" s="128" t="str">
        <f t="shared" si="40"/>
        <v/>
      </c>
      <c r="AF244" s="128" t="str">
        <f t="shared" si="41"/>
        <v/>
      </c>
      <c r="AG244" s="128" t="str">
        <f t="shared" si="42"/>
        <v/>
      </c>
    </row>
    <row r="245" spans="1:33" x14ac:dyDescent="0.35">
      <c r="A245" s="152">
        <f t="shared" si="48"/>
        <v>232</v>
      </c>
      <c r="B245" s="210"/>
      <c r="C245" s="300"/>
      <c r="D245" s="299" t="str">
        <f>IFERROR(_xlfn.XLOOKUP(C245,DATA.2!$B$10:$B$41,DATA.2!$D$10:$D$41),"")</f>
        <v/>
      </c>
      <c r="E245" s="292"/>
      <c r="F245" s="198" t="str">
        <f>IFERROR(_xlfn.XLOOKUP(E245,DATA.1!$F$19:$F$118,DATA.1!$AO$19:$AO$118),"")</f>
        <v/>
      </c>
      <c r="G245" s="213"/>
      <c r="H245" s="198" t="str">
        <f>IFERROR(_xlfn.XLOOKUP(G245,DATA.1!$F$19:$F$118,DATA.1!$AO$19:$AO$118),"")</f>
        <v/>
      </c>
      <c r="I245" s="213"/>
      <c r="J245" s="198" t="str">
        <f>IFERROR(IF(LEFT(I245,5)=DATA.1!$AQ$19,_xlfn.XLOOKUP($I245,DATA.1!$N$32:$N$36,DATA.1!$O$32:$O$36),IF(LEFT(I245,5)=DATA.1!$AQ$21,_xlfn.XLOOKUP($I245,DATA.1!$N$43:$N$47,DATA.1!$O$43:$O$47),"")),"")</f>
        <v/>
      </c>
      <c r="K245" s="303" t="str">
        <f>IFERROR(_xlfn.XLOOKUP(E245,DATA.1!$F$19:$F$118,DATA.1!$J$19:$J$118)-_xlfn.XLOOKUP(G245,DATA.1!$F$19:$F$118,DATA.1!$J$19:$J$118),"")</f>
        <v/>
      </c>
      <c r="L245" s="216"/>
      <c r="M245" s="199" t="str">
        <f t="shared" si="43"/>
        <v/>
      </c>
      <c r="N245" s="106"/>
      <c r="O245" s="632">
        <f>IFERROR(_xlfn.XLOOKUP(LEFT($I245,4),DATA.1!AQ$19:AQ$22,DATA.1!T$19:T$22),"")</f>
        <v>0</v>
      </c>
      <c r="Q245" s="207"/>
      <c r="R245" s="202" t="str">
        <f t="shared" si="37"/>
        <v/>
      </c>
      <c r="S245" s="222"/>
      <c r="T245" s="203" t="str">
        <f t="shared" si="44"/>
        <v/>
      </c>
      <c r="U245" s="222"/>
      <c r="V245" s="305" t="str">
        <f t="shared" si="45"/>
        <v/>
      </c>
      <c r="W245" s="306"/>
      <c r="X245" s="204" t="str">
        <f t="shared" si="38"/>
        <v/>
      </c>
      <c r="Y245" s="224"/>
      <c r="Z245" s="205" t="str">
        <f t="shared" si="46"/>
        <v/>
      </c>
      <c r="AA245" s="224"/>
      <c r="AB245" s="367" t="str">
        <f t="shared" si="47"/>
        <v/>
      </c>
      <c r="AD245" s="128" t="str">
        <f t="shared" si="39"/>
        <v/>
      </c>
      <c r="AE245" s="128" t="str">
        <f t="shared" si="40"/>
        <v/>
      </c>
      <c r="AF245" s="128" t="str">
        <f t="shared" si="41"/>
        <v/>
      </c>
      <c r="AG245" s="128" t="str">
        <f t="shared" si="42"/>
        <v/>
      </c>
    </row>
    <row r="246" spans="1:33" x14ac:dyDescent="0.35">
      <c r="A246" s="152">
        <f t="shared" si="48"/>
        <v>233</v>
      </c>
      <c r="B246" s="210"/>
      <c r="C246" s="300"/>
      <c r="D246" s="299" t="str">
        <f>IFERROR(_xlfn.XLOOKUP(C246,DATA.2!$B$10:$B$41,DATA.2!$D$10:$D$41),"")</f>
        <v/>
      </c>
      <c r="E246" s="292"/>
      <c r="F246" s="198" t="str">
        <f>IFERROR(_xlfn.XLOOKUP(E246,DATA.1!$F$19:$F$118,DATA.1!$AO$19:$AO$118),"")</f>
        <v/>
      </c>
      <c r="G246" s="213"/>
      <c r="H246" s="198" t="str">
        <f>IFERROR(_xlfn.XLOOKUP(G246,DATA.1!$F$19:$F$118,DATA.1!$AO$19:$AO$118),"")</f>
        <v/>
      </c>
      <c r="I246" s="213"/>
      <c r="J246" s="198" t="str">
        <f>IFERROR(IF(LEFT(I246,5)=DATA.1!$AQ$19,_xlfn.XLOOKUP($I246,DATA.1!$N$32:$N$36,DATA.1!$O$32:$O$36),IF(LEFT(I246,5)=DATA.1!$AQ$21,_xlfn.XLOOKUP($I246,DATA.1!$N$43:$N$47,DATA.1!$O$43:$O$47),"")),"")</f>
        <v/>
      </c>
      <c r="K246" s="303" t="str">
        <f>IFERROR(_xlfn.XLOOKUP(E246,DATA.1!$F$19:$F$118,DATA.1!$J$19:$J$118)-_xlfn.XLOOKUP(G246,DATA.1!$F$19:$F$118,DATA.1!$J$19:$J$118),"")</f>
        <v/>
      </c>
      <c r="L246" s="216"/>
      <c r="M246" s="199" t="str">
        <f t="shared" si="43"/>
        <v/>
      </c>
      <c r="N246" s="106"/>
      <c r="O246" s="632">
        <f>IFERROR(_xlfn.XLOOKUP(LEFT($I246,4),DATA.1!AQ$19:AQ$22,DATA.1!T$19:T$22),"")</f>
        <v>0</v>
      </c>
      <c r="Q246" s="207"/>
      <c r="R246" s="202" t="str">
        <f t="shared" si="37"/>
        <v/>
      </c>
      <c r="S246" s="222"/>
      <c r="T246" s="203" t="str">
        <f t="shared" si="44"/>
        <v/>
      </c>
      <c r="U246" s="222"/>
      <c r="V246" s="305" t="str">
        <f t="shared" si="45"/>
        <v/>
      </c>
      <c r="W246" s="306"/>
      <c r="X246" s="204" t="str">
        <f t="shared" si="38"/>
        <v/>
      </c>
      <c r="Y246" s="224"/>
      <c r="Z246" s="205" t="str">
        <f t="shared" si="46"/>
        <v/>
      </c>
      <c r="AA246" s="224"/>
      <c r="AB246" s="367" t="str">
        <f t="shared" si="47"/>
        <v/>
      </c>
      <c r="AD246" s="128" t="str">
        <f t="shared" si="39"/>
        <v/>
      </c>
      <c r="AE246" s="128" t="str">
        <f t="shared" si="40"/>
        <v/>
      </c>
      <c r="AF246" s="128" t="str">
        <f t="shared" si="41"/>
        <v/>
      </c>
      <c r="AG246" s="128" t="str">
        <f t="shared" si="42"/>
        <v/>
      </c>
    </row>
    <row r="247" spans="1:33" x14ac:dyDescent="0.35">
      <c r="A247" s="152">
        <f t="shared" si="48"/>
        <v>234</v>
      </c>
      <c r="B247" s="210"/>
      <c r="C247" s="300"/>
      <c r="D247" s="299" t="str">
        <f>IFERROR(_xlfn.XLOOKUP(C247,DATA.2!$B$10:$B$41,DATA.2!$D$10:$D$41),"")</f>
        <v/>
      </c>
      <c r="E247" s="292"/>
      <c r="F247" s="198" t="str">
        <f>IFERROR(_xlfn.XLOOKUP(E247,DATA.1!$F$19:$F$118,DATA.1!$AO$19:$AO$118),"")</f>
        <v/>
      </c>
      <c r="G247" s="213"/>
      <c r="H247" s="198" t="str">
        <f>IFERROR(_xlfn.XLOOKUP(G247,DATA.1!$F$19:$F$118,DATA.1!$AO$19:$AO$118),"")</f>
        <v/>
      </c>
      <c r="I247" s="213"/>
      <c r="J247" s="198" t="str">
        <f>IFERROR(IF(LEFT(I247,5)=DATA.1!$AQ$19,_xlfn.XLOOKUP($I247,DATA.1!$N$32:$N$36,DATA.1!$O$32:$O$36),IF(LEFT(I247,5)=DATA.1!$AQ$21,_xlfn.XLOOKUP($I247,DATA.1!$N$43:$N$47,DATA.1!$O$43:$O$47),"")),"")</f>
        <v/>
      </c>
      <c r="K247" s="303" t="str">
        <f>IFERROR(_xlfn.XLOOKUP(E247,DATA.1!$F$19:$F$118,DATA.1!$J$19:$J$118)-_xlfn.XLOOKUP(G247,DATA.1!$F$19:$F$118,DATA.1!$J$19:$J$118),"")</f>
        <v/>
      </c>
      <c r="L247" s="216"/>
      <c r="M247" s="199" t="str">
        <f t="shared" si="43"/>
        <v/>
      </c>
      <c r="N247" s="106"/>
      <c r="O247" s="632">
        <f>IFERROR(_xlfn.XLOOKUP(LEFT($I247,4),DATA.1!AQ$19:AQ$22,DATA.1!T$19:T$22),"")</f>
        <v>0</v>
      </c>
      <c r="Q247" s="207"/>
      <c r="R247" s="202" t="str">
        <f t="shared" si="37"/>
        <v/>
      </c>
      <c r="S247" s="222"/>
      <c r="T247" s="203" t="str">
        <f t="shared" si="44"/>
        <v/>
      </c>
      <c r="U247" s="222"/>
      <c r="V247" s="305" t="str">
        <f t="shared" si="45"/>
        <v/>
      </c>
      <c r="W247" s="306"/>
      <c r="X247" s="204" t="str">
        <f t="shared" si="38"/>
        <v/>
      </c>
      <c r="Y247" s="224"/>
      <c r="Z247" s="205" t="str">
        <f t="shared" si="46"/>
        <v/>
      </c>
      <c r="AA247" s="224"/>
      <c r="AB247" s="367" t="str">
        <f t="shared" si="47"/>
        <v/>
      </c>
      <c r="AD247" s="128" t="str">
        <f t="shared" si="39"/>
        <v/>
      </c>
      <c r="AE247" s="128" t="str">
        <f t="shared" si="40"/>
        <v/>
      </c>
      <c r="AF247" s="128" t="str">
        <f t="shared" si="41"/>
        <v/>
      </c>
      <c r="AG247" s="128" t="str">
        <f t="shared" si="42"/>
        <v/>
      </c>
    </row>
    <row r="248" spans="1:33" x14ac:dyDescent="0.35">
      <c r="A248" s="152">
        <f t="shared" si="48"/>
        <v>235</v>
      </c>
      <c r="B248" s="210"/>
      <c r="C248" s="300"/>
      <c r="D248" s="299" t="str">
        <f>IFERROR(_xlfn.XLOOKUP(C248,DATA.2!$B$10:$B$41,DATA.2!$D$10:$D$41),"")</f>
        <v/>
      </c>
      <c r="E248" s="292"/>
      <c r="F248" s="198" t="str">
        <f>IFERROR(_xlfn.XLOOKUP(E248,DATA.1!$F$19:$F$118,DATA.1!$AO$19:$AO$118),"")</f>
        <v/>
      </c>
      <c r="G248" s="213"/>
      <c r="H248" s="198" t="str">
        <f>IFERROR(_xlfn.XLOOKUP(G248,DATA.1!$F$19:$F$118,DATA.1!$AO$19:$AO$118),"")</f>
        <v/>
      </c>
      <c r="I248" s="213"/>
      <c r="J248" s="198" t="str">
        <f>IFERROR(IF(LEFT(I248,5)=DATA.1!$AQ$19,_xlfn.XLOOKUP($I248,DATA.1!$N$32:$N$36,DATA.1!$O$32:$O$36),IF(LEFT(I248,5)=DATA.1!$AQ$21,_xlfn.XLOOKUP($I248,DATA.1!$N$43:$N$47,DATA.1!$O$43:$O$47),"")),"")</f>
        <v/>
      </c>
      <c r="K248" s="303" t="str">
        <f>IFERROR(_xlfn.XLOOKUP(E248,DATA.1!$F$19:$F$118,DATA.1!$J$19:$J$118)-_xlfn.XLOOKUP(G248,DATA.1!$F$19:$F$118,DATA.1!$J$19:$J$118),"")</f>
        <v/>
      </c>
      <c r="L248" s="216"/>
      <c r="M248" s="199" t="str">
        <f t="shared" si="43"/>
        <v/>
      </c>
      <c r="N248" s="106"/>
      <c r="O248" s="632">
        <f>IFERROR(_xlfn.XLOOKUP(LEFT($I248,4),DATA.1!AQ$19:AQ$22,DATA.1!T$19:T$22),"")</f>
        <v>0</v>
      </c>
      <c r="Q248" s="207"/>
      <c r="R248" s="202" t="str">
        <f t="shared" si="37"/>
        <v/>
      </c>
      <c r="S248" s="222"/>
      <c r="T248" s="203" t="str">
        <f t="shared" si="44"/>
        <v/>
      </c>
      <c r="U248" s="222"/>
      <c r="V248" s="305" t="str">
        <f t="shared" si="45"/>
        <v/>
      </c>
      <c r="W248" s="306"/>
      <c r="X248" s="204" t="str">
        <f t="shared" si="38"/>
        <v/>
      </c>
      <c r="Y248" s="224"/>
      <c r="Z248" s="205" t="str">
        <f t="shared" si="46"/>
        <v/>
      </c>
      <c r="AA248" s="224"/>
      <c r="AB248" s="367" t="str">
        <f t="shared" si="47"/>
        <v/>
      </c>
      <c r="AD248" s="128" t="str">
        <f t="shared" si="39"/>
        <v/>
      </c>
      <c r="AE248" s="128" t="str">
        <f t="shared" si="40"/>
        <v/>
      </c>
      <c r="AF248" s="128" t="str">
        <f t="shared" si="41"/>
        <v/>
      </c>
      <c r="AG248" s="128" t="str">
        <f t="shared" si="42"/>
        <v/>
      </c>
    </row>
    <row r="249" spans="1:33" x14ac:dyDescent="0.35">
      <c r="A249" s="152">
        <f t="shared" si="48"/>
        <v>236</v>
      </c>
      <c r="B249" s="210"/>
      <c r="C249" s="300"/>
      <c r="D249" s="299" t="str">
        <f>IFERROR(_xlfn.XLOOKUP(C249,DATA.2!$B$10:$B$41,DATA.2!$D$10:$D$41),"")</f>
        <v/>
      </c>
      <c r="E249" s="292"/>
      <c r="F249" s="198" t="str">
        <f>IFERROR(_xlfn.XLOOKUP(E249,DATA.1!$F$19:$F$118,DATA.1!$AO$19:$AO$118),"")</f>
        <v/>
      </c>
      <c r="G249" s="213"/>
      <c r="H249" s="198" t="str">
        <f>IFERROR(_xlfn.XLOOKUP(G249,DATA.1!$F$19:$F$118,DATA.1!$AO$19:$AO$118),"")</f>
        <v/>
      </c>
      <c r="I249" s="213"/>
      <c r="J249" s="198" t="str">
        <f>IFERROR(IF(LEFT(I249,5)=DATA.1!$AQ$19,_xlfn.XLOOKUP($I249,DATA.1!$N$32:$N$36,DATA.1!$O$32:$O$36),IF(LEFT(I249,5)=DATA.1!$AQ$21,_xlfn.XLOOKUP($I249,DATA.1!$N$43:$N$47,DATA.1!$O$43:$O$47),"")),"")</f>
        <v/>
      </c>
      <c r="K249" s="303" t="str">
        <f>IFERROR(_xlfn.XLOOKUP(E249,DATA.1!$F$19:$F$118,DATA.1!$J$19:$J$118)-_xlfn.XLOOKUP(G249,DATA.1!$F$19:$F$118,DATA.1!$J$19:$J$118),"")</f>
        <v/>
      </c>
      <c r="L249" s="216"/>
      <c r="M249" s="199" t="str">
        <f t="shared" si="43"/>
        <v/>
      </c>
      <c r="N249" s="106"/>
      <c r="O249" s="632">
        <f>IFERROR(_xlfn.XLOOKUP(LEFT($I249,4),DATA.1!AQ$19:AQ$22,DATA.1!T$19:T$22),"")</f>
        <v>0</v>
      </c>
      <c r="Q249" s="207"/>
      <c r="R249" s="202" t="str">
        <f t="shared" si="37"/>
        <v/>
      </c>
      <c r="S249" s="222"/>
      <c r="T249" s="203" t="str">
        <f t="shared" si="44"/>
        <v/>
      </c>
      <c r="U249" s="222"/>
      <c r="V249" s="305" t="str">
        <f t="shared" si="45"/>
        <v/>
      </c>
      <c r="W249" s="306"/>
      <c r="X249" s="204" t="str">
        <f t="shared" si="38"/>
        <v/>
      </c>
      <c r="Y249" s="224"/>
      <c r="Z249" s="205" t="str">
        <f t="shared" si="46"/>
        <v/>
      </c>
      <c r="AA249" s="224"/>
      <c r="AB249" s="367" t="str">
        <f t="shared" si="47"/>
        <v/>
      </c>
      <c r="AD249" s="128" t="str">
        <f t="shared" si="39"/>
        <v/>
      </c>
      <c r="AE249" s="128" t="str">
        <f t="shared" si="40"/>
        <v/>
      </c>
      <c r="AF249" s="128" t="str">
        <f t="shared" si="41"/>
        <v/>
      </c>
      <c r="AG249" s="128" t="str">
        <f t="shared" si="42"/>
        <v/>
      </c>
    </row>
    <row r="250" spans="1:33" x14ac:dyDescent="0.35">
      <c r="A250" s="152">
        <f t="shared" si="48"/>
        <v>237</v>
      </c>
      <c r="B250" s="210"/>
      <c r="C250" s="300"/>
      <c r="D250" s="299" t="str">
        <f>IFERROR(_xlfn.XLOOKUP(C250,DATA.2!$B$10:$B$41,DATA.2!$D$10:$D$41),"")</f>
        <v/>
      </c>
      <c r="E250" s="292"/>
      <c r="F250" s="198" t="str">
        <f>IFERROR(_xlfn.XLOOKUP(E250,DATA.1!$F$19:$F$118,DATA.1!$AO$19:$AO$118),"")</f>
        <v/>
      </c>
      <c r="G250" s="213"/>
      <c r="H250" s="198" t="str">
        <f>IFERROR(_xlfn.XLOOKUP(G250,DATA.1!$F$19:$F$118,DATA.1!$AO$19:$AO$118),"")</f>
        <v/>
      </c>
      <c r="I250" s="213"/>
      <c r="J250" s="198" t="str">
        <f>IFERROR(IF(LEFT(I250,5)=DATA.1!$AQ$19,_xlfn.XLOOKUP($I250,DATA.1!$N$32:$N$36,DATA.1!$O$32:$O$36),IF(LEFT(I250,5)=DATA.1!$AQ$21,_xlfn.XLOOKUP($I250,DATA.1!$N$43:$N$47,DATA.1!$O$43:$O$47),"")),"")</f>
        <v/>
      </c>
      <c r="K250" s="303" t="str">
        <f>IFERROR(_xlfn.XLOOKUP(E250,DATA.1!$F$19:$F$118,DATA.1!$J$19:$J$118)-_xlfn.XLOOKUP(G250,DATA.1!$F$19:$F$118,DATA.1!$J$19:$J$118),"")</f>
        <v/>
      </c>
      <c r="L250" s="216"/>
      <c r="M250" s="199" t="str">
        <f t="shared" si="43"/>
        <v/>
      </c>
      <c r="N250" s="106"/>
      <c r="O250" s="632">
        <f>IFERROR(_xlfn.XLOOKUP(LEFT($I250,4),DATA.1!AQ$19:AQ$22,DATA.1!T$19:T$22),"")</f>
        <v>0</v>
      </c>
      <c r="Q250" s="207"/>
      <c r="R250" s="202" t="str">
        <f t="shared" si="37"/>
        <v/>
      </c>
      <c r="S250" s="222"/>
      <c r="T250" s="203" t="str">
        <f t="shared" si="44"/>
        <v/>
      </c>
      <c r="U250" s="222"/>
      <c r="V250" s="305" t="str">
        <f t="shared" si="45"/>
        <v/>
      </c>
      <c r="W250" s="306"/>
      <c r="X250" s="204" t="str">
        <f t="shared" si="38"/>
        <v/>
      </c>
      <c r="Y250" s="224"/>
      <c r="Z250" s="205" t="str">
        <f t="shared" si="46"/>
        <v/>
      </c>
      <c r="AA250" s="224"/>
      <c r="AB250" s="367" t="str">
        <f t="shared" si="47"/>
        <v/>
      </c>
      <c r="AD250" s="128" t="str">
        <f t="shared" si="39"/>
        <v/>
      </c>
      <c r="AE250" s="128" t="str">
        <f t="shared" si="40"/>
        <v/>
      </c>
      <c r="AF250" s="128" t="str">
        <f t="shared" si="41"/>
        <v/>
      </c>
      <c r="AG250" s="128" t="str">
        <f t="shared" si="42"/>
        <v/>
      </c>
    </row>
    <row r="251" spans="1:33" x14ac:dyDescent="0.35">
      <c r="A251" s="152">
        <f t="shared" si="48"/>
        <v>238</v>
      </c>
      <c r="B251" s="210"/>
      <c r="C251" s="300"/>
      <c r="D251" s="299" t="str">
        <f>IFERROR(_xlfn.XLOOKUP(C251,DATA.2!$B$10:$B$41,DATA.2!$D$10:$D$41),"")</f>
        <v/>
      </c>
      <c r="E251" s="292"/>
      <c r="F251" s="198" t="str">
        <f>IFERROR(_xlfn.XLOOKUP(E251,DATA.1!$F$19:$F$118,DATA.1!$AO$19:$AO$118),"")</f>
        <v/>
      </c>
      <c r="G251" s="213"/>
      <c r="H251" s="198" t="str">
        <f>IFERROR(_xlfn.XLOOKUP(G251,DATA.1!$F$19:$F$118,DATA.1!$AO$19:$AO$118),"")</f>
        <v/>
      </c>
      <c r="I251" s="213"/>
      <c r="J251" s="198" t="str">
        <f>IFERROR(IF(LEFT(I251,5)=DATA.1!$AQ$19,_xlfn.XLOOKUP($I251,DATA.1!$N$32:$N$36,DATA.1!$O$32:$O$36),IF(LEFT(I251,5)=DATA.1!$AQ$21,_xlfn.XLOOKUP($I251,DATA.1!$N$43:$N$47,DATA.1!$O$43:$O$47),"")),"")</f>
        <v/>
      </c>
      <c r="K251" s="303" t="str">
        <f>IFERROR(_xlfn.XLOOKUP(E251,DATA.1!$F$19:$F$118,DATA.1!$J$19:$J$118)-_xlfn.XLOOKUP(G251,DATA.1!$F$19:$F$118,DATA.1!$J$19:$J$118),"")</f>
        <v/>
      </c>
      <c r="L251" s="216"/>
      <c r="M251" s="199" t="str">
        <f t="shared" si="43"/>
        <v/>
      </c>
      <c r="N251" s="106"/>
      <c r="O251" s="632">
        <f>IFERROR(_xlfn.XLOOKUP(LEFT($I251,4),DATA.1!AQ$19:AQ$22,DATA.1!T$19:T$22),"")</f>
        <v>0</v>
      </c>
      <c r="Q251" s="207"/>
      <c r="R251" s="202" t="str">
        <f t="shared" si="37"/>
        <v/>
      </c>
      <c r="S251" s="222"/>
      <c r="T251" s="203" t="str">
        <f t="shared" si="44"/>
        <v/>
      </c>
      <c r="U251" s="222"/>
      <c r="V251" s="305" t="str">
        <f t="shared" si="45"/>
        <v/>
      </c>
      <c r="W251" s="306"/>
      <c r="X251" s="204" t="str">
        <f t="shared" si="38"/>
        <v/>
      </c>
      <c r="Y251" s="224"/>
      <c r="Z251" s="205" t="str">
        <f t="shared" si="46"/>
        <v/>
      </c>
      <c r="AA251" s="224"/>
      <c r="AB251" s="367" t="str">
        <f t="shared" si="47"/>
        <v/>
      </c>
      <c r="AD251" s="128" t="str">
        <f t="shared" si="39"/>
        <v/>
      </c>
      <c r="AE251" s="128" t="str">
        <f t="shared" si="40"/>
        <v/>
      </c>
      <c r="AF251" s="128" t="str">
        <f t="shared" si="41"/>
        <v/>
      </c>
      <c r="AG251" s="128" t="str">
        <f t="shared" si="42"/>
        <v/>
      </c>
    </row>
    <row r="252" spans="1:33" x14ac:dyDescent="0.35">
      <c r="A252" s="152">
        <f t="shared" si="48"/>
        <v>239</v>
      </c>
      <c r="B252" s="210"/>
      <c r="C252" s="300"/>
      <c r="D252" s="299" t="str">
        <f>IFERROR(_xlfn.XLOOKUP(C252,DATA.2!$B$10:$B$41,DATA.2!$D$10:$D$41),"")</f>
        <v/>
      </c>
      <c r="E252" s="292"/>
      <c r="F252" s="198" t="str">
        <f>IFERROR(_xlfn.XLOOKUP(E252,DATA.1!$F$19:$F$118,DATA.1!$AO$19:$AO$118),"")</f>
        <v/>
      </c>
      <c r="G252" s="213"/>
      <c r="H252" s="198" t="str">
        <f>IFERROR(_xlfn.XLOOKUP(G252,DATA.1!$F$19:$F$118,DATA.1!$AO$19:$AO$118),"")</f>
        <v/>
      </c>
      <c r="I252" s="213"/>
      <c r="J252" s="198" t="str">
        <f>IFERROR(IF(LEFT(I252,5)=DATA.1!$AQ$19,_xlfn.XLOOKUP($I252,DATA.1!$N$32:$N$36,DATA.1!$O$32:$O$36),IF(LEFT(I252,5)=DATA.1!$AQ$21,_xlfn.XLOOKUP($I252,DATA.1!$N$43:$N$47,DATA.1!$O$43:$O$47),"")),"")</f>
        <v/>
      </c>
      <c r="K252" s="303" t="str">
        <f>IFERROR(_xlfn.XLOOKUP(E252,DATA.1!$F$19:$F$118,DATA.1!$J$19:$J$118)-_xlfn.XLOOKUP(G252,DATA.1!$F$19:$F$118,DATA.1!$J$19:$J$118),"")</f>
        <v/>
      </c>
      <c r="L252" s="216"/>
      <c r="M252" s="199" t="str">
        <f t="shared" si="43"/>
        <v/>
      </c>
      <c r="N252" s="106"/>
      <c r="O252" s="632">
        <f>IFERROR(_xlfn.XLOOKUP(LEFT($I252,4),DATA.1!AQ$19:AQ$22,DATA.1!T$19:T$22),"")</f>
        <v>0</v>
      </c>
      <c r="Q252" s="207"/>
      <c r="R252" s="202" t="str">
        <f t="shared" si="37"/>
        <v/>
      </c>
      <c r="S252" s="222"/>
      <c r="T252" s="203" t="str">
        <f t="shared" si="44"/>
        <v/>
      </c>
      <c r="U252" s="222"/>
      <c r="V252" s="305" t="str">
        <f t="shared" si="45"/>
        <v/>
      </c>
      <c r="W252" s="306"/>
      <c r="X252" s="204" t="str">
        <f t="shared" si="38"/>
        <v/>
      </c>
      <c r="Y252" s="224"/>
      <c r="Z252" s="205" t="str">
        <f t="shared" si="46"/>
        <v/>
      </c>
      <c r="AA252" s="224"/>
      <c r="AB252" s="367" t="str">
        <f t="shared" si="47"/>
        <v/>
      </c>
      <c r="AD252" s="128" t="str">
        <f t="shared" si="39"/>
        <v/>
      </c>
      <c r="AE252" s="128" t="str">
        <f t="shared" si="40"/>
        <v/>
      </c>
      <c r="AF252" s="128" t="str">
        <f t="shared" si="41"/>
        <v/>
      </c>
      <c r="AG252" s="128" t="str">
        <f t="shared" si="42"/>
        <v/>
      </c>
    </row>
    <row r="253" spans="1:33" x14ac:dyDescent="0.35">
      <c r="A253" s="152">
        <f t="shared" si="48"/>
        <v>240</v>
      </c>
      <c r="B253" s="210"/>
      <c r="C253" s="300"/>
      <c r="D253" s="299" t="str">
        <f>IFERROR(_xlfn.XLOOKUP(C253,DATA.2!$B$10:$B$41,DATA.2!$D$10:$D$41),"")</f>
        <v/>
      </c>
      <c r="E253" s="292"/>
      <c r="F253" s="198" t="str">
        <f>IFERROR(_xlfn.XLOOKUP(E253,DATA.1!$F$19:$F$118,DATA.1!$AO$19:$AO$118),"")</f>
        <v/>
      </c>
      <c r="G253" s="213"/>
      <c r="H253" s="198" t="str">
        <f>IFERROR(_xlfn.XLOOKUP(G253,DATA.1!$F$19:$F$118,DATA.1!$AO$19:$AO$118),"")</f>
        <v/>
      </c>
      <c r="I253" s="213"/>
      <c r="J253" s="198" t="str">
        <f>IFERROR(IF(LEFT(I253,5)=DATA.1!$AQ$19,_xlfn.XLOOKUP($I253,DATA.1!$N$32:$N$36,DATA.1!$O$32:$O$36),IF(LEFT(I253,5)=DATA.1!$AQ$21,_xlfn.XLOOKUP($I253,DATA.1!$N$43:$N$47,DATA.1!$O$43:$O$47),"")),"")</f>
        <v/>
      </c>
      <c r="K253" s="303" t="str">
        <f>IFERROR(_xlfn.XLOOKUP(E253,DATA.1!$F$19:$F$118,DATA.1!$J$19:$J$118)-_xlfn.XLOOKUP(G253,DATA.1!$F$19:$F$118,DATA.1!$J$19:$J$118),"")</f>
        <v/>
      </c>
      <c r="L253" s="216"/>
      <c r="M253" s="199" t="str">
        <f t="shared" si="43"/>
        <v/>
      </c>
      <c r="N253" s="106"/>
      <c r="O253" s="632">
        <f>IFERROR(_xlfn.XLOOKUP(LEFT($I253,4),DATA.1!AQ$19:AQ$22,DATA.1!T$19:T$22),"")</f>
        <v>0</v>
      </c>
      <c r="Q253" s="207"/>
      <c r="R253" s="202" t="str">
        <f t="shared" si="37"/>
        <v/>
      </c>
      <c r="S253" s="222"/>
      <c r="T253" s="203" t="str">
        <f t="shared" si="44"/>
        <v/>
      </c>
      <c r="U253" s="222"/>
      <c r="V253" s="305" t="str">
        <f t="shared" si="45"/>
        <v/>
      </c>
      <c r="W253" s="306"/>
      <c r="X253" s="204" t="str">
        <f t="shared" si="38"/>
        <v/>
      </c>
      <c r="Y253" s="224"/>
      <c r="Z253" s="205" t="str">
        <f t="shared" si="46"/>
        <v/>
      </c>
      <c r="AA253" s="224"/>
      <c r="AB253" s="367" t="str">
        <f t="shared" si="47"/>
        <v/>
      </c>
      <c r="AD253" s="128" t="str">
        <f t="shared" si="39"/>
        <v/>
      </c>
      <c r="AE253" s="128" t="str">
        <f t="shared" si="40"/>
        <v/>
      </c>
      <c r="AF253" s="128" t="str">
        <f t="shared" si="41"/>
        <v/>
      </c>
      <c r="AG253" s="128" t="str">
        <f t="shared" si="42"/>
        <v/>
      </c>
    </row>
    <row r="254" spans="1:33" x14ac:dyDescent="0.35">
      <c r="A254" s="152">
        <f t="shared" si="48"/>
        <v>241</v>
      </c>
      <c r="B254" s="210"/>
      <c r="C254" s="300"/>
      <c r="D254" s="299" t="str">
        <f>IFERROR(_xlfn.XLOOKUP(C254,DATA.2!$B$10:$B$41,DATA.2!$D$10:$D$41),"")</f>
        <v/>
      </c>
      <c r="E254" s="292"/>
      <c r="F254" s="198" t="str">
        <f>IFERROR(_xlfn.XLOOKUP(E254,DATA.1!$F$19:$F$118,DATA.1!$AO$19:$AO$118),"")</f>
        <v/>
      </c>
      <c r="G254" s="213"/>
      <c r="H254" s="198" t="str">
        <f>IFERROR(_xlfn.XLOOKUP(G254,DATA.1!$F$19:$F$118,DATA.1!$AO$19:$AO$118),"")</f>
        <v/>
      </c>
      <c r="I254" s="213"/>
      <c r="J254" s="198" t="str">
        <f>IFERROR(IF(LEFT(I254,5)=DATA.1!$AQ$19,_xlfn.XLOOKUP($I254,DATA.1!$N$32:$N$36,DATA.1!$O$32:$O$36),IF(LEFT(I254,5)=DATA.1!$AQ$21,_xlfn.XLOOKUP($I254,DATA.1!$N$43:$N$47,DATA.1!$O$43:$O$47),"")),"")</f>
        <v/>
      </c>
      <c r="K254" s="303" t="str">
        <f>IFERROR(_xlfn.XLOOKUP(E254,DATA.1!$F$19:$F$118,DATA.1!$J$19:$J$118)-_xlfn.XLOOKUP(G254,DATA.1!$F$19:$F$118,DATA.1!$J$19:$J$118),"")</f>
        <v/>
      </c>
      <c r="L254" s="216"/>
      <c r="M254" s="199" t="str">
        <f t="shared" si="43"/>
        <v/>
      </c>
      <c r="N254" s="106"/>
      <c r="O254" s="632">
        <f>IFERROR(_xlfn.XLOOKUP(LEFT($I254,4),DATA.1!AQ$19:AQ$22,DATA.1!T$19:T$22),"")</f>
        <v>0</v>
      </c>
      <c r="Q254" s="207"/>
      <c r="R254" s="202" t="str">
        <f t="shared" si="37"/>
        <v/>
      </c>
      <c r="S254" s="222"/>
      <c r="T254" s="203" t="str">
        <f t="shared" si="44"/>
        <v/>
      </c>
      <c r="U254" s="222"/>
      <c r="V254" s="305" t="str">
        <f t="shared" si="45"/>
        <v/>
      </c>
      <c r="W254" s="306"/>
      <c r="X254" s="204" t="str">
        <f t="shared" si="38"/>
        <v/>
      </c>
      <c r="Y254" s="224"/>
      <c r="Z254" s="205" t="str">
        <f t="shared" si="46"/>
        <v/>
      </c>
      <c r="AA254" s="224"/>
      <c r="AB254" s="367" t="str">
        <f t="shared" si="47"/>
        <v/>
      </c>
      <c r="AD254" s="128" t="str">
        <f t="shared" si="39"/>
        <v/>
      </c>
      <c r="AE254" s="128" t="str">
        <f t="shared" si="40"/>
        <v/>
      </c>
      <c r="AF254" s="128" t="str">
        <f t="shared" si="41"/>
        <v/>
      </c>
      <c r="AG254" s="128" t="str">
        <f t="shared" si="42"/>
        <v/>
      </c>
    </row>
    <row r="255" spans="1:33" x14ac:dyDescent="0.35">
      <c r="A255" s="152">
        <f t="shared" si="48"/>
        <v>242</v>
      </c>
      <c r="B255" s="210"/>
      <c r="C255" s="300"/>
      <c r="D255" s="299" t="str">
        <f>IFERROR(_xlfn.XLOOKUP(C255,DATA.2!$B$10:$B$41,DATA.2!$D$10:$D$41),"")</f>
        <v/>
      </c>
      <c r="E255" s="292"/>
      <c r="F255" s="198" t="str">
        <f>IFERROR(_xlfn.XLOOKUP(E255,DATA.1!$F$19:$F$118,DATA.1!$AO$19:$AO$118),"")</f>
        <v/>
      </c>
      <c r="G255" s="213"/>
      <c r="H255" s="198" t="str">
        <f>IFERROR(_xlfn.XLOOKUP(G255,DATA.1!$F$19:$F$118,DATA.1!$AO$19:$AO$118),"")</f>
        <v/>
      </c>
      <c r="I255" s="213"/>
      <c r="J255" s="198" t="str">
        <f>IFERROR(IF(LEFT(I255,5)=DATA.1!$AQ$19,_xlfn.XLOOKUP($I255,DATA.1!$N$32:$N$36,DATA.1!$O$32:$O$36),IF(LEFT(I255,5)=DATA.1!$AQ$21,_xlfn.XLOOKUP($I255,DATA.1!$N$43:$N$47,DATA.1!$O$43:$O$47),"")),"")</f>
        <v/>
      </c>
      <c r="K255" s="303" t="str">
        <f>IFERROR(_xlfn.XLOOKUP(E255,DATA.1!$F$19:$F$118,DATA.1!$J$19:$J$118)-_xlfn.XLOOKUP(G255,DATA.1!$F$19:$F$118,DATA.1!$J$19:$J$118),"")</f>
        <v/>
      </c>
      <c r="L255" s="216"/>
      <c r="M255" s="199" t="str">
        <f t="shared" si="43"/>
        <v/>
      </c>
      <c r="N255" s="106"/>
      <c r="O255" s="632">
        <f>IFERROR(_xlfn.XLOOKUP(LEFT($I255,4),DATA.1!AQ$19:AQ$22,DATA.1!T$19:T$22),"")</f>
        <v>0</v>
      </c>
      <c r="Q255" s="207"/>
      <c r="R255" s="202" t="str">
        <f t="shared" si="37"/>
        <v/>
      </c>
      <c r="S255" s="222"/>
      <c r="T255" s="203" t="str">
        <f t="shared" si="44"/>
        <v/>
      </c>
      <c r="U255" s="222"/>
      <c r="V255" s="305" t="str">
        <f t="shared" si="45"/>
        <v/>
      </c>
      <c r="W255" s="306"/>
      <c r="X255" s="204" t="str">
        <f t="shared" si="38"/>
        <v/>
      </c>
      <c r="Y255" s="224"/>
      <c r="Z255" s="205" t="str">
        <f t="shared" si="46"/>
        <v/>
      </c>
      <c r="AA255" s="224"/>
      <c r="AB255" s="367" t="str">
        <f t="shared" si="47"/>
        <v/>
      </c>
      <c r="AD255" s="128" t="str">
        <f t="shared" si="39"/>
        <v/>
      </c>
      <c r="AE255" s="128" t="str">
        <f t="shared" si="40"/>
        <v/>
      </c>
      <c r="AF255" s="128" t="str">
        <f t="shared" si="41"/>
        <v/>
      </c>
      <c r="AG255" s="128" t="str">
        <f t="shared" si="42"/>
        <v/>
      </c>
    </row>
    <row r="256" spans="1:33" x14ac:dyDescent="0.35">
      <c r="A256" s="152">
        <f t="shared" si="48"/>
        <v>243</v>
      </c>
      <c r="B256" s="210"/>
      <c r="C256" s="300"/>
      <c r="D256" s="299" t="str">
        <f>IFERROR(_xlfn.XLOOKUP(C256,DATA.2!$B$10:$B$41,DATA.2!$D$10:$D$41),"")</f>
        <v/>
      </c>
      <c r="E256" s="292"/>
      <c r="F256" s="198" t="str">
        <f>IFERROR(_xlfn.XLOOKUP(E256,DATA.1!$F$19:$F$118,DATA.1!$AO$19:$AO$118),"")</f>
        <v/>
      </c>
      <c r="G256" s="213"/>
      <c r="H256" s="198" t="str">
        <f>IFERROR(_xlfn.XLOOKUP(G256,DATA.1!$F$19:$F$118,DATA.1!$AO$19:$AO$118),"")</f>
        <v/>
      </c>
      <c r="I256" s="213"/>
      <c r="J256" s="198" t="str">
        <f>IFERROR(IF(LEFT(I256,5)=DATA.1!$AQ$19,_xlfn.XLOOKUP($I256,DATA.1!$N$32:$N$36,DATA.1!$O$32:$O$36),IF(LEFT(I256,5)=DATA.1!$AQ$21,_xlfn.XLOOKUP($I256,DATA.1!$N$43:$N$47,DATA.1!$O$43:$O$47),"")),"")</f>
        <v/>
      </c>
      <c r="K256" s="303" t="str">
        <f>IFERROR(_xlfn.XLOOKUP(E256,DATA.1!$F$19:$F$118,DATA.1!$J$19:$J$118)-_xlfn.XLOOKUP(G256,DATA.1!$F$19:$F$118,DATA.1!$J$19:$J$118),"")</f>
        <v/>
      </c>
      <c r="L256" s="216"/>
      <c r="M256" s="199" t="str">
        <f t="shared" si="43"/>
        <v/>
      </c>
      <c r="N256" s="106"/>
      <c r="O256" s="632">
        <f>IFERROR(_xlfn.XLOOKUP(LEFT($I256,4),DATA.1!AQ$19:AQ$22,DATA.1!T$19:T$22),"")</f>
        <v>0</v>
      </c>
      <c r="Q256" s="207"/>
      <c r="R256" s="202" t="str">
        <f t="shared" si="37"/>
        <v/>
      </c>
      <c r="S256" s="222"/>
      <c r="T256" s="203" t="str">
        <f t="shared" si="44"/>
        <v/>
      </c>
      <c r="U256" s="222"/>
      <c r="V256" s="305" t="str">
        <f t="shared" si="45"/>
        <v/>
      </c>
      <c r="W256" s="306"/>
      <c r="X256" s="204" t="str">
        <f t="shared" si="38"/>
        <v/>
      </c>
      <c r="Y256" s="224"/>
      <c r="Z256" s="205" t="str">
        <f t="shared" si="46"/>
        <v/>
      </c>
      <c r="AA256" s="224"/>
      <c r="AB256" s="367" t="str">
        <f t="shared" si="47"/>
        <v/>
      </c>
      <c r="AD256" s="128" t="str">
        <f t="shared" si="39"/>
        <v/>
      </c>
      <c r="AE256" s="128" t="str">
        <f t="shared" si="40"/>
        <v/>
      </c>
      <c r="AF256" s="128" t="str">
        <f t="shared" si="41"/>
        <v/>
      </c>
      <c r="AG256" s="128" t="str">
        <f t="shared" si="42"/>
        <v/>
      </c>
    </row>
    <row r="257" spans="1:33" x14ac:dyDescent="0.35">
      <c r="A257" s="152">
        <f t="shared" si="48"/>
        <v>244</v>
      </c>
      <c r="B257" s="210"/>
      <c r="C257" s="300"/>
      <c r="D257" s="299" t="str">
        <f>IFERROR(_xlfn.XLOOKUP(C257,DATA.2!$B$10:$B$41,DATA.2!$D$10:$D$41),"")</f>
        <v/>
      </c>
      <c r="E257" s="292"/>
      <c r="F257" s="198" t="str">
        <f>IFERROR(_xlfn.XLOOKUP(E257,DATA.1!$F$19:$F$118,DATA.1!$AO$19:$AO$118),"")</f>
        <v/>
      </c>
      <c r="G257" s="213"/>
      <c r="H257" s="198" t="str">
        <f>IFERROR(_xlfn.XLOOKUP(G257,DATA.1!$F$19:$F$118,DATA.1!$AO$19:$AO$118),"")</f>
        <v/>
      </c>
      <c r="I257" s="213"/>
      <c r="J257" s="198" t="str">
        <f>IFERROR(IF(LEFT(I257,5)=DATA.1!$AQ$19,_xlfn.XLOOKUP($I257,DATA.1!$N$32:$N$36,DATA.1!$O$32:$O$36),IF(LEFT(I257,5)=DATA.1!$AQ$21,_xlfn.XLOOKUP($I257,DATA.1!$N$43:$N$47,DATA.1!$O$43:$O$47),"")),"")</f>
        <v/>
      </c>
      <c r="K257" s="303" t="str">
        <f>IFERROR(_xlfn.XLOOKUP(E257,DATA.1!$F$19:$F$118,DATA.1!$J$19:$J$118)-_xlfn.XLOOKUP(G257,DATA.1!$F$19:$F$118,DATA.1!$J$19:$J$118),"")</f>
        <v/>
      </c>
      <c r="L257" s="216"/>
      <c r="M257" s="199" t="str">
        <f t="shared" si="43"/>
        <v/>
      </c>
      <c r="N257" s="106"/>
      <c r="O257" s="632">
        <f>IFERROR(_xlfn.XLOOKUP(LEFT($I257,4),DATA.1!AQ$19:AQ$22,DATA.1!T$19:T$22),"")</f>
        <v>0</v>
      </c>
      <c r="Q257" s="207"/>
      <c r="R257" s="202" t="str">
        <f t="shared" si="37"/>
        <v/>
      </c>
      <c r="S257" s="222"/>
      <c r="T257" s="203" t="str">
        <f t="shared" si="44"/>
        <v/>
      </c>
      <c r="U257" s="222"/>
      <c r="V257" s="305" t="str">
        <f t="shared" si="45"/>
        <v/>
      </c>
      <c r="W257" s="306"/>
      <c r="X257" s="204" t="str">
        <f t="shared" si="38"/>
        <v/>
      </c>
      <c r="Y257" s="224"/>
      <c r="Z257" s="205" t="str">
        <f t="shared" si="46"/>
        <v/>
      </c>
      <c r="AA257" s="224"/>
      <c r="AB257" s="367" t="str">
        <f t="shared" si="47"/>
        <v/>
      </c>
      <c r="AD257" s="128" t="str">
        <f t="shared" si="39"/>
        <v/>
      </c>
      <c r="AE257" s="128" t="str">
        <f t="shared" si="40"/>
        <v/>
      </c>
      <c r="AF257" s="128" t="str">
        <f t="shared" si="41"/>
        <v/>
      </c>
      <c r="AG257" s="128" t="str">
        <f t="shared" si="42"/>
        <v/>
      </c>
    </row>
    <row r="258" spans="1:33" x14ac:dyDescent="0.35">
      <c r="A258" s="152">
        <f t="shared" si="48"/>
        <v>245</v>
      </c>
      <c r="B258" s="210"/>
      <c r="C258" s="300"/>
      <c r="D258" s="299" t="str">
        <f>IFERROR(_xlfn.XLOOKUP(C258,DATA.2!$B$10:$B$41,DATA.2!$D$10:$D$41),"")</f>
        <v/>
      </c>
      <c r="E258" s="292"/>
      <c r="F258" s="198" t="str">
        <f>IFERROR(_xlfn.XLOOKUP(E258,DATA.1!$F$19:$F$118,DATA.1!$AO$19:$AO$118),"")</f>
        <v/>
      </c>
      <c r="G258" s="213"/>
      <c r="H258" s="198" t="str">
        <f>IFERROR(_xlfn.XLOOKUP(G258,DATA.1!$F$19:$F$118,DATA.1!$AO$19:$AO$118),"")</f>
        <v/>
      </c>
      <c r="I258" s="213"/>
      <c r="J258" s="198" t="str">
        <f>IFERROR(IF(LEFT(I258,5)=DATA.1!$AQ$19,_xlfn.XLOOKUP($I258,DATA.1!$N$32:$N$36,DATA.1!$O$32:$O$36),IF(LEFT(I258,5)=DATA.1!$AQ$21,_xlfn.XLOOKUP($I258,DATA.1!$N$43:$N$47,DATA.1!$O$43:$O$47),"")),"")</f>
        <v/>
      </c>
      <c r="K258" s="303" t="str">
        <f>IFERROR(_xlfn.XLOOKUP(E258,DATA.1!$F$19:$F$118,DATA.1!$J$19:$J$118)-_xlfn.XLOOKUP(G258,DATA.1!$F$19:$F$118,DATA.1!$J$19:$J$118),"")</f>
        <v/>
      </c>
      <c r="L258" s="216"/>
      <c r="M258" s="199" t="str">
        <f t="shared" si="43"/>
        <v/>
      </c>
      <c r="N258" s="106"/>
      <c r="O258" s="632">
        <f>IFERROR(_xlfn.XLOOKUP(LEFT($I258,4),DATA.1!AQ$19:AQ$22,DATA.1!T$19:T$22),"")</f>
        <v>0</v>
      </c>
      <c r="Q258" s="207"/>
      <c r="R258" s="202" t="str">
        <f t="shared" si="37"/>
        <v/>
      </c>
      <c r="S258" s="222"/>
      <c r="T258" s="203" t="str">
        <f t="shared" si="44"/>
        <v/>
      </c>
      <c r="U258" s="222"/>
      <c r="V258" s="305" t="str">
        <f t="shared" si="45"/>
        <v/>
      </c>
      <c r="W258" s="306"/>
      <c r="X258" s="204" t="str">
        <f t="shared" si="38"/>
        <v/>
      </c>
      <c r="Y258" s="224"/>
      <c r="Z258" s="205" t="str">
        <f t="shared" si="46"/>
        <v/>
      </c>
      <c r="AA258" s="224"/>
      <c r="AB258" s="367" t="str">
        <f t="shared" si="47"/>
        <v/>
      </c>
      <c r="AD258" s="128" t="str">
        <f t="shared" si="39"/>
        <v/>
      </c>
      <c r="AE258" s="128" t="str">
        <f t="shared" si="40"/>
        <v/>
      </c>
      <c r="AF258" s="128" t="str">
        <f t="shared" si="41"/>
        <v/>
      </c>
      <c r="AG258" s="128" t="str">
        <f t="shared" si="42"/>
        <v/>
      </c>
    </row>
    <row r="259" spans="1:33" x14ac:dyDescent="0.35">
      <c r="A259" s="152">
        <f t="shared" si="48"/>
        <v>246</v>
      </c>
      <c r="B259" s="210"/>
      <c r="C259" s="300"/>
      <c r="D259" s="299" t="str">
        <f>IFERROR(_xlfn.XLOOKUP(C259,DATA.2!$B$10:$B$41,DATA.2!$D$10:$D$41),"")</f>
        <v/>
      </c>
      <c r="E259" s="292"/>
      <c r="F259" s="198" t="str">
        <f>IFERROR(_xlfn.XLOOKUP(E259,DATA.1!$F$19:$F$118,DATA.1!$AO$19:$AO$118),"")</f>
        <v/>
      </c>
      <c r="G259" s="213"/>
      <c r="H259" s="198" t="str">
        <f>IFERROR(_xlfn.XLOOKUP(G259,DATA.1!$F$19:$F$118,DATA.1!$AO$19:$AO$118),"")</f>
        <v/>
      </c>
      <c r="I259" s="213"/>
      <c r="J259" s="198" t="str">
        <f>IFERROR(IF(LEFT(I259,5)=DATA.1!$AQ$19,_xlfn.XLOOKUP($I259,DATA.1!$N$32:$N$36,DATA.1!$O$32:$O$36),IF(LEFT(I259,5)=DATA.1!$AQ$21,_xlfn.XLOOKUP($I259,DATA.1!$N$43:$N$47,DATA.1!$O$43:$O$47),"")),"")</f>
        <v/>
      </c>
      <c r="K259" s="303" t="str">
        <f>IFERROR(_xlfn.XLOOKUP(E259,DATA.1!$F$19:$F$118,DATA.1!$J$19:$J$118)-_xlfn.XLOOKUP(G259,DATA.1!$F$19:$F$118,DATA.1!$J$19:$J$118),"")</f>
        <v/>
      </c>
      <c r="L259" s="216"/>
      <c r="M259" s="199" t="str">
        <f t="shared" si="43"/>
        <v/>
      </c>
      <c r="N259" s="106"/>
      <c r="O259" s="632">
        <f>IFERROR(_xlfn.XLOOKUP(LEFT($I259,4),DATA.1!AQ$19:AQ$22,DATA.1!T$19:T$22),"")</f>
        <v>0</v>
      </c>
      <c r="Q259" s="207"/>
      <c r="R259" s="202" t="str">
        <f t="shared" si="37"/>
        <v/>
      </c>
      <c r="S259" s="222"/>
      <c r="T259" s="203" t="str">
        <f t="shared" si="44"/>
        <v/>
      </c>
      <c r="U259" s="222"/>
      <c r="V259" s="305" t="str">
        <f t="shared" si="45"/>
        <v/>
      </c>
      <c r="W259" s="306"/>
      <c r="X259" s="204" t="str">
        <f t="shared" si="38"/>
        <v/>
      </c>
      <c r="Y259" s="224"/>
      <c r="Z259" s="205" t="str">
        <f t="shared" si="46"/>
        <v/>
      </c>
      <c r="AA259" s="224"/>
      <c r="AB259" s="367" t="str">
        <f t="shared" si="47"/>
        <v/>
      </c>
      <c r="AD259" s="128" t="str">
        <f t="shared" si="39"/>
        <v/>
      </c>
      <c r="AE259" s="128" t="str">
        <f t="shared" si="40"/>
        <v/>
      </c>
      <c r="AF259" s="128" t="str">
        <f t="shared" si="41"/>
        <v/>
      </c>
      <c r="AG259" s="128" t="str">
        <f t="shared" si="42"/>
        <v/>
      </c>
    </row>
    <row r="260" spans="1:33" x14ac:dyDescent="0.35">
      <c r="A260" s="152">
        <f t="shared" si="48"/>
        <v>247</v>
      </c>
      <c r="B260" s="210"/>
      <c r="C260" s="300"/>
      <c r="D260" s="299" t="str">
        <f>IFERROR(_xlfn.XLOOKUP(C260,DATA.2!$B$10:$B$41,DATA.2!$D$10:$D$41),"")</f>
        <v/>
      </c>
      <c r="E260" s="292"/>
      <c r="F260" s="198" t="str">
        <f>IFERROR(_xlfn.XLOOKUP(E260,DATA.1!$F$19:$F$118,DATA.1!$AO$19:$AO$118),"")</f>
        <v/>
      </c>
      <c r="G260" s="213"/>
      <c r="H260" s="198" t="str">
        <f>IFERROR(_xlfn.XLOOKUP(G260,DATA.1!$F$19:$F$118,DATA.1!$AO$19:$AO$118),"")</f>
        <v/>
      </c>
      <c r="I260" s="213"/>
      <c r="J260" s="198" t="str">
        <f>IFERROR(IF(LEFT(I260,5)=DATA.1!$AQ$19,_xlfn.XLOOKUP($I260,DATA.1!$N$32:$N$36,DATA.1!$O$32:$O$36),IF(LEFT(I260,5)=DATA.1!$AQ$21,_xlfn.XLOOKUP($I260,DATA.1!$N$43:$N$47,DATA.1!$O$43:$O$47),"")),"")</f>
        <v/>
      </c>
      <c r="K260" s="303" t="str">
        <f>IFERROR(_xlfn.XLOOKUP(E260,DATA.1!$F$19:$F$118,DATA.1!$J$19:$J$118)-_xlfn.XLOOKUP(G260,DATA.1!$F$19:$F$118,DATA.1!$J$19:$J$118),"")</f>
        <v/>
      </c>
      <c r="L260" s="216"/>
      <c r="M260" s="199" t="str">
        <f t="shared" si="43"/>
        <v/>
      </c>
      <c r="N260" s="106"/>
      <c r="O260" s="632">
        <f>IFERROR(_xlfn.XLOOKUP(LEFT($I260,4),DATA.1!AQ$19:AQ$22,DATA.1!T$19:T$22),"")</f>
        <v>0</v>
      </c>
      <c r="Q260" s="207"/>
      <c r="R260" s="202" t="str">
        <f t="shared" si="37"/>
        <v/>
      </c>
      <c r="S260" s="222"/>
      <c r="T260" s="203" t="str">
        <f t="shared" si="44"/>
        <v/>
      </c>
      <c r="U260" s="222"/>
      <c r="V260" s="305" t="str">
        <f t="shared" si="45"/>
        <v/>
      </c>
      <c r="W260" s="306"/>
      <c r="X260" s="204" t="str">
        <f t="shared" si="38"/>
        <v/>
      </c>
      <c r="Y260" s="224"/>
      <c r="Z260" s="205" t="str">
        <f t="shared" si="46"/>
        <v/>
      </c>
      <c r="AA260" s="224"/>
      <c r="AB260" s="367" t="str">
        <f t="shared" si="47"/>
        <v/>
      </c>
      <c r="AD260" s="128" t="str">
        <f t="shared" si="39"/>
        <v/>
      </c>
      <c r="AE260" s="128" t="str">
        <f t="shared" si="40"/>
        <v/>
      </c>
      <c r="AF260" s="128" t="str">
        <f t="shared" si="41"/>
        <v/>
      </c>
      <c r="AG260" s="128" t="str">
        <f t="shared" si="42"/>
        <v/>
      </c>
    </row>
    <row r="261" spans="1:33" x14ac:dyDescent="0.35">
      <c r="A261" s="152">
        <f t="shared" si="48"/>
        <v>248</v>
      </c>
      <c r="B261" s="210"/>
      <c r="C261" s="300"/>
      <c r="D261" s="299" t="str">
        <f>IFERROR(_xlfn.XLOOKUP(C261,DATA.2!$B$10:$B$41,DATA.2!$D$10:$D$41),"")</f>
        <v/>
      </c>
      <c r="E261" s="292"/>
      <c r="F261" s="198" t="str">
        <f>IFERROR(_xlfn.XLOOKUP(E261,DATA.1!$F$19:$F$118,DATA.1!$AO$19:$AO$118),"")</f>
        <v/>
      </c>
      <c r="G261" s="213"/>
      <c r="H261" s="198" t="str">
        <f>IFERROR(_xlfn.XLOOKUP(G261,DATA.1!$F$19:$F$118,DATA.1!$AO$19:$AO$118),"")</f>
        <v/>
      </c>
      <c r="I261" s="213"/>
      <c r="J261" s="198" t="str">
        <f>IFERROR(IF(LEFT(I261,5)=DATA.1!$AQ$19,_xlfn.XLOOKUP($I261,DATA.1!$N$32:$N$36,DATA.1!$O$32:$O$36),IF(LEFT(I261,5)=DATA.1!$AQ$21,_xlfn.XLOOKUP($I261,DATA.1!$N$43:$N$47,DATA.1!$O$43:$O$47),"")),"")</f>
        <v/>
      </c>
      <c r="K261" s="303" t="str">
        <f>IFERROR(_xlfn.XLOOKUP(E261,DATA.1!$F$19:$F$118,DATA.1!$J$19:$J$118)-_xlfn.XLOOKUP(G261,DATA.1!$F$19:$F$118,DATA.1!$J$19:$J$118),"")</f>
        <v/>
      </c>
      <c r="L261" s="216"/>
      <c r="M261" s="199" t="str">
        <f t="shared" si="43"/>
        <v/>
      </c>
      <c r="N261" s="106"/>
      <c r="O261" s="632">
        <f>IFERROR(_xlfn.XLOOKUP(LEFT($I261,4),DATA.1!AQ$19:AQ$22,DATA.1!T$19:T$22),"")</f>
        <v>0</v>
      </c>
      <c r="Q261" s="207"/>
      <c r="R261" s="202" t="str">
        <f t="shared" si="37"/>
        <v/>
      </c>
      <c r="S261" s="222"/>
      <c r="T261" s="203" t="str">
        <f t="shared" si="44"/>
        <v/>
      </c>
      <c r="U261" s="222"/>
      <c r="V261" s="305" t="str">
        <f t="shared" si="45"/>
        <v/>
      </c>
      <c r="W261" s="306"/>
      <c r="X261" s="204" t="str">
        <f t="shared" si="38"/>
        <v/>
      </c>
      <c r="Y261" s="224"/>
      <c r="Z261" s="205" t="str">
        <f t="shared" si="46"/>
        <v/>
      </c>
      <c r="AA261" s="224"/>
      <c r="AB261" s="367" t="str">
        <f t="shared" si="47"/>
        <v/>
      </c>
      <c r="AD261" s="128" t="str">
        <f t="shared" si="39"/>
        <v/>
      </c>
      <c r="AE261" s="128" t="str">
        <f t="shared" si="40"/>
        <v/>
      </c>
      <c r="AF261" s="128" t="str">
        <f t="shared" si="41"/>
        <v/>
      </c>
      <c r="AG261" s="128" t="str">
        <f t="shared" si="42"/>
        <v/>
      </c>
    </row>
    <row r="262" spans="1:33" x14ac:dyDescent="0.35">
      <c r="A262" s="152">
        <f t="shared" si="48"/>
        <v>249</v>
      </c>
      <c r="B262" s="210"/>
      <c r="C262" s="300"/>
      <c r="D262" s="299" t="str">
        <f>IFERROR(_xlfn.XLOOKUP(C262,DATA.2!$B$10:$B$41,DATA.2!$D$10:$D$41),"")</f>
        <v/>
      </c>
      <c r="E262" s="292"/>
      <c r="F262" s="198" t="str">
        <f>IFERROR(_xlfn.XLOOKUP(E262,DATA.1!$F$19:$F$118,DATA.1!$AO$19:$AO$118),"")</f>
        <v/>
      </c>
      <c r="G262" s="213"/>
      <c r="H262" s="198" t="str">
        <f>IFERROR(_xlfn.XLOOKUP(G262,DATA.1!$F$19:$F$118,DATA.1!$AO$19:$AO$118),"")</f>
        <v/>
      </c>
      <c r="I262" s="213"/>
      <c r="J262" s="198" t="str">
        <f>IFERROR(IF(LEFT(I262,5)=DATA.1!$AQ$19,_xlfn.XLOOKUP($I262,DATA.1!$N$32:$N$36,DATA.1!$O$32:$O$36),IF(LEFT(I262,5)=DATA.1!$AQ$21,_xlfn.XLOOKUP($I262,DATA.1!$N$43:$N$47,DATA.1!$O$43:$O$47),"")),"")</f>
        <v/>
      </c>
      <c r="K262" s="303" t="str">
        <f>IFERROR(_xlfn.XLOOKUP(E262,DATA.1!$F$19:$F$118,DATA.1!$J$19:$J$118)-_xlfn.XLOOKUP(G262,DATA.1!$F$19:$F$118,DATA.1!$J$19:$J$118),"")</f>
        <v/>
      </c>
      <c r="L262" s="216"/>
      <c r="M262" s="199" t="str">
        <f t="shared" si="43"/>
        <v/>
      </c>
      <c r="N262" s="106"/>
      <c r="O262" s="632">
        <f>IFERROR(_xlfn.XLOOKUP(LEFT($I262,4),DATA.1!AQ$19:AQ$22,DATA.1!T$19:T$22),"")</f>
        <v>0</v>
      </c>
      <c r="Q262" s="207"/>
      <c r="R262" s="202" t="str">
        <f t="shared" si="37"/>
        <v/>
      </c>
      <c r="S262" s="222"/>
      <c r="T262" s="203" t="str">
        <f t="shared" si="44"/>
        <v/>
      </c>
      <c r="U262" s="222"/>
      <c r="V262" s="305" t="str">
        <f t="shared" si="45"/>
        <v/>
      </c>
      <c r="W262" s="306"/>
      <c r="X262" s="204" t="str">
        <f t="shared" si="38"/>
        <v/>
      </c>
      <c r="Y262" s="224"/>
      <c r="Z262" s="205" t="str">
        <f t="shared" si="46"/>
        <v/>
      </c>
      <c r="AA262" s="224"/>
      <c r="AB262" s="367" t="str">
        <f t="shared" si="47"/>
        <v/>
      </c>
      <c r="AD262" s="128" t="str">
        <f t="shared" si="39"/>
        <v/>
      </c>
      <c r="AE262" s="128" t="str">
        <f t="shared" si="40"/>
        <v/>
      </c>
      <c r="AF262" s="128" t="str">
        <f t="shared" si="41"/>
        <v/>
      </c>
      <c r="AG262" s="128" t="str">
        <f t="shared" si="42"/>
        <v/>
      </c>
    </row>
    <row r="263" spans="1:33" x14ac:dyDescent="0.35">
      <c r="A263" s="152">
        <f t="shared" si="48"/>
        <v>250</v>
      </c>
      <c r="B263" s="210"/>
      <c r="C263" s="300"/>
      <c r="D263" s="299" t="str">
        <f>IFERROR(_xlfn.XLOOKUP(C263,DATA.2!$B$10:$B$41,DATA.2!$D$10:$D$41),"")</f>
        <v/>
      </c>
      <c r="E263" s="292"/>
      <c r="F263" s="198" t="str">
        <f>IFERROR(_xlfn.XLOOKUP(E263,DATA.1!$F$19:$F$118,DATA.1!$AO$19:$AO$118),"")</f>
        <v/>
      </c>
      <c r="G263" s="213"/>
      <c r="H263" s="198" t="str">
        <f>IFERROR(_xlfn.XLOOKUP(G263,DATA.1!$F$19:$F$118,DATA.1!$AO$19:$AO$118),"")</f>
        <v/>
      </c>
      <c r="I263" s="213"/>
      <c r="J263" s="198" t="str">
        <f>IFERROR(IF(LEFT(I263,5)=DATA.1!$AQ$19,_xlfn.XLOOKUP($I263,DATA.1!$N$32:$N$36,DATA.1!$O$32:$O$36),IF(LEFT(I263,5)=DATA.1!$AQ$21,_xlfn.XLOOKUP($I263,DATA.1!$N$43:$N$47,DATA.1!$O$43:$O$47),"")),"")</f>
        <v/>
      </c>
      <c r="K263" s="303" t="str">
        <f>IFERROR(_xlfn.XLOOKUP(E263,DATA.1!$F$19:$F$118,DATA.1!$J$19:$J$118)-_xlfn.XLOOKUP(G263,DATA.1!$F$19:$F$118,DATA.1!$J$19:$J$118),"")</f>
        <v/>
      </c>
      <c r="L263" s="216"/>
      <c r="M263" s="199" t="str">
        <f t="shared" si="43"/>
        <v/>
      </c>
      <c r="N263" s="106"/>
      <c r="O263" s="632">
        <f>IFERROR(_xlfn.XLOOKUP(LEFT($I263,4),DATA.1!AQ$19:AQ$22,DATA.1!T$19:T$22),"")</f>
        <v>0</v>
      </c>
      <c r="Q263" s="207"/>
      <c r="R263" s="202" t="str">
        <f t="shared" si="37"/>
        <v/>
      </c>
      <c r="S263" s="222"/>
      <c r="T263" s="203" t="str">
        <f t="shared" si="44"/>
        <v/>
      </c>
      <c r="U263" s="222"/>
      <c r="V263" s="305" t="str">
        <f t="shared" si="45"/>
        <v/>
      </c>
      <c r="W263" s="306"/>
      <c r="X263" s="204" t="str">
        <f t="shared" si="38"/>
        <v/>
      </c>
      <c r="Y263" s="224"/>
      <c r="Z263" s="205" t="str">
        <f t="shared" si="46"/>
        <v/>
      </c>
      <c r="AA263" s="224"/>
      <c r="AB263" s="367" t="str">
        <f t="shared" si="47"/>
        <v/>
      </c>
      <c r="AD263" s="128" t="str">
        <f t="shared" si="39"/>
        <v/>
      </c>
      <c r="AE263" s="128" t="str">
        <f t="shared" si="40"/>
        <v/>
      </c>
      <c r="AF263" s="128" t="str">
        <f t="shared" si="41"/>
        <v/>
      </c>
      <c r="AG263" s="128" t="str">
        <f t="shared" si="42"/>
        <v/>
      </c>
    </row>
    <row r="264" spans="1:33" x14ac:dyDescent="0.35">
      <c r="A264" s="152">
        <f t="shared" si="48"/>
        <v>251</v>
      </c>
      <c r="B264" s="210"/>
      <c r="C264" s="300"/>
      <c r="D264" s="299" t="str">
        <f>IFERROR(_xlfn.XLOOKUP(C264,DATA.2!$B$10:$B$41,DATA.2!$D$10:$D$41),"")</f>
        <v/>
      </c>
      <c r="E264" s="292"/>
      <c r="F264" s="198" t="str">
        <f>IFERROR(_xlfn.XLOOKUP(E264,DATA.1!$F$19:$F$118,DATA.1!$AO$19:$AO$118),"")</f>
        <v/>
      </c>
      <c r="G264" s="213"/>
      <c r="H264" s="198" t="str">
        <f>IFERROR(_xlfn.XLOOKUP(G264,DATA.1!$F$19:$F$118,DATA.1!$AO$19:$AO$118),"")</f>
        <v/>
      </c>
      <c r="I264" s="213"/>
      <c r="J264" s="198" t="str">
        <f>IFERROR(IF(LEFT(I264,5)=DATA.1!$AQ$19,_xlfn.XLOOKUP($I264,DATA.1!$N$32:$N$36,DATA.1!$O$32:$O$36),IF(LEFT(I264,5)=DATA.1!$AQ$21,_xlfn.XLOOKUP($I264,DATA.1!$N$43:$N$47,DATA.1!$O$43:$O$47),"")),"")</f>
        <v/>
      </c>
      <c r="K264" s="303" t="str">
        <f>IFERROR(_xlfn.XLOOKUP(E264,DATA.1!$F$19:$F$118,DATA.1!$J$19:$J$118)-_xlfn.XLOOKUP(G264,DATA.1!$F$19:$F$118,DATA.1!$J$19:$J$118),"")</f>
        <v/>
      </c>
      <c r="L264" s="216"/>
      <c r="M264" s="199" t="str">
        <f t="shared" si="43"/>
        <v/>
      </c>
      <c r="N264" s="106"/>
      <c r="O264" s="632">
        <f>IFERROR(_xlfn.XLOOKUP(LEFT($I264,4),DATA.1!AQ$19:AQ$22,DATA.1!T$19:T$22),"")</f>
        <v>0</v>
      </c>
      <c r="Q264" s="207"/>
      <c r="R264" s="202" t="str">
        <f t="shared" si="37"/>
        <v/>
      </c>
      <c r="S264" s="222"/>
      <c r="T264" s="203" t="str">
        <f t="shared" si="44"/>
        <v/>
      </c>
      <c r="U264" s="222"/>
      <c r="V264" s="305" t="str">
        <f t="shared" si="45"/>
        <v/>
      </c>
      <c r="W264" s="306"/>
      <c r="X264" s="204" t="str">
        <f t="shared" si="38"/>
        <v/>
      </c>
      <c r="Y264" s="224"/>
      <c r="Z264" s="205" t="str">
        <f t="shared" si="46"/>
        <v/>
      </c>
      <c r="AA264" s="224"/>
      <c r="AB264" s="367" t="str">
        <f t="shared" si="47"/>
        <v/>
      </c>
      <c r="AD264" s="128" t="str">
        <f t="shared" si="39"/>
        <v/>
      </c>
      <c r="AE264" s="128" t="str">
        <f t="shared" si="40"/>
        <v/>
      </c>
      <c r="AF264" s="128" t="str">
        <f t="shared" si="41"/>
        <v/>
      </c>
      <c r="AG264" s="128" t="str">
        <f t="shared" si="42"/>
        <v/>
      </c>
    </row>
    <row r="265" spans="1:33" x14ac:dyDescent="0.35">
      <c r="A265" s="152">
        <f t="shared" si="48"/>
        <v>252</v>
      </c>
      <c r="B265" s="210"/>
      <c r="C265" s="300"/>
      <c r="D265" s="299" t="str">
        <f>IFERROR(_xlfn.XLOOKUP(C265,DATA.2!$B$10:$B$41,DATA.2!$D$10:$D$41),"")</f>
        <v/>
      </c>
      <c r="E265" s="292"/>
      <c r="F265" s="198" t="str">
        <f>IFERROR(_xlfn.XLOOKUP(E265,DATA.1!$F$19:$F$118,DATA.1!$AO$19:$AO$118),"")</f>
        <v/>
      </c>
      <c r="G265" s="213"/>
      <c r="H265" s="198" t="str">
        <f>IFERROR(_xlfn.XLOOKUP(G265,DATA.1!$F$19:$F$118,DATA.1!$AO$19:$AO$118),"")</f>
        <v/>
      </c>
      <c r="I265" s="213"/>
      <c r="J265" s="198" t="str">
        <f>IFERROR(IF(LEFT(I265,5)=DATA.1!$AQ$19,_xlfn.XLOOKUP($I265,DATA.1!$N$32:$N$36,DATA.1!$O$32:$O$36),IF(LEFT(I265,5)=DATA.1!$AQ$21,_xlfn.XLOOKUP($I265,DATA.1!$N$43:$N$47,DATA.1!$O$43:$O$47),"")),"")</f>
        <v/>
      </c>
      <c r="K265" s="303" t="str">
        <f>IFERROR(_xlfn.XLOOKUP(E265,DATA.1!$F$19:$F$118,DATA.1!$J$19:$J$118)-_xlfn.XLOOKUP(G265,DATA.1!$F$19:$F$118,DATA.1!$J$19:$J$118),"")</f>
        <v/>
      </c>
      <c r="L265" s="216"/>
      <c r="M265" s="199" t="str">
        <f t="shared" si="43"/>
        <v/>
      </c>
      <c r="N265" s="106"/>
      <c r="O265" s="632">
        <f>IFERROR(_xlfn.XLOOKUP(LEFT($I265,4),DATA.1!AQ$19:AQ$22,DATA.1!T$19:T$22),"")</f>
        <v>0</v>
      </c>
      <c r="Q265" s="207"/>
      <c r="R265" s="202" t="str">
        <f t="shared" si="37"/>
        <v/>
      </c>
      <c r="S265" s="222"/>
      <c r="T265" s="203" t="str">
        <f t="shared" si="44"/>
        <v/>
      </c>
      <c r="U265" s="222"/>
      <c r="V265" s="305" t="str">
        <f t="shared" si="45"/>
        <v/>
      </c>
      <c r="W265" s="306"/>
      <c r="X265" s="204" t="str">
        <f t="shared" si="38"/>
        <v/>
      </c>
      <c r="Y265" s="224"/>
      <c r="Z265" s="205" t="str">
        <f t="shared" si="46"/>
        <v/>
      </c>
      <c r="AA265" s="224"/>
      <c r="AB265" s="367" t="str">
        <f t="shared" si="47"/>
        <v/>
      </c>
      <c r="AD265" s="128" t="str">
        <f t="shared" si="39"/>
        <v/>
      </c>
      <c r="AE265" s="128" t="str">
        <f t="shared" si="40"/>
        <v/>
      </c>
      <c r="AF265" s="128" t="str">
        <f t="shared" si="41"/>
        <v/>
      </c>
      <c r="AG265" s="128" t="str">
        <f t="shared" si="42"/>
        <v/>
      </c>
    </row>
    <row r="266" spans="1:33" x14ac:dyDescent="0.35">
      <c r="A266" s="152">
        <f t="shared" si="48"/>
        <v>253</v>
      </c>
      <c r="B266" s="210"/>
      <c r="C266" s="300"/>
      <c r="D266" s="299" t="str">
        <f>IFERROR(_xlfn.XLOOKUP(C266,DATA.2!$B$10:$B$41,DATA.2!$D$10:$D$41),"")</f>
        <v/>
      </c>
      <c r="E266" s="292"/>
      <c r="F266" s="198" t="str">
        <f>IFERROR(_xlfn.XLOOKUP(E266,DATA.1!$F$19:$F$118,DATA.1!$AO$19:$AO$118),"")</f>
        <v/>
      </c>
      <c r="G266" s="213"/>
      <c r="H266" s="198" t="str">
        <f>IFERROR(_xlfn.XLOOKUP(G266,DATA.1!$F$19:$F$118,DATA.1!$AO$19:$AO$118),"")</f>
        <v/>
      </c>
      <c r="I266" s="213"/>
      <c r="J266" s="198" t="str">
        <f>IFERROR(IF(LEFT(I266,5)=DATA.1!$AQ$19,_xlfn.XLOOKUP($I266,DATA.1!$N$32:$N$36,DATA.1!$O$32:$O$36),IF(LEFT(I266,5)=DATA.1!$AQ$21,_xlfn.XLOOKUP($I266,DATA.1!$N$43:$N$47,DATA.1!$O$43:$O$47),"")),"")</f>
        <v/>
      </c>
      <c r="K266" s="303" t="str">
        <f>IFERROR(_xlfn.XLOOKUP(E266,DATA.1!$F$19:$F$118,DATA.1!$J$19:$J$118)-_xlfn.XLOOKUP(G266,DATA.1!$F$19:$F$118,DATA.1!$J$19:$J$118),"")</f>
        <v/>
      </c>
      <c r="L266" s="216"/>
      <c r="M266" s="199" t="str">
        <f t="shared" si="43"/>
        <v/>
      </c>
      <c r="N266" s="106"/>
      <c r="O266" s="632">
        <f>IFERROR(_xlfn.XLOOKUP(LEFT($I266,4),DATA.1!AQ$19:AQ$22,DATA.1!T$19:T$22),"")</f>
        <v>0</v>
      </c>
      <c r="Q266" s="207"/>
      <c r="R266" s="202" t="str">
        <f t="shared" si="37"/>
        <v/>
      </c>
      <c r="S266" s="222"/>
      <c r="T266" s="203" t="str">
        <f t="shared" si="44"/>
        <v/>
      </c>
      <c r="U266" s="222"/>
      <c r="V266" s="305" t="str">
        <f t="shared" si="45"/>
        <v/>
      </c>
      <c r="W266" s="306"/>
      <c r="X266" s="204" t="str">
        <f t="shared" si="38"/>
        <v/>
      </c>
      <c r="Y266" s="224"/>
      <c r="Z266" s="205" t="str">
        <f t="shared" si="46"/>
        <v/>
      </c>
      <c r="AA266" s="224"/>
      <c r="AB266" s="367" t="str">
        <f t="shared" si="47"/>
        <v/>
      </c>
      <c r="AD266" s="128" t="str">
        <f t="shared" si="39"/>
        <v/>
      </c>
      <c r="AE266" s="128" t="str">
        <f t="shared" si="40"/>
        <v/>
      </c>
      <c r="AF266" s="128" t="str">
        <f t="shared" si="41"/>
        <v/>
      </c>
      <c r="AG266" s="128" t="str">
        <f t="shared" si="42"/>
        <v/>
      </c>
    </row>
    <row r="267" spans="1:33" x14ac:dyDescent="0.35">
      <c r="A267" s="152">
        <f t="shared" si="48"/>
        <v>254</v>
      </c>
      <c r="B267" s="210"/>
      <c r="C267" s="300"/>
      <c r="D267" s="299" t="str">
        <f>IFERROR(_xlfn.XLOOKUP(C267,DATA.2!$B$10:$B$41,DATA.2!$D$10:$D$41),"")</f>
        <v/>
      </c>
      <c r="E267" s="292"/>
      <c r="F267" s="198" t="str">
        <f>IFERROR(_xlfn.XLOOKUP(E267,DATA.1!$F$19:$F$118,DATA.1!$AO$19:$AO$118),"")</f>
        <v/>
      </c>
      <c r="G267" s="213"/>
      <c r="H267" s="198" t="str">
        <f>IFERROR(_xlfn.XLOOKUP(G267,DATA.1!$F$19:$F$118,DATA.1!$AO$19:$AO$118),"")</f>
        <v/>
      </c>
      <c r="I267" s="213"/>
      <c r="J267" s="198" t="str">
        <f>IFERROR(IF(LEFT(I267,5)=DATA.1!$AQ$19,_xlfn.XLOOKUP($I267,DATA.1!$N$32:$N$36,DATA.1!$O$32:$O$36),IF(LEFT(I267,5)=DATA.1!$AQ$21,_xlfn.XLOOKUP($I267,DATA.1!$N$43:$N$47,DATA.1!$O$43:$O$47),"")),"")</f>
        <v/>
      </c>
      <c r="K267" s="303" t="str">
        <f>IFERROR(_xlfn.XLOOKUP(E267,DATA.1!$F$19:$F$118,DATA.1!$J$19:$J$118)-_xlfn.XLOOKUP(G267,DATA.1!$F$19:$F$118,DATA.1!$J$19:$J$118),"")</f>
        <v/>
      </c>
      <c r="L267" s="216"/>
      <c r="M267" s="199" t="str">
        <f t="shared" si="43"/>
        <v/>
      </c>
      <c r="N267" s="106"/>
      <c r="O267" s="632">
        <f>IFERROR(_xlfn.XLOOKUP(LEFT($I267,4),DATA.1!AQ$19:AQ$22,DATA.1!T$19:T$22),"")</f>
        <v>0</v>
      </c>
      <c r="Q267" s="207"/>
      <c r="R267" s="202" t="str">
        <f t="shared" si="37"/>
        <v/>
      </c>
      <c r="S267" s="222"/>
      <c r="T267" s="203" t="str">
        <f t="shared" si="44"/>
        <v/>
      </c>
      <c r="U267" s="222"/>
      <c r="V267" s="305" t="str">
        <f t="shared" si="45"/>
        <v/>
      </c>
      <c r="W267" s="306"/>
      <c r="X267" s="204" t="str">
        <f t="shared" si="38"/>
        <v/>
      </c>
      <c r="Y267" s="224"/>
      <c r="Z267" s="205" t="str">
        <f t="shared" si="46"/>
        <v/>
      </c>
      <c r="AA267" s="224"/>
      <c r="AB267" s="367" t="str">
        <f t="shared" si="47"/>
        <v/>
      </c>
      <c r="AD267" s="128" t="str">
        <f t="shared" si="39"/>
        <v/>
      </c>
      <c r="AE267" s="128" t="str">
        <f t="shared" si="40"/>
        <v/>
      </c>
      <c r="AF267" s="128" t="str">
        <f t="shared" si="41"/>
        <v/>
      </c>
      <c r="AG267" s="128" t="str">
        <f t="shared" si="42"/>
        <v/>
      </c>
    </row>
    <row r="268" spans="1:33" x14ac:dyDescent="0.35">
      <c r="A268" s="152">
        <f t="shared" si="48"/>
        <v>255</v>
      </c>
      <c r="B268" s="210"/>
      <c r="C268" s="300"/>
      <c r="D268" s="299" t="str">
        <f>IFERROR(_xlfn.XLOOKUP(C268,DATA.2!$B$10:$B$41,DATA.2!$D$10:$D$41),"")</f>
        <v/>
      </c>
      <c r="E268" s="292"/>
      <c r="F268" s="198" t="str">
        <f>IFERROR(_xlfn.XLOOKUP(E268,DATA.1!$F$19:$F$118,DATA.1!$AO$19:$AO$118),"")</f>
        <v/>
      </c>
      <c r="G268" s="213"/>
      <c r="H268" s="198" t="str">
        <f>IFERROR(_xlfn.XLOOKUP(G268,DATA.1!$F$19:$F$118,DATA.1!$AO$19:$AO$118),"")</f>
        <v/>
      </c>
      <c r="I268" s="213"/>
      <c r="J268" s="198" t="str">
        <f>IFERROR(IF(LEFT(I268,5)=DATA.1!$AQ$19,_xlfn.XLOOKUP($I268,DATA.1!$N$32:$N$36,DATA.1!$O$32:$O$36),IF(LEFT(I268,5)=DATA.1!$AQ$21,_xlfn.XLOOKUP($I268,DATA.1!$N$43:$N$47,DATA.1!$O$43:$O$47),"")),"")</f>
        <v/>
      </c>
      <c r="K268" s="303" t="str">
        <f>IFERROR(_xlfn.XLOOKUP(E268,DATA.1!$F$19:$F$118,DATA.1!$J$19:$J$118)-_xlfn.XLOOKUP(G268,DATA.1!$F$19:$F$118,DATA.1!$J$19:$J$118),"")</f>
        <v/>
      </c>
      <c r="L268" s="216"/>
      <c r="M268" s="199" t="str">
        <f t="shared" si="43"/>
        <v/>
      </c>
      <c r="N268" s="106"/>
      <c r="O268" s="632">
        <f>IFERROR(_xlfn.XLOOKUP(LEFT($I268,4),DATA.1!AQ$19:AQ$22,DATA.1!T$19:T$22),"")</f>
        <v>0</v>
      </c>
      <c r="Q268" s="207"/>
      <c r="R268" s="202" t="str">
        <f t="shared" si="37"/>
        <v/>
      </c>
      <c r="S268" s="222"/>
      <c r="T268" s="203" t="str">
        <f t="shared" si="44"/>
        <v/>
      </c>
      <c r="U268" s="222"/>
      <c r="V268" s="305" t="str">
        <f t="shared" si="45"/>
        <v/>
      </c>
      <c r="W268" s="306"/>
      <c r="X268" s="204" t="str">
        <f t="shared" si="38"/>
        <v/>
      </c>
      <c r="Y268" s="224"/>
      <c r="Z268" s="205" t="str">
        <f t="shared" si="46"/>
        <v/>
      </c>
      <c r="AA268" s="224"/>
      <c r="AB268" s="367" t="str">
        <f t="shared" si="47"/>
        <v/>
      </c>
      <c r="AD268" s="128" t="str">
        <f t="shared" si="39"/>
        <v/>
      </c>
      <c r="AE268" s="128" t="str">
        <f t="shared" si="40"/>
        <v/>
      </c>
      <c r="AF268" s="128" t="str">
        <f t="shared" si="41"/>
        <v/>
      </c>
      <c r="AG268" s="128" t="str">
        <f t="shared" si="42"/>
        <v/>
      </c>
    </row>
    <row r="269" spans="1:33" x14ac:dyDescent="0.35">
      <c r="A269" s="152">
        <f t="shared" si="48"/>
        <v>256</v>
      </c>
      <c r="B269" s="210"/>
      <c r="C269" s="300"/>
      <c r="D269" s="299" t="str">
        <f>IFERROR(_xlfn.XLOOKUP(C269,DATA.2!$B$10:$B$41,DATA.2!$D$10:$D$41),"")</f>
        <v/>
      </c>
      <c r="E269" s="292"/>
      <c r="F269" s="198" t="str">
        <f>IFERROR(_xlfn.XLOOKUP(E269,DATA.1!$F$19:$F$118,DATA.1!$AO$19:$AO$118),"")</f>
        <v/>
      </c>
      <c r="G269" s="213"/>
      <c r="H269" s="198" t="str">
        <f>IFERROR(_xlfn.XLOOKUP(G269,DATA.1!$F$19:$F$118,DATA.1!$AO$19:$AO$118),"")</f>
        <v/>
      </c>
      <c r="I269" s="213"/>
      <c r="J269" s="198" t="str">
        <f>IFERROR(IF(LEFT(I269,5)=DATA.1!$AQ$19,_xlfn.XLOOKUP($I269,DATA.1!$N$32:$N$36,DATA.1!$O$32:$O$36),IF(LEFT(I269,5)=DATA.1!$AQ$21,_xlfn.XLOOKUP($I269,DATA.1!$N$43:$N$47,DATA.1!$O$43:$O$47),"")),"")</f>
        <v/>
      </c>
      <c r="K269" s="303" t="str">
        <f>IFERROR(_xlfn.XLOOKUP(E269,DATA.1!$F$19:$F$118,DATA.1!$J$19:$J$118)-_xlfn.XLOOKUP(G269,DATA.1!$F$19:$F$118,DATA.1!$J$19:$J$118),"")</f>
        <v/>
      </c>
      <c r="L269" s="216"/>
      <c r="M269" s="199" t="str">
        <f t="shared" si="43"/>
        <v/>
      </c>
      <c r="N269" s="106"/>
      <c r="O269" s="632">
        <f>IFERROR(_xlfn.XLOOKUP(LEFT($I269,4),DATA.1!AQ$19:AQ$22,DATA.1!T$19:T$22),"")</f>
        <v>0</v>
      </c>
      <c r="Q269" s="207"/>
      <c r="R269" s="202" t="str">
        <f t="shared" si="37"/>
        <v/>
      </c>
      <c r="S269" s="222"/>
      <c r="T269" s="203" t="str">
        <f t="shared" si="44"/>
        <v/>
      </c>
      <c r="U269" s="222"/>
      <c r="V269" s="305" t="str">
        <f t="shared" si="45"/>
        <v/>
      </c>
      <c r="W269" s="306"/>
      <c r="X269" s="204" t="str">
        <f t="shared" si="38"/>
        <v/>
      </c>
      <c r="Y269" s="224"/>
      <c r="Z269" s="205" t="str">
        <f t="shared" si="46"/>
        <v/>
      </c>
      <c r="AA269" s="224"/>
      <c r="AB269" s="367" t="str">
        <f t="shared" si="47"/>
        <v/>
      </c>
      <c r="AD269" s="128" t="str">
        <f t="shared" si="39"/>
        <v/>
      </c>
      <c r="AE269" s="128" t="str">
        <f t="shared" si="40"/>
        <v/>
      </c>
      <c r="AF269" s="128" t="str">
        <f t="shared" si="41"/>
        <v/>
      </c>
      <c r="AG269" s="128" t="str">
        <f t="shared" si="42"/>
        <v/>
      </c>
    </row>
    <row r="270" spans="1:33" x14ac:dyDescent="0.35">
      <c r="A270" s="152">
        <f t="shared" si="48"/>
        <v>257</v>
      </c>
      <c r="B270" s="210"/>
      <c r="C270" s="300"/>
      <c r="D270" s="299" t="str">
        <f>IFERROR(_xlfn.XLOOKUP(C270,DATA.2!$B$10:$B$41,DATA.2!$D$10:$D$41),"")</f>
        <v/>
      </c>
      <c r="E270" s="292"/>
      <c r="F270" s="198" t="str">
        <f>IFERROR(_xlfn.XLOOKUP(E270,DATA.1!$F$19:$F$118,DATA.1!$AO$19:$AO$118),"")</f>
        <v/>
      </c>
      <c r="G270" s="213"/>
      <c r="H270" s="198" t="str">
        <f>IFERROR(_xlfn.XLOOKUP(G270,DATA.1!$F$19:$F$118,DATA.1!$AO$19:$AO$118),"")</f>
        <v/>
      </c>
      <c r="I270" s="213"/>
      <c r="J270" s="198" t="str">
        <f>IFERROR(IF(LEFT(I270,5)=DATA.1!$AQ$19,_xlfn.XLOOKUP($I270,DATA.1!$N$32:$N$36,DATA.1!$O$32:$O$36),IF(LEFT(I270,5)=DATA.1!$AQ$21,_xlfn.XLOOKUP($I270,DATA.1!$N$43:$N$47,DATA.1!$O$43:$O$47),"")),"")</f>
        <v/>
      </c>
      <c r="K270" s="303" t="str">
        <f>IFERROR(_xlfn.XLOOKUP(E270,DATA.1!$F$19:$F$118,DATA.1!$J$19:$J$118)-_xlfn.XLOOKUP(G270,DATA.1!$F$19:$F$118,DATA.1!$J$19:$J$118),"")</f>
        <v/>
      </c>
      <c r="L270" s="216"/>
      <c r="M270" s="199" t="str">
        <f t="shared" si="43"/>
        <v/>
      </c>
      <c r="N270" s="106"/>
      <c r="O270" s="632">
        <f>IFERROR(_xlfn.XLOOKUP(LEFT($I270,4),DATA.1!AQ$19:AQ$22,DATA.1!T$19:T$22),"")</f>
        <v>0</v>
      </c>
      <c r="Q270" s="207"/>
      <c r="R270" s="202" t="str">
        <f t="shared" ref="R270:R333" si="49">IF(Q270&lt;&gt;"",SUMIFS($L$14:$L$5013,$AD$14:$AD$5013,Q270),"")</f>
        <v/>
      </c>
      <c r="S270" s="222"/>
      <c r="T270" s="203" t="str">
        <f t="shared" si="44"/>
        <v/>
      </c>
      <c r="U270" s="222"/>
      <c r="V270" s="305" t="str">
        <f t="shared" si="45"/>
        <v/>
      </c>
      <c r="W270" s="306"/>
      <c r="X270" s="204" t="str">
        <f t="shared" ref="X270:X333" si="50">IF(W270&lt;&gt;"",SUMIFS($L$14:$L$5013,$AD$14:$AD$5013,W270),"")</f>
        <v/>
      </c>
      <c r="Y270" s="224"/>
      <c r="Z270" s="205" t="str">
        <f t="shared" si="46"/>
        <v/>
      </c>
      <c r="AA270" s="224"/>
      <c r="AB270" s="367" t="str">
        <f t="shared" si="47"/>
        <v/>
      </c>
      <c r="AD270" s="128" t="str">
        <f t="shared" ref="AD270:AD333" si="51">IF(B270="","",CONCATENATE($E270," - ",$G270))</f>
        <v/>
      </c>
      <c r="AE270" s="128" t="str">
        <f t="shared" ref="AE270:AE333" si="52">MID(I270,1,4)</f>
        <v/>
      </c>
      <c r="AF270" s="128" t="str">
        <f t="shared" ref="AF270:AF333" si="53">IF(B270="","",MID(AE270,2,3))</f>
        <v/>
      </c>
      <c r="AG270" s="128" t="str">
        <f t="shared" ref="AG270:AG333" si="54">IF(B270="","",CONCATENATE(C270,"/",I270))</f>
        <v/>
      </c>
    </row>
    <row r="271" spans="1:33" x14ac:dyDescent="0.35">
      <c r="A271" s="152">
        <f t="shared" si="48"/>
        <v>258</v>
      </c>
      <c r="B271" s="210"/>
      <c r="C271" s="300"/>
      <c r="D271" s="299" t="str">
        <f>IFERROR(_xlfn.XLOOKUP(C271,DATA.2!$B$10:$B$41,DATA.2!$D$10:$D$41),"")</f>
        <v/>
      </c>
      <c r="E271" s="292"/>
      <c r="F271" s="198" t="str">
        <f>IFERROR(_xlfn.XLOOKUP(E271,DATA.1!$F$19:$F$118,DATA.1!$AO$19:$AO$118),"")</f>
        <v/>
      </c>
      <c r="G271" s="213"/>
      <c r="H271" s="198" t="str">
        <f>IFERROR(_xlfn.XLOOKUP(G271,DATA.1!$F$19:$F$118,DATA.1!$AO$19:$AO$118),"")</f>
        <v/>
      </c>
      <c r="I271" s="213"/>
      <c r="J271" s="198" t="str">
        <f>IFERROR(IF(LEFT(I271,5)=DATA.1!$AQ$19,_xlfn.XLOOKUP($I271,DATA.1!$N$32:$N$36,DATA.1!$O$32:$O$36),IF(LEFT(I271,5)=DATA.1!$AQ$21,_xlfn.XLOOKUP($I271,DATA.1!$N$43:$N$47,DATA.1!$O$43:$O$47),"")),"")</f>
        <v/>
      </c>
      <c r="K271" s="303" t="str">
        <f>IFERROR(_xlfn.XLOOKUP(E271,DATA.1!$F$19:$F$118,DATA.1!$J$19:$J$118)-_xlfn.XLOOKUP(G271,DATA.1!$F$19:$F$118,DATA.1!$J$19:$J$118),"")</f>
        <v/>
      </c>
      <c r="L271" s="216"/>
      <c r="M271" s="199" t="str">
        <f t="shared" ref="M271:M334" si="55">IFERROR(K271*L271,"")</f>
        <v/>
      </c>
      <c r="N271" s="106"/>
      <c r="O271" s="632">
        <f>IFERROR(_xlfn.XLOOKUP(LEFT($I271,4),DATA.1!AQ$19:AQ$22,DATA.1!T$19:T$22),"")</f>
        <v>0</v>
      </c>
      <c r="Q271" s="207"/>
      <c r="R271" s="202" t="str">
        <f t="shared" si="49"/>
        <v/>
      </c>
      <c r="S271" s="222"/>
      <c r="T271" s="203" t="str">
        <f t="shared" ref="T271:T334" si="56">IFERROR(S271/R271,"")</f>
        <v/>
      </c>
      <c r="U271" s="222"/>
      <c r="V271" s="305" t="str">
        <f t="shared" ref="V271:V334" si="57">IFERROR(U271/S271,"")</f>
        <v/>
      </c>
      <c r="W271" s="306"/>
      <c r="X271" s="204" t="str">
        <f t="shared" si="50"/>
        <v/>
      </c>
      <c r="Y271" s="224"/>
      <c r="Z271" s="205" t="str">
        <f t="shared" ref="Z271:Z334" si="58">IFERROR(Y271/X271,"")</f>
        <v/>
      </c>
      <c r="AA271" s="224"/>
      <c r="AB271" s="367" t="str">
        <f t="shared" ref="AB271:AB334" si="59">IFERROR(AA271/Y271,"")</f>
        <v/>
      </c>
      <c r="AD271" s="128" t="str">
        <f t="shared" si="51"/>
        <v/>
      </c>
      <c r="AE271" s="128" t="str">
        <f t="shared" si="52"/>
        <v/>
      </c>
      <c r="AF271" s="128" t="str">
        <f t="shared" si="53"/>
        <v/>
      </c>
      <c r="AG271" s="128" t="str">
        <f t="shared" si="54"/>
        <v/>
      </c>
    </row>
    <row r="272" spans="1:33" x14ac:dyDescent="0.35">
      <c r="A272" s="152">
        <f t="shared" ref="A272:A335" si="60">A271+1</f>
        <v>259</v>
      </c>
      <c r="B272" s="210"/>
      <c r="C272" s="300"/>
      <c r="D272" s="299" t="str">
        <f>IFERROR(_xlfn.XLOOKUP(C272,DATA.2!$B$10:$B$41,DATA.2!$D$10:$D$41),"")</f>
        <v/>
      </c>
      <c r="E272" s="292"/>
      <c r="F272" s="198" t="str">
        <f>IFERROR(_xlfn.XLOOKUP(E272,DATA.1!$F$19:$F$118,DATA.1!$AO$19:$AO$118),"")</f>
        <v/>
      </c>
      <c r="G272" s="213"/>
      <c r="H272" s="198" t="str">
        <f>IFERROR(_xlfn.XLOOKUP(G272,DATA.1!$F$19:$F$118,DATA.1!$AO$19:$AO$118),"")</f>
        <v/>
      </c>
      <c r="I272" s="213"/>
      <c r="J272" s="198" t="str">
        <f>IFERROR(IF(LEFT(I272,5)=DATA.1!$AQ$19,_xlfn.XLOOKUP($I272,DATA.1!$N$32:$N$36,DATA.1!$O$32:$O$36),IF(LEFT(I272,5)=DATA.1!$AQ$21,_xlfn.XLOOKUP($I272,DATA.1!$N$43:$N$47,DATA.1!$O$43:$O$47),"")),"")</f>
        <v/>
      </c>
      <c r="K272" s="303" t="str">
        <f>IFERROR(_xlfn.XLOOKUP(E272,DATA.1!$F$19:$F$118,DATA.1!$J$19:$J$118)-_xlfn.XLOOKUP(G272,DATA.1!$F$19:$F$118,DATA.1!$J$19:$J$118),"")</f>
        <v/>
      </c>
      <c r="L272" s="216"/>
      <c r="M272" s="199" t="str">
        <f t="shared" si="55"/>
        <v/>
      </c>
      <c r="N272" s="106"/>
      <c r="O272" s="632">
        <f>IFERROR(_xlfn.XLOOKUP(LEFT($I272,4),DATA.1!AQ$19:AQ$22,DATA.1!T$19:T$22),"")</f>
        <v>0</v>
      </c>
      <c r="Q272" s="207"/>
      <c r="R272" s="202" t="str">
        <f t="shared" si="49"/>
        <v/>
      </c>
      <c r="S272" s="222"/>
      <c r="T272" s="203" t="str">
        <f t="shared" si="56"/>
        <v/>
      </c>
      <c r="U272" s="222"/>
      <c r="V272" s="305" t="str">
        <f t="shared" si="57"/>
        <v/>
      </c>
      <c r="W272" s="306"/>
      <c r="X272" s="204" t="str">
        <f t="shared" si="50"/>
        <v/>
      </c>
      <c r="Y272" s="224"/>
      <c r="Z272" s="205" t="str">
        <f t="shared" si="58"/>
        <v/>
      </c>
      <c r="AA272" s="224"/>
      <c r="AB272" s="367" t="str">
        <f t="shared" si="59"/>
        <v/>
      </c>
      <c r="AD272" s="128" t="str">
        <f t="shared" si="51"/>
        <v/>
      </c>
      <c r="AE272" s="128" t="str">
        <f t="shared" si="52"/>
        <v/>
      </c>
      <c r="AF272" s="128" t="str">
        <f t="shared" si="53"/>
        <v/>
      </c>
      <c r="AG272" s="128" t="str">
        <f t="shared" si="54"/>
        <v/>
      </c>
    </row>
    <row r="273" spans="1:33" x14ac:dyDescent="0.35">
      <c r="A273" s="152">
        <f t="shared" si="60"/>
        <v>260</v>
      </c>
      <c r="B273" s="210"/>
      <c r="C273" s="300"/>
      <c r="D273" s="299" t="str">
        <f>IFERROR(_xlfn.XLOOKUP(C273,DATA.2!$B$10:$B$41,DATA.2!$D$10:$D$41),"")</f>
        <v/>
      </c>
      <c r="E273" s="292"/>
      <c r="F273" s="198" t="str">
        <f>IFERROR(_xlfn.XLOOKUP(E273,DATA.1!$F$19:$F$118,DATA.1!$AO$19:$AO$118),"")</f>
        <v/>
      </c>
      <c r="G273" s="213"/>
      <c r="H273" s="198" t="str">
        <f>IFERROR(_xlfn.XLOOKUP(G273,DATA.1!$F$19:$F$118,DATA.1!$AO$19:$AO$118),"")</f>
        <v/>
      </c>
      <c r="I273" s="213"/>
      <c r="J273" s="198" t="str">
        <f>IFERROR(IF(LEFT(I273,5)=DATA.1!$AQ$19,_xlfn.XLOOKUP($I273,DATA.1!$N$32:$N$36,DATA.1!$O$32:$O$36),IF(LEFT(I273,5)=DATA.1!$AQ$21,_xlfn.XLOOKUP($I273,DATA.1!$N$43:$N$47,DATA.1!$O$43:$O$47),"")),"")</f>
        <v/>
      </c>
      <c r="K273" s="303" t="str">
        <f>IFERROR(_xlfn.XLOOKUP(E273,DATA.1!$F$19:$F$118,DATA.1!$J$19:$J$118)-_xlfn.XLOOKUP(G273,DATA.1!$F$19:$F$118,DATA.1!$J$19:$J$118),"")</f>
        <v/>
      </c>
      <c r="L273" s="216"/>
      <c r="M273" s="199" t="str">
        <f t="shared" si="55"/>
        <v/>
      </c>
      <c r="N273" s="106"/>
      <c r="O273" s="632">
        <f>IFERROR(_xlfn.XLOOKUP(LEFT($I273,4),DATA.1!AQ$19:AQ$22,DATA.1!T$19:T$22),"")</f>
        <v>0</v>
      </c>
      <c r="Q273" s="207"/>
      <c r="R273" s="202" t="str">
        <f t="shared" si="49"/>
        <v/>
      </c>
      <c r="S273" s="222"/>
      <c r="T273" s="203" t="str">
        <f t="shared" si="56"/>
        <v/>
      </c>
      <c r="U273" s="222"/>
      <c r="V273" s="305" t="str">
        <f t="shared" si="57"/>
        <v/>
      </c>
      <c r="W273" s="306"/>
      <c r="X273" s="204" t="str">
        <f t="shared" si="50"/>
        <v/>
      </c>
      <c r="Y273" s="224"/>
      <c r="Z273" s="205" t="str">
        <f t="shared" si="58"/>
        <v/>
      </c>
      <c r="AA273" s="224"/>
      <c r="AB273" s="367" t="str">
        <f t="shared" si="59"/>
        <v/>
      </c>
      <c r="AD273" s="128" t="str">
        <f t="shared" si="51"/>
        <v/>
      </c>
      <c r="AE273" s="128" t="str">
        <f t="shared" si="52"/>
        <v/>
      </c>
      <c r="AF273" s="128" t="str">
        <f t="shared" si="53"/>
        <v/>
      </c>
      <c r="AG273" s="128" t="str">
        <f t="shared" si="54"/>
        <v/>
      </c>
    </row>
    <row r="274" spans="1:33" x14ac:dyDescent="0.35">
      <c r="A274" s="152">
        <f t="shared" si="60"/>
        <v>261</v>
      </c>
      <c r="B274" s="210"/>
      <c r="C274" s="300"/>
      <c r="D274" s="299" t="str">
        <f>IFERROR(_xlfn.XLOOKUP(C274,DATA.2!$B$10:$B$41,DATA.2!$D$10:$D$41),"")</f>
        <v/>
      </c>
      <c r="E274" s="292"/>
      <c r="F274" s="198" t="str">
        <f>IFERROR(_xlfn.XLOOKUP(E274,DATA.1!$F$19:$F$118,DATA.1!$AO$19:$AO$118),"")</f>
        <v/>
      </c>
      <c r="G274" s="213"/>
      <c r="H274" s="198" t="str">
        <f>IFERROR(_xlfn.XLOOKUP(G274,DATA.1!$F$19:$F$118,DATA.1!$AO$19:$AO$118),"")</f>
        <v/>
      </c>
      <c r="I274" s="213"/>
      <c r="J274" s="198" t="str">
        <f>IFERROR(IF(LEFT(I274,5)=DATA.1!$AQ$19,_xlfn.XLOOKUP($I274,DATA.1!$N$32:$N$36,DATA.1!$O$32:$O$36),IF(LEFT(I274,5)=DATA.1!$AQ$21,_xlfn.XLOOKUP($I274,DATA.1!$N$43:$N$47,DATA.1!$O$43:$O$47),"")),"")</f>
        <v/>
      </c>
      <c r="K274" s="303" t="str">
        <f>IFERROR(_xlfn.XLOOKUP(E274,DATA.1!$F$19:$F$118,DATA.1!$J$19:$J$118)-_xlfn.XLOOKUP(G274,DATA.1!$F$19:$F$118,DATA.1!$J$19:$J$118),"")</f>
        <v/>
      </c>
      <c r="L274" s="216"/>
      <c r="M274" s="199" t="str">
        <f t="shared" si="55"/>
        <v/>
      </c>
      <c r="N274" s="106"/>
      <c r="O274" s="632">
        <f>IFERROR(_xlfn.XLOOKUP(LEFT($I274,4),DATA.1!AQ$19:AQ$22,DATA.1!T$19:T$22),"")</f>
        <v>0</v>
      </c>
      <c r="Q274" s="207"/>
      <c r="R274" s="202" t="str">
        <f t="shared" si="49"/>
        <v/>
      </c>
      <c r="S274" s="222"/>
      <c r="T274" s="203" t="str">
        <f t="shared" si="56"/>
        <v/>
      </c>
      <c r="U274" s="222"/>
      <c r="V274" s="305" t="str">
        <f t="shared" si="57"/>
        <v/>
      </c>
      <c r="W274" s="306"/>
      <c r="X274" s="204" t="str">
        <f t="shared" si="50"/>
        <v/>
      </c>
      <c r="Y274" s="224"/>
      <c r="Z274" s="205" t="str">
        <f t="shared" si="58"/>
        <v/>
      </c>
      <c r="AA274" s="224"/>
      <c r="AB274" s="367" t="str">
        <f t="shared" si="59"/>
        <v/>
      </c>
      <c r="AD274" s="128" t="str">
        <f t="shared" si="51"/>
        <v/>
      </c>
      <c r="AE274" s="128" t="str">
        <f t="shared" si="52"/>
        <v/>
      </c>
      <c r="AF274" s="128" t="str">
        <f t="shared" si="53"/>
        <v/>
      </c>
      <c r="AG274" s="128" t="str">
        <f t="shared" si="54"/>
        <v/>
      </c>
    </row>
    <row r="275" spans="1:33" x14ac:dyDescent="0.35">
      <c r="A275" s="152">
        <f t="shared" si="60"/>
        <v>262</v>
      </c>
      <c r="B275" s="210"/>
      <c r="C275" s="300"/>
      <c r="D275" s="299" t="str">
        <f>IFERROR(_xlfn.XLOOKUP(C275,DATA.2!$B$10:$B$41,DATA.2!$D$10:$D$41),"")</f>
        <v/>
      </c>
      <c r="E275" s="292"/>
      <c r="F275" s="198" t="str">
        <f>IFERROR(_xlfn.XLOOKUP(E275,DATA.1!$F$19:$F$118,DATA.1!$AO$19:$AO$118),"")</f>
        <v/>
      </c>
      <c r="G275" s="213"/>
      <c r="H275" s="198" t="str">
        <f>IFERROR(_xlfn.XLOOKUP(G275,DATA.1!$F$19:$F$118,DATA.1!$AO$19:$AO$118),"")</f>
        <v/>
      </c>
      <c r="I275" s="213"/>
      <c r="J275" s="198" t="str">
        <f>IFERROR(IF(LEFT(I275,5)=DATA.1!$AQ$19,_xlfn.XLOOKUP($I275,DATA.1!$N$32:$N$36,DATA.1!$O$32:$O$36),IF(LEFT(I275,5)=DATA.1!$AQ$21,_xlfn.XLOOKUP($I275,DATA.1!$N$43:$N$47,DATA.1!$O$43:$O$47),"")),"")</f>
        <v/>
      </c>
      <c r="K275" s="303" t="str">
        <f>IFERROR(_xlfn.XLOOKUP(E275,DATA.1!$F$19:$F$118,DATA.1!$J$19:$J$118)-_xlfn.XLOOKUP(G275,DATA.1!$F$19:$F$118,DATA.1!$J$19:$J$118),"")</f>
        <v/>
      </c>
      <c r="L275" s="216"/>
      <c r="M275" s="199" t="str">
        <f t="shared" si="55"/>
        <v/>
      </c>
      <c r="N275" s="106"/>
      <c r="O275" s="632">
        <f>IFERROR(_xlfn.XLOOKUP(LEFT($I275,4),DATA.1!AQ$19:AQ$22,DATA.1!T$19:T$22),"")</f>
        <v>0</v>
      </c>
      <c r="Q275" s="207"/>
      <c r="R275" s="202" t="str">
        <f t="shared" si="49"/>
        <v/>
      </c>
      <c r="S275" s="222"/>
      <c r="T275" s="203" t="str">
        <f t="shared" si="56"/>
        <v/>
      </c>
      <c r="U275" s="222"/>
      <c r="V275" s="305" t="str">
        <f t="shared" si="57"/>
        <v/>
      </c>
      <c r="W275" s="306"/>
      <c r="X275" s="204" t="str">
        <f t="shared" si="50"/>
        <v/>
      </c>
      <c r="Y275" s="224"/>
      <c r="Z275" s="205" t="str">
        <f t="shared" si="58"/>
        <v/>
      </c>
      <c r="AA275" s="224"/>
      <c r="AB275" s="367" t="str">
        <f t="shared" si="59"/>
        <v/>
      </c>
      <c r="AD275" s="128" t="str">
        <f t="shared" si="51"/>
        <v/>
      </c>
      <c r="AE275" s="128" t="str">
        <f t="shared" si="52"/>
        <v/>
      </c>
      <c r="AF275" s="128" t="str">
        <f t="shared" si="53"/>
        <v/>
      </c>
      <c r="AG275" s="128" t="str">
        <f t="shared" si="54"/>
        <v/>
      </c>
    </row>
    <row r="276" spans="1:33" x14ac:dyDescent="0.35">
      <c r="A276" s="152">
        <f t="shared" si="60"/>
        <v>263</v>
      </c>
      <c r="B276" s="210"/>
      <c r="C276" s="300"/>
      <c r="D276" s="299" t="str">
        <f>IFERROR(_xlfn.XLOOKUP(C276,DATA.2!$B$10:$B$41,DATA.2!$D$10:$D$41),"")</f>
        <v/>
      </c>
      <c r="E276" s="292"/>
      <c r="F276" s="198" t="str">
        <f>IFERROR(_xlfn.XLOOKUP(E276,DATA.1!$F$19:$F$118,DATA.1!$AO$19:$AO$118),"")</f>
        <v/>
      </c>
      <c r="G276" s="213"/>
      <c r="H276" s="198" t="str">
        <f>IFERROR(_xlfn.XLOOKUP(G276,DATA.1!$F$19:$F$118,DATA.1!$AO$19:$AO$118),"")</f>
        <v/>
      </c>
      <c r="I276" s="213"/>
      <c r="J276" s="198" t="str">
        <f>IFERROR(IF(LEFT(I276,5)=DATA.1!$AQ$19,_xlfn.XLOOKUP($I276,DATA.1!$N$32:$N$36,DATA.1!$O$32:$O$36),IF(LEFT(I276,5)=DATA.1!$AQ$21,_xlfn.XLOOKUP($I276,DATA.1!$N$43:$N$47,DATA.1!$O$43:$O$47),"")),"")</f>
        <v/>
      </c>
      <c r="K276" s="303" t="str">
        <f>IFERROR(_xlfn.XLOOKUP(E276,DATA.1!$F$19:$F$118,DATA.1!$J$19:$J$118)-_xlfn.XLOOKUP(G276,DATA.1!$F$19:$F$118,DATA.1!$J$19:$J$118),"")</f>
        <v/>
      </c>
      <c r="L276" s="216"/>
      <c r="M276" s="199" t="str">
        <f t="shared" si="55"/>
        <v/>
      </c>
      <c r="N276" s="106"/>
      <c r="O276" s="632">
        <f>IFERROR(_xlfn.XLOOKUP(LEFT($I276,4),DATA.1!AQ$19:AQ$22,DATA.1!T$19:T$22),"")</f>
        <v>0</v>
      </c>
      <c r="Q276" s="207"/>
      <c r="R276" s="202" t="str">
        <f t="shared" si="49"/>
        <v/>
      </c>
      <c r="S276" s="222"/>
      <c r="T276" s="203" t="str">
        <f t="shared" si="56"/>
        <v/>
      </c>
      <c r="U276" s="222"/>
      <c r="V276" s="305" t="str">
        <f t="shared" si="57"/>
        <v/>
      </c>
      <c r="W276" s="306"/>
      <c r="X276" s="204" t="str">
        <f t="shared" si="50"/>
        <v/>
      </c>
      <c r="Y276" s="224"/>
      <c r="Z276" s="205" t="str">
        <f t="shared" si="58"/>
        <v/>
      </c>
      <c r="AA276" s="224"/>
      <c r="AB276" s="367" t="str">
        <f t="shared" si="59"/>
        <v/>
      </c>
      <c r="AD276" s="128" t="str">
        <f t="shared" si="51"/>
        <v/>
      </c>
      <c r="AE276" s="128" t="str">
        <f t="shared" si="52"/>
        <v/>
      </c>
      <c r="AF276" s="128" t="str">
        <f t="shared" si="53"/>
        <v/>
      </c>
      <c r="AG276" s="128" t="str">
        <f t="shared" si="54"/>
        <v/>
      </c>
    </row>
    <row r="277" spans="1:33" x14ac:dyDescent="0.35">
      <c r="A277" s="152">
        <f t="shared" si="60"/>
        <v>264</v>
      </c>
      <c r="B277" s="210"/>
      <c r="C277" s="300"/>
      <c r="D277" s="299" t="str">
        <f>IFERROR(_xlfn.XLOOKUP(C277,DATA.2!$B$10:$B$41,DATA.2!$D$10:$D$41),"")</f>
        <v/>
      </c>
      <c r="E277" s="292"/>
      <c r="F277" s="198" t="str">
        <f>IFERROR(_xlfn.XLOOKUP(E277,DATA.1!$F$19:$F$118,DATA.1!$AO$19:$AO$118),"")</f>
        <v/>
      </c>
      <c r="G277" s="213"/>
      <c r="H277" s="198" t="str">
        <f>IFERROR(_xlfn.XLOOKUP(G277,DATA.1!$F$19:$F$118,DATA.1!$AO$19:$AO$118),"")</f>
        <v/>
      </c>
      <c r="I277" s="213"/>
      <c r="J277" s="198" t="str">
        <f>IFERROR(IF(LEFT(I277,5)=DATA.1!$AQ$19,_xlfn.XLOOKUP($I277,DATA.1!$N$32:$N$36,DATA.1!$O$32:$O$36),IF(LEFT(I277,5)=DATA.1!$AQ$21,_xlfn.XLOOKUP($I277,DATA.1!$N$43:$N$47,DATA.1!$O$43:$O$47),"")),"")</f>
        <v/>
      </c>
      <c r="K277" s="303" t="str">
        <f>IFERROR(_xlfn.XLOOKUP(E277,DATA.1!$F$19:$F$118,DATA.1!$J$19:$J$118)-_xlfn.XLOOKUP(G277,DATA.1!$F$19:$F$118,DATA.1!$J$19:$J$118),"")</f>
        <v/>
      </c>
      <c r="L277" s="216"/>
      <c r="M277" s="199" t="str">
        <f t="shared" si="55"/>
        <v/>
      </c>
      <c r="N277" s="106"/>
      <c r="O277" s="632">
        <f>IFERROR(_xlfn.XLOOKUP(LEFT($I277,4),DATA.1!AQ$19:AQ$22,DATA.1!T$19:T$22),"")</f>
        <v>0</v>
      </c>
      <c r="Q277" s="207"/>
      <c r="R277" s="202" t="str">
        <f t="shared" si="49"/>
        <v/>
      </c>
      <c r="S277" s="222"/>
      <c r="T277" s="203" t="str">
        <f t="shared" si="56"/>
        <v/>
      </c>
      <c r="U277" s="222"/>
      <c r="V277" s="305" t="str">
        <f t="shared" si="57"/>
        <v/>
      </c>
      <c r="W277" s="306"/>
      <c r="X277" s="204" t="str">
        <f t="shared" si="50"/>
        <v/>
      </c>
      <c r="Y277" s="224"/>
      <c r="Z277" s="205" t="str">
        <f t="shared" si="58"/>
        <v/>
      </c>
      <c r="AA277" s="224"/>
      <c r="AB277" s="367" t="str">
        <f t="shared" si="59"/>
        <v/>
      </c>
      <c r="AD277" s="128" t="str">
        <f t="shared" si="51"/>
        <v/>
      </c>
      <c r="AE277" s="128" t="str">
        <f t="shared" si="52"/>
        <v/>
      </c>
      <c r="AF277" s="128" t="str">
        <f t="shared" si="53"/>
        <v/>
      </c>
      <c r="AG277" s="128" t="str">
        <f t="shared" si="54"/>
        <v/>
      </c>
    </row>
    <row r="278" spans="1:33" x14ac:dyDescent="0.35">
      <c r="A278" s="152">
        <f t="shared" si="60"/>
        <v>265</v>
      </c>
      <c r="B278" s="210"/>
      <c r="C278" s="300"/>
      <c r="D278" s="299" t="str">
        <f>IFERROR(_xlfn.XLOOKUP(C278,DATA.2!$B$10:$B$41,DATA.2!$D$10:$D$41),"")</f>
        <v/>
      </c>
      <c r="E278" s="292"/>
      <c r="F278" s="198" t="str">
        <f>IFERROR(_xlfn.XLOOKUP(E278,DATA.1!$F$19:$F$118,DATA.1!$AO$19:$AO$118),"")</f>
        <v/>
      </c>
      <c r="G278" s="213"/>
      <c r="H278" s="198" t="str">
        <f>IFERROR(_xlfn.XLOOKUP(G278,DATA.1!$F$19:$F$118,DATA.1!$AO$19:$AO$118),"")</f>
        <v/>
      </c>
      <c r="I278" s="213"/>
      <c r="J278" s="198" t="str">
        <f>IFERROR(IF(LEFT(I278,5)=DATA.1!$AQ$19,_xlfn.XLOOKUP($I278,DATA.1!$N$32:$N$36,DATA.1!$O$32:$O$36),IF(LEFT(I278,5)=DATA.1!$AQ$21,_xlfn.XLOOKUP($I278,DATA.1!$N$43:$N$47,DATA.1!$O$43:$O$47),"")),"")</f>
        <v/>
      </c>
      <c r="K278" s="303" t="str">
        <f>IFERROR(_xlfn.XLOOKUP(E278,DATA.1!$F$19:$F$118,DATA.1!$J$19:$J$118)-_xlfn.XLOOKUP(G278,DATA.1!$F$19:$F$118,DATA.1!$J$19:$J$118),"")</f>
        <v/>
      </c>
      <c r="L278" s="216"/>
      <c r="M278" s="199" t="str">
        <f t="shared" si="55"/>
        <v/>
      </c>
      <c r="N278" s="106"/>
      <c r="O278" s="632">
        <f>IFERROR(_xlfn.XLOOKUP(LEFT($I278,4),DATA.1!AQ$19:AQ$22,DATA.1!T$19:T$22),"")</f>
        <v>0</v>
      </c>
      <c r="Q278" s="207"/>
      <c r="R278" s="202" t="str">
        <f t="shared" si="49"/>
        <v/>
      </c>
      <c r="S278" s="222"/>
      <c r="T278" s="203" t="str">
        <f t="shared" si="56"/>
        <v/>
      </c>
      <c r="U278" s="222"/>
      <c r="V278" s="305" t="str">
        <f t="shared" si="57"/>
        <v/>
      </c>
      <c r="W278" s="306"/>
      <c r="X278" s="204" t="str">
        <f t="shared" si="50"/>
        <v/>
      </c>
      <c r="Y278" s="224"/>
      <c r="Z278" s="205" t="str">
        <f t="shared" si="58"/>
        <v/>
      </c>
      <c r="AA278" s="224"/>
      <c r="AB278" s="367" t="str">
        <f t="shared" si="59"/>
        <v/>
      </c>
      <c r="AD278" s="128" t="str">
        <f t="shared" si="51"/>
        <v/>
      </c>
      <c r="AE278" s="128" t="str">
        <f t="shared" si="52"/>
        <v/>
      </c>
      <c r="AF278" s="128" t="str">
        <f t="shared" si="53"/>
        <v/>
      </c>
      <c r="AG278" s="128" t="str">
        <f t="shared" si="54"/>
        <v/>
      </c>
    </row>
    <row r="279" spans="1:33" x14ac:dyDescent="0.35">
      <c r="A279" s="152">
        <f t="shared" si="60"/>
        <v>266</v>
      </c>
      <c r="B279" s="210"/>
      <c r="C279" s="300"/>
      <c r="D279" s="299" t="str">
        <f>IFERROR(_xlfn.XLOOKUP(C279,DATA.2!$B$10:$B$41,DATA.2!$D$10:$D$41),"")</f>
        <v/>
      </c>
      <c r="E279" s="292"/>
      <c r="F279" s="198" t="str">
        <f>IFERROR(_xlfn.XLOOKUP(E279,DATA.1!$F$19:$F$118,DATA.1!$AO$19:$AO$118),"")</f>
        <v/>
      </c>
      <c r="G279" s="213"/>
      <c r="H279" s="198" t="str">
        <f>IFERROR(_xlfn.XLOOKUP(G279,DATA.1!$F$19:$F$118,DATA.1!$AO$19:$AO$118),"")</f>
        <v/>
      </c>
      <c r="I279" s="213"/>
      <c r="J279" s="198" t="str">
        <f>IFERROR(IF(LEFT(I279,5)=DATA.1!$AQ$19,_xlfn.XLOOKUP($I279,DATA.1!$N$32:$N$36,DATA.1!$O$32:$O$36),IF(LEFT(I279,5)=DATA.1!$AQ$21,_xlfn.XLOOKUP($I279,DATA.1!$N$43:$N$47,DATA.1!$O$43:$O$47),"")),"")</f>
        <v/>
      </c>
      <c r="K279" s="303" t="str">
        <f>IFERROR(_xlfn.XLOOKUP(E279,DATA.1!$F$19:$F$118,DATA.1!$J$19:$J$118)-_xlfn.XLOOKUP(G279,DATA.1!$F$19:$F$118,DATA.1!$J$19:$J$118),"")</f>
        <v/>
      </c>
      <c r="L279" s="216"/>
      <c r="M279" s="199" t="str">
        <f t="shared" si="55"/>
        <v/>
      </c>
      <c r="N279" s="106"/>
      <c r="O279" s="632">
        <f>IFERROR(_xlfn.XLOOKUP(LEFT($I279,4),DATA.1!AQ$19:AQ$22,DATA.1!T$19:T$22),"")</f>
        <v>0</v>
      </c>
      <c r="Q279" s="207"/>
      <c r="R279" s="202" t="str">
        <f t="shared" si="49"/>
        <v/>
      </c>
      <c r="S279" s="222"/>
      <c r="T279" s="203" t="str">
        <f t="shared" si="56"/>
        <v/>
      </c>
      <c r="U279" s="222"/>
      <c r="V279" s="305" t="str">
        <f t="shared" si="57"/>
        <v/>
      </c>
      <c r="W279" s="306"/>
      <c r="X279" s="204" t="str">
        <f t="shared" si="50"/>
        <v/>
      </c>
      <c r="Y279" s="224"/>
      <c r="Z279" s="205" t="str">
        <f t="shared" si="58"/>
        <v/>
      </c>
      <c r="AA279" s="224"/>
      <c r="AB279" s="367" t="str">
        <f t="shared" si="59"/>
        <v/>
      </c>
      <c r="AD279" s="128" t="str">
        <f t="shared" si="51"/>
        <v/>
      </c>
      <c r="AE279" s="128" t="str">
        <f t="shared" si="52"/>
        <v/>
      </c>
      <c r="AF279" s="128" t="str">
        <f t="shared" si="53"/>
        <v/>
      </c>
      <c r="AG279" s="128" t="str">
        <f t="shared" si="54"/>
        <v/>
      </c>
    </row>
    <row r="280" spans="1:33" x14ac:dyDescent="0.35">
      <c r="A280" s="152">
        <f t="shared" si="60"/>
        <v>267</v>
      </c>
      <c r="B280" s="210"/>
      <c r="C280" s="300"/>
      <c r="D280" s="299" t="str">
        <f>IFERROR(_xlfn.XLOOKUP(C280,DATA.2!$B$10:$B$41,DATA.2!$D$10:$D$41),"")</f>
        <v/>
      </c>
      <c r="E280" s="292"/>
      <c r="F280" s="198" t="str">
        <f>IFERROR(_xlfn.XLOOKUP(E280,DATA.1!$F$19:$F$118,DATA.1!$AO$19:$AO$118),"")</f>
        <v/>
      </c>
      <c r="G280" s="213"/>
      <c r="H280" s="198" t="str">
        <f>IFERROR(_xlfn.XLOOKUP(G280,DATA.1!$F$19:$F$118,DATA.1!$AO$19:$AO$118),"")</f>
        <v/>
      </c>
      <c r="I280" s="213"/>
      <c r="J280" s="198" t="str">
        <f>IFERROR(IF(LEFT(I280,5)=DATA.1!$AQ$19,_xlfn.XLOOKUP($I280,DATA.1!$N$32:$N$36,DATA.1!$O$32:$O$36),IF(LEFT(I280,5)=DATA.1!$AQ$21,_xlfn.XLOOKUP($I280,DATA.1!$N$43:$N$47,DATA.1!$O$43:$O$47),"")),"")</f>
        <v/>
      </c>
      <c r="K280" s="303" t="str">
        <f>IFERROR(_xlfn.XLOOKUP(E280,DATA.1!$F$19:$F$118,DATA.1!$J$19:$J$118)-_xlfn.XLOOKUP(G280,DATA.1!$F$19:$F$118,DATA.1!$J$19:$J$118),"")</f>
        <v/>
      </c>
      <c r="L280" s="216"/>
      <c r="M280" s="199" t="str">
        <f t="shared" si="55"/>
        <v/>
      </c>
      <c r="N280" s="106"/>
      <c r="O280" s="632">
        <f>IFERROR(_xlfn.XLOOKUP(LEFT($I280,4),DATA.1!AQ$19:AQ$22,DATA.1!T$19:T$22),"")</f>
        <v>0</v>
      </c>
      <c r="Q280" s="207"/>
      <c r="R280" s="202" t="str">
        <f t="shared" si="49"/>
        <v/>
      </c>
      <c r="S280" s="222"/>
      <c r="T280" s="203" t="str">
        <f t="shared" si="56"/>
        <v/>
      </c>
      <c r="U280" s="222"/>
      <c r="V280" s="305" t="str">
        <f t="shared" si="57"/>
        <v/>
      </c>
      <c r="W280" s="306"/>
      <c r="X280" s="204" t="str">
        <f t="shared" si="50"/>
        <v/>
      </c>
      <c r="Y280" s="224"/>
      <c r="Z280" s="205" t="str">
        <f t="shared" si="58"/>
        <v/>
      </c>
      <c r="AA280" s="224"/>
      <c r="AB280" s="367" t="str">
        <f t="shared" si="59"/>
        <v/>
      </c>
      <c r="AD280" s="128" t="str">
        <f t="shared" si="51"/>
        <v/>
      </c>
      <c r="AE280" s="128" t="str">
        <f t="shared" si="52"/>
        <v/>
      </c>
      <c r="AF280" s="128" t="str">
        <f t="shared" si="53"/>
        <v/>
      </c>
      <c r="AG280" s="128" t="str">
        <f t="shared" si="54"/>
        <v/>
      </c>
    </row>
    <row r="281" spans="1:33" x14ac:dyDescent="0.35">
      <c r="A281" s="152">
        <f t="shared" si="60"/>
        <v>268</v>
      </c>
      <c r="B281" s="210"/>
      <c r="C281" s="300"/>
      <c r="D281" s="299" t="str">
        <f>IFERROR(_xlfn.XLOOKUP(C281,DATA.2!$B$10:$B$41,DATA.2!$D$10:$D$41),"")</f>
        <v/>
      </c>
      <c r="E281" s="292"/>
      <c r="F281" s="198" t="str">
        <f>IFERROR(_xlfn.XLOOKUP(E281,DATA.1!$F$19:$F$118,DATA.1!$AO$19:$AO$118),"")</f>
        <v/>
      </c>
      <c r="G281" s="213"/>
      <c r="H281" s="198" t="str">
        <f>IFERROR(_xlfn.XLOOKUP(G281,DATA.1!$F$19:$F$118,DATA.1!$AO$19:$AO$118),"")</f>
        <v/>
      </c>
      <c r="I281" s="213"/>
      <c r="J281" s="198" t="str">
        <f>IFERROR(IF(LEFT(I281,5)=DATA.1!$AQ$19,_xlfn.XLOOKUP($I281,DATA.1!$N$32:$N$36,DATA.1!$O$32:$O$36),IF(LEFT(I281,5)=DATA.1!$AQ$21,_xlfn.XLOOKUP($I281,DATA.1!$N$43:$N$47,DATA.1!$O$43:$O$47),"")),"")</f>
        <v/>
      </c>
      <c r="K281" s="303" t="str">
        <f>IFERROR(_xlfn.XLOOKUP(E281,DATA.1!$F$19:$F$118,DATA.1!$J$19:$J$118)-_xlfn.XLOOKUP(G281,DATA.1!$F$19:$F$118,DATA.1!$J$19:$J$118),"")</f>
        <v/>
      </c>
      <c r="L281" s="216"/>
      <c r="M281" s="199" t="str">
        <f t="shared" si="55"/>
        <v/>
      </c>
      <c r="N281" s="106"/>
      <c r="O281" s="632">
        <f>IFERROR(_xlfn.XLOOKUP(LEFT($I281,4),DATA.1!AQ$19:AQ$22,DATA.1!T$19:T$22),"")</f>
        <v>0</v>
      </c>
      <c r="Q281" s="207"/>
      <c r="R281" s="202" t="str">
        <f t="shared" si="49"/>
        <v/>
      </c>
      <c r="S281" s="222"/>
      <c r="T281" s="203" t="str">
        <f t="shared" si="56"/>
        <v/>
      </c>
      <c r="U281" s="222"/>
      <c r="V281" s="305" t="str">
        <f t="shared" si="57"/>
        <v/>
      </c>
      <c r="W281" s="306"/>
      <c r="X281" s="204" t="str">
        <f t="shared" si="50"/>
        <v/>
      </c>
      <c r="Y281" s="224"/>
      <c r="Z281" s="205" t="str">
        <f t="shared" si="58"/>
        <v/>
      </c>
      <c r="AA281" s="224"/>
      <c r="AB281" s="367" t="str">
        <f t="shared" si="59"/>
        <v/>
      </c>
      <c r="AD281" s="128" t="str">
        <f t="shared" si="51"/>
        <v/>
      </c>
      <c r="AE281" s="128" t="str">
        <f t="shared" si="52"/>
        <v/>
      </c>
      <c r="AF281" s="128" t="str">
        <f t="shared" si="53"/>
        <v/>
      </c>
      <c r="AG281" s="128" t="str">
        <f t="shared" si="54"/>
        <v/>
      </c>
    </row>
    <row r="282" spans="1:33" x14ac:dyDescent="0.35">
      <c r="A282" s="152">
        <f t="shared" si="60"/>
        <v>269</v>
      </c>
      <c r="B282" s="210"/>
      <c r="C282" s="300"/>
      <c r="D282" s="299" t="str">
        <f>IFERROR(_xlfn.XLOOKUP(C282,DATA.2!$B$10:$B$41,DATA.2!$D$10:$D$41),"")</f>
        <v/>
      </c>
      <c r="E282" s="292"/>
      <c r="F282" s="198" t="str">
        <f>IFERROR(_xlfn.XLOOKUP(E282,DATA.1!$F$19:$F$118,DATA.1!$AO$19:$AO$118),"")</f>
        <v/>
      </c>
      <c r="G282" s="213"/>
      <c r="H282" s="198" t="str">
        <f>IFERROR(_xlfn.XLOOKUP(G282,DATA.1!$F$19:$F$118,DATA.1!$AO$19:$AO$118),"")</f>
        <v/>
      </c>
      <c r="I282" s="213"/>
      <c r="J282" s="198" t="str">
        <f>IFERROR(IF(LEFT(I282,5)=DATA.1!$AQ$19,_xlfn.XLOOKUP($I282,DATA.1!$N$32:$N$36,DATA.1!$O$32:$O$36),IF(LEFT(I282,5)=DATA.1!$AQ$21,_xlfn.XLOOKUP($I282,DATA.1!$N$43:$N$47,DATA.1!$O$43:$O$47),"")),"")</f>
        <v/>
      </c>
      <c r="K282" s="303" t="str">
        <f>IFERROR(_xlfn.XLOOKUP(E282,DATA.1!$F$19:$F$118,DATA.1!$J$19:$J$118)-_xlfn.XLOOKUP(G282,DATA.1!$F$19:$F$118,DATA.1!$J$19:$J$118),"")</f>
        <v/>
      </c>
      <c r="L282" s="216"/>
      <c r="M282" s="199" t="str">
        <f t="shared" si="55"/>
        <v/>
      </c>
      <c r="N282" s="106"/>
      <c r="O282" s="632">
        <f>IFERROR(_xlfn.XLOOKUP(LEFT($I282,4),DATA.1!AQ$19:AQ$22,DATA.1!T$19:T$22),"")</f>
        <v>0</v>
      </c>
      <c r="Q282" s="207"/>
      <c r="R282" s="202" t="str">
        <f t="shared" si="49"/>
        <v/>
      </c>
      <c r="S282" s="222"/>
      <c r="T282" s="203" t="str">
        <f t="shared" si="56"/>
        <v/>
      </c>
      <c r="U282" s="222"/>
      <c r="V282" s="305" t="str">
        <f t="shared" si="57"/>
        <v/>
      </c>
      <c r="W282" s="306"/>
      <c r="X282" s="204" t="str">
        <f t="shared" si="50"/>
        <v/>
      </c>
      <c r="Y282" s="224"/>
      <c r="Z282" s="205" t="str">
        <f t="shared" si="58"/>
        <v/>
      </c>
      <c r="AA282" s="224"/>
      <c r="AB282" s="367" t="str">
        <f t="shared" si="59"/>
        <v/>
      </c>
      <c r="AD282" s="128" t="str">
        <f t="shared" si="51"/>
        <v/>
      </c>
      <c r="AE282" s="128" t="str">
        <f t="shared" si="52"/>
        <v/>
      </c>
      <c r="AF282" s="128" t="str">
        <f t="shared" si="53"/>
        <v/>
      </c>
      <c r="AG282" s="128" t="str">
        <f t="shared" si="54"/>
        <v/>
      </c>
    </row>
    <row r="283" spans="1:33" x14ac:dyDescent="0.35">
      <c r="A283" s="152">
        <f t="shared" si="60"/>
        <v>270</v>
      </c>
      <c r="B283" s="210"/>
      <c r="C283" s="300"/>
      <c r="D283" s="299" t="str">
        <f>IFERROR(_xlfn.XLOOKUP(C283,DATA.2!$B$10:$B$41,DATA.2!$D$10:$D$41),"")</f>
        <v/>
      </c>
      <c r="E283" s="292"/>
      <c r="F283" s="198" t="str">
        <f>IFERROR(_xlfn.XLOOKUP(E283,DATA.1!$F$19:$F$118,DATA.1!$AO$19:$AO$118),"")</f>
        <v/>
      </c>
      <c r="G283" s="213"/>
      <c r="H283" s="198" t="str">
        <f>IFERROR(_xlfn.XLOOKUP(G283,DATA.1!$F$19:$F$118,DATA.1!$AO$19:$AO$118),"")</f>
        <v/>
      </c>
      <c r="I283" s="213"/>
      <c r="J283" s="198" t="str">
        <f>IFERROR(IF(LEFT(I283,5)=DATA.1!$AQ$19,_xlfn.XLOOKUP($I283,DATA.1!$N$32:$N$36,DATA.1!$O$32:$O$36),IF(LEFT(I283,5)=DATA.1!$AQ$21,_xlfn.XLOOKUP($I283,DATA.1!$N$43:$N$47,DATA.1!$O$43:$O$47),"")),"")</f>
        <v/>
      </c>
      <c r="K283" s="303" t="str">
        <f>IFERROR(_xlfn.XLOOKUP(E283,DATA.1!$F$19:$F$118,DATA.1!$J$19:$J$118)-_xlfn.XLOOKUP(G283,DATA.1!$F$19:$F$118,DATA.1!$J$19:$J$118),"")</f>
        <v/>
      </c>
      <c r="L283" s="216"/>
      <c r="M283" s="199" t="str">
        <f t="shared" si="55"/>
        <v/>
      </c>
      <c r="N283" s="106"/>
      <c r="O283" s="632">
        <f>IFERROR(_xlfn.XLOOKUP(LEFT($I283,4),DATA.1!AQ$19:AQ$22,DATA.1!T$19:T$22),"")</f>
        <v>0</v>
      </c>
      <c r="Q283" s="207"/>
      <c r="R283" s="202" t="str">
        <f t="shared" si="49"/>
        <v/>
      </c>
      <c r="S283" s="222"/>
      <c r="T283" s="203" t="str">
        <f t="shared" si="56"/>
        <v/>
      </c>
      <c r="U283" s="222"/>
      <c r="V283" s="305" t="str">
        <f t="shared" si="57"/>
        <v/>
      </c>
      <c r="W283" s="306"/>
      <c r="X283" s="204" t="str">
        <f t="shared" si="50"/>
        <v/>
      </c>
      <c r="Y283" s="224"/>
      <c r="Z283" s="205" t="str">
        <f t="shared" si="58"/>
        <v/>
      </c>
      <c r="AA283" s="224"/>
      <c r="AB283" s="367" t="str">
        <f t="shared" si="59"/>
        <v/>
      </c>
      <c r="AD283" s="128" t="str">
        <f t="shared" si="51"/>
        <v/>
      </c>
      <c r="AE283" s="128" t="str">
        <f t="shared" si="52"/>
        <v/>
      </c>
      <c r="AF283" s="128" t="str">
        <f t="shared" si="53"/>
        <v/>
      </c>
      <c r="AG283" s="128" t="str">
        <f t="shared" si="54"/>
        <v/>
      </c>
    </row>
    <row r="284" spans="1:33" x14ac:dyDescent="0.35">
      <c r="A284" s="152">
        <f t="shared" si="60"/>
        <v>271</v>
      </c>
      <c r="B284" s="210"/>
      <c r="C284" s="300"/>
      <c r="D284" s="299" t="str">
        <f>IFERROR(_xlfn.XLOOKUP(C284,DATA.2!$B$10:$B$41,DATA.2!$D$10:$D$41),"")</f>
        <v/>
      </c>
      <c r="E284" s="292"/>
      <c r="F284" s="198" t="str">
        <f>IFERROR(_xlfn.XLOOKUP(E284,DATA.1!$F$19:$F$118,DATA.1!$AO$19:$AO$118),"")</f>
        <v/>
      </c>
      <c r="G284" s="213"/>
      <c r="H284" s="198" t="str">
        <f>IFERROR(_xlfn.XLOOKUP(G284,DATA.1!$F$19:$F$118,DATA.1!$AO$19:$AO$118),"")</f>
        <v/>
      </c>
      <c r="I284" s="213"/>
      <c r="J284" s="198" t="str">
        <f>IFERROR(IF(LEFT(I284,5)=DATA.1!$AQ$19,_xlfn.XLOOKUP($I284,DATA.1!$N$32:$N$36,DATA.1!$O$32:$O$36),IF(LEFT(I284,5)=DATA.1!$AQ$21,_xlfn.XLOOKUP($I284,DATA.1!$N$43:$N$47,DATA.1!$O$43:$O$47),"")),"")</f>
        <v/>
      </c>
      <c r="K284" s="303" t="str">
        <f>IFERROR(_xlfn.XLOOKUP(E284,DATA.1!$F$19:$F$118,DATA.1!$J$19:$J$118)-_xlfn.XLOOKUP(G284,DATA.1!$F$19:$F$118,DATA.1!$J$19:$J$118),"")</f>
        <v/>
      </c>
      <c r="L284" s="216"/>
      <c r="M284" s="199" t="str">
        <f t="shared" si="55"/>
        <v/>
      </c>
      <c r="N284" s="106"/>
      <c r="O284" s="632">
        <f>IFERROR(_xlfn.XLOOKUP(LEFT($I284,4),DATA.1!AQ$19:AQ$22,DATA.1!T$19:T$22),"")</f>
        <v>0</v>
      </c>
      <c r="Q284" s="207"/>
      <c r="R284" s="202" t="str">
        <f t="shared" si="49"/>
        <v/>
      </c>
      <c r="S284" s="222"/>
      <c r="T284" s="203" t="str">
        <f t="shared" si="56"/>
        <v/>
      </c>
      <c r="U284" s="222"/>
      <c r="V284" s="305" t="str">
        <f t="shared" si="57"/>
        <v/>
      </c>
      <c r="W284" s="306"/>
      <c r="X284" s="204" t="str">
        <f t="shared" si="50"/>
        <v/>
      </c>
      <c r="Y284" s="224"/>
      <c r="Z284" s="205" t="str">
        <f t="shared" si="58"/>
        <v/>
      </c>
      <c r="AA284" s="224"/>
      <c r="AB284" s="367" t="str">
        <f t="shared" si="59"/>
        <v/>
      </c>
      <c r="AD284" s="128" t="str">
        <f t="shared" si="51"/>
        <v/>
      </c>
      <c r="AE284" s="128" t="str">
        <f t="shared" si="52"/>
        <v/>
      </c>
      <c r="AF284" s="128" t="str">
        <f t="shared" si="53"/>
        <v/>
      </c>
      <c r="AG284" s="128" t="str">
        <f t="shared" si="54"/>
        <v/>
      </c>
    </row>
    <row r="285" spans="1:33" x14ac:dyDescent="0.35">
      <c r="A285" s="152">
        <f t="shared" si="60"/>
        <v>272</v>
      </c>
      <c r="B285" s="210"/>
      <c r="C285" s="300"/>
      <c r="D285" s="299" t="str">
        <f>IFERROR(_xlfn.XLOOKUP(C285,DATA.2!$B$10:$B$41,DATA.2!$D$10:$D$41),"")</f>
        <v/>
      </c>
      <c r="E285" s="292"/>
      <c r="F285" s="198" t="str">
        <f>IFERROR(_xlfn.XLOOKUP(E285,DATA.1!$F$19:$F$118,DATA.1!$AO$19:$AO$118),"")</f>
        <v/>
      </c>
      <c r="G285" s="213"/>
      <c r="H285" s="198" t="str">
        <f>IFERROR(_xlfn.XLOOKUP(G285,DATA.1!$F$19:$F$118,DATA.1!$AO$19:$AO$118),"")</f>
        <v/>
      </c>
      <c r="I285" s="213"/>
      <c r="J285" s="198" t="str">
        <f>IFERROR(IF(LEFT(I285,5)=DATA.1!$AQ$19,_xlfn.XLOOKUP($I285,DATA.1!$N$32:$N$36,DATA.1!$O$32:$O$36),IF(LEFT(I285,5)=DATA.1!$AQ$21,_xlfn.XLOOKUP($I285,DATA.1!$N$43:$N$47,DATA.1!$O$43:$O$47),"")),"")</f>
        <v/>
      </c>
      <c r="K285" s="303" t="str">
        <f>IFERROR(_xlfn.XLOOKUP(E285,DATA.1!$F$19:$F$118,DATA.1!$J$19:$J$118)-_xlfn.XLOOKUP(G285,DATA.1!$F$19:$F$118,DATA.1!$J$19:$J$118),"")</f>
        <v/>
      </c>
      <c r="L285" s="216"/>
      <c r="M285" s="199" t="str">
        <f t="shared" si="55"/>
        <v/>
      </c>
      <c r="N285" s="106"/>
      <c r="O285" s="632">
        <f>IFERROR(_xlfn.XLOOKUP(LEFT($I285,4),DATA.1!AQ$19:AQ$22,DATA.1!T$19:T$22),"")</f>
        <v>0</v>
      </c>
      <c r="Q285" s="207"/>
      <c r="R285" s="202" t="str">
        <f t="shared" si="49"/>
        <v/>
      </c>
      <c r="S285" s="222"/>
      <c r="T285" s="203" t="str">
        <f t="shared" si="56"/>
        <v/>
      </c>
      <c r="U285" s="222"/>
      <c r="V285" s="305" t="str">
        <f t="shared" si="57"/>
        <v/>
      </c>
      <c r="W285" s="306"/>
      <c r="X285" s="204" t="str">
        <f t="shared" si="50"/>
        <v/>
      </c>
      <c r="Y285" s="224"/>
      <c r="Z285" s="205" t="str">
        <f t="shared" si="58"/>
        <v/>
      </c>
      <c r="AA285" s="224"/>
      <c r="AB285" s="367" t="str">
        <f t="shared" si="59"/>
        <v/>
      </c>
      <c r="AD285" s="128" t="str">
        <f t="shared" si="51"/>
        <v/>
      </c>
      <c r="AE285" s="128" t="str">
        <f t="shared" si="52"/>
        <v/>
      </c>
      <c r="AF285" s="128" t="str">
        <f t="shared" si="53"/>
        <v/>
      </c>
      <c r="AG285" s="128" t="str">
        <f t="shared" si="54"/>
        <v/>
      </c>
    </row>
    <row r="286" spans="1:33" x14ac:dyDescent="0.35">
      <c r="A286" s="152">
        <f t="shared" si="60"/>
        <v>273</v>
      </c>
      <c r="B286" s="210"/>
      <c r="C286" s="300"/>
      <c r="D286" s="299" t="str">
        <f>IFERROR(_xlfn.XLOOKUP(C286,DATA.2!$B$10:$B$41,DATA.2!$D$10:$D$41),"")</f>
        <v/>
      </c>
      <c r="E286" s="292"/>
      <c r="F286" s="198" t="str">
        <f>IFERROR(_xlfn.XLOOKUP(E286,DATA.1!$F$19:$F$118,DATA.1!$AO$19:$AO$118),"")</f>
        <v/>
      </c>
      <c r="G286" s="213"/>
      <c r="H286" s="198" t="str">
        <f>IFERROR(_xlfn.XLOOKUP(G286,DATA.1!$F$19:$F$118,DATA.1!$AO$19:$AO$118),"")</f>
        <v/>
      </c>
      <c r="I286" s="213"/>
      <c r="J286" s="198" t="str">
        <f>IFERROR(IF(LEFT(I286,5)=DATA.1!$AQ$19,_xlfn.XLOOKUP($I286,DATA.1!$N$32:$N$36,DATA.1!$O$32:$O$36),IF(LEFT(I286,5)=DATA.1!$AQ$21,_xlfn.XLOOKUP($I286,DATA.1!$N$43:$N$47,DATA.1!$O$43:$O$47),"")),"")</f>
        <v/>
      </c>
      <c r="K286" s="303" t="str">
        <f>IFERROR(_xlfn.XLOOKUP(E286,DATA.1!$F$19:$F$118,DATA.1!$J$19:$J$118)-_xlfn.XLOOKUP(G286,DATA.1!$F$19:$F$118,DATA.1!$J$19:$J$118),"")</f>
        <v/>
      </c>
      <c r="L286" s="216"/>
      <c r="M286" s="199" t="str">
        <f t="shared" si="55"/>
        <v/>
      </c>
      <c r="N286" s="106"/>
      <c r="O286" s="632">
        <f>IFERROR(_xlfn.XLOOKUP(LEFT($I286,4),DATA.1!AQ$19:AQ$22,DATA.1!T$19:T$22),"")</f>
        <v>0</v>
      </c>
      <c r="Q286" s="207"/>
      <c r="R286" s="202" t="str">
        <f t="shared" si="49"/>
        <v/>
      </c>
      <c r="S286" s="222"/>
      <c r="T286" s="203" t="str">
        <f t="shared" si="56"/>
        <v/>
      </c>
      <c r="U286" s="222"/>
      <c r="V286" s="305" t="str">
        <f t="shared" si="57"/>
        <v/>
      </c>
      <c r="W286" s="306"/>
      <c r="X286" s="204" t="str">
        <f t="shared" si="50"/>
        <v/>
      </c>
      <c r="Y286" s="224"/>
      <c r="Z286" s="205" t="str">
        <f t="shared" si="58"/>
        <v/>
      </c>
      <c r="AA286" s="224"/>
      <c r="AB286" s="367" t="str">
        <f t="shared" si="59"/>
        <v/>
      </c>
      <c r="AD286" s="128" t="str">
        <f t="shared" si="51"/>
        <v/>
      </c>
      <c r="AE286" s="128" t="str">
        <f t="shared" si="52"/>
        <v/>
      </c>
      <c r="AF286" s="128" t="str">
        <f t="shared" si="53"/>
        <v/>
      </c>
      <c r="AG286" s="128" t="str">
        <f t="shared" si="54"/>
        <v/>
      </c>
    </row>
    <row r="287" spans="1:33" x14ac:dyDescent="0.35">
      <c r="A287" s="152">
        <f t="shared" si="60"/>
        <v>274</v>
      </c>
      <c r="B287" s="210"/>
      <c r="C287" s="300"/>
      <c r="D287" s="299" t="str">
        <f>IFERROR(_xlfn.XLOOKUP(C287,DATA.2!$B$10:$B$41,DATA.2!$D$10:$D$41),"")</f>
        <v/>
      </c>
      <c r="E287" s="292"/>
      <c r="F287" s="198" t="str">
        <f>IFERROR(_xlfn.XLOOKUP(E287,DATA.1!$F$19:$F$118,DATA.1!$AO$19:$AO$118),"")</f>
        <v/>
      </c>
      <c r="G287" s="213"/>
      <c r="H287" s="198" t="str">
        <f>IFERROR(_xlfn.XLOOKUP(G287,DATA.1!$F$19:$F$118,DATA.1!$AO$19:$AO$118),"")</f>
        <v/>
      </c>
      <c r="I287" s="213"/>
      <c r="J287" s="198" t="str">
        <f>IFERROR(IF(LEFT(I287,5)=DATA.1!$AQ$19,_xlfn.XLOOKUP($I287,DATA.1!$N$32:$N$36,DATA.1!$O$32:$O$36),IF(LEFT(I287,5)=DATA.1!$AQ$21,_xlfn.XLOOKUP($I287,DATA.1!$N$43:$N$47,DATA.1!$O$43:$O$47),"")),"")</f>
        <v/>
      </c>
      <c r="K287" s="303" t="str">
        <f>IFERROR(_xlfn.XLOOKUP(E287,DATA.1!$F$19:$F$118,DATA.1!$J$19:$J$118)-_xlfn.XLOOKUP(G287,DATA.1!$F$19:$F$118,DATA.1!$J$19:$J$118),"")</f>
        <v/>
      </c>
      <c r="L287" s="216"/>
      <c r="M287" s="199" t="str">
        <f t="shared" si="55"/>
        <v/>
      </c>
      <c r="N287" s="106"/>
      <c r="O287" s="632">
        <f>IFERROR(_xlfn.XLOOKUP(LEFT($I287,4),DATA.1!AQ$19:AQ$22,DATA.1!T$19:T$22),"")</f>
        <v>0</v>
      </c>
      <c r="Q287" s="207"/>
      <c r="R287" s="202" t="str">
        <f t="shared" si="49"/>
        <v/>
      </c>
      <c r="S287" s="222"/>
      <c r="T287" s="203" t="str">
        <f t="shared" si="56"/>
        <v/>
      </c>
      <c r="U287" s="222"/>
      <c r="V287" s="305" t="str">
        <f t="shared" si="57"/>
        <v/>
      </c>
      <c r="W287" s="306"/>
      <c r="X287" s="204" t="str">
        <f t="shared" si="50"/>
        <v/>
      </c>
      <c r="Y287" s="224"/>
      <c r="Z287" s="205" t="str">
        <f t="shared" si="58"/>
        <v/>
      </c>
      <c r="AA287" s="224"/>
      <c r="AB287" s="367" t="str">
        <f t="shared" si="59"/>
        <v/>
      </c>
      <c r="AD287" s="128" t="str">
        <f t="shared" si="51"/>
        <v/>
      </c>
      <c r="AE287" s="128" t="str">
        <f t="shared" si="52"/>
        <v/>
      </c>
      <c r="AF287" s="128" t="str">
        <f t="shared" si="53"/>
        <v/>
      </c>
      <c r="AG287" s="128" t="str">
        <f t="shared" si="54"/>
        <v/>
      </c>
    </row>
    <row r="288" spans="1:33" x14ac:dyDescent="0.35">
      <c r="A288" s="152">
        <f t="shared" si="60"/>
        <v>275</v>
      </c>
      <c r="B288" s="210"/>
      <c r="C288" s="300"/>
      <c r="D288" s="299" t="str">
        <f>IFERROR(_xlfn.XLOOKUP(C288,DATA.2!$B$10:$B$41,DATA.2!$D$10:$D$41),"")</f>
        <v/>
      </c>
      <c r="E288" s="292"/>
      <c r="F288" s="198" t="str">
        <f>IFERROR(_xlfn.XLOOKUP(E288,DATA.1!$F$19:$F$118,DATA.1!$AO$19:$AO$118),"")</f>
        <v/>
      </c>
      <c r="G288" s="213"/>
      <c r="H288" s="198" t="str">
        <f>IFERROR(_xlfn.XLOOKUP(G288,DATA.1!$F$19:$F$118,DATA.1!$AO$19:$AO$118),"")</f>
        <v/>
      </c>
      <c r="I288" s="213"/>
      <c r="J288" s="198" t="str">
        <f>IFERROR(IF(LEFT(I288,5)=DATA.1!$AQ$19,_xlfn.XLOOKUP($I288,DATA.1!$N$32:$N$36,DATA.1!$O$32:$O$36),IF(LEFT(I288,5)=DATA.1!$AQ$21,_xlfn.XLOOKUP($I288,DATA.1!$N$43:$N$47,DATA.1!$O$43:$O$47),"")),"")</f>
        <v/>
      </c>
      <c r="K288" s="303" t="str">
        <f>IFERROR(_xlfn.XLOOKUP(E288,DATA.1!$F$19:$F$118,DATA.1!$J$19:$J$118)-_xlfn.XLOOKUP(G288,DATA.1!$F$19:$F$118,DATA.1!$J$19:$J$118),"")</f>
        <v/>
      </c>
      <c r="L288" s="216"/>
      <c r="M288" s="199" t="str">
        <f t="shared" si="55"/>
        <v/>
      </c>
      <c r="N288" s="106"/>
      <c r="O288" s="632">
        <f>IFERROR(_xlfn.XLOOKUP(LEFT($I288,4),DATA.1!AQ$19:AQ$22,DATA.1!T$19:T$22),"")</f>
        <v>0</v>
      </c>
      <c r="Q288" s="207"/>
      <c r="R288" s="202" t="str">
        <f t="shared" si="49"/>
        <v/>
      </c>
      <c r="S288" s="222"/>
      <c r="T288" s="203" t="str">
        <f t="shared" si="56"/>
        <v/>
      </c>
      <c r="U288" s="222"/>
      <c r="V288" s="305" t="str">
        <f t="shared" si="57"/>
        <v/>
      </c>
      <c r="W288" s="306"/>
      <c r="X288" s="204" t="str">
        <f t="shared" si="50"/>
        <v/>
      </c>
      <c r="Y288" s="224"/>
      <c r="Z288" s="205" t="str">
        <f t="shared" si="58"/>
        <v/>
      </c>
      <c r="AA288" s="224"/>
      <c r="AB288" s="367" t="str">
        <f t="shared" si="59"/>
        <v/>
      </c>
      <c r="AD288" s="128" t="str">
        <f t="shared" si="51"/>
        <v/>
      </c>
      <c r="AE288" s="128" t="str">
        <f t="shared" si="52"/>
        <v/>
      </c>
      <c r="AF288" s="128" t="str">
        <f t="shared" si="53"/>
        <v/>
      </c>
      <c r="AG288" s="128" t="str">
        <f t="shared" si="54"/>
        <v/>
      </c>
    </row>
    <row r="289" spans="1:33" x14ac:dyDescent="0.35">
      <c r="A289" s="152">
        <f t="shared" si="60"/>
        <v>276</v>
      </c>
      <c r="B289" s="210"/>
      <c r="C289" s="300"/>
      <c r="D289" s="299" t="str">
        <f>IFERROR(_xlfn.XLOOKUP(C289,DATA.2!$B$10:$B$41,DATA.2!$D$10:$D$41),"")</f>
        <v/>
      </c>
      <c r="E289" s="292"/>
      <c r="F289" s="198" t="str">
        <f>IFERROR(_xlfn.XLOOKUP(E289,DATA.1!$F$19:$F$118,DATA.1!$AO$19:$AO$118),"")</f>
        <v/>
      </c>
      <c r="G289" s="213"/>
      <c r="H289" s="198" t="str">
        <f>IFERROR(_xlfn.XLOOKUP(G289,DATA.1!$F$19:$F$118,DATA.1!$AO$19:$AO$118),"")</f>
        <v/>
      </c>
      <c r="I289" s="213"/>
      <c r="J289" s="198" t="str">
        <f>IFERROR(IF(LEFT(I289,5)=DATA.1!$AQ$19,_xlfn.XLOOKUP($I289,DATA.1!$N$32:$N$36,DATA.1!$O$32:$O$36),IF(LEFT(I289,5)=DATA.1!$AQ$21,_xlfn.XLOOKUP($I289,DATA.1!$N$43:$N$47,DATA.1!$O$43:$O$47),"")),"")</f>
        <v/>
      </c>
      <c r="K289" s="303" t="str">
        <f>IFERROR(_xlfn.XLOOKUP(E289,DATA.1!$F$19:$F$118,DATA.1!$J$19:$J$118)-_xlfn.XLOOKUP(G289,DATA.1!$F$19:$F$118,DATA.1!$J$19:$J$118),"")</f>
        <v/>
      </c>
      <c r="L289" s="216"/>
      <c r="M289" s="199" t="str">
        <f t="shared" si="55"/>
        <v/>
      </c>
      <c r="N289" s="106"/>
      <c r="O289" s="632">
        <f>IFERROR(_xlfn.XLOOKUP(LEFT($I289,4),DATA.1!AQ$19:AQ$22,DATA.1!T$19:T$22),"")</f>
        <v>0</v>
      </c>
      <c r="Q289" s="207"/>
      <c r="R289" s="202" t="str">
        <f t="shared" si="49"/>
        <v/>
      </c>
      <c r="S289" s="222"/>
      <c r="T289" s="203" t="str">
        <f t="shared" si="56"/>
        <v/>
      </c>
      <c r="U289" s="222"/>
      <c r="V289" s="305" t="str">
        <f t="shared" si="57"/>
        <v/>
      </c>
      <c r="W289" s="306"/>
      <c r="X289" s="204" t="str">
        <f t="shared" si="50"/>
        <v/>
      </c>
      <c r="Y289" s="224"/>
      <c r="Z289" s="205" t="str">
        <f t="shared" si="58"/>
        <v/>
      </c>
      <c r="AA289" s="224"/>
      <c r="AB289" s="367" t="str">
        <f t="shared" si="59"/>
        <v/>
      </c>
      <c r="AD289" s="128" t="str">
        <f t="shared" si="51"/>
        <v/>
      </c>
      <c r="AE289" s="128" t="str">
        <f t="shared" si="52"/>
        <v/>
      </c>
      <c r="AF289" s="128" t="str">
        <f t="shared" si="53"/>
        <v/>
      </c>
      <c r="AG289" s="128" t="str">
        <f t="shared" si="54"/>
        <v/>
      </c>
    </row>
    <row r="290" spans="1:33" x14ac:dyDescent="0.35">
      <c r="A290" s="152">
        <f t="shared" si="60"/>
        <v>277</v>
      </c>
      <c r="B290" s="210"/>
      <c r="C290" s="300"/>
      <c r="D290" s="299" t="str">
        <f>IFERROR(_xlfn.XLOOKUP(C290,DATA.2!$B$10:$B$41,DATA.2!$D$10:$D$41),"")</f>
        <v/>
      </c>
      <c r="E290" s="292"/>
      <c r="F290" s="198" t="str">
        <f>IFERROR(_xlfn.XLOOKUP(E290,DATA.1!$F$19:$F$118,DATA.1!$AO$19:$AO$118),"")</f>
        <v/>
      </c>
      <c r="G290" s="213"/>
      <c r="H290" s="198" t="str">
        <f>IFERROR(_xlfn.XLOOKUP(G290,DATA.1!$F$19:$F$118,DATA.1!$AO$19:$AO$118),"")</f>
        <v/>
      </c>
      <c r="I290" s="213"/>
      <c r="J290" s="198" t="str">
        <f>IFERROR(IF(LEFT(I290,5)=DATA.1!$AQ$19,_xlfn.XLOOKUP($I290,DATA.1!$N$32:$N$36,DATA.1!$O$32:$O$36),IF(LEFT(I290,5)=DATA.1!$AQ$21,_xlfn.XLOOKUP($I290,DATA.1!$N$43:$N$47,DATA.1!$O$43:$O$47),"")),"")</f>
        <v/>
      </c>
      <c r="K290" s="303" t="str">
        <f>IFERROR(_xlfn.XLOOKUP(E290,DATA.1!$F$19:$F$118,DATA.1!$J$19:$J$118)-_xlfn.XLOOKUP(G290,DATA.1!$F$19:$F$118,DATA.1!$J$19:$J$118),"")</f>
        <v/>
      </c>
      <c r="L290" s="216"/>
      <c r="M290" s="199" t="str">
        <f t="shared" si="55"/>
        <v/>
      </c>
      <c r="N290" s="106"/>
      <c r="O290" s="632">
        <f>IFERROR(_xlfn.XLOOKUP(LEFT($I290,4),DATA.1!AQ$19:AQ$22,DATA.1!T$19:T$22),"")</f>
        <v>0</v>
      </c>
      <c r="Q290" s="207"/>
      <c r="R290" s="202" t="str">
        <f t="shared" si="49"/>
        <v/>
      </c>
      <c r="S290" s="222"/>
      <c r="T290" s="203" t="str">
        <f t="shared" si="56"/>
        <v/>
      </c>
      <c r="U290" s="222"/>
      <c r="V290" s="305" t="str">
        <f t="shared" si="57"/>
        <v/>
      </c>
      <c r="W290" s="306"/>
      <c r="X290" s="204" t="str">
        <f t="shared" si="50"/>
        <v/>
      </c>
      <c r="Y290" s="224"/>
      <c r="Z290" s="205" t="str">
        <f t="shared" si="58"/>
        <v/>
      </c>
      <c r="AA290" s="224"/>
      <c r="AB290" s="367" t="str">
        <f t="shared" si="59"/>
        <v/>
      </c>
      <c r="AD290" s="128" t="str">
        <f t="shared" si="51"/>
        <v/>
      </c>
      <c r="AE290" s="128" t="str">
        <f t="shared" si="52"/>
        <v/>
      </c>
      <c r="AF290" s="128" t="str">
        <f t="shared" si="53"/>
        <v/>
      </c>
      <c r="AG290" s="128" t="str">
        <f t="shared" si="54"/>
        <v/>
      </c>
    </row>
    <row r="291" spans="1:33" x14ac:dyDescent="0.35">
      <c r="A291" s="152">
        <f t="shared" si="60"/>
        <v>278</v>
      </c>
      <c r="B291" s="210"/>
      <c r="C291" s="300"/>
      <c r="D291" s="299" t="str">
        <f>IFERROR(_xlfn.XLOOKUP(C291,DATA.2!$B$10:$B$41,DATA.2!$D$10:$D$41),"")</f>
        <v/>
      </c>
      <c r="E291" s="292"/>
      <c r="F291" s="198" t="str">
        <f>IFERROR(_xlfn.XLOOKUP(E291,DATA.1!$F$19:$F$118,DATA.1!$AO$19:$AO$118),"")</f>
        <v/>
      </c>
      <c r="G291" s="213"/>
      <c r="H291" s="198" t="str">
        <f>IFERROR(_xlfn.XLOOKUP(G291,DATA.1!$F$19:$F$118,DATA.1!$AO$19:$AO$118),"")</f>
        <v/>
      </c>
      <c r="I291" s="213"/>
      <c r="J291" s="198" t="str">
        <f>IFERROR(IF(LEFT(I291,5)=DATA.1!$AQ$19,_xlfn.XLOOKUP($I291,DATA.1!$N$32:$N$36,DATA.1!$O$32:$O$36),IF(LEFT(I291,5)=DATA.1!$AQ$21,_xlfn.XLOOKUP($I291,DATA.1!$N$43:$N$47,DATA.1!$O$43:$O$47),"")),"")</f>
        <v/>
      </c>
      <c r="K291" s="303" t="str">
        <f>IFERROR(_xlfn.XLOOKUP(E291,DATA.1!$F$19:$F$118,DATA.1!$J$19:$J$118)-_xlfn.XLOOKUP(G291,DATA.1!$F$19:$F$118,DATA.1!$J$19:$J$118),"")</f>
        <v/>
      </c>
      <c r="L291" s="216"/>
      <c r="M291" s="199" t="str">
        <f t="shared" si="55"/>
        <v/>
      </c>
      <c r="N291" s="106"/>
      <c r="O291" s="632">
        <f>IFERROR(_xlfn.XLOOKUP(LEFT($I291,4),DATA.1!AQ$19:AQ$22,DATA.1!T$19:T$22),"")</f>
        <v>0</v>
      </c>
      <c r="Q291" s="207"/>
      <c r="R291" s="202" t="str">
        <f t="shared" si="49"/>
        <v/>
      </c>
      <c r="S291" s="222"/>
      <c r="T291" s="203" t="str">
        <f t="shared" si="56"/>
        <v/>
      </c>
      <c r="U291" s="222"/>
      <c r="V291" s="305" t="str">
        <f t="shared" si="57"/>
        <v/>
      </c>
      <c r="W291" s="306"/>
      <c r="X291" s="204" t="str">
        <f t="shared" si="50"/>
        <v/>
      </c>
      <c r="Y291" s="224"/>
      <c r="Z291" s="205" t="str">
        <f t="shared" si="58"/>
        <v/>
      </c>
      <c r="AA291" s="224"/>
      <c r="AB291" s="367" t="str">
        <f t="shared" si="59"/>
        <v/>
      </c>
      <c r="AD291" s="128" t="str">
        <f t="shared" si="51"/>
        <v/>
      </c>
      <c r="AE291" s="128" t="str">
        <f t="shared" si="52"/>
        <v/>
      </c>
      <c r="AF291" s="128" t="str">
        <f t="shared" si="53"/>
        <v/>
      </c>
      <c r="AG291" s="128" t="str">
        <f t="shared" si="54"/>
        <v/>
      </c>
    </row>
    <row r="292" spans="1:33" x14ac:dyDescent="0.35">
      <c r="A292" s="152">
        <f t="shared" si="60"/>
        <v>279</v>
      </c>
      <c r="B292" s="210"/>
      <c r="C292" s="300"/>
      <c r="D292" s="299" t="str">
        <f>IFERROR(_xlfn.XLOOKUP(C292,DATA.2!$B$10:$B$41,DATA.2!$D$10:$D$41),"")</f>
        <v/>
      </c>
      <c r="E292" s="292"/>
      <c r="F292" s="198" t="str">
        <f>IFERROR(_xlfn.XLOOKUP(E292,DATA.1!$F$19:$F$118,DATA.1!$AO$19:$AO$118),"")</f>
        <v/>
      </c>
      <c r="G292" s="213"/>
      <c r="H292" s="198" t="str">
        <f>IFERROR(_xlfn.XLOOKUP(G292,DATA.1!$F$19:$F$118,DATA.1!$AO$19:$AO$118),"")</f>
        <v/>
      </c>
      <c r="I292" s="213"/>
      <c r="J292" s="198" t="str">
        <f>IFERROR(IF(LEFT(I292,5)=DATA.1!$AQ$19,_xlfn.XLOOKUP($I292,DATA.1!$N$32:$N$36,DATA.1!$O$32:$O$36),IF(LEFT(I292,5)=DATA.1!$AQ$21,_xlfn.XLOOKUP($I292,DATA.1!$N$43:$N$47,DATA.1!$O$43:$O$47),"")),"")</f>
        <v/>
      </c>
      <c r="K292" s="303" t="str">
        <f>IFERROR(_xlfn.XLOOKUP(E292,DATA.1!$F$19:$F$118,DATA.1!$J$19:$J$118)-_xlfn.XLOOKUP(G292,DATA.1!$F$19:$F$118,DATA.1!$J$19:$J$118),"")</f>
        <v/>
      </c>
      <c r="L292" s="216"/>
      <c r="M292" s="199" t="str">
        <f t="shared" si="55"/>
        <v/>
      </c>
      <c r="N292" s="106"/>
      <c r="O292" s="632">
        <f>IFERROR(_xlfn.XLOOKUP(LEFT($I292,4),DATA.1!AQ$19:AQ$22,DATA.1!T$19:T$22),"")</f>
        <v>0</v>
      </c>
      <c r="Q292" s="207"/>
      <c r="R292" s="202" t="str">
        <f t="shared" si="49"/>
        <v/>
      </c>
      <c r="S292" s="222"/>
      <c r="T292" s="203" t="str">
        <f t="shared" si="56"/>
        <v/>
      </c>
      <c r="U292" s="222"/>
      <c r="V292" s="305" t="str">
        <f t="shared" si="57"/>
        <v/>
      </c>
      <c r="W292" s="306"/>
      <c r="X292" s="204" t="str">
        <f t="shared" si="50"/>
        <v/>
      </c>
      <c r="Y292" s="224"/>
      <c r="Z292" s="205" t="str">
        <f t="shared" si="58"/>
        <v/>
      </c>
      <c r="AA292" s="224"/>
      <c r="AB292" s="367" t="str">
        <f t="shared" si="59"/>
        <v/>
      </c>
      <c r="AD292" s="128" t="str">
        <f t="shared" si="51"/>
        <v/>
      </c>
      <c r="AE292" s="128" t="str">
        <f t="shared" si="52"/>
        <v/>
      </c>
      <c r="AF292" s="128" t="str">
        <f t="shared" si="53"/>
        <v/>
      </c>
      <c r="AG292" s="128" t="str">
        <f t="shared" si="54"/>
        <v/>
      </c>
    </row>
    <row r="293" spans="1:33" x14ac:dyDescent="0.35">
      <c r="A293" s="152">
        <f t="shared" si="60"/>
        <v>280</v>
      </c>
      <c r="B293" s="210"/>
      <c r="C293" s="300"/>
      <c r="D293" s="299" t="str">
        <f>IFERROR(_xlfn.XLOOKUP(C293,DATA.2!$B$10:$B$41,DATA.2!$D$10:$D$41),"")</f>
        <v/>
      </c>
      <c r="E293" s="292"/>
      <c r="F293" s="198" t="str">
        <f>IFERROR(_xlfn.XLOOKUP(E293,DATA.1!$F$19:$F$118,DATA.1!$AO$19:$AO$118),"")</f>
        <v/>
      </c>
      <c r="G293" s="213"/>
      <c r="H293" s="198" t="str">
        <f>IFERROR(_xlfn.XLOOKUP(G293,DATA.1!$F$19:$F$118,DATA.1!$AO$19:$AO$118),"")</f>
        <v/>
      </c>
      <c r="I293" s="213"/>
      <c r="J293" s="198" t="str">
        <f>IFERROR(IF(LEFT(I293,5)=DATA.1!$AQ$19,_xlfn.XLOOKUP($I293,DATA.1!$N$32:$N$36,DATA.1!$O$32:$O$36),IF(LEFT(I293,5)=DATA.1!$AQ$21,_xlfn.XLOOKUP($I293,DATA.1!$N$43:$N$47,DATA.1!$O$43:$O$47),"")),"")</f>
        <v/>
      </c>
      <c r="K293" s="303" t="str">
        <f>IFERROR(_xlfn.XLOOKUP(E293,DATA.1!$F$19:$F$118,DATA.1!$J$19:$J$118)-_xlfn.XLOOKUP(G293,DATA.1!$F$19:$F$118,DATA.1!$J$19:$J$118),"")</f>
        <v/>
      </c>
      <c r="L293" s="216"/>
      <c r="M293" s="199" t="str">
        <f t="shared" si="55"/>
        <v/>
      </c>
      <c r="N293" s="106"/>
      <c r="O293" s="632">
        <f>IFERROR(_xlfn.XLOOKUP(LEFT($I293,4),DATA.1!AQ$19:AQ$22,DATA.1!T$19:T$22),"")</f>
        <v>0</v>
      </c>
      <c r="Q293" s="207"/>
      <c r="R293" s="202" t="str">
        <f t="shared" si="49"/>
        <v/>
      </c>
      <c r="S293" s="222"/>
      <c r="T293" s="203" t="str">
        <f t="shared" si="56"/>
        <v/>
      </c>
      <c r="U293" s="222"/>
      <c r="V293" s="305" t="str">
        <f t="shared" si="57"/>
        <v/>
      </c>
      <c r="W293" s="306"/>
      <c r="X293" s="204" t="str">
        <f t="shared" si="50"/>
        <v/>
      </c>
      <c r="Y293" s="224"/>
      <c r="Z293" s="205" t="str">
        <f t="shared" si="58"/>
        <v/>
      </c>
      <c r="AA293" s="224"/>
      <c r="AB293" s="367" t="str">
        <f t="shared" si="59"/>
        <v/>
      </c>
      <c r="AD293" s="128" t="str">
        <f t="shared" si="51"/>
        <v/>
      </c>
      <c r="AE293" s="128" t="str">
        <f t="shared" si="52"/>
        <v/>
      </c>
      <c r="AF293" s="128" t="str">
        <f t="shared" si="53"/>
        <v/>
      </c>
      <c r="AG293" s="128" t="str">
        <f t="shared" si="54"/>
        <v/>
      </c>
    </row>
    <row r="294" spans="1:33" x14ac:dyDescent="0.35">
      <c r="A294" s="152">
        <f t="shared" si="60"/>
        <v>281</v>
      </c>
      <c r="B294" s="210"/>
      <c r="C294" s="300"/>
      <c r="D294" s="299" t="str">
        <f>IFERROR(_xlfn.XLOOKUP(C294,DATA.2!$B$10:$B$41,DATA.2!$D$10:$D$41),"")</f>
        <v/>
      </c>
      <c r="E294" s="292"/>
      <c r="F294" s="198" t="str">
        <f>IFERROR(_xlfn.XLOOKUP(E294,DATA.1!$F$19:$F$118,DATA.1!$AO$19:$AO$118),"")</f>
        <v/>
      </c>
      <c r="G294" s="213"/>
      <c r="H294" s="198" t="str">
        <f>IFERROR(_xlfn.XLOOKUP(G294,DATA.1!$F$19:$F$118,DATA.1!$AO$19:$AO$118),"")</f>
        <v/>
      </c>
      <c r="I294" s="213"/>
      <c r="J294" s="198" t="str">
        <f>IFERROR(IF(LEFT(I294,5)=DATA.1!$AQ$19,_xlfn.XLOOKUP($I294,DATA.1!$N$32:$N$36,DATA.1!$O$32:$O$36),IF(LEFT(I294,5)=DATA.1!$AQ$21,_xlfn.XLOOKUP($I294,DATA.1!$N$43:$N$47,DATA.1!$O$43:$O$47),"")),"")</f>
        <v/>
      </c>
      <c r="K294" s="303" t="str">
        <f>IFERROR(_xlfn.XLOOKUP(E294,DATA.1!$F$19:$F$118,DATA.1!$J$19:$J$118)-_xlfn.XLOOKUP(G294,DATA.1!$F$19:$F$118,DATA.1!$J$19:$J$118),"")</f>
        <v/>
      </c>
      <c r="L294" s="216"/>
      <c r="M294" s="199" t="str">
        <f t="shared" si="55"/>
        <v/>
      </c>
      <c r="N294" s="106"/>
      <c r="O294" s="632">
        <f>IFERROR(_xlfn.XLOOKUP(LEFT($I294,4),DATA.1!AQ$19:AQ$22,DATA.1!T$19:T$22),"")</f>
        <v>0</v>
      </c>
      <c r="Q294" s="207"/>
      <c r="R294" s="202" t="str">
        <f t="shared" si="49"/>
        <v/>
      </c>
      <c r="S294" s="222"/>
      <c r="T294" s="203" t="str">
        <f t="shared" si="56"/>
        <v/>
      </c>
      <c r="U294" s="222"/>
      <c r="V294" s="305" t="str">
        <f t="shared" si="57"/>
        <v/>
      </c>
      <c r="W294" s="306"/>
      <c r="X294" s="204" t="str">
        <f t="shared" si="50"/>
        <v/>
      </c>
      <c r="Y294" s="224"/>
      <c r="Z294" s="205" t="str">
        <f t="shared" si="58"/>
        <v/>
      </c>
      <c r="AA294" s="224"/>
      <c r="AB294" s="367" t="str">
        <f t="shared" si="59"/>
        <v/>
      </c>
      <c r="AD294" s="128" t="str">
        <f t="shared" si="51"/>
        <v/>
      </c>
      <c r="AE294" s="128" t="str">
        <f t="shared" si="52"/>
        <v/>
      </c>
      <c r="AF294" s="128" t="str">
        <f t="shared" si="53"/>
        <v/>
      </c>
      <c r="AG294" s="128" t="str">
        <f t="shared" si="54"/>
        <v/>
      </c>
    </row>
    <row r="295" spans="1:33" x14ac:dyDescent="0.35">
      <c r="A295" s="152">
        <f t="shared" si="60"/>
        <v>282</v>
      </c>
      <c r="B295" s="210"/>
      <c r="C295" s="300"/>
      <c r="D295" s="299" t="str">
        <f>IFERROR(_xlfn.XLOOKUP(C295,DATA.2!$B$10:$B$41,DATA.2!$D$10:$D$41),"")</f>
        <v/>
      </c>
      <c r="E295" s="292"/>
      <c r="F295" s="198" t="str">
        <f>IFERROR(_xlfn.XLOOKUP(E295,DATA.1!$F$19:$F$118,DATA.1!$AO$19:$AO$118),"")</f>
        <v/>
      </c>
      <c r="G295" s="213"/>
      <c r="H295" s="198" t="str">
        <f>IFERROR(_xlfn.XLOOKUP(G295,DATA.1!$F$19:$F$118,DATA.1!$AO$19:$AO$118),"")</f>
        <v/>
      </c>
      <c r="I295" s="213"/>
      <c r="J295" s="198" t="str">
        <f>IFERROR(IF(LEFT(I295,5)=DATA.1!$AQ$19,_xlfn.XLOOKUP($I295,DATA.1!$N$32:$N$36,DATA.1!$O$32:$O$36),IF(LEFT(I295,5)=DATA.1!$AQ$21,_xlfn.XLOOKUP($I295,DATA.1!$N$43:$N$47,DATA.1!$O$43:$O$47),"")),"")</f>
        <v/>
      </c>
      <c r="K295" s="303" t="str">
        <f>IFERROR(_xlfn.XLOOKUP(E295,DATA.1!$F$19:$F$118,DATA.1!$J$19:$J$118)-_xlfn.XLOOKUP(G295,DATA.1!$F$19:$F$118,DATA.1!$J$19:$J$118),"")</f>
        <v/>
      </c>
      <c r="L295" s="216"/>
      <c r="M295" s="199" t="str">
        <f t="shared" si="55"/>
        <v/>
      </c>
      <c r="N295" s="106"/>
      <c r="O295" s="632">
        <f>IFERROR(_xlfn.XLOOKUP(LEFT($I295,4),DATA.1!AQ$19:AQ$22,DATA.1!T$19:T$22),"")</f>
        <v>0</v>
      </c>
      <c r="Q295" s="207"/>
      <c r="R295" s="202" t="str">
        <f t="shared" si="49"/>
        <v/>
      </c>
      <c r="S295" s="222"/>
      <c r="T295" s="203" t="str">
        <f t="shared" si="56"/>
        <v/>
      </c>
      <c r="U295" s="222"/>
      <c r="V295" s="305" t="str">
        <f t="shared" si="57"/>
        <v/>
      </c>
      <c r="W295" s="306"/>
      <c r="X295" s="204" t="str">
        <f t="shared" si="50"/>
        <v/>
      </c>
      <c r="Y295" s="224"/>
      <c r="Z295" s="205" t="str">
        <f t="shared" si="58"/>
        <v/>
      </c>
      <c r="AA295" s="224"/>
      <c r="AB295" s="367" t="str">
        <f t="shared" si="59"/>
        <v/>
      </c>
      <c r="AD295" s="128" t="str">
        <f t="shared" si="51"/>
        <v/>
      </c>
      <c r="AE295" s="128" t="str">
        <f t="shared" si="52"/>
        <v/>
      </c>
      <c r="AF295" s="128" t="str">
        <f t="shared" si="53"/>
        <v/>
      </c>
      <c r="AG295" s="128" t="str">
        <f t="shared" si="54"/>
        <v/>
      </c>
    </row>
    <row r="296" spans="1:33" x14ac:dyDescent="0.35">
      <c r="A296" s="152">
        <f t="shared" si="60"/>
        <v>283</v>
      </c>
      <c r="B296" s="210"/>
      <c r="C296" s="300"/>
      <c r="D296" s="299" t="str">
        <f>IFERROR(_xlfn.XLOOKUP(C296,DATA.2!$B$10:$B$41,DATA.2!$D$10:$D$41),"")</f>
        <v/>
      </c>
      <c r="E296" s="292"/>
      <c r="F296" s="198" t="str">
        <f>IFERROR(_xlfn.XLOOKUP(E296,DATA.1!$F$19:$F$118,DATA.1!$AO$19:$AO$118),"")</f>
        <v/>
      </c>
      <c r="G296" s="213"/>
      <c r="H296" s="198" t="str">
        <f>IFERROR(_xlfn.XLOOKUP(G296,DATA.1!$F$19:$F$118,DATA.1!$AO$19:$AO$118),"")</f>
        <v/>
      </c>
      <c r="I296" s="213"/>
      <c r="J296" s="198" t="str">
        <f>IFERROR(IF(LEFT(I296,5)=DATA.1!$AQ$19,_xlfn.XLOOKUP($I296,DATA.1!$N$32:$N$36,DATA.1!$O$32:$O$36),IF(LEFT(I296,5)=DATA.1!$AQ$21,_xlfn.XLOOKUP($I296,DATA.1!$N$43:$N$47,DATA.1!$O$43:$O$47),"")),"")</f>
        <v/>
      </c>
      <c r="K296" s="303" t="str">
        <f>IFERROR(_xlfn.XLOOKUP(E296,DATA.1!$F$19:$F$118,DATA.1!$J$19:$J$118)-_xlfn.XLOOKUP(G296,DATA.1!$F$19:$F$118,DATA.1!$J$19:$J$118),"")</f>
        <v/>
      </c>
      <c r="L296" s="216"/>
      <c r="M296" s="199" t="str">
        <f t="shared" si="55"/>
        <v/>
      </c>
      <c r="N296" s="106"/>
      <c r="O296" s="632">
        <f>IFERROR(_xlfn.XLOOKUP(LEFT($I296,4),DATA.1!AQ$19:AQ$22,DATA.1!T$19:T$22),"")</f>
        <v>0</v>
      </c>
      <c r="Q296" s="207"/>
      <c r="R296" s="202" t="str">
        <f t="shared" si="49"/>
        <v/>
      </c>
      <c r="S296" s="222"/>
      <c r="T296" s="203" t="str">
        <f t="shared" si="56"/>
        <v/>
      </c>
      <c r="U296" s="222"/>
      <c r="V296" s="305" t="str">
        <f t="shared" si="57"/>
        <v/>
      </c>
      <c r="W296" s="306"/>
      <c r="X296" s="204" t="str">
        <f t="shared" si="50"/>
        <v/>
      </c>
      <c r="Y296" s="224"/>
      <c r="Z296" s="205" t="str">
        <f t="shared" si="58"/>
        <v/>
      </c>
      <c r="AA296" s="224"/>
      <c r="AB296" s="367" t="str">
        <f t="shared" si="59"/>
        <v/>
      </c>
      <c r="AD296" s="128" t="str">
        <f t="shared" si="51"/>
        <v/>
      </c>
      <c r="AE296" s="128" t="str">
        <f t="shared" si="52"/>
        <v/>
      </c>
      <c r="AF296" s="128" t="str">
        <f t="shared" si="53"/>
        <v/>
      </c>
      <c r="AG296" s="128" t="str">
        <f t="shared" si="54"/>
        <v/>
      </c>
    </row>
    <row r="297" spans="1:33" x14ac:dyDescent="0.35">
      <c r="A297" s="152">
        <f t="shared" si="60"/>
        <v>284</v>
      </c>
      <c r="B297" s="210"/>
      <c r="C297" s="300"/>
      <c r="D297" s="299" t="str">
        <f>IFERROR(_xlfn.XLOOKUP(C297,DATA.2!$B$10:$B$41,DATA.2!$D$10:$D$41),"")</f>
        <v/>
      </c>
      <c r="E297" s="292"/>
      <c r="F297" s="198" t="str">
        <f>IFERROR(_xlfn.XLOOKUP(E297,DATA.1!$F$19:$F$118,DATA.1!$AO$19:$AO$118),"")</f>
        <v/>
      </c>
      <c r="G297" s="213"/>
      <c r="H297" s="198" t="str">
        <f>IFERROR(_xlfn.XLOOKUP(G297,DATA.1!$F$19:$F$118,DATA.1!$AO$19:$AO$118),"")</f>
        <v/>
      </c>
      <c r="I297" s="213"/>
      <c r="J297" s="198" t="str">
        <f>IFERROR(IF(LEFT(I297,5)=DATA.1!$AQ$19,_xlfn.XLOOKUP($I297,DATA.1!$N$32:$N$36,DATA.1!$O$32:$O$36),IF(LEFT(I297,5)=DATA.1!$AQ$21,_xlfn.XLOOKUP($I297,DATA.1!$N$43:$N$47,DATA.1!$O$43:$O$47),"")),"")</f>
        <v/>
      </c>
      <c r="K297" s="303" t="str">
        <f>IFERROR(_xlfn.XLOOKUP(E297,DATA.1!$F$19:$F$118,DATA.1!$J$19:$J$118)-_xlfn.XLOOKUP(G297,DATA.1!$F$19:$F$118,DATA.1!$J$19:$J$118),"")</f>
        <v/>
      </c>
      <c r="L297" s="216"/>
      <c r="M297" s="199" t="str">
        <f t="shared" si="55"/>
        <v/>
      </c>
      <c r="N297" s="106"/>
      <c r="O297" s="632">
        <f>IFERROR(_xlfn.XLOOKUP(LEFT($I297,4),DATA.1!AQ$19:AQ$22,DATA.1!T$19:T$22),"")</f>
        <v>0</v>
      </c>
      <c r="Q297" s="207"/>
      <c r="R297" s="202" t="str">
        <f t="shared" si="49"/>
        <v/>
      </c>
      <c r="S297" s="222"/>
      <c r="T297" s="203" t="str">
        <f t="shared" si="56"/>
        <v/>
      </c>
      <c r="U297" s="222"/>
      <c r="V297" s="305" t="str">
        <f t="shared" si="57"/>
        <v/>
      </c>
      <c r="W297" s="306"/>
      <c r="X297" s="204" t="str">
        <f t="shared" si="50"/>
        <v/>
      </c>
      <c r="Y297" s="224"/>
      <c r="Z297" s="205" t="str">
        <f t="shared" si="58"/>
        <v/>
      </c>
      <c r="AA297" s="224"/>
      <c r="AB297" s="367" t="str">
        <f t="shared" si="59"/>
        <v/>
      </c>
      <c r="AD297" s="128" t="str">
        <f t="shared" si="51"/>
        <v/>
      </c>
      <c r="AE297" s="128" t="str">
        <f t="shared" si="52"/>
        <v/>
      </c>
      <c r="AF297" s="128" t="str">
        <f t="shared" si="53"/>
        <v/>
      </c>
      <c r="AG297" s="128" t="str">
        <f t="shared" si="54"/>
        <v/>
      </c>
    </row>
    <row r="298" spans="1:33" x14ac:dyDescent="0.35">
      <c r="A298" s="152">
        <f t="shared" si="60"/>
        <v>285</v>
      </c>
      <c r="B298" s="210"/>
      <c r="C298" s="300"/>
      <c r="D298" s="299" t="str">
        <f>IFERROR(_xlfn.XLOOKUP(C298,DATA.2!$B$10:$B$41,DATA.2!$D$10:$D$41),"")</f>
        <v/>
      </c>
      <c r="E298" s="292"/>
      <c r="F298" s="198" t="str">
        <f>IFERROR(_xlfn.XLOOKUP(E298,DATA.1!$F$19:$F$118,DATA.1!$AO$19:$AO$118),"")</f>
        <v/>
      </c>
      <c r="G298" s="213"/>
      <c r="H298" s="198" t="str">
        <f>IFERROR(_xlfn.XLOOKUP(G298,DATA.1!$F$19:$F$118,DATA.1!$AO$19:$AO$118),"")</f>
        <v/>
      </c>
      <c r="I298" s="213"/>
      <c r="J298" s="198" t="str">
        <f>IFERROR(IF(LEFT(I298,5)=DATA.1!$AQ$19,_xlfn.XLOOKUP($I298,DATA.1!$N$32:$N$36,DATA.1!$O$32:$O$36),IF(LEFT(I298,5)=DATA.1!$AQ$21,_xlfn.XLOOKUP($I298,DATA.1!$N$43:$N$47,DATA.1!$O$43:$O$47),"")),"")</f>
        <v/>
      </c>
      <c r="K298" s="303" t="str">
        <f>IFERROR(_xlfn.XLOOKUP(E298,DATA.1!$F$19:$F$118,DATA.1!$J$19:$J$118)-_xlfn.XLOOKUP(G298,DATA.1!$F$19:$F$118,DATA.1!$J$19:$J$118),"")</f>
        <v/>
      </c>
      <c r="L298" s="216"/>
      <c r="M298" s="199" t="str">
        <f t="shared" si="55"/>
        <v/>
      </c>
      <c r="N298" s="106"/>
      <c r="O298" s="632">
        <f>IFERROR(_xlfn.XLOOKUP(LEFT($I298,4),DATA.1!AQ$19:AQ$22,DATA.1!T$19:T$22),"")</f>
        <v>0</v>
      </c>
      <c r="Q298" s="207"/>
      <c r="R298" s="202" t="str">
        <f t="shared" si="49"/>
        <v/>
      </c>
      <c r="S298" s="222"/>
      <c r="T298" s="203" t="str">
        <f t="shared" si="56"/>
        <v/>
      </c>
      <c r="U298" s="222"/>
      <c r="V298" s="305" t="str">
        <f t="shared" si="57"/>
        <v/>
      </c>
      <c r="W298" s="306"/>
      <c r="X298" s="204" t="str">
        <f t="shared" si="50"/>
        <v/>
      </c>
      <c r="Y298" s="224"/>
      <c r="Z298" s="205" t="str">
        <f t="shared" si="58"/>
        <v/>
      </c>
      <c r="AA298" s="224"/>
      <c r="AB298" s="367" t="str">
        <f t="shared" si="59"/>
        <v/>
      </c>
      <c r="AD298" s="128" t="str">
        <f t="shared" si="51"/>
        <v/>
      </c>
      <c r="AE298" s="128" t="str">
        <f t="shared" si="52"/>
        <v/>
      </c>
      <c r="AF298" s="128" t="str">
        <f t="shared" si="53"/>
        <v/>
      </c>
      <c r="AG298" s="128" t="str">
        <f t="shared" si="54"/>
        <v/>
      </c>
    </row>
    <row r="299" spans="1:33" x14ac:dyDescent="0.35">
      <c r="A299" s="152">
        <f t="shared" si="60"/>
        <v>286</v>
      </c>
      <c r="B299" s="210"/>
      <c r="C299" s="300"/>
      <c r="D299" s="299" t="str">
        <f>IFERROR(_xlfn.XLOOKUP(C299,DATA.2!$B$10:$B$41,DATA.2!$D$10:$D$41),"")</f>
        <v/>
      </c>
      <c r="E299" s="292"/>
      <c r="F299" s="198" t="str">
        <f>IFERROR(_xlfn.XLOOKUP(E299,DATA.1!$F$19:$F$118,DATA.1!$AO$19:$AO$118),"")</f>
        <v/>
      </c>
      <c r="G299" s="213"/>
      <c r="H299" s="198" t="str">
        <f>IFERROR(_xlfn.XLOOKUP(G299,DATA.1!$F$19:$F$118,DATA.1!$AO$19:$AO$118),"")</f>
        <v/>
      </c>
      <c r="I299" s="213"/>
      <c r="J299" s="198" t="str">
        <f>IFERROR(IF(LEFT(I299,5)=DATA.1!$AQ$19,_xlfn.XLOOKUP($I299,DATA.1!$N$32:$N$36,DATA.1!$O$32:$O$36),IF(LEFT(I299,5)=DATA.1!$AQ$21,_xlfn.XLOOKUP($I299,DATA.1!$N$43:$N$47,DATA.1!$O$43:$O$47),"")),"")</f>
        <v/>
      </c>
      <c r="K299" s="303" t="str">
        <f>IFERROR(_xlfn.XLOOKUP(E299,DATA.1!$F$19:$F$118,DATA.1!$J$19:$J$118)-_xlfn.XLOOKUP(G299,DATA.1!$F$19:$F$118,DATA.1!$J$19:$J$118),"")</f>
        <v/>
      </c>
      <c r="L299" s="216"/>
      <c r="M299" s="199" t="str">
        <f t="shared" si="55"/>
        <v/>
      </c>
      <c r="N299" s="106"/>
      <c r="O299" s="632">
        <f>IFERROR(_xlfn.XLOOKUP(LEFT($I299,4),DATA.1!AQ$19:AQ$22,DATA.1!T$19:T$22),"")</f>
        <v>0</v>
      </c>
      <c r="Q299" s="207"/>
      <c r="R299" s="202" t="str">
        <f t="shared" si="49"/>
        <v/>
      </c>
      <c r="S299" s="222"/>
      <c r="T299" s="203" t="str">
        <f t="shared" si="56"/>
        <v/>
      </c>
      <c r="U299" s="222"/>
      <c r="V299" s="305" t="str">
        <f t="shared" si="57"/>
        <v/>
      </c>
      <c r="W299" s="306"/>
      <c r="X299" s="204" t="str">
        <f t="shared" si="50"/>
        <v/>
      </c>
      <c r="Y299" s="224"/>
      <c r="Z299" s="205" t="str">
        <f t="shared" si="58"/>
        <v/>
      </c>
      <c r="AA299" s="224"/>
      <c r="AB299" s="367" t="str">
        <f t="shared" si="59"/>
        <v/>
      </c>
      <c r="AD299" s="128" t="str">
        <f t="shared" si="51"/>
        <v/>
      </c>
      <c r="AE299" s="128" t="str">
        <f t="shared" si="52"/>
        <v/>
      </c>
      <c r="AF299" s="128" t="str">
        <f t="shared" si="53"/>
        <v/>
      </c>
      <c r="AG299" s="128" t="str">
        <f t="shared" si="54"/>
        <v/>
      </c>
    </row>
    <row r="300" spans="1:33" x14ac:dyDescent="0.35">
      <c r="A300" s="152">
        <f t="shared" si="60"/>
        <v>287</v>
      </c>
      <c r="B300" s="210"/>
      <c r="C300" s="300"/>
      <c r="D300" s="299" t="str">
        <f>IFERROR(_xlfn.XLOOKUP(C300,DATA.2!$B$10:$B$41,DATA.2!$D$10:$D$41),"")</f>
        <v/>
      </c>
      <c r="E300" s="292"/>
      <c r="F300" s="198" t="str">
        <f>IFERROR(_xlfn.XLOOKUP(E300,DATA.1!$F$19:$F$118,DATA.1!$AO$19:$AO$118),"")</f>
        <v/>
      </c>
      <c r="G300" s="213"/>
      <c r="H300" s="198" t="str">
        <f>IFERROR(_xlfn.XLOOKUP(G300,DATA.1!$F$19:$F$118,DATA.1!$AO$19:$AO$118),"")</f>
        <v/>
      </c>
      <c r="I300" s="213"/>
      <c r="J300" s="198" t="str">
        <f>IFERROR(IF(LEFT(I300,5)=DATA.1!$AQ$19,_xlfn.XLOOKUP($I300,DATA.1!$N$32:$N$36,DATA.1!$O$32:$O$36),IF(LEFT(I300,5)=DATA.1!$AQ$21,_xlfn.XLOOKUP($I300,DATA.1!$N$43:$N$47,DATA.1!$O$43:$O$47),"")),"")</f>
        <v/>
      </c>
      <c r="K300" s="303" t="str">
        <f>IFERROR(_xlfn.XLOOKUP(E300,DATA.1!$F$19:$F$118,DATA.1!$J$19:$J$118)-_xlfn.XLOOKUP(G300,DATA.1!$F$19:$F$118,DATA.1!$J$19:$J$118),"")</f>
        <v/>
      </c>
      <c r="L300" s="216"/>
      <c r="M300" s="199" t="str">
        <f t="shared" si="55"/>
        <v/>
      </c>
      <c r="N300" s="106"/>
      <c r="O300" s="632">
        <f>IFERROR(_xlfn.XLOOKUP(LEFT($I300,4),DATA.1!AQ$19:AQ$22,DATA.1!T$19:T$22),"")</f>
        <v>0</v>
      </c>
      <c r="Q300" s="207"/>
      <c r="R300" s="202" t="str">
        <f t="shared" si="49"/>
        <v/>
      </c>
      <c r="S300" s="222"/>
      <c r="T300" s="203" t="str">
        <f t="shared" si="56"/>
        <v/>
      </c>
      <c r="U300" s="222"/>
      <c r="V300" s="305" t="str">
        <f t="shared" si="57"/>
        <v/>
      </c>
      <c r="W300" s="306"/>
      <c r="X300" s="204" t="str">
        <f t="shared" si="50"/>
        <v/>
      </c>
      <c r="Y300" s="224"/>
      <c r="Z300" s="205" t="str">
        <f t="shared" si="58"/>
        <v/>
      </c>
      <c r="AA300" s="224"/>
      <c r="AB300" s="367" t="str">
        <f t="shared" si="59"/>
        <v/>
      </c>
      <c r="AD300" s="128" t="str">
        <f t="shared" si="51"/>
        <v/>
      </c>
      <c r="AE300" s="128" t="str">
        <f t="shared" si="52"/>
        <v/>
      </c>
      <c r="AF300" s="128" t="str">
        <f t="shared" si="53"/>
        <v/>
      </c>
      <c r="AG300" s="128" t="str">
        <f t="shared" si="54"/>
        <v/>
      </c>
    </row>
    <row r="301" spans="1:33" x14ac:dyDescent="0.35">
      <c r="A301" s="152">
        <f t="shared" si="60"/>
        <v>288</v>
      </c>
      <c r="B301" s="210"/>
      <c r="C301" s="300"/>
      <c r="D301" s="299" t="str">
        <f>IFERROR(_xlfn.XLOOKUP(C301,DATA.2!$B$10:$B$41,DATA.2!$D$10:$D$41),"")</f>
        <v/>
      </c>
      <c r="E301" s="292"/>
      <c r="F301" s="198" t="str">
        <f>IFERROR(_xlfn.XLOOKUP(E301,DATA.1!$F$19:$F$118,DATA.1!$AO$19:$AO$118),"")</f>
        <v/>
      </c>
      <c r="G301" s="213"/>
      <c r="H301" s="198" t="str">
        <f>IFERROR(_xlfn.XLOOKUP(G301,DATA.1!$F$19:$F$118,DATA.1!$AO$19:$AO$118),"")</f>
        <v/>
      </c>
      <c r="I301" s="213"/>
      <c r="J301" s="198" t="str">
        <f>IFERROR(IF(LEFT(I301,5)=DATA.1!$AQ$19,_xlfn.XLOOKUP($I301,DATA.1!$N$32:$N$36,DATA.1!$O$32:$O$36),IF(LEFT(I301,5)=DATA.1!$AQ$21,_xlfn.XLOOKUP($I301,DATA.1!$N$43:$N$47,DATA.1!$O$43:$O$47),"")),"")</f>
        <v/>
      </c>
      <c r="K301" s="303" t="str">
        <f>IFERROR(_xlfn.XLOOKUP(E301,DATA.1!$F$19:$F$118,DATA.1!$J$19:$J$118)-_xlfn.XLOOKUP(G301,DATA.1!$F$19:$F$118,DATA.1!$J$19:$J$118),"")</f>
        <v/>
      </c>
      <c r="L301" s="216"/>
      <c r="M301" s="199" t="str">
        <f t="shared" si="55"/>
        <v/>
      </c>
      <c r="N301" s="106"/>
      <c r="O301" s="632">
        <f>IFERROR(_xlfn.XLOOKUP(LEFT($I301,4),DATA.1!AQ$19:AQ$22,DATA.1!T$19:T$22),"")</f>
        <v>0</v>
      </c>
      <c r="Q301" s="207"/>
      <c r="R301" s="202" t="str">
        <f t="shared" si="49"/>
        <v/>
      </c>
      <c r="S301" s="222"/>
      <c r="T301" s="203" t="str">
        <f t="shared" si="56"/>
        <v/>
      </c>
      <c r="U301" s="222"/>
      <c r="V301" s="305" t="str">
        <f t="shared" si="57"/>
        <v/>
      </c>
      <c r="W301" s="306"/>
      <c r="X301" s="204" t="str">
        <f t="shared" si="50"/>
        <v/>
      </c>
      <c r="Y301" s="224"/>
      <c r="Z301" s="205" t="str">
        <f t="shared" si="58"/>
        <v/>
      </c>
      <c r="AA301" s="224"/>
      <c r="AB301" s="367" t="str">
        <f t="shared" si="59"/>
        <v/>
      </c>
      <c r="AD301" s="128" t="str">
        <f t="shared" si="51"/>
        <v/>
      </c>
      <c r="AE301" s="128" t="str">
        <f t="shared" si="52"/>
        <v/>
      </c>
      <c r="AF301" s="128" t="str">
        <f t="shared" si="53"/>
        <v/>
      </c>
      <c r="AG301" s="128" t="str">
        <f t="shared" si="54"/>
        <v/>
      </c>
    </row>
    <row r="302" spans="1:33" x14ac:dyDescent="0.35">
      <c r="A302" s="152">
        <f t="shared" si="60"/>
        <v>289</v>
      </c>
      <c r="B302" s="210"/>
      <c r="C302" s="300"/>
      <c r="D302" s="299" t="str">
        <f>IFERROR(_xlfn.XLOOKUP(C302,DATA.2!$B$10:$B$41,DATA.2!$D$10:$D$41),"")</f>
        <v/>
      </c>
      <c r="E302" s="292"/>
      <c r="F302" s="198" t="str">
        <f>IFERROR(_xlfn.XLOOKUP(E302,DATA.1!$F$19:$F$118,DATA.1!$AO$19:$AO$118),"")</f>
        <v/>
      </c>
      <c r="G302" s="213"/>
      <c r="H302" s="198" t="str">
        <f>IFERROR(_xlfn.XLOOKUP(G302,DATA.1!$F$19:$F$118,DATA.1!$AO$19:$AO$118),"")</f>
        <v/>
      </c>
      <c r="I302" s="213"/>
      <c r="J302" s="198" t="str">
        <f>IFERROR(IF(LEFT(I302,5)=DATA.1!$AQ$19,_xlfn.XLOOKUP($I302,DATA.1!$N$32:$N$36,DATA.1!$O$32:$O$36),IF(LEFT(I302,5)=DATA.1!$AQ$21,_xlfn.XLOOKUP($I302,DATA.1!$N$43:$N$47,DATA.1!$O$43:$O$47),"")),"")</f>
        <v/>
      </c>
      <c r="K302" s="303" t="str">
        <f>IFERROR(_xlfn.XLOOKUP(E302,DATA.1!$F$19:$F$118,DATA.1!$J$19:$J$118)-_xlfn.XLOOKUP(G302,DATA.1!$F$19:$F$118,DATA.1!$J$19:$J$118),"")</f>
        <v/>
      </c>
      <c r="L302" s="216"/>
      <c r="M302" s="199" t="str">
        <f t="shared" si="55"/>
        <v/>
      </c>
      <c r="N302" s="106"/>
      <c r="O302" s="632">
        <f>IFERROR(_xlfn.XLOOKUP(LEFT($I302,4),DATA.1!AQ$19:AQ$22,DATA.1!T$19:T$22),"")</f>
        <v>0</v>
      </c>
      <c r="Q302" s="207"/>
      <c r="R302" s="202" t="str">
        <f t="shared" si="49"/>
        <v/>
      </c>
      <c r="S302" s="222"/>
      <c r="T302" s="203" t="str">
        <f t="shared" si="56"/>
        <v/>
      </c>
      <c r="U302" s="222"/>
      <c r="V302" s="305" t="str">
        <f t="shared" si="57"/>
        <v/>
      </c>
      <c r="W302" s="306"/>
      <c r="X302" s="204" t="str">
        <f t="shared" si="50"/>
        <v/>
      </c>
      <c r="Y302" s="224"/>
      <c r="Z302" s="205" t="str">
        <f t="shared" si="58"/>
        <v/>
      </c>
      <c r="AA302" s="224"/>
      <c r="AB302" s="367" t="str">
        <f t="shared" si="59"/>
        <v/>
      </c>
      <c r="AD302" s="128" t="str">
        <f t="shared" si="51"/>
        <v/>
      </c>
      <c r="AE302" s="128" t="str">
        <f t="shared" si="52"/>
        <v/>
      </c>
      <c r="AF302" s="128" t="str">
        <f t="shared" si="53"/>
        <v/>
      </c>
      <c r="AG302" s="128" t="str">
        <f t="shared" si="54"/>
        <v/>
      </c>
    </row>
    <row r="303" spans="1:33" x14ac:dyDescent="0.35">
      <c r="A303" s="152">
        <f t="shared" si="60"/>
        <v>290</v>
      </c>
      <c r="B303" s="210"/>
      <c r="C303" s="300"/>
      <c r="D303" s="299" t="str">
        <f>IFERROR(_xlfn.XLOOKUP(C303,DATA.2!$B$10:$B$41,DATA.2!$D$10:$D$41),"")</f>
        <v/>
      </c>
      <c r="E303" s="292"/>
      <c r="F303" s="198" t="str">
        <f>IFERROR(_xlfn.XLOOKUP(E303,DATA.1!$F$19:$F$118,DATA.1!$AO$19:$AO$118),"")</f>
        <v/>
      </c>
      <c r="G303" s="213"/>
      <c r="H303" s="198" t="str">
        <f>IFERROR(_xlfn.XLOOKUP(G303,DATA.1!$F$19:$F$118,DATA.1!$AO$19:$AO$118),"")</f>
        <v/>
      </c>
      <c r="I303" s="213"/>
      <c r="J303" s="198" t="str">
        <f>IFERROR(IF(LEFT(I303,5)=DATA.1!$AQ$19,_xlfn.XLOOKUP($I303,DATA.1!$N$32:$N$36,DATA.1!$O$32:$O$36),IF(LEFT(I303,5)=DATA.1!$AQ$21,_xlfn.XLOOKUP($I303,DATA.1!$N$43:$N$47,DATA.1!$O$43:$O$47),"")),"")</f>
        <v/>
      </c>
      <c r="K303" s="303" t="str">
        <f>IFERROR(_xlfn.XLOOKUP(E303,DATA.1!$F$19:$F$118,DATA.1!$J$19:$J$118)-_xlfn.XLOOKUP(G303,DATA.1!$F$19:$F$118,DATA.1!$J$19:$J$118),"")</f>
        <v/>
      </c>
      <c r="L303" s="216"/>
      <c r="M303" s="199" t="str">
        <f t="shared" si="55"/>
        <v/>
      </c>
      <c r="N303" s="106"/>
      <c r="O303" s="632">
        <f>IFERROR(_xlfn.XLOOKUP(LEFT($I303,4),DATA.1!AQ$19:AQ$22,DATA.1!T$19:T$22),"")</f>
        <v>0</v>
      </c>
      <c r="Q303" s="207"/>
      <c r="R303" s="202" t="str">
        <f t="shared" si="49"/>
        <v/>
      </c>
      <c r="S303" s="222"/>
      <c r="T303" s="203" t="str">
        <f t="shared" si="56"/>
        <v/>
      </c>
      <c r="U303" s="222"/>
      <c r="V303" s="305" t="str">
        <f t="shared" si="57"/>
        <v/>
      </c>
      <c r="W303" s="306"/>
      <c r="X303" s="204" t="str">
        <f t="shared" si="50"/>
        <v/>
      </c>
      <c r="Y303" s="224"/>
      <c r="Z303" s="205" t="str">
        <f t="shared" si="58"/>
        <v/>
      </c>
      <c r="AA303" s="224"/>
      <c r="AB303" s="367" t="str">
        <f t="shared" si="59"/>
        <v/>
      </c>
      <c r="AD303" s="128" t="str">
        <f t="shared" si="51"/>
        <v/>
      </c>
      <c r="AE303" s="128" t="str">
        <f t="shared" si="52"/>
        <v/>
      </c>
      <c r="AF303" s="128" t="str">
        <f t="shared" si="53"/>
        <v/>
      </c>
      <c r="AG303" s="128" t="str">
        <f t="shared" si="54"/>
        <v/>
      </c>
    </row>
    <row r="304" spans="1:33" x14ac:dyDescent="0.35">
      <c r="A304" s="152">
        <f t="shared" si="60"/>
        <v>291</v>
      </c>
      <c r="B304" s="210"/>
      <c r="C304" s="300"/>
      <c r="D304" s="299" t="str">
        <f>IFERROR(_xlfn.XLOOKUP(C304,DATA.2!$B$10:$B$41,DATA.2!$D$10:$D$41),"")</f>
        <v/>
      </c>
      <c r="E304" s="292"/>
      <c r="F304" s="198" t="str">
        <f>IFERROR(_xlfn.XLOOKUP(E304,DATA.1!$F$19:$F$118,DATA.1!$AO$19:$AO$118),"")</f>
        <v/>
      </c>
      <c r="G304" s="213"/>
      <c r="H304" s="198" t="str">
        <f>IFERROR(_xlfn.XLOOKUP(G304,DATA.1!$F$19:$F$118,DATA.1!$AO$19:$AO$118),"")</f>
        <v/>
      </c>
      <c r="I304" s="213"/>
      <c r="J304" s="198" t="str">
        <f>IFERROR(IF(LEFT(I304,5)=DATA.1!$AQ$19,_xlfn.XLOOKUP($I304,DATA.1!$N$32:$N$36,DATA.1!$O$32:$O$36),IF(LEFT(I304,5)=DATA.1!$AQ$21,_xlfn.XLOOKUP($I304,DATA.1!$N$43:$N$47,DATA.1!$O$43:$O$47),"")),"")</f>
        <v/>
      </c>
      <c r="K304" s="303" t="str">
        <f>IFERROR(_xlfn.XLOOKUP(E304,DATA.1!$F$19:$F$118,DATA.1!$J$19:$J$118)-_xlfn.XLOOKUP(G304,DATA.1!$F$19:$F$118,DATA.1!$J$19:$J$118),"")</f>
        <v/>
      </c>
      <c r="L304" s="216"/>
      <c r="M304" s="199" t="str">
        <f t="shared" si="55"/>
        <v/>
      </c>
      <c r="N304" s="106"/>
      <c r="O304" s="632">
        <f>IFERROR(_xlfn.XLOOKUP(LEFT($I304,4),DATA.1!AQ$19:AQ$22,DATA.1!T$19:T$22),"")</f>
        <v>0</v>
      </c>
      <c r="Q304" s="207"/>
      <c r="R304" s="202" t="str">
        <f t="shared" si="49"/>
        <v/>
      </c>
      <c r="S304" s="222"/>
      <c r="T304" s="203" t="str">
        <f t="shared" si="56"/>
        <v/>
      </c>
      <c r="U304" s="222"/>
      <c r="V304" s="305" t="str">
        <f t="shared" si="57"/>
        <v/>
      </c>
      <c r="W304" s="306"/>
      <c r="X304" s="204" t="str">
        <f t="shared" si="50"/>
        <v/>
      </c>
      <c r="Y304" s="224"/>
      <c r="Z304" s="205" t="str">
        <f t="shared" si="58"/>
        <v/>
      </c>
      <c r="AA304" s="224"/>
      <c r="AB304" s="367" t="str">
        <f t="shared" si="59"/>
        <v/>
      </c>
      <c r="AD304" s="128" t="str">
        <f t="shared" si="51"/>
        <v/>
      </c>
      <c r="AE304" s="128" t="str">
        <f t="shared" si="52"/>
        <v/>
      </c>
      <c r="AF304" s="128" t="str">
        <f t="shared" si="53"/>
        <v/>
      </c>
      <c r="AG304" s="128" t="str">
        <f t="shared" si="54"/>
        <v/>
      </c>
    </row>
    <row r="305" spans="1:33" x14ac:dyDescent="0.35">
      <c r="A305" s="152">
        <f t="shared" si="60"/>
        <v>292</v>
      </c>
      <c r="B305" s="210"/>
      <c r="C305" s="300"/>
      <c r="D305" s="299" t="str">
        <f>IFERROR(_xlfn.XLOOKUP(C305,DATA.2!$B$10:$B$41,DATA.2!$D$10:$D$41),"")</f>
        <v/>
      </c>
      <c r="E305" s="292"/>
      <c r="F305" s="198" t="str">
        <f>IFERROR(_xlfn.XLOOKUP(E305,DATA.1!$F$19:$F$118,DATA.1!$AO$19:$AO$118),"")</f>
        <v/>
      </c>
      <c r="G305" s="213"/>
      <c r="H305" s="198" t="str">
        <f>IFERROR(_xlfn.XLOOKUP(G305,DATA.1!$F$19:$F$118,DATA.1!$AO$19:$AO$118),"")</f>
        <v/>
      </c>
      <c r="I305" s="213"/>
      <c r="J305" s="198" t="str">
        <f>IFERROR(IF(LEFT(I305,5)=DATA.1!$AQ$19,_xlfn.XLOOKUP($I305,DATA.1!$N$32:$N$36,DATA.1!$O$32:$O$36),IF(LEFT(I305,5)=DATA.1!$AQ$21,_xlfn.XLOOKUP($I305,DATA.1!$N$43:$N$47,DATA.1!$O$43:$O$47),"")),"")</f>
        <v/>
      </c>
      <c r="K305" s="303" t="str">
        <f>IFERROR(_xlfn.XLOOKUP(E305,DATA.1!$F$19:$F$118,DATA.1!$J$19:$J$118)-_xlfn.XLOOKUP(G305,DATA.1!$F$19:$F$118,DATA.1!$J$19:$J$118),"")</f>
        <v/>
      </c>
      <c r="L305" s="216"/>
      <c r="M305" s="199" t="str">
        <f t="shared" si="55"/>
        <v/>
      </c>
      <c r="N305" s="106"/>
      <c r="O305" s="632">
        <f>IFERROR(_xlfn.XLOOKUP(LEFT($I305,4),DATA.1!AQ$19:AQ$22,DATA.1!T$19:T$22),"")</f>
        <v>0</v>
      </c>
      <c r="Q305" s="207"/>
      <c r="R305" s="202" t="str">
        <f t="shared" si="49"/>
        <v/>
      </c>
      <c r="S305" s="222"/>
      <c r="T305" s="203" t="str">
        <f t="shared" si="56"/>
        <v/>
      </c>
      <c r="U305" s="222"/>
      <c r="V305" s="305" t="str">
        <f t="shared" si="57"/>
        <v/>
      </c>
      <c r="W305" s="306"/>
      <c r="X305" s="204" t="str">
        <f t="shared" si="50"/>
        <v/>
      </c>
      <c r="Y305" s="224"/>
      <c r="Z305" s="205" t="str">
        <f t="shared" si="58"/>
        <v/>
      </c>
      <c r="AA305" s="224"/>
      <c r="AB305" s="367" t="str">
        <f t="shared" si="59"/>
        <v/>
      </c>
      <c r="AD305" s="128" t="str">
        <f t="shared" si="51"/>
        <v/>
      </c>
      <c r="AE305" s="128" t="str">
        <f t="shared" si="52"/>
        <v/>
      </c>
      <c r="AF305" s="128" t="str">
        <f t="shared" si="53"/>
        <v/>
      </c>
      <c r="AG305" s="128" t="str">
        <f t="shared" si="54"/>
        <v/>
      </c>
    </row>
    <row r="306" spans="1:33" x14ac:dyDescent="0.35">
      <c r="A306" s="152">
        <f t="shared" si="60"/>
        <v>293</v>
      </c>
      <c r="B306" s="210"/>
      <c r="C306" s="300"/>
      <c r="D306" s="299" t="str">
        <f>IFERROR(_xlfn.XLOOKUP(C306,DATA.2!$B$10:$B$41,DATA.2!$D$10:$D$41),"")</f>
        <v/>
      </c>
      <c r="E306" s="292"/>
      <c r="F306" s="198" t="str">
        <f>IFERROR(_xlfn.XLOOKUP(E306,DATA.1!$F$19:$F$118,DATA.1!$AO$19:$AO$118),"")</f>
        <v/>
      </c>
      <c r="G306" s="213"/>
      <c r="H306" s="198" t="str">
        <f>IFERROR(_xlfn.XLOOKUP(G306,DATA.1!$F$19:$F$118,DATA.1!$AO$19:$AO$118),"")</f>
        <v/>
      </c>
      <c r="I306" s="213"/>
      <c r="J306" s="198" t="str">
        <f>IFERROR(IF(LEFT(I306,5)=DATA.1!$AQ$19,_xlfn.XLOOKUP($I306,DATA.1!$N$32:$N$36,DATA.1!$O$32:$O$36),IF(LEFT(I306,5)=DATA.1!$AQ$21,_xlfn.XLOOKUP($I306,DATA.1!$N$43:$N$47,DATA.1!$O$43:$O$47),"")),"")</f>
        <v/>
      </c>
      <c r="K306" s="303" t="str">
        <f>IFERROR(_xlfn.XLOOKUP(E306,DATA.1!$F$19:$F$118,DATA.1!$J$19:$J$118)-_xlfn.XLOOKUP(G306,DATA.1!$F$19:$F$118,DATA.1!$J$19:$J$118),"")</f>
        <v/>
      </c>
      <c r="L306" s="216"/>
      <c r="M306" s="199" t="str">
        <f t="shared" si="55"/>
        <v/>
      </c>
      <c r="N306" s="106"/>
      <c r="O306" s="632">
        <f>IFERROR(_xlfn.XLOOKUP(LEFT($I306,4),DATA.1!AQ$19:AQ$22,DATA.1!T$19:T$22),"")</f>
        <v>0</v>
      </c>
      <c r="Q306" s="207"/>
      <c r="R306" s="202" t="str">
        <f t="shared" si="49"/>
        <v/>
      </c>
      <c r="S306" s="222"/>
      <c r="T306" s="203" t="str">
        <f t="shared" si="56"/>
        <v/>
      </c>
      <c r="U306" s="222"/>
      <c r="V306" s="305" t="str">
        <f t="shared" si="57"/>
        <v/>
      </c>
      <c r="W306" s="306"/>
      <c r="X306" s="204" t="str">
        <f t="shared" si="50"/>
        <v/>
      </c>
      <c r="Y306" s="224"/>
      <c r="Z306" s="205" t="str">
        <f t="shared" si="58"/>
        <v/>
      </c>
      <c r="AA306" s="224"/>
      <c r="AB306" s="367" t="str">
        <f t="shared" si="59"/>
        <v/>
      </c>
      <c r="AD306" s="128" t="str">
        <f t="shared" si="51"/>
        <v/>
      </c>
      <c r="AE306" s="128" t="str">
        <f t="shared" si="52"/>
        <v/>
      </c>
      <c r="AF306" s="128" t="str">
        <f t="shared" si="53"/>
        <v/>
      </c>
      <c r="AG306" s="128" t="str">
        <f t="shared" si="54"/>
        <v/>
      </c>
    </row>
    <row r="307" spans="1:33" x14ac:dyDescent="0.35">
      <c r="A307" s="152">
        <f t="shared" si="60"/>
        <v>294</v>
      </c>
      <c r="B307" s="210"/>
      <c r="C307" s="300"/>
      <c r="D307" s="299" t="str">
        <f>IFERROR(_xlfn.XLOOKUP(C307,DATA.2!$B$10:$B$41,DATA.2!$D$10:$D$41),"")</f>
        <v/>
      </c>
      <c r="E307" s="292"/>
      <c r="F307" s="198" t="str">
        <f>IFERROR(_xlfn.XLOOKUP(E307,DATA.1!$F$19:$F$118,DATA.1!$AO$19:$AO$118),"")</f>
        <v/>
      </c>
      <c r="G307" s="213"/>
      <c r="H307" s="198" t="str">
        <f>IFERROR(_xlfn.XLOOKUP(G307,DATA.1!$F$19:$F$118,DATA.1!$AO$19:$AO$118),"")</f>
        <v/>
      </c>
      <c r="I307" s="213"/>
      <c r="J307" s="198" t="str">
        <f>IFERROR(IF(LEFT(I307,5)=DATA.1!$AQ$19,_xlfn.XLOOKUP($I307,DATA.1!$N$32:$N$36,DATA.1!$O$32:$O$36),IF(LEFT(I307,5)=DATA.1!$AQ$21,_xlfn.XLOOKUP($I307,DATA.1!$N$43:$N$47,DATA.1!$O$43:$O$47),"")),"")</f>
        <v/>
      </c>
      <c r="K307" s="303" t="str">
        <f>IFERROR(_xlfn.XLOOKUP(E307,DATA.1!$F$19:$F$118,DATA.1!$J$19:$J$118)-_xlfn.XLOOKUP(G307,DATA.1!$F$19:$F$118,DATA.1!$J$19:$J$118),"")</f>
        <v/>
      </c>
      <c r="L307" s="216"/>
      <c r="M307" s="199" t="str">
        <f t="shared" si="55"/>
        <v/>
      </c>
      <c r="N307" s="106"/>
      <c r="O307" s="632">
        <f>IFERROR(_xlfn.XLOOKUP(LEFT($I307,4),DATA.1!AQ$19:AQ$22,DATA.1!T$19:T$22),"")</f>
        <v>0</v>
      </c>
      <c r="Q307" s="207"/>
      <c r="R307" s="202" t="str">
        <f t="shared" si="49"/>
        <v/>
      </c>
      <c r="S307" s="222"/>
      <c r="T307" s="203" t="str">
        <f t="shared" si="56"/>
        <v/>
      </c>
      <c r="U307" s="222"/>
      <c r="V307" s="305" t="str">
        <f t="shared" si="57"/>
        <v/>
      </c>
      <c r="W307" s="306"/>
      <c r="X307" s="204" t="str">
        <f t="shared" si="50"/>
        <v/>
      </c>
      <c r="Y307" s="224"/>
      <c r="Z307" s="205" t="str">
        <f t="shared" si="58"/>
        <v/>
      </c>
      <c r="AA307" s="224"/>
      <c r="AB307" s="367" t="str">
        <f t="shared" si="59"/>
        <v/>
      </c>
      <c r="AD307" s="128" t="str">
        <f t="shared" si="51"/>
        <v/>
      </c>
      <c r="AE307" s="128" t="str">
        <f t="shared" si="52"/>
        <v/>
      </c>
      <c r="AF307" s="128" t="str">
        <f t="shared" si="53"/>
        <v/>
      </c>
      <c r="AG307" s="128" t="str">
        <f t="shared" si="54"/>
        <v/>
      </c>
    </row>
    <row r="308" spans="1:33" x14ac:dyDescent="0.35">
      <c r="A308" s="152">
        <f t="shared" si="60"/>
        <v>295</v>
      </c>
      <c r="B308" s="210"/>
      <c r="C308" s="300"/>
      <c r="D308" s="299" t="str">
        <f>IFERROR(_xlfn.XLOOKUP(C308,DATA.2!$B$10:$B$41,DATA.2!$D$10:$D$41),"")</f>
        <v/>
      </c>
      <c r="E308" s="292"/>
      <c r="F308" s="198" t="str">
        <f>IFERROR(_xlfn.XLOOKUP(E308,DATA.1!$F$19:$F$118,DATA.1!$AO$19:$AO$118),"")</f>
        <v/>
      </c>
      <c r="G308" s="213"/>
      <c r="H308" s="198" t="str">
        <f>IFERROR(_xlfn.XLOOKUP(G308,DATA.1!$F$19:$F$118,DATA.1!$AO$19:$AO$118),"")</f>
        <v/>
      </c>
      <c r="I308" s="213"/>
      <c r="J308" s="198" t="str">
        <f>IFERROR(IF(LEFT(I308,5)=DATA.1!$AQ$19,_xlfn.XLOOKUP($I308,DATA.1!$N$32:$N$36,DATA.1!$O$32:$O$36),IF(LEFT(I308,5)=DATA.1!$AQ$21,_xlfn.XLOOKUP($I308,DATA.1!$N$43:$N$47,DATA.1!$O$43:$O$47),"")),"")</f>
        <v/>
      </c>
      <c r="K308" s="303" t="str">
        <f>IFERROR(_xlfn.XLOOKUP(E308,DATA.1!$F$19:$F$118,DATA.1!$J$19:$J$118)-_xlfn.XLOOKUP(G308,DATA.1!$F$19:$F$118,DATA.1!$J$19:$J$118),"")</f>
        <v/>
      </c>
      <c r="L308" s="216"/>
      <c r="M308" s="199" t="str">
        <f t="shared" si="55"/>
        <v/>
      </c>
      <c r="N308" s="106"/>
      <c r="O308" s="632">
        <f>IFERROR(_xlfn.XLOOKUP(LEFT($I308,4),DATA.1!AQ$19:AQ$22,DATA.1!T$19:T$22),"")</f>
        <v>0</v>
      </c>
      <c r="Q308" s="207"/>
      <c r="R308" s="202" t="str">
        <f t="shared" si="49"/>
        <v/>
      </c>
      <c r="S308" s="222"/>
      <c r="T308" s="203" t="str">
        <f t="shared" si="56"/>
        <v/>
      </c>
      <c r="U308" s="222"/>
      <c r="V308" s="305" t="str">
        <f t="shared" si="57"/>
        <v/>
      </c>
      <c r="W308" s="306"/>
      <c r="X308" s="204" t="str">
        <f t="shared" si="50"/>
        <v/>
      </c>
      <c r="Y308" s="224"/>
      <c r="Z308" s="205" t="str">
        <f t="shared" si="58"/>
        <v/>
      </c>
      <c r="AA308" s="224"/>
      <c r="AB308" s="367" t="str">
        <f t="shared" si="59"/>
        <v/>
      </c>
      <c r="AD308" s="128" t="str">
        <f t="shared" si="51"/>
        <v/>
      </c>
      <c r="AE308" s="128" t="str">
        <f t="shared" si="52"/>
        <v/>
      </c>
      <c r="AF308" s="128" t="str">
        <f t="shared" si="53"/>
        <v/>
      </c>
      <c r="AG308" s="128" t="str">
        <f t="shared" si="54"/>
        <v/>
      </c>
    </row>
    <row r="309" spans="1:33" x14ac:dyDescent="0.35">
      <c r="A309" s="152">
        <f t="shared" si="60"/>
        <v>296</v>
      </c>
      <c r="B309" s="210"/>
      <c r="C309" s="300"/>
      <c r="D309" s="299" t="str">
        <f>IFERROR(_xlfn.XLOOKUP(C309,DATA.2!$B$10:$B$41,DATA.2!$D$10:$D$41),"")</f>
        <v/>
      </c>
      <c r="E309" s="292"/>
      <c r="F309" s="198" t="str">
        <f>IFERROR(_xlfn.XLOOKUP(E309,DATA.1!$F$19:$F$118,DATA.1!$AO$19:$AO$118),"")</f>
        <v/>
      </c>
      <c r="G309" s="213"/>
      <c r="H309" s="198" t="str">
        <f>IFERROR(_xlfn.XLOOKUP(G309,DATA.1!$F$19:$F$118,DATA.1!$AO$19:$AO$118),"")</f>
        <v/>
      </c>
      <c r="I309" s="213"/>
      <c r="J309" s="198" t="str">
        <f>IFERROR(IF(LEFT(I309,5)=DATA.1!$AQ$19,_xlfn.XLOOKUP($I309,DATA.1!$N$32:$N$36,DATA.1!$O$32:$O$36),IF(LEFT(I309,5)=DATA.1!$AQ$21,_xlfn.XLOOKUP($I309,DATA.1!$N$43:$N$47,DATA.1!$O$43:$O$47),"")),"")</f>
        <v/>
      </c>
      <c r="K309" s="303" t="str">
        <f>IFERROR(_xlfn.XLOOKUP(E309,DATA.1!$F$19:$F$118,DATA.1!$J$19:$J$118)-_xlfn.XLOOKUP(G309,DATA.1!$F$19:$F$118,DATA.1!$J$19:$J$118),"")</f>
        <v/>
      </c>
      <c r="L309" s="216"/>
      <c r="M309" s="199" t="str">
        <f t="shared" si="55"/>
        <v/>
      </c>
      <c r="N309" s="106"/>
      <c r="O309" s="632">
        <f>IFERROR(_xlfn.XLOOKUP(LEFT($I309,4),DATA.1!AQ$19:AQ$22,DATA.1!T$19:T$22),"")</f>
        <v>0</v>
      </c>
      <c r="Q309" s="207"/>
      <c r="R309" s="202" t="str">
        <f t="shared" si="49"/>
        <v/>
      </c>
      <c r="S309" s="222"/>
      <c r="T309" s="203" t="str">
        <f t="shared" si="56"/>
        <v/>
      </c>
      <c r="U309" s="222"/>
      <c r="V309" s="305" t="str">
        <f t="shared" si="57"/>
        <v/>
      </c>
      <c r="W309" s="306"/>
      <c r="X309" s="204" t="str">
        <f t="shared" si="50"/>
        <v/>
      </c>
      <c r="Y309" s="224"/>
      <c r="Z309" s="205" t="str">
        <f t="shared" si="58"/>
        <v/>
      </c>
      <c r="AA309" s="224"/>
      <c r="AB309" s="367" t="str">
        <f t="shared" si="59"/>
        <v/>
      </c>
      <c r="AD309" s="128" t="str">
        <f t="shared" si="51"/>
        <v/>
      </c>
      <c r="AE309" s="128" t="str">
        <f t="shared" si="52"/>
        <v/>
      </c>
      <c r="AF309" s="128" t="str">
        <f t="shared" si="53"/>
        <v/>
      </c>
      <c r="AG309" s="128" t="str">
        <f t="shared" si="54"/>
        <v/>
      </c>
    </row>
    <row r="310" spans="1:33" x14ac:dyDescent="0.35">
      <c r="A310" s="152">
        <f t="shared" si="60"/>
        <v>297</v>
      </c>
      <c r="B310" s="210"/>
      <c r="C310" s="300"/>
      <c r="D310" s="299" t="str">
        <f>IFERROR(_xlfn.XLOOKUP(C310,DATA.2!$B$10:$B$41,DATA.2!$D$10:$D$41),"")</f>
        <v/>
      </c>
      <c r="E310" s="292"/>
      <c r="F310" s="198" t="str">
        <f>IFERROR(_xlfn.XLOOKUP(E310,DATA.1!$F$19:$F$118,DATA.1!$AO$19:$AO$118),"")</f>
        <v/>
      </c>
      <c r="G310" s="213"/>
      <c r="H310" s="198" t="str">
        <f>IFERROR(_xlfn.XLOOKUP(G310,DATA.1!$F$19:$F$118,DATA.1!$AO$19:$AO$118),"")</f>
        <v/>
      </c>
      <c r="I310" s="213"/>
      <c r="J310" s="198" t="str">
        <f>IFERROR(IF(LEFT(I310,5)=DATA.1!$AQ$19,_xlfn.XLOOKUP($I310,DATA.1!$N$32:$N$36,DATA.1!$O$32:$O$36),IF(LEFT(I310,5)=DATA.1!$AQ$21,_xlfn.XLOOKUP($I310,DATA.1!$N$43:$N$47,DATA.1!$O$43:$O$47),"")),"")</f>
        <v/>
      </c>
      <c r="K310" s="303" t="str">
        <f>IFERROR(_xlfn.XLOOKUP(E310,DATA.1!$F$19:$F$118,DATA.1!$J$19:$J$118)-_xlfn.XLOOKUP(G310,DATA.1!$F$19:$F$118,DATA.1!$J$19:$J$118),"")</f>
        <v/>
      </c>
      <c r="L310" s="216"/>
      <c r="M310" s="199" t="str">
        <f t="shared" si="55"/>
        <v/>
      </c>
      <c r="N310" s="106"/>
      <c r="O310" s="632">
        <f>IFERROR(_xlfn.XLOOKUP(LEFT($I310,4),DATA.1!AQ$19:AQ$22,DATA.1!T$19:T$22),"")</f>
        <v>0</v>
      </c>
      <c r="Q310" s="207"/>
      <c r="R310" s="202" t="str">
        <f t="shared" si="49"/>
        <v/>
      </c>
      <c r="S310" s="222"/>
      <c r="T310" s="203" t="str">
        <f t="shared" si="56"/>
        <v/>
      </c>
      <c r="U310" s="222"/>
      <c r="V310" s="305" t="str">
        <f t="shared" si="57"/>
        <v/>
      </c>
      <c r="W310" s="306"/>
      <c r="X310" s="204" t="str">
        <f t="shared" si="50"/>
        <v/>
      </c>
      <c r="Y310" s="224"/>
      <c r="Z310" s="205" t="str">
        <f t="shared" si="58"/>
        <v/>
      </c>
      <c r="AA310" s="224"/>
      <c r="AB310" s="367" t="str">
        <f t="shared" si="59"/>
        <v/>
      </c>
      <c r="AD310" s="128" t="str">
        <f t="shared" si="51"/>
        <v/>
      </c>
      <c r="AE310" s="128" t="str">
        <f t="shared" si="52"/>
        <v/>
      </c>
      <c r="AF310" s="128" t="str">
        <f t="shared" si="53"/>
        <v/>
      </c>
      <c r="AG310" s="128" t="str">
        <f t="shared" si="54"/>
        <v/>
      </c>
    </row>
    <row r="311" spans="1:33" x14ac:dyDescent="0.35">
      <c r="A311" s="152">
        <f t="shared" si="60"/>
        <v>298</v>
      </c>
      <c r="B311" s="210"/>
      <c r="C311" s="300"/>
      <c r="D311" s="299" t="str">
        <f>IFERROR(_xlfn.XLOOKUP(C311,DATA.2!$B$10:$B$41,DATA.2!$D$10:$D$41),"")</f>
        <v/>
      </c>
      <c r="E311" s="292"/>
      <c r="F311" s="198" t="str">
        <f>IFERROR(_xlfn.XLOOKUP(E311,DATA.1!$F$19:$F$118,DATA.1!$AO$19:$AO$118),"")</f>
        <v/>
      </c>
      <c r="G311" s="213"/>
      <c r="H311" s="198" t="str">
        <f>IFERROR(_xlfn.XLOOKUP(G311,DATA.1!$F$19:$F$118,DATA.1!$AO$19:$AO$118),"")</f>
        <v/>
      </c>
      <c r="I311" s="213"/>
      <c r="J311" s="198" t="str">
        <f>IFERROR(IF(LEFT(I311,5)=DATA.1!$AQ$19,_xlfn.XLOOKUP($I311,DATA.1!$N$32:$N$36,DATA.1!$O$32:$O$36),IF(LEFT(I311,5)=DATA.1!$AQ$21,_xlfn.XLOOKUP($I311,DATA.1!$N$43:$N$47,DATA.1!$O$43:$O$47),"")),"")</f>
        <v/>
      </c>
      <c r="K311" s="303" t="str">
        <f>IFERROR(_xlfn.XLOOKUP(E311,DATA.1!$F$19:$F$118,DATA.1!$J$19:$J$118)-_xlfn.XLOOKUP(G311,DATA.1!$F$19:$F$118,DATA.1!$J$19:$J$118),"")</f>
        <v/>
      </c>
      <c r="L311" s="216"/>
      <c r="M311" s="199" t="str">
        <f t="shared" si="55"/>
        <v/>
      </c>
      <c r="N311" s="106"/>
      <c r="O311" s="632">
        <f>IFERROR(_xlfn.XLOOKUP(LEFT($I311,4),DATA.1!AQ$19:AQ$22,DATA.1!T$19:T$22),"")</f>
        <v>0</v>
      </c>
      <c r="Q311" s="207"/>
      <c r="R311" s="202" t="str">
        <f t="shared" si="49"/>
        <v/>
      </c>
      <c r="S311" s="222"/>
      <c r="T311" s="203" t="str">
        <f t="shared" si="56"/>
        <v/>
      </c>
      <c r="U311" s="222"/>
      <c r="V311" s="305" t="str">
        <f t="shared" si="57"/>
        <v/>
      </c>
      <c r="W311" s="306"/>
      <c r="X311" s="204" t="str">
        <f t="shared" si="50"/>
        <v/>
      </c>
      <c r="Y311" s="224"/>
      <c r="Z311" s="205" t="str">
        <f t="shared" si="58"/>
        <v/>
      </c>
      <c r="AA311" s="224"/>
      <c r="AB311" s="367" t="str">
        <f t="shared" si="59"/>
        <v/>
      </c>
      <c r="AD311" s="128" t="str">
        <f t="shared" si="51"/>
        <v/>
      </c>
      <c r="AE311" s="128" t="str">
        <f t="shared" si="52"/>
        <v/>
      </c>
      <c r="AF311" s="128" t="str">
        <f t="shared" si="53"/>
        <v/>
      </c>
      <c r="AG311" s="128" t="str">
        <f t="shared" si="54"/>
        <v/>
      </c>
    </row>
    <row r="312" spans="1:33" x14ac:dyDescent="0.35">
      <c r="A312" s="152">
        <f t="shared" si="60"/>
        <v>299</v>
      </c>
      <c r="B312" s="210"/>
      <c r="C312" s="300"/>
      <c r="D312" s="299" t="str">
        <f>IFERROR(_xlfn.XLOOKUP(C312,DATA.2!$B$10:$B$41,DATA.2!$D$10:$D$41),"")</f>
        <v/>
      </c>
      <c r="E312" s="292"/>
      <c r="F312" s="198" t="str">
        <f>IFERROR(_xlfn.XLOOKUP(E312,DATA.1!$F$19:$F$118,DATA.1!$AO$19:$AO$118),"")</f>
        <v/>
      </c>
      <c r="G312" s="213"/>
      <c r="H312" s="198" t="str">
        <f>IFERROR(_xlfn.XLOOKUP(G312,DATA.1!$F$19:$F$118,DATA.1!$AO$19:$AO$118),"")</f>
        <v/>
      </c>
      <c r="I312" s="213"/>
      <c r="J312" s="198" t="str">
        <f>IFERROR(IF(LEFT(I312,5)=DATA.1!$AQ$19,_xlfn.XLOOKUP($I312,DATA.1!$N$32:$N$36,DATA.1!$O$32:$O$36),IF(LEFT(I312,5)=DATA.1!$AQ$21,_xlfn.XLOOKUP($I312,DATA.1!$N$43:$N$47,DATA.1!$O$43:$O$47),"")),"")</f>
        <v/>
      </c>
      <c r="K312" s="303" t="str">
        <f>IFERROR(_xlfn.XLOOKUP(E312,DATA.1!$F$19:$F$118,DATA.1!$J$19:$J$118)-_xlfn.XLOOKUP(G312,DATA.1!$F$19:$F$118,DATA.1!$J$19:$J$118),"")</f>
        <v/>
      </c>
      <c r="L312" s="216"/>
      <c r="M312" s="199" t="str">
        <f t="shared" si="55"/>
        <v/>
      </c>
      <c r="N312" s="106"/>
      <c r="O312" s="632">
        <f>IFERROR(_xlfn.XLOOKUP(LEFT($I312,4),DATA.1!AQ$19:AQ$22,DATA.1!T$19:T$22),"")</f>
        <v>0</v>
      </c>
      <c r="Q312" s="207"/>
      <c r="R312" s="202" t="str">
        <f t="shared" si="49"/>
        <v/>
      </c>
      <c r="S312" s="222"/>
      <c r="T312" s="203" t="str">
        <f t="shared" si="56"/>
        <v/>
      </c>
      <c r="U312" s="222"/>
      <c r="V312" s="305" t="str">
        <f t="shared" si="57"/>
        <v/>
      </c>
      <c r="W312" s="306"/>
      <c r="X312" s="204" t="str">
        <f t="shared" si="50"/>
        <v/>
      </c>
      <c r="Y312" s="224"/>
      <c r="Z312" s="205" t="str">
        <f t="shared" si="58"/>
        <v/>
      </c>
      <c r="AA312" s="224"/>
      <c r="AB312" s="367" t="str">
        <f t="shared" si="59"/>
        <v/>
      </c>
      <c r="AD312" s="128" t="str">
        <f t="shared" si="51"/>
        <v/>
      </c>
      <c r="AE312" s="128" t="str">
        <f t="shared" si="52"/>
        <v/>
      </c>
      <c r="AF312" s="128" t="str">
        <f t="shared" si="53"/>
        <v/>
      </c>
      <c r="AG312" s="128" t="str">
        <f t="shared" si="54"/>
        <v/>
      </c>
    </row>
    <row r="313" spans="1:33" x14ac:dyDescent="0.35">
      <c r="A313" s="152">
        <f t="shared" si="60"/>
        <v>300</v>
      </c>
      <c r="B313" s="210"/>
      <c r="C313" s="300"/>
      <c r="D313" s="299" t="str">
        <f>IFERROR(_xlfn.XLOOKUP(C313,DATA.2!$B$10:$B$41,DATA.2!$D$10:$D$41),"")</f>
        <v/>
      </c>
      <c r="E313" s="292"/>
      <c r="F313" s="198" t="str">
        <f>IFERROR(_xlfn.XLOOKUP(E313,DATA.1!$F$19:$F$118,DATA.1!$AO$19:$AO$118),"")</f>
        <v/>
      </c>
      <c r="G313" s="213"/>
      <c r="H313" s="198" t="str">
        <f>IFERROR(_xlfn.XLOOKUP(G313,DATA.1!$F$19:$F$118,DATA.1!$AO$19:$AO$118),"")</f>
        <v/>
      </c>
      <c r="I313" s="213"/>
      <c r="J313" s="198" t="str">
        <f>IFERROR(IF(LEFT(I313,5)=DATA.1!$AQ$19,_xlfn.XLOOKUP($I313,DATA.1!$N$32:$N$36,DATA.1!$O$32:$O$36),IF(LEFT(I313,5)=DATA.1!$AQ$21,_xlfn.XLOOKUP($I313,DATA.1!$N$43:$N$47,DATA.1!$O$43:$O$47),"")),"")</f>
        <v/>
      </c>
      <c r="K313" s="303" t="str">
        <f>IFERROR(_xlfn.XLOOKUP(E313,DATA.1!$F$19:$F$118,DATA.1!$J$19:$J$118)-_xlfn.XLOOKUP(G313,DATA.1!$F$19:$F$118,DATA.1!$J$19:$J$118),"")</f>
        <v/>
      </c>
      <c r="L313" s="216"/>
      <c r="M313" s="199" t="str">
        <f t="shared" si="55"/>
        <v/>
      </c>
      <c r="N313" s="106"/>
      <c r="O313" s="632">
        <f>IFERROR(_xlfn.XLOOKUP(LEFT($I313,4),DATA.1!AQ$19:AQ$22,DATA.1!T$19:T$22),"")</f>
        <v>0</v>
      </c>
      <c r="Q313" s="207"/>
      <c r="R313" s="202" t="str">
        <f t="shared" si="49"/>
        <v/>
      </c>
      <c r="S313" s="222"/>
      <c r="T313" s="203" t="str">
        <f t="shared" si="56"/>
        <v/>
      </c>
      <c r="U313" s="222"/>
      <c r="V313" s="305" t="str">
        <f t="shared" si="57"/>
        <v/>
      </c>
      <c r="W313" s="306"/>
      <c r="X313" s="204" t="str">
        <f t="shared" si="50"/>
        <v/>
      </c>
      <c r="Y313" s="224"/>
      <c r="Z313" s="205" t="str">
        <f t="shared" si="58"/>
        <v/>
      </c>
      <c r="AA313" s="224"/>
      <c r="AB313" s="367" t="str">
        <f t="shared" si="59"/>
        <v/>
      </c>
      <c r="AD313" s="128" t="str">
        <f t="shared" si="51"/>
        <v/>
      </c>
      <c r="AE313" s="128" t="str">
        <f t="shared" si="52"/>
        <v/>
      </c>
      <c r="AF313" s="128" t="str">
        <f t="shared" si="53"/>
        <v/>
      </c>
      <c r="AG313" s="128" t="str">
        <f t="shared" si="54"/>
        <v/>
      </c>
    </row>
    <row r="314" spans="1:33" x14ac:dyDescent="0.35">
      <c r="A314" s="152">
        <f t="shared" si="60"/>
        <v>301</v>
      </c>
      <c r="B314" s="210"/>
      <c r="C314" s="300"/>
      <c r="D314" s="299" t="str">
        <f>IFERROR(_xlfn.XLOOKUP(C314,DATA.2!$B$10:$B$41,DATA.2!$D$10:$D$41),"")</f>
        <v/>
      </c>
      <c r="E314" s="292"/>
      <c r="F314" s="198" t="str">
        <f>IFERROR(_xlfn.XLOOKUP(E314,DATA.1!$F$19:$F$118,DATA.1!$AO$19:$AO$118),"")</f>
        <v/>
      </c>
      <c r="G314" s="213"/>
      <c r="H314" s="198" t="str">
        <f>IFERROR(_xlfn.XLOOKUP(G314,DATA.1!$F$19:$F$118,DATA.1!$AO$19:$AO$118),"")</f>
        <v/>
      </c>
      <c r="I314" s="213"/>
      <c r="J314" s="198" t="str">
        <f>IFERROR(IF(LEFT(I314,5)=DATA.1!$AQ$19,_xlfn.XLOOKUP($I314,DATA.1!$N$32:$N$36,DATA.1!$O$32:$O$36),IF(LEFT(I314,5)=DATA.1!$AQ$21,_xlfn.XLOOKUP($I314,DATA.1!$N$43:$N$47,DATA.1!$O$43:$O$47),"")),"")</f>
        <v/>
      </c>
      <c r="K314" s="303" t="str">
        <f>IFERROR(_xlfn.XLOOKUP(E314,DATA.1!$F$19:$F$118,DATA.1!$J$19:$J$118)-_xlfn.XLOOKUP(G314,DATA.1!$F$19:$F$118,DATA.1!$J$19:$J$118),"")</f>
        <v/>
      </c>
      <c r="L314" s="216"/>
      <c r="M314" s="199" t="str">
        <f t="shared" si="55"/>
        <v/>
      </c>
      <c r="N314" s="106"/>
      <c r="O314" s="632">
        <f>IFERROR(_xlfn.XLOOKUP(LEFT($I314,4),DATA.1!AQ$19:AQ$22,DATA.1!T$19:T$22),"")</f>
        <v>0</v>
      </c>
      <c r="Q314" s="207"/>
      <c r="R314" s="202" t="str">
        <f t="shared" si="49"/>
        <v/>
      </c>
      <c r="S314" s="222"/>
      <c r="T314" s="203" t="str">
        <f t="shared" si="56"/>
        <v/>
      </c>
      <c r="U314" s="222"/>
      <c r="V314" s="305" t="str">
        <f t="shared" si="57"/>
        <v/>
      </c>
      <c r="W314" s="306"/>
      <c r="X314" s="204" t="str">
        <f t="shared" si="50"/>
        <v/>
      </c>
      <c r="Y314" s="224"/>
      <c r="Z314" s="205" t="str">
        <f t="shared" si="58"/>
        <v/>
      </c>
      <c r="AA314" s="224"/>
      <c r="AB314" s="367" t="str">
        <f t="shared" si="59"/>
        <v/>
      </c>
      <c r="AD314" s="128" t="str">
        <f t="shared" si="51"/>
        <v/>
      </c>
      <c r="AE314" s="128" t="str">
        <f t="shared" si="52"/>
        <v/>
      </c>
      <c r="AF314" s="128" t="str">
        <f t="shared" si="53"/>
        <v/>
      </c>
      <c r="AG314" s="128" t="str">
        <f t="shared" si="54"/>
        <v/>
      </c>
    </row>
    <row r="315" spans="1:33" x14ac:dyDescent="0.35">
      <c r="A315" s="152">
        <f t="shared" si="60"/>
        <v>302</v>
      </c>
      <c r="B315" s="210"/>
      <c r="C315" s="300"/>
      <c r="D315" s="299" t="str">
        <f>IFERROR(_xlfn.XLOOKUP(C315,DATA.2!$B$10:$B$41,DATA.2!$D$10:$D$41),"")</f>
        <v/>
      </c>
      <c r="E315" s="292"/>
      <c r="F315" s="198" t="str">
        <f>IFERROR(_xlfn.XLOOKUP(E315,DATA.1!$F$19:$F$118,DATA.1!$AO$19:$AO$118),"")</f>
        <v/>
      </c>
      <c r="G315" s="213"/>
      <c r="H315" s="198" t="str">
        <f>IFERROR(_xlfn.XLOOKUP(G315,DATA.1!$F$19:$F$118,DATA.1!$AO$19:$AO$118),"")</f>
        <v/>
      </c>
      <c r="I315" s="213"/>
      <c r="J315" s="198" t="str">
        <f>IFERROR(IF(LEFT(I315,5)=DATA.1!$AQ$19,_xlfn.XLOOKUP($I315,DATA.1!$N$32:$N$36,DATA.1!$O$32:$O$36),IF(LEFT(I315,5)=DATA.1!$AQ$21,_xlfn.XLOOKUP($I315,DATA.1!$N$43:$N$47,DATA.1!$O$43:$O$47),"")),"")</f>
        <v/>
      </c>
      <c r="K315" s="303" t="str">
        <f>IFERROR(_xlfn.XLOOKUP(E315,DATA.1!$F$19:$F$118,DATA.1!$J$19:$J$118)-_xlfn.XLOOKUP(G315,DATA.1!$F$19:$F$118,DATA.1!$J$19:$J$118),"")</f>
        <v/>
      </c>
      <c r="L315" s="216"/>
      <c r="M315" s="199" t="str">
        <f t="shared" si="55"/>
        <v/>
      </c>
      <c r="N315" s="106"/>
      <c r="O315" s="632">
        <f>IFERROR(_xlfn.XLOOKUP(LEFT($I315,4),DATA.1!AQ$19:AQ$22,DATA.1!T$19:T$22),"")</f>
        <v>0</v>
      </c>
      <c r="Q315" s="207"/>
      <c r="R315" s="202" t="str">
        <f t="shared" si="49"/>
        <v/>
      </c>
      <c r="S315" s="222"/>
      <c r="T315" s="203" t="str">
        <f t="shared" si="56"/>
        <v/>
      </c>
      <c r="U315" s="222"/>
      <c r="V315" s="305" t="str">
        <f t="shared" si="57"/>
        <v/>
      </c>
      <c r="W315" s="306"/>
      <c r="X315" s="204" t="str">
        <f t="shared" si="50"/>
        <v/>
      </c>
      <c r="Y315" s="224"/>
      <c r="Z315" s="205" t="str">
        <f t="shared" si="58"/>
        <v/>
      </c>
      <c r="AA315" s="224"/>
      <c r="AB315" s="367" t="str">
        <f t="shared" si="59"/>
        <v/>
      </c>
      <c r="AD315" s="128" t="str">
        <f t="shared" si="51"/>
        <v/>
      </c>
      <c r="AE315" s="128" t="str">
        <f t="shared" si="52"/>
        <v/>
      </c>
      <c r="AF315" s="128" t="str">
        <f t="shared" si="53"/>
        <v/>
      </c>
      <c r="AG315" s="128" t="str">
        <f t="shared" si="54"/>
        <v/>
      </c>
    </row>
    <row r="316" spans="1:33" x14ac:dyDescent="0.35">
      <c r="A316" s="152">
        <f t="shared" si="60"/>
        <v>303</v>
      </c>
      <c r="B316" s="210"/>
      <c r="C316" s="300"/>
      <c r="D316" s="299" t="str">
        <f>IFERROR(_xlfn.XLOOKUP(C316,DATA.2!$B$10:$B$41,DATA.2!$D$10:$D$41),"")</f>
        <v/>
      </c>
      <c r="E316" s="292"/>
      <c r="F316" s="198" t="str">
        <f>IFERROR(_xlfn.XLOOKUP(E316,DATA.1!$F$19:$F$118,DATA.1!$AO$19:$AO$118),"")</f>
        <v/>
      </c>
      <c r="G316" s="213"/>
      <c r="H316" s="198" t="str">
        <f>IFERROR(_xlfn.XLOOKUP(G316,DATA.1!$F$19:$F$118,DATA.1!$AO$19:$AO$118),"")</f>
        <v/>
      </c>
      <c r="I316" s="213"/>
      <c r="J316" s="198" t="str">
        <f>IFERROR(IF(LEFT(I316,5)=DATA.1!$AQ$19,_xlfn.XLOOKUP($I316,DATA.1!$N$32:$N$36,DATA.1!$O$32:$O$36),IF(LEFT(I316,5)=DATA.1!$AQ$21,_xlfn.XLOOKUP($I316,DATA.1!$N$43:$N$47,DATA.1!$O$43:$O$47),"")),"")</f>
        <v/>
      </c>
      <c r="K316" s="303" t="str">
        <f>IFERROR(_xlfn.XLOOKUP(E316,DATA.1!$F$19:$F$118,DATA.1!$J$19:$J$118)-_xlfn.XLOOKUP(G316,DATA.1!$F$19:$F$118,DATA.1!$J$19:$J$118),"")</f>
        <v/>
      </c>
      <c r="L316" s="216"/>
      <c r="M316" s="199" t="str">
        <f t="shared" si="55"/>
        <v/>
      </c>
      <c r="N316" s="106"/>
      <c r="O316" s="632">
        <f>IFERROR(_xlfn.XLOOKUP(LEFT($I316,4),DATA.1!AQ$19:AQ$22,DATA.1!T$19:T$22),"")</f>
        <v>0</v>
      </c>
      <c r="Q316" s="207"/>
      <c r="R316" s="202" t="str">
        <f t="shared" si="49"/>
        <v/>
      </c>
      <c r="S316" s="222"/>
      <c r="T316" s="203" t="str">
        <f t="shared" si="56"/>
        <v/>
      </c>
      <c r="U316" s="222"/>
      <c r="V316" s="305" t="str">
        <f t="shared" si="57"/>
        <v/>
      </c>
      <c r="W316" s="306"/>
      <c r="X316" s="204" t="str">
        <f t="shared" si="50"/>
        <v/>
      </c>
      <c r="Y316" s="224"/>
      <c r="Z316" s="205" t="str">
        <f t="shared" si="58"/>
        <v/>
      </c>
      <c r="AA316" s="224"/>
      <c r="AB316" s="367" t="str">
        <f t="shared" si="59"/>
        <v/>
      </c>
      <c r="AD316" s="128" t="str">
        <f t="shared" si="51"/>
        <v/>
      </c>
      <c r="AE316" s="128" t="str">
        <f t="shared" si="52"/>
        <v/>
      </c>
      <c r="AF316" s="128" t="str">
        <f t="shared" si="53"/>
        <v/>
      </c>
      <c r="AG316" s="128" t="str">
        <f t="shared" si="54"/>
        <v/>
      </c>
    </row>
    <row r="317" spans="1:33" x14ac:dyDescent="0.35">
      <c r="A317" s="152">
        <f t="shared" si="60"/>
        <v>304</v>
      </c>
      <c r="B317" s="210"/>
      <c r="C317" s="300"/>
      <c r="D317" s="299" t="str">
        <f>IFERROR(_xlfn.XLOOKUP(C317,DATA.2!$B$10:$B$41,DATA.2!$D$10:$D$41),"")</f>
        <v/>
      </c>
      <c r="E317" s="292"/>
      <c r="F317" s="198" t="str">
        <f>IFERROR(_xlfn.XLOOKUP(E317,DATA.1!$F$19:$F$118,DATA.1!$AO$19:$AO$118),"")</f>
        <v/>
      </c>
      <c r="G317" s="213"/>
      <c r="H317" s="198" t="str">
        <f>IFERROR(_xlfn.XLOOKUP(G317,DATA.1!$F$19:$F$118,DATA.1!$AO$19:$AO$118),"")</f>
        <v/>
      </c>
      <c r="I317" s="213"/>
      <c r="J317" s="198" t="str">
        <f>IFERROR(IF(LEFT(I317,5)=DATA.1!$AQ$19,_xlfn.XLOOKUP($I317,DATA.1!$N$32:$N$36,DATA.1!$O$32:$O$36),IF(LEFT(I317,5)=DATA.1!$AQ$21,_xlfn.XLOOKUP($I317,DATA.1!$N$43:$N$47,DATA.1!$O$43:$O$47),"")),"")</f>
        <v/>
      </c>
      <c r="K317" s="303" t="str">
        <f>IFERROR(_xlfn.XLOOKUP(E317,DATA.1!$F$19:$F$118,DATA.1!$J$19:$J$118)-_xlfn.XLOOKUP(G317,DATA.1!$F$19:$F$118,DATA.1!$J$19:$J$118),"")</f>
        <v/>
      </c>
      <c r="L317" s="216"/>
      <c r="M317" s="199" t="str">
        <f t="shared" si="55"/>
        <v/>
      </c>
      <c r="N317" s="106"/>
      <c r="O317" s="632">
        <f>IFERROR(_xlfn.XLOOKUP(LEFT($I317,4),DATA.1!AQ$19:AQ$22,DATA.1!T$19:T$22),"")</f>
        <v>0</v>
      </c>
      <c r="Q317" s="207"/>
      <c r="R317" s="202" t="str">
        <f t="shared" si="49"/>
        <v/>
      </c>
      <c r="S317" s="222"/>
      <c r="T317" s="203" t="str">
        <f t="shared" si="56"/>
        <v/>
      </c>
      <c r="U317" s="222"/>
      <c r="V317" s="305" t="str">
        <f t="shared" si="57"/>
        <v/>
      </c>
      <c r="W317" s="306"/>
      <c r="X317" s="204" t="str">
        <f t="shared" si="50"/>
        <v/>
      </c>
      <c r="Y317" s="224"/>
      <c r="Z317" s="205" t="str">
        <f t="shared" si="58"/>
        <v/>
      </c>
      <c r="AA317" s="224"/>
      <c r="AB317" s="367" t="str">
        <f t="shared" si="59"/>
        <v/>
      </c>
      <c r="AD317" s="128" t="str">
        <f t="shared" si="51"/>
        <v/>
      </c>
      <c r="AE317" s="128" t="str">
        <f t="shared" si="52"/>
        <v/>
      </c>
      <c r="AF317" s="128" t="str">
        <f t="shared" si="53"/>
        <v/>
      </c>
      <c r="AG317" s="128" t="str">
        <f t="shared" si="54"/>
        <v/>
      </c>
    </row>
    <row r="318" spans="1:33" x14ac:dyDescent="0.35">
      <c r="A318" s="152">
        <f t="shared" si="60"/>
        <v>305</v>
      </c>
      <c r="B318" s="210"/>
      <c r="C318" s="300"/>
      <c r="D318" s="299" t="str">
        <f>IFERROR(_xlfn.XLOOKUP(C318,DATA.2!$B$10:$B$41,DATA.2!$D$10:$D$41),"")</f>
        <v/>
      </c>
      <c r="E318" s="292"/>
      <c r="F318" s="198" t="str">
        <f>IFERROR(_xlfn.XLOOKUP(E318,DATA.1!$F$19:$F$118,DATA.1!$AO$19:$AO$118),"")</f>
        <v/>
      </c>
      <c r="G318" s="213"/>
      <c r="H318" s="198" t="str">
        <f>IFERROR(_xlfn.XLOOKUP(G318,DATA.1!$F$19:$F$118,DATA.1!$AO$19:$AO$118),"")</f>
        <v/>
      </c>
      <c r="I318" s="213"/>
      <c r="J318" s="198" t="str">
        <f>IFERROR(IF(LEFT(I318,5)=DATA.1!$AQ$19,_xlfn.XLOOKUP($I318,DATA.1!$N$32:$N$36,DATA.1!$O$32:$O$36),IF(LEFT(I318,5)=DATA.1!$AQ$21,_xlfn.XLOOKUP($I318,DATA.1!$N$43:$N$47,DATA.1!$O$43:$O$47),"")),"")</f>
        <v/>
      </c>
      <c r="K318" s="303" t="str">
        <f>IFERROR(_xlfn.XLOOKUP(E318,DATA.1!$F$19:$F$118,DATA.1!$J$19:$J$118)-_xlfn.XLOOKUP(G318,DATA.1!$F$19:$F$118,DATA.1!$J$19:$J$118),"")</f>
        <v/>
      </c>
      <c r="L318" s="216"/>
      <c r="M318" s="199" t="str">
        <f t="shared" si="55"/>
        <v/>
      </c>
      <c r="N318" s="106"/>
      <c r="O318" s="632">
        <f>IFERROR(_xlfn.XLOOKUP(LEFT($I318,4),DATA.1!AQ$19:AQ$22,DATA.1!T$19:T$22),"")</f>
        <v>0</v>
      </c>
      <c r="Q318" s="207"/>
      <c r="R318" s="202" t="str">
        <f t="shared" si="49"/>
        <v/>
      </c>
      <c r="S318" s="222"/>
      <c r="T318" s="203" t="str">
        <f t="shared" si="56"/>
        <v/>
      </c>
      <c r="U318" s="222"/>
      <c r="V318" s="305" t="str">
        <f t="shared" si="57"/>
        <v/>
      </c>
      <c r="W318" s="306"/>
      <c r="X318" s="204" t="str">
        <f t="shared" si="50"/>
        <v/>
      </c>
      <c r="Y318" s="224"/>
      <c r="Z318" s="205" t="str">
        <f t="shared" si="58"/>
        <v/>
      </c>
      <c r="AA318" s="224"/>
      <c r="AB318" s="367" t="str">
        <f t="shared" si="59"/>
        <v/>
      </c>
      <c r="AD318" s="128" t="str">
        <f t="shared" si="51"/>
        <v/>
      </c>
      <c r="AE318" s="128" t="str">
        <f t="shared" si="52"/>
        <v/>
      </c>
      <c r="AF318" s="128" t="str">
        <f t="shared" si="53"/>
        <v/>
      </c>
      <c r="AG318" s="128" t="str">
        <f t="shared" si="54"/>
        <v/>
      </c>
    </row>
    <row r="319" spans="1:33" x14ac:dyDescent="0.35">
      <c r="A319" s="152">
        <f t="shared" si="60"/>
        <v>306</v>
      </c>
      <c r="B319" s="210"/>
      <c r="C319" s="300"/>
      <c r="D319" s="299" t="str">
        <f>IFERROR(_xlfn.XLOOKUP(C319,DATA.2!$B$10:$B$41,DATA.2!$D$10:$D$41),"")</f>
        <v/>
      </c>
      <c r="E319" s="292"/>
      <c r="F319" s="198" t="str">
        <f>IFERROR(_xlfn.XLOOKUP(E319,DATA.1!$F$19:$F$118,DATA.1!$AO$19:$AO$118),"")</f>
        <v/>
      </c>
      <c r="G319" s="213"/>
      <c r="H319" s="198" t="str">
        <f>IFERROR(_xlfn.XLOOKUP(G319,DATA.1!$F$19:$F$118,DATA.1!$AO$19:$AO$118),"")</f>
        <v/>
      </c>
      <c r="I319" s="213"/>
      <c r="J319" s="198" t="str">
        <f>IFERROR(IF(LEFT(I319,5)=DATA.1!$AQ$19,_xlfn.XLOOKUP($I319,DATA.1!$N$32:$N$36,DATA.1!$O$32:$O$36),IF(LEFT(I319,5)=DATA.1!$AQ$21,_xlfn.XLOOKUP($I319,DATA.1!$N$43:$N$47,DATA.1!$O$43:$O$47),"")),"")</f>
        <v/>
      </c>
      <c r="K319" s="303" t="str">
        <f>IFERROR(_xlfn.XLOOKUP(E319,DATA.1!$F$19:$F$118,DATA.1!$J$19:$J$118)-_xlfn.XLOOKUP(G319,DATA.1!$F$19:$F$118,DATA.1!$J$19:$J$118),"")</f>
        <v/>
      </c>
      <c r="L319" s="216"/>
      <c r="M319" s="199" t="str">
        <f t="shared" si="55"/>
        <v/>
      </c>
      <c r="N319" s="106"/>
      <c r="O319" s="632">
        <f>IFERROR(_xlfn.XLOOKUP(LEFT($I319,4),DATA.1!AQ$19:AQ$22,DATA.1!T$19:T$22),"")</f>
        <v>0</v>
      </c>
      <c r="Q319" s="207"/>
      <c r="R319" s="202" t="str">
        <f t="shared" si="49"/>
        <v/>
      </c>
      <c r="S319" s="222"/>
      <c r="T319" s="203" t="str">
        <f t="shared" si="56"/>
        <v/>
      </c>
      <c r="U319" s="222"/>
      <c r="V319" s="305" t="str">
        <f t="shared" si="57"/>
        <v/>
      </c>
      <c r="W319" s="306"/>
      <c r="X319" s="204" t="str">
        <f t="shared" si="50"/>
        <v/>
      </c>
      <c r="Y319" s="224"/>
      <c r="Z319" s="205" t="str">
        <f t="shared" si="58"/>
        <v/>
      </c>
      <c r="AA319" s="224"/>
      <c r="AB319" s="367" t="str">
        <f t="shared" si="59"/>
        <v/>
      </c>
      <c r="AD319" s="128" t="str">
        <f t="shared" si="51"/>
        <v/>
      </c>
      <c r="AE319" s="128" t="str">
        <f t="shared" si="52"/>
        <v/>
      </c>
      <c r="AF319" s="128" t="str">
        <f t="shared" si="53"/>
        <v/>
      </c>
      <c r="AG319" s="128" t="str">
        <f t="shared" si="54"/>
        <v/>
      </c>
    </row>
    <row r="320" spans="1:33" x14ac:dyDescent="0.35">
      <c r="A320" s="152">
        <f t="shared" si="60"/>
        <v>307</v>
      </c>
      <c r="B320" s="210"/>
      <c r="C320" s="300"/>
      <c r="D320" s="299" t="str">
        <f>IFERROR(_xlfn.XLOOKUP(C320,DATA.2!$B$10:$B$41,DATA.2!$D$10:$D$41),"")</f>
        <v/>
      </c>
      <c r="E320" s="292"/>
      <c r="F320" s="198" t="str">
        <f>IFERROR(_xlfn.XLOOKUP(E320,DATA.1!$F$19:$F$118,DATA.1!$AO$19:$AO$118),"")</f>
        <v/>
      </c>
      <c r="G320" s="213"/>
      <c r="H320" s="198" t="str">
        <f>IFERROR(_xlfn.XLOOKUP(G320,DATA.1!$F$19:$F$118,DATA.1!$AO$19:$AO$118),"")</f>
        <v/>
      </c>
      <c r="I320" s="213"/>
      <c r="J320" s="198" t="str">
        <f>IFERROR(IF(LEFT(I320,5)=DATA.1!$AQ$19,_xlfn.XLOOKUP($I320,DATA.1!$N$32:$N$36,DATA.1!$O$32:$O$36),IF(LEFT(I320,5)=DATA.1!$AQ$21,_xlfn.XLOOKUP($I320,DATA.1!$N$43:$N$47,DATA.1!$O$43:$O$47),"")),"")</f>
        <v/>
      </c>
      <c r="K320" s="303" t="str">
        <f>IFERROR(_xlfn.XLOOKUP(E320,DATA.1!$F$19:$F$118,DATA.1!$J$19:$J$118)-_xlfn.XLOOKUP(G320,DATA.1!$F$19:$F$118,DATA.1!$J$19:$J$118),"")</f>
        <v/>
      </c>
      <c r="L320" s="216"/>
      <c r="M320" s="199" t="str">
        <f t="shared" si="55"/>
        <v/>
      </c>
      <c r="N320" s="106"/>
      <c r="O320" s="632">
        <f>IFERROR(_xlfn.XLOOKUP(LEFT($I320,4),DATA.1!AQ$19:AQ$22,DATA.1!T$19:T$22),"")</f>
        <v>0</v>
      </c>
      <c r="Q320" s="207"/>
      <c r="R320" s="202" t="str">
        <f t="shared" si="49"/>
        <v/>
      </c>
      <c r="S320" s="222"/>
      <c r="T320" s="203" t="str">
        <f t="shared" si="56"/>
        <v/>
      </c>
      <c r="U320" s="222"/>
      <c r="V320" s="305" t="str">
        <f t="shared" si="57"/>
        <v/>
      </c>
      <c r="W320" s="306"/>
      <c r="X320" s="204" t="str">
        <f t="shared" si="50"/>
        <v/>
      </c>
      <c r="Y320" s="224"/>
      <c r="Z320" s="205" t="str">
        <f t="shared" si="58"/>
        <v/>
      </c>
      <c r="AA320" s="224"/>
      <c r="AB320" s="367" t="str">
        <f t="shared" si="59"/>
        <v/>
      </c>
      <c r="AD320" s="128" t="str">
        <f t="shared" si="51"/>
        <v/>
      </c>
      <c r="AE320" s="128" t="str">
        <f t="shared" si="52"/>
        <v/>
      </c>
      <c r="AF320" s="128" t="str">
        <f t="shared" si="53"/>
        <v/>
      </c>
      <c r="AG320" s="128" t="str">
        <f t="shared" si="54"/>
        <v/>
      </c>
    </row>
    <row r="321" spans="1:33" x14ac:dyDescent="0.35">
      <c r="A321" s="152">
        <f t="shared" si="60"/>
        <v>308</v>
      </c>
      <c r="B321" s="210"/>
      <c r="C321" s="300"/>
      <c r="D321" s="299" t="str">
        <f>IFERROR(_xlfn.XLOOKUP(C321,DATA.2!$B$10:$B$41,DATA.2!$D$10:$D$41),"")</f>
        <v/>
      </c>
      <c r="E321" s="292"/>
      <c r="F321" s="198" t="str">
        <f>IFERROR(_xlfn.XLOOKUP(E321,DATA.1!$F$19:$F$118,DATA.1!$AO$19:$AO$118),"")</f>
        <v/>
      </c>
      <c r="G321" s="213"/>
      <c r="H321" s="198" t="str">
        <f>IFERROR(_xlfn.XLOOKUP(G321,DATA.1!$F$19:$F$118,DATA.1!$AO$19:$AO$118),"")</f>
        <v/>
      </c>
      <c r="I321" s="213"/>
      <c r="J321" s="198" t="str">
        <f>IFERROR(IF(LEFT(I321,5)=DATA.1!$AQ$19,_xlfn.XLOOKUP($I321,DATA.1!$N$32:$N$36,DATA.1!$O$32:$O$36),IF(LEFT(I321,5)=DATA.1!$AQ$21,_xlfn.XLOOKUP($I321,DATA.1!$N$43:$N$47,DATA.1!$O$43:$O$47),"")),"")</f>
        <v/>
      </c>
      <c r="K321" s="303" t="str">
        <f>IFERROR(_xlfn.XLOOKUP(E321,DATA.1!$F$19:$F$118,DATA.1!$J$19:$J$118)-_xlfn.XLOOKUP(G321,DATA.1!$F$19:$F$118,DATA.1!$J$19:$J$118),"")</f>
        <v/>
      </c>
      <c r="L321" s="216"/>
      <c r="M321" s="199" t="str">
        <f t="shared" si="55"/>
        <v/>
      </c>
      <c r="N321" s="106"/>
      <c r="O321" s="632">
        <f>IFERROR(_xlfn.XLOOKUP(LEFT($I321,4),DATA.1!AQ$19:AQ$22,DATA.1!T$19:T$22),"")</f>
        <v>0</v>
      </c>
      <c r="Q321" s="207"/>
      <c r="R321" s="202" t="str">
        <f t="shared" si="49"/>
        <v/>
      </c>
      <c r="S321" s="222"/>
      <c r="T321" s="203" t="str">
        <f t="shared" si="56"/>
        <v/>
      </c>
      <c r="U321" s="222"/>
      <c r="V321" s="305" t="str">
        <f t="shared" si="57"/>
        <v/>
      </c>
      <c r="W321" s="306"/>
      <c r="X321" s="204" t="str">
        <f t="shared" si="50"/>
        <v/>
      </c>
      <c r="Y321" s="224"/>
      <c r="Z321" s="205" t="str">
        <f t="shared" si="58"/>
        <v/>
      </c>
      <c r="AA321" s="224"/>
      <c r="AB321" s="367" t="str">
        <f t="shared" si="59"/>
        <v/>
      </c>
      <c r="AD321" s="128" t="str">
        <f t="shared" si="51"/>
        <v/>
      </c>
      <c r="AE321" s="128" t="str">
        <f t="shared" si="52"/>
        <v/>
      </c>
      <c r="AF321" s="128" t="str">
        <f t="shared" si="53"/>
        <v/>
      </c>
      <c r="AG321" s="128" t="str">
        <f t="shared" si="54"/>
        <v/>
      </c>
    </row>
    <row r="322" spans="1:33" x14ac:dyDescent="0.35">
      <c r="A322" s="152">
        <f t="shared" si="60"/>
        <v>309</v>
      </c>
      <c r="B322" s="210"/>
      <c r="C322" s="300"/>
      <c r="D322" s="299" t="str">
        <f>IFERROR(_xlfn.XLOOKUP(C322,DATA.2!$B$10:$B$41,DATA.2!$D$10:$D$41),"")</f>
        <v/>
      </c>
      <c r="E322" s="292"/>
      <c r="F322" s="198" t="str">
        <f>IFERROR(_xlfn.XLOOKUP(E322,DATA.1!$F$19:$F$118,DATA.1!$AO$19:$AO$118),"")</f>
        <v/>
      </c>
      <c r="G322" s="213"/>
      <c r="H322" s="198" t="str">
        <f>IFERROR(_xlfn.XLOOKUP(G322,DATA.1!$F$19:$F$118,DATA.1!$AO$19:$AO$118),"")</f>
        <v/>
      </c>
      <c r="I322" s="213"/>
      <c r="J322" s="198" t="str">
        <f>IFERROR(IF(LEFT(I322,5)=DATA.1!$AQ$19,_xlfn.XLOOKUP($I322,DATA.1!$N$32:$N$36,DATA.1!$O$32:$O$36),IF(LEFT(I322,5)=DATA.1!$AQ$21,_xlfn.XLOOKUP($I322,DATA.1!$N$43:$N$47,DATA.1!$O$43:$O$47),"")),"")</f>
        <v/>
      </c>
      <c r="K322" s="303" t="str">
        <f>IFERROR(_xlfn.XLOOKUP(E322,DATA.1!$F$19:$F$118,DATA.1!$J$19:$J$118)-_xlfn.XLOOKUP(G322,DATA.1!$F$19:$F$118,DATA.1!$J$19:$J$118),"")</f>
        <v/>
      </c>
      <c r="L322" s="216"/>
      <c r="M322" s="199" t="str">
        <f t="shared" si="55"/>
        <v/>
      </c>
      <c r="N322" s="106"/>
      <c r="O322" s="632">
        <f>IFERROR(_xlfn.XLOOKUP(LEFT($I322,4),DATA.1!AQ$19:AQ$22,DATA.1!T$19:T$22),"")</f>
        <v>0</v>
      </c>
      <c r="Q322" s="207"/>
      <c r="R322" s="202" t="str">
        <f t="shared" si="49"/>
        <v/>
      </c>
      <c r="S322" s="222"/>
      <c r="T322" s="203" t="str">
        <f t="shared" si="56"/>
        <v/>
      </c>
      <c r="U322" s="222"/>
      <c r="V322" s="305" t="str">
        <f t="shared" si="57"/>
        <v/>
      </c>
      <c r="W322" s="306"/>
      <c r="X322" s="204" t="str">
        <f t="shared" si="50"/>
        <v/>
      </c>
      <c r="Y322" s="224"/>
      <c r="Z322" s="205" t="str">
        <f t="shared" si="58"/>
        <v/>
      </c>
      <c r="AA322" s="224"/>
      <c r="AB322" s="367" t="str">
        <f t="shared" si="59"/>
        <v/>
      </c>
      <c r="AD322" s="128" t="str">
        <f t="shared" si="51"/>
        <v/>
      </c>
      <c r="AE322" s="128" t="str">
        <f t="shared" si="52"/>
        <v/>
      </c>
      <c r="AF322" s="128" t="str">
        <f t="shared" si="53"/>
        <v/>
      </c>
      <c r="AG322" s="128" t="str">
        <f t="shared" si="54"/>
        <v/>
      </c>
    </row>
    <row r="323" spans="1:33" x14ac:dyDescent="0.35">
      <c r="A323" s="152">
        <f t="shared" si="60"/>
        <v>310</v>
      </c>
      <c r="B323" s="210"/>
      <c r="C323" s="300"/>
      <c r="D323" s="299" t="str">
        <f>IFERROR(_xlfn.XLOOKUP(C323,DATA.2!$B$10:$B$41,DATA.2!$D$10:$D$41),"")</f>
        <v/>
      </c>
      <c r="E323" s="292"/>
      <c r="F323" s="198" t="str">
        <f>IFERROR(_xlfn.XLOOKUP(E323,DATA.1!$F$19:$F$118,DATA.1!$AO$19:$AO$118),"")</f>
        <v/>
      </c>
      <c r="G323" s="213"/>
      <c r="H323" s="198" t="str">
        <f>IFERROR(_xlfn.XLOOKUP(G323,DATA.1!$F$19:$F$118,DATA.1!$AO$19:$AO$118),"")</f>
        <v/>
      </c>
      <c r="I323" s="213"/>
      <c r="J323" s="198" t="str">
        <f>IFERROR(IF(LEFT(I323,5)=DATA.1!$AQ$19,_xlfn.XLOOKUP($I323,DATA.1!$N$32:$N$36,DATA.1!$O$32:$O$36),IF(LEFT(I323,5)=DATA.1!$AQ$21,_xlfn.XLOOKUP($I323,DATA.1!$N$43:$N$47,DATA.1!$O$43:$O$47),"")),"")</f>
        <v/>
      </c>
      <c r="K323" s="303" t="str">
        <f>IFERROR(_xlfn.XLOOKUP(E323,DATA.1!$F$19:$F$118,DATA.1!$J$19:$J$118)-_xlfn.XLOOKUP(G323,DATA.1!$F$19:$F$118,DATA.1!$J$19:$J$118),"")</f>
        <v/>
      </c>
      <c r="L323" s="216"/>
      <c r="M323" s="199" t="str">
        <f t="shared" si="55"/>
        <v/>
      </c>
      <c r="N323" s="106"/>
      <c r="O323" s="632">
        <f>IFERROR(_xlfn.XLOOKUP(LEFT($I323,4),DATA.1!AQ$19:AQ$22,DATA.1!T$19:T$22),"")</f>
        <v>0</v>
      </c>
      <c r="Q323" s="207"/>
      <c r="R323" s="202" t="str">
        <f t="shared" si="49"/>
        <v/>
      </c>
      <c r="S323" s="222"/>
      <c r="T323" s="203" t="str">
        <f t="shared" si="56"/>
        <v/>
      </c>
      <c r="U323" s="222"/>
      <c r="V323" s="305" t="str">
        <f t="shared" si="57"/>
        <v/>
      </c>
      <c r="W323" s="306"/>
      <c r="X323" s="204" t="str">
        <f t="shared" si="50"/>
        <v/>
      </c>
      <c r="Y323" s="224"/>
      <c r="Z323" s="205" t="str">
        <f t="shared" si="58"/>
        <v/>
      </c>
      <c r="AA323" s="224"/>
      <c r="AB323" s="367" t="str">
        <f t="shared" si="59"/>
        <v/>
      </c>
      <c r="AD323" s="128" t="str">
        <f t="shared" si="51"/>
        <v/>
      </c>
      <c r="AE323" s="128" t="str">
        <f t="shared" si="52"/>
        <v/>
      </c>
      <c r="AF323" s="128" t="str">
        <f t="shared" si="53"/>
        <v/>
      </c>
      <c r="AG323" s="128" t="str">
        <f t="shared" si="54"/>
        <v/>
      </c>
    </row>
    <row r="324" spans="1:33" x14ac:dyDescent="0.35">
      <c r="A324" s="152">
        <f t="shared" si="60"/>
        <v>311</v>
      </c>
      <c r="B324" s="210"/>
      <c r="C324" s="300"/>
      <c r="D324" s="299" t="str">
        <f>IFERROR(_xlfn.XLOOKUP(C324,DATA.2!$B$10:$B$41,DATA.2!$D$10:$D$41),"")</f>
        <v/>
      </c>
      <c r="E324" s="292"/>
      <c r="F324" s="198" t="str">
        <f>IFERROR(_xlfn.XLOOKUP(E324,DATA.1!$F$19:$F$118,DATA.1!$AO$19:$AO$118),"")</f>
        <v/>
      </c>
      <c r="G324" s="213"/>
      <c r="H324" s="198" t="str">
        <f>IFERROR(_xlfn.XLOOKUP(G324,DATA.1!$F$19:$F$118,DATA.1!$AO$19:$AO$118),"")</f>
        <v/>
      </c>
      <c r="I324" s="213"/>
      <c r="J324" s="198" t="str">
        <f>IFERROR(IF(LEFT(I324,5)=DATA.1!$AQ$19,_xlfn.XLOOKUP($I324,DATA.1!$N$32:$N$36,DATA.1!$O$32:$O$36),IF(LEFT(I324,5)=DATA.1!$AQ$21,_xlfn.XLOOKUP($I324,DATA.1!$N$43:$N$47,DATA.1!$O$43:$O$47),"")),"")</f>
        <v/>
      </c>
      <c r="K324" s="303" t="str">
        <f>IFERROR(_xlfn.XLOOKUP(E324,DATA.1!$F$19:$F$118,DATA.1!$J$19:$J$118)-_xlfn.XLOOKUP(G324,DATA.1!$F$19:$F$118,DATA.1!$J$19:$J$118),"")</f>
        <v/>
      </c>
      <c r="L324" s="216"/>
      <c r="M324" s="199" t="str">
        <f t="shared" si="55"/>
        <v/>
      </c>
      <c r="N324" s="106"/>
      <c r="O324" s="632">
        <f>IFERROR(_xlfn.XLOOKUP(LEFT($I324,4),DATA.1!AQ$19:AQ$22,DATA.1!T$19:T$22),"")</f>
        <v>0</v>
      </c>
      <c r="Q324" s="207"/>
      <c r="R324" s="202" t="str">
        <f t="shared" si="49"/>
        <v/>
      </c>
      <c r="S324" s="222"/>
      <c r="T324" s="203" t="str">
        <f t="shared" si="56"/>
        <v/>
      </c>
      <c r="U324" s="222"/>
      <c r="V324" s="305" t="str">
        <f t="shared" si="57"/>
        <v/>
      </c>
      <c r="W324" s="306"/>
      <c r="X324" s="204" t="str">
        <f t="shared" si="50"/>
        <v/>
      </c>
      <c r="Y324" s="224"/>
      <c r="Z324" s="205" t="str">
        <f t="shared" si="58"/>
        <v/>
      </c>
      <c r="AA324" s="224"/>
      <c r="AB324" s="367" t="str">
        <f t="shared" si="59"/>
        <v/>
      </c>
      <c r="AD324" s="128" t="str">
        <f t="shared" si="51"/>
        <v/>
      </c>
      <c r="AE324" s="128" t="str">
        <f t="shared" si="52"/>
        <v/>
      </c>
      <c r="AF324" s="128" t="str">
        <f t="shared" si="53"/>
        <v/>
      </c>
      <c r="AG324" s="128" t="str">
        <f t="shared" si="54"/>
        <v/>
      </c>
    </row>
    <row r="325" spans="1:33" x14ac:dyDescent="0.35">
      <c r="A325" s="152">
        <f t="shared" si="60"/>
        <v>312</v>
      </c>
      <c r="B325" s="210"/>
      <c r="C325" s="300"/>
      <c r="D325" s="299" t="str">
        <f>IFERROR(_xlfn.XLOOKUP(C325,DATA.2!$B$10:$B$41,DATA.2!$D$10:$D$41),"")</f>
        <v/>
      </c>
      <c r="E325" s="292"/>
      <c r="F325" s="198" t="str">
        <f>IFERROR(_xlfn.XLOOKUP(E325,DATA.1!$F$19:$F$118,DATA.1!$AO$19:$AO$118),"")</f>
        <v/>
      </c>
      <c r="G325" s="213"/>
      <c r="H325" s="198" t="str">
        <f>IFERROR(_xlfn.XLOOKUP(G325,DATA.1!$F$19:$F$118,DATA.1!$AO$19:$AO$118),"")</f>
        <v/>
      </c>
      <c r="I325" s="213"/>
      <c r="J325" s="198" t="str">
        <f>IFERROR(IF(LEFT(I325,5)=DATA.1!$AQ$19,_xlfn.XLOOKUP($I325,DATA.1!$N$32:$N$36,DATA.1!$O$32:$O$36),IF(LEFT(I325,5)=DATA.1!$AQ$21,_xlfn.XLOOKUP($I325,DATA.1!$N$43:$N$47,DATA.1!$O$43:$O$47),"")),"")</f>
        <v/>
      </c>
      <c r="K325" s="303" t="str">
        <f>IFERROR(_xlfn.XLOOKUP(E325,DATA.1!$F$19:$F$118,DATA.1!$J$19:$J$118)-_xlfn.XLOOKUP(G325,DATA.1!$F$19:$F$118,DATA.1!$J$19:$J$118),"")</f>
        <v/>
      </c>
      <c r="L325" s="216"/>
      <c r="M325" s="199" t="str">
        <f t="shared" si="55"/>
        <v/>
      </c>
      <c r="N325" s="106"/>
      <c r="O325" s="632">
        <f>IFERROR(_xlfn.XLOOKUP(LEFT($I325,4),DATA.1!AQ$19:AQ$22,DATA.1!T$19:T$22),"")</f>
        <v>0</v>
      </c>
      <c r="Q325" s="207"/>
      <c r="R325" s="202" t="str">
        <f t="shared" si="49"/>
        <v/>
      </c>
      <c r="S325" s="222"/>
      <c r="T325" s="203" t="str">
        <f t="shared" si="56"/>
        <v/>
      </c>
      <c r="U325" s="222"/>
      <c r="V325" s="305" t="str">
        <f t="shared" si="57"/>
        <v/>
      </c>
      <c r="W325" s="306"/>
      <c r="X325" s="204" t="str">
        <f t="shared" si="50"/>
        <v/>
      </c>
      <c r="Y325" s="224"/>
      <c r="Z325" s="205" t="str">
        <f t="shared" si="58"/>
        <v/>
      </c>
      <c r="AA325" s="224"/>
      <c r="AB325" s="367" t="str">
        <f t="shared" si="59"/>
        <v/>
      </c>
      <c r="AD325" s="128" t="str">
        <f t="shared" si="51"/>
        <v/>
      </c>
      <c r="AE325" s="128" t="str">
        <f t="shared" si="52"/>
        <v/>
      </c>
      <c r="AF325" s="128" t="str">
        <f t="shared" si="53"/>
        <v/>
      </c>
      <c r="AG325" s="128" t="str">
        <f t="shared" si="54"/>
        <v/>
      </c>
    </row>
    <row r="326" spans="1:33" x14ac:dyDescent="0.35">
      <c r="A326" s="152">
        <f t="shared" si="60"/>
        <v>313</v>
      </c>
      <c r="B326" s="210"/>
      <c r="C326" s="300"/>
      <c r="D326" s="299" t="str">
        <f>IFERROR(_xlfn.XLOOKUP(C326,DATA.2!$B$10:$B$41,DATA.2!$D$10:$D$41),"")</f>
        <v/>
      </c>
      <c r="E326" s="292"/>
      <c r="F326" s="198" t="str">
        <f>IFERROR(_xlfn.XLOOKUP(E326,DATA.1!$F$19:$F$118,DATA.1!$AO$19:$AO$118),"")</f>
        <v/>
      </c>
      <c r="G326" s="213"/>
      <c r="H326" s="198" t="str">
        <f>IFERROR(_xlfn.XLOOKUP(G326,DATA.1!$F$19:$F$118,DATA.1!$AO$19:$AO$118),"")</f>
        <v/>
      </c>
      <c r="I326" s="213"/>
      <c r="J326" s="198" t="str">
        <f>IFERROR(IF(LEFT(I326,5)=DATA.1!$AQ$19,_xlfn.XLOOKUP($I326,DATA.1!$N$32:$N$36,DATA.1!$O$32:$O$36),IF(LEFT(I326,5)=DATA.1!$AQ$21,_xlfn.XLOOKUP($I326,DATA.1!$N$43:$N$47,DATA.1!$O$43:$O$47),"")),"")</f>
        <v/>
      </c>
      <c r="K326" s="303" t="str">
        <f>IFERROR(_xlfn.XLOOKUP(E326,DATA.1!$F$19:$F$118,DATA.1!$J$19:$J$118)-_xlfn.XLOOKUP(G326,DATA.1!$F$19:$F$118,DATA.1!$J$19:$J$118),"")</f>
        <v/>
      </c>
      <c r="L326" s="216"/>
      <c r="M326" s="199" t="str">
        <f t="shared" si="55"/>
        <v/>
      </c>
      <c r="N326" s="106"/>
      <c r="O326" s="632">
        <f>IFERROR(_xlfn.XLOOKUP(LEFT($I326,4),DATA.1!AQ$19:AQ$22,DATA.1!T$19:T$22),"")</f>
        <v>0</v>
      </c>
      <c r="Q326" s="207"/>
      <c r="R326" s="202" t="str">
        <f t="shared" si="49"/>
        <v/>
      </c>
      <c r="S326" s="222"/>
      <c r="T326" s="203" t="str">
        <f t="shared" si="56"/>
        <v/>
      </c>
      <c r="U326" s="222"/>
      <c r="V326" s="305" t="str">
        <f t="shared" si="57"/>
        <v/>
      </c>
      <c r="W326" s="306"/>
      <c r="X326" s="204" t="str">
        <f t="shared" si="50"/>
        <v/>
      </c>
      <c r="Y326" s="224"/>
      <c r="Z326" s="205" t="str">
        <f t="shared" si="58"/>
        <v/>
      </c>
      <c r="AA326" s="224"/>
      <c r="AB326" s="367" t="str">
        <f t="shared" si="59"/>
        <v/>
      </c>
      <c r="AD326" s="128" t="str">
        <f t="shared" si="51"/>
        <v/>
      </c>
      <c r="AE326" s="128" t="str">
        <f t="shared" si="52"/>
        <v/>
      </c>
      <c r="AF326" s="128" t="str">
        <f t="shared" si="53"/>
        <v/>
      </c>
      <c r="AG326" s="128" t="str">
        <f t="shared" si="54"/>
        <v/>
      </c>
    </row>
    <row r="327" spans="1:33" x14ac:dyDescent="0.35">
      <c r="A327" s="152">
        <f t="shared" si="60"/>
        <v>314</v>
      </c>
      <c r="B327" s="210"/>
      <c r="C327" s="300"/>
      <c r="D327" s="299" t="str">
        <f>IFERROR(_xlfn.XLOOKUP(C327,DATA.2!$B$10:$B$41,DATA.2!$D$10:$D$41),"")</f>
        <v/>
      </c>
      <c r="E327" s="292"/>
      <c r="F327" s="198" t="str">
        <f>IFERROR(_xlfn.XLOOKUP(E327,DATA.1!$F$19:$F$118,DATA.1!$AO$19:$AO$118),"")</f>
        <v/>
      </c>
      <c r="G327" s="213"/>
      <c r="H327" s="198" t="str">
        <f>IFERROR(_xlfn.XLOOKUP(G327,DATA.1!$F$19:$F$118,DATA.1!$AO$19:$AO$118),"")</f>
        <v/>
      </c>
      <c r="I327" s="213"/>
      <c r="J327" s="198" t="str">
        <f>IFERROR(IF(LEFT(I327,5)=DATA.1!$AQ$19,_xlfn.XLOOKUP($I327,DATA.1!$N$32:$N$36,DATA.1!$O$32:$O$36),IF(LEFT(I327,5)=DATA.1!$AQ$21,_xlfn.XLOOKUP($I327,DATA.1!$N$43:$N$47,DATA.1!$O$43:$O$47),"")),"")</f>
        <v/>
      </c>
      <c r="K327" s="303" t="str">
        <f>IFERROR(_xlfn.XLOOKUP(E327,DATA.1!$F$19:$F$118,DATA.1!$J$19:$J$118)-_xlfn.XLOOKUP(G327,DATA.1!$F$19:$F$118,DATA.1!$J$19:$J$118),"")</f>
        <v/>
      </c>
      <c r="L327" s="216"/>
      <c r="M327" s="199" t="str">
        <f t="shared" si="55"/>
        <v/>
      </c>
      <c r="N327" s="106"/>
      <c r="O327" s="632">
        <f>IFERROR(_xlfn.XLOOKUP(LEFT($I327,4),DATA.1!AQ$19:AQ$22,DATA.1!T$19:T$22),"")</f>
        <v>0</v>
      </c>
      <c r="Q327" s="207"/>
      <c r="R327" s="202" t="str">
        <f t="shared" si="49"/>
        <v/>
      </c>
      <c r="S327" s="222"/>
      <c r="T327" s="203" t="str">
        <f t="shared" si="56"/>
        <v/>
      </c>
      <c r="U327" s="222"/>
      <c r="V327" s="305" t="str">
        <f t="shared" si="57"/>
        <v/>
      </c>
      <c r="W327" s="306"/>
      <c r="X327" s="204" t="str">
        <f t="shared" si="50"/>
        <v/>
      </c>
      <c r="Y327" s="224"/>
      <c r="Z327" s="205" t="str">
        <f t="shared" si="58"/>
        <v/>
      </c>
      <c r="AA327" s="224"/>
      <c r="AB327" s="367" t="str">
        <f t="shared" si="59"/>
        <v/>
      </c>
      <c r="AD327" s="128" t="str">
        <f t="shared" si="51"/>
        <v/>
      </c>
      <c r="AE327" s="128" t="str">
        <f t="shared" si="52"/>
        <v/>
      </c>
      <c r="AF327" s="128" t="str">
        <f t="shared" si="53"/>
        <v/>
      </c>
      <c r="AG327" s="128" t="str">
        <f t="shared" si="54"/>
        <v/>
      </c>
    </row>
    <row r="328" spans="1:33" x14ac:dyDescent="0.35">
      <c r="A328" s="152">
        <f t="shared" si="60"/>
        <v>315</v>
      </c>
      <c r="B328" s="210"/>
      <c r="C328" s="300"/>
      <c r="D328" s="299" t="str">
        <f>IFERROR(_xlfn.XLOOKUP(C328,DATA.2!$B$10:$B$41,DATA.2!$D$10:$D$41),"")</f>
        <v/>
      </c>
      <c r="E328" s="292"/>
      <c r="F328" s="198" t="str">
        <f>IFERROR(_xlfn.XLOOKUP(E328,DATA.1!$F$19:$F$118,DATA.1!$AO$19:$AO$118),"")</f>
        <v/>
      </c>
      <c r="G328" s="213"/>
      <c r="H328" s="198" t="str">
        <f>IFERROR(_xlfn.XLOOKUP(G328,DATA.1!$F$19:$F$118,DATA.1!$AO$19:$AO$118),"")</f>
        <v/>
      </c>
      <c r="I328" s="213"/>
      <c r="J328" s="198" t="str">
        <f>IFERROR(IF(LEFT(I328,5)=DATA.1!$AQ$19,_xlfn.XLOOKUP($I328,DATA.1!$N$32:$N$36,DATA.1!$O$32:$O$36),IF(LEFT(I328,5)=DATA.1!$AQ$21,_xlfn.XLOOKUP($I328,DATA.1!$N$43:$N$47,DATA.1!$O$43:$O$47),"")),"")</f>
        <v/>
      </c>
      <c r="K328" s="303" t="str">
        <f>IFERROR(_xlfn.XLOOKUP(E328,DATA.1!$F$19:$F$118,DATA.1!$J$19:$J$118)-_xlfn.XLOOKUP(G328,DATA.1!$F$19:$F$118,DATA.1!$J$19:$J$118),"")</f>
        <v/>
      </c>
      <c r="L328" s="216"/>
      <c r="M328" s="199" t="str">
        <f t="shared" si="55"/>
        <v/>
      </c>
      <c r="N328" s="106"/>
      <c r="O328" s="632">
        <f>IFERROR(_xlfn.XLOOKUP(LEFT($I328,4),DATA.1!AQ$19:AQ$22,DATA.1!T$19:T$22),"")</f>
        <v>0</v>
      </c>
      <c r="Q328" s="207"/>
      <c r="R328" s="202" t="str">
        <f t="shared" si="49"/>
        <v/>
      </c>
      <c r="S328" s="222"/>
      <c r="T328" s="203" t="str">
        <f t="shared" si="56"/>
        <v/>
      </c>
      <c r="U328" s="222"/>
      <c r="V328" s="305" t="str">
        <f t="shared" si="57"/>
        <v/>
      </c>
      <c r="W328" s="306"/>
      <c r="X328" s="204" t="str">
        <f t="shared" si="50"/>
        <v/>
      </c>
      <c r="Y328" s="224"/>
      <c r="Z328" s="205" t="str">
        <f t="shared" si="58"/>
        <v/>
      </c>
      <c r="AA328" s="224"/>
      <c r="AB328" s="367" t="str">
        <f t="shared" si="59"/>
        <v/>
      </c>
      <c r="AD328" s="128" t="str">
        <f t="shared" si="51"/>
        <v/>
      </c>
      <c r="AE328" s="128" t="str">
        <f t="shared" si="52"/>
        <v/>
      </c>
      <c r="AF328" s="128" t="str">
        <f t="shared" si="53"/>
        <v/>
      </c>
      <c r="AG328" s="128" t="str">
        <f t="shared" si="54"/>
        <v/>
      </c>
    </row>
    <row r="329" spans="1:33" x14ac:dyDescent="0.35">
      <c r="A329" s="152">
        <f t="shared" si="60"/>
        <v>316</v>
      </c>
      <c r="B329" s="210"/>
      <c r="C329" s="300"/>
      <c r="D329" s="299" t="str">
        <f>IFERROR(_xlfn.XLOOKUP(C329,DATA.2!$B$10:$B$41,DATA.2!$D$10:$D$41),"")</f>
        <v/>
      </c>
      <c r="E329" s="292"/>
      <c r="F329" s="198" t="str">
        <f>IFERROR(_xlfn.XLOOKUP(E329,DATA.1!$F$19:$F$118,DATA.1!$AO$19:$AO$118),"")</f>
        <v/>
      </c>
      <c r="G329" s="213"/>
      <c r="H329" s="198" t="str">
        <f>IFERROR(_xlfn.XLOOKUP(G329,DATA.1!$F$19:$F$118,DATA.1!$AO$19:$AO$118),"")</f>
        <v/>
      </c>
      <c r="I329" s="213"/>
      <c r="J329" s="198" t="str">
        <f>IFERROR(IF(LEFT(I329,5)=DATA.1!$AQ$19,_xlfn.XLOOKUP($I329,DATA.1!$N$32:$N$36,DATA.1!$O$32:$O$36),IF(LEFT(I329,5)=DATA.1!$AQ$21,_xlfn.XLOOKUP($I329,DATA.1!$N$43:$N$47,DATA.1!$O$43:$O$47),"")),"")</f>
        <v/>
      </c>
      <c r="K329" s="303" t="str">
        <f>IFERROR(_xlfn.XLOOKUP(E329,DATA.1!$F$19:$F$118,DATA.1!$J$19:$J$118)-_xlfn.XLOOKUP(G329,DATA.1!$F$19:$F$118,DATA.1!$J$19:$J$118),"")</f>
        <v/>
      </c>
      <c r="L329" s="216"/>
      <c r="M329" s="199" t="str">
        <f t="shared" si="55"/>
        <v/>
      </c>
      <c r="N329" s="106"/>
      <c r="O329" s="632">
        <f>IFERROR(_xlfn.XLOOKUP(LEFT($I329,4),DATA.1!AQ$19:AQ$22,DATA.1!T$19:T$22),"")</f>
        <v>0</v>
      </c>
      <c r="Q329" s="207"/>
      <c r="R329" s="202" t="str">
        <f t="shared" si="49"/>
        <v/>
      </c>
      <c r="S329" s="222"/>
      <c r="T329" s="203" t="str">
        <f t="shared" si="56"/>
        <v/>
      </c>
      <c r="U329" s="222"/>
      <c r="V329" s="305" t="str">
        <f t="shared" si="57"/>
        <v/>
      </c>
      <c r="W329" s="306"/>
      <c r="X329" s="204" t="str">
        <f t="shared" si="50"/>
        <v/>
      </c>
      <c r="Y329" s="224"/>
      <c r="Z329" s="205" t="str">
        <f t="shared" si="58"/>
        <v/>
      </c>
      <c r="AA329" s="224"/>
      <c r="AB329" s="367" t="str">
        <f t="shared" si="59"/>
        <v/>
      </c>
      <c r="AD329" s="128" t="str">
        <f t="shared" si="51"/>
        <v/>
      </c>
      <c r="AE329" s="128" t="str">
        <f t="shared" si="52"/>
        <v/>
      </c>
      <c r="AF329" s="128" t="str">
        <f t="shared" si="53"/>
        <v/>
      </c>
      <c r="AG329" s="128" t="str">
        <f t="shared" si="54"/>
        <v/>
      </c>
    </row>
    <row r="330" spans="1:33" x14ac:dyDescent="0.35">
      <c r="A330" s="152">
        <f t="shared" si="60"/>
        <v>317</v>
      </c>
      <c r="B330" s="210"/>
      <c r="C330" s="300"/>
      <c r="D330" s="299" t="str">
        <f>IFERROR(_xlfn.XLOOKUP(C330,DATA.2!$B$10:$B$41,DATA.2!$D$10:$D$41),"")</f>
        <v/>
      </c>
      <c r="E330" s="292"/>
      <c r="F330" s="198" t="str">
        <f>IFERROR(_xlfn.XLOOKUP(E330,DATA.1!$F$19:$F$118,DATA.1!$AO$19:$AO$118),"")</f>
        <v/>
      </c>
      <c r="G330" s="213"/>
      <c r="H330" s="198" t="str">
        <f>IFERROR(_xlfn.XLOOKUP(G330,DATA.1!$F$19:$F$118,DATA.1!$AO$19:$AO$118),"")</f>
        <v/>
      </c>
      <c r="I330" s="213"/>
      <c r="J330" s="198" t="str">
        <f>IFERROR(IF(LEFT(I330,5)=DATA.1!$AQ$19,_xlfn.XLOOKUP($I330,DATA.1!$N$32:$N$36,DATA.1!$O$32:$O$36),IF(LEFT(I330,5)=DATA.1!$AQ$21,_xlfn.XLOOKUP($I330,DATA.1!$N$43:$N$47,DATA.1!$O$43:$O$47),"")),"")</f>
        <v/>
      </c>
      <c r="K330" s="303" t="str">
        <f>IFERROR(_xlfn.XLOOKUP(E330,DATA.1!$F$19:$F$118,DATA.1!$J$19:$J$118)-_xlfn.XLOOKUP(G330,DATA.1!$F$19:$F$118,DATA.1!$J$19:$J$118),"")</f>
        <v/>
      </c>
      <c r="L330" s="216"/>
      <c r="M330" s="199" t="str">
        <f t="shared" si="55"/>
        <v/>
      </c>
      <c r="N330" s="106"/>
      <c r="O330" s="632">
        <f>IFERROR(_xlfn.XLOOKUP(LEFT($I330,4),DATA.1!AQ$19:AQ$22,DATA.1!T$19:T$22),"")</f>
        <v>0</v>
      </c>
      <c r="Q330" s="207"/>
      <c r="R330" s="202" t="str">
        <f t="shared" si="49"/>
        <v/>
      </c>
      <c r="S330" s="222"/>
      <c r="T330" s="203" t="str">
        <f t="shared" si="56"/>
        <v/>
      </c>
      <c r="U330" s="222"/>
      <c r="V330" s="305" t="str">
        <f t="shared" si="57"/>
        <v/>
      </c>
      <c r="W330" s="306"/>
      <c r="X330" s="204" t="str">
        <f t="shared" si="50"/>
        <v/>
      </c>
      <c r="Y330" s="224"/>
      <c r="Z330" s="205" t="str">
        <f t="shared" si="58"/>
        <v/>
      </c>
      <c r="AA330" s="224"/>
      <c r="AB330" s="367" t="str">
        <f t="shared" si="59"/>
        <v/>
      </c>
      <c r="AD330" s="128" t="str">
        <f t="shared" si="51"/>
        <v/>
      </c>
      <c r="AE330" s="128" t="str">
        <f t="shared" si="52"/>
        <v/>
      </c>
      <c r="AF330" s="128" t="str">
        <f t="shared" si="53"/>
        <v/>
      </c>
      <c r="AG330" s="128" t="str">
        <f t="shared" si="54"/>
        <v/>
      </c>
    </row>
    <row r="331" spans="1:33" x14ac:dyDescent="0.35">
      <c r="A331" s="152">
        <f t="shared" si="60"/>
        <v>318</v>
      </c>
      <c r="B331" s="210"/>
      <c r="C331" s="300"/>
      <c r="D331" s="299" t="str">
        <f>IFERROR(_xlfn.XLOOKUP(C331,DATA.2!$B$10:$B$41,DATA.2!$D$10:$D$41),"")</f>
        <v/>
      </c>
      <c r="E331" s="292"/>
      <c r="F331" s="198" t="str">
        <f>IFERROR(_xlfn.XLOOKUP(E331,DATA.1!$F$19:$F$118,DATA.1!$AO$19:$AO$118),"")</f>
        <v/>
      </c>
      <c r="G331" s="213"/>
      <c r="H331" s="198" t="str">
        <f>IFERROR(_xlfn.XLOOKUP(G331,DATA.1!$F$19:$F$118,DATA.1!$AO$19:$AO$118),"")</f>
        <v/>
      </c>
      <c r="I331" s="213"/>
      <c r="J331" s="198" t="str">
        <f>IFERROR(IF(LEFT(I331,5)=DATA.1!$AQ$19,_xlfn.XLOOKUP($I331,DATA.1!$N$32:$N$36,DATA.1!$O$32:$O$36),IF(LEFT(I331,5)=DATA.1!$AQ$21,_xlfn.XLOOKUP($I331,DATA.1!$N$43:$N$47,DATA.1!$O$43:$O$47),"")),"")</f>
        <v/>
      </c>
      <c r="K331" s="303" t="str">
        <f>IFERROR(_xlfn.XLOOKUP(E331,DATA.1!$F$19:$F$118,DATA.1!$J$19:$J$118)-_xlfn.XLOOKUP(G331,DATA.1!$F$19:$F$118,DATA.1!$J$19:$J$118),"")</f>
        <v/>
      </c>
      <c r="L331" s="216"/>
      <c r="M331" s="199" t="str">
        <f t="shared" si="55"/>
        <v/>
      </c>
      <c r="N331" s="106"/>
      <c r="O331" s="632">
        <f>IFERROR(_xlfn.XLOOKUP(LEFT($I331,4),DATA.1!AQ$19:AQ$22,DATA.1!T$19:T$22),"")</f>
        <v>0</v>
      </c>
      <c r="Q331" s="207"/>
      <c r="R331" s="202" t="str">
        <f t="shared" si="49"/>
        <v/>
      </c>
      <c r="S331" s="222"/>
      <c r="T331" s="203" t="str">
        <f t="shared" si="56"/>
        <v/>
      </c>
      <c r="U331" s="222"/>
      <c r="V331" s="305" t="str">
        <f t="shared" si="57"/>
        <v/>
      </c>
      <c r="W331" s="306"/>
      <c r="X331" s="204" t="str">
        <f t="shared" si="50"/>
        <v/>
      </c>
      <c r="Y331" s="224"/>
      <c r="Z331" s="205" t="str">
        <f t="shared" si="58"/>
        <v/>
      </c>
      <c r="AA331" s="224"/>
      <c r="AB331" s="367" t="str">
        <f t="shared" si="59"/>
        <v/>
      </c>
      <c r="AD331" s="128" t="str">
        <f t="shared" si="51"/>
        <v/>
      </c>
      <c r="AE331" s="128" t="str">
        <f t="shared" si="52"/>
        <v/>
      </c>
      <c r="AF331" s="128" t="str">
        <f t="shared" si="53"/>
        <v/>
      </c>
      <c r="AG331" s="128" t="str">
        <f t="shared" si="54"/>
        <v/>
      </c>
    </row>
    <row r="332" spans="1:33" x14ac:dyDescent="0.35">
      <c r="A332" s="152">
        <f t="shared" si="60"/>
        <v>319</v>
      </c>
      <c r="B332" s="210"/>
      <c r="C332" s="300"/>
      <c r="D332" s="299" t="str">
        <f>IFERROR(_xlfn.XLOOKUP(C332,DATA.2!$B$10:$B$41,DATA.2!$D$10:$D$41),"")</f>
        <v/>
      </c>
      <c r="E332" s="292"/>
      <c r="F332" s="198" t="str">
        <f>IFERROR(_xlfn.XLOOKUP(E332,DATA.1!$F$19:$F$118,DATA.1!$AO$19:$AO$118),"")</f>
        <v/>
      </c>
      <c r="G332" s="213"/>
      <c r="H332" s="198" t="str">
        <f>IFERROR(_xlfn.XLOOKUP(G332,DATA.1!$F$19:$F$118,DATA.1!$AO$19:$AO$118),"")</f>
        <v/>
      </c>
      <c r="I332" s="213"/>
      <c r="J332" s="198" t="str">
        <f>IFERROR(IF(LEFT(I332,5)=DATA.1!$AQ$19,_xlfn.XLOOKUP($I332,DATA.1!$N$32:$N$36,DATA.1!$O$32:$O$36),IF(LEFT(I332,5)=DATA.1!$AQ$21,_xlfn.XLOOKUP($I332,DATA.1!$N$43:$N$47,DATA.1!$O$43:$O$47),"")),"")</f>
        <v/>
      </c>
      <c r="K332" s="303" t="str">
        <f>IFERROR(_xlfn.XLOOKUP(E332,DATA.1!$F$19:$F$118,DATA.1!$J$19:$J$118)-_xlfn.XLOOKUP(G332,DATA.1!$F$19:$F$118,DATA.1!$J$19:$J$118),"")</f>
        <v/>
      </c>
      <c r="L332" s="216"/>
      <c r="M332" s="199" t="str">
        <f t="shared" si="55"/>
        <v/>
      </c>
      <c r="N332" s="106"/>
      <c r="O332" s="632">
        <f>IFERROR(_xlfn.XLOOKUP(LEFT($I332,4),DATA.1!AQ$19:AQ$22,DATA.1!T$19:T$22),"")</f>
        <v>0</v>
      </c>
      <c r="Q332" s="207"/>
      <c r="R332" s="202" t="str">
        <f t="shared" si="49"/>
        <v/>
      </c>
      <c r="S332" s="222"/>
      <c r="T332" s="203" t="str">
        <f t="shared" si="56"/>
        <v/>
      </c>
      <c r="U332" s="222"/>
      <c r="V332" s="305" t="str">
        <f t="shared" si="57"/>
        <v/>
      </c>
      <c r="W332" s="306"/>
      <c r="X332" s="204" t="str">
        <f t="shared" si="50"/>
        <v/>
      </c>
      <c r="Y332" s="224"/>
      <c r="Z332" s="205" t="str">
        <f t="shared" si="58"/>
        <v/>
      </c>
      <c r="AA332" s="224"/>
      <c r="AB332" s="367" t="str">
        <f t="shared" si="59"/>
        <v/>
      </c>
      <c r="AD332" s="128" t="str">
        <f t="shared" si="51"/>
        <v/>
      </c>
      <c r="AE332" s="128" t="str">
        <f t="shared" si="52"/>
        <v/>
      </c>
      <c r="AF332" s="128" t="str">
        <f t="shared" si="53"/>
        <v/>
      </c>
      <c r="AG332" s="128" t="str">
        <f t="shared" si="54"/>
        <v/>
      </c>
    </row>
    <row r="333" spans="1:33" x14ac:dyDescent="0.35">
      <c r="A333" s="152">
        <f t="shared" si="60"/>
        <v>320</v>
      </c>
      <c r="B333" s="210"/>
      <c r="C333" s="300"/>
      <c r="D333" s="299" t="str">
        <f>IFERROR(_xlfn.XLOOKUP(C333,DATA.2!$B$10:$B$41,DATA.2!$D$10:$D$41),"")</f>
        <v/>
      </c>
      <c r="E333" s="292"/>
      <c r="F333" s="198" t="str">
        <f>IFERROR(_xlfn.XLOOKUP(E333,DATA.1!$F$19:$F$118,DATA.1!$AO$19:$AO$118),"")</f>
        <v/>
      </c>
      <c r="G333" s="213"/>
      <c r="H333" s="198" t="str">
        <f>IFERROR(_xlfn.XLOOKUP(G333,DATA.1!$F$19:$F$118,DATA.1!$AO$19:$AO$118),"")</f>
        <v/>
      </c>
      <c r="I333" s="213"/>
      <c r="J333" s="198" t="str">
        <f>IFERROR(IF(LEFT(I333,5)=DATA.1!$AQ$19,_xlfn.XLOOKUP($I333,DATA.1!$N$32:$N$36,DATA.1!$O$32:$O$36),IF(LEFT(I333,5)=DATA.1!$AQ$21,_xlfn.XLOOKUP($I333,DATA.1!$N$43:$N$47,DATA.1!$O$43:$O$47),"")),"")</f>
        <v/>
      </c>
      <c r="K333" s="303" t="str">
        <f>IFERROR(_xlfn.XLOOKUP(E333,DATA.1!$F$19:$F$118,DATA.1!$J$19:$J$118)-_xlfn.XLOOKUP(G333,DATA.1!$F$19:$F$118,DATA.1!$J$19:$J$118),"")</f>
        <v/>
      </c>
      <c r="L333" s="216"/>
      <c r="M333" s="199" t="str">
        <f t="shared" si="55"/>
        <v/>
      </c>
      <c r="N333" s="106"/>
      <c r="O333" s="632">
        <f>IFERROR(_xlfn.XLOOKUP(LEFT($I333,4),DATA.1!AQ$19:AQ$22,DATA.1!T$19:T$22),"")</f>
        <v>0</v>
      </c>
      <c r="Q333" s="207"/>
      <c r="R333" s="202" t="str">
        <f t="shared" si="49"/>
        <v/>
      </c>
      <c r="S333" s="222"/>
      <c r="T333" s="203" t="str">
        <f t="shared" si="56"/>
        <v/>
      </c>
      <c r="U333" s="222"/>
      <c r="V333" s="305" t="str">
        <f t="shared" si="57"/>
        <v/>
      </c>
      <c r="W333" s="306"/>
      <c r="X333" s="204" t="str">
        <f t="shared" si="50"/>
        <v/>
      </c>
      <c r="Y333" s="224"/>
      <c r="Z333" s="205" t="str">
        <f t="shared" si="58"/>
        <v/>
      </c>
      <c r="AA333" s="224"/>
      <c r="AB333" s="367" t="str">
        <f t="shared" si="59"/>
        <v/>
      </c>
      <c r="AD333" s="128" t="str">
        <f t="shared" si="51"/>
        <v/>
      </c>
      <c r="AE333" s="128" t="str">
        <f t="shared" si="52"/>
        <v/>
      </c>
      <c r="AF333" s="128" t="str">
        <f t="shared" si="53"/>
        <v/>
      </c>
      <c r="AG333" s="128" t="str">
        <f t="shared" si="54"/>
        <v/>
      </c>
    </row>
    <row r="334" spans="1:33" x14ac:dyDescent="0.35">
      <c r="A334" s="152">
        <f t="shared" si="60"/>
        <v>321</v>
      </c>
      <c r="B334" s="210"/>
      <c r="C334" s="300"/>
      <c r="D334" s="299" t="str">
        <f>IFERROR(_xlfn.XLOOKUP(C334,DATA.2!$B$10:$B$41,DATA.2!$D$10:$D$41),"")</f>
        <v/>
      </c>
      <c r="E334" s="292"/>
      <c r="F334" s="198" t="str">
        <f>IFERROR(_xlfn.XLOOKUP(E334,DATA.1!$F$19:$F$118,DATA.1!$AO$19:$AO$118),"")</f>
        <v/>
      </c>
      <c r="G334" s="213"/>
      <c r="H334" s="198" t="str">
        <f>IFERROR(_xlfn.XLOOKUP(G334,DATA.1!$F$19:$F$118,DATA.1!$AO$19:$AO$118),"")</f>
        <v/>
      </c>
      <c r="I334" s="213"/>
      <c r="J334" s="198" t="str">
        <f>IFERROR(IF(LEFT(I334,5)=DATA.1!$AQ$19,_xlfn.XLOOKUP($I334,DATA.1!$N$32:$N$36,DATA.1!$O$32:$O$36),IF(LEFT(I334,5)=DATA.1!$AQ$21,_xlfn.XLOOKUP($I334,DATA.1!$N$43:$N$47,DATA.1!$O$43:$O$47),"")),"")</f>
        <v/>
      </c>
      <c r="K334" s="303" t="str">
        <f>IFERROR(_xlfn.XLOOKUP(E334,DATA.1!$F$19:$F$118,DATA.1!$J$19:$J$118)-_xlfn.XLOOKUP(G334,DATA.1!$F$19:$F$118,DATA.1!$J$19:$J$118),"")</f>
        <v/>
      </c>
      <c r="L334" s="216"/>
      <c r="M334" s="199" t="str">
        <f t="shared" si="55"/>
        <v/>
      </c>
      <c r="N334" s="106"/>
      <c r="O334" s="632">
        <f>IFERROR(_xlfn.XLOOKUP(LEFT($I334,4),DATA.1!AQ$19:AQ$22,DATA.1!T$19:T$22),"")</f>
        <v>0</v>
      </c>
      <c r="Q334" s="207"/>
      <c r="R334" s="202" t="str">
        <f t="shared" ref="R334:R397" si="61">IF(Q334&lt;&gt;"",SUMIFS($L$14:$L$5013,$AD$14:$AD$5013,Q334),"")</f>
        <v/>
      </c>
      <c r="S334" s="222"/>
      <c r="T334" s="203" t="str">
        <f t="shared" si="56"/>
        <v/>
      </c>
      <c r="U334" s="222"/>
      <c r="V334" s="305" t="str">
        <f t="shared" si="57"/>
        <v/>
      </c>
      <c r="W334" s="306"/>
      <c r="X334" s="204" t="str">
        <f t="shared" ref="X334:X397" si="62">IF(W334&lt;&gt;"",SUMIFS($L$14:$L$5013,$AD$14:$AD$5013,W334),"")</f>
        <v/>
      </c>
      <c r="Y334" s="224"/>
      <c r="Z334" s="205" t="str">
        <f t="shared" si="58"/>
        <v/>
      </c>
      <c r="AA334" s="224"/>
      <c r="AB334" s="367" t="str">
        <f t="shared" si="59"/>
        <v/>
      </c>
      <c r="AD334" s="128" t="str">
        <f t="shared" ref="AD334:AD397" si="63">IF(B334="","",CONCATENATE($E334," - ",$G334))</f>
        <v/>
      </c>
      <c r="AE334" s="128" t="str">
        <f t="shared" ref="AE334:AE397" si="64">MID(I334,1,4)</f>
        <v/>
      </c>
      <c r="AF334" s="128" t="str">
        <f t="shared" ref="AF334:AF397" si="65">IF(B334="","",MID(AE334,2,3))</f>
        <v/>
      </c>
      <c r="AG334" s="128" t="str">
        <f t="shared" ref="AG334:AG397" si="66">IF(B334="","",CONCATENATE(C334,"/",I334))</f>
        <v/>
      </c>
    </row>
    <row r="335" spans="1:33" x14ac:dyDescent="0.35">
      <c r="A335" s="152">
        <f t="shared" si="60"/>
        <v>322</v>
      </c>
      <c r="B335" s="210"/>
      <c r="C335" s="300"/>
      <c r="D335" s="299" t="str">
        <f>IFERROR(_xlfn.XLOOKUP(C335,DATA.2!$B$10:$B$41,DATA.2!$D$10:$D$41),"")</f>
        <v/>
      </c>
      <c r="E335" s="292"/>
      <c r="F335" s="198" t="str">
        <f>IFERROR(_xlfn.XLOOKUP(E335,DATA.1!$F$19:$F$118,DATA.1!$AO$19:$AO$118),"")</f>
        <v/>
      </c>
      <c r="G335" s="213"/>
      <c r="H335" s="198" t="str">
        <f>IFERROR(_xlfn.XLOOKUP(G335,DATA.1!$F$19:$F$118,DATA.1!$AO$19:$AO$118),"")</f>
        <v/>
      </c>
      <c r="I335" s="213"/>
      <c r="J335" s="198" t="str">
        <f>IFERROR(IF(LEFT(I335,5)=DATA.1!$AQ$19,_xlfn.XLOOKUP($I335,DATA.1!$N$32:$N$36,DATA.1!$O$32:$O$36),IF(LEFT(I335,5)=DATA.1!$AQ$21,_xlfn.XLOOKUP($I335,DATA.1!$N$43:$N$47,DATA.1!$O$43:$O$47),"")),"")</f>
        <v/>
      </c>
      <c r="K335" s="303" t="str">
        <f>IFERROR(_xlfn.XLOOKUP(E335,DATA.1!$F$19:$F$118,DATA.1!$J$19:$J$118)-_xlfn.XLOOKUP(G335,DATA.1!$F$19:$F$118,DATA.1!$J$19:$J$118),"")</f>
        <v/>
      </c>
      <c r="L335" s="216"/>
      <c r="M335" s="199" t="str">
        <f t="shared" ref="M335:M398" si="67">IFERROR(K335*L335,"")</f>
        <v/>
      </c>
      <c r="N335" s="106"/>
      <c r="O335" s="632">
        <f>IFERROR(_xlfn.XLOOKUP(LEFT($I335,4),DATA.1!AQ$19:AQ$22,DATA.1!T$19:T$22),"")</f>
        <v>0</v>
      </c>
      <c r="Q335" s="207"/>
      <c r="R335" s="202" t="str">
        <f t="shared" si="61"/>
        <v/>
      </c>
      <c r="S335" s="222"/>
      <c r="T335" s="203" t="str">
        <f t="shared" ref="T335:T398" si="68">IFERROR(S335/R335,"")</f>
        <v/>
      </c>
      <c r="U335" s="222"/>
      <c r="V335" s="305" t="str">
        <f t="shared" ref="V335:V398" si="69">IFERROR(U335/S335,"")</f>
        <v/>
      </c>
      <c r="W335" s="306"/>
      <c r="X335" s="204" t="str">
        <f t="shared" si="62"/>
        <v/>
      </c>
      <c r="Y335" s="224"/>
      <c r="Z335" s="205" t="str">
        <f t="shared" ref="Z335:Z398" si="70">IFERROR(Y335/X335,"")</f>
        <v/>
      </c>
      <c r="AA335" s="224"/>
      <c r="AB335" s="367" t="str">
        <f t="shared" ref="AB335:AB398" si="71">IFERROR(AA335/Y335,"")</f>
        <v/>
      </c>
      <c r="AD335" s="128" t="str">
        <f t="shared" si="63"/>
        <v/>
      </c>
      <c r="AE335" s="128" t="str">
        <f t="shared" si="64"/>
        <v/>
      </c>
      <c r="AF335" s="128" t="str">
        <f t="shared" si="65"/>
        <v/>
      </c>
      <c r="AG335" s="128" t="str">
        <f t="shared" si="66"/>
        <v/>
      </c>
    </row>
    <row r="336" spans="1:33" x14ac:dyDescent="0.35">
      <c r="A336" s="152">
        <f t="shared" ref="A336:A399" si="72">A335+1</f>
        <v>323</v>
      </c>
      <c r="B336" s="210"/>
      <c r="C336" s="300"/>
      <c r="D336" s="299" t="str">
        <f>IFERROR(_xlfn.XLOOKUP(C336,DATA.2!$B$10:$B$41,DATA.2!$D$10:$D$41),"")</f>
        <v/>
      </c>
      <c r="E336" s="292"/>
      <c r="F336" s="198" t="str">
        <f>IFERROR(_xlfn.XLOOKUP(E336,DATA.1!$F$19:$F$118,DATA.1!$AO$19:$AO$118),"")</f>
        <v/>
      </c>
      <c r="G336" s="213"/>
      <c r="H336" s="198" t="str">
        <f>IFERROR(_xlfn.XLOOKUP(G336,DATA.1!$F$19:$F$118,DATA.1!$AO$19:$AO$118),"")</f>
        <v/>
      </c>
      <c r="I336" s="213"/>
      <c r="J336" s="198" t="str">
        <f>IFERROR(IF(LEFT(I336,5)=DATA.1!$AQ$19,_xlfn.XLOOKUP($I336,DATA.1!$N$32:$N$36,DATA.1!$O$32:$O$36),IF(LEFT(I336,5)=DATA.1!$AQ$21,_xlfn.XLOOKUP($I336,DATA.1!$N$43:$N$47,DATA.1!$O$43:$O$47),"")),"")</f>
        <v/>
      </c>
      <c r="K336" s="303" t="str">
        <f>IFERROR(_xlfn.XLOOKUP(E336,DATA.1!$F$19:$F$118,DATA.1!$J$19:$J$118)-_xlfn.XLOOKUP(G336,DATA.1!$F$19:$F$118,DATA.1!$J$19:$J$118),"")</f>
        <v/>
      </c>
      <c r="L336" s="216"/>
      <c r="M336" s="199" t="str">
        <f t="shared" si="67"/>
        <v/>
      </c>
      <c r="N336" s="106"/>
      <c r="O336" s="632">
        <f>IFERROR(_xlfn.XLOOKUP(LEFT($I336,4),DATA.1!AQ$19:AQ$22,DATA.1!T$19:T$22),"")</f>
        <v>0</v>
      </c>
      <c r="Q336" s="207"/>
      <c r="R336" s="202" t="str">
        <f t="shared" si="61"/>
        <v/>
      </c>
      <c r="S336" s="222"/>
      <c r="T336" s="203" t="str">
        <f t="shared" si="68"/>
        <v/>
      </c>
      <c r="U336" s="222"/>
      <c r="V336" s="305" t="str">
        <f t="shared" si="69"/>
        <v/>
      </c>
      <c r="W336" s="306"/>
      <c r="X336" s="204" t="str">
        <f t="shared" si="62"/>
        <v/>
      </c>
      <c r="Y336" s="224"/>
      <c r="Z336" s="205" t="str">
        <f t="shared" si="70"/>
        <v/>
      </c>
      <c r="AA336" s="224"/>
      <c r="AB336" s="367" t="str">
        <f t="shared" si="71"/>
        <v/>
      </c>
      <c r="AD336" s="128" t="str">
        <f t="shared" si="63"/>
        <v/>
      </c>
      <c r="AE336" s="128" t="str">
        <f t="shared" si="64"/>
        <v/>
      </c>
      <c r="AF336" s="128" t="str">
        <f t="shared" si="65"/>
        <v/>
      </c>
      <c r="AG336" s="128" t="str">
        <f t="shared" si="66"/>
        <v/>
      </c>
    </row>
    <row r="337" spans="1:33" x14ac:dyDescent="0.35">
      <c r="A337" s="152">
        <f t="shared" si="72"/>
        <v>324</v>
      </c>
      <c r="B337" s="210"/>
      <c r="C337" s="300"/>
      <c r="D337" s="299" t="str">
        <f>IFERROR(_xlfn.XLOOKUP(C337,DATA.2!$B$10:$B$41,DATA.2!$D$10:$D$41),"")</f>
        <v/>
      </c>
      <c r="E337" s="292"/>
      <c r="F337" s="198" t="str">
        <f>IFERROR(_xlfn.XLOOKUP(E337,DATA.1!$F$19:$F$118,DATA.1!$AO$19:$AO$118),"")</f>
        <v/>
      </c>
      <c r="G337" s="213"/>
      <c r="H337" s="198" t="str">
        <f>IFERROR(_xlfn.XLOOKUP(G337,DATA.1!$F$19:$F$118,DATA.1!$AO$19:$AO$118),"")</f>
        <v/>
      </c>
      <c r="I337" s="213"/>
      <c r="J337" s="198" t="str">
        <f>IFERROR(IF(LEFT(I337,5)=DATA.1!$AQ$19,_xlfn.XLOOKUP($I337,DATA.1!$N$32:$N$36,DATA.1!$O$32:$O$36),IF(LEFT(I337,5)=DATA.1!$AQ$21,_xlfn.XLOOKUP($I337,DATA.1!$N$43:$N$47,DATA.1!$O$43:$O$47),"")),"")</f>
        <v/>
      </c>
      <c r="K337" s="303" t="str">
        <f>IFERROR(_xlfn.XLOOKUP(E337,DATA.1!$F$19:$F$118,DATA.1!$J$19:$J$118)-_xlfn.XLOOKUP(G337,DATA.1!$F$19:$F$118,DATA.1!$J$19:$J$118),"")</f>
        <v/>
      </c>
      <c r="L337" s="216"/>
      <c r="M337" s="199" t="str">
        <f t="shared" si="67"/>
        <v/>
      </c>
      <c r="N337" s="106"/>
      <c r="O337" s="632">
        <f>IFERROR(_xlfn.XLOOKUP(LEFT($I337,4),DATA.1!AQ$19:AQ$22,DATA.1!T$19:T$22),"")</f>
        <v>0</v>
      </c>
      <c r="Q337" s="207"/>
      <c r="R337" s="202" t="str">
        <f t="shared" si="61"/>
        <v/>
      </c>
      <c r="S337" s="222"/>
      <c r="T337" s="203" t="str">
        <f t="shared" si="68"/>
        <v/>
      </c>
      <c r="U337" s="222"/>
      <c r="V337" s="305" t="str">
        <f t="shared" si="69"/>
        <v/>
      </c>
      <c r="W337" s="306"/>
      <c r="X337" s="204" t="str">
        <f t="shared" si="62"/>
        <v/>
      </c>
      <c r="Y337" s="224"/>
      <c r="Z337" s="205" t="str">
        <f t="shared" si="70"/>
        <v/>
      </c>
      <c r="AA337" s="224"/>
      <c r="AB337" s="367" t="str">
        <f t="shared" si="71"/>
        <v/>
      </c>
      <c r="AD337" s="128" t="str">
        <f t="shared" si="63"/>
        <v/>
      </c>
      <c r="AE337" s="128" t="str">
        <f t="shared" si="64"/>
        <v/>
      </c>
      <c r="AF337" s="128" t="str">
        <f t="shared" si="65"/>
        <v/>
      </c>
      <c r="AG337" s="128" t="str">
        <f t="shared" si="66"/>
        <v/>
      </c>
    </row>
    <row r="338" spans="1:33" x14ac:dyDescent="0.35">
      <c r="A338" s="152">
        <f t="shared" si="72"/>
        <v>325</v>
      </c>
      <c r="B338" s="210"/>
      <c r="C338" s="300"/>
      <c r="D338" s="299" t="str">
        <f>IFERROR(_xlfn.XLOOKUP(C338,DATA.2!$B$10:$B$41,DATA.2!$D$10:$D$41),"")</f>
        <v/>
      </c>
      <c r="E338" s="292"/>
      <c r="F338" s="198" t="str">
        <f>IFERROR(_xlfn.XLOOKUP(E338,DATA.1!$F$19:$F$118,DATA.1!$AO$19:$AO$118),"")</f>
        <v/>
      </c>
      <c r="G338" s="213"/>
      <c r="H338" s="198" t="str">
        <f>IFERROR(_xlfn.XLOOKUP(G338,DATA.1!$F$19:$F$118,DATA.1!$AO$19:$AO$118),"")</f>
        <v/>
      </c>
      <c r="I338" s="213"/>
      <c r="J338" s="198" t="str">
        <f>IFERROR(IF(LEFT(I338,5)=DATA.1!$AQ$19,_xlfn.XLOOKUP($I338,DATA.1!$N$32:$N$36,DATA.1!$O$32:$O$36),IF(LEFT(I338,5)=DATA.1!$AQ$21,_xlfn.XLOOKUP($I338,DATA.1!$N$43:$N$47,DATA.1!$O$43:$O$47),"")),"")</f>
        <v/>
      </c>
      <c r="K338" s="303" t="str">
        <f>IFERROR(_xlfn.XLOOKUP(E338,DATA.1!$F$19:$F$118,DATA.1!$J$19:$J$118)-_xlfn.XLOOKUP(G338,DATA.1!$F$19:$F$118,DATA.1!$J$19:$J$118),"")</f>
        <v/>
      </c>
      <c r="L338" s="216"/>
      <c r="M338" s="199" t="str">
        <f t="shared" si="67"/>
        <v/>
      </c>
      <c r="N338" s="106"/>
      <c r="O338" s="632">
        <f>IFERROR(_xlfn.XLOOKUP(LEFT($I338,4),DATA.1!AQ$19:AQ$22,DATA.1!T$19:T$22),"")</f>
        <v>0</v>
      </c>
      <c r="Q338" s="207"/>
      <c r="R338" s="202" t="str">
        <f t="shared" si="61"/>
        <v/>
      </c>
      <c r="S338" s="222"/>
      <c r="T338" s="203" t="str">
        <f t="shared" si="68"/>
        <v/>
      </c>
      <c r="U338" s="222"/>
      <c r="V338" s="305" t="str">
        <f t="shared" si="69"/>
        <v/>
      </c>
      <c r="W338" s="306"/>
      <c r="X338" s="204" t="str">
        <f t="shared" si="62"/>
        <v/>
      </c>
      <c r="Y338" s="224"/>
      <c r="Z338" s="205" t="str">
        <f t="shared" si="70"/>
        <v/>
      </c>
      <c r="AA338" s="224"/>
      <c r="AB338" s="367" t="str">
        <f t="shared" si="71"/>
        <v/>
      </c>
      <c r="AD338" s="128" t="str">
        <f t="shared" si="63"/>
        <v/>
      </c>
      <c r="AE338" s="128" t="str">
        <f t="shared" si="64"/>
        <v/>
      </c>
      <c r="AF338" s="128" t="str">
        <f t="shared" si="65"/>
        <v/>
      </c>
      <c r="AG338" s="128" t="str">
        <f t="shared" si="66"/>
        <v/>
      </c>
    </row>
    <row r="339" spans="1:33" x14ac:dyDescent="0.35">
      <c r="A339" s="152">
        <f t="shared" si="72"/>
        <v>326</v>
      </c>
      <c r="B339" s="210"/>
      <c r="C339" s="300"/>
      <c r="D339" s="299" t="str">
        <f>IFERROR(_xlfn.XLOOKUP(C339,DATA.2!$B$10:$B$41,DATA.2!$D$10:$D$41),"")</f>
        <v/>
      </c>
      <c r="E339" s="292"/>
      <c r="F339" s="198" t="str">
        <f>IFERROR(_xlfn.XLOOKUP(E339,DATA.1!$F$19:$F$118,DATA.1!$AO$19:$AO$118),"")</f>
        <v/>
      </c>
      <c r="G339" s="213"/>
      <c r="H339" s="198" t="str">
        <f>IFERROR(_xlfn.XLOOKUP(G339,DATA.1!$F$19:$F$118,DATA.1!$AO$19:$AO$118),"")</f>
        <v/>
      </c>
      <c r="I339" s="213"/>
      <c r="J339" s="198" t="str">
        <f>IFERROR(IF(LEFT(I339,5)=DATA.1!$AQ$19,_xlfn.XLOOKUP($I339,DATA.1!$N$32:$N$36,DATA.1!$O$32:$O$36),IF(LEFT(I339,5)=DATA.1!$AQ$21,_xlfn.XLOOKUP($I339,DATA.1!$N$43:$N$47,DATA.1!$O$43:$O$47),"")),"")</f>
        <v/>
      </c>
      <c r="K339" s="303" t="str">
        <f>IFERROR(_xlfn.XLOOKUP(E339,DATA.1!$F$19:$F$118,DATA.1!$J$19:$J$118)-_xlfn.XLOOKUP(G339,DATA.1!$F$19:$F$118,DATA.1!$J$19:$J$118),"")</f>
        <v/>
      </c>
      <c r="L339" s="216"/>
      <c r="M339" s="199" t="str">
        <f t="shared" si="67"/>
        <v/>
      </c>
      <c r="N339" s="106"/>
      <c r="O339" s="632">
        <f>IFERROR(_xlfn.XLOOKUP(LEFT($I339,4),DATA.1!AQ$19:AQ$22,DATA.1!T$19:T$22),"")</f>
        <v>0</v>
      </c>
      <c r="Q339" s="207"/>
      <c r="R339" s="202" t="str">
        <f t="shared" si="61"/>
        <v/>
      </c>
      <c r="S339" s="222"/>
      <c r="T339" s="203" t="str">
        <f t="shared" si="68"/>
        <v/>
      </c>
      <c r="U339" s="222"/>
      <c r="V339" s="305" t="str">
        <f t="shared" si="69"/>
        <v/>
      </c>
      <c r="W339" s="306"/>
      <c r="X339" s="204" t="str">
        <f t="shared" si="62"/>
        <v/>
      </c>
      <c r="Y339" s="224"/>
      <c r="Z339" s="205" t="str">
        <f t="shared" si="70"/>
        <v/>
      </c>
      <c r="AA339" s="224"/>
      <c r="AB339" s="367" t="str">
        <f t="shared" si="71"/>
        <v/>
      </c>
      <c r="AD339" s="128" t="str">
        <f t="shared" si="63"/>
        <v/>
      </c>
      <c r="AE339" s="128" t="str">
        <f t="shared" si="64"/>
        <v/>
      </c>
      <c r="AF339" s="128" t="str">
        <f t="shared" si="65"/>
        <v/>
      </c>
      <c r="AG339" s="128" t="str">
        <f t="shared" si="66"/>
        <v/>
      </c>
    </row>
    <row r="340" spans="1:33" x14ac:dyDescent="0.35">
      <c r="A340" s="152">
        <f t="shared" si="72"/>
        <v>327</v>
      </c>
      <c r="B340" s="210"/>
      <c r="C340" s="300"/>
      <c r="D340" s="299" t="str">
        <f>IFERROR(_xlfn.XLOOKUP(C340,DATA.2!$B$10:$B$41,DATA.2!$D$10:$D$41),"")</f>
        <v/>
      </c>
      <c r="E340" s="292"/>
      <c r="F340" s="198" t="str">
        <f>IFERROR(_xlfn.XLOOKUP(E340,DATA.1!$F$19:$F$118,DATA.1!$AO$19:$AO$118),"")</f>
        <v/>
      </c>
      <c r="G340" s="213"/>
      <c r="H340" s="198" t="str">
        <f>IFERROR(_xlfn.XLOOKUP(G340,DATA.1!$F$19:$F$118,DATA.1!$AO$19:$AO$118),"")</f>
        <v/>
      </c>
      <c r="I340" s="213"/>
      <c r="J340" s="198" t="str">
        <f>IFERROR(IF(LEFT(I340,5)=DATA.1!$AQ$19,_xlfn.XLOOKUP($I340,DATA.1!$N$32:$N$36,DATA.1!$O$32:$O$36),IF(LEFT(I340,5)=DATA.1!$AQ$21,_xlfn.XLOOKUP($I340,DATA.1!$N$43:$N$47,DATA.1!$O$43:$O$47),"")),"")</f>
        <v/>
      </c>
      <c r="K340" s="303" t="str">
        <f>IFERROR(_xlfn.XLOOKUP(E340,DATA.1!$F$19:$F$118,DATA.1!$J$19:$J$118)-_xlfn.XLOOKUP(G340,DATA.1!$F$19:$F$118,DATA.1!$J$19:$J$118),"")</f>
        <v/>
      </c>
      <c r="L340" s="216"/>
      <c r="M340" s="199" t="str">
        <f t="shared" si="67"/>
        <v/>
      </c>
      <c r="N340" s="106"/>
      <c r="O340" s="632">
        <f>IFERROR(_xlfn.XLOOKUP(LEFT($I340,4),DATA.1!AQ$19:AQ$22,DATA.1!T$19:T$22),"")</f>
        <v>0</v>
      </c>
      <c r="Q340" s="207"/>
      <c r="R340" s="202" t="str">
        <f t="shared" si="61"/>
        <v/>
      </c>
      <c r="S340" s="222"/>
      <c r="T340" s="203" t="str">
        <f t="shared" si="68"/>
        <v/>
      </c>
      <c r="U340" s="222"/>
      <c r="V340" s="305" t="str">
        <f t="shared" si="69"/>
        <v/>
      </c>
      <c r="W340" s="306"/>
      <c r="X340" s="204" t="str">
        <f t="shared" si="62"/>
        <v/>
      </c>
      <c r="Y340" s="224"/>
      <c r="Z340" s="205" t="str">
        <f t="shared" si="70"/>
        <v/>
      </c>
      <c r="AA340" s="224"/>
      <c r="AB340" s="367" t="str">
        <f t="shared" si="71"/>
        <v/>
      </c>
      <c r="AD340" s="128" t="str">
        <f t="shared" si="63"/>
        <v/>
      </c>
      <c r="AE340" s="128" t="str">
        <f t="shared" si="64"/>
        <v/>
      </c>
      <c r="AF340" s="128" t="str">
        <f t="shared" si="65"/>
        <v/>
      </c>
      <c r="AG340" s="128" t="str">
        <f t="shared" si="66"/>
        <v/>
      </c>
    </row>
    <row r="341" spans="1:33" x14ac:dyDescent="0.35">
      <c r="A341" s="152">
        <f t="shared" si="72"/>
        <v>328</v>
      </c>
      <c r="B341" s="210"/>
      <c r="C341" s="300"/>
      <c r="D341" s="299" t="str">
        <f>IFERROR(_xlfn.XLOOKUP(C341,DATA.2!$B$10:$B$41,DATA.2!$D$10:$D$41),"")</f>
        <v/>
      </c>
      <c r="E341" s="292"/>
      <c r="F341" s="198" t="str">
        <f>IFERROR(_xlfn.XLOOKUP(E341,DATA.1!$F$19:$F$118,DATA.1!$AO$19:$AO$118),"")</f>
        <v/>
      </c>
      <c r="G341" s="213"/>
      <c r="H341" s="198" t="str">
        <f>IFERROR(_xlfn.XLOOKUP(G341,DATA.1!$F$19:$F$118,DATA.1!$AO$19:$AO$118),"")</f>
        <v/>
      </c>
      <c r="I341" s="213"/>
      <c r="J341" s="198" t="str">
        <f>IFERROR(IF(LEFT(I341,5)=DATA.1!$AQ$19,_xlfn.XLOOKUP($I341,DATA.1!$N$32:$N$36,DATA.1!$O$32:$O$36),IF(LEFT(I341,5)=DATA.1!$AQ$21,_xlfn.XLOOKUP($I341,DATA.1!$N$43:$N$47,DATA.1!$O$43:$O$47),"")),"")</f>
        <v/>
      </c>
      <c r="K341" s="303" t="str">
        <f>IFERROR(_xlfn.XLOOKUP(E341,DATA.1!$F$19:$F$118,DATA.1!$J$19:$J$118)-_xlfn.XLOOKUP(G341,DATA.1!$F$19:$F$118,DATA.1!$J$19:$J$118),"")</f>
        <v/>
      </c>
      <c r="L341" s="216"/>
      <c r="M341" s="199" t="str">
        <f t="shared" si="67"/>
        <v/>
      </c>
      <c r="N341" s="106"/>
      <c r="O341" s="632">
        <f>IFERROR(_xlfn.XLOOKUP(LEFT($I341,4),DATA.1!AQ$19:AQ$22,DATA.1!T$19:T$22),"")</f>
        <v>0</v>
      </c>
      <c r="Q341" s="207"/>
      <c r="R341" s="202" t="str">
        <f t="shared" si="61"/>
        <v/>
      </c>
      <c r="S341" s="222"/>
      <c r="T341" s="203" t="str">
        <f t="shared" si="68"/>
        <v/>
      </c>
      <c r="U341" s="222"/>
      <c r="V341" s="305" t="str">
        <f t="shared" si="69"/>
        <v/>
      </c>
      <c r="W341" s="306"/>
      <c r="X341" s="204" t="str">
        <f t="shared" si="62"/>
        <v/>
      </c>
      <c r="Y341" s="224"/>
      <c r="Z341" s="205" t="str">
        <f t="shared" si="70"/>
        <v/>
      </c>
      <c r="AA341" s="224"/>
      <c r="AB341" s="367" t="str">
        <f t="shared" si="71"/>
        <v/>
      </c>
      <c r="AD341" s="128" t="str">
        <f t="shared" si="63"/>
        <v/>
      </c>
      <c r="AE341" s="128" t="str">
        <f t="shared" si="64"/>
        <v/>
      </c>
      <c r="AF341" s="128" t="str">
        <f t="shared" si="65"/>
        <v/>
      </c>
      <c r="AG341" s="128" t="str">
        <f t="shared" si="66"/>
        <v/>
      </c>
    </row>
    <row r="342" spans="1:33" x14ac:dyDescent="0.35">
      <c r="A342" s="152">
        <f t="shared" si="72"/>
        <v>329</v>
      </c>
      <c r="B342" s="210"/>
      <c r="C342" s="300"/>
      <c r="D342" s="299" t="str">
        <f>IFERROR(_xlfn.XLOOKUP(C342,DATA.2!$B$10:$B$41,DATA.2!$D$10:$D$41),"")</f>
        <v/>
      </c>
      <c r="E342" s="292"/>
      <c r="F342" s="198" t="str">
        <f>IFERROR(_xlfn.XLOOKUP(E342,DATA.1!$F$19:$F$118,DATA.1!$AO$19:$AO$118),"")</f>
        <v/>
      </c>
      <c r="G342" s="213"/>
      <c r="H342" s="198" t="str">
        <f>IFERROR(_xlfn.XLOOKUP(G342,DATA.1!$F$19:$F$118,DATA.1!$AO$19:$AO$118),"")</f>
        <v/>
      </c>
      <c r="I342" s="213"/>
      <c r="J342" s="198" t="str">
        <f>IFERROR(IF(LEFT(I342,5)=DATA.1!$AQ$19,_xlfn.XLOOKUP($I342,DATA.1!$N$32:$N$36,DATA.1!$O$32:$O$36),IF(LEFT(I342,5)=DATA.1!$AQ$21,_xlfn.XLOOKUP($I342,DATA.1!$N$43:$N$47,DATA.1!$O$43:$O$47),"")),"")</f>
        <v/>
      </c>
      <c r="K342" s="303" t="str">
        <f>IFERROR(_xlfn.XLOOKUP(E342,DATA.1!$F$19:$F$118,DATA.1!$J$19:$J$118)-_xlfn.XLOOKUP(G342,DATA.1!$F$19:$F$118,DATA.1!$J$19:$J$118),"")</f>
        <v/>
      </c>
      <c r="L342" s="216"/>
      <c r="M342" s="199" t="str">
        <f t="shared" si="67"/>
        <v/>
      </c>
      <c r="N342" s="106"/>
      <c r="O342" s="632">
        <f>IFERROR(_xlfn.XLOOKUP(LEFT($I342,4),DATA.1!AQ$19:AQ$22,DATA.1!T$19:T$22),"")</f>
        <v>0</v>
      </c>
      <c r="Q342" s="207"/>
      <c r="R342" s="202" t="str">
        <f t="shared" si="61"/>
        <v/>
      </c>
      <c r="S342" s="222"/>
      <c r="T342" s="203" t="str">
        <f t="shared" si="68"/>
        <v/>
      </c>
      <c r="U342" s="222"/>
      <c r="V342" s="305" t="str">
        <f t="shared" si="69"/>
        <v/>
      </c>
      <c r="W342" s="306"/>
      <c r="X342" s="204" t="str">
        <f t="shared" si="62"/>
        <v/>
      </c>
      <c r="Y342" s="224"/>
      <c r="Z342" s="205" t="str">
        <f t="shared" si="70"/>
        <v/>
      </c>
      <c r="AA342" s="224"/>
      <c r="AB342" s="367" t="str">
        <f t="shared" si="71"/>
        <v/>
      </c>
      <c r="AD342" s="128" t="str">
        <f t="shared" si="63"/>
        <v/>
      </c>
      <c r="AE342" s="128" t="str">
        <f t="shared" si="64"/>
        <v/>
      </c>
      <c r="AF342" s="128" t="str">
        <f t="shared" si="65"/>
        <v/>
      </c>
      <c r="AG342" s="128" t="str">
        <f t="shared" si="66"/>
        <v/>
      </c>
    </row>
    <row r="343" spans="1:33" x14ac:dyDescent="0.35">
      <c r="A343" s="152">
        <f t="shared" si="72"/>
        <v>330</v>
      </c>
      <c r="B343" s="210"/>
      <c r="C343" s="300"/>
      <c r="D343" s="299" t="str">
        <f>IFERROR(_xlfn.XLOOKUP(C343,DATA.2!$B$10:$B$41,DATA.2!$D$10:$D$41),"")</f>
        <v/>
      </c>
      <c r="E343" s="292"/>
      <c r="F343" s="198" t="str">
        <f>IFERROR(_xlfn.XLOOKUP(E343,DATA.1!$F$19:$F$118,DATA.1!$AO$19:$AO$118),"")</f>
        <v/>
      </c>
      <c r="G343" s="213"/>
      <c r="H343" s="198" t="str">
        <f>IFERROR(_xlfn.XLOOKUP(G343,DATA.1!$F$19:$F$118,DATA.1!$AO$19:$AO$118),"")</f>
        <v/>
      </c>
      <c r="I343" s="213"/>
      <c r="J343" s="198" t="str">
        <f>IFERROR(IF(LEFT(I343,5)=DATA.1!$AQ$19,_xlfn.XLOOKUP($I343,DATA.1!$N$32:$N$36,DATA.1!$O$32:$O$36),IF(LEFT(I343,5)=DATA.1!$AQ$21,_xlfn.XLOOKUP($I343,DATA.1!$N$43:$N$47,DATA.1!$O$43:$O$47),"")),"")</f>
        <v/>
      </c>
      <c r="K343" s="303" t="str">
        <f>IFERROR(_xlfn.XLOOKUP(E343,DATA.1!$F$19:$F$118,DATA.1!$J$19:$J$118)-_xlfn.XLOOKUP(G343,DATA.1!$F$19:$F$118,DATA.1!$J$19:$J$118),"")</f>
        <v/>
      </c>
      <c r="L343" s="216"/>
      <c r="M343" s="199" t="str">
        <f t="shared" si="67"/>
        <v/>
      </c>
      <c r="N343" s="106"/>
      <c r="O343" s="632">
        <f>IFERROR(_xlfn.XLOOKUP(LEFT($I343,4),DATA.1!AQ$19:AQ$22,DATA.1!T$19:T$22),"")</f>
        <v>0</v>
      </c>
      <c r="Q343" s="207"/>
      <c r="R343" s="202" t="str">
        <f t="shared" si="61"/>
        <v/>
      </c>
      <c r="S343" s="222"/>
      <c r="T343" s="203" t="str">
        <f t="shared" si="68"/>
        <v/>
      </c>
      <c r="U343" s="222"/>
      <c r="V343" s="305" t="str">
        <f t="shared" si="69"/>
        <v/>
      </c>
      <c r="W343" s="306"/>
      <c r="X343" s="204" t="str">
        <f t="shared" si="62"/>
        <v/>
      </c>
      <c r="Y343" s="224"/>
      <c r="Z343" s="205" t="str">
        <f t="shared" si="70"/>
        <v/>
      </c>
      <c r="AA343" s="224"/>
      <c r="AB343" s="367" t="str">
        <f t="shared" si="71"/>
        <v/>
      </c>
      <c r="AD343" s="128" t="str">
        <f t="shared" si="63"/>
        <v/>
      </c>
      <c r="AE343" s="128" t="str">
        <f t="shared" si="64"/>
        <v/>
      </c>
      <c r="AF343" s="128" t="str">
        <f t="shared" si="65"/>
        <v/>
      </c>
      <c r="AG343" s="128" t="str">
        <f t="shared" si="66"/>
        <v/>
      </c>
    </row>
    <row r="344" spans="1:33" x14ac:dyDescent="0.35">
      <c r="A344" s="152">
        <f t="shared" si="72"/>
        <v>331</v>
      </c>
      <c r="B344" s="210"/>
      <c r="C344" s="300"/>
      <c r="D344" s="299" t="str">
        <f>IFERROR(_xlfn.XLOOKUP(C344,DATA.2!$B$10:$B$41,DATA.2!$D$10:$D$41),"")</f>
        <v/>
      </c>
      <c r="E344" s="292"/>
      <c r="F344" s="198" t="str">
        <f>IFERROR(_xlfn.XLOOKUP(E344,DATA.1!$F$19:$F$118,DATA.1!$AO$19:$AO$118),"")</f>
        <v/>
      </c>
      <c r="G344" s="213"/>
      <c r="H344" s="198" t="str">
        <f>IFERROR(_xlfn.XLOOKUP(G344,DATA.1!$F$19:$F$118,DATA.1!$AO$19:$AO$118),"")</f>
        <v/>
      </c>
      <c r="I344" s="213"/>
      <c r="J344" s="198" t="str">
        <f>IFERROR(IF(LEFT(I344,5)=DATA.1!$AQ$19,_xlfn.XLOOKUP($I344,DATA.1!$N$32:$N$36,DATA.1!$O$32:$O$36),IF(LEFT(I344,5)=DATA.1!$AQ$21,_xlfn.XLOOKUP($I344,DATA.1!$N$43:$N$47,DATA.1!$O$43:$O$47),"")),"")</f>
        <v/>
      </c>
      <c r="K344" s="303" t="str">
        <f>IFERROR(_xlfn.XLOOKUP(E344,DATA.1!$F$19:$F$118,DATA.1!$J$19:$J$118)-_xlfn.XLOOKUP(G344,DATA.1!$F$19:$F$118,DATA.1!$J$19:$J$118),"")</f>
        <v/>
      </c>
      <c r="L344" s="216"/>
      <c r="M344" s="199" t="str">
        <f t="shared" si="67"/>
        <v/>
      </c>
      <c r="N344" s="106"/>
      <c r="O344" s="632">
        <f>IFERROR(_xlfn.XLOOKUP(LEFT($I344,4),DATA.1!AQ$19:AQ$22,DATA.1!T$19:T$22),"")</f>
        <v>0</v>
      </c>
      <c r="Q344" s="207"/>
      <c r="R344" s="202" t="str">
        <f t="shared" si="61"/>
        <v/>
      </c>
      <c r="S344" s="222"/>
      <c r="T344" s="203" t="str">
        <f t="shared" si="68"/>
        <v/>
      </c>
      <c r="U344" s="222"/>
      <c r="V344" s="305" t="str">
        <f t="shared" si="69"/>
        <v/>
      </c>
      <c r="W344" s="306"/>
      <c r="X344" s="204" t="str">
        <f t="shared" si="62"/>
        <v/>
      </c>
      <c r="Y344" s="224"/>
      <c r="Z344" s="205" t="str">
        <f t="shared" si="70"/>
        <v/>
      </c>
      <c r="AA344" s="224"/>
      <c r="AB344" s="367" t="str">
        <f t="shared" si="71"/>
        <v/>
      </c>
      <c r="AD344" s="128" t="str">
        <f t="shared" si="63"/>
        <v/>
      </c>
      <c r="AE344" s="128" t="str">
        <f t="shared" si="64"/>
        <v/>
      </c>
      <c r="AF344" s="128" t="str">
        <f t="shared" si="65"/>
        <v/>
      </c>
      <c r="AG344" s="128" t="str">
        <f t="shared" si="66"/>
        <v/>
      </c>
    </row>
    <row r="345" spans="1:33" x14ac:dyDescent="0.35">
      <c r="A345" s="152">
        <f t="shared" si="72"/>
        <v>332</v>
      </c>
      <c r="B345" s="210"/>
      <c r="C345" s="300"/>
      <c r="D345" s="299" t="str">
        <f>IFERROR(_xlfn.XLOOKUP(C345,DATA.2!$B$10:$B$41,DATA.2!$D$10:$D$41),"")</f>
        <v/>
      </c>
      <c r="E345" s="292"/>
      <c r="F345" s="198" t="str">
        <f>IFERROR(_xlfn.XLOOKUP(E345,DATA.1!$F$19:$F$118,DATA.1!$AO$19:$AO$118),"")</f>
        <v/>
      </c>
      <c r="G345" s="213"/>
      <c r="H345" s="198" t="str">
        <f>IFERROR(_xlfn.XLOOKUP(G345,DATA.1!$F$19:$F$118,DATA.1!$AO$19:$AO$118),"")</f>
        <v/>
      </c>
      <c r="I345" s="213"/>
      <c r="J345" s="198" t="str">
        <f>IFERROR(IF(LEFT(I345,5)=DATA.1!$AQ$19,_xlfn.XLOOKUP($I345,DATA.1!$N$32:$N$36,DATA.1!$O$32:$O$36),IF(LEFT(I345,5)=DATA.1!$AQ$21,_xlfn.XLOOKUP($I345,DATA.1!$N$43:$N$47,DATA.1!$O$43:$O$47),"")),"")</f>
        <v/>
      </c>
      <c r="K345" s="303" t="str">
        <f>IFERROR(_xlfn.XLOOKUP(E345,DATA.1!$F$19:$F$118,DATA.1!$J$19:$J$118)-_xlfn.XLOOKUP(G345,DATA.1!$F$19:$F$118,DATA.1!$J$19:$J$118),"")</f>
        <v/>
      </c>
      <c r="L345" s="216"/>
      <c r="M345" s="199" t="str">
        <f t="shared" si="67"/>
        <v/>
      </c>
      <c r="N345" s="106"/>
      <c r="O345" s="632">
        <f>IFERROR(_xlfn.XLOOKUP(LEFT($I345,4),DATA.1!AQ$19:AQ$22,DATA.1!T$19:T$22),"")</f>
        <v>0</v>
      </c>
      <c r="Q345" s="207"/>
      <c r="R345" s="202" t="str">
        <f t="shared" si="61"/>
        <v/>
      </c>
      <c r="S345" s="222"/>
      <c r="T345" s="203" t="str">
        <f t="shared" si="68"/>
        <v/>
      </c>
      <c r="U345" s="222"/>
      <c r="V345" s="305" t="str">
        <f t="shared" si="69"/>
        <v/>
      </c>
      <c r="W345" s="306"/>
      <c r="X345" s="204" t="str">
        <f t="shared" si="62"/>
        <v/>
      </c>
      <c r="Y345" s="224"/>
      <c r="Z345" s="205" t="str">
        <f t="shared" si="70"/>
        <v/>
      </c>
      <c r="AA345" s="224"/>
      <c r="AB345" s="367" t="str">
        <f t="shared" si="71"/>
        <v/>
      </c>
      <c r="AD345" s="128" t="str">
        <f t="shared" si="63"/>
        <v/>
      </c>
      <c r="AE345" s="128" t="str">
        <f t="shared" si="64"/>
        <v/>
      </c>
      <c r="AF345" s="128" t="str">
        <f t="shared" si="65"/>
        <v/>
      </c>
      <c r="AG345" s="128" t="str">
        <f t="shared" si="66"/>
        <v/>
      </c>
    </row>
    <row r="346" spans="1:33" x14ac:dyDescent="0.35">
      <c r="A346" s="152">
        <f t="shared" si="72"/>
        <v>333</v>
      </c>
      <c r="B346" s="210"/>
      <c r="C346" s="300"/>
      <c r="D346" s="299" t="str">
        <f>IFERROR(_xlfn.XLOOKUP(C346,DATA.2!$B$10:$B$41,DATA.2!$D$10:$D$41),"")</f>
        <v/>
      </c>
      <c r="E346" s="292"/>
      <c r="F346" s="198" t="str">
        <f>IFERROR(_xlfn.XLOOKUP(E346,DATA.1!$F$19:$F$118,DATA.1!$AO$19:$AO$118),"")</f>
        <v/>
      </c>
      <c r="G346" s="213"/>
      <c r="H346" s="198" t="str">
        <f>IFERROR(_xlfn.XLOOKUP(G346,DATA.1!$F$19:$F$118,DATA.1!$AO$19:$AO$118),"")</f>
        <v/>
      </c>
      <c r="I346" s="213"/>
      <c r="J346" s="198" t="str">
        <f>IFERROR(IF(LEFT(I346,5)=DATA.1!$AQ$19,_xlfn.XLOOKUP($I346,DATA.1!$N$32:$N$36,DATA.1!$O$32:$O$36),IF(LEFT(I346,5)=DATA.1!$AQ$21,_xlfn.XLOOKUP($I346,DATA.1!$N$43:$N$47,DATA.1!$O$43:$O$47),"")),"")</f>
        <v/>
      </c>
      <c r="K346" s="303" t="str">
        <f>IFERROR(_xlfn.XLOOKUP(E346,DATA.1!$F$19:$F$118,DATA.1!$J$19:$J$118)-_xlfn.XLOOKUP(G346,DATA.1!$F$19:$F$118,DATA.1!$J$19:$J$118),"")</f>
        <v/>
      </c>
      <c r="L346" s="216"/>
      <c r="M346" s="199" t="str">
        <f t="shared" si="67"/>
        <v/>
      </c>
      <c r="N346" s="106"/>
      <c r="O346" s="632">
        <f>IFERROR(_xlfn.XLOOKUP(LEFT($I346,4),DATA.1!AQ$19:AQ$22,DATA.1!T$19:T$22),"")</f>
        <v>0</v>
      </c>
      <c r="Q346" s="207"/>
      <c r="R346" s="202" t="str">
        <f t="shared" si="61"/>
        <v/>
      </c>
      <c r="S346" s="222"/>
      <c r="T346" s="203" t="str">
        <f t="shared" si="68"/>
        <v/>
      </c>
      <c r="U346" s="222"/>
      <c r="V346" s="305" t="str">
        <f t="shared" si="69"/>
        <v/>
      </c>
      <c r="W346" s="306"/>
      <c r="X346" s="204" t="str">
        <f t="shared" si="62"/>
        <v/>
      </c>
      <c r="Y346" s="224"/>
      <c r="Z346" s="205" t="str">
        <f t="shared" si="70"/>
        <v/>
      </c>
      <c r="AA346" s="224"/>
      <c r="AB346" s="367" t="str">
        <f t="shared" si="71"/>
        <v/>
      </c>
      <c r="AD346" s="128" t="str">
        <f t="shared" si="63"/>
        <v/>
      </c>
      <c r="AE346" s="128" t="str">
        <f t="shared" si="64"/>
        <v/>
      </c>
      <c r="AF346" s="128" t="str">
        <f t="shared" si="65"/>
        <v/>
      </c>
      <c r="AG346" s="128" t="str">
        <f t="shared" si="66"/>
        <v/>
      </c>
    </row>
    <row r="347" spans="1:33" x14ac:dyDescent="0.35">
      <c r="A347" s="152">
        <f t="shared" si="72"/>
        <v>334</v>
      </c>
      <c r="B347" s="210"/>
      <c r="C347" s="300"/>
      <c r="D347" s="299" t="str">
        <f>IFERROR(_xlfn.XLOOKUP(C347,DATA.2!$B$10:$B$41,DATA.2!$D$10:$D$41),"")</f>
        <v/>
      </c>
      <c r="E347" s="292"/>
      <c r="F347" s="198" t="str">
        <f>IFERROR(_xlfn.XLOOKUP(E347,DATA.1!$F$19:$F$118,DATA.1!$AO$19:$AO$118),"")</f>
        <v/>
      </c>
      <c r="G347" s="213"/>
      <c r="H347" s="198" t="str">
        <f>IFERROR(_xlfn.XLOOKUP(G347,DATA.1!$F$19:$F$118,DATA.1!$AO$19:$AO$118),"")</f>
        <v/>
      </c>
      <c r="I347" s="213"/>
      <c r="J347" s="198" t="str">
        <f>IFERROR(IF(LEFT(I347,5)=DATA.1!$AQ$19,_xlfn.XLOOKUP($I347,DATA.1!$N$32:$N$36,DATA.1!$O$32:$O$36),IF(LEFT(I347,5)=DATA.1!$AQ$21,_xlfn.XLOOKUP($I347,DATA.1!$N$43:$N$47,DATA.1!$O$43:$O$47),"")),"")</f>
        <v/>
      </c>
      <c r="K347" s="303" t="str">
        <f>IFERROR(_xlfn.XLOOKUP(E347,DATA.1!$F$19:$F$118,DATA.1!$J$19:$J$118)-_xlfn.XLOOKUP(G347,DATA.1!$F$19:$F$118,DATA.1!$J$19:$J$118),"")</f>
        <v/>
      </c>
      <c r="L347" s="216"/>
      <c r="M347" s="199" t="str">
        <f t="shared" si="67"/>
        <v/>
      </c>
      <c r="N347" s="106"/>
      <c r="O347" s="632">
        <f>IFERROR(_xlfn.XLOOKUP(LEFT($I347,4),DATA.1!AQ$19:AQ$22,DATA.1!T$19:T$22),"")</f>
        <v>0</v>
      </c>
      <c r="Q347" s="207"/>
      <c r="R347" s="202" t="str">
        <f t="shared" si="61"/>
        <v/>
      </c>
      <c r="S347" s="222"/>
      <c r="T347" s="203" t="str">
        <f t="shared" si="68"/>
        <v/>
      </c>
      <c r="U347" s="222"/>
      <c r="V347" s="305" t="str">
        <f t="shared" si="69"/>
        <v/>
      </c>
      <c r="W347" s="306"/>
      <c r="X347" s="204" t="str">
        <f t="shared" si="62"/>
        <v/>
      </c>
      <c r="Y347" s="224"/>
      <c r="Z347" s="205" t="str">
        <f t="shared" si="70"/>
        <v/>
      </c>
      <c r="AA347" s="224"/>
      <c r="AB347" s="367" t="str">
        <f t="shared" si="71"/>
        <v/>
      </c>
      <c r="AD347" s="128" t="str">
        <f t="shared" si="63"/>
        <v/>
      </c>
      <c r="AE347" s="128" t="str">
        <f t="shared" si="64"/>
        <v/>
      </c>
      <c r="AF347" s="128" t="str">
        <f t="shared" si="65"/>
        <v/>
      </c>
      <c r="AG347" s="128" t="str">
        <f t="shared" si="66"/>
        <v/>
      </c>
    </row>
    <row r="348" spans="1:33" x14ac:dyDescent="0.35">
      <c r="A348" s="152">
        <f t="shared" si="72"/>
        <v>335</v>
      </c>
      <c r="B348" s="210"/>
      <c r="C348" s="300"/>
      <c r="D348" s="299" t="str">
        <f>IFERROR(_xlfn.XLOOKUP(C348,DATA.2!$B$10:$B$41,DATA.2!$D$10:$D$41),"")</f>
        <v/>
      </c>
      <c r="E348" s="292"/>
      <c r="F348" s="198" t="str">
        <f>IFERROR(_xlfn.XLOOKUP(E348,DATA.1!$F$19:$F$118,DATA.1!$AO$19:$AO$118),"")</f>
        <v/>
      </c>
      <c r="G348" s="213"/>
      <c r="H348" s="198" t="str">
        <f>IFERROR(_xlfn.XLOOKUP(G348,DATA.1!$F$19:$F$118,DATA.1!$AO$19:$AO$118),"")</f>
        <v/>
      </c>
      <c r="I348" s="213"/>
      <c r="J348" s="198" t="str">
        <f>IFERROR(IF(LEFT(I348,5)=DATA.1!$AQ$19,_xlfn.XLOOKUP($I348,DATA.1!$N$32:$N$36,DATA.1!$O$32:$O$36),IF(LEFT(I348,5)=DATA.1!$AQ$21,_xlfn.XLOOKUP($I348,DATA.1!$N$43:$N$47,DATA.1!$O$43:$O$47),"")),"")</f>
        <v/>
      </c>
      <c r="K348" s="303" t="str">
        <f>IFERROR(_xlfn.XLOOKUP(E348,DATA.1!$F$19:$F$118,DATA.1!$J$19:$J$118)-_xlfn.XLOOKUP(G348,DATA.1!$F$19:$F$118,DATA.1!$J$19:$J$118),"")</f>
        <v/>
      </c>
      <c r="L348" s="216"/>
      <c r="M348" s="199" t="str">
        <f t="shared" si="67"/>
        <v/>
      </c>
      <c r="N348" s="106"/>
      <c r="O348" s="632">
        <f>IFERROR(_xlfn.XLOOKUP(LEFT($I348,4),DATA.1!AQ$19:AQ$22,DATA.1!T$19:T$22),"")</f>
        <v>0</v>
      </c>
      <c r="Q348" s="207"/>
      <c r="R348" s="202" t="str">
        <f t="shared" si="61"/>
        <v/>
      </c>
      <c r="S348" s="222"/>
      <c r="T348" s="203" t="str">
        <f t="shared" si="68"/>
        <v/>
      </c>
      <c r="U348" s="222"/>
      <c r="V348" s="305" t="str">
        <f t="shared" si="69"/>
        <v/>
      </c>
      <c r="W348" s="306"/>
      <c r="X348" s="204" t="str">
        <f t="shared" si="62"/>
        <v/>
      </c>
      <c r="Y348" s="224"/>
      <c r="Z348" s="205" t="str">
        <f t="shared" si="70"/>
        <v/>
      </c>
      <c r="AA348" s="224"/>
      <c r="AB348" s="367" t="str">
        <f t="shared" si="71"/>
        <v/>
      </c>
      <c r="AD348" s="128" t="str">
        <f t="shared" si="63"/>
        <v/>
      </c>
      <c r="AE348" s="128" t="str">
        <f t="shared" si="64"/>
        <v/>
      </c>
      <c r="AF348" s="128" t="str">
        <f t="shared" si="65"/>
        <v/>
      </c>
      <c r="AG348" s="128" t="str">
        <f t="shared" si="66"/>
        <v/>
      </c>
    </row>
    <row r="349" spans="1:33" x14ac:dyDescent="0.35">
      <c r="A349" s="152">
        <f t="shared" si="72"/>
        <v>336</v>
      </c>
      <c r="B349" s="210"/>
      <c r="C349" s="300"/>
      <c r="D349" s="299" t="str">
        <f>IFERROR(_xlfn.XLOOKUP(C349,DATA.2!$B$10:$B$41,DATA.2!$D$10:$D$41),"")</f>
        <v/>
      </c>
      <c r="E349" s="292"/>
      <c r="F349" s="198" t="str">
        <f>IFERROR(_xlfn.XLOOKUP(E349,DATA.1!$F$19:$F$118,DATA.1!$AO$19:$AO$118),"")</f>
        <v/>
      </c>
      <c r="G349" s="213"/>
      <c r="H349" s="198" t="str">
        <f>IFERROR(_xlfn.XLOOKUP(G349,DATA.1!$F$19:$F$118,DATA.1!$AO$19:$AO$118),"")</f>
        <v/>
      </c>
      <c r="I349" s="213"/>
      <c r="J349" s="198" t="str">
        <f>IFERROR(IF(LEFT(I349,5)=DATA.1!$AQ$19,_xlfn.XLOOKUP($I349,DATA.1!$N$32:$N$36,DATA.1!$O$32:$O$36),IF(LEFT(I349,5)=DATA.1!$AQ$21,_xlfn.XLOOKUP($I349,DATA.1!$N$43:$N$47,DATA.1!$O$43:$O$47),"")),"")</f>
        <v/>
      </c>
      <c r="K349" s="303" t="str">
        <f>IFERROR(_xlfn.XLOOKUP(E349,DATA.1!$F$19:$F$118,DATA.1!$J$19:$J$118)-_xlfn.XLOOKUP(G349,DATA.1!$F$19:$F$118,DATA.1!$J$19:$J$118),"")</f>
        <v/>
      </c>
      <c r="L349" s="216"/>
      <c r="M349" s="199" t="str">
        <f t="shared" si="67"/>
        <v/>
      </c>
      <c r="N349" s="106"/>
      <c r="O349" s="632">
        <f>IFERROR(_xlfn.XLOOKUP(LEFT($I349,4),DATA.1!AQ$19:AQ$22,DATA.1!T$19:T$22),"")</f>
        <v>0</v>
      </c>
      <c r="Q349" s="207"/>
      <c r="R349" s="202" t="str">
        <f t="shared" si="61"/>
        <v/>
      </c>
      <c r="S349" s="222"/>
      <c r="T349" s="203" t="str">
        <f t="shared" si="68"/>
        <v/>
      </c>
      <c r="U349" s="222"/>
      <c r="V349" s="305" t="str">
        <f t="shared" si="69"/>
        <v/>
      </c>
      <c r="W349" s="306"/>
      <c r="X349" s="204" t="str">
        <f t="shared" si="62"/>
        <v/>
      </c>
      <c r="Y349" s="224"/>
      <c r="Z349" s="205" t="str">
        <f t="shared" si="70"/>
        <v/>
      </c>
      <c r="AA349" s="224"/>
      <c r="AB349" s="367" t="str">
        <f t="shared" si="71"/>
        <v/>
      </c>
      <c r="AD349" s="128" t="str">
        <f t="shared" si="63"/>
        <v/>
      </c>
      <c r="AE349" s="128" t="str">
        <f t="shared" si="64"/>
        <v/>
      </c>
      <c r="AF349" s="128" t="str">
        <f t="shared" si="65"/>
        <v/>
      </c>
      <c r="AG349" s="128" t="str">
        <f t="shared" si="66"/>
        <v/>
      </c>
    </row>
    <row r="350" spans="1:33" x14ac:dyDescent="0.35">
      <c r="A350" s="152">
        <f t="shared" si="72"/>
        <v>337</v>
      </c>
      <c r="B350" s="210"/>
      <c r="C350" s="300"/>
      <c r="D350" s="299" t="str">
        <f>IFERROR(_xlfn.XLOOKUP(C350,DATA.2!$B$10:$B$41,DATA.2!$D$10:$D$41),"")</f>
        <v/>
      </c>
      <c r="E350" s="292"/>
      <c r="F350" s="198" t="str">
        <f>IFERROR(_xlfn.XLOOKUP(E350,DATA.1!$F$19:$F$118,DATA.1!$AO$19:$AO$118),"")</f>
        <v/>
      </c>
      <c r="G350" s="213"/>
      <c r="H350" s="198" t="str">
        <f>IFERROR(_xlfn.XLOOKUP(G350,DATA.1!$F$19:$F$118,DATA.1!$AO$19:$AO$118),"")</f>
        <v/>
      </c>
      <c r="I350" s="213"/>
      <c r="J350" s="198" t="str">
        <f>IFERROR(IF(LEFT(I350,5)=DATA.1!$AQ$19,_xlfn.XLOOKUP($I350,DATA.1!$N$32:$N$36,DATA.1!$O$32:$O$36),IF(LEFT(I350,5)=DATA.1!$AQ$21,_xlfn.XLOOKUP($I350,DATA.1!$N$43:$N$47,DATA.1!$O$43:$O$47),"")),"")</f>
        <v/>
      </c>
      <c r="K350" s="303" t="str">
        <f>IFERROR(_xlfn.XLOOKUP(E350,DATA.1!$F$19:$F$118,DATA.1!$J$19:$J$118)-_xlfn.XLOOKUP(G350,DATA.1!$F$19:$F$118,DATA.1!$J$19:$J$118),"")</f>
        <v/>
      </c>
      <c r="L350" s="216"/>
      <c r="M350" s="199" t="str">
        <f t="shared" si="67"/>
        <v/>
      </c>
      <c r="N350" s="106"/>
      <c r="O350" s="632">
        <f>IFERROR(_xlfn.XLOOKUP(LEFT($I350,4),DATA.1!AQ$19:AQ$22,DATA.1!T$19:T$22),"")</f>
        <v>0</v>
      </c>
      <c r="Q350" s="207"/>
      <c r="R350" s="202" t="str">
        <f t="shared" si="61"/>
        <v/>
      </c>
      <c r="S350" s="222"/>
      <c r="T350" s="203" t="str">
        <f t="shared" si="68"/>
        <v/>
      </c>
      <c r="U350" s="222"/>
      <c r="V350" s="305" t="str">
        <f t="shared" si="69"/>
        <v/>
      </c>
      <c r="W350" s="306"/>
      <c r="X350" s="204" t="str">
        <f t="shared" si="62"/>
        <v/>
      </c>
      <c r="Y350" s="224"/>
      <c r="Z350" s="205" t="str">
        <f t="shared" si="70"/>
        <v/>
      </c>
      <c r="AA350" s="224"/>
      <c r="AB350" s="367" t="str">
        <f t="shared" si="71"/>
        <v/>
      </c>
      <c r="AD350" s="128" t="str">
        <f t="shared" si="63"/>
        <v/>
      </c>
      <c r="AE350" s="128" t="str">
        <f t="shared" si="64"/>
        <v/>
      </c>
      <c r="AF350" s="128" t="str">
        <f t="shared" si="65"/>
        <v/>
      </c>
      <c r="AG350" s="128" t="str">
        <f t="shared" si="66"/>
        <v/>
      </c>
    </row>
    <row r="351" spans="1:33" x14ac:dyDescent="0.35">
      <c r="A351" s="152">
        <f t="shared" si="72"/>
        <v>338</v>
      </c>
      <c r="B351" s="210"/>
      <c r="C351" s="300"/>
      <c r="D351" s="299" t="str">
        <f>IFERROR(_xlfn.XLOOKUP(C351,DATA.2!$B$10:$B$41,DATA.2!$D$10:$D$41),"")</f>
        <v/>
      </c>
      <c r="E351" s="292"/>
      <c r="F351" s="198" t="str">
        <f>IFERROR(_xlfn.XLOOKUP(E351,DATA.1!$F$19:$F$118,DATA.1!$AO$19:$AO$118),"")</f>
        <v/>
      </c>
      <c r="G351" s="213"/>
      <c r="H351" s="198" t="str">
        <f>IFERROR(_xlfn.XLOOKUP(G351,DATA.1!$F$19:$F$118,DATA.1!$AO$19:$AO$118),"")</f>
        <v/>
      </c>
      <c r="I351" s="213"/>
      <c r="J351" s="198" t="str">
        <f>IFERROR(IF(LEFT(I351,5)=DATA.1!$AQ$19,_xlfn.XLOOKUP($I351,DATA.1!$N$32:$N$36,DATA.1!$O$32:$O$36),IF(LEFT(I351,5)=DATA.1!$AQ$21,_xlfn.XLOOKUP($I351,DATA.1!$N$43:$N$47,DATA.1!$O$43:$O$47),"")),"")</f>
        <v/>
      </c>
      <c r="K351" s="303" t="str">
        <f>IFERROR(_xlfn.XLOOKUP(E351,DATA.1!$F$19:$F$118,DATA.1!$J$19:$J$118)-_xlfn.XLOOKUP(G351,DATA.1!$F$19:$F$118,DATA.1!$J$19:$J$118),"")</f>
        <v/>
      </c>
      <c r="L351" s="216"/>
      <c r="M351" s="199" t="str">
        <f t="shared" si="67"/>
        <v/>
      </c>
      <c r="N351" s="106"/>
      <c r="O351" s="632">
        <f>IFERROR(_xlfn.XLOOKUP(LEFT($I351,4),DATA.1!AQ$19:AQ$22,DATA.1!T$19:T$22),"")</f>
        <v>0</v>
      </c>
      <c r="Q351" s="207"/>
      <c r="R351" s="202" t="str">
        <f t="shared" si="61"/>
        <v/>
      </c>
      <c r="S351" s="222"/>
      <c r="T351" s="203" t="str">
        <f t="shared" si="68"/>
        <v/>
      </c>
      <c r="U351" s="222"/>
      <c r="V351" s="305" t="str">
        <f t="shared" si="69"/>
        <v/>
      </c>
      <c r="W351" s="306"/>
      <c r="X351" s="204" t="str">
        <f t="shared" si="62"/>
        <v/>
      </c>
      <c r="Y351" s="224"/>
      <c r="Z351" s="205" t="str">
        <f t="shared" si="70"/>
        <v/>
      </c>
      <c r="AA351" s="224"/>
      <c r="AB351" s="367" t="str">
        <f t="shared" si="71"/>
        <v/>
      </c>
      <c r="AD351" s="128" t="str">
        <f t="shared" si="63"/>
        <v/>
      </c>
      <c r="AE351" s="128" t="str">
        <f t="shared" si="64"/>
        <v/>
      </c>
      <c r="AF351" s="128" t="str">
        <f t="shared" si="65"/>
        <v/>
      </c>
      <c r="AG351" s="128" t="str">
        <f t="shared" si="66"/>
        <v/>
      </c>
    </row>
    <row r="352" spans="1:33" x14ac:dyDescent="0.35">
      <c r="A352" s="152">
        <f t="shared" si="72"/>
        <v>339</v>
      </c>
      <c r="B352" s="210"/>
      <c r="C352" s="300"/>
      <c r="D352" s="299" t="str">
        <f>IFERROR(_xlfn.XLOOKUP(C352,DATA.2!$B$10:$B$41,DATA.2!$D$10:$D$41),"")</f>
        <v/>
      </c>
      <c r="E352" s="292"/>
      <c r="F352" s="198" t="str">
        <f>IFERROR(_xlfn.XLOOKUP(E352,DATA.1!$F$19:$F$118,DATA.1!$AO$19:$AO$118),"")</f>
        <v/>
      </c>
      <c r="G352" s="213"/>
      <c r="H352" s="198" t="str">
        <f>IFERROR(_xlfn.XLOOKUP(G352,DATA.1!$F$19:$F$118,DATA.1!$AO$19:$AO$118),"")</f>
        <v/>
      </c>
      <c r="I352" s="213"/>
      <c r="J352" s="198" t="str">
        <f>IFERROR(IF(LEFT(I352,5)=DATA.1!$AQ$19,_xlfn.XLOOKUP($I352,DATA.1!$N$32:$N$36,DATA.1!$O$32:$O$36),IF(LEFT(I352,5)=DATA.1!$AQ$21,_xlfn.XLOOKUP($I352,DATA.1!$N$43:$N$47,DATA.1!$O$43:$O$47),"")),"")</f>
        <v/>
      </c>
      <c r="K352" s="303" t="str">
        <f>IFERROR(_xlfn.XLOOKUP(E352,DATA.1!$F$19:$F$118,DATA.1!$J$19:$J$118)-_xlfn.XLOOKUP(G352,DATA.1!$F$19:$F$118,DATA.1!$J$19:$J$118),"")</f>
        <v/>
      </c>
      <c r="L352" s="216"/>
      <c r="M352" s="199" t="str">
        <f t="shared" si="67"/>
        <v/>
      </c>
      <c r="N352" s="106"/>
      <c r="O352" s="632">
        <f>IFERROR(_xlfn.XLOOKUP(LEFT($I352,4),DATA.1!AQ$19:AQ$22,DATA.1!T$19:T$22),"")</f>
        <v>0</v>
      </c>
      <c r="Q352" s="207"/>
      <c r="R352" s="202" t="str">
        <f t="shared" si="61"/>
        <v/>
      </c>
      <c r="S352" s="222"/>
      <c r="T352" s="203" t="str">
        <f t="shared" si="68"/>
        <v/>
      </c>
      <c r="U352" s="222"/>
      <c r="V352" s="305" t="str">
        <f t="shared" si="69"/>
        <v/>
      </c>
      <c r="W352" s="306"/>
      <c r="X352" s="204" t="str">
        <f t="shared" si="62"/>
        <v/>
      </c>
      <c r="Y352" s="224"/>
      <c r="Z352" s="205" t="str">
        <f t="shared" si="70"/>
        <v/>
      </c>
      <c r="AA352" s="224"/>
      <c r="AB352" s="367" t="str">
        <f t="shared" si="71"/>
        <v/>
      </c>
      <c r="AD352" s="128" t="str">
        <f t="shared" si="63"/>
        <v/>
      </c>
      <c r="AE352" s="128" t="str">
        <f t="shared" si="64"/>
        <v/>
      </c>
      <c r="AF352" s="128" t="str">
        <f t="shared" si="65"/>
        <v/>
      </c>
      <c r="AG352" s="128" t="str">
        <f t="shared" si="66"/>
        <v/>
      </c>
    </row>
    <row r="353" spans="1:33" x14ac:dyDescent="0.35">
      <c r="A353" s="152">
        <f t="shared" si="72"/>
        <v>340</v>
      </c>
      <c r="B353" s="210"/>
      <c r="C353" s="300"/>
      <c r="D353" s="299" t="str">
        <f>IFERROR(_xlfn.XLOOKUP(C353,DATA.2!$B$10:$B$41,DATA.2!$D$10:$D$41),"")</f>
        <v/>
      </c>
      <c r="E353" s="292"/>
      <c r="F353" s="198" t="str">
        <f>IFERROR(_xlfn.XLOOKUP(E353,DATA.1!$F$19:$F$118,DATA.1!$AO$19:$AO$118),"")</f>
        <v/>
      </c>
      <c r="G353" s="213"/>
      <c r="H353" s="198" t="str">
        <f>IFERROR(_xlfn.XLOOKUP(G353,DATA.1!$F$19:$F$118,DATA.1!$AO$19:$AO$118),"")</f>
        <v/>
      </c>
      <c r="I353" s="213"/>
      <c r="J353" s="198" t="str">
        <f>IFERROR(IF(LEFT(I353,5)=DATA.1!$AQ$19,_xlfn.XLOOKUP($I353,DATA.1!$N$32:$N$36,DATA.1!$O$32:$O$36),IF(LEFT(I353,5)=DATA.1!$AQ$21,_xlfn.XLOOKUP($I353,DATA.1!$N$43:$N$47,DATA.1!$O$43:$O$47),"")),"")</f>
        <v/>
      </c>
      <c r="K353" s="303" t="str">
        <f>IFERROR(_xlfn.XLOOKUP(E353,DATA.1!$F$19:$F$118,DATA.1!$J$19:$J$118)-_xlfn.XLOOKUP(G353,DATA.1!$F$19:$F$118,DATA.1!$J$19:$J$118),"")</f>
        <v/>
      </c>
      <c r="L353" s="216"/>
      <c r="M353" s="199" t="str">
        <f t="shared" si="67"/>
        <v/>
      </c>
      <c r="N353" s="106"/>
      <c r="O353" s="632">
        <f>IFERROR(_xlfn.XLOOKUP(LEFT($I353,4),DATA.1!AQ$19:AQ$22,DATA.1!T$19:T$22),"")</f>
        <v>0</v>
      </c>
      <c r="Q353" s="207"/>
      <c r="R353" s="202" t="str">
        <f t="shared" si="61"/>
        <v/>
      </c>
      <c r="S353" s="222"/>
      <c r="T353" s="203" t="str">
        <f t="shared" si="68"/>
        <v/>
      </c>
      <c r="U353" s="222"/>
      <c r="V353" s="305" t="str">
        <f t="shared" si="69"/>
        <v/>
      </c>
      <c r="W353" s="306"/>
      <c r="X353" s="204" t="str">
        <f t="shared" si="62"/>
        <v/>
      </c>
      <c r="Y353" s="224"/>
      <c r="Z353" s="205" t="str">
        <f t="shared" si="70"/>
        <v/>
      </c>
      <c r="AA353" s="224"/>
      <c r="AB353" s="367" t="str">
        <f t="shared" si="71"/>
        <v/>
      </c>
      <c r="AD353" s="128" t="str">
        <f t="shared" si="63"/>
        <v/>
      </c>
      <c r="AE353" s="128" t="str">
        <f t="shared" si="64"/>
        <v/>
      </c>
      <c r="AF353" s="128" t="str">
        <f t="shared" si="65"/>
        <v/>
      </c>
      <c r="AG353" s="128" t="str">
        <f t="shared" si="66"/>
        <v/>
      </c>
    </row>
    <row r="354" spans="1:33" x14ac:dyDescent="0.35">
      <c r="A354" s="152">
        <f t="shared" si="72"/>
        <v>341</v>
      </c>
      <c r="B354" s="210"/>
      <c r="C354" s="300"/>
      <c r="D354" s="299" t="str">
        <f>IFERROR(_xlfn.XLOOKUP(C354,DATA.2!$B$10:$B$41,DATA.2!$D$10:$D$41),"")</f>
        <v/>
      </c>
      <c r="E354" s="292"/>
      <c r="F354" s="198" t="str">
        <f>IFERROR(_xlfn.XLOOKUP(E354,DATA.1!$F$19:$F$118,DATA.1!$AO$19:$AO$118),"")</f>
        <v/>
      </c>
      <c r="G354" s="213"/>
      <c r="H354" s="198" t="str">
        <f>IFERROR(_xlfn.XLOOKUP(G354,DATA.1!$F$19:$F$118,DATA.1!$AO$19:$AO$118),"")</f>
        <v/>
      </c>
      <c r="I354" s="213"/>
      <c r="J354" s="198" t="str">
        <f>IFERROR(IF(LEFT(I354,5)=DATA.1!$AQ$19,_xlfn.XLOOKUP($I354,DATA.1!$N$32:$N$36,DATA.1!$O$32:$O$36),IF(LEFT(I354,5)=DATA.1!$AQ$21,_xlfn.XLOOKUP($I354,DATA.1!$N$43:$N$47,DATA.1!$O$43:$O$47),"")),"")</f>
        <v/>
      </c>
      <c r="K354" s="303" t="str">
        <f>IFERROR(_xlfn.XLOOKUP(E354,DATA.1!$F$19:$F$118,DATA.1!$J$19:$J$118)-_xlfn.XLOOKUP(G354,DATA.1!$F$19:$F$118,DATA.1!$J$19:$J$118),"")</f>
        <v/>
      </c>
      <c r="L354" s="216"/>
      <c r="M354" s="199" t="str">
        <f t="shared" si="67"/>
        <v/>
      </c>
      <c r="N354" s="106"/>
      <c r="O354" s="632">
        <f>IFERROR(_xlfn.XLOOKUP(LEFT($I354,4),DATA.1!AQ$19:AQ$22,DATA.1!T$19:T$22),"")</f>
        <v>0</v>
      </c>
      <c r="Q354" s="207"/>
      <c r="R354" s="202" t="str">
        <f t="shared" si="61"/>
        <v/>
      </c>
      <c r="S354" s="222"/>
      <c r="T354" s="203" t="str">
        <f t="shared" si="68"/>
        <v/>
      </c>
      <c r="U354" s="222"/>
      <c r="V354" s="305" t="str">
        <f t="shared" si="69"/>
        <v/>
      </c>
      <c r="W354" s="306"/>
      <c r="X354" s="204" t="str">
        <f t="shared" si="62"/>
        <v/>
      </c>
      <c r="Y354" s="224"/>
      <c r="Z354" s="205" t="str">
        <f t="shared" si="70"/>
        <v/>
      </c>
      <c r="AA354" s="224"/>
      <c r="AB354" s="367" t="str">
        <f t="shared" si="71"/>
        <v/>
      </c>
      <c r="AD354" s="128" t="str">
        <f t="shared" si="63"/>
        <v/>
      </c>
      <c r="AE354" s="128" t="str">
        <f t="shared" si="64"/>
        <v/>
      </c>
      <c r="AF354" s="128" t="str">
        <f t="shared" si="65"/>
        <v/>
      </c>
      <c r="AG354" s="128" t="str">
        <f t="shared" si="66"/>
        <v/>
      </c>
    </row>
    <row r="355" spans="1:33" x14ac:dyDescent="0.35">
      <c r="A355" s="152">
        <f t="shared" si="72"/>
        <v>342</v>
      </c>
      <c r="B355" s="210"/>
      <c r="C355" s="300"/>
      <c r="D355" s="299" t="str">
        <f>IFERROR(_xlfn.XLOOKUP(C355,DATA.2!$B$10:$B$41,DATA.2!$D$10:$D$41),"")</f>
        <v/>
      </c>
      <c r="E355" s="292"/>
      <c r="F355" s="198" t="str">
        <f>IFERROR(_xlfn.XLOOKUP(E355,DATA.1!$F$19:$F$118,DATA.1!$AO$19:$AO$118),"")</f>
        <v/>
      </c>
      <c r="G355" s="213"/>
      <c r="H355" s="198" t="str">
        <f>IFERROR(_xlfn.XLOOKUP(G355,DATA.1!$F$19:$F$118,DATA.1!$AO$19:$AO$118),"")</f>
        <v/>
      </c>
      <c r="I355" s="213"/>
      <c r="J355" s="198" t="str">
        <f>IFERROR(IF(LEFT(I355,5)=DATA.1!$AQ$19,_xlfn.XLOOKUP($I355,DATA.1!$N$32:$N$36,DATA.1!$O$32:$O$36),IF(LEFT(I355,5)=DATA.1!$AQ$21,_xlfn.XLOOKUP($I355,DATA.1!$N$43:$N$47,DATA.1!$O$43:$O$47),"")),"")</f>
        <v/>
      </c>
      <c r="K355" s="303" t="str">
        <f>IFERROR(_xlfn.XLOOKUP(E355,DATA.1!$F$19:$F$118,DATA.1!$J$19:$J$118)-_xlfn.XLOOKUP(G355,DATA.1!$F$19:$F$118,DATA.1!$J$19:$J$118),"")</f>
        <v/>
      </c>
      <c r="L355" s="216"/>
      <c r="M355" s="199" t="str">
        <f t="shared" si="67"/>
        <v/>
      </c>
      <c r="N355" s="106"/>
      <c r="O355" s="632">
        <f>IFERROR(_xlfn.XLOOKUP(LEFT($I355,4),DATA.1!AQ$19:AQ$22,DATA.1!T$19:T$22),"")</f>
        <v>0</v>
      </c>
      <c r="Q355" s="207"/>
      <c r="R355" s="202" t="str">
        <f t="shared" si="61"/>
        <v/>
      </c>
      <c r="S355" s="222"/>
      <c r="T355" s="203" t="str">
        <f t="shared" si="68"/>
        <v/>
      </c>
      <c r="U355" s="222"/>
      <c r="V355" s="305" t="str">
        <f t="shared" si="69"/>
        <v/>
      </c>
      <c r="W355" s="306"/>
      <c r="X355" s="204" t="str">
        <f t="shared" si="62"/>
        <v/>
      </c>
      <c r="Y355" s="224"/>
      <c r="Z355" s="205" t="str">
        <f t="shared" si="70"/>
        <v/>
      </c>
      <c r="AA355" s="224"/>
      <c r="AB355" s="367" t="str">
        <f t="shared" si="71"/>
        <v/>
      </c>
      <c r="AD355" s="128" t="str">
        <f t="shared" si="63"/>
        <v/>
      </c>
      <c r="AE355" s="128" t="str">
        <f t="shared" si="64"/>
        <v/>
      </c>
      <c r="AF355" s="128" t="str">
        <f t="shared" si="65"/>
        <v/>
      </c>
      <c r="AG355" s="128" t="str">
        <f t="shared" si="66"/>
        <v/>
      </c>
    </row>
    <row r="356" spans="1:33" x14ac:dyDescent="0.35">
      <c r="A356" s="152">
        <f t="shared" si="72"/>
        <v>343</v>
      </c>
      <c r="B356" s="210"/>
      <c r="C356" s="300"/>
      <c r="D356" s="299" t="str">
        <f>IFERROR(_xlfn.XLOOKUP(C356,DATA.2!$B$10:$B$41,DATA.2!$D$10:$D$41),"")</f>
        <v/>
      </c>
      <c r="E356" s="292"/>
      <c r="F356" s="198" t="str">
        <f>IFERROR(_xlfn.XLOOKUP(E356,DATA.1!$F$19:$F$118,DATA.1!$AO$19:$AO$118),"")</f>
        <v/>
      </c>
      <c r="G356" s="213"/>
      <c r="H356" s="198" t="str">
        <f>IFERROR(_xlfn.XLOOKUP(G356,DATA.1!$F$19:$F$118,DATA.1!$AO$19:$AO$118),"")</f>
        <v/>
      </c>
      <c r="I356" s="213"/>
      <c r="J356" s="198" t="str">
        <f>IFERROR(IF(LEFT(I356,5)=DATA.1!$AQ$19,_xlfn.XLOOKUP($I356,DATA.1!$N$32:$N$36,DATA.1!$O$32:$O$36),IF(LEFT(I356,5)=DATA.1!$AQ$21,_xlfn.XLOOKUP($I356,DATA.1!$N$43:$N$47,DATA.1!$O$43:$O$47),"")),"")</f>
        <v/>
      </c>
      <c r="K356" s="303" t="str">
        <f>IFERROR(_xlfn.XLOOKUP(E356,DATA.1!$F$19:$F$118,DATA.1!$J$19:$J$118)-_xlfn.XLOOKUP(G356,DATA.1!$F$19:$F$118,DATA.1!$J$19:$J$118),"")</f>
        <v/>
      </c>
      <c r="L356" s="216"/>
      <c r="M356" s="199" t="str">
        <f t="shared" si="67"/>
        <v/>
      </c>
      <c r="N356" s="106"/>
      <c r="O356" s="632">
        <f>IFERROR(_xlfn.XLOOKUP(LEFT($I356,4),DATA.1!AQ$19:AQ$22,DATA.1!T$19:T$22),"")</f>
        <v>0</v>
      </c>
      <c r="Q356" s="207"/>
      <c r="R356" s="202" t="str">
        <f t="shared" si="61"/>
        <v/>
      </c>
      <c r="S356" s="222"/>
      <c r="T356" s="203" t="str">
        <f t="shared" si="68"/>
        <v/>
      </c>
      <c r="U356" s="222"/>
      <c r="V356" s="305" t="str">
        <f t="shared" si="69"/>
        <v/>
      </c>
      <c r="W356" s="306"/>
      <c r="X356" s="204" t="str">
        <f t="shared" si="62"/>
        <v/>
      </c>
      <c r="Y356" s="224"/>
      <c r="Z356" s="205" t="str">
        <f t="shared" si="70"/>
        <v/>
      </c>
      <c r="AA356" s="224"/>
      <c r="AB356" s="367" t="str">
        <f t="shared" si="71"/>
        <v/>
      </c>
      <c r="AD356" s="128" t="str">
        <f t="shared" si="63"/>
        <v/>
      </c>
      <c r="AE356" s="128" t="str">
        <f t="shared" si="64"/>
        <v/>
      </c>
      <c r="AF356" s="128" t="str">
        <f t="shared" si="65"/>
        <v/>
      </c>
      <c r="AG356" s="128" t="str">
        <f t="shared" si="66"/>
        <v/>
      </c>
    </row>
    <row r="357" spans="1:33" x14ac:dyDescent="0.35">
      <c r="A357" s="152">
        <f t="shared" si="72"/>
        <v>344</v>
      </c>
      <c r="B357" s="210"/>
      <c r="C357" s="300"/>
      <c r="D357" s="299" t="str">
        <f>IFERROR(_xlfn.XLOOKUP(C357,DATA.2!$B$10:$B$41,DATA.2!$D$10:$D$41),"")</f>
        <v/>
      </c>
      <c r="E357" s="292"/>
      <c r="F357" s="198" t="str">
        <f>IFERROR(_xlfn.XLOOKUP(E357,DATA.1!$F$19:$F$118,DATA.1!$AO$19:$AO$118),"")</f>
        <v/>
      </c>
      <c r="G357" s="213"/>
      <c r="H357" s="198" t="str">
        <f>IFERROR(_xlfn.XLOOKUP(G357,DATA.1!$F$19:$F$118,DATA.1!$AO$19:$AO$118),"")</f>
        <v/>
      </c>
      <c r="I357" s="213"/>
      <c r="J357" s="198" t="str">
        <f>IFERROR(IF(LEFT(I357,5)=DATA.1!$AQ$19,_xlfn.XLOOKUP($I357,DATA.1!$N$32:$N$36,DATA.1!$O$32:$O$36),IF(LEFT(I357,5)=DATA.1!$AQ$21,_xlfn.XLOOKUP($I357,DATA.1!$N$43:$N$47,DATA.1!$O$43:$O$47),"")),"")</f>
        <v/>
      </c>
      <c r="K357" s="303" t="str">
        <f>IFERROR(_xlfn.XLOOKUP(E357,DATA.1!$F$19:$F$118,DATA.1!$J$19:$J$118)-_xlfn.XLOOKUP(G357,DATA.1!$F$19:$F$118,DATA.1!$J$19:$J$118),"")</f>
        <v/>
      </c>
      <c r="L357" s="216"/>
      <c r="M357" s="199" t="str">
        <f t="shared" si="67"/>
        <v/>
      </c>
      <c r="N357" s="106"/>
      <c r="O357" s="632">
        <f>IFERROR(_xlfn.XLOOKUP(LEFT($I357,4),DATA.1!AQ$19:AQ$22,DATA.1!T$19:T$22),"")</f>
        <v>0</v>
      </c>
      <c r="Q357" s="207"/>
      <c r="R357" s="202" t="str">
        <f t="shared" si="61"/>
        <v/>
      </c>
      <c r="S357" s="222"/>
      <c r="T357" s="203" t="str">
        <f t="shared" si="68"/>
        <v/>
      </c>
      <c r="U357" s="222"/>
      <c r="V357" s="305" t="str">
        <f t="shared" si="69"/>
        <v/>
      </c>
      <c r="W357" s="306"/>
      <c r="X357" s="204" t="str">
        <f t="shared" si="62"/>
        <v/>
      </c>
      <c r="Y357" s="224"/>
      <c r="Z357" s="205" t="str">
        <f t="shared" si="70"/>
        <v/>
      </c>
      <c r="AA357" s="224"/>
      <c r="AB357" s="367" t="str">
        <f t="shared" si="71"/>
        <v/>
      </c>
      <c r="AD357" s="128" t="str">
        <f t="shared" si="63"/>
        <v/>
      </c>
      <c r="AE357" s="128" t="str">
        <f t="shared" si="64"/>
        <v/>
      </c>
      <c r="AF357" s="128" t="str">
        <f t="shared" si="65"/>
        <v/>
      </c>
      <c r="AG357" s="128" t="str">
        <f t="shared" si="66"/>
        <v/>
      </c>
    </row>
    <row r="358" spans="1:33" x14ac:dyDescent="0.35">
      <c r="A358" s="152">
        <f t="shared" si="72"/>
        <v>345</v>
      </c>
      <c r="B358" s="210"/>
      <c r="C358" s="300"/>
      <c r="D358" s="299" t="str">
        <f>IFERROR(_xlfn.XLOOKUP(C358,DATA.2!$B$10:$B$41,DATA.2!$D$10:$D$41),"")</f>
        <v/>
      </c>
      <c r="E358" s="292"/>
      <c r="F358" s="198" t="str">
        <f>IFERROR(_xlfn.XLOOKUP(E358,DATA.1!$F$19:$F$118,DATA.1!$AO$19:$AO$118),"")</f>
        <v/>
      </c>
      <c r="G358" s="213"/>
      <c r="H358" s="198" t="str">
        <f>IFERROR(_xlfn.XLOOKUP(G358,DATA.1!$F$19:$F$118,DATA.1!$AO$19:$AO$118),"")</f>
        <v/>
      </c>
      <c r="I358" s="213"/>
      <c r="J358" s="198" t="str">
        <f>IFERROR(IF(LEFT(I358,5)=DATA.1!$AQ$19,_xlfn.XLOOKUP($I358,DATA.1!$N$32:$N$36,DATA.1!$O$32:$O$36),IF(LEFT(I358,5)=DATA.1!$AQ$21,_xlfn.XLOOKUP($I358,DATA.1!$N$43:$N$47,DATA.1!$O$43:$O$47),"")),"")</f>
        <v/>
      </c>
      <c r="K358" s="303" t="str">
        <f>IFERROR(_xlfn.XLOOKUP(E358,DATA.1!$F$19:$F$118,DATA.1!$J$19:$J$118)-_xlfn.XLOOKUP(G358,DATA.1!$F$19:$F$118,DATA.1!$J$19:$J$118),"")</f>
        <v/>
      </c>
      <c r="L358" s="216"/>
      <c r="M358" s="199" t="str">
        <f t="shared" si="67"/>
        <v/>
      </c>
      <c r="N358" s="106"/>
      <c r="O358" s="632">
        <f>IFERROR(_xlfn.XLOOKUP(LEFT($I358,4),DATA.1!AQ$19:AQ$22,DATA.1!T$19:T$22),"")</f>
        <v>0</v>
      </c>
      <c r="Q358" s="207"/>
      <c r="R358" s="202" t="str">
        <f t="shared" si="61"/>
        <v/>
      </c>
      <c r="S358" s="222"/>
      <c r="T358" s="203" t="str">
        <f t="shared" si="68"/>
        <v/>
      </c>
      <c r="U358" s="222"/>
      <c r="V358" s="305" t="str">
        <f t="shared" si="69"/>
        <v/>
      </c>
      <c r="W358" s="306"/>
      <c r="X358" s="204" t="str">
        <f t="shared" si="62"/>
        <v/>
      </c>
      <c r="Y358" s="224"/>
      <c r="Z358" s="205" t="str">
        <f t="shared" si="70"/>
        <v/>
      </c>
      <c r="AA358" s="224"/>
      <c r="AB358" s="367" t="str">
        <f t="shared" si="71"/>
        <v/>
      </c>
      <c r="AD358" s="128" t="str">
        <f t="shared" si="63"/>
        <v/>
      </c>
      <c r="AE358" s="128" t="str">
        <f t="shared" si="64"/>
        <v/>
      </c>
      <c r="AF358" s="128" t="str">
        <f t="shared" si="65"/>
        <v/>
      </c>
      <c r="AG358" s="128" t="str">
        <f t="shared" si="66"/>
        <v/>
      </c>
    </row>
    <row r="359" spans="1:33" x14ac:dyDescent="0.35">
      <c r="A359" s="152">
        <f t="shared" si="72"/>
        <v>346</v>
      </c>
      <c r="B359" s="210"/>
      <c r="C359" s="300"/>
      <c r="D359" s="299" t="str">
        <f>IFERROR(_xlfn.XLOOKUP(C359,DATA.2!$B$10:$B$41,DATA.2!$D$10:$D$41),"")</f>
        <v/>
      </c>
      <c r="E359" s="292"/>
      <c r="F359" s="198" t="str">
        <f>IFERROR(_xlfn.XLOOKUP(E359,DATA.1!$F$19:$F$118,DATA.1!$AO$19:$AO$118),"")</f>
        <v/>
      </c>
      <c r="G359" s="213"/>
      <c r="H359" s="198" t="str">
        <f>IFERROR(_xlfn.XLOOKUP(G359,DATA.1!$F$19:$F$118,DATA.1!$AO$19:$AO$118),"")</f>
        <v/>
      </c>
      <c r="I359" s="213"/>
      <c r="J359" s="198" t="str">
        <f>IFERROR(IF(LEFT(I359,5)=DATA.1!$AQ$19,_xlfn.XLOOKUP($I359,DATA.1!$N$32:$N$36,DATA.1!$O$32:$O$36),IF(LEFT(I359,5)=DATA.1!$AQ$21,_xlfn.XLOOKUP($I359,DATA.1!$N$43:$N$47,DATA.1!$O$43:$O$47),"")),"")</f>
        <v/>
      </c>
      <c r="K359" s="303" t="str">
        <f>IFERROR(_xlfn.XLOOKUP(E359,DATA.1!$F$19:$F$118,DATA.1!$J$19:$J$118)-_xlfn.XLOOKUP(G359,DATA.1!$F$19:$F$118,DATA.1!$J$19:$J$118),"")</f>
        <v/>
      </c>
      <c r="L359" s="216"/>
      <c r="M359" s="199" t="str">
        <f t="shared" si="67"/>
        <v/>
      </c>
      <c r="N359" s="106"/>
      <c r="O359" s="632">
        <f>IFERROR(_xlfn.XLOOKUP(LEFT($I359,4),DATA.1!AQ$19:AQ$22,DATA.1!T$19:T$22),"")</f>
        <v>0</v>
      </c>
      <c r="Q359" s="207"/>
      <c r="R359" s="202" t="str">
        <f t="shared" si="61"/>
        <v/>
      </c>
      <c r="S359" s="222"/>
      <c r="T359" s="203" t="str">
        <f t="shared" si="68"/>
        <v/>
      </c>
      <c r="U359" s="222"/>
      <c r="V359" s="305" t="str">
        <f t="shared" si="69"/>
        <v/>
      </c>
      <c r="W359" s="306"/>
      <c r="X359" s="204" t="str">
        <f t="shared" si="62"/>
        <v/>
      </c>
      <c r="Y359" s="224"/>
      <c r="Z359" s="205" t="str">
        <f t="shared" si="70"/>
        <v/>
      </c>
      <c r="AA359" s="224"/>
      <c r="AB359" s="367" t="str">
        <f t="shared" si="71"/>
        <v/>
      </c>
      <c r="AD359" s="128" t="str">
        <f t="shared" si="63"/>
        <v/>
      </c>
      <c r="AE359" s="128" t="str">
        <f t="shared" si="64"/>
        <v/>
      </c>
      <c r="AF359" s="128" t="str">
        <f t="shared" si="65"/>
        <v/>
      </c>
      <c r="AG359" s="128" t="str">
        <f t="shared" si="66"/>
        <v/>
      </c>
    </row>
    <row r="360" spans="1:33" x14ac:dyDescent="0.35">
      <c r="A360" s="152">
        <f t="shared" si="72"/>
        <v>347</v>
      </c>
      <c r="B360" s="210"/>
      <c r="C360" s="300"/>
      <c r="D360" s="299" t="str">
        <f>IFERROR(_xlfn.XLOOKUP(C360,DATA.2!$B$10:$B$41,DATA.2!$D$10:$D$41),"")</f>
        <v/>
      </c>
      <c r="E360" s="292"/>
      <c r="F360" s="198" t="str">
        <f>IFERROR(_xlfn.XLOOKUP(E360,DATA.1!$F$19:$F$118,DATA.1!$AO$19:$AO$118),"")</f>
        <v/>
      </c>
      <c r="G360" s="213"/>
      <c r="H360" s="198" t="str">
        <f>IFERROR(_xlfn.XLOOKUP(G360,DATA.1!$F$19:$F$118,DATA.1!$AO$19:$AO$118),"")</f>
        <v/>
      </c>
      <c r="I360" s="213"/>
      <c r="J360" s="198" t="str">
        <f>IFERROR(IF(LEFT(I360,5)=DATA.1!$AQ$19,_xlfn.XLOOKUP($I360,DATA.1!$N$32:$N$36,DATA.1!$O$32:$O$36),IF(LEFT(I360,5)=DATA.1!$AQ$21,_xlfn.XLOOKUP($I360,DATA.1!$N$43:$N$47,DATA.1!$O$43:$O$47),"")),"")</f>
        <v/>
      </c>
      <c r="K360" s="303" t="str">
        <f>IFERROR(_xlfn.XLOOKUP(E360,DATA.1!$F$19:$F$118,DATA.1!$J$19:$J$118)-_xlfn.XLOOKUP(G360,DATA.1!$F$19:$F$118,DATA.1!$J$19:$J$118),"")</f>
        <v/>
      </c>
      <c r="L360" s="216"/>
      <c r="M360" s="199" t="str">
        <f t="shared" si="67"/>
        <v/>
      </c>
      <c r="N360" s="106"/>
      <c r="O360" s="632">
        <f>IFERROR(_xlfn.XLOOKUP(LEFT($I360,4),DATA.1!AQ$19:AQ$22,DATA.1!T$19:T$22),"")</f>
        <v>0</v>
      </c>
      <c r="Q360" s="207"/>
      <c r="R360" s="202" t="str">
        <f t="shared" si="61"/>
        <v/>
      </c>
      <c r="S360" s="222"/>
      <c r="T360" s="203" t="str">
        <f t="shared" si="68"/>
        <v/>
      </c>
      <c r="U360" s="222"/>
      <c r="V360" s="305" t="str">
        <f t="shared" si="69"/>
        <v/>
      </c>
      <c r="W360" s="306"/>
      <c r="X360" s="204" t="str">
        <f t="shared" si="62"/>
        <v/>
      </c>
      <c r="Y360" s="224"/>
      <c r="Z360" s="205" t="str">
        <f t="shared" si="70"/>
        <v/>
      </c>
      <c r="AA360" s="224"/>
      <c r="AB360" s="367" t="str">
        <f t="shared" si="71"/>
        <v/>
      </c>
      <c r="AD360" s="128" t="str">
        <f t="shared" si="63"/>
        <v/>
      </c>
      <c r="AE360" s="128" t="str">
        <f t="shared" si="64"/>
        <v/>
      </c>
      <c r="AF360" s="128" t="str">
        <f t="shared" si="65"/>
        <v/>
      </c>
      <c r="AG360" s="128" t="str">
        <f t="shared" si="66"/>
        <v/>
      </c>
    </row>
    <row r="361" spans="1:33" x14ac:dyDescent="0.35">
      <c r="A361" s="152">
        <f t="shared" si="72"/>
        <v>348</v>
      </c>
      <c r="B361" s="210"/>
      <c r="C361" s="300"/>
      <c r="D361" s="299" t="str">
        <f>IFERROR(_xlfn.XLOOKUP(C361,DATA.2!$B$10:$B$41,DATA.2!$D$10:$D$41),"")</f>
        <v/>
      </c>
      <c r="E361" s="292"/>
      <c r="F361" s="198" t="str">
        <f>IFERROR(_xlfn.XLOOKUP(E361,DATA.1!$F$19:$F$118,DATA.1!$AO$19:$AO$118),"")</f>
        <v/>
      </c>
      <c r="G361" s="213"/>
      <c r="H361" s="198" t="str">
        <f>IFERROR(_xlfn.XLOOKUP(G361,DATA.1!$F$19:$F$118,DATA.1!$AO$19:$AO$118),"")</f>
        <v/>
      </c>
      <c r="I361" s="213"/>
      <c r="J361" s="198" t="str">
        <f>IFERROR(IF(LEFT(I361,5)=DATA.1!$AQ$19,_xlfn.XLOOKUP($I361,DATA.1!$N$32:$N$36,DATA.1!$O$32:$O$36),IF(LEFT(I361,5)=DATA.1!$AQ$21,_xlfn.XLOOKUP($I361,DATA.1!$N$43:$N$47,DATA.1!$O$43:$O$47),"")),"")</f>
        <v/>
      </c>
      <c r="K361" s="303" t="str">
        <f>IFERROR(_xlfn.XLOOKUP(E361,DATA.1!$F$19:$F$118,DATA.1!$J$19:$J$118)-_xlfn.XLOOKUP(G361,DATA.1!$F$19:$F$118,DATA.1!$J$19:$J$118),"")</f>
        <v/>
      </c>
      <c r="L361" s="216"/>
      <c r="M361" s="199" t="str">
        <f t="shared" si="67"/>
        <v/>
      </c>
      <c r="N361" s="106"/>
      <c r="O361" s="632">
        <f>IFERROR(_xlfn.XLOOKUP(LEFT($I361,4),DATA.1!AQ$19:AQ$22,DATA.1!T$19:T$22),"")</f>
        <v>0</v>
      </c>
      <c r="Q361" s="207"/>
      <c r="R361" s="202" t="str">
        <f t="shared" si="61"/>
        <v/>
      </c>
      <c r="S361" s="222"/>
      <c r="T361" s="203" t="str">
        <f t="shared" si="68"/>
        <v/>
      </c>
      <c r="U361" s="222"/>
      <c r="V361" s="305" t="str">
        <f t="shared" si="69"/>
        <v/>
      </c>
      <c r="W361" s="306"/>
      <c r="X361" s="204" t="str">
        <f t="shared" si="62"/>
        <v/>
      </c>
      <c r="Y361" s="224"/>
      <c r="Z361" s="205" t="str">
        <f t="shared" si="70"/>
        <v/>
      </c>
      <c r="AA361" s="224"/>
      <c r="AB361" s="367" t="str">
        <f t="shared" si="71"/>
        <v/>
      </c>
      <c r="AD361" s="128" t="str">
        <f t="shared" si="63"/>
        <v/>
      </c>
      <c r="AE361" s="128" t="str">
        <f t="shared" si="64"/>
        <v/>
      </c>
      <c r="AF361" s="128" t="str">
        <f t="shared" si="65"/>
        <v/>
      </c>
      <c r="AG361" s="128" t="str">
        <f t="shared" si="66"/>
        <v/>
      </c>
    </row>
    <row r="362" spans="1:33" x14ac:dyDescent="0.35">
      <c r="A362" s="152">
        <f t="shared" si="72"/>
        <v>349</v>
      </c>
      <c r="B362" s="210"/>
      <c r="C362" s="300"/>
      <c r="D362" s="299" t="str">
        <f>IFERROR(_xlfn.XLOOKUP(C362,DATA.2!$B$10:$B$41,DATA.2!$D$10:$D$41),"")</f>
        <v/>
      </c>
      <c r="E362" s="292"/>
      <c r="F362" s="198" t="str">
        <f>IFERROR(_xlfn.XLOOKUP(E362,DATA.1!$F$19:$F$118,DATA.1!$AO$19:$AO$118),"")</f>
        <v/>
      </c>
      <c r="G362" s="213"/>
      <c r="H362" s="198" t="str">
        <f>IFERROR(_xlfn.XLOOKUP(G362,DATA.1!$F$19:$F$118,DATA.1!$AO$19:$AO$118),"")</f>
        <v/>
      </c>
      <c r="I362" s="213"/>
      <c r="J362" s="198" t="str">
        <f>IFERROR(IF(LEFT(I362,5)=DATA.1!$AQ$19,_xlfn.XLOOKUP($I362,DATA.1!$N$32:$N$36,DATA.1!$O$32:$O$36),IF(LEFT(I362,5)=DATA.1!$AQ$21,_xlfn.XLOOKUP($I362,DATA.1!$N$43:$N$47,DATA.1!$O$43:$O$47),"")),"")</f>
        <v/>
      </c>
      <c r="K362" s="303" t="str">
        <f>IFERROR(_xlfn.XLOOKUP(E362,DATA.1!$F$19:$F$118,DATA.1!$J$19:$J$118)-_xlfn.XLOOKUP(G362,DATA.1!$F$19:$F$118,DATA.1!$J$19:$J$118),"")</f>
        <v/>
      </c>
      <c r="L362" s="216"/>
      <c r="M362" s="199" t="str">
        <f t="shared" si="67"/>
        <v/>
      </c>
      <c r="N362" s="106"/>
      <c r="O362" s="632">
        <f>IFERROR(_xlfn.XLOOKUP(LEFT($I362,4),DATA.1!AQ$19:AQ$22,DATA.1!T$19:T$22),"")</f>
        <v>0</v>
      </c>
      <c r="Q362" s="207"/>
      <c r="R362" s="202" t="str">
        <f t="shared" si="61"/>
        <v/>
      </c>
      <c r="S362" s="222"/>
      <c r="T362" s="203" t="str">
        <f t="shared" si="68"/>
        <v/>
      </c>
      <c r="U362" s="222"/>
      <c r="V362" s="305" t="str">
        <f t="shared" si="69"/>
        <v/>
      </c>
      <c r="W362" s="306"/>
      <c r="X362" s="204" t="str">
        <f t="shared" si="62"/>
        <v/>
      </c>
      <c r="Y362" s="224"/>
      <c r="Z362" s="205" t="str">
        <f t="shared" si="70"/>
        <v/>
      </c>
      <c r="AA362" s="224"/>
      <c r="AB362" s="367" t="str">
        <f t="shared" si="71"/>
        <v/>
      </c>
      <c r="AD362" s="128" t="str">
        <f t="shared" si="63"/>
        <v/>
      </c>
      <c r="AE362" s="128" t="str">
        <f t="shared" si="64"/>
        <v/>
      </c>
      <c r="AF362" s="128" t="str">
        <f t="shared" si="65"/>
        <v/>
      </c>
      <c r="AG362" s="128" t="str">
        <f t="shared" si="66"/>
        <v/>
      </c>
    </row>
    <row r="363" spans="1:33" x14ac:dyDescent="0.35">
      <c r="A363" s="152">
        <f t="shared" si="72"/>
        <v>350</v>
      </c>
      <c r="B363" s="210"/>
      <c r="C363" s="300"/>
      <c r="D363" s="299" t="str">
        <f>IFERROR(_xlfn.XLOOKUP(C363,DATA.2!$B$10:$B$41,DATA.2!$D$10:$D$41),"")</f>
        <v/>
      </c>
      <c r="E363" s="292"/>
      <c r="F363" s="198" t="str">
        <f>IFERROR(_xlfn.XLOOKUP(E363,DATA.1!$F$19:$F$118,DATA.1!$AO$19:$AO$118),"")</f>
        <v/>
      </c>
      <c r="G363" s="213"/>
      <c r="H363" s="198" t="str">
        <f>IFERROR(_xlfn.XLOOKUP(G363,DATA.1!$F$19:$F$118,DATA.1!$AO$19:$AO$118),"")</f>
        <v/>
      </c>
      <c r="I363" s="213"/>
      <c r="J363" s="198" t="str">
        <f>IFERROR(IF(LEFT(I363,5)=DATA.1!$AQ$19,_xlfn.XLOOKUP($I363,DATA.1!$N$32:$N$36,DATA.1!$O$32:$O$36),IF(LEFT(I363,5)=DATA.1!$AQ$21,_xlfn.XLOOKUP($I363,DATA.1!$N$43:$N$47,DATA.1!$O$43:$O$47),"")),"")</f>
        <v/>
      </c>
      <c r="K363" s="303" t="str">
        <f>IFERROR(_xlfn.XLOOKUP(E363,DATA.1!$F$19:$F$118,DATA.1!$J$19:$J$118)-_xlfn.XLOOKUP(G363,DATA.1!$F$19:$F$118,DATA.1!$J$19:$J$118),"")</f>
        <v/>
      </c>
      <c r="L363" s="216"/>
      <c r="M363" s="199" t="str">
        <f t="shared" si="67"/>
        <v/>
      </c>
      <c r="N363" s="106"/>
      <c r="O363" s="632">
        <f>IFERROR(_xlfn.XLOOKUP(LEFT($I363,4),DATA.1!AQ$19:AQ$22,DATA.1!T$19:T$22),"")</f>
        <v>0</v>
      </c>
      <c r="Q363" s="207"/>
      <c r="R363" s="202" t="str">
        <f t="shared" si="61"/>
        <v/>
      </c>
      <c r="S363" s="222"/>
      <c r="T363" s="203" t="str">
        <f t="shared" si="68"/>
        <v/>
      </c>
      <c r="U363" s="222"/>
      <c r="V363" s="305" t="str">
        <f t="shared" si="69"/>
        <v/>
      </c>
      <c r="W363" s="306"/>
      <c r="X363" s="204" t="str">
        <f t="shared" si="62"/>
        <v/>
      </c>
      <c r="Y363" s="224"/>
      <c r="Z363" s="205" t="str">
        <f t="shared" si="70"/>
        <v/>
      </c>
      <c r="AA363" s="224"/>
      <c r="AB363" s="367" t="str">
        <f t="shared" si="71"/>
        <v/>
      </c>
      <c r="AD363" s="128" t="str">
        <f t="shared" si="63"/>
        <v/>
      </c>
      <c r="AE363" s="128" t="str">
        <f t="shared" si="64"/>
        <v/>
      </c>
      <c r="AF363" s="128" t="str">
        <f t="shared" si="65"/>
        <v/>
      </c>
      <c r="AG363" s="128" t="str">
        <f t="shared" si="66"/>
        <v/>
      </c>
    </row>
    <row r="364" spans="1:33" x14ac:dyDescent="0.35">
      <c r="A364" s="152">
        <f t="shared" si="72"/>
        <v>351</v>
      </c>
      <c r="B364" s="210"/>
      <c r="C364" s="300"/>
      <c r="D364" s="299" t="str">
        <f>IFERROR(_xlfn.XLOOKUP(C364,DATA.2!$B$10:$B$41,DATA.2!$D$10:$D$41),"")</f>
        <v/>
      </c>
      <c r="E364" s="292"/>
      <c r="F364" s="198" t="str">
        <f>IFERROR(_xlfn.XLOOKUP(E364,DATA.1!$F$19:$F$118,DATA.1!$AO$19:$AO$118),"")</f>
        <v/>
      </c>
      <c r="G364" s="213"/>
      <c r="H364" s="198" t="str">
        <f>IFERROR(_xlfn.XLOOKUP(G364,DATA.1!$F$19:$F$118,DATA.1!$AO$19:$AO$118),"")</f>
        <v/>
      </c>
      <c r="I364" s="213"/>
      <c r="J364" s="198" t="str">
        <f>IFERROR(IF(LEFT(I364,5)=DATA.1!$AQ$19,_xlfn.XLOOKUP($I364,DATA.1!$N$32:$N$36,DATA.1!$O$32:$O$36),IF(LEFT(I364,5)=DATA.1!$AQ$21,_xlfn.XLOOKUP($I364,DATA.1!$N$43:$N$47,DATA.1!$O$43:$O$47),"")),"")</f>
        <v/>
      </c>
      <c r="K364" s="303" t="str">
        <f>IFERROR(_xlfn.XLOOKUP(E364,DATA.1!$F$19:$F$118,DATA.1!$J$19:$J$118)-_xlfn.XLOOKUP(G364,DATA.1!$F$19:$F$118,DATA.1!$J$19:$J$118),"")</f>
        <v/>
      </c>
      <c r="L364" s="216"/>
      <c r="M364" s="199" t="str">
        <f t="shared" si="67"/>
        <v/>
      </c>
      <c r="N364" s="106"/>
      <c r="O364" s="632">
        <f>IFERROR(_xlfn.XLOOKUP(LEFT($I364,4),DATA.1!AQ$19:AQ$22,DATA.1!T$19:T$22),"")</f>
        <v>0</v>
      </c>
      <c r="Q364" s="207"/>
      <c r="R364" s="202" t="str">
        <f t="shared" si="61"/>
        <v/>
      </c>
      <c r="S364" s="222"/>
      <c r="T364" s="203" t="str">
        <f t="shared" si="68"/>
        <v/>
      </c>
      <c r="U364" s="222"/>
      <c r="V364" s="305" t="str">
        <f t="shared" si="69"/>
        <v/>
      </c>
      <c r="W364" s="306"/>
      <c r="X364" s="204" t="str">
        <f t="shared" si="62"/>
        <v/>
      </c>
      <c r="Y364" s="224"/>
      <c r="Z364" s="205" t="str">
        <f t="shared" si="70"/>
        <v/>
      </c>
      <c r="AA364" s="224"/>
      <c r="AB364" s="367" t="str">
        <f t="shared" si="71"/>
        <v/>
      </c>
      <c r="AD364" s="128" t="str">
        <f t="shared" si="63"/>
        <v/>
      </c>
      <c r="AE364" s="128" t="str">
        <f t="shared" si="64"/>
        <v/>
      </c>
      <c r="AF364" s="128" t="str">
        <f t="shared" si="65"/>
        <v/>
      </c>
      <c r="AG364" s="128" t="str">
        <f t="shared" si="66"/>
        <v/>
      </c>
    </row>
    <row r="365" spans="1:33" x14ac:dyDescent="0.35">
      <c r="A365" s="152">
        <f t="shared" si="72"/>
        <v>352</v>
      </c>
      <c r="B365" s="210"/>
      <c r="C365" s="300"/>
      <c r="D365" s="299" t="str">
        <f>IFERROR(_xlfn.XLOOKUP(C365,DATA.2!$B$10:$B$41,DATA.2!$D$10:$D$41),"")</f>
        <v/>
      </c>
      <c r="E365" s="292"/>
      <c r="F365" s="198" t="str">
        <f>IFERROR(_xlfn.XLOOKUP(E365,DATA.1!$F$19:$F$118,DATA.1!$AO$19:$AO$118),"")</f>
        <v/>
      </c>
      <c r="G365" s="213"/>
      <c r="H365" s="198" t="str">
        <f>IFERROR(_xlfn.XLOOKUP(G365,DATA.1!$F$19:$F$118,DATA.1!$AO$19:$AO$118),"")</f>
        <v/>
      </c>
      <c r="I365" s="213"/>
      <c r="J365" s="198" t="str">
        <f>IFERROR(IF(LEFT(I365,5)=DATA.1!$AQ$19,_xlfn.XLOOKUP($I365,DATA.1!$N$32:$N$36,DATA.1!$O$32:$O$36),IF(LEFT(I365,5)=DATA.1!$AQ$21,_xlfn.XLOOKUP($I365,DATA.1!$N$43:$N$47,DATA.1!$O$43:$O$47),"")),"")</f>
        <v/>
      </c>
      <c r="K365" s="303" t="str">
        <f>IFERROR(_xlfn.XLOOKUP(E365,DATA.1!$F$19:$F$118,DATA.1!$J$19:$J$118)-_xlfn.XLOOKUP(G365,DATA.1!$F$19:$F$118,DATA.1!$J$19:$J$118),"")</f>
        <v/>
      </c>
      <c r="L365" s="216"/>
      <c r="M365" s="199" t="str">
        <f t="shared" si="67"/>
        <v/>
      </c>
      <c r="N365" s="106"/>
      <c r="O365" s="632">
        <f>IFERROR(_xlfn.XLOOKUP(LEFT($I365,4),DATA.1!AQ$19:AQ$22,DATA.1!T$19:T$22),"")</f>
        <v>0</v>
      </c>
      <c r="Q365" s="207"/>
      <c r="R365" s="202" t="str">
        <f t="shared" si="61"/>
        <v/>
      </c>
      <c r="S365" s="222"/>
      <c r="T365" s="203" t="str">
        <f t="shared" si="68"/>
        <v/>
      </c>
      <c r="U365" s="222"/>
      <c r="V365" s="305" t="str">
        <f t="shared" si="69"/>
        <v/>
      </c>
      <c r="W365" s="306"/>
      <c r="X365" s="204" t="str">
        <f t="shared" si="62"/>
        <v/>
      </c>
      <c r="Y365" s="224"/>
      <c r="Z365" s="205" t="str">
        <f t="shared" si="70"/>
        <v/>
      </c>
      <c r="AA365" s="224"/>
      <c r="AB365" s="367" t="str">
        <f t="shared" si="71"/>
        <v/>
      </c>
      <c r="AD365" s="128" t="str">
        <f t="shared" si="63"/>
        <v/>
      </c>
      <c r="AE365" s="128" t="str">
        <f t="shared" si="64"/>
        <v/>
      </c>
      <c r="AF365" s="128" t="str">
        <f t="shared" si="65"/>
        <v/>
      </c>
      <c r="AG365" s="128" t="str">
        <f t="shared" si="66"/>
        <v/>
      </c>
    </row>
    <row r="366" spans="1:33" x14ac:dyDescent="0.35">
      <c r="A366" s="152">
        <f t="shared" si="72"/>
        <v>353</v>
      </c>
      <c r="B366" s="210"/>
      <c r="C366" s="300"/>
      <c r="D366" s="299" t="str">
        <f>IFERROR(_xlfn.XLOOKUP(C366,DATA.2!$B$10:$B$41,DATA.2!$D$10:$D$41),"")</f>
        <v/>
      </c>
      <c r="E366" s="292"/>
      <c r="F366" s="198" t="str">
        <f>IFERROR(_xlfn.XLOOKUP(E366,DATA.1!$F$19:$F$118,DATA.1!$AO$19:$AO$118),"")</f>
        <v/>
      </c>
      <c r="G366" s="213"/>
      <c r="H366" s="198" t="str">
        <f>IFERROR(_xlfn.XLOOKUP(G366,DATA.1!$F$19:$F$118,DATA.1!$AO$19:$AO$118),"")</f>
        <v/>
      </c>
      <c r="I366" s="213"/>
      <c r="J366" s="198" t="str">
        <f>IFERROR(IF(LEFT(I366,5)=DATA.1!$AQ$19,_xlfn.XLOOKUP($I366,DATA.1!$N$32:$N$36,DATA.1!$O$32:$O$36),IF(LEFT(I366,5)=DATA.1!$AQ$21,_xlfn.XLOOKUP($I366,DATA.1!$N$43:$N$47,DATA.1!$O$43:$O$47),"")),"")</f>
        <v/>
      </c>
      <c r="K366" s="303" t="str">
        <f>IFERROR(_xlfn.XLOOKUP(E366,DATA.1!$F$19:$F$118,DATA.1!$J$19:$J$118)-_xlfn.XLOOKUP(G366,DATA.1!$F$19:$F$118,DATA.1!$J$19:$J$118),"")</f>
        <v/>
      </c>
      <c r="L366" s="216"/>
      <c r="M366" s="199" t="str">
        <f t="shared" si="67"/>
        <v/>
      </c>
      <c r="N366" s="106"/>
      <c r="O366" s="632">
        <f>IFERROR(_xlfn.XLOOKUP(LEFT($I366,4),DATA.1!AQ$19:AQ$22,DATA.1!T$19:T$22),"")</f>
        <v>0</v>
      </c>
      <c r="Q366" s="207"/>
      <c r="R366" s="202" t="str">
        <f t="shared" si="61"/>
        <v/>
      </c>
      <c r="S366" s="222"/>
      <c r="T366" s="203" t="str">
        <f t="shared" si="68"/>
        <v/>
      </c>
      <c r="U366" s="222"/>
      <c r="V366" s="305" t="str">
        <f t="shared" si="69"/>
        <v/>
      </c>
      <c r="W366" s="306"/>
      <c r="X366" s="204" t="str">
        <f t="shared" si="62"/>
        <v/>
      </c>
      <c r="Y366" s="224"/>
      <c r="Z366" s="205" t="str">
        <f t="shared" si="70"/>
        <v/>
      </c>
      <c r="AA366" s="224"/>
      <c r="AB366" s="367" t="str">
        <f t="shared" si="71"/>
        <v/>
      </c>
      <c r="AD366" s="128" t="str">
        <f t="shared" si="63"/>
        <v/>
      </c>
      <c r="AE366" s="128" t="str">
        <f t="shared" si="64"/>
        <v/>
      </c>
      <c r="AF366" s="128" t="str">
        <f t="shared" si="65"/>
        <v/>
      </c>
      <c r="AG366" s="128" t="str">
        <f t="shared" si="66"/>
        <v/>
      </c>
    </row>
    <row r="367" spans="1:33" x14ac:dyDescent="0.35">
      <c r="A367" s="152">
        <f t="shared" si="72"/>
        <v>354</v>
      </c>
      <c r="B367" s="210"/>
      <c r="C367" s="300"/>
      <c r="D367" s="299" t="str">
        <f>IFERROR(_xlfn.XLOOKUP(C367,DATA.2!$B$10:$B$41,DATA.2!$D$10:$D$41),"")</f>
        <v/>
      </c>
      <c r="E367" s="292"/>
      <c r="F367" s="198" t="str">
        <f>IFERROR(_xlfn.XLOOKUP(E367,DATA.1!$F$19:$F$118,DATA.1!$AO$19:$AO$118),"")</f>
        <v/>
      </c>
      <c r="G367" s="213"/>
      <c r="H367" s="198" t="str">
        <f>IFERROR(_xlfn.XLOOKUP(G367,DATA.1!$F$19:$F$118,DATA.1!$AO$19:$AO$118),"")</f>
        <v/>
      </c>
      <c r="I367" s="213"/>
      <c r="J367" s="198" t="str">
        <f>IFERROR(IF(LEFT(I367,5)=DATA.1!$AQ$19,_xlfn.XLOOKUP($I367,DATA.1!$N$32:$N$36,DATA.1!$O$32:$O$36),IF(LEFT(I367,5)=DATA.1!$AQ$21,_xlfn.XLOOKUP($I367,DATA.1!$N$43:$N$47,DATA.1!$O$43:$O$47),"")),"")</f>
        <v/>
      </c>
      <c r="K367" s="303" t="str">
        <f>IFERROR(_xlfn.XLOOKUP(E367,DATA.1!$F$19:$F$118,DATA.1!$J$19:$J$118)-_xlfn.XLOOKUP(G367,DATA.1!$F$19:$F$118,DATA.1!$J$19:$J$118),"")</f>
        <v/>
      </c>
      <c r="L367" s="216"/>
      <c r="M367" s="199" t="str">
        <f t="shared" si="67"/>
        <v/>
      </c>
      <c r="N367" s="106"/>
      <c r="O367" s="632">
        <f>IFERROR(_xlfn.XLOOKUP(LEFT($I367,4),DATA.1!AQ$19:AQ$22,DATA.1!T$19:T$22),"")</f>
        <v>0</v>
      </c>
      <c r="Q367" s="207"/>
      <c r="R367" s="202" t="str">
        <f t="shared" si="61"/>
        <v/>
      </c>
      <c r="S367" s="222"/>
      <c r="T367" s="203" t="str">
        <f t="shared" si="68"/>
        <v/>
      </c>
      <c r="U367" s="222"/>
      <c r="V367" s="305" t="str">
        <f t="shared" si="69"/>
        <v/>
      </c>
      <c r="W367" s="306"/>
      <c r="X367" s="204" t="str">
        <f t="shared" si="62"/>
        <v/>
      </c>
      <c r="Y367" s="224"/>
      <c r="Z367" s="205" t="str">
        <f t="shared" si="70"/>
        <v/>
      </c>
      <c r="AA367" s="224"/>
      <c r="AB367" s="367" t="str">
        <f t="shared" si="71"/>
        <v/>
      </c>
      <c r="AD367" s="128" t="str">
        <f t="shared" si="63"/>
        <v/>
      </c>
      <c r="AE367" s="128" t="str">
        <f t="shared" si="64"/>
        <v/>
      </c>
      <c r="AF367" s="128" t="str">
        <f t="shared" si="65"/>
        <v/>
      </c>
      <c r="AG367" s="128" t="str">
        <f t="shared" si="66"/>
        <v/>
      </c>
    </row>
    <row r="368" spans="1:33" x14ac:dyDescent="0.35">
      <c r="A368" s="152">
        <f t="shared" si="72"/>
        <v>355</v>
      </c>
      <c r="B368" s="210"/>
      <c r="C368" s="300"/>
      <c r="D368" s="299" t="str">
        <f>IFERROR(_xlfn.XLOOKUP(C368,DATA.2!$B$10:$B$41,DATA.2!$D$10:$D$41),"")</f>
        <v/>
      </c>
      <c r="E368" s="292"/>
      <c r="F368" s="198" t="str">
        <f>IFERROR(_xlfn.XLOOKUP(E368,DATA.1!$F$19:$F$118,DATA.1!$AO$19:$AO$118),"")</f>
        <v/>
      </c>
      <c r="G368" s="213"/>
      <c r="H368" s="198" t="str">
        <f>IFERROR(_xlfn.XLOOKUP(G368,DATA.1!$F$19:$F$118,DATA.1!$AO$19:$AO$118),"")</f>
        <v/>
      </c>
      <c r="I368" s="213"/>
      <c r="J368" s="198" t="str">
        <f>IFERROR(IF(LEFT(I368,5)=DATA.1!$AQ$19,_xlfn.XLOOKUP($I368,DATA.1!$N$32:$N$36,DATA.1!$O$32:$O$36),IF(LEFT(I368,5)=DATA.1!$AQ$21,_xlfn.XLOOKUP($I368,DATA.1!$N$43:$N$47,DATA.1!$O$43:$O$47),"")),"")</f>
        <v/>
      </c>
      <c r="K368" s="303" t="str">
        <f>IFERROR(_xlfn.XLOOKUP(E368,DATA.1!$F$19:$F$118,DATA.1!$J$19:$J$118)-_xlfn.XLOOKUP(G368,DATA.1!$F$19:$F$118,DATA.1!$J$19:$J$118),"")</f>
        <v/>
      </c>
      <c r="L368" s="216"/>
      <c r="M368" s="199" t="str">
        <f t="shared" si="67"/>
        <v/>
      </c>
      <c r="N368" s="106"/>
      <c r="O368" s="632">
        <f>IFERROR(_xlfn.XLOOKUP(LEFT($I368,4),DATA.1!AQ$19:AQ$22,DATA.1!T$19:T$22),"")</f>
        <v>0</v>
      </c>
      <c r="Q368" s="207"/>
      <c r="R368" s="202" t="str">
        <f t="shared" si="61"/>
        <v/>
      </c>
      <c r="S368" s="222"/>
      <c r="T368" s="203" t="str">
        <f t="shared" si="68"/>
        <v/>
      </c>
      <c r="U368" s="222"/>
      <c r="V368" s="305" t="str">
        <f t="shared" si="69"/>
        <v/>
      </c>
      <c r="W368" s="306"/>
      <c r="X368" s="204" t="str">
        <f t="shared" si="62"/>
        <v/>
      </c>
      <c r="Y368" s="224"/>
      <c r="Z368" s="205" t="str">
        <f t="shared" si="70"/>
        <v/>
      </c>
      <c r="AA368" s="224"/>
      <c r="AB368" s="367" t="str">
        <f t="shared" si="71"/>
        <v/>
      </c>
      <c r="AD368" s="128" t="str">
        <f t="shared" si="63"/>
        <v/>
      </c>
      <c r="AE368" s="128" t="str">
        <f t="shared" si="64"/>
        <v/>
      </c>
      <c r="AF368" s="128" t="str">
        <f t="shared" si="65"/>
        <v/>
      </c>
      <c r="AG368" s="128" t="str">
        <f t="shared" si="66"/>
        <v/>
      </c>
    </row>
    <row r="369" spans="1:33" x14ac:dyDescent="0.35">
      <c r="A369" s="152">
        <f t="shared" si="72"/>
        <v>356</v>
      </c>
      <c r="B369" s="210"/>
      <c r="C369" s="300"/>
      <c r="D369" s="299" t="str">
        <f>IFERROR(_xlfn.XLOOKUP(C369,DATA.2!$B$10:$B$41,DATA.2!$D$10:$D$41),"")</f>
        <v/>
      </c>
      <c r="E369" s="292"/>
      <c r="F369" s="198" t="str">
        <f>IFERROR(_xlfn.XLOOKUP(E369,DATA.1!$F$19:$F$118,DATA.1!$AO$19:$AO$118),"")</f>
        <v/>
      </c>
      <c r="G369" s="213"/>
      <c r="H369" s="198" t="str">
        <f>IFERROR(_xlfn.XLOOKUP(G369,DATA.1!$F$19:$F$118,DATA.1!$AO$19:$AO$118),"")</f>
        <v/>
      </c>
      <c r="I369" s="213"/>
      <c r="J369" s="198" t="str">
        <f>IFERROR(IF(LEFT(I369,5)=DATA.1!$AQ$19,_xlfn.XLOOKUP($I369,DATA.1!$N$32:$N$36,DATA.1!$O$32:$O$36),IF(LEFT(I369,5)=DATA.1!$AQ$21,_xlfn.XLOOKUP($I369,DATA.1!$N$43:$N$47,DATA.1!$O$43:$O$47),"")),"")</f>
        <v/>
      </c>
      <c r="K369" s="303" t="str">
        <f>IFERROR(_xlfn.XLOOKUP(E369,DATA.1!$F$19:$F$118,DATA.1!$J$19:$J$118)-_xlfn.XLOOKUP(G369,DATA.1!$F$19:$F$118,DATA.1!$J$19:$J$118),"")</f>
        <v/>
      </c>
      <c r="L369" s="216"/>
      <c r="M369" s="199" t="str">
        <f t="shared" si="67"/>
        <v/>
      </c>
      <c r="N369" s="106"/>
      <c r="O369" s="632">
        <f>IFERROR(_xlfn.XLOOKUP(LEFT($I369,4),DATA.1!AQ$19:AQ$22,DATA.1!T$19:T$22),"")</f>
        <v>0</v>
      </c>
      <c r="Q369" s="207"/>
      <c r="R369" s="202" t="str">
        <f t="shared" si="61"/>
        <v/>
      </c>
      <c r="S369" s="222"/>
      <c r="T369" s="203" t="str">
        <f t="shared" si="68"/>
        <v/>
      </c>
      <c r="U369" s="222"/>
      <c r="V369" s="305" t="str">
        <f t="shared" si="69"/>
        <v/>
      </c>
      <c r="W369" s="306"/>
      <c r="X369" s="204" t="str">
        <f t="shared" si="62"/>
        <v/>
      </c>
      <c r="Y369" s="224"/>
      <c r="Z369" s="205" t="str">
        <f t="shared" si="70"/>
        <v/>
      </c>
      <c r="AA369" s="224"/>
      <c r="AB369" s="367" t="str">
        <f t="shared" si="71"/>
        <v/>
      </c>
      <c r="AD369" s="128" t="str">
        <f t="shared" si="63"/>
        <v/>
      </c>
      <c r="AE369" s="128" t="str">
        <f t="shared" si="64"/>
        <v/>
      </c>
      <c r="AF369" s="128" t="str">
        <f t="shared" si="65"/>
        <v/>
      </c>
      <c r="AG369" s="128" t="str">
        <f t="shared" si="66"/>
        <v/>
      </c>
    </row>
    <row r="370" spans="1:33" x14ac:dyDescent="0.35">
      <c r="A370" s="152">
        <f t="shared" si="72"/>
        <v>357</v>
      </c>
      <c r="B370" s="210"/>
      <c r="C370" s="300"/>
      <c r="D370" s="299" t="str">
        <f>IFERROR(_xlfn.XLOOKUP(C370,DATA.2!$B$10:$B$41,DATA.2!$D$10:$D$41),"")</f>
        <v/>
      </c>
      <c r="E370" s="292"/>
      <c r="F370" s="198" t="str">
        <f>IFERROR(_xlfn.XLOOKUP(E370,DATA.1!$F$19:$F$118,DATA.1!$AO$19:$AO$118),"")</f>
        <v/>
      </c>
      <c r="G370" s="213"/>
      <c r="H370" s="198" t="str">
        <f>IFERROR(_xlfn.XLOOKUP(G370,DATA.1!$F$19:$F$118,DATA.1!$AO$19:$AO$118),"")</f>
        <v/>
      </c>
      <c r="I370" s="213"/>
      <c r="J370" s="198" t="str">
        <f>IFERROR(IF(LEFT(I370,5)=DATA.1!$AQ$19,_xlfn.XLOOKUP($I370,DATA.1!$N$32:$N$36,DATA.1!$O$32:$O$36),IF(LEFT(I370,5)=DATA.1!$AQ$21,_xlfn.XLOOKUP($I370,DATA.1!$N$43:$N$47,DATA.1!$O$43:$O$47),"")),"")</f>
        <v/>
      </c>
      <c r="K370" s="303" t="str">
        <f>IFERROR(_xlfn.XLOOKUP(E370,DATA.1!$F$19:$F$118,DATA.1!$J$19:$J$118)-_xlfn.XLOOKUP(G370,DATA.1!$F$19:$F$118,DATA.1!$J$19:$J$118),"")</f>
        <v/>
      </c>
      <c r="L370" s="216"/>
      <c r="M370" s="199" t="str">
        <f t="shared" si="67"/>
        <v/>
      </c>
      <c r="N370" s="106"/>
      <c r="O370" s="632">
        <f>IFERROR(_xlfn.XLOOKUP(LEFT($I370,4),DATA.1!AQ$19:AQ$22,DATA.1!T$19:T$22),"")</f>
        <v>0</v>
      </c>
      <c r="Q370" s="207"/>
      <c r="R370" s="202" t="str">
        <f t="shared" si="61"/>
        <v/>
      </c>
      <c r="S370" s="222"/>
      <c r="T370" s="203" t="str">
        <f t="shared" si="68"/>
        <v/>
      </c>
      <c r="U370" s="222"/>
      <c r="V370" s="305" t="str">
        <f t="shared" si="69"/>
        <v/>
      </c>
      <c r="W370" s="306"/>
      <c r="X370" s="204" t="str">
        <f t="shared" si="62"/>
        <v/>
      </c>
      <c r="Y370" s="224"/>
      <c r="Z370" s="205" t="str">
        <f t="shared" si="70"/>
        <v/>
      </c>
      <c r="AA370" s="224"/>
      <c r="AB370" s="367" t="str">
        <f t="shared" si="71"/>
        <v/>
      </c>
      <c r="AD370" s="128" t="str">
        <f t="shared" si="63"/>
        <v/>
      </c>
      <c r="AE370" s="128" t="str">
        <f t="shared" si="64"/>
        <v/>
      </c>
      <c r="AF370" s="128" t="str">
        <f t="shared" si="65"/>
        <v/>
      </c>
      <c r="AG370" s="128" t="str">
        <f t="shared" si="66"/>
        <v/>
      </c>
    </row>
    <row r="371" spans="1:33" x14ac:dyDescent="0.35">
      <c r="A371" s="152">
        <f t="shared" si="72"/>
        <v>358</v>
      </c>
      <c r="B371" s="210"/>
      <c r="C371" s="300"/>
      <c r="D371" s="299" t="str">
        <f>IFERROR(_xlfn.XLOOKUP(C371,DATA.2!$B$10:$B$41,DATA.2!$D$10:$D$41),"")</f>
        <v/>
      </c>
      <c r="E371" s="292"/>
      <c r="F371" s="198" t="str">
        <f>IFERROR(_xlfn.XLOOKUP(E371,DATA.1!$F$19:$F$118,DATA.1!$AO$19:$AO$118),"")</f>
        <v/>
      </c>
      <c r="G371" s="213"/>
      <c r="H371" s="198" t="str">
        <f>IFERROR(_xlfn.XLOOKUP(G371,DATA.1!$F$19:$F$118,DATA.1!$AO$19:$AO$118),"")</f>
        <v/>
      </c>
      <c r="I371" s="213"/>
      <c r="J371" s="198" t="str">
        <f>IFERROR(IF(LEFT(I371,5)=DATA.1!$AQ$19,_xlfn.XLOOKUP($I371,DATA.1!$N$32:$N$36,DATA.1!$O$32:$O$36),IF(LEFT(I371,5)=DATA.1!$AQ$21,_xlfn.XLOOKUP($I371,DATA.1!$N$43:$N$47,DATA.1!$O$43:$O$47),"")),"")</f>
        <v/>
      </c>
      <c r="K371" s="303" t="str">
        <f>IFERROR(_xlfn.XLOOKUP(E371,DATA.1!$F$19:$F$118,DATA.1!$J$19:$J$118)-_xlfn.XLOOKUP(G371,DATA.1!$F$19:$F$118,DATA.1!$J$19:$J$118),"")</f>
        <v/>
      </c>
      <c r="L371" s="216"/>
      <c r="M371" s="199" t="str">
        <f t="shared" si="67"/>
        <v/>
      </c>
      <c r="N371" s="106"/>
      <c r="O371" s="632">
        <f>IFERROR(_xlfn.XLOOKUP(LEFT($I371,4),DATA.1!AQ$19:AQ$22,DATA.1!T$19:T$22),"")</f>
        <v>0</v>
      </c>
      <c r="Q371" s="207"/>
      <c r="R371" s="202" t="str">
        <f t="shared" si="61"/>
        <v/>
      </c>
      <c r="S371" s="222"/>
      <c r="T371" s="203" t="str">
        <f t="shared" si="68"/>
        <v/>
      </c>
      <c r="U371" s="222"/>
      <c r="V371" s="305" t="str">
        <f t="shared" si="69"/>
        <v/>
      </c>
      <c r="W371" s="306"/>
      <c r="X371" s="204" t="str">
        <f t="shared" si="62"/>
        <v/>
      </c>
      <c r="Y371" s="224"/>
      <c r="Z371" s="205" t="str">
        <f t="shared" si="70"/>
        <v/>
      </c>
      <c r="AA371" s="224"/>
      <c r="AB371" s="367" t="str">
        <f t="shared" si="71"/>
        <v/>
      </c>
      <c r="AD371" s="128" t="str">
        <f t="shared" si="63"/>
        <v/>
      </c>
      <c r="AE371" s="128" t="str">
        <f t="shared" si="64"/>
        <v/>
      </c>
      <c r="AF371" s="128" t="str">
        <f t="shared" si="65"/>
        <v/>
      </c>
      <c r="AG371" s="128" t="str">
        <f t="shared" si="66"/>
        <v/>
      </c>
    </row>
    <row r="372" spans="1:33" x14ac:dyDescent="0.35">
      <c r="A372" s="152">
        <f t="shared" si="72"/>
        <v>359</v>
      </c>
      <c r="B372" s="210"/>
      <c r="C372" s="300"/>
      <c r="D372" s="299" t="str">
        <f>IFERROR(_xlfn.XLOOKUP(C372,DATA.2!$B$10:$B$41,DATA.2!$D$10:$D$41),"")</f>
        <v/>
      </c>
      <c r="E372" s="292"/>
      <c r="F372" s="198" t="str">
        <f>IFERROR(_xlfn.XLOOKUP(E372,DATA.1!$F$19:$F$118,DATA.1!$AO$19:$AO$118),"")</f>
        <v/>
      </c>
      <c r="G372" s="213"/>
      <c r="H372" s="198" t="str">
        <f>IFERROR(_xlfn.XLOOKUP(G372,DATA.1!$F$19:$F$118,DATA.1!$AO$19:$AO$118),"")</f>
        <v/>
      </c>
      <c r="I372" s="213"/>
      <c r="J372" s="198" t="str">
        <f>IFERROR(IF(LEFT(I372,5)=DATA.1!$AQ$19,_xlfn.XLOOKUP($I372,DATA.1!$N$32:$N$36,DATA.1!$O$32:$O$36),IF(LEFT(I372,5)=DATA.1!$AQ$21,_xlfn.XLOOKUP($I372,DATA.1!$N$43:$N$47,DATA.1!$O$43:$O$47),"")),"")</f>
        <v/>
      </c>
      <c r="K372" s="303" t="str">
        <f>IFERROR(_xlfn.XLOOKUP(E372,DATA.1!$F$19:$F$118,DATA.1!$J$19:$J$118)-_xlfn.XLOOKUP(G372,DATA.1!$F$19:$F$118,DATA.1!$J$19:$J$118),"")</f>
        <v/>
      </c>
      <c r="L372" s="216"/>
      <c r="M372" s="199" t="str">
        <f t="shared" si="67"/>
        <v/>
      </c>
      <c r="N372" s="106"/>
      <c r="O372" s="632">
        <f>IFERROR(_xlfn.XLOOKUP(LEFT($I372,4),DATA.1!AQ$19:AQ$22,DATA.1!T$19:T$22),"")</f>
        <v>0</v>
      </c>
      <c r="Q372" s="207"/>
      <c r="R372" s="202" t="str">
        <f t="shared" si="61"/>
        <v/>
      </c>
      <c r="S372" s="222"/>
      <c r="T372" s="203" t="str">
        <f t="shared" si="68"/>
        <v/>
      </c>
      <c r="U372" s="222"/>
      <c r="V372" s="305" t="str">
        <f t="shared" si="69"/>
        <v/>
      </c>
      <c r="W372" s="306"/>
      <c r="X372" s="204" t="str">
        <f t="shared" si="62"/>
        <v/>
      </c>
      <c r="Y372" s="224"/>
      <c r="Z372" s="205" t="str">
        <f t="shared" si="70"/>
        <v/>
      </c>
      <c r="AA372" s="224"/>
      <c r="AB372" s="367" t="str">
        <f t="shared" si="71"/>
        <v/>
      </c>
      <c r="AD372" s="128" t="str">
        <f t="shared" si="63"/>
        <v/>
      </c>
      <c r="AE372" s="128" t="str">
        <f t="shared" si="64"/>
        <v/>
      </c>
      <c r="AF372" s="128" t="str">
        <f t="shared" si="65"/>
        <v/>
      </c>
      <c r="AG372" s="128" t="str">
        <f t="shared" si="66"/>
        <v/>
      </c>
    </row>
    <row r="373" spans="1:33" x14ac:dyDescent="0.35">
      <c r="A373" s="152">
        <f t="shared" si="72"/>
        <v>360</v>
      </c>
      <c r="B373" s="210"/>
      <c r="C373" s="300"/>
      <c r="D373" s="299" t="str">
        <f>IFERROR(_xlfn.XLOOKUP(C373,DATA.2!$B$10:$B$41,DATA.2!$D$10:$D$41),"")</f>
        <v/>
      </c>
      <c r="E373" s="292"/>
      <c r="F373" s="198" t="str">
        <f>IFERROR(_xlfn.XLOOKUP(E373,DATA.1!$F$19:$F$118,DATA.1!$AO$19:$AO$118),"")</f>
        <v/>
      </c>
      <c r="G373" s="213"/>
      <c r="H373" s="198" t="str">
        <f>IFERROR(_xlfn.XLOOKUP(G373,DATA.1!$F$19:$F$118,DATA.1!$AO$19:$AO$118),"")</f>
        <v/>
      </c>
      <c r="I373" s="213"/>
      <c r="J373" s="198" t="str">
        <f>IFERROR(IF(LEFT(I373,5)=DATA.1!$AQ$19,_xlfn.XLOOKUP($I373,DATA.1!$N$32:$N$36,DATA.1!$O$32:$O$36),IF(LEFT(I373,5)=DATA.1!$AQ$21,_xlfn.XLOOKUP($I373,DATA.1!$N$43:$N$47,DATA.1!$O$43:$O$47),"")),"")</f>
        <v/>
      </c>
      <c r="K373" s="303" t="str">
        <f>IFERROR(_xlfn.XLOOKUP(E373,DATA.1!$F$19:$F$118,DATA.1!$J$19:$J$118)-_xlfn.XLOOKUP(G373,DATA.1!$F$19:$F$118,DATA.1!$J$19:$J$118),"")</f>
        <v/>
      </c>
      <c r="L373" s="216"/>
      <c r="M373" s="199" t="str">
        <f t="shared" si="67"/>
        <v/>
      </c>
      <c r="N373" s="106"/>
      <c r="O373" s="632">
        <f>IFERROR(_xlfn.XLOOKUP(LEFT($I373,4),DATA.1!AQ$19:AQ$22,DATA.1!T$19:T$22),"")</f>
        <v>0</v>
      </c>
      <c r="Q373" s="207"/>
      <c r="R373" s="202" t="str">
        <f t="shared" si="61"/>
        <v/>
      </c>
      <c r="S373" s="222"/>
      <c r="T373" s="203" t="str">
        <f t="shared" si="68"/>
        <v/>
      </c>
      <c r="U373" s="222"/>
      <c r="V373" s="305" t="str">
        <f t="shared" si="69"/>
        <v/>
      </c>
      <c r="W373" s="306"/>
      <c r="X373" s="204" t="str">
        <f t="shared" si="62"/>
        <v/>
      </c>
      <c r="Y373" s="224"/>
      <c r="Z373" s="205" t="str">
        <f t="shared" si="70"/>
        <v/>
      </c>
      <c r="AA373" s="224"/>
      <c r="AB373" s="367" t="str">
        <f t="shared" si="71"/>
        <v/>
      </c>
      <c r="AD373" s="128" t="str">
        <f t="shared" si="63"/>
        <v/>
      </c>
      <c r="AE373" s="128" t="str">
        <f t="shared" si="64"/>
        <v/>
      </c>
      <c r="AF373" s="128" t="str">
        <f t="shared" si="65"/>
        <v/>
      </c>
      <c r="AG373" s="128" t="str">
        <f t="shared" si="66"/>
        <v/>
      </c>
    </row>
    <row r="374" spans="1:33" x14ac:dyDescent="0.35">
      <c r="A374" s="152">
        <f t="shared" si="72"/>
        <v>361</v>
      </c>
      <c r="B374" s="210"/>
      <c r="C374" s="300"/>
      <c r="D374" s="299" t="str">
        <f>IFERROR(_xlfn.XLOOKUP(C374,DATA.2!$B$10:$B$41,DATA.2!$D$10:$D$41),"")</f>
        <v/>
      </c>
      <c r="E374" s="292"/>
      <c r="F374" s="198" t="str">
        <f>IFERROR(_xlfn.XLOOKUP(E374,DATA.1!$F$19:$F$118,DATA.1!$AO$19:$AO$118),"")</f>
        <v/>
      </c>
      <c r="G374" s="213"/>
      <c r="H374" s="198" t="str">
        <f>IFERROR(_xlfn.XLOOKUP(G374,DATA.1!$F$19:$F$118,DATA.1!$AO$19:$AO$118),"")</f>
        <v/>
      </c>
      <c r="I374" s="213"/>
      <c r="J374" s="198" t="str">
        <f>IFERROR(IF(LEFT(I374,5)=DATA.1!$AQ$19,_xlfn.XLOOKUP($I374,DATA.1!$N$32:$N$36,DATA.1!$O$32:$O$36),IF(LEFT(I374,5)=DATA.1!$AQ$21,_xlfn.XLOOKUP($I374,DATA.1!$N$43:$N$47,DATA.1!$O$43:$O$47),"")),"")</f>
        <v/>
      </c>
      <c r="K374" s="303" t="str">
        <f>IFERROR(_xlfn.XLOOKUP(E374,DATA.1!$F$19:$F$118,DATA.1!$J$19:$J$118)-_xlfn.XLOOKUP(G374,DATA.1!$F$19:$F$118,DATA.1!$J$19:$J$118),"")</f>
        <v/>
      </c>
      <c r="L374" s="216"/>
      <c r="M374" s="199" t="str">
        <f t="shared" si="67"/>
        <v/>
      </c>
      <c r="N374" s="106"/>
      <c r="O374" s="632">
        <f>IFERROR(_xlfn.XLOOKUP(LEFT($I374,4),DATA.1!AQ$19:AQ$22,DATA.1!T$19:T$22),"")</f>
        <v>0</v>
      </c>
      <c r="Q374" s="207"/>
      <c r="R374" s="202" t="str">
        <f t="shared" si="61"/>
        <v/>
      </c>
      <c r="S374" s="222"/>
      <c r="T374" s="203" t="str">
        <f t="shared" si="68"/>
        <v/>
      </c>
      <c r="U374" s="222"/>
      <c r="V374" s="305" t="str">
        <f t="shared" si="69"/>
        <v/>
      </c>
      <c r="W374" s="306"/>
      <c r="X374" s="204" t="str">
        <f t="shared" si="62"/>
        <v/>
      </c>
      <c r="Y374" s="224"/>
      <c r="Z374" s="205" t="str">
        <f t="shared" si="70"/>
        <v/>
      </c>
      <c r="AA374" s="224"/>
      <c r="AB374" s="367" t="str">
        <f t="shared" si="71"/>
        <v/>
      </c>
      <c r="AD374" s="128" t="str">
        <f t="shared" si="63"/>
        <v/>
      </c>
      <c r="AE374" s="128" t="str">
        <f t="shared" si="64"/>
        <v/>
      </c>
      <c r="AF374" s="128" t="str">
        <f t="shared" si="65"/>
        <v/>
      </c>
      <c r="AG374" s="128" t="str">
        <f t="shared" si="66"/>
        <v/>
      </c>
    </row>
    <row r="375" spans="1:33" x14ac:dyDescent="0.35">
      <c r="A375" s="152">
        <f t="shared" si="72"/>
        <v>362</v>
      </c>
      <c r="B375" s="210"/>
      <c r="C375" s="300"/>
      <c r="D375" s="299" t="str">
        <f>IFERROR(_xlfn.XLOOKUP(C375,DATA.2!$B$10:$B$41,DATA.2!$D$10:$D$41),"")</f>
        <v/>
      </c>
      <c r="E375" s="292"/>
      <c r="F375" s="198" t="str">
        <f>IFERROR(_xlfn.XLOOKUP(E375,DATA.1!$F$19:$F$118,DATA.1!$AO$19:$AO$118),"")</f>
        <v/>
      </c>
      <c r="G375" s="213"/>
      <c r="H375" s="198" t="str">
        <f>IFERROR(_xlfn.XLOOKUP(G375,DATA.1!$F$19:$F$118,DATA.1!$AO$19:$AO$118),"")</f>
        <v/>
      </c>
      <c r="I375" s="213"/>
      <c r="J375" s="198" t="str">
        <f>IFERROR(IF(LEFT(I375,5)=DATA.1!$AQ$19,_xlfn.XLOOKUP($I375,DATA.1!$N$32:$N$36,DATA.1!$O$32:$O$36),IF(LEFT(I375,5)=DATA.1!$AQ$21,_xlfn.XLOOKUP($I375,DATA.1!$N$43:$N$47,DATA.1!$O$43:$O$47),"")),"")</f>
        <v/>
      </c>
      <c r="K375" s="303" t="str">
        <f>IFERROR(_xlfn.XLOOKUP(E375,DATA.1!$F$19:$F$118,DATA.1!$J$19:$J$118)-_xlfn.XLOOKUP(G375,DATA.1!$F$19:$F$118,DATA.1!$J$19:$J$118),"")</f>
        <v/>
      </c>
      <c r="L375" s="216"/>
      <c r="M375" s="199" t="str">
        <f t="shared" si="67"/>
        <v/>
      </c>
      <c r="N375" s="106"/>
      <c r="O375" s="632">
        <f>IFERROR(_xlfn.XLOOKUP(LEFT($I375,4),DATA.1!AQ$19:AQ$22,DATA.1!T$19:T$22),"")</f>
        <v>0</v>
      </c>
      <c r="Q375" s="207"/>
      <c r="R375" s="202" t="str">
        <f t="shared" si="61"/>
        <v/>
      </c>
      <c r="S375" s="222"/>
      <c r="T375" s="203" t="str">
        <f t="shared" si="68"/>
        <v/>
      </c>
      <c r="U375" s="222"/>
      <c r="V375" s="305" t="str">
        <f t="shared" si="69"/>
        <v/>
      </c>
      <c r="W375" s="306"/>
      <c r="X375" s="204" t="str">
        <f t="shared" si="62"/>
        <v/>
      </c>
      <c r="Y375" s="224"/>
      <c r="Z375" s="205" t="str">
        <f t="shared" si="70"/>
        <v/>
      </c>
      <c r="AA375" s="224"/>
      <c r="AB375" s="367" t="str">
        <f t="shared" si="71"/>
        <v/>
      </c>
      <c r="AD375" s="128" t="str">
        <f t="shared" si="63"/>
        <v/>
      </c>
      <c r="AE375" s="128" t="str">
        <f t="shared" si="64"/>
        <v/>
      </c>
      <c r="AF375" s="128" t="str">
        <f t="shared" si="65"/>
        <v/>
      </c>
      <c r="AG375" s="128" t="str">
        <f t="shared" si="66"/>
        <v/>
      </c>
    </row>
    <row r="376" spans="1:33" x14ac:dyDescent="0.35">
      <c r="A376" s="152">
        <f t="shared" si="72"/>
        <v>363</v>
      </c>
      <c r="B376" s="210"/>
      <c r="C376" s="300"/>
      <c r="D376" s="299" t="str">
        <f>IFERROR(_xlfn.XLOOKUP(C376,DATA.2!$B$10:$B$41,DATA.2!$D$10:$D$41),"")</f>
        <v/>
      </c>
      <c r="E376" s="292"/>
      <c r="F376" s="198" t="str">
        <f>IFERROR(_xlfn.XLOOKUP(E376,DATA.1!$F$19:$F$118,DATA.1!$AO$19:$AO$118),"")</f>
        <v/>
      </c>
      <c r="G376" s="213"/>
      <c r="H376" s="198" t="str">
        <f>IFERROR(_xlfn.XLOOKUP(G376,DATA.1!$F$19:$F$118,DATA.1!$AO$19:$AO$118),"")</f>
        <v/>
      </c>
      <c r="I376" s="213"/>
      <c r="J376" s="198" t="str">
        <f>IFERROR(IF(LEFT(I376,5)=DATA.1!$AQ$19,_xlfn.XLOOKUP($I376,DATA.1!$N$32:$N$36,DATA.1!$O$32:$O$36),IF(LEFT(I376,5)=DATA.1!$AQ$21,_xlfn.XLOOKUP($I376,DATA.1!$N$43:$N$47,DATA.1!$O$43:$O$47),"")),"")</f>
        <v/>
      </c>
      <c r="K376" s="303" t="str">
        <f>IFERROR(_xlfn.XLOOKUP(E376,DATA.1!$F$19:$F$118,DATA.1!$J$19:$J$118)-_xlfn.XLOOKUP(G376,DATA.1!$F$19:$F$118,DATA.1!$J$19:$J$118),"")</f>
        <v/>
      </c>
      <c r="L376" s="216"/>
      <c r="M376" s="199" t="str">
        <f t="shared" si="67"/>
        <v/>
      </c>
      <c r="N376" s="106"/>
      <c r="O376" s="632">
        <f>IFERROR(_xlfn.XLOOKUP(LEFT($I376,4),DATA.1!AQ$19:AQ$22,DATA.1!T$19:T$22),"")</f>
        <v>0</v>
      </c>
      <c r="Q376" s="207"/>
      <c r="R376" s="202" t="str">
        <f t="shared" si="61"/>
        <v/>
      </c>
      <c r="S376" s="222"/>
      <c r="T376" s="203" t="str">
        <f t="shared" si="68"/>
        <v/>
      </c>
      <c r="U376" s="222"/>
      <c r="V376" s="305" t="str">
        <f t="shared" si="69"/>
        <v/>
      </c>
      <c r="W376" s="306"/>
      <c r="X376" s="204" t="str">
        <f t="shared" si="62"/>
        <v/>
      </c>
      <c r="Y376" s="224"/>
      <c r="Z376" s="205" t="str">
        <f t="shared" si="70"/>
        <v/>
      </c>
      <c r="AA376" s="224"/>
      <c r="AB376" s="367" t="str">
        <f t="shared" si="71"/>
        <v/>
      </c>
      <c r="AD376" s="128" t="str">
        <f t="shared" si="63"/>
        <v/>
      </c>
      <c r="AE376" s="128" t="str">
        <f t="shared" si="64"/>
        <v/>
      </c>
      <c r="AF376" s="128" t="str">
        <f t="shared" si="65"/>
        <v/>
      </c>
      <c r="AG376" s="128" t="str">
        <f t="shared" si="66"/>
        <v/>
      </c>
    </row>
    <row r="377" spans="1:33" x14ac:dyDescent="0.35">
      <c r="A377" s="152">
        <f t="shared" si="72"/>
        <v>364</v>
      </c>
      <c r="B377" s="210"/>
      <c r="C377" s="300"/>
      <c r="D377" s="299" t="str">
        <f>IFERROR(_xlfn.XLOOKUP(C377,DATA.2!$B$10:$B$41,DATA.2!$D$10:$D$41),"")</f>
        <v/>
      </c>
      <c r="E377" s="292"/>
      <c r="F377" s="198" t="str">
        <f>IFERROR(_xlfn.XLOOKUP(E377,DATA.1!$F$19:$F$118,DATA.1!$AO$19:$AO$118),"")</f>
        <v/>
      </c>
      <c r="G377" s="213"/>
      <c r="H377" s="198" t="str">
        <f>IFERROR(_xlfn.XLOOKUP(G377,DATA.1!$F$19:$F$118,DATA.1!$AO$19:$AO$118),"")</f>
        <v/>
      </c>
      <c r="I377" s="213"/>
      <c r="J377" s="198" t="str">
        <f>IFERROR(IF(LEFT(I377,5)=DATA.1!$AQ$19,_xlfn.XLOOKUP($I377,DATA.1!$N$32:$N$36,DATA.1!$O$32:$O$36),IF(LEFT(I377,5)=DATA.1!$AQ$21,_xlfn.XLOOKUP($I377,DATA.1!$N$43:$N$47,DATA.1!$O$43:$O$47),"")),"")</f>
        <v/>
      </c>
      <c r="K377" s="303" t="str">
        <f>IFERROR(_xlfn.XLOOKUP(E377,DATA.1!$F$19:$F$118,DATA.1!$J$19:$J$118)-_xlfn.XLOOKUP(G377,DATA.1!$F$19:$F$118,DATA.1!$J$19:$J$118),"")</f>
        <v/>
      </c>
      <c r="L377" s="216"/>
      <c r="M377" s="199" t="str">
        <f t="shared" si="67"/>
        <v/>
      </c>
      <c r="N377" s="106"/>
      <c r="O377" s="632">
        <f>IFERROR(_xlfn.XLOOKUP(LEFT($I377,4),DATA.1!AQ$19:AQ$22,DATA.1!T$19:T$22),"")</f>
        <v>0</v>
      </c>
      <c r="Q377" s="207"/>
      <c r="R377" s="202" t="str">
        <f t="shared" si="61"/>
        <v/>
      </c>
      <c r="S377" s="222"/>
      <c r="T377" s="203" t="str">
        <f t="shared" si="68"/>
        <v/>
      </c>
      <c r="U377" s="222"/>
      <c r="V377" s="305" t="str">
        <f t="shared" si="69"/>
        <v/>
      </c>
      <c r="W377" s="306"/>
      <c r="X377" s="204" t="str">
        <f t="shared" si="62"/>
        <v/>
      </c>
      <c r="Y377" s="224"/>
      <c r="Z377" s="205" t="str">
        <f t="shared" si="70"/>
        <v/>
      </c>
      <c r="AA377" s="224"/>
      <c r="AB377" s="367" t="str">
        <f t="shared" si="71"/>
        <v/>
      </c>
      <c r="AD377" s="128" t="str">
        <f t="shared" si="63"/>
        <v/>
      </c>
      <c r="AE377" s="128" t="str">
        <f t="shared" si="64"/>
        <v/>
      </c>
      <c r="AF377" s="128" t="str">
        <f t="shared" si="65"/>
        <v/>
      </c>
      <c r="AG377" s="128" t="str">
        <f t="shared" si="66"/>
        <v/>
      </c>
    </row>
    <row r="378" spans="1:33" x14ac:dyDescent="0.35">
      <c r="A378" s="152">
        <f t="shared" si="72"/>
        <v>365</v>
      </c>
      <c r="B378" s="210"/>
      <c r="C378" s="300"/>
      <c r="D378" s="299" t="str">
        <f>IFERROR(_xlfn.XLOOKUP(C378,DATA.2!$B$10:$B$41,DATA.2!$D$10:$D$41),"")</f>
        <v/>
      </c>
      <c r="E378" s="292"/>
      <c r="F378" s="198" t="str">
        <f>IFERROR(_xlfn.XLOOKUP(E378,DATA.1!$F$19:$F$118,DATA.1!$AO$19:$AO$118),"")</f>
        <v/>
      </c>
      <c r="G378" s="213"/>
      <c r="H378" s="198" t="str">
        <f>IFERROR(_xlfn.XLOOKUP(G378,DATA.1!$F$19:$F$118,DATA.1!$AO$19:$AO$118),"")</f>
        <v/>
      </c>
      <c r="I378" s="213"/>
      <c r="J378" s="198" t="str">
        <f>IFERROR(IF(LEFT(I378,5)=DATA.1!$AQ$19,_xlfn.XLOOKUP($I378,DATA.1!$N$32:$N$36,DATA.1!$O$32:$O$36),IF(LEFT(I378,5)=DATA.1!$AQ$21,_xlfn.XLOOKUP($I378,DATA.1!$N$43:$N$47,DATA.1!$O$43:$O$47),"")),"")</f>
        <v/>
      </c>
      <c r="K378" s="303" t="str">
        <f>IFERROR(_xlfn.XLOOKUP(E378,DATA.1!$F$19:$F$118,DATA.1!$J$19:$J$118)-_xlfn.XLOOKUP(G378,DATA.1!$F$19:$F$118,DATA.1!$J$19:$J$118),"")</f>
        <v/>
      </c>
      <c r="L378" s="216"/>
      <c r="M378" s="199" t="str">
        <f t="shared" si="67"/>
        <v/>
      </c>
      <c r="N378" s="106"/>
      <c r="O378" s="632">
        <f>IFERROR(_xlfn.XLOOKUP(LEFT($I378,4),DATA.1!AQ$19:AQ$22,DATA.1!T$19:T$22),"")</f>
        <v>0</v>
      </c>
      <c r="Q378" s="207"/>
      <c r="R378" s="202" t="str">
        <f t="shared" si="61"/>
        <v/>
      </c>
      <c r="S378" s="222"/>
      <c r="T378" s="203" t="str">
        <f t="shared" si="68"/>
        <v/>
      </c>
      <c r="U378" s="222"/>
      <c r="V378" s="305" t="str">
        <f t="shared" si="69"/>
        <v/>
      </c>
      <c r="W378" s="306"/>
      <c r="X378" s="204" t="str">
        <f t="shared" si="62"/>
        <v/>
      </c>
      <c r="Y378" s="224"/>
      <c r="Z378" s="205" t="str">
        <f t="shared" si="70"/>
        <v/>
      </c>
      <c r="AA378" s="224"/>
      <c r="AB378" s="367" t="str">
        <f t="shared" si="71"/>
        <v/>
      </c>
      <c r="AD378" s="128" t="str">
        <f t="shared" si="63"/>
        <v/>
      </c>
      <c r="AE378" s="128" t="str">
        <f t="shared" si="64"/>
        <v/>
      </c>
      <c r="AF378" s="128" t="str">
        <f t="shared" si="65"/>
        <v/>
      </c>
      <c r="AG378" s="128" t="str">
        <f t="shared" si="66"/>
        <v/>
      </c>
    </row>
    <row r="379" spans="1:33" x14ac:dyDescent="0.35">
      <c r="A379" s="152">
        <f t="shared" si="72"/>
        <v>366</v>
      </c>
      <c r="B379" s="210"/>
      <c r="C379" s="300"/>
      <c r="D379" s="299" t="str">
        <f>IFERROR(_xlfn.XLOOKUP(C379,DATA.2!$B$10:$B$41,DATA.2!$D$10:$D$41),"")</f>
        <v/>
      </c>
      <c r="E379" s="292"/>
      <c r="F379" s="198" t="str">
        <f>IFERROR(_xlfn.XLOOKUP(E379,DATA.1!$F$19:$F$118,DATA.1!$AO$19:$AO$118),"")</f>
        <v/>
      </c>
      <c r="G379" s="213"/>
      <c r="H379" s="198" t="str">
        <f>IFERROR(_xlfn.XLOOKUP(G379,DATA.1!$F$19:$F$118,DATA.1!$AO$19:$AO$118),"")</f>
        <v/>
      </c>
      <c r="I379" s="213"/>
      <c r="J379" s="198" t="str">
        <f>IFERROR(IF(LEFT(I379,5)=DATA.1!$AQ$19,_xlfn.XLOOKUP($I379,DATA.1!$N$32:$N$36,DATA.1!$O$32:$O$36),IF(LEFT(I379,5)=DATA.1!$AQ$21,_xlfn.XLOOKUP($I379,DATA.1!$N$43:$N$47,DATA.1!$O$43:$O$47),"")),"")</f>
        <v/>
      </c>
      <c r="K379" s="303" t="str">
        <f>IFERROR(_xlfn.XLOOKUP(E379,DATA.1!$F$19:$F$118,DATA.1!$J$19:$J$118)-_xlfn.XLOOKUP(G379,DATA.1!$F$19:$F$118,DATA.1!$J$19:$J$118),"")</f>
        <v/>
      </c>
      <c r="L379" s="216"/>
      <c r="M379" s="199" t="str">
        <f t="shared" si="67"/>
        <v/>
      </c>
      <c r="N379" s="106"/>
      <c r="O379" s="632">
        <f>IFERROR(_xlfn.XLOOKUP(LEFT($I379,4),DATA.1!AQ$19:AQ$22,DATA.1!T$19:T$22),"")</f>
        <v>0</v>
      </c>
      <c r="Q379" s="207"/>
      <c r="R379" s="202" t="str">
        <f t="shared" si="61"/>
        <v/>
      </c>
      <c r="S379" s="222"/>
      <c r="T379" s="203" t="str">
        <f t="shared" si="68"/>
        <v/>
      </c>
      <c r="U379" s="222"/>
      <c r="V379" s="305" t="str">
        <f t="shared" si="69"/>
        <v/>
      </c>
      <c r="W379" s="306"/>
      <c r="X379" s="204" t="str">
        <f t="shared" si="62"/>
        <v/>
      </c>
      <c r="Y379" s="224"/>
      <c r="Z379" s="205" t="str">
        <f t="shared" si="70"/>
        <v/>
      </c>
      <c r="AA379" s="224"/>
      <c r="AB379" s="367" t="str">
        <f t="shared" si="71"/>
        <v/>
      </c>
      <c r="AD379" s="128" t="str">
        <f t="shared" si="63"/>
        <v/>
      </c>
      <c r="AE379" s="128" t="str">
        <f t="shared" si="64"/>
        <v/>
      </c>
      <c r="AF379" s="128" t="str">
        <f t="shared" si="65"/>
        <v/>
      </c>
      <c r="AG379" s="128" t="str">
        <f t="shared" si="66"/>
        <v/>
      </c>
    </row>
    <row r="380" spans="1:33" x14ac:dyDescent="0.35">
      <c r="A380" s="152">
        <f t="shared" si="72"/>
        <v>367</v>
      </c>
      <c r="B380" s="210"/>
      <c r="C380" s="300"/>
      <c r="D380" s="299" t="str">
        <f>IFERROR(_xlfn.XLOOKUP(C380,DATA.2!$B$10:$B$41,DATA.2!$D$10:$D$41),"")</f>
        <v/>
      </c>
      <c r="E380" s="292"/>
      <c r="F380" s="198" t="str">
        <f>IFERROR(_xlfn.XLOOKUP(E380,DATA.1!$F$19:$F$118,DATA.1!$AO$19:$AO$118),"")</f>
        <v/>
      </c>
      <c r="G380" s="213"/>
      <c r="H380" s="198" t="str">
        <f>IFERROR(_xlfn.XLOOKUP(G380,DATA.1!$F$19:$F$118,DATA.1!$AO$19:$AO$118),"")</f>
        <v/>
      </c>
      <c r="I380" s="213"/>
      <c r="J380" s="198" t="str">
        <f>IFERROR(IF(LEFT(I380,5)=DATA.1!$AQ$19,_xlfn.XLOOKUP($I380,DATA.1!$N$32:$N$36,DATA.1!$O$32:$O$36),IF(LEFT(I380,5)=DATA.1!$AQ$21,_xlfn.XLOOKUP($I380,DATA.1!$N$43:$N$47,DATA.1!$O$43:$O$47),"")),"")</f>
        <v/>
      </c>
      <c r="K380" s="303" t="str">
        <f>IFERROR(_xlfn.XLOOKUP(E380,DATA.1!$F$19:$F$118,DATA.1!$J$19:$J$118)-_xlfn.XLOOKUP(G380,DATA.1!$F$19:$F$118,DATA.1!$J$19:$J$118),"")</f>
        <v/>
      </c>
      <c r="L380" s="216"/>
      <c r="M380" s="199" t="str">
        <f t="shared" si="67"/>
        <v/>
      </c>
      <c r="N380" s="106"/>
      <c r="O380" s="632">
        <f>IFERROR(_xlfn.XLOOKUP(LEFT($I380,4),DATA.1!AQ$19:AQ$22,DATA.1!T$19:T$22),"")</f>
        <v>0</v>
      </c>
      <c r="Q380" s="207"/>
      <c r="R380" s="202" t="str">
        <f t="shared" si="61"/>
        <v/>
      </c>
      <c r="S380" s="222"/>
      <c r="T380" s="203" t="str">
        <f t="shared" si="68"/>
        <v/>
      </c>
      <c r="U380" s="222"/>
      <c r="V380" s="305" t="str">
        <f t="shared" si="69"/>
        <v/>
      </c>
      <c r="W380" s="306"/>
      <c r="X380" s="204" t="str">
        <f t="shared" si="62"/>
        <v/>
      </c>
      <c r="Y380" s="224"/>
      <c r="Z380" s="205" t="str">
        <f t="shared" si="70"/>
        <v/>
      </c>
      <c r="AA380" s="224"/>
      <c r="AB380" s="367" t="str">
        <f t="shared" si="71"/>
        <v/>
      </c>
      <c r="AD380" s="128" t="str">
        <f t="shared" si="63"/>
        <v/>
      </c>
      <c r="AE380" s="128" t="str">
        <f t="shared" si="64"/>
        <v/>
      </c>
      <c r="AF380" s="128" t="str">
        <f t="shared" si="65"/>
        <v/>
      </c>
      <c r="AG380" s="128" t="str">
        <f t="shared" si="66"/>
        <v/>
      </c>
    </row>
    <row r="381" spans="1:33" x14ac:dyDescent="0.35">
      <c r="A381" s="152">
        <f t="shared" si="72"/>
        <v>368</v>
      </c>
      <c r="B381" s="210"/>
      <c r="C381" s="300"/>
      <c r="D381" s="299" t="str">
        <f>IFERROR(_xlfn.XLOOKUP(C381,DATA.2!$B$10:$B$41,DATA.2!$D$10:$D$41),"")</f>
        <v/>
      </c>
      <c r="E381" s="292"/>
      <c r="F381" s="198" t="str">
        <f>IFERROR(_xlfn.XLOOKUP(E381,DATA.1!$F$19:$F$118,DATA.1!$AO$19:$AO$118),"")</f>
        <v/>
      </c>
      <c r="G381" s="213"/>
      <c r="H381" s="198" t="str">
        <f>IFERROR(_xlfn.XLOOKUP(G381,DATA.1!$F$19:$F$118,DATA.1!$AO$19:$AO$118),"")</f>
        <v/>
      </c>
      <c r="I381" s="213"/>
      <c r="J381" s="198" t="str">
        <f>IFERROR(IF(LEFT(I381,5)=DATA.1!$AQ$19,_xlfn.XLOOKUP($I381,DATA.1!$N$32:$N$36,DATA.1!$O$32:$O$36),IF(LEFT(I381,5)=DATA.1!$AQ$21,_xlfn.XLOOKUP($I381,DATA.1!$N$43:$N$47,DATA.1!$O$43:$O$47),"")),"")</f>
        <v/>
      </c>
      <c r="K381" s="303" t="str">
        <f>IFERROR(_xlfn.XLOOKUP(E381,DATA.1!$F$19:$F$118,DATA.1!$J$19:$J$118)-_xlfn.XLOOKUP(G381,DATA.1!$F$19:$F$118,DATA.1!$J$19:$J$118),"")</f>
        <v/>
      </c>
      <c r="L381" s="216"/>
      <c r="M381" s="199" t="str">
        <f t="shared" si="67"/>
        <v/>
      </c>
      <c r="N381" s="106"/>
      <c r="O381" s="632">
        <f>IFERROR(_xlfn.XLOOKUP(LEFT($I381,4),DATA.1!AQ$19:AQ$22,DATA.1!T$19:T$22),"")</f>
        <v>0</v>
      </c>
      <c r="Q381" s="207"/>
      <c r="R381" s="202" t="str">
        <f t="shared" si="61"/>
        <v/>
      </c>
      <c r="S381" s="222"/>
      <c r="T381" s="203" t="str">
        <f t="shared" si="68"/>
        <v/>
      </c>
      <c r="U381" s="222"/>
      <c r="V381" s="305" t="str">
        <f t="shared" si="69"/>
        <v/>
      </c>
      <c r="W381" s="306"/>
      <c r="X381" s="204" t="str">
        <f t="shared" si="62"/>
        <v/>
      </c>
      <c r="Y381" s="224"/>
      <c r="Z381" s="205" t="str">
        <f t="shared" si="70"/>
        <v/>
      </c>
      <c r="AA381" s="224"/>
      <c r="AB381" s="367" t="str">
        <f t="shared" si="71"/>
        <v/>
      </c>
      <c r="AD381" s="128" t="str">
        <f t="shared" si="63"/>
        <v/>
      </c>
      <c r="AE381" s="128" t="str">
        <f t="shared" si="64"/>
        <v/>
      </c>
      <c r="AF381" s="128" t="str">
        <f t="shared" si="65"/>
        <v/>
      </c>
      <c r="AG381" s="128" t="str">
        <f t="shared" si="66"/>
        <v/>
      </c>
    </row>
    <row r="382" spans="1:33" x14ac:dyDescent="0.35">
      <c r="A382" s="152">
        <f t="shared" si="72"/>
        <v>369</v>
      </c>
      <c r="B382" s="210"/>
      <c r="C382" s="300"/>
      <c r="D382" s="299" t="str">
        <f>IFERROR(_xlfn.XLOOKUP(C382,DATA.2!$B$10:$B$41,DATA.2!$D$10:$D$41),"")</f>
        <v/>
      </c>
      <c r="E382" s="292"/>
      <c r="F382" s="198" t="str">
        <f>IFERROR(_xlfn.XLOOKUP(E382,DATA.1!$F$19:$F$118,DATA.1!$AO$19:$AO$118),"")</f>
        <v/>
      </c>
      <c r="G382" s="213"/>
      <c r="H382" s="198" t="str">
        <f>IFERROR(_xlfn.XLOOKUP(G382,DATA.1!$F$19:$F$118,DATA.1!$AO$19:$AO$118),"")</f>
        <v/>
      </c>
      <c r="I382" s="213"/>
      <c r="J382" s="198" t="str">
        <f>IFERROR(IF(LEFT(I382,5)=DATA.1!$AQ$19,_xlfn.XLOOKUP($I382,DATA.1!$N$32:$N$36,DATA.1!$O$32:$O$36),IF(LEFT(I382,5)=DATA.1!$AQ$21,_xlfn.XLOOKUP($I382,DATA.1!$N$43:$N$47,DATA.1!$O$43:$O$47),"")),"")</f>
        <v/>
      </c>
      <c r="K382" s="303" t="str">
        <f>IFERROR(_xlfn.XLOOKUP(E382,DATA.1!$F$19:$F$118,DATA.1!$J$19:$J$118)-_xlfn.XLOOKUP(G382,DATA.1!$F$19:$F$118,DATA.1!$J$19:$J$118),"")</f>
        <v/>
      </c>
      <c r="L382" s="216"/>
      <c r="M382" s="199" t="str">
        <f t="shared" si="67"/>
        <v/>
      </c>
      <c r="N382" s="106"/>
      <c r="O382" s="632">
        <f>IFERROR(_xlfn.XLOOKUP(LEFT($I382,4),DATA.1!AQ$19:AQ$22,DATA.1!T$19:T$22),"")</f>
        <v>0</v>
      </c>
      <c r="Q382" s="207"/>
      <c r="R382" s="202" t="str">
        <f t="shared" si="61"/>
        <v/>
      </c>
      <c r="S382" s="222"/>
      <c r="T382" s="203" t="str">
        <f t="shared" si="68"/>
        <v/>
      </c>
      <c r="U382" s="222"/>
      <c r="V382" s="305" t="str">
        <f t="shared" si="69"/>
        <v/>
      </c>
      <c r="W382" s="306"/>
      <c r="X382" s="204" t="str">
        <f t="shared" si="62"/>
        <v/>
      </c>
      <c r="Y382" s="224"/>
      <c r="Z382" s="205" t="str">
        <f t="shared" si="70"/>
        <v/>
      </c>
      <c r="AA382" s="224"/>
      <c r="AB382" s="367" t="str">
        <f t="shared" si="71"/>
        <v/>
      </c>
      <c r="AD382" s="128" t="str">
        <f t="shared" si="63"/>
        <v/>
      </c>
      <c r="AE382" s="128" t="str">
        <f t="shared" si="64"/>
        <v/>
      </c>
      <c r="AF382" s="128" t="str">
        <f t="shared" si="65"/>
        <v/>
      </c>
      <c r="AG382" s="128" t="str">
        <f t="shared" si="66"/>
        <v/>
      </c>
    </row>
    <row r="383" spans="1:33" x14ac:dyDescent="0.35">
      <c r="A383" s="152">
        <f t="shared" si="72"/>
        <v>370</v>
      </c>
      <c r="B383" s="210"/>
      <c r="C383" s="300"/>
      <c r="D383" s="299" t="str">
        <f>IFERROR(_xlfn.XLOOKUP(C383,DATA.2!$B$10:$B$41,DATA.2!$D$10:$D$41),"")</f>
        <v/>
      </c>
      <c r="E383" s="292"/>
      <c r="F383" s="198" t="str">
        <f>IFERROR(_xlfn.XLOOKUP(E383,DATA.1!$F$19:$F$118,DATA.1!$AO$19:$AO$118),"")</f>
        <v/>
      </c>
      <c r="G383" s="213"/>
      <c r="H383" s="198" t="str">
        <f>IFERROR(_xlfn.XLOOKUP(G383,DATA.1!$F$19:$F$118,DATA.1!$AO$19:$AO$118),"")</f>
        <v/>
      </c>
      <c r="I383" s="213"/>
      <c r="J383" s="198" t="str">
        <f>IFERROR(IF(LEFT(I383,5)=DATA.1!$AQ$19,_xlfn.XLOOKUP($I383,DATA.1!$N$32:$N$36,DATA.1!$O$32:$O$36),IF(LEFT(I383,5)=DATA.1!$AQ$21,_xlfn.XLOOKUP($I383,DATA.1!$N$43:$N$47,DATA.1!$O$43:$O$47),"")),"")</f>
        <v/>
      </c>
      <c r="K383" s="303" t="str">
        <f>IFERROR(_xlfn.XLOOKUP(E383,DATA.1!$F$19:$F$118,DATA.1!$J$19:$J$118)-_xlfn.XLOOKUP(G383,DATA.1!$F$19:$F$118,DATA.1!$J$19:$J$118),"")</f>
        <v/>
      </c>
      <c r="L383" s="216"/>
      <c r="M383" s="199" t="str">
        <f t="shared" si="67"/>
        <v/>
      </c>
      <c r="N383" s="106"/>
      <c r="O383" s="632">
        <f>IFERROR(_xlfn.XLOOKUP(LEFT($I383,4),DATA.1!AQ$19:AQ$22,DATA.1!T$19:T$22),"")</f>
        <v>0</v>
      </c>
      <c r="Q383" s="207"/>
      <c r="R383" s="202" t="str">
        <f t="shared" si="61"/>
        <v/>
      </c>
      <c r="S383" s="222"/>
      <c r="T383" s="203" t="str">
        <f t="shared" si="68"/>
        <v/>
      </c>
      <c r="U383" s="222"/>
      <c r="V383" s="305" t="str">
        <f t="shared" si="69"/>
        <v/>
      </c>
      <c r="W383" s="306"/>
      <c r="X383" s="204" t="str">
        <f t="shared" si="62"/>
        <v/>
      </c>
      <c r="Y383" s="224"/>
      <c r="Z383" s="205" t="str">
        <f t="shared" si="70"/>
        <v/>
      </c>
      <c r="AA383" s="224"/>
      <c r="AB383" s="367" t="str">
        <f t="shared" si="71"/>
        <v/>
      </c>
      <c r="AD383" s="128" t="str">
        <f t="shared" si="63"/>
        <v/>
      </c>
      <c r="AE383" s="128" t="str">
        <f t="shared" si="64"/>
        <v/>
      </c>
      <c r="AF383" s="128" t="str">
        <f t="shared" si="65"/>
        <v/>
      </c>
      <c r="AG383" s="128" t="str">
        <f t="shared" si="66"/>
        <v/>
      </c>
    </row>
    <row r="384" spans="1:33" x14ac:dyDescent="0.35">
      <c r="A384" s="152">
        <f t="shared" si="72"/>
        <v>371</v>
      </c>
      <c r="B384" s="210"/>
      <c r="C384" s="300"/>
      <c r="D384" s="299" t="str">
        <f>IFERROR(_xlfn.XLOOKUP(C384,DATA.2!$B$10:$B$41,DATA.2!$D$10:$D$41),"")</f>
        <v/>
      </c>
      <c r="E384" s="292"/>
      <c r="F384" s="198" t="str">
        <f>IFERROR(_xlfn.XLOOKUP(E384,DATA.1!$F$19:$F$118,DATA.1!$AO$19:$AO$118),"")</f>
        <v/>
      </c>
      <c r="G384" s="213"/>
      <c r="H384" s="198" t="str">
        <f>IFERROR(_xlfn.XLOOKUP(G384,DATA.1!$F$19:$F$118,DATA.1!$AO$19:$AO$118),"")</f>
        <v/>
      </c>
      <c r="I384" s="213"/>
      <c r="J384" s="198" t="str">
        <f>IFERROR(IF(LEFT(I384,5)=DATA.1!$AQ$19,_xlfn.XLOOKUP($I384,DATA.1!$N$32:$N$36,DATA.1!$O$32:$O$36),IF(LEFT(I384,5)=DATA.1!$AQ$21,_xlfn.XLOOKUP($I384,DATA.1!$N$43:$N$47,DATA.1!$O$43:$O$47),"")),"")</f>
        <v/>
      </c>
      <c r="K384" s="303" t="str">
        <f>IFERROR(_xlfn.XLOOKUP(E384,DATA.1!$F$19:$F$118,DATA.1!$J$19:$J$118)-_xlfn.XLOOKUP(G384,DATA.1!$F$19:$F$118,DATA.1!$J$19:$J$118),"")</f>
        <v/>
      </c>
      <c r="L384" s="216"/>
      <c r="M384" s="199" t="str">
        <f t="shared" si="67"/>
        <v/>
      </c>
      <c r="N384" s="106"/>
      <c r="O384" s="632">
        <f>IFERROR(_xlfn.XLOOKUP(LEFT($I384,4),DATA.1!AQ$19:AQ$22,DATA.1!T$19:T$22),"")</f>
        <v>0</v>
      </c>
      <c r="Q384" s="207"/>
      <c r="R384" s="202" t="str">
        <f t="shared" si="61"/>
        <v/>
      </c>
      <c r="S384" s="222"/>
      <c r="T384" s="203" t="str">
        <f t="shared" si="68"/>
        <v/>
      </c>
      <c r="U384" s="222"/>
      <c r="V384" s="305" t="str">
        <f t="shared" si="69"/>
        <v/>
      </c>
      <c r="W384" s="306"/>
      <c r="X384" s="204" t="str">
        <f t="shared" si="62"/>
        <v/>
      </c>
      <c r="Y384" s="224"/>
      <c r="Z384" s="205" t="str">
        <f t="shared" si="70"/>
        <v/>
      </c>
      <c r="AA384" s="224"/>
      <c r="AB384" s="367" t="str">
        <f t="shared" si="71"/>
        <v/>
      </c>
      <c r="AD384" s="128" t="str">
        <f t="shared" si="63"/>
        <v/>
      </c>
      <c r="AE384" s="128" t="str">
        <f t="shared" si="64"/>
        <v/>
      </c>
      <c r="AF384" s="128" t="str">
        <f t="shared" si="65"/>
        <v/>
      </c>
      <c r="AG384" s="128" t="str">
        <f t="shared" si="66"/>
        <v/>
      </c>
    </row>
    <row r="385" spans="1:33" x14ac:dyDescent="0.35">
      <c r="A385" s="152">
        <f t="shared" si="72"/>
        <v>372</v>
      </c>
      <c r="B385" s="210"/>
      <c r="C385" s="300"/>
      <c r="D385" s="299" t="str">
        <f>IFERROR(_xlfn.XLOOKUP(C385,DATA.2!$B$10:$B$41,DATA.2!$D$10:$D$41),"")</f>
        <v/>
      </c>
      <c r="E385" s="292"/>
      <c r="F385" s="198" t="str">
        <f>IFERROR(_xlfn.XLOOKUP(E385,DATA.1!$F$19:$F$118,DATA.1!$AO$19:$AO$118),"")</f>
        <v/>
      </c>
      <c r="G385" s="213"/>
      <c r="H385" s="198" t="str">
        <f>IFERROR(_xlfn.XLOOKUP(G385,DATA.1!$F$19:$F$118,DATA.1!$AO$19:$AO$118),"")</f>
        <v/>
      </c>
      <c r="I385" s="213"/>
      <c r="J385" s="198" t="str">
        <f>IFERROR(IF(LEFT(I385,5)=DATA.1!$AQ$19,_xlfn.XLOOKUP($I385,DATA.1!$N$32:$N$36,DATA.1!$O$32:$O$36),IF(LEFT(I385,5)=DATA.1!$AQ$21,_xlfn.XLOOKUP($I385,DATA.1!$N$43:$N$47,DATA.1!$O$43:$O$47),"")),"")</f>
        <v/>
      </c>
      <c r="K385" s="303" t="str">
        <f>IFERROR(_xlfn.XLOOKUP(E385,DATA.1!$F$19:$F$118,DATA.1!$J$19:$J$118)-_xlfn.XLOOKUP(G385,DATA.1!$F$19:$F$118,DATA.1!$J$19:$J$118),"")</f>
        <v/>
      </c>
      <c r="L385" s="216"/>
      <c r="M385" s="199" t="str">
        <f t="shared" si="67"/>
        <v/>
      </c>
      <c r="N385" s="106"/>
      <c r="O385" s="632">
        <f>IFERROR(_xlfn.XLOOKUP(LEFT($I385,4),DATA.1!AQ$19:AQ$22,DATA.1!T$19:T$22),"")</f>
        <v>0</v>
      </c>
      <c r="Q385" s="207"/>
      <c r="R385" s="202" t="str">
        <f t="shared" si="61"/>
        <v/>
      </c>
      <c r="S385" s="222"/>
      <c r="T385" s="203" t="str">
        <f t="shared" si="68"/>
        <v/>
      </c>
      <c r="U385" s="222"/>
      <c r="V385" s="305" t="str">
        <f t="shared" si="69"/>
        <v/>
      </c>
      <c r="W385" s="306"/>
      <c r="X385" s="204" t="str">
        <f t="shared" si="62"/>
        <v/>
      </c>
      <c r="Y385" s="224"/>
      <c r="Z385" s="205" t="str">
        <f t="shared" si="70"/>
        <v/>
      </c>
      <c r="AA385" s="224"/>
      <c r="AB385" s="367" t="str">
        <f t="shared" si="71"/>
        <v/>
      </c>
      <c r="AD385" s="128" t="str">
        <f t="shared" si="63"/>
        <v/>
      </c>
      <c r="AE385" s="128" t="str">
        <f t="shared" si="64"/>
        <v/>
      </c>
      <c r="AF385" s="128" t="str">
        <f t="shared" si="65"/>
        <v/>
      </c>
      <c r="AG385" s="128" t="str">
        <f t="shared" si="66"/>
        <v/>
      </c>
    </row>
    <row r="386" spans="1:33" x14ac:dyDescent="0.35">
      <c r="A386" s="152">
        <f t="shared" si="72"/>
        <v>373</v>
      </c>
      <c r="B386" s="210"/>
      <c r="C386" s="300"/>
      <c r="D386" s="299" t="str">
        <f>IFERROR(_xlfn.XLOOKUP(C386,DATA.2!$B$10:$B$41,DATA.2!$D$10:$D$41),"")</f>
        <v/>
      </c>
      <c r="E386" s="292"/>
      <c r="F386" s="198" t="str">
        <f>IFERROR(_xlfn.XLOOKUP(E386,DATA.1!$F$19:$F$118,DATA.1!$AO$19:$AO$118),"")</f>
        <v/>
      </c>
      <c r="G386" s="213"/>
      <c r="H386" s="198" t="str">
        <f>IFERROR(_xlfn.XLOOKUP(G386,DATA.1!$F$19:$F$118,DATA.1!$AO$19:$AO$118),"")</f>
        <v/>
      </c>
      <c r="I386" s="213"/>
      <c r="J386" s="198" t="str">
        <f>IFERROR(IF(LEFT(I386,5)=DATA.1!$AQ$19,_xlfn.XLOOKUP($I386,DATA.1!$N$32:$N$36,DATA.1!$O$32:$O$36),IF(LEFT(I386,5)=DATA.1!$AQ$21,_xlfn.XLOOKUP($I386,DATA.1!$N$43:$N$47,DATA.1!$O$43:$O$47),"")),"")</f>
        <v/>
      </c>
      <c r="K386" s="303" t="str">
        <f>IFERROR(_xlfn.XLOOKUP(E386,DATA.1!$F$19:$F$118,DATA.1!$J$19:$J$118)-_xlfn.XLOOKUP(G386,DATA.1!$F$19:$F$118,DATA.1!$J$19:$J$118),"")</f>
        <v/>
      </c>
      <c r="L386" s="216"/>
      <c r="M386" s="199" t="str">
        <f t="shared" si="67"/>
        <v/>
      </c>
      <c r="N386" s="106"/>
      <c r="O386" s="632">
        <f>IFERROR(_xlfn.XLOOKUP(LEFT($I386,4),DATA.1!AQ$19:AQ$22,DATA.1!T$19:T$22),"")</f>
        <v>0</v>
      </c>
      <c r="Q386" s="207"/>
      <c r="R386" s="202" t="str">
        <f t="shared" si="61"/>
        <v/>
      </c>
      <c r="S386" s="222"/>
      <c r="T386" s="203" t="str">
        <f t="shared" si="68"/>
        <v/>
      </c>
      <c r="U386" s="222"/>
      <c r="V386" s="305" t="str">
        <f t="shared" si="69"/>
        <v/>
      </c>
      <c r="W386" s="306"/>
      <c r="X386" s="204" t="str">
        <f t="shared" si="62"/>
        <v/>
      </c>
      <c r="Y386" s="224"/>
      <c r="Z386" s="205" t="str">
        <f t="shared" si="70"/>
        <v/>
      </c>
      <c r="AA386" s="224"/>
      <c r="AB386" s="367" t="str">
        <f t="shared" si="71"/>
        <v/>
      </c>
      <c r="AD386" s="128" t="str">
        <f t="shared" si="63"/>
        <v/>
      </c>
      <c r="AE386" s="128" t="str">
        <f t="shared" si="64"/>
        <v/>
      </c>
      <c r="AF386" s="128" t="str">
        <f t="shared" si="65"/>
        <v/>
      </c>
      <c r="AG386" s="128" t="str">
        <f t="shared" si="66"/>
        <v/>
      </c>
    </row>
    <row r="387" spans="1:33" x14ac:dyDescent="0.35">
      <c r="A387" s="152">
        <f t="shared" si="72"/>
        <v>374</v>
      </c>
      <c r="B387" s="210"/>
      <c r="C387" s="300"/>
      <c r="D387" s="299" t="str">
        <f>IFERROR(_xlfn.XLOOKUP(C387,DATA.2!$B$10:$B$41,DATA.2!$D$10:$D$41),"")</f>
        <v/>
      </c>
      <c r="E387" s="292"/>
      <c r="F387" s="198" t="str">
        <f>IFERROR(_xlfn.XLOOKUP(E387,DATA.1!$F$19:$F$118,DATA.1!$AO$19:$AO$118),"")</f>
        <v/>
      </c>
      <c r="G387" s="213"/>
      <c r="H387" s="198" t="str">
        <f>IFERROR(_xlfn.XLOOKUP(G387,DATA.1!$F$19:$F$118,DATA.1!$AO$19:$AO$118),"")</f>
        <v/>
      </c>
      <c r="I387" s="213"/>
      <c r="J387" s="198" t="str">
        <f>IFERROR(IF(LEFT(I387,5)=DATA.1!$AQ$19,_xlfn.XLOOKUP($I387,DATA.1!$N$32:$N$36,DATA.1!$O$32:$O$36),IF(LEFT(I387,5)=DATA.1!$AQ$21,_xlfn.XLOOKUP($I387,DATA.1!$N$43:$N$47,DATA.1!$O$43:$O$47),"")),"")</f>
        <v/>
      </c>
      <c r="K387" s="303" t="str">
        <f>IFERROR(_xlfn.XLOOKUP(E387,DATA.1!$F$19:$F$118,DATA.1!$J$19:$J$118)-_xlfn.XLOOKUP(G387,DATA.1!$F$19:$F$118,DATA.1!$J$19:$J$118),"")</f>
        <v/>
      </c>
      <c r="L387" s="216"/>
      <c r="M387" s="199" t="str">
        <f t="shared" si="67"/>
        <v/>
      </c>
      <c r="N387" s="106"/>
      <c r="O387" s="632">
        <f>IFERROR(_xlfn.XLOOKUP(LEFT($I387,4),DATA.1!AQ$19:AQ$22,DATA.1!T$19:T$22),"")</f>
        <v>0</v>
      </c>
      <c r="Q387" s="207"/>
      <c r="R387" s="202" t="str">
        <f t="shared" si="61"/>
        <v/>
      </c>
      <c r="S387" s="222"/>
      <c r="T387" s="203" t="str">
        <f t="shared" si="68"/>
        <v/>
      </c>
      <c r="U387" s="222"/>
      <c r="V387" s="305" t="str">
        <f t="shared" si="69"/>
        <v/>
      </c>
      <c r="W387" s="306"/>
      <c r="X387" s="204" t="str">
        <f t="shared" si="62"/>
        <v/>
      </c>
      <c r="Y387" s="224"/>
      <c r="Z387" s="205" t="str">
        <f t="shared" si="70"/>
        <v/>
      </c>
      <c r="AA387" s="224"/>
      <c r="AB387" s="367" t="str">
        <f t="shared" si="71"/>
        <v/>
      </c>
      <c r="AD387" s="128" t="str">
        <f t="shared" si="63"/>
        <v/>
      </c>
      <c r="AE387" s="128" t="str">
        <f t="shared" si="64"/>
        <v/>
      </c>
      <c r="AF387" s="128" t="str">
        <f t="shared" si="65"/>
        <v/>
      </c>
      <c r="AG387" s="128" t="str">
        <f t="shared" si="66"/>
        <v/>
      </c>
    </row>
    <row r="388" spans="1:33" x14ac:dyDescent="0.35">
      <c r="A388" s="152">
        <f t="shared" si="72"/>
        <v>375</v>
      </c>
      <c r="B388" s="210"/>
      <c r="C388" s="300"/>
      <c r="D388" s="299" t="str">
        <f>IFERROR(_xlfn.XLOOKUP(C388,DATA.2!$B$10:$B$41,DATA.2!$D$10:$D$41),"")</f>
        <v/>
      </c>
      <c r="E388" s="292"/>
      <c r="F388" s="198" t="str">
        <f>IFERROR(_xlfn.XLOOKUP(E388,DATA.1!$F$19:$F$118,DATA.1!$AO$19:$AO$118),"")</f>
        <v/>
      </c>
      <c r="G388" s="213"/>
      <c r="H388" s="198" t="str">
        <f>IFERROR(_xlfn.XLOOKUP(G388,DATA.1!$F$19:$F$118,DATA.1!$AO$19:$AO$118),"")</f>
        <v/>
      </c>
      <c r="I388" s="213"/>
      <c r="J388" s="198" t="str">
        <f>IFERROR(IF(LEFT(I388,5)=DATA.1!$AQ$19,_xlfn.XLOOKUP($I388,DATA.1!$N$32:$N$36,DATA.1!$O$32:$O$36),IF(LEFT(I388,5)=DATA.1!$AQ$21,_xlfn.XLOOKUP($I388,DATA.1!$N$43:$N$47,DATA.1!$O$43:$O$47),"")),"")</f>
        <v/>
      </c>
      <c r="K388" s="303" t="str">
        <f>IFERROR(_xlfn.XLOOKUP(E388,DATA.1!$F$19:$F$118,DATA.1!$J$19:$J$118)-_xlfn.XLOOKUP(G388,DATA.1!$F$19:$F$118,DATA.1!$J$19:$J$118),"")</f>
        <v/>
      </c>
      <c r="L388" s="216"/>
      <c r="M388" s="199" t="str">
        <f t="shared" si="67"/>
        <v/>
      </c>
      <c r="N388" s="106"/>
      <c r="O388" s="632">
        <f>IFERROR(_xlfn.XLOOKUP(LEFT($I388,4),DATA.1!AQ$19:AQ$22,DATA.1!T$19:T$22),"")</f>
        <v>0</v>
      </c>
      <c r="Q388" s="207"/>
      <c r="R388" s="202" t="str">
        <f t="shared" si="61"/>
        <v/>
      </c>
      <c r="S388" s="222"/>
      <c r="T388" s="203" t="str">
        <f t="shared" si="68"/>
        <v/>
      </c>
      <c r="U388" s="222"/>
      <c r="V388" s="305" t="str">
        <f t="shared" si="69"/>
        <v/>
      </c>
      <c r="W388" s="306"/>
      <c r="X388" s="204" t="str">
        <f t="shared" si="62"/>
        <v/>
      </c>
      <c r="Y388" s="224"/>
      <c r="Z388" s="205" t="str">
        <f t="shared" si="70"/>
        <v/>
      </c>
      <c r="AA388" s="224"/>
      <c r="AB388" s="367" t="str">
        <f t="shared" si="71"/>
        <v/>
      </c>
      <c r="AD388" s="128" t="str">
        <f t="shared" si="63"/>
        <v/>
      </c>
      <c r="AE388" s="128" t="str">
        <f t="shared" si="64"/>
        <v/>
      </c>
      <c r="AF388" s="128" t="str">
        <f t="shared" si="65"/>
        <v/>
      </c>
      <c r="AG388" s="128" t="str">
        <f t="shared" si="66"/>
        <v/>
      </c>
    </row>
    <row r="389" spans="1:33" x14ac:dyDescent="0.35">
      <c r="A389" s="152">
        <f t="shared" si="72"/>
        <v>376</v>
      </c>
      <c r="B389" s="210"/>
      <c r="C389" s="300"/>
      <c r="D389" s="299" t="str">
        <f>IFERROR(_xlfn.XLOOKUP(C389,DATA.2!$B$10:$B$41,DATA.2!$D$10:$D$41),"")</f>
        <v/>
      </c>
      <c r="E389" s="292"/>
      <c r="F389" s="198" t="str">
        <f>IFERROR(_xlfn.XLOOKUP(E389,DATA.1!$F$19:$F$118,DATA.1!$AO$19:$AO$118),"")</f>
        <v/>
      </c>
      <c r="G389" s="213"/>
      <c r="H389" s="198" t="str">
        <f>IFERROR(_xlfn.XLOOKUP(G389,DATA.1!$F$19:$F$118,DATA.1!$AO$19:$AO$118),"")</f>
        <v/>
      </c>
      <c r="I389" s="213"/>
      <c r="J389" s="198" t="str">
        <f>IFERROR(IF(LEFT(I389,5)=DATA.1!$AQ$19,_xlfn.XLOOKUP($I389,DATA.1!$N$32:$N$36,DATA.1!$O$32:$O$36),IF(LEFT(I389,5)=DATA.1!$AQ$21,_xlfn.XLOOKUP($I389,DATA.1!$N$43:$N$47,DATA.1!$O$43:$O$47),"")),"")</f>
        <v/>
      </c>
      <c r="K389" s="303" t="str">
        <f>IFERROR(_xlfn.XLOOKUP(E389,DATA.1!$F$19:$F$118,DATA.1!$J$19:$J$118)-_xlfn.XLOOKUP(G389,DATA.1!$F$19:$F$118,DATA.1!$J$19:$J$118),"")</f>
        <v/>
      </c>
      <c r="L389" s="216"/>
      <c r="M389" s="199" t="str">
        <f t="shared" si="67"/>
        <v/>
      </c>
      <c r="N389" s="106"/>
      <c r="O389" s="632">
        <f>IFERROR(_xlfn.XLOOKUP(LEFT($I389,4),DATA.1!AQ$19:AQ$22,DATA.1!T$19:T$22),"")</f>
        <v>0</v>
      </c>
      <c r="Q389" s="207"/>
      <c r="R389" s="202" t="str">
        <f t="shared" si="61"/>
        <v/>
      </c>
      <c r="S389" s="222"/>
      <c r="T389" s="203" t="str">
        <f t="shared" si="68"/>
        <v/>
      </c>
      <c r="U389" s="222"/>
      <c r="V389" s="305" t="str">
        <f t="shared" si="69"/>
        <v/>
      </c>
      <c r="W389" s="306"/>
      <c r="X389" s="204" t="str">
        <f t="shared" si="62"/>
        <v/>
      </c>
      <c r="Y389" s="224"/>
      <c r="Z389" s="205" t="str">
        <f t="shared" si="70"/>
        <v/>
      </c>
      <c r="AA389" s="224"/>
      <c r="AB389" s="367" t="str">
        <f t="shared" si="71"/>
        <v/>
      </c>
      <c r="AD389" s="128" t="str">
        <f t="shared" si="63"/>
        <v/>
      </c>
      <c r="AE389" s="128" t="str">
        <f t="shared" si="64"/>
        <v/>
      </c>
      <c r="AF389" s="128" t="str">
        <f t="shared" si="65"/>
        <v/>
      </c>
      <c r="AG389" s="128" t="str">
        <f t="shared" si="66"/>
        <v/>
      </c>
    </row>
    <row r="390" spans="1:33" x14ac:dyDescent="0.35">
      <c r="A390" s="152">
        <f t="shared" si="72"/>
        <v>377</v>
      </c>
      <c r="B390" s="210"/>
      <c r="C390" s="300"/>
      <c r="D390" s="299" t="str">
        <f>IFERROR(_xlfn.XLOOKUP(C390,DATA.2!$B$10:$B$41,DATA.2!$D$10:$D$41),"")</f>
        <v/>
      </c>
      <c r="E390" s="292"/>
      <c r="F390" s="198" t="str">
        <f>IFERROR(_xlfn.XLOOKUP(E390,DATA.1!$F$19:$F$118,DATA.1!$AO$19:$AO$118),"")</f>
        <v/>
      </c>
      <c r="G390" s="213"/>
      <c r="H390" s="198" t="str">
        <f>IFERROR(_xlfn.XLOOKUP(G390,DATA.1!$F$19:$F$118,DATA.1!$AO$19:$AO$118),"")</f>
        <v/>
      </c>
      <c r="I390" s="213"/>
      <c r="J390" s="198" t="str">
        <f>IFERROR(IF(LEFT(I390,5)=DATA.1!$AQ$19,_xlfn.XLOOKUP($I390,DATA.1!$N$32:$N$36,DATA.1!$O$32:$O$36),IF(LEFT(I390,5)=DATA.1!$AQ$21,_xlfn.XLOOKUP($I390,DATA.1!$N$43:$N$47,DATA.1!$O$43:$O$47),"")),"")</f>
        <v/>
      </c>
      <c r="K390" s="303" t="str">
        <f>IFERROR(_xlfn.XLOOKUP(E390,DATA.1!$F$19:$F$118,DATA.1!$J$19:$J$118)-_xlfn.XLOOKUP(G390,DATA.1!$F$19:$F$118,DATA.1!$J$19:$J$118),"")</f>
        <v/>
      </c>
      <c r="L390" s="216"/>
      <c r="M390" s="199" t="str">
        <f t="shared" si="67"/>
        <v/>
      </c>
      <c r="N390" s="106"/>
      <c r="O390" s="632">
        <f>IFERROR(_xlfn.XLOOKUP(LEFT($I390,4),DATA.1!AQ$19:AQ$22,DATA.1!T$19:T$22),"")</f>
        <v>0</v>
      </c>
      <c r="Q390" s="207"/>
      <c r="R390" s="202" t="str">
        <f t="shared" si="61"/>
        <v/>
      </c>
      <c r="S390" s="222"/>
      <c r="T390" s="203" t="str">
        <f t="shared" si="68"/>
        <v/>
      </c>
      <c r="U390" s="222"/>
      <c r="V390" s="305" t="str">
        <f t="shared" si="69"/>
        <v/>
      </c>
      <c r="W390" s="306"/>
      <c r="X390" s="204" t="str">
        <f t="shared" si="62"/>
        <v/>
      </c>
      <c r="Y390" s="224"/>
      <c r="Z390" s="205" t="str">
        <f t="shared" si="70"/>
        <v/>
      </c>
      <c r="AA390" s="224"/>
      <c r="AB390" s="367" t="str">
        <f t="shared" si="71"/>
        <v/>
      </c>
      <c r="AD390" s="128" t="str">
        <f t="shared" si="63"/>
        <v/>
      </c>
      <c r="AE390" s="128" t="str">
        <f t="shared" si="64"/>
        <v/>
      </c>
      <c r="AF390" s="128" t="str">
        <f t="shared" si="65"/>
        <v/>
      </c>
      <c r="AG390" s="128" t="str">
        <f t="shared" si="66"/>
        <v/>
      </c>
    </row>
    <row r="391" spans="1:33" x14ac:dyDescent="0.35">
      <c r="A391" s="152">
        <f t="shared" si="72"/>
        <v>378</v>
      </c>
      <c r="B391" s="210"/>
      <c r="C391" s="300"/>
      <c r="D391" s="299" t="str">
        <f>IFERROR(_xlfn.XLOOKUP(C391,DATA.2!$B$10:$B$41,DATA.2!$D$10:$D$41),"")</f>
        <v/>
      </c>
      <c r="E391" s="292"/>
      <c r="F391" s="198" t="str">
        <f>IFERROR(_xlfn.XLOOKUP(E391,DATA.1!$F$19:$F$118,DATA.1!$AO$19:$AO$118),"")</f>
        <v/>
      </c>
      <c r="G391" s="213"/>
      <c r="H391" s="198" t="str">
        <f>IFERROR(_xlfn.XLOOKUP(G391,DATA.1!$F$19:$F$118,DATA.1!$AO$19:$AO$118),"")</f>
        <v/>
      </c>
      <c r="I391" s="213"/>
      <c r="J391" s="198" t="str">
        <f>IFERROR(IF(LEFT(I391,5)=DATA.1!$AQ$19,_xlfn.XLOOKUP($I391,DATA.1!$N$32:$N$36,DATA.1!$O$32:$O$36),IF(LEFT(I391,5)=DATA.1!$AQ$21,_xlfn.XLOOKUP($I391,DATA.1!$N$43:$N$47,DATA.1!$O$43:$O$47),"")),"")</f>
        <v/>
      </c>
      <c r="K391" s="303" t="str">
        <f>IFERROR(_xlfn.XLOOKUP(E391,DATA.1!$F$19:$F$118,DATA.1!$J$19:$J$118)-_xlfn.XLOOKUP(G391,DATA.1!$F$19:$F$118,DATA.1!$J$19:$J$118),"")</f>
        <v/>
      </c>
      <c r="L391" s="216"/>
      <c r="M391" s="199" t="str">
        <f t="shared" si="67"/>
        <v/>
      </c>
      <c r="N391" s="106"/>
      <c r="O391" s="632">
        <f>IFERROR(_xlfn.XLOOKUP(LEFT($I391,4),DATA.1!AQ$19:AQ$22,DATA.1!T$19:T$22),"")</f>
        <v>0</v>
      </c>
      <c r="Q391" s="207"/>
      <c r="R391" s="202" t="str">
        <f t="shared" si="61"/>
        <v/>
      </c>
      <c r="S391" s="222"/>
      <c r="T391" s="203" t="str">
        <f t="shared" si="68"/>
        <v/>
      </c>
      <c r="U391" s="222"/>
      <c r="V391" s="305" t="str">
        <f t="shared" si="69"/>
        <v/>
      </c>
      <c r="W391" s="306"/>
      <c r="X391" s="204" t="str">
        <f t="shared" si="62"/>
        <v/>
      </c>
      <c r="Y391" s="224"/>
      <c r="Z391" s="205" t="str">
        <f t="shared" si="70"/>
        <v/>
      </c>
      <c r="AA391" s="224"/>
      <c r="AB391" s="367" t="str">
        <f t="shared" si="71"/>
        <v/>
      </c>
      <c r="AD391" s="128" t="str">
        <f t="shared" si="63"/>
        <v/>
      </c>
      <c r="AE391" s="128" t="str">
        <f t="shared" si="64"/>
        <v/>
      </c>
      <c r="AF391" s="128" t="str">
        <f t="shared" si="65"/>
        <v/>
      </c>
      <c r="AG391" s="128" t="str">
        <f t="shared" si="66"/>
        <v/>
      </c>
    </row>
    <row r="392" spans="1:33" x14ac:dyDescent="0.35">
      <c r="A392" s="152">
        <f t="shared" si="72"/>
        <v>379</v>
      </c>
      <c r="B392" s="210"/>
      <c r="C392" s="300"/>
      <c r="D392" s="299" t="str">
        <f>IFERROR(_xlfn.XLOOKUP(C392,DATA.2!$B$10:$B$41,DATA.2!$D$10:$D$41),"")</f>
        <v/>
      </c>
      <c r="E392" s="292"/>
      <c r="F392" s="198" t="str">
        <f>IFERROR(_xlfn.XLOOKUP(E392,DATA.1!$F$19:$F$118,DATA.1!$AO$19:$AO$118),"")</f>
        <v/>
      </c>
      <c r="G392" s="213"/>
      <c r="H392" s="198" t="str">
        <f>IFERROR(_xlfn.XLOOKUP(G392,DATA.1!$F$19:$F$118,DATA.1!$AO$19:$AO$118),"")</f>
        <v/>
      </c>
      <c r="I392" s="213"/>
      <c r="J392" s="198" t="str">
        <f>IFERROR(IF(LEFT(I392,5)=DATA.1!$AQ$19,_xlfn.XLOOKUP($I392,DATA.1!$N$32:$N$36,DATA.1!$O$32:$O$36),IF(LEFT(I392,5)=DATA.1!$AQ$21,_xlfn.XLOOKUP($I392,DATA.1!$N$43:$N$47,DATA.1!$O$43:$O$47),"")),"")</f>
        <v/>
      </c>
      <c r="K392" s="303" t="str">
        <f>IFERROR(_xlfn.XLOOKUP(E392,DATA.1!$F$19:$F$118,DATA.1!$J$19:$J$118)-_xlfn.XLOOKUP(G392,DATA.1!$F$19:$F$118,DATA.1!$J$19:$J$118),"")</f>
        <v/>
      </c>
      <c r="L392" s="216"/>
      <c r="M392" s="199" t="str">
        <f t="shared" si="67"/>
        <v/>
      </c>
      <c r="N392" s="106"/>
      <c r="O392" s="632">
        <f>IFERROR(_xlfn.XLOOKUP(LEFT($I392,4),DATA.1!AQ$19:AQ$22,DATA.1!T$19:T$22),"")</f>
        <v>0</v>
      </c>
      <c r="Q392" s="207"/>
      <c r="R392" s="202" t="str">
        <f t="shared" si="61"/>
        <v/>
      </c>
      <c r="S392" s="222"/>
      <c r="T392" s="203" t="str">
        <f t="shared" si="68"/>
        <v/>
      </c>
      <c r="U392" s="222"/>
      <c r="V392" s="305" t="str">
        <f t="shared" si="69"/>
        <v/>
      </c>
      <c r="W392" s="306"/>
      <c r="X392" s="204" t="str">
        <f t="shared" si="62"/>
        <v/>
      </c>
      <c r="Y392" s="224"/>
      <c r="Z392" s="205" t="str">
        <f t="shared" si="70"/>
        <v/>
      </c>
      <c r="AA392" s="224"/>
      <c r="AB392" s="367" t="str">
        <f t="shared" si="71"/>
        <v/>
      </c>
      <c r="AD392" s="128" t="str">
        <f t="shared" si="63"/>
        <v/>
      </c>
      <c r="AE392" s="128" t="str">
        <f t="shared" si="64"/>
        <v/>
      </c>
      <c r="AF392" s="128" t="str">
        <f t="shared" si="65"/>
        <v/>
      </c>
      <c r="AG392" s="128" t="str">
        <f t="shared" si="66"/>
        <v/>
      </c>
    </row>
    <row r="393" spans="1:33" x14ac:dyDescent="0.35">
      <c r="A393" s="152">
        <f t="shared" si="72"/>
        <v>380</v>
      </c>
      <c r="B393" s="210"/>
      <c r="C393" s="300"/>
      <c r="D393" s="299" t="str">
        <f>IFERROR(_xlfn.XLOOKUP(C393,DATA.2!$B$10:$B$41,DATA.2!$D$10:$D$41),"")</f>
        <v/>
      </c>
      <c r="E393" s="292"/>
      <c r="F393" s="198" t="str">
        <f>IFERROR(_xlfn.XLOOKUP(E393,DATA.1!$F$19:$F$118,DATA.1!$AO$19:$AO$118),"")</f>
        <v/>
      </c>
      <c r="G393" s="213"/>
      <c r="H393" s="198" t="str">
        <f>IFERROR(_xlfn.XLOOKUP(G393,DATA.1!$F$19:$F$118,DATA.1!$AO$19:$AO$118),"")</f>
        <v/>
      </c>
      <c r="I393" s="213"/>
      <c r="J393" s="198" t="str">
        <f>IFERROR(IF(LEFT(I393,5)=DATA.1!$AQ$19,_xlfn.XLOOKUP($I393,DATA.1!$N$32:$N$36,DATA.1!$O$32:$O$36),IF(LEFT(I393,5)=DATA.1!$AQ$21,_xlfn.XLOOKUP($I393,DATA.1!$N$43:$N$47,DATA.1!$O$43:$O$47),"")),"")</f>
        <v/>
      </c>
      <c r="K393" s="303" t="str">
        <f>IFERROR(_xlfn.XLOOKUP(E393,DATA.1!$F$19:$F$118,DATA.1!$J$19:$J$118)-_xlfn.XLOOKUP(G393,DATA.1!$F$19:$F$118,DATA.1!$J$19:$J$118),"")</f>
        <v/>
      </c>
      <c r="L393" s="216"/>
      <c r="M393" s="199" t="str">
        <f t="shared" si="67"/>
        <v/>
      </c>
      <c r="N393" s="106"/>
      <c r="O393" s="632">
        <f>IFERROR(_xlfn.XLOOKUP(LEFT($I393,4),DATA.1!AQ$19:AQ$22,DATA.1!T$19:T$22),"")</f>
        <v>0</v>
      </c>
      <c r="Q393" s="207"/>
      <c r="R393" s="202" t="str">
        <f t="shared" si="61"/>
        <v/>
      </c>
      <c r="S393" s="222"/>
      <c r="T393" s="203" t="str">
        <f t="shared" si="68"/>
        <v/>
      </c>
      <c r="U393" s="222"/>
      <c r="V393" s="305" t="str">
        <f t="shared" si="69"/>
        <v/>
      </c>
      <c r="W393" s="306"/>
      <c r="X393" s="204" t="str">
        <f t="shared" si="62"/>
        <v/>
      </c>
      <c r="Y393" s="224"/>
      <c r="Z393" s="205" t="str">
        <f t="shared" si="70"/>
        <v/>
      </c>
      <c r="AA393" s="224"/>
      <c r="AB393" s="367" t="str">
        <f t="shared" si="71"/>
        <v/>
      </c>
      <c r="AD393" s="128" t="str">
        <f t="shared" si="63"/>
        <v/>
      </c>
      <c r="AE393" s="128" t="str">
        <f t="shared" si="64"/>
        <v/>
      </c>
      <c r="AF393" s="128" t="str">
        <f t="shared" si="65"/>
        <v/>
      </c>
      <c r="AG393" s="128" t="str">
        <f t="shared" si="66"/>
        <v/>
      </c>
    </row>
    <row r="394" spans="1:33" x14ac:dyDescent="0.35">
      <c r="A394" s="152">
        <f t="shared" si="72"/>
        <v>381</v>
      </c>
      <c r="B394" s="210"/>
      <c r="C394" s="300"/>
      <c r="D394" s="299" t="str">
        <f>IFERROR(_xlfn.XLOOKUP(C394,DATA.2!$B$10:$B$41,DATA.2!$D$10:$D$41),"")</f>
        <v/>
      </c>
      <c r="E394" s="292"/>
      <c r="F394" s="198" t="str">
        <f>IFERROR(_xlfn.XLOOKUP(E394,DATA.1!$F$19:$F$118,DATA.1!$AO$19:$AO$118),"")</f>
        <v/>
      </c>
      <c r="G394" s="213"/>
      <c r="H394" s="198" t="str">
        <f>IFERROR(_xlfn.XLOOKUP(G394,DATA.1!$F$19:$F$118,DATA.1!$AO$19:$AO$118),"")</f>
        <v/>
      </c>
      <c r="I394" s="213"/>
      <c r="J394" s="198" t="str">
        <f>IFERROR(IF(LEFT(I394,5)=DATA.1!$AQ$19,_xlfn.XLOOKUP($I394,DATA.1!$N$32:$N$36,DATA.1!$O$32:$O$36),IF(LEFT(I394,5)=DATA.1!$AQ$21,_xlfn.XLOOKUP($I394,DATA.1!$N$43:$N$47,DATA.1!$O$43:$O$47),"")),"")</f>
        <v/>
      </c>
      <c r="K394" s="303" t="str">
        <f>IFERROR(_xlfn.XLOOKUP(E394,DATA.1!$F$19:$F$118,DATA.1!$J$19:$J$118)-_xlfn.XLOOKUP(G394,DATA.1!$F$19:$F$118,DATA.1!$J$19:$J$118),"")</f>
        <v/>
      </c>
      <c r="L394" s="216"/>
      <c r="M394" s="199" t="str">
        <f t="shared" si="67"/>
        <v/>
      </c>
      <c r="N394" s="106"/>
      <c r="O394" s="632">
        <f>IFERROR(_xlfn.XLOOKUP(LEFT($I394,4),DATA.1!AQ$19:AQ$22,DATA.1!T$19:T$22),"")</f>
        <v>0</v>
      </c>
      <c r="Q394" s="207"/>
      <c r="R394" s="202" t="str">
        <f t="shared" si="61"/>
        <v/>
      </c>
      <c r="S394" s="222"/>
      <c r="T394" s="203" t="str">
        <f t="shared" si="68"/>
        <v/>
      </c>
      <c r="U394" s="222"/>
      <c r="V394" s="305" t="str">
        <f t="shared" si="69"/>
        <v/>
      </c>
      <c r="W394" s="306"/>
      <c r="X394" s="204" t="str">
        <f t="shared" si="62"/>
        <v/>
      </c>
      <c r="Y394" s="224"/>
      <c r="Z394" s="205" t="str">
        <f t="shared" si="70"/>
        <v/>
      </c>
      <c r="AA394" s="224"/>
      <c r="AB394" s="367" t="str">
        <f t="shared" si="71"/>
        <v/>
      </c>
      <c r="AD394" s="128" t="str">
        <f t="shared" si="63"/>
        <v/>
      </c>
      <c r="AE394" s="128" t="str">
        <f t="shared" si="64"/>
        <v/>
      </c>
      <c r="AF394" s="128" t="str">
        <f t="shared" si="65"/>
        <v/>
      </c>
      <c r="AG394" s="128" t="str">
        <f t="shared" si="66"/>
        <v/>
      </c>
    </row>
    <row r="395" spans="1:33" x14ac:dyDescent="0.35">
      <c r="A395" s="152">
        <f t="shared" si="72"/>
        <v>382</v>
      </c>
      <c r="B395" s="210"/>
      <c r="C395" s="300"/>
      <c r="D395" s="299" t="str">
        <f>IFERROR(_xlfn.XLOOKUP(C395,DATA.2!$B$10:$B$41,DATA.2!$D$10:$D$41),"")</f>
        <v/>
      </c>
      <c r="E395" s="292"/>
      <c r="F395" s="198" t="str">
        <f>IFERROR(_xlfn.XLOOKUP(E395,DATA.1!$F$19:$F$118,DATA.1!$AO$19:$AO$118),"")</f>
        <v/>
      </c>
      <c r="G395" s="213"/>
      <c r="H395" s="198" t="str">
        <f>IFERROR(_xlfn.XLOOKUP(G395,DATA.1!$F$19:$F$118,DATA.1!$AO$19:$AO$118),"")</f>
        <v/>
      </c>
      <c r="I395" s="213"/>
      <c r="J395" s="198" t="str">
        <f>IFERROR(IF(LEFT(I395,5)=DATA.1!$AQ$19,_xlfn.XLOOKUP($I395,DATA.1!$N$32:$N$36,DATA.1!$O$32:$O$36),IF(LEFT(I395,5)=DATA.1!$AQ$21,_xlfn.XLOOKUP($I395,DATA.1!$N$43:$N$47,DATA.1!$O$43:$O$47),"")),"")</f>
        <v/>
      </c>
      <c r="K395" s="303" t="str">
        <f>IFERROR(_xlfn.XLOOKUP(E395,DATA.1!$F$19:$F$118,DATA.1!$J$19:$J$118)-_xlfn.XLOOKUP(G395,DATA.1!$F$19:$F$118,DATA.1!$J$19:$J$118),"")</f>
        <v/>
      </c>
      <c r="L395" s="216"/>
      <c r="M395" s="199" t="str">
        <f t="shared" si="67"/>
        <v/>
      </c>
      <c r="N395" s="106"/>
      <c r="O395" s="632">
        <f>IFERROR(_xlfn.XLOOKUP(LEFT($I395,4),DATA.1!AQ$19:AQ$22,DATA.1!T$19:T$22),"")</f>
        <v>0</v>
      </c>
      <c r="Q395" s="207"/>
      <c r="R395" s="202" t="str">
        <f t="shared" si="61"/>
        <v/>
      </c>
      <c r="S395" s="222"/>
      <c r="T395" s="203" t="str">
        <f t="shared" si="68"/>
        <v/>
      </c>
      <c r="U395" s="222"/>
      <c r="V395" s="305" t="str">
        <f t="shared" si="69"/>
        <v/>
      </c>
      <c r="W395" s="306"/>
      <c r="X395" s="204" t="str">
        <f t="shared" si="62"/>
        <v/>
      </c>
      <c r="Y395" s="224"/>
      <c r="Z395" s="205" t="str">
        <f t="shared" si="70"/>
        <v/>
      </c>
      <c r="AA395" s="224"/>
      <c r="AB395" s="367" t="str">
        <f t="shared" si="71"/>
        <v/>
      </c>
      <c r="AD395" s="128" t="str">
        <f t="shared" si="63"/>
        <v/>
      </c>
      <c r="AE395" s="128" t="str">
        <f t="shared" si="64"/>
        <v/>
      </c>
      <c r="AF395" s="128" t="str">
        <f t="shared" si="65"/>
        <v/>
      </c>
      <c r="AG395" s="128" t="str">
        <f t="shared" si="66"/>
        <v/>
      </c>
    </row>
    <row r="396" spans="1:33" x14ac:dyDescent="0.35">
      <c r="A396" s="152">
        <f t="shared" si="72"/>
        <v>383</v>
      </c>
      <c r="B396" s="210"/>
      <c r="C396" s="300"/>
      <c r="D396" s="299" t="str">
        <f>IFERROR(_xlfn.XLOOKUP(C396,DATA.2!$B$10:$B$41,DATA.2!$D$10:$D$41),"")</f>
        <v/>
      </c>
      <c r="E396" s="292"/>
      <c r="F396" s="198" t="str">
        <f>IFERROR(_xlfn.XLOOKUP(E396,DATA.1!$F$19:$F$118,DATA.1!$AO$19:$AO$118),"")</f>
        <v/>
      </c>
      <c r="G396" s="213"/>
      <c r="H396" s="198" t="str">
        <f>IFERROR(_xlfn.XLOOKUP(G396,DATA.1!$F$19:$F$118,DATA.1!$AO$19:$AO$118),"")</f>
        <v/>
      </c>
      <c r="I396" s="213"/>
      <c r="J396" s="198" t="str">
        <f>IFERROR(IF(LEFT(I396,5)=DATA.1!$AQ$19,_xlfn.XLOOKUP($I396,DATA.1!$N$32:$N$36,DATA.1!$O$32:$O$36),IF(LEFT(I396,5)=DATA.1!$AQ$21,_xlfn.XLOOKUP($I396,DATA.1!$N$43:$N$47,DATA.1!$O$43:$O$47),"")),"")</f>
        <v/>
      </c>
      <c r="K396" s="303" t="str">
        <f>IFERROR(_xlfn.XLOOKUP(E396,DATA.1!$F$19:$F$118,DATA.1!$J$19:$J$118)-_xlfn.XLOOKUP(G396,DATA.1!$F$19:$F$118,DATA.1!$J$19:$J$118),"")</f>
        <v/>
      </c>
      <c r="L396" s="216"/>
      <c r="M396" s="199" t="str">
        <f t="shared" si="67"/>
        <v/>
      </c>
      <c r="N396" s="106"/>
      <c r="O396" s="632">
        <f>IFERROR(_xlfn.XLOOKUP(LEFT($I396,4),DATA.1!AQ$19:AQ$22,DATA.1!T$19:T$22),"")</f>
        <v>0</v>
      </c>
      <c r="Q396" s="207"/>
      <c r="R396" s="202" t="str">
        <f t="shared" si="61"/>
        <v/>
      </c>
      <c r="S396" s="222"/>
      <c r="T396" s="203" t="str">
        <f t="shared" si="68"/>
        <v/>
      </c>
      <c r="U396" s="222"/>
      <c r="V396" s="305" t="str">
        <f t="shared" si="69"/>
        <v/>
      </c>
      <c r="W396" s="306"/>
      <c r="X396" s="204" t="str">
        <f t="shared" si="62"/>
        <v/>
      </c>
      <c r="Y396" s="224"/>
      <c r="Z396" s="205" t="str">
        <f t="shared" si="70"/>
        <v/>
      </c>
      <c r="AA396" s="224"/>
      <c r="AB396" s="367" t="str">
        <f t="shared" si="71"/>
        <v/>
      </c>
      <c r="AD396" s="128" t="str">
        <f t="shared" si="63"/>
        <v/>
      </c>
      <c r="AE396" s="128" t="str">
        <f t="shared" si="64"/>
        <v/>
      </c>
      <c r="AF396" s="128" t="str">
        <f t="shared" si="65"/>
        <v/>
      </c>
      <c r="AG396" s="128" t="str">
        <f t="shared" si="66"/>
        <v/>
      </c>
    </row>
    <row r="397" spans="1:33" x14ac:dyDescent="0.35">
      <c r="A397" s="152">
        <f t="shared" si="72"/>
        <v>384</v>
      </c>
      <c r="B397" s="210"/>
      <c r="C397" s="300"/>
      <c r="D397" s="299" t="str">
        <f>IFERROR(_xlfn.XLOOKUP(C397,DATA.2!$B$10:$B$41,DATA.2!$D$10:$D$41),"")</f>
        <v/>
      </c>
      <c r="E397" s="292"/>
      <c r="F397" s="198" t="str">
        <f>IFERROR(_xlfn.XLOOKUP(E397,DATA.1!$F$19:$F$118,DATA.1!$AO$19:$AO$118),"")</f>
        <v/>
      </c>
      <c r="G397" s="213"/>
      <c r="H397" s="198" t="str">
        <f>IFERROR(_xlfn.XLOOKUP(G397,DATA.1!$F$19:$F$118,DATA.1!$AO$19:$AO$118),"")</f>
        <v/>
      </c>
      <c r="I397" s="213"/>
      <c r="J397" s="198" t="str">
        <f>IFERROR(IF(LEFT(I397,5)=DATA.1!$AQ$19,_xlfn.XLOOKUP($I397,DATA.1!$N$32:$N$36,DATA.1!$O$32:$O$36),IF(LEFT(I397,5)=DATA.1!$AQ$21,_xlfn.XLOOKUP($I397,DATA.1!$N$43:$N$47,DATA.1!$O$43:$O$47),"")),"")</f>
        <v/>
      </c>
      <c r="K397" s="303" t="str">
        <f>IFERROR(_xlfn.XLOOKUP(E397,DATA.1!$F$19:$F$118,DATA.1!$J$19:$J$118)-_xlfn.XLOOKUP(G397,DATA.1!$F$19:$F$118,DATA.1!$J$19:$J$118),"")</f>
        <v/>
      </c>
      <c r="L397" s="216"/>
      <c r="M397" s="199" t="str">
        <f t="shared" si="67"/>
        <v/>
      </c>
      <c r="N397" s="106"/>
      <c r="O397" s="632">
        <f>IFERROR(_xlfn.XLOOKUP(LEFT($I397,4),DATA.1!AQ$19:AQ$22,DATA.1!T$19:T$22),"")</f>
        <v>0</v>
      </c>
      <c r="Q397" s="207"/>
      <c r="R397" s="202" t="str">
        <f t="shared" si="61"/>
        <v/>
      </c>
      <c r="S397" s="222"/>
      <c r="T397" s="203" t="str">
        <f t="shared" si="68"/>
        <v/>
      </c>
      <c r="U397" s="222"/>
      <c r="V397" s="305" t="str">
        <f t="shared" si="69"/>
        <v/>
      </c>
      <c r="W397" s="306"/>
      <c r="X397" s="204" t="str">
        <f t="shared" si="62"/>
        <v/>
      </c>
      <c r="Y397" s="224"/>
      <c r="Z397" s="205" t="str">
        <f t="shared" si="70"/>
        <v/>
      </c>
      <c r="AA397" s="224"/>
      <c r="AB397" s="367" t="str">
        <f t="shared" si="71"/>
        <v/>
      </c>
      <c r="AD397" s="128" t="str">
        <f t="shared" si="63"/>
        <v/>
      </c>
      <c r="AE397" s="128" t="str">
        <f t="shared" si="64"/>
        <v/>
      </c>
      <c r="AF397" s="128" t="str">
        <f t="shared" si="65"/>
        <v/>
      </c>
      <c r="AG397" s="128" t="str">
        <f t="shared" si="66"/>
        <v/>
      </c>
    </row>
    <row r="398" spans="1:33" x14ac:dyDescent="0.35">
      <c r="A398" s="152">
        <f t="shared" si="72"/>
        <v>385</v>
      </c>
      <c r="B398" s="210"/>
      <c r="C398" s="300"/>
      <c r="D398" s="299" t="str">
        <f>IFERROR(_xlfn.XLOOKUP(C398,DATA.2!$B$10:$B$41,DATA.2!$D$10:$D$41),"")</f>
        <v/>
      </c>
      <c r="E398" s="292"/>
      <c r="F398" s="198" t="str">
        <f>IFERROR(_xlfn.XLOOKUP(E398,DATA.1!$F$19:$F$118,DATA.1!$AO$19:$AO$118),"")</f>
        <v/>
      </c>
      <c r="G398" s="213"/>
      <c r="H398" s="198" t="str">
        <f>IFERROR(_xlfn.XLOOKUP(G398,DATA.1!$F$19:$F$118,DATA.1!$AO$19:$AO$118),"")</f>
        <v/>
      </c>
      <c r="I398" s="213"/>
      <c r="J398" s="198" t="str">
        <f>IFERROR(IF(LEFT(I398,5)=DATA.1!$AQ$19,_xlfn.XLOOKUP($I398,DATA.1!$N$32:$N$36,DATA.1!$O$32:$O$36),IF(LEFT(I398,5)=DATA.1!$AQ$21,_xlfn.XLOOKUP($I398,DATA.1!$N$43:$N$47,DATA.1!$O$43:$O$47),"")),"")</f>
        <v/>
      </c>
      <c r="K398" s="303" t="str">
        <f>IFERROR(_xlfn.XLOOKUP(E398,DATA.1!$F$19:$F$118,DATA.1!$J$19:$J$118)-_xlfn.XLOOKUP(G398,DATA.1!$F$19:$F$118,DATA.1!$J$19:$J$118),"")</f>
        <v/>
      </c>
      <c r="L398" s="216"/>
      <c r="M398" s="199" t="str">
        <f t="shared" si="67"/>
        <v/>
      </c>
      <c r="N398" s="106"/>
      <c r="O398" s="632">
        <f>IFERROR(_xlfn.XLOOKUP(LEFT($I398,4),DATA.1!AQ$19:AQ$22,DATA.1!T$19:T$22),"")</f>
        <v>0</v>
      </c>
      <c r="Q398" s="207"/>
      <c r="R398" s="202" t="str">
        <f t="shared" ref="R398:R461" si="73">IF(Q398&lt;&gt;"",SUMIFS($L$14:$L$5013,$AD$14:$AD$5013,Q398),"")</f>
        <v/>
      </c>
      <c r="S398" s="222"/>
      <c r="T398" s="203" t="str">
        <f t="shared" si="68"/>
        <v/>
      </c>
      <c r="U398" s="222"/>
      <c r="V398" s="305" t="str">
        <f t="shared" si="69"/>
        <v/>
      </c>
      <c r="W398" s="306"/>
      <c r="X398" s="204" t="str">
        <f t="shared" ref="X398:X461" si="74">IF(W398&lt;&gt;"",SUMIFS($L$14:$L$5013,$AD$14:$AD$5013,W398),"")</f>
        <v/>
      </c>
      <c r="Y398" s="224"/>
      <c r="Z398" s="205" t="str">
        <f t="shared" si="70"/>
        <v/>
      </c>
      <c r="AA398" s="224"/>
      <c r="AB398" s="367" t="str">
        <f t="shared" si="71"/>
        <v/>
      </c>
      <c r="AD398" s="128" t="str">
        <f t="shared" ref="AD398:AD461" si="75">IF(B398="","",CONCATENATE($E398," - ",$G398))</f>
        <v/>
      </c>
      <c r="AE398" s="128" t="str">
        <f t="shared" ref="AE398:AE461" si="76">MID(I398,1,4)</f>
        <v/>
      </c>
      <c r="AF398" s="128" t="str">
        <f t="shared" ref="AF398:AF461" si="77">IF(B398="","",MID(AE398,2,3))</f>
        <v/>
      </c>
      <c r="AG398" s="128" t="str">
        <f t="shared" ref="AG398:AG461" si="78">IF(B398="","",CONCATENATE(C398,"/",I398))</f>
        <v/>
      </c>
    </row>
    <row r="399" spans="1:33" x14ac:dyDescent="0.35">
      <c r="A399" s="152">
        <f t="shared" si="72"/>
        <v>386</v>
      </c>
      <c r="B399" s="210"/>
      <c r="C399" s="300"/>
      <c r="D399" s="299" t="str">
        <f>IFERROR(_xlfn.XLOOKUP(C399,DATA.2!$B$10:$B$41,DATA.2!$D$10:$D$41),"")</f>
        <v/>
      </c>
      <c r="E399" s="292"/>
      <c r="F399" s="198" t="str">
        <f>IFERROR(_xlfn.XLOOKUP(E399,DATA.1!$F$19:$F$118,DATA.1!$AO$19:$AO$118),"")</f>
        <v/>
      </c>
      <c r="G399" s="213"/>
      <c r="H399" s="198" t="str">
        <f>IFERROR(_xlfn.XLOOKUP(G399,DATA.1!$F$19:$F$118,DATA.1!$AO$19:$AO$118),"")</f>
        <v/>
      </c>
      <c r="I399" s="213"/>
      <c r="J399" s="198" t="str">
        <f>IFERROR(IF(LEFT(I399,5)=DATA.1!$AQ$19,_xlfn.XLOOKUP($I399,DATA.1!$N$32:$N$36,DATA.1!$O$32:$O$36),IF(LEFT(I399,5)=DATA.1!$AQ$21,_xlfn.XLOOKUP($I399,DATA.1!$N$43:$N$47,DATA.1!$O$43:$O$47),"")),"")</f>
        <v/>
      </c>
      <c r="K399" s="303" t="str">
        <f>IFERROR(_xlfn.XLOOKUP(E399,DATA.1!$F$19:$F$118,DATA.1!$J$19:$J$118)-_xlfn.XLOOKUP(G399,DATA.1!$F$19:$F$118,DATA.1!$J$19:$J$118),"")</f>
        <v/>
      </c>
      <c r="L399" s="216"/>
      <c r="M399" s="199" t="str">
        <f t="shared" ref="M399:M462" si="79">IFERROR(K399*L399,"")</f>
        <v/>
      </c>
      <c r="N399" s="106"/>
      <c r="O399" s="632">
        <f>IFERROR(_xlfn.XLOOKUP(LEFT($I399,4),DATA.1!AQ$19:AQ$22,DATA.1!T$19:T$22),"")</f>
        <v>0</v>
      </c>
      <c r="Q399" s="207"/>
      <c r="R399" s="202" t="str">
        <f t="shared" si="73"/>
        <v/>
      </c>
      <c r="S399" s="222"/>
      <c r="T399" s="203" t="str">
        <f t="shared" ref="T399:T462" si="80">IFERROR(S399/R399,"")</f>
        <v/>
      </c>
      <c r="U399" s="222"/>
      <c r="V399" s="305" t="str">
        <f t="shared" ref="V399:V462" si="81">IFERROR(U399/S399,"")</f>
        <v/>
      </c>
      <c r="W399" s="306"/>
      <c r="X399" s="204" t="str">
        <f t="shared" si="74"/>
        <v/>
      </c>
      <c r="Y399" s="224"/>
      <c r="Z399" s="205" t="str">
        <f t="shared" ref="Z399:Z462" si="82">IFERROR(Y399/X399,"")</f>
        <v/>
      </c>
      <c r="AA399" s="224"/>
      <c r="AB399" s="367" t="str">
        <f t="shared" ref="AB399:AB462" si="83">IFERROR(AA399/Y399,"")</f>
        <v/>
      </c>
      <c r="AD399" s="128" t="str">
        <f t="shared" si="75"/>
        <v/>
      </c>
      <c r="AE399" s="128" t="str">
        <f t="shared" si="76"/>
        <v/>
      </c>
      <c r="AF399" s="128" t="str">
        <f t="shared" si="77"/>
        <v/>
      </c>
      <c r="AG399" s="128" t="str">
        <f t="shared" si="78"/>
        <v/>
      </c>
    </row>
    <row r="400" spans="1:33" x14ac:dyDescent="0.35">
      <c r="A400" s="152">
        <f t="shared" ref="A400:A463" si="84">A399+1</f>
        <v>387</v>
      </c>
      <c r="B400" s="210"/>
      <c r="C400" s="300"/>
      <c r="D400" s="299" t="str">
        <f>IFERROR(_xlfn.XLOOKUP(C400,DATA.2!$B$10:$B$41,DATA.2!$D$10:$D$41),"")</f>
        <v/>
      </c>
      <c r="E400" s="292"/>
      <c r="F400" s="198" t="str">
        <f>IFERROR(_xlfn.XLOOKUP(E400,DATA.1!$F$19:$F$118,DATA.1!$AO$19:$AO$118),"")</f>
        <v/>
      </c>
      <c r="G400" s="213"/>
      <c r="H400" s="198" t="str">
        <f>IFERROR(_xlfn.XLOOKUP(G400,DATA.1!$F$19:$F$118,DATA.1!$AO$19:$AO$118),"")</f>
        <v/>
      </c>
      <c r="I400" s="213"/>
      <c r="J400" s="198" t="str">
        <f>IFERROR(IF(LEFT(I400,5)=DATA.1!$AQ$19,_xlfn.XLOOKUP($I400,DATA.1!$N$32:$N$36,DATA.1!$O$32:$O$36),IF(LEFT(I400,5)=DATA.1!$AQ$21,_xlfn.XLOOKUP($I400,DATA.1!$N$43:$N$47,DATA.1!$O$43:$O$47),"")),"")</f>
        <v/>
      </c>
      <c r="K400" s="303" t="str">
        <f>IFERROR(_xlfn.XLOOKUP(E400,DATA.1!$F$19:$F$118,DATA.1!$J$19:$J$118)-_xlfn.XLOOKUP(G400,DATA.1!$F$19:$F$118,DATA.1!$J$19:$J$118),"")</f>
        <v/>
      </c>
      <c r="L400" s="216"/>
      <c r="M400" s="199" t="str">
        <f t="shared" si="79"/>
        <v/>
      </c>
      <c r="N400" s="106"/>
      <c r="O400" s="632">
        <f>IFERROR(_xlfn.XLOOKUP(LEFT($I400,4),DATA.1!AQ$19:AQ$22,DATA.1!T$19:T$22),"")</f>
        <v>0</v>
      </c>
      <c r="Q400" s="207"/>
      <c r="R400" s="202" t="str">
        <f t="shared" si="73"/>
        <v/>
      </c>
      <c r="S400" s="222"/>
      <c r="T400" s="203" t="str">
        <f t="shared" si="80"/>
        <v/>
      </c>
      <c r="U400" s="222"/>
      <c r="V400" s="305" t="str">
        <f t="shared" si="81"/>
        <v/>
      </c>
      <c r="W400" s="306"/>
      <c r="X400" s="204" t="str">
        <f t="shared" si="74"/>
        <v/>
      </c>
      <c r="Y400" s="224"/>
      <c r="Z400" s="205" t="str">
        <f t="shared" si="82"/>
        <v/>
      </c>
      <c r="AA400" s="224"/>
      <c r="AB400" s="367" t="str">
        <f t="shared" si="83"/>
        <v/>
      </c>
      <c r="AD400" s="128" t="str">
        <f t="shared" si="75"/>
        <v/>
      </c>
      <c r="AE400" s="128" t="str">
        <f t="shared" si="76"/>
        <v/>
      </c>
      <c r="AF400" s="128" t="str">
        <f t="shared" si="77"/>
        <v/>
      </c>
      <c r="AG400" s="128" t="str">
        <f t="shared" si="78"/>
        <v/>
      </c>
    </row>
    <row r="401" spans="1:33" x14ac:dyDescent="0.35">
      <c r="A401" s="152">
        <f t="shared" si="84"/>
        <v>388</v>
      </c>
      <c r="B401" s="210"/>
      <c r="C401" s="300"/>
      <c r="D401" s="299" t="str">
        <f>IFERROR(_xlfn.XLOOKUP(C401,DATA.2!$B$10:$B$41,DATA.2!$D$10:$D$41),"")</f>
        <v/>
      </c>
      <c r="E401" s="292"/>
      <c r="F401" s="198" t="str">
        <f>IFERROR(_xlfn.XLOOKUP(E401,DATA.1!$F$19:$F$118,DATA.1!$AO$19:$AO$118),"")</f>
        <v/>
      </c>
      <c r="G401" s="213"/>
      <c r="H401" s="198" t="str">
        <f>IFERROR(_xlfn.XLOOKUP(G401,DATA.1!$F$19:$F$118,DATA.1!$AO$19:$AO$118),"")</f>
        <v/>
      </c>
      <c r="I401" s="213"/>
      <c r="J401" s="198" t="str">
        <f>IFERROR(IF(LEFT(I401,5)=DATA.1!$AQ$19,_xlfn.XLOOKUP($I401,DATA.1!$N$32:$N$36,DATA.1!$O$32:$O$36),IF(LEFT(I401,5)=DATA.1!$AQ$21,_xlfn.XLOOKUP($I401,DATA.1!$N$43:$N$47,DATA.1!$O$43:$O$47),"")),"")</f>
        <v/>
      </c>
      <c r="K401" s="303" t="str">
        <f>IFERROR(_xlfn.XLOOKUP(E401,DATA.1!$F$19:$F$118,DATA.1!$J$19:$J$118)-_xlfn.XLOOKUP(G401,DATA.1!$F$19:$F$118,DATA.1!$J$19:$J$118),"")</f>
        <v/>
      </c>
      <c r="L401" s="216"/>
      <c r="M401" s="199" t="str">
        <f t="shared" si="79"/>
        <v/>
      </c>
      <c r="N401" s="106"/>
      <c r="O401" s="632">
        <f>IFERROR(_xlfn.XLOOKUP(LEFT($I401,4),DATA.1!AQ$19:AQ$22,DATA.1!T$19:T$22),"")</f>
        <v>0</v>
      </c>
      <c r="Q401" s="207"/>
      <c r="R401" s="202" t="str">
        <f t="shared" si="73"/>
        <v/>
      </c>
      <c r="S401" s="222"/>
      <c r="T401" s="203" t="str">
        <f t="shared" si="80"/>
        <v/>
      </c>
      <c r="U401" s="222"/>
      <c r="V401" s="305" t="str">
        <f t="shared" si="81"/>
        <v/>
      </c>
      <c r="W401" s="306"/>
      <c r="X401" s="204" t="str">
        <f t="shared" si="74"/>
        <v/>
      </c>
      <c r="Y401" s="224"/>
      <c r="Z401" s="205" t="str">
        <f t="shared" si="82"/>
        <v/>
      </c>
      <c r="AA401" s="224"/>
      <c r="AB401" s="367" t="str">
        <f t="shared" si="83"/>
        <v/>
      </c>
      <c r="AD401" s="128" t="str">
        <f t="shared" si="75"/>
        <v/>
      </c>
      <c r="AE401" s="128" t="str">
        <f t="shared" si="76"/>
        <v/>
      </c>
      <c r="AF401" s="128" t="str">
        <f t="shared" si="77"/>
        <v/>
      </c>
      <c r="AG401" s="128" t="str">
        <f t="shared" si="78"/>
        <v/>
      </c>
    </row>
    <row r="402" spans="1:33" x14ac:dyDescent="0.35">
      <c r="A402" s="152">
        <f t="shared" si="84"/>
        <v>389</v>
      </c>
      <c r="B402" s="210"/>
      <c r="C402" s="300"/>
      <c r="D402" s="299" t="str">
        <f>IFERROR(_xlfn.XLOOKUP(C402,DATA.2!$B$10:$B$41,DATA.2!$D$10:$D$41),"")</f>
        <v/>
      </c>
      <c r="E402" s="292"/>
      <c r="F402" s="198" t="str">
        <f>IFERROR(_xlfn.XLOOKUP(E402,DATA.1!$F$19:$F$118,DATA.1!$AO$19:$AO$118),"")</f>
        <v/>
      </c>
      <c r="G402" s="213"/>
      <c r="H402" s="198" t="str">
        <f>IFERROR(_xlfn.XLOOKUP(G402,DATA.1!$F$19:$F$118,DATA.1!$AO$19:$AO$118),"")</f>
        <v/>
      </c>
      <c r="I402" s="213"/>
      <c r="J402" s="198" t="str">
        <f>IFERROR(IF(LEFT(I402,5)=DATA.1!$AQ$19,_xlfn.XLOOKUP($I402,DATA.1!$N$32:$N$36,DATA.1!$O$32:$O$36),IF(LEFT(I402,5)=DATA.1!$AQ$21,_xlfn.XLOOKUP($I402,DATA.1!$N$43:$N$47,DATA.1!$O$43:$O$47),"")),"")</f>
        <v/>
      </c>
      <c r="K402" s="303" t="str">
        <f>IFERROR(_xlfn.XLOOKUP(E402,DATA.1!$F$19:$F$118,DATA.1!$J$19:$J$118)-_xlfn.XLOOKUP(G402,DATA.1!$F$19:$F$118,DATA.1!$J$19:$J$118),"")</f>
        <v/>
      </c>
      <c r="L402" s="216"/>
      <c r="M402" s="199" t="str">
        <f t="shared" si="79"/>
        <v/>
      </c>
      <c r="N402" s="106"/>
      <c r="O402" s="632">
        <f>IFERROR(_xlfn.XLOOKUP(LEFT($I402,4),DATA.1!AQ$19:AQ$22,DATA.1!T$19:T$22),"")</f>
        <v>0</v>
      </c>
      <c r="Q402" s="207"/>
      <c r="R402" s="202" t="str">
        <f t="shared" si="73"/>
        <v/>
      </c>
      <c r="S402" s="222"/>
      <c r="T402" s="203" t="str">
        <f t="shared" si="80"/>
        <v/>
      </c>
      <c r="U402" s="222"/>
      <c r="V402" s="305" t="str">
        <f t="shared" si="81"/>
        <v/>
      </c>
      <c r="W402" s="306"/>
      <c r="X402" s="204" t="str">
        <f t="shared" si="74"/>
        <v/>
      </c>
      <c r="Y402" s="224"/>
      <c r="Z402" s="205" t="str">
        <f t="shared" si="82"/>
        <v/>
      </c>
      <c r="AA402" s="224"/>
      <c r="AB402" s="367" t="str">
        <f t="shared" si="83"/>
        <v/>
      </c>
      <c r="AD402" s="128" t="str">
        <f t="shared" si="75"/>
        <v/>
      </c>
      <c r="AE402" s="128" t="str">
        <f t="shared" si="76"/>
        <v/>
      </c>
      <c r="AF402" s="128" t="str">
        <f t="shared" si="77"/>
        <v/>
      </c>
      <c r="AG402" s="128" t="str">
        <f t="shared" si="78"/>
        <v/>
      </c>
    </row>
    <row r="403" spans="1:33" x14ac:dyDescent="0.35">
      <c r="A403" s="152">
        <f t="shared" si="84"/>
        <v>390</v>
      </c>
      <c r="B403" s="210"/>
      <c r="C403" s="300"/>
      <c r="D403" s="299" t="str">
        <f>IFERROR(_xlfn.XLOOKUP(C403,DATA.2!$B$10:$B$41,DATA.2!$D$10:$D$41),"")</f>
        <v/>
      </c>
      <c r="E403" s="292"/>
      <c r="F403" s="198" t="str">
        <f>IFERROR(_xlfn.XLOOKUP(E403,DATA.1!$F$19:$F$118,DATA.1!$AO$19:$AO$118),"")</f>
        <v/>
      </c>
      <c r="G403" s="213"/>
      <c r="H403" s="198" t="str">
        <f>IFERROR(_xlfn.XLOOKUP(G403,DATA.1!$F$19:$F$118,DATA.1!$AO$19:$AO$118),"")</f>
        <v/>
      </c>
      <c r="I403" s="213"/>
      <c r="J403" s="198" t="str">
        <f>IFERROR(IF(LEFT(I403,5)=DATA.1!$AQ$19,_xlfn.XLOOKUP($I403,DATA.1!$N$32:$N$36,DATA.1!$O$32:$O$36),IF(LEFT(I403,5)=DATA.1!$AQ$21,_xlfn.XLOOKUP($I403,DATA.1!$N$43:$N$47,DATA.1!$O$43:$O$47),"")),"")</f>
        <v/>
      </c>
      <c r="K403" s="303" t="str">
        <f>IFERROR(_xlfn.XLOOKUP(E403,DATA.1!$F$19:$F$118,DATA.1!$J$19:$J$118)-_xlfn.XLOOKUP(G403,DATA.1!$F$19:$F$118,DATA.1!$J$19:$J$118),"")</f>
        <v/>
      </c>
      <c r="L403" s="216"/>
      <c r="M403" s="199" t="str">
        <f t="shared" si="79"/>
        <v/>
      </c>
      <c r="N403" s="106"/>
      <c r="O403" s="632">
        <f>IFERROR(_xlfn.XLOOKUP(LEFT($I403,4),DATA.1!AQ$19:AQ$22,DATA.1!T$19:T$22),"")</f>
        <v>0</v>
      </c>
      <c r="Q403" s="207"/>
      <c r="R403" s="202" t="str">
        <f t="shared" si="73"/>
        <v/>
      </c>
      <c r="S403" s="222"/>
      <c r="T403" s="203" t="str">
        <f t="shared" si="80"/>
        <v/>
      </c>
      <c r="U403" s="222"/>
      <c r="V403" s="305" t="str">
        <f t="shared" si="81"/>
        <v/>
      </c>
      <c r="W403" s="306"/>
      <c r="X403" s="204" t="str">
        <f t="shared" si="74"/>
        <v/>
      </c>
      <c r="Y403" s="224"/>
      <c r="Z403" s="205" t="str">
        <f t="shared" si="82"/>
        <v/>
      </c>
      <c r="AA403" s="224"/>
      <c r="AB403" s="367" t="str">
        <f t="shared" si="83"/>
        <v/>
      </c>
      <c r="AD403" s="128" t="str">
        <f t="shared" si="75"/>
        <v/>
      </c>
      <c r="AE403" s="128" t="str">
        <f t="shared" si="76"/>
        <v/>
      </c>
      <c r="AF403" s="128" t="str">
        <f t="shared" si="77"/>
        <v/>
      </c>
      <c r="AG403" s="128" t="str">
        <f t="shared" si="78"/>
        <v/>
      </c>
    </row>
    <row r="404" spans="1:33" x14ac:dyDescent="0.35">
      <c r="A404" s="152">
        <f t="shared" si="84"/>
        <v>391</v>
      </c>
      <c r="B404" s="210"/>
      <c r="C404" s="300"/>
      <c r="D404" s="299" t="str">
        <f>IFERROR(_xlfn.XLOOKUP(C404,DATA.2!$B$10:$B$41,DATA.2!$D$10:$D$41),"")</f>
        <v/>
      </c>
      <c r="E404" s="292"/>
      <c r="F404" s="198" t="str">
        <f>IFERROR(_xlfn.XLOOKUP(E404,DATA.1!$F$19:$F$118,DATA.1!$AO$19:$AO$118),"")</f>
        <v/>
      </c>
      <c r="G404" s="213"/>
      <c r="H404" s="198" t="str">
        <f>IFERROR(_xlfn.XLOOKUP(G404,DATA.1!$F$19:$F$118,DATA.1!$AO$19:$AO$118),"")</f>
        <v/>
      </c>
      <c r="I404" s="213"/>
      <c r="J404" s="198" t="str">
        <f>IFERROR(IF(LEFT(I404,5)=DATA.1!$AQ$19,_xlfn.XLOOKUP($I404,DATA.1!$N$32:$N$36,DATA.1!$O$32:$O$36),IF(LEFT(I404,5)=DATA.1!$AQ$21,_xlfn.XLOOKUP($I404,DATA.1!$N$43:$N$47,DATA.1!$O$43:$O$47),"")),"")</f>
        <v/>
      </c>
      <c r="K404" s="303" t="str">
        <f>IFERROR(_xlfn.XLOOKUP(E404,DATA.1!$F$19:$F$118,DATA.1!$J$19:$J$118)-_xlfn.XLOOKUP(G404,DATA.1!$F$19:$F$118,DATA.1!$J$19:$J$118),"")</f>
        <v/>
      </c>
      <c r="L404" s="216"/>
      <c r="M404" s="199" t="str">
        <f t="shared" si="79"/>
        <v/>
      </c>
      <c r="N404" s="106"/>
      <c r="O404" s="632">
        <f>IFERROR(_xlfn.XLOOKUP(LEFT($I404,4),DATA.1!AQ$19:AQ$22,DATA.1!T$19:T$22),"")</f>
        <v>0</v>
      </c>
      <c r="Q404" s="207"/>
      <c r="R404" s="202" t="str">
        <f t="shared" si="73"/>
        <v/>
      </c>
      <c r="S404" s="222"/>
      <c r="T404" s="203" t="str">
        <f t="shared" si="80"/>
        <v/>
      </c>
      <c r="U404" s="222"/>
      <c r="V404" s="305" t="str">
        <f t="shared" si="81"/>
        <v/>
      </c>
      <c r="W404" s="306"/>
      <c r="X404" s="204" t="str">
        <f t="shared" si="74"/>
        <v/>
      </c>
      <c r="Y404" s="224"/>
      <c r="Z404" s="205" t="str">
        <f t="shared" si="82"/>
        <v/>
      </c>
      <c r="AA404" s="224"/>
      <c r="AB404" s="367" t="str">
        <f t="shared" si="83"/>
        <v/>
      </c>
      <c r="AD404" s="128" t="str">
        <f t="shared" si="75"/>
        <v/>
      </c>
      <c r="AE404" s="128" t="str">
        <f t="shared" si="76"/>
        <v/>
      </c>
      <c r="AF404" s="128" t="str">
        <f t="shared" si="77"/>
        <v/>
      </c>
      <c r="AG404" s="128" t="str">
        <f t="shared" si="78"/>
        <v/>
      </c>
    </row>
    <row r="405" spans="1:33" x14ac:dyDescent="0.35">
      <c r="A405" s="152">
        <f t="shared" si="84"/>
        <v>392</v>
      </c>
      <c r="B405" s="210"/>
      <c r="C405" s="300"/>
      <c r="D405" s="299" t="str">
        <f>IFERROR(_xlfn.XLOOKUP(C405,DATA.2!$B$10:$B$41,DATA.2!$D$10:$D$41),"")</f>
        <v/>
      </c>
      <c r="E405" s="292"/>
      <c r="F405" s="198" t="str">
        <f>IFERROR(_xlfn.XLOOKUP(E405,DATA.1!$F$19:$F$118,DATA.1!$AO$19:$AO$118),"")</f>
        <v/>
      </c>
      <c r="G405" s="213"/>
      <c r="H405" s="198" t="str">
        <f>IFERROR(_xlfn.XLOOKUP(G405,DATA.1!$F$19:$F$118,DATA.1!$AO$19:$AO$118),"")</f>
        <v/>
      </c>
      <c r="I405" s="213"/>
      <c r="J405" s="198" t="str">
        <f>IFERROR(IF(LEFT(I405,5)=DATA.1!$AQ$19,_xlfn.XLOOKUP($I405,DATA.1!$N$32:$N$36,DATA.1!$O$32:$O$36),IF(LEFT(I405,5)=DATA.1!$AQ$21,_xlfn.XLOOKUP($I405,DATA.1!$N$43:$N$47,DATA.1!$O$43:$O$47),"")),"")</f>
        <v/>
      </c>
      <c r="K405" s="303" t="str">
        <f>IFERROR(_xlfn.XLOOKUP(E405,DATA.1!$F$19:$F$118,DATA.1!$J$19:$J$118)-_xlfn.XLOOKUP(G405,DATA.1!$F$19:$F$118,DATA.1!$J$19:$J$118),"")</f>
        <v/>
      </c>
      <c r="L405" s="216"/>
      <c r="M405" s="199" t="str">
        <f t="shared" si="79"/>
        <v/>
      </c>
      <c r="N405" s="106"/>
      <c r="O405" s="632">
        <f>IFERROR(_xlfn.XLOOKUP(LEFT($I405,4),DATA.1!AQ$19:AQ$22,DATA.1!T$19:T$22),"")</f>
        <v>0</v>
      </c>
      <c r="Q405" s="207"/>
      <c r="R405" s="202" t="str">
        <f t="shared" si="73"/>
        <v/>
      </c>
      <c r="S405" s="222"/>
      <c r="T405" s="203" t="str">
        <f t="shared" si="80"/>
        <v/>
      </c>
      <c r="U405" s="222"/>
      <c r="V405" s="305" t="str">
        <f t="shared" si="81"/>
        <v/>
      </c>
      <c r="W405" s="306"/>
      <c r="X405" s="204" t="str">
        <f t="shared" si="74"/>
        <v/>
      </c>
      <c r="Y405" s="224"/>
      <c r="Z405" s="205" t="str">
        <f t="shared" si="82"/>
        <v/>
      </c>
      <c r="AA405" s="224"/>
      <c r="AB405" s="367" t="str">
        <f t="shared" si="83"/>
        <v/>
      </c>
      <c r="AD405" s="128" t="str">
        <f t="shared" si="75"/>
        <v/>
      </c>
      <c r="AE405" s="128" t="str">
        <f t="shared" si="76"/>
        <v/>
      </c>
      <c r="AF405" s="128" t="str">
        <f t="shared" si="77"/>
        <v/>
      </c>
      <c r="AG405" s="128" t="str">
        <f t="shared" si="78"/>
        <v/>
      </c>
    </row>
    <row r="406" spans="1:33" x14ac:dyDescent="0.35">
      <c r="A406" s="152">
        <f t="shared" si="84"/>
        <v>393</v>
      </c>
      <c r="B406" s="210"/>
      <c r="C406" s="300"/>
      <c r="D406" s="299" t="str">
        <f>IFERROR(_xlfn.XLOOKUP(C406,DATA.2!$B$10:$B$41,DATA.2!$D$10:$D$41),"")</f>
        <v/>
      </c>
      <c r="E406" s="292"/>
      <c r="F406" s="198" t="str">
        <f>IFERROR(_xlfn.XLOOKUP(E406,DATA.1!$F$19:$F$118,DATA.1!$AO$19:$AO$118),"")</f>
        <v/>
      </c>
      <c r="G406" s="213"/>
      <c r="H406" s="198" t="str">
        <f>IFERROR(_xlfn.XLOOKUP(G406,DATA.1!$F$19:$F$118,DATA.1!$AO$19:$AO$118),"")</f>
        <v/>
      </c>
      <c r="I406" s="213"/>
      <c r="J406" s="198" t="str">
        <f>IFERROR(IF(LEFT(I406,5)=DATA.1!$AQ$19,_xlfn.XLOOKUP($I406,DATA.1!$N$32:$N$36,DATA.1!$O$32:$O$36),IF(LEFT(I406,5)=DATA.1!$AQ$21,_xlfn.XLOOKUP($I406,DATA.1!$N$43:$N$47,DATA.1!$O$43:$O$47),"")),"")</f>
        <v/>
      </c>
      <c r="K406" s="303" t="str">
        <f>IFERROR(_xlfn.XLOOKUP(E406,DATA.1!$F$19:$F$118,DATA.1!$J$19:$J$118)-_xlfn.XLOOKUP(G406,DATA.1!$F$19:$F$118,DATA.1!$J$19:$J$118),"")</f>
        <v/>
      </c>
      <c r="L406" s="216"/>
      <c r="M406" s="199" t="str">
        <f t="shared" si="79"/>
        <v/>
      </c>
      <c r="N406" s="106"/>
      <c r="O406" s="632">
        <f>IFERROR(_xlfn.XLOOKUP(LEFT($I406,4),DATA.1!AQ$19:AQ$22,DATA.1!T$19:T$22),"")</f>
        <v>0</v>
      </c>
      <c r="Q406" s="207"/>
      <c r="R406" s="202" t="str">
        <f t="shared" si="73"/>
        <v/>
      </c>
      <c r="S406" s="222"/>
      <c r="T406" s="203" t="str">
        <f t="shared" si="80"/>
        <v/>
      </c>
      <c r="U406" s="222"/>
      <c r="V406" s="305" t="str">
        <f t="shared" si="81"/>
        <v/>
      </c>
      <c r="W406" s="306"/>
      <c r="X406" s="204" t="str">
        <f t="shared" si="74"/>
        <v/>
      </c>
      <c r="Y406" s="224"/>
      <c r="Z406" s="205" t="str">
        <f t="shared" si="82"/>
        <v/>
      </c>
      <c r="AA406" s="224"/>
      <c r="AB406" s="367" t="str">
        <f t="shared" si="83"/>
        <v/>
      </c>
      <c r="AD406" s="128" t="str">
        <f t="shared" si="75"/>
        <v/>
      </c>
      <c r="AE406" s="128" t="str">
        <f t="shared" si="76"/>
        <v/>
      </c>
      <c r="AF406" s="128" t="str">
        <f t="shared" si="77"/>
        <v/>
      </c>
      <c r="AG406" s="128" t="str">
        <f t="shared" si="78"/>
        <v/>
      </c>
    </row>
    <row r="407" spans="1:33" x14ac:dyDescent="0.35">
      <c r="A407" s="152">
        <f t="shared" si="84"/>
        <v>394</v>
      </c>
      <c r="B407" s="210"/>
      <c r="C407" s="300"/>
      <c r="D407" s="299" t="str">
        <f>IFERROR(_xlfn.XLOOKUP(C407,DATA.2!$B$10:$B$41,DATA.2!$D$10:$D$41),"")</f>
        <v/>
      </c>
      <c r="E407" s="292"/>
      <c r="F407" s="198" t="str">
        <f>IFERROR(_xlfn.XLOOKUP(E407,DATA.1!$F$19:$F$118,DATA.1!$AO$19:$AO$118),"")</f>
        <v/>
      </c>
      <c r="G407" s="213"/>
      <c r="H407" s="198" t="str">
        <f>IFERROR(_xlfn.XLOOKUP(G407,DATA.1!$F$19:$F$118,DATA.1!$AO$19:$AO$118),"")</f>
        <v/>
      </c>
      <c r="I407" s="213"/>
      <c r="J407" s="198" t="str">
        <f>IFERROR(IF(LEFT(I407,5)=DATA.1!$AQ$19,_xlfn.XLOOKUP($I407,DATA.1!$N$32:$N$36,DATA.1!$O$32:$O$36),IF(LEFT(I407,5)=DATA.1!$AQ$21,_xlfn.XLOOKUP($I407,DATA.1!$N$43:$N$47,DATA.1!$O$43:$O$47),"")),"")</f>
        <v/>
      </c>
      <c r="K407" s="303" t="str">
        <f>IFERROR(_xlfn.XLOOKUP(E407,DATA.1!$F$19:$F$118,DATA.1!$J$19:$J$118)-_xlfn.XLOOKUP(G407,DATA.1!$F$19:$F$118,DATA.1!$J$19:$J$118),"")</f>
        <v/>
      </c>
      <c r="L407" s="216"/>
      <c r="M407" s="199" t="str">
        <f t="shared" si="79"/>
        <v/>
      </c>
      <c r="N407" s="106"/>
      <c r="O407" s="632">
        <f>IFERROR(_xlfn.XLOOKUP(LEFT($I407,4),DATA.1!AQ$19:AQ$22,DATA.1!T$19:T$22),"")</f>
        <v>0</v>
      </c>
      <c r="Q407" s="207"/>
      <c r="R407" s="202" t="str">
        <f t="shared" si="73"/>
        <v/>
      </c>
      <c r="S407" s="222"/>
      <c r="T407" s="203" t="str">
        <f t="shared" si="80"/>
        <v/>
      </c>
      <c r="U407" s="222"/>
      <c r="V407" s="305" t="str">
        <f t="shared" si="81"/>
        <v/>
      </c>
      <c r="W407" s="306"/>
      <c r="X407" s="204" t="str">
        <f t="shared" si="74"/>
        <v/>
      </c>
      <c r="Y407" s="224"/>
      <c r="Z407" s="205" t="str">
        <f t="shared" si="82"/>
        <v/>
      </c>
      <c r="AA407" s="224"/>
      <c r="AB407" s="367" t="str">
        <f t="shared" si="83"/>
        <v/>
      </c>
      <c r="AD407" s="128" t="str">
        <f t="shared" si="75"/>
        <v/>
      </c>
      <c r="AE407" s="128" t="str">
        <f t="shared" si="76"/>
        <v/>
      </c>
      <c r="AF407" s="128" t="str">
        <f t="shared" si="77"/>
        <v/>
      </c>
      <c r="AG407" s="128" t="str">
        <f t="shared" si="78"/>
        <v/>
      </c>
    </row>
    <row r="408" spans="1:33" x14ac:dyDescent="0.35">
      <c r="A408" s="152">
        <f t="shared" si="84"/>
        <v>395</v>
      </c>
      <c r="B408" s="210"/>
      <c r="C408" s="300"/>
      <c r="D408" s="299" t="str">
        <f>IFERROR(_xlfn.XLOOKUP(C408,DATA.2!$B$10:$B$41,DATA.2!$D$10:$D$41),"")</f>
        <v/>
      </c>
      <c r="E408" s="292"/>
      <c r="F408" s="198" t="str">
        <f>IFERROR(_xlfn.XLOOKUP(E408,DATA.1!$F$19:$F$118,DATA.1!$AO$19:$AO$118),"")</f>
        <v/>
      </c>
      <c r="G408" s="213"/>
      <c r="H408" s="198" t="str">
        <f>IFERROR(_xlfn.XLOOKUP(G408,DATA.1!$F$19:$F$118,DATA.1!$AO$19:$AO$118),"")</f>
        <v/>
      </c>
      <c r="I408" s="213"/>
      <c r="J408" s="198" t="str">
        <f>IFERROR(IF(LEFT(I408,5)=DATA.1!$AQ$19,_xlfn.XLOOKUP($I408,DATA.1!$N$32:$N$36,DATA.1!$O$32:$O$36),IF(LEFT(I408,5)=DATA.1!$AQ$21,_xlfn.XLOOKUP($I408,DATA.1!$N$43:$N$47,DATA.1!$O$43:$O$47),"")),"")</f>
        <v/>
      </c>
      <c r="K408" s="303" t="str">
        <f>IFERROR(_xlfn.XLOOKUP(E408,DATA.1!$F$19:$F$118,DATA.1!$J$19:$J$118)-_xlfn.XLOOKUP(G408,DATA.1!$F$19:$F$118,DATA.1!$J$19:$J$118),"")</f>
        <v/>
      </c>
      <c r="L408" s="216"/>
      <c r="M408" s="199" t="str">
        <f t="shared" si="79"/>
        <v/>
      </c>
      <c r="N408" s="106"/>
      <c r="O408" s="632">
        <f>IFERROR(_xlfn.XLOOKUP(LEFT($I408,4),DATA.1!AQ$19:AQ$22,DATA.1!T$19:T$22),"")</f>
        <v>0</v>
      </c>
      <c r="Q408" s="207"/>
      <c r="R408" s="202" t="str">
        <f t="shared" si="73"/>
        <v/>
      </c>
      <c r="S408" s="222"/>
      <c r="T408" s="203" t="str">
        <f t="shared" si="80"/>
        <v/>
      </c>
      <c r="U408" s="222"/>
      <c r="V408" s="305" t="str">
        <f t="shared" si="81"/>
        <v/>
      </c>
      <c r="W408" s="306"/>
      <c r="X408" s="204" t="str">
        <f t="shared" si="74"/>
        <v/>
      </c>
      <c r="Y408" s="224"/>
      <c r="Z408" s="205" t="str">
        <f t="shared" si="82"/>
        <v/>
      </c>
      <c r="AA408" s="224"/>
      <c r="AB408" s="367" t="str">
        <f t="shared" si="83"/>
        <v/>
      </c>
      <c r="AD408" s="128" t="str">
        <f t="shared" si="75"/>
        <v/>
      </c>
      <c r="AE408" s="128" t="str">
        <f t="shared" si="76"/>
        <v/>
      </c>
      <c r="AF408" s="128" t="str">
        <f t="shared" si="77"/>
        <v/>
      </c>
      <c r="AG408" s="128" t="str">
        <f t="shared" si="78"/>
        <v/>
      </c>
    </row>
    <row r="409" spans="1:33" x14ac:dyDescent="0.35">
      <c r="A409" s="152">
        <f t="shared" si="84"/>
        <v>396</v>
      </c>
      <c r="B409" s="210"/>
      <c r="C409" s="300"/>
      <c r="D409" s="299" t="str">
        <f>IFERROR(_xlfn.XLOOKUP(C409,DATA.2!$B$10:$B$41,DATA.2!$D$10:$D$41),"")</f>
        <v/>
      </c>
      <c r="E409" s="292"/>
      <c r="F409" s="198" t="str">
        <f>IFERROR(_xlfn.XLOOKUP(E409,DATA.1!$F$19:$F$118,DATA.1!$AO$19:$AO$118),"")</f>
        <v/>
      </c>
      <c r="G409" s="213"/>
      <c r="H409" s="198" t="str">
        <f>IFERROR(_xlfn.XLOOKUP(G409,DATA.1!$F$19:$F$118,DATA.1!$AO$19:$AO$118),"")</f>
        <v/>
      </c>
      <c r="I409" s="213"/>
      <c r="J409" s="198" t="str">
        <f>IFERROR(IF(LEFT(I409,5)=DATA.1!$AQ$19,_xlfn.XLOOKUP($I409,DATA.1!$N$32:$N$36,DATA.1!$O$32:$O$36),IF(LEFT(I409,5)=DATA.1!$AQ$21,_xlfn.XLOOKUP($I409,DATA.1!$N$43:$N$47,DATA.1!$O$43:$O$47),"")),"")</f>
        <v/>
      </c>
      <c r="K409" s="303" t="str">
        <f>IFERROR(_xlfn.XLOOKUP(E409,DATA.1!$F$19:$F$118,DATA.1!$J$19:$J$118)-_xlfn.XLOOKUP(G409,DATA.1!$F$19:$F$118,DATA.1!$J$19:$J$118),"")</f>
        <v/>
      </c>
      <c r="L409" s="216"/>
      <c r="M409" s="199" t="str">
        <f t="shared" si="79"/>
        <v/>
      </c>
      <c r="N409" s="106"/>
      <c r="O409" s="632">
        <f>IFERROR(_xlfn.XLOOKUP(LEFT($I409,4),DATA.1!AQ$19:AQ$22,DATA.1!T$19:T$22),"")</f>
        <v>0</v>
      </c>
      <c r="Q409" s="207"/>
      <c r="R409" s="202" t="str">
        <f t="shared" si="73"/>
        <v/>
      </c>
      <c r="S409" s="222"/>
      <c r="T409" s="203" t="str">
        <f t="shared" si="80"/>
        <v/>
      </c>
      <c r="U409" s="222"/>
      <c r="V409" s="305" t="str">
        <f t="shared" si="81"/>
        <v/>
      </c>
      <c r="W409" s="306"/>
      <c r="X409" s="204" t="str">
        <f t="shared" si="74"/>
        <v/>
      </c>
      <c r="Y409" s="224"/>
      <c r="Z409" s="205" t="str">
        <f t="shared" si="82"/>
        <v/>
      </c>
      <c r="AA409" s="224"/>
      <c r="AB409" s="367" t="str">
        <f t="shared" si="83"/>
        <v/>
      </c>
      <c r="AD409" s="128" t="str">
        <f t="shared" si="75"/>
        <v/>
      </c>
      <c r="AE409" s="128" t="str">
        <f t="shared" si="76"/>
        <v/>
      </c>
      <c r="AF409" s="128" t="str">
        <f t="shared" si="77"/>
        <v/>
      </c>
      <c r="AG409" s="128" t="str">
        <f t="shared" si="78"/>
        <v/>
      </c>
    </row>
    <row r="410" spans="1:33" x14ac:dyDescent="0.35">
      <c r="A410" s="152">
        <f t="shared" si="84"/>
        <v>397</v>
      </c>
      <c r="B410" s="210"/>
      <c r="C410" s="300"/>
      <c r="D410" s="299" t="str">
        <f>IFERROR(_xlfn.XLOOKUP(C410,DATA.2!$B$10:$B$41,DATA.2!$D$10:$D$41),"")</f>
        <v/>
      </c>
      <c r="E410" s="292"/>
      <c r="F410" s="198" t="str">
        <f>IFERROR(_xlfn.XLOOKUP(E410,DATA.1!$F$19:$F$118,DATA.1!$AO$19:$AO$118),"")</f>
        <v/>
      </c>
      <c r="G410" s="213"/>
      <c r="H410" s="198" t="str">
        <f>IFERROR(_xlfn.XLOOKUP(G410,DATA.1!$F$19:$F$118,DATA.1!$AO$19:$AO$118),"")</f>
        <v/>
      </c>
      <c r="I410" s="213"/>
      <c r="J410" s="198" t="str">
        <f>IFERROR(IF(LEFT(I410,5)=DATA.1!$AQ$19,_xlfn.XLOOKUP($I410,DATA.1!$N$32:$N$36,DATA.1!$O$32:$O$36),IF(LEFT(I410,5)=DATA.1!$AQ$21,_xlfn.XLOOKUP($I410,DATA.1!$N$43:$N$47,DATA.1!$O$43:$O$47),"")),"")</f>
        <v/>
      </c>
      <c r="K410" s="303" t="str">
        <f>IFERROR(_xlfn.XLOOKUP(E410,DATA.1!$F$19:$F$118,DATA.1!$J$19:$J$118)-_xlfn.XLOOKUP(G410,DATA.1!$F$19:$F$118,DATA.1!$J$19:$J$118),"")</f>
        <v/>
      </c>
      <c r="L410" s="216"/>
      <c r="M410" s="199" t="str">
        <f t="shared" si="79"/>
        <v/>
      </c>
      <c r="N410" s="106"/>
      <c r="O410" s="632">
        <f>IFERROR(_xlfn.XLOOKUP(LEFT($I410,4),DATA.1!AQ$19:AQ$22,DATA.1!T$19:T$22),"")</f>
        <v>0</v>
      </c>
      <c r="Q410" s="207"/>
      <c r="R410" s="202" t="str">
        <f t="shared" si="73"/>
        <v/>
      </c>
      <c r="S410" s="222"/>
      <c r="T410" s="203" t="str">
        <f t="shared" si="80"/>
        <v/>
      </c>
      <c r="U410" s="222"/>
      <c r="V410" s="305" t="str">
        <f t="shared" si="81"/>
        <v/>
      </c>
      <c r="W410" s="306"/>
      <c r="X410" s="204" t="str">
        <f t="shared" si="74"/>
        <v/>
      </c>
      <c r="Y410" s="224"/>
      <c r="Z410" s="205" t="str">
        <f t="shared" si="82"/>
        <v/>
      </c>
      <c r="AA410" s="224"/>
      <c r="AB410" s="367" t="str">
        <f t="shared" si="83"/>
        <v/>
      </c>
      <c r="AD410" s="128" t="str">
        <f t="shared" si="75"/>
        <v/>
      </c>
      <c r="AE410" s="128" t="str">
        <f t="shared" si="76"/>
        <v/>
      </c>
      <c r="AF410" s="128" t="str">
        <f t="shared" si="77"/>
        <v/>
      </c>
      <c r="AG410" s="128" t="str">
        <f t="shared" si="78"/>
        <v/>
      </c>
    </row>
    <row r="411" spans="1:33" x14ac:dyDescent="0.35">
      <c r="A411" s="152">
        <f t="shared" si="84"/>
        <v>398</v>
      </c>
      <c r="B411" s="210"/>
      <c r="C411" s="300"/>
      <c r="D411" s="299" t="str">
        <f>IFERROR(_xlfn.XLOOKUP(C411,DATA.2!$B$10:$B$41,DATA.2!$D$10:$D$41),"")</f>
        <v/>
      </c>
      <c r="E411" s="292"/>
      <c r="F411" s="198" t="str">
        <f>IFERROR(_xlfn.XLOOKUP(E411,DATA.1!$F$19:$F$118,DATA.1!$AO$19:$AO$118),"")</f>
        <v/>
      </c>
      <c r="G411" s="213"/>
      <c r="H411" s="198" t="str">
        <f>IFERROR(_xlfn.XLOOKUP(G411,DATA.1!$F$19:$F$118,DATA.1!$AO$19:$AO$118),"")</f>
        <v/>
      </c>
      <c r="I411" s="213"/>
      <c r="J411" s="198" t="str">
        <f>IFERROR(IF(LEFT(I411,5)=DATA.1!$AQ$19,_xlfn.XLOOKUP($I411,DATA.1!$N$32:$N$36,DATA.1!$O$32:$O$36),IF(LEFT(I411,5)=DATA.1!$AQ$21,_xlfn.XLOOKUP($I411,DATA.1!$N$43:$N$47,DATA.1!$O$43:$O$47),"")),"")</f>
        <v/>
      </c>
      <c r="K411" s="303" t="str">
        <f>IFERROR(_xlfn.XLOOKUP(E411,DATA.1!$F$19:$F$118,DATA.1!$J$19:$J$118)-_xlfn.XLOOKUP(G411,DATA.1!$F$19:$F$118,DATA.1!$J$19:$J$118),"")</f>
        <v/>
      </c>
      <c r="L411" s="216"/>
      <c r="M411" s="199" t="str">
        <f t="shared" si="79"/>
        <v/>
      </c>
      <c r="N411" s="106"/>
      <c r="O411" s="632">
        <f>IFERROR(_xlfn.XLOOKUP(LEFT($I411,4),DATA.1!AQ$19:AQ$22,DATA.1!T$19:T$22),"")</f>
        <v>0</v>
      </c>
      <c r="Q411" s="207"/>
      <c r="R411" s="202" t="str">
        <f t="shared" si="73"/>
        <v/>
      </c>
      <c r="S411" s="222"/>
      <c r="T411" s="203" t="str">
        <f t="shared" si="80"/>
        <v/>
      </c>
      <c r="U411" s="222"/>
      <c r="V411" s="305" t="str">
        <f t="shared" si="81"/>
        <v/>
      </c>
      <c r="W411" s="306"/>
      <c r="X411" s="204" t="str">
        <f t="shared" si="74"/>
        <v/>
      </c>
      <c r="Y411" s="224"/>
      <c r="Z411" s="205" t="str">
        <f t="shared" si="82"/>
        <v/>
      </c>
      <c r="AA411" s="224"/>
      <c r="AB411" s="367" t="str">
        <f t="shared" si="83"/>
        <v/>
      </c>
      <c r="AD411" s="128" t="str">
        <f t="shared" si="75"/>
        <v/>
      </c>
      <c r="AE411" s="128" t="str">
        <f t="shared" si="76"/>
        <v/>
      </c>
      <c r="AF411" s="128" t="str">
        <f t="shared" si="77"/>
        <v/>
      </c>
      <c r="AG411" s="128" t="str">
        <f t="shared" si="78"/>
        <v/>
      </c>
    </row>
    <row r="412" spans="1:33" x14ac:dyDescent="0.35">
      <c r="A412" s="152">
        <f t="shared" si="84"/>
        <v>399</v>
      </c>
      <c r="B412" s="210"/>
      <c r="C412" s="300"/>
      <c r="D412" s="299" t="str">
        <f>IFERROR(_xlfn.XLOOKUP(C412,DATA.2!$B$10:$B$41,DATA.2!$D$10:$D$41),"")</f>
        <v/>
      </c>
      <c r="E412" s="292"/>
      <c r="F412" s="198" t="str">
        <f>IFERROR(_xlfn.XLOOKUP(E412,DATA.1!$F$19:$F$118,DATA.1!$AO$19:$AO$118),"")</f>
        <v/>
      </c>
      <c r="G412" s="213"/>
      <c r="H412" s="198" t="str">
        <f>IFERROR(_xlfn.XLOOKUP(G412,DATA.1!$F$19:$F$118,DATA.1!$AO$19:$AO$118),"")</f>
        <v/>
      </c>
      <c r="I412" s="213"/>
      <c r="J412" s="198" t="str">
        <f>IFERROR(IF(LEFT(I412,5)=DATA.1!$AQ$19,_xlfn.XLOOKUP($I412,DATA.1!$N$32:$N$36,DATA.1!$O$32:$O$36),IF(LEFT(I412,5)=DATA.1!$AQ$21,_xlfn.XLOOKUP($I412,DATA.1!$N$43:$N$47,DATA.1!$O$43:$O$47),"")),"")</f>
        <v/>
      </c>
      <c r="K412" s="303" t="str">
        <f>IFERROR(_xlfn.XLOOKUP(E412,DATA.1!$F$19:$F$118,DATA.1!$J$19:$J$118)-_xlfn.XLOOKUP(G412,DATA.1!$F$19:$F$118,DATA.1!$J$19:$J$118),"")</f>
        <v/>
      </c>
      <c r="L412" s="216"/>
      <c r="M412" s="199" t="str">
        <f t="shared" si="79"/>
        <v/>
      </c>
      <c r="N412" s="106"/>
      <c r="O412" s="632">
        <f>IFERROR(_xlfn.XLOOKUP(LEFT($I412,4),DATA.1!AQ$19:AQ$22,DATA.1!T$19:T$22),"")</f>
        <v>0</v>
      </c>
      <c r="Q412" s="207"/>
      <c r="R412" s="202" t="str">
        <f t="shared" si="73"/>
        <v/>
      </c>
      <c r="S412" s="222"/>
      <c r="T412" s="203" t="str">
        <f t="shared" si="80"/>
        <v/>
      </c>
      <c r="U412" s="222"/>
      <c r="V412" s="305" t="str">
        <f t="shared" si="81"/>
        <v/>
      </c>
      <c r="W412" s="306"/>
      <c r="X412" s="204" t="str">
        <f t="shared" si="74"/>
        <v/>
      </c>
      <c r="Y412" s="224"/>
      <c r="Z412" s="205" t="str">
        <f t="shared" si="82"/>
        <v/>
      </c>
      <c r="AA412" s="224"/>
      <c r="AB412" s="367" t="str">
        <f t="shared" si="83"/>
        <v/>
      </c>
      <c r="AD412" s="128" t="str">
        <f t="shared" si="75"/>
        <v/>
      </c>
      <c r="AE412" s="128" t="str">
        <f t="shared" si="76"/>
        <v/>
      </c>
      <c r="AF412" s="128" t="str">
        <f t="shared" si="77"/>
        <v/>
      </c>
      <c r="AG412" s="128" t="str">
        <f t="shared" si="78"/>
        <v/>
      </c>
    </row>
    <row r="413" spans="1:33" x14ac:dyDescent="0.35">
      <c r="A413" s="152">
        <f t="shared" si="84"/>
        <v>400</v>
      </c>
      <c r="B413" s="210"/>
      <c r="C413" s="300"/>
      <c r="D413" s="299" t="str">
        <f>IFERROR(_xlfn.XLOOKUP(C413,DATA.2!$B$10:$B$41,DATA.2!$D$10:$D$41),"")</f>
        <v/>
      </c>
      <c r="E413" s="292"/>
      <c r="F413" s="198" t="str">
        <f>IFERROR(_xlfn.XLOOKUP(E413,DATA.1!$F$19:$F$118,DATA.1!$AO$19:$AO$118),"")</f>
        <v/>
      </c>
      <c r="G413" s="213"/>
      <c r="H413" s="198" t="str">
        <f>IFERROR(_xlfn.XLOOKUP(G413,DATA.1!$F$19:$F$118,DATA.1!$AO$19:$AO$118),"")</f>
        <v/>
      </c>
      <c r="I413" s="213"/>
      <c r="J413" s="198" t="str">
        <f>IFERROR(IF(LEFT(I413,5)=DATA.1!$AQ$19,_xlfn.XLOOKUP($I413,DATA.1!$N$32:$N$36,DATA.1!$O$32:$O$36),IF(LEFT(I413,5)=DATA.1!$AQ$21,_xlfn.XLOOKUP($I413,DATA.1!$N$43:$N$47,DATA.1!$O$43:$O$47),"")),"")</f>
        <v/>
      </c>
      <c r="K413" s="303" t="str">
        <f>IFERROR(_xlfn.XLOOKUP(E413,DATA.1!$F$19:$F$118,DATA.1!$J$19:$J$118)-_xlfn.XLOOKUP(G413,DATA.1!$F$19:$F$118,DATA.1!$J$19:$J$118),"")</f>
        <v/>
      </c>
      <c r="L413" s="216"/>
      <c r="M413" s="199" t="str">
        <f t="shared" si="79"/>
        <v/>
      </c>
      <c r="N413" s="106"/>
      <c r="O413" s="632">
        <f>IFERROR(_xlfn.XLOOKUP(LEFT($I413,4),DATA.1!AQ$19:AQ$22,DATA.1!T$19:T$22),"")</f>
        <v>0</v>
      </c>
      <c r="Q413" s="207"/>
      <c r="R413" s="202" t="str">
        <f t="shared" si="73"/>
        <v/>
      </c>
      <c r="S413" s="222"/>
      <c r="T413" s="203" t="str">
        <f t="shared" si="80"/>
        <v/>
      </c>
      <c r="U413" s="222"/>
      <c r="V413" s="305" t="str">
        <f t="shared" si="81"/>
        <v/>
      </c>
      <c r="W413" s="306"/>
      <c r="X413" s="204" t="str">
        <f t="shared" si="74"/>
        <v/>
      </c>
      <c r="Y413" s="224"/>
      <c r="Z413" s="205" t="str">
        <f t="shared" si="82"/>
        <v/>
      </c>
      <c r="AA413" s="224"/>
      <c r="AB413" s="367" t="str">
        <f t="shared" si="83"/>
        <v/>
      </c>
      <c r="AD413" s="128" t="str">
        <f t="shared" si="75"/>
        <v/>
      </c>
      <c r="AE413" s="128" t="str">
        <f t="shared" si="76"/>
        <v/>
      </c>
      <c r="AF413" s="128" t="str">
        <f t="shared" si="77"/>
        <v/>
      </c>
      <c r="AG413" s="128" t="str">
        <f t="shared" si="78"/>
        <v/>
      </c>
    </row>
    <row r="414" spans="1:33" x14ac:dyDescent="0.35">
      <c r="A414" s="152">
        <f t="shared" si="84"/>
        <v>401</v>
      </c>
      <c r="B414" s="210"/>
      <c r="C414" s="300"/>
      <c r="D414" s="299" t="str">
        <f>IFERROR(_xlfn.XLOOKUP(C414,DATA.2!$B$10:$B$41,DATA.2!$D$10:$D$41),"")</f>
        <v/>
      </c>
      <c r="E414" s="292"/>
      <c r="F414" s="198" t="str">
        <f>IFERROR(_xlfn.XLOOKUP(E414,DATA.1!$F$19:$F$118,DATA.1!$AO$19:$AO$118),"")</f>
        <v/>
      </c>
      <c r="G414" s="213"/>
      <c r="H414" s="198" t="str">
        <f>IFERROR(_xlfn.XLOOKUP(G414,DATA.1!$F$19:$F$118,DATA.1!$AO$19:$AO$118),"")</f>
        <v/>
      </c>
      <c r="I414" s="213"/>
      <c r="J414" s="198" t="str">
        <f>IFERROR(IF(LEFT(I414,5)=DATA.1!$AQ$19,_xlfn.XLOOKUP($I414,DATA.1!$N$32:$N$36,DATA.1!$O$32:$O$36),IF(LEFT(I414,5)=DATA.1!$AQ$21,_xlfn.XLOOKUP($I414,DATA.1!$N$43:$N$47,DATA.1!$O$43:$O$47),"")),"")</f>
        <v/>
      </c>
      <c r="K414" s="303" t="str">
        <f>IFERROR(_xlfn.XLOOKUP(E414,DATA.1!$F$19:$F$118,DATA.1!$J$19:$J$118)-_xlfn.XLOOKUP(G414,DATA.1!$F$19:$F$118,DATA.1!$J$19:$J$118),"")</f>
        <v/>
      </c>
      <c r="L414" s="216"/>
      <c r="M414" s="199" t="str">
        <f t="shared" si="79"/>
        <v/>
      </c>
      <c r="N414" s="106"/>
      <c r="O414" s="632">
        <f>IFERROR(_xlfn.XLOOKUP(LEFT($I414,4),DATA.1!AQ$19:AQ$22,DATA.1!T$19:T$22),"")</f>
        <v>0</v>
      </c>
      <c r="Q414" s="207"/>
      <c r="R414" s="202" t="str">
        <f t="shared" si="73"/>
        <v/>
      </c>
      <c r="S414" s="222"/>
      <c r="T414" s="203" t="str">
        <f t="shared" si="80"/>
        <v/>
      </c>
      <c r="U414" s="222"/>
      <c r="V414" s="305" t="str">
        <f t="shared" si="81"/>
        <v/>
      </c>
      <c r="W414" s="306"/>
      <c r="X414" s="204" t="str">
        <f t="shared" si="74"/>
        <v/>
      </c>
      <c r="Y414" s="224"/>
      <c r="Z414" s="205" t="str">
        <f t="shared" si="82"/>
        <v/>
      </c>
      <c r="AA414" s="224"/>
      <c r="AB414" s="367" t="str">
        <f t="shared" si="83"/>
        <v/>
      </c>
      <c r="AD414" s="128" t="str">
        <f t="shared" si="75"/>
        <v/>
      </c>
      <c r="AE414" s="128" t="str">
        <f t="shared" si="76"/>
        <v/>
      </c>
      <c r="AF414" s="128" t="str">
        <f t="shared" si="77"/>
        <v/>
      </c>
      <c r="AG414" s="128" t="str">
        <f t="shared" si="78"/>
        <v/>
      </c>
    </row>
    <row r="415" spans="1:33" x14ac:dyDescent="0.35">
      <c r="A415" s="152">
        <f t="shared" si="84"/>
        <v>402</v>
      </c>
      <c r="B415" s="210"/>
      <c r="C415" s="300"/>
      <c r="D415" s="299" t="str">
        <f>IFERROR(_xlfn.XLOOKUP(C415,DATA.2!$B$10:$B$41,DATA.2!$D$10:$D$41),"")</f>
        <v/>
      </c>
      <c r="E415" s="292"/>
      <c r="F415" s="198" t="str">
        <f>IFERROR(_xlfn.XLOOKUP(E415,DATA.1!$F$19:$F$118,DATA.1!$AO$19:$AO$118),"")</f>
        <v/>
      </c>
      <c r="G415" s="213"/>
      <c r="H415" s="198" t="str">
        <f>IFERROR(_xlfn.XLOOKUP(G415,DATA.1!$F$19:$F$118,DATA.1!$AO$19:$AO$118),"")</f>
        <v/>
      </c>
      <c r="I415" s="213"/>
      <c r="J415" s="198" t="str">
        <f>IFERROR(IF(LEFT(I415,5)=DATA.1!$AQ$19,_xlfn.XLOOKUP($I415,DATA.1!$N$32:$N$36,DATA.1!$O$32:$O$36),IF(LEFT(I415,5)=DATA.1!$AQ$21,_xlfn.XLOOKUP($I415,DATA.1!$N$43:$N$47,DATA.1!$O$43:$O$47),"")),"")</f>
        <v/>
      </c>
      <c r="K415" s="303" t="str">
        <f>IFERROR(_xlfn.XLOOKUP(E415,DATA.1!$F$19:$F$118,DATA.1!$J$19:$J$118)-_xlfn.XLOOKUP(G415,DATA.1!$F$19:$F$118,DATA.1!$J$19:$J$118),"")</f>
        <v/>
      </c>
      <c r="L415" s="216"/>
      <c r="M415" s="199" t="str">
        <f t="shared" si="79"/>
        <v/>
      </c>
      <c r="N415" s="106"/>
      <c r="O415" s="632">
        <f>IFERROR(_xlfn.XLOOKUP(LEFT($I415,4),DATA.1!AQ$19:AQ$22,DATA.1!T$19:T$22),"")</f>
        <v>0</v>
      </c>
      <c r="Q415" s="207"/>
      <c r="R415" s="202" t="str">
        <f t="shared" si="73"/>
        <v/>
      </c>
      <c r="S415" s="222"/>
      <c r="T415" s="203" t="str">
        <f t="shared" si="80"/>
        <v/>
      </c>
      <c r="U415" s="222"/>
      <c r="V415" s="305" t="str">
        <f t="shared" si="81"/>
        <v/>
      </c>
      <c r="W415" s="306"/>
      <c r="X415" s="204" t="str">
        <f t="shared" si="74"/>
        <v/>
      </c>
      <c r="Y415" s="224"/>
      <c r="Z415" s="205" t="str">
        <f t="shared" si="82"/>
        <v/>
      </c>
      <c r="AA415" s="224"/>
      <c r="AB415" s="367" t="str">
        <f t="shared" si="83"/>
        <v/>
      </c>
      <c r="AD415" s="128" t="str">
        <f t="shared" si="75"/>
        <v/>
      </c>
      <c r="AE415" s="128" t="str">
        <f t="shared" si="76"/>
        <v/>
      </c>
      <c r="AF415" s="128" t="str">
        <f t="shared" si="77"/>
        <v/>
      </c>
      <c r="AG415" s="128" t="str">
        <f t="shared" si="78"/>
        <v/>
      </c>
    </row>
    <row r="416" spans="1:33" x14ac:dyDescent="0.35">
      <c r="A416" s="152">
        <f t="shared" si="84"/>
        <v>403</v>
      </c>
      <c r="B416" s="210"/>
      <c r="C416" s="300"/>
      <c r="D416" s="299" t="str">
        <f>IFERROR(_xlfn.XLOOKUP(C416,DATA.2!$B$10:$B$41,DATA.2!$D$10:$D$41),"")</f>
        <v/>
      </c>
      <c r="E416" s="292"/>
      <c r="F416" s="198" t="str">
        <f>IFERROR(_xlfn.XLOOKUP(E416,DATA.1!$F$19:$F$118,DATA.1!$AO$19:$AO$118),"")</f>
        <v/>
      </c>
      <c r="G416" s="213"/>
      <c r="H416" s="198" t="str">
        <f>IFERROR(_xlfn.XLOOKUP(G416,DATA.1!$F$19:$F$118,DATA.1!$AO$19:$AO$118),"")</f>
        <v/>
      </c>
      <c r="I416" s="213"/>
      <c r="J416" s="198" t="str">
        <f>IFERROR(IF(LEFT(I416,5)=DATA.1!$AQ$19,_xlfn.XLOOKUP($I416,DATA.1!$N$32:$N$36,DATA.1!$O$32:$O$36),IF(LEFT(I416,5)=DATA.1!$AQ$21,_xlfn.XLOOKUP($I416,DATA.1!$N$43:$N$47,DATA.1!$O$43:$O$47),"")),"")</f>
        <v/>
      </c>
      <c r="K416" s="303" t="str">
        <f>IFERROR(_xlfn.XLOOKUP(E416,DATA.1!$F$19:$F$118,DATA.1!$J$19:$J$118)-_xlfn.XLOOKUP(G416,DATA.1!$F$19:$F$118,DATA.1!$J$19:$J$118),"")</f>
        <v/>
      </c>
      <c r="L416" s="216"/>
      <c r="M416" s="199" t="str">
        <f t="shared" si="79"/>
        <v/>
      </c>
      <c r="N416" s="106"/>
      <c r="O416" s="632">
        <f>IFERROR(_xlfn.XLOOKUP(LEFT($I416,4),DATA.1!AQ$19:AQ$22,DATA.1!T$19:T$22),"")</f>
        <v>0</v>
      </c>
      <c r="Q416" s="207"/>
      <c r="R416" s="202" t="str">
        <f t="shared" si="73"/>
        <v/>
      </c>
      <c r="S416" s="222"/>
      <c r="T416" s="203" t="str">
        <f t="shared" si="80"/>
        <v/>
      </c>
      <c r="U416" s="222"/>
      <c r="V416" s="305" t="str">
        <f t="shared" si="81"/>
        <v/>
      </c>
      <c r="W416" s="306"/>
      <c r="X416" s="204" t="str">
        <f t="shared" si="74"/>
        <v/>
      </c>
      <c r="Y416" s="224"/>
      <c r="Z416" s="205" t="str">
        <f t="shared" si="82"/>
        <v/>
      </c>
      <c r="AA416" s="224"/>
      <c r="AB416" s="367" t="str">
        <f t="shared" si="83"/>
        <v/>
      </c>
      <c r="AD416" s="128" t="str">
        <f t="shared" si="75"/>
        <v/>
      </c>
      <c r="AE416" s="128" t="str">
        <f t="shared" si="76"/>
        <v/>
      </c>
      <c r="AF416" s="128" t="str">
        <f t="shared" si="77"/>
        <v/>
      </c>
      <c r="AG416" s="128" t="str">
        <f t="shared" si="78"/>
        <v/>
      </c>
    </row>
    <row r="417" spans="1:33" x14ac:dyDescent="0.35">
      <c r="A417" s="152">
        <f t="shared" si="84"/>
        <v>404</v>
      </c>
      <c r="B417" s="210"/>
      <c r="C417" s="300"/>
      <c r="D417" s="299" t="str">
        <f>IFERROR(_xlfn.XLOOKUP(C417,DATA.2!$B$10:$B$41,DATA.2!$D$10:$D$41),"")</f>
        <v/>
      </c>
      <c r="E417" s="292"/>
      <c r="F417" s="198" t="str">
        <f>IFERROR(_xlfn.XLOOKUP(E417,DATA.1!$F$19:$F$118,DATA.1!$AO$19:$AO$118),"")</f>
        <v/>
      </c>
      <c r="G417" s="213"/>
      <c r="H417" s="198" t="str">
        <f>IFERROR(_xlfn.XLOOKUP(G417,DATA.1!$F$19:$F$118,DATA.1!$AO$19:$AO$118),"")</f>
        <v/>
      </c>
      <c r="I417" s="213"/>
      <c r="J417" s="198" t="str">
        <f>IFERROR(IF(LEFT(I417,5)=DATA.1!$AQ$19,_xlfn.XLOOKUP($I417,DATA.1!$N$32:$N$36,DATA.1!$O$32:$O$36),IF(LEFT(I417,5)=DATA.1!$AQ$21,_xlfn.XLOOKUP($I417,DATA.1!$N$43:$N$47,DATA.1!$O$43:$O$47),"")),"")</f>
        <v/>
      </c>
      <c r="K417" s="303" t="str">
        <f>IFERROR(_xlfn.XLOOKUP(E417,DATA.1!$F$19:$F$118,DATA.1!$J$19:$J$118)-_xlfn.XLOOKUP(G417,DATA.1!$F$19:$F$118,DATA.1!$J$19:$J$118),"")</f>
        <v/>
      </c>
      <c r="L417" s="216"/>
      <c r="M417" s="199" t="str">
        <f t="shared" si="79"/>
        <v/>
      </c>
      <c r="N417" s="106"/>
      <c r="O417" s="632">
        <f>IFERROR(_xlfn.XLOOKUP(LEFT($I417,4),DATA.1!AQ$19:AQ$22,DATA.1!T$19:T$22),"")</f>
        <v>0</v>
      </c>
      <c r="Q417" s="207"/>
      <c r="R417" s="202" t="str">
        <f t="shared" si="73"/>
        <v/>
      </c>
      <c r="S417" s="222"/>
      <c r="T417" s="203" t="str">
        <f t="shared" si="80"/>
        <v/>
      </c>
      <c r="U417" s="222"/>
      <c r="V417" s="305" t="str">
        <f t="shared" si="81"/>
        <v/>
      </c>
      <c r="W417" s="306"/>
      <c r="X417" s="204" t="str">
        <f t="shared" si="74"/>
        <v/>
      </c>
      <c r="Y417" s="224"/>
      <c r="Z417" s="205" t="str">
        <f t="shared" si="82"/>
        <v/>
      </c>
      <c r="AA417" s="224"/>
      <c r="AB417" s="367" t="str">
        <f t="shared" si="83"/>
        <v/>
      </c>
      <c r="AD417" s="128" t="str">
        <f t="shared" si="75"/>
        <v/>
      </c>
      <c r="AE417" s="128" t="str">
        <f t="shared" si="76"/>
        <v/>
      </c>
      <c r="AF417" s="128" t="str">
        <f t="shared" si="77"/>
        <v/>
      </c>
      <c r="AG417" s="128" t="str">
        <f t="shared" si="78"/>
        <v/>
      </c>
    </row>
    <row r="418" spans="1:33" x14ac:dyDescent="0.35">
      <c r="A418" s="152">
        <f t="shared" si="84"/>
        <v>405</v>
      </c>
      <c r="B418" s="210"/>
      <c r="C418" s="300"/>
      <c r="D418" s="299" t="str">
        <f>IFERROR(_xlfn.XLOOKUP(C418,DATA.2!$B$10:$B$41,DATA.2!$D$10:$D$41),"")</f>
        <v/>
      </c>
      <c r="E418" s="292"/>
      <c r="F418" s="198" t="str">
        <f>IFERROR(_xlfn.XLOOKUP(E418,DATA.1!$F$19:$F$118,DATA.1!$AO$19:$AO$118),"")</f>
        <v/>
      </c>
      <c r="G418" s="213"/>
      <c r="H418" s="198" t="str">
        <f>IFERROR(_xlfn.XLOOKUP(G418,DATA.1!$F$19:$F$118,DATA.1!$AO$19:$AO$118),"")</f>
        <v/>
      </c>
      <c r="I418" s="213"/>
      <c r="J418" s="198" t="str">
        <f>IFERROR(IF(LEFT(I418,5)=DATA.1!$AQ$19,_xlfn.XLOOKUP($I418,DATA.1!$N$32:$N$36,DATA.1!$O$32:$O$36),IF(LEFT(I418,5)=DATA.1!$AQ$21,_xlfn.XLOOKUP($I418,DATA.1!$N$43:$N$47,DATA.1!$O$43:$O$47),"")),"")</f>
        <v/>
      </c>
      <c r="K418" s="303" t="str">
        <f>IFERROR(_xlfn.XLOOKUP(E418,DATA.1!$F$19:$F$118,DATA.1!$J$19:$J$118)-_xlfn.XLOOKUP(G418,DATA.1!$F$19:$F$118,DATA.1!$J$19:$J$118),"")</f>
        <v/>
      </c>
      <c r="L418" s="216"/>
      <c r="M418" s="199" t="str">
        <f t="shared" si="79"/>
        <v/>
      </c>
      <c r="N418" s="106"/>
      <c r="O418" s="632">
        <f>IFERROR(_xlfn.XLOOKUP(LEFT($I418,4),DATA.1!AQ$19:AQ$22,DATA.1!T$19:T$22),"")</f>
        <v>0</v>
      </c>
      <c r="Q418" s="207"/>
      <c r="R418" s="202" t="str">
        <f t="shared" si="73"/>
        <v/>
      </c>
      <c r="S418" s="222"/>
      <c r="T418" s="203" t="str">
        <f t="shared" si="80"/>
        <v/>
      </c>
      <c r="U418" s="222"/>
      <c r="V418" s="305" t="str">
        <f t="shared" si="81"/>
        <v/>
      </c>
      <c r="W418" s="306"/>
      <c r="X418" s="204" t="str">
        <f t="shared" si="74"/>
        <v/>
      </c>
      <c r="Y418" s="224"/>
      <c r="Z418" s="205" t="str">
        <f t="shared" si="82"/>
        <v/>
      </c>
      <c r="AA418" s="224"/>
      <c r="AB418" s="367" t="str">
        <f t="shared" si="83"/>
        <v/>
      </c>
      <c r="AD418" s="128" t="str">
        <f t="shared" si="75"/>
        <v/>
      </c>
      <c r="AE418" s="128" t="str">
        <f t="shared" si="76"/>
        <v/>
      </c>
      <c r="AF418" s="128" t="str">
        <f t="shared" si="77"/>
        <v/>
      </c>
      <c r="AG418" s="128" t="str">
        <f t="shared" si="78"/>
        <v/>
      </c>
    </row>
    <row r="419" spans="1:33" x14ac:dyDescent="0.35">
      <c r="A419" s="152">
        <f t="shared" si="84"/>
        <v>406</v>
      </c>
      <c r="B419" s="210"/>
      <c r="C419" s="300"/>
      <c r="D419" s="299" t="str">
        <f>IFERROR(_xlfn.XLOOKUP(C419,DATA.2!$B$10:$B$41,DATA.2!$D$10:$D$41),"")</f>
        <v/>
      </c>
      <c r="E419" s="292"/>
      <c r="F419" s="198" t="str">
        <f>IFERROR(_xlfn.XLOOKUP(E419,DATA.1!$F$19:$F$118,DATA.1!$AO$19:$AO$118),"")</f>
        <v/>
      </c>
      <c r="G419" s="213"/>
      <c r="H419" s="198" t="str">
        <f>IFERROR(_xlfn.XLOOKUP(G419,DATA.1!$F$19:$F$118,DATA.1!$AO$19:$AO$118),"")</f>
        <v/>
      </c>
      <c r="I419" s="213"/>
      <c r="J419" s="198" t="str">
        <f>IFERROR(IF(LEFT(I419,5)=DATA.1!$AQ$19,_xlfn.XLOOKUP($I419,DATA.1!$N$32:$N$36,DATA.1!$O$32:$O$36),IF(LEFT(I419,5)=DATA.1!$AQ$21,_xlfn.XLOOKUP($I419,DATA.1!$N$43:$N$47,DATA.1!$O$43:$O$47),"")),"")</f>
        <v/>
      </c>
      <c r="K419" s="303" t="str">
        <f>IFERROR(_xlfn.XLOOKUP(E419,DATA.1!$F$19:$F$118,DATA.1!$J$19:$J$118)-_xlfn.XLOOKUP(G419,DATA.1!$F$19:$F$118,DATA.1!$J$19:$J$118),"")</f>
        <v/>
      </c>
      <c r="L419" s="216"/>
      <c r="M419" s="199" t="str">
        <f t="shared" si="79"/>
        <v/>
      </c>
      <c r="N419" s="106"/>
      <c r="O419" s="632">
        <f>IFERROR(_xlfn.XLOOKUP(LEFT($I419,4),DATA.1!AQ$19:AQ$22,DATA.1!T$19:T$22),"")</f>
        <v>0</v>
      </c>
      <c r="Q419" s="207"/>
      <c r="R419" s="202" t="str">
        <f t="shared" si="73"/>
        <v/>
      </c>
      <c r="S419" s="222"/>
      <c r="T419" s="203" t="str">
        <f t="shared" si="80"/>
        <v/>
      </c>
      <c r="U419" s="222"/>
      <c r="V419" s="305" t="str">
        <f t="shared" si="81"/>
        <v/>
      </c>
      <c r="W419" s="306"/>
      <c r="X419" s="204" t="str">
        <f t="shared" si="74"/>
        <v/>
      </c>
      <c r="Y419" s="224"/>
      <c r="Z419" s="205" t="str">
        <f t="shared" si="82"/>
        <v/>
      </c>
      <c r="AA419" s="224"/>
      <c r="AB419" s="367" t="str">
        <f t="shared" si="83"/>
        <v/>
      </c>
      <c r="AD419" s="128" t="str">
        <f t="shared" si="75"/>
        <v/>
      </c>
      <c r="AE419" s="128" t="str">
        <f t="shared" si="76"/>
        <v/>
      </c>
      <c r="AF419" s="128" t="str">
        <f t="shared" si="77"/>
        <v/>
      </c>
      <c r="AG419" s="128" t="str">
        <f t="shared" si="78"/>
        <v/>
      </c>
    </row>
    <row r="420" spans="1:33" x14ac:dyDescent="0.35">
      <c r="A420" s="152">
        <f t="shared" si="84"/>
        <v>407</v>
      </c>
      <c r="B420" s="210"/>
      <c r="C420" s="300"/>
      <c r="D420" s="299" t="str">
        <f>IFERROR(_xlfn.XLOOKUP(C420,DATA.2!$B$10:$B$41,DATA.2!$D$10:$D$41),"")</f>
        <v/>
      </c>
      <c r="E420" s="292"/>
      <c r="F420" s="198" t="str">
        <f>IFERROR(_xlfn.XLOOKUP(E420,DATA.1!$F$19:$F$118,DATA.1!$AO$19:$AO$118),"")</f>
        <v/>
      </c>
      <c r="G420" s="213"/>
      <c r="H420" s="198" t="str">
        <f>IFERROR(_xlfn.XLOOKUP(G420,DATA.1!$F$19:$F$118,DATA.1!$AO$19:$AO$118),"")</f>
        <v/>
      </c>
      <c r="I420" s="213"/>
      <c r="J420" s="198" t="str">
        <f>IFERROR(IF(LEFT(I420,5)=DATA.1!$AQ$19,_xlfn.XLOOKUP($I420,DATA.1!$N$32:$N$36,DATA.1!$O$32:$O$36),IF(LEFT(I420,5)=DATA.1!$AQ$21,_xlfn.XLOOKUP($I420,DATA.1!$N$43:$N$47,DATA.1!$O$43:$O$47),"")),"")</f>
        <v/>
      </c>
      <c r="K420" s="303" t="str">
        <f>IFERROR(_xlfn.XLOOKUP(E420,DATA.1!$F$19:$F$118,DATA.1!$J$19:$J$118)-_xlfn.XLOOKUP(G420,DATA.1!$F$19:$F$118,DATA.1!$J$19:$J$118),"")</f>
        <v/>
      </c>
      <c r="L420" s="216"/>
      <c r="M420" s="199" t="str">
        <f t="shared" si="79"/>
        <v/>
      </c>
      <c r="N420" s="106"/>
      <c r="O420" s="632">
        <f>IFERROR(_xlfn.XLOOKUP(LEFT($I420,4),DATA.1!AQ$19:AQ$22,DATA.1!T$19:T$22),"")</f>
        <v>0</v>
      </c>
      <c r="Q420" s="207"/>
      <c r="R420" s="202" t="str">
        <f t="shared" si="73"/>
        <v/>
      </c>
      <c r="S420" s="222"/>
      <c r="T420" s="203" t="str">
        <f t="shared" si="80"/>
        <v/>
      </c>
      <c r="U420" s="222"/>
      <c r="V420" s="305" t="str">
        <f t="shared" si="81"/>
        <v/>
      </c>
      <c r="W420" s="306"/>
      <c r="X420" s="204" t="str">
        <f t="shared" si="74"/>
        <v/>
      </c>
      <c r="Y420" s="224"/>
      <c r="Z420" s="205" t="str">
        <f t="shared" si="82"/>
        <v/>
      </c>
      <c r="AA420" s="224"/>
      <c r="AB420" s="367" t="str">
        <f t="shared" si="83"/>
        <v/>
      </c>
      <c r="AD420" s="128" t="str">
        <f t="shared" si="75"/>
        <v/>
      </c>
      <c r="AE420" s="128" t="str">
        <f t="shared" si="76"/>
        <v/>
      </c>
      <c r="AF420" s="128" t="str">
        <f t="shared" si="77"/>
        <v/>
      </c>
      <c r="AG420" s="128" t="str">
        <f t="shared" si="78"/>
        <v/>
      </c>
    </row>
    <row r="421" spans="1:33" x14ac:dyDescent="0.35">
      <c r="A421" s="152">
        <f t="shared" si="84"/>
        <v>408</v>
      </c>
      <c r="B421" s="210"/>
      <c r="C421" s="300"/>
      <c r="D421" s="299" t="str">
        <f>IFERROR(_xlfn.XLOOKUP(C421,DATA.2!$B$10:$B$41,DATA.2!$D$10:$D$41),"")</f>
        <v/>
      </c>
      <c r="E421" s="292"/>
      <c r="F421" s="198" t="str">
        <f>IFERROR(_xlfn.XLOOKUP(E421,DATA.1!$F$19:$F$118,DATA.1!$AO$19:$AO$118),"")</f>
        <v/>
      </c>
      <c r="G421" s="213"/>
      <c r="H421" s="198" t="str">
        <f>IFERROR(_xlfn.XLOOKUP(G421,DATA.1!$F$19:$F$118,DATA.1!$AO$19:$AO$118),"")</f>
        <v/>
      </c>
      <c r="I421" s="213"/>
      <c r="J421" s="198" t="str">
        <f>IFERROR(IF(LEFT(I421,5)=DATA.1!$AQ$19,_xlfn.XLOOKUP($I421,DATA.1!$N$32:$N$36,DATA.1!$O$32:$O$36),IF(LEFT(I421,5)=DATA.1!$AQ$21,_xlfn.XLOOKUP($I421,DATA.1!$N$43:$N$47,DATA.1!$O$43:$O$47),"")),"")</f>
        <v/>
      </c>
      <c r="K421" s="303" t="str">
        <f>IFERROR(_xlfn.XLOOKUP(E421,DATA.1!$F$19:$F$118,DATA.1!$J$19:$J$118)-_xlfn.XLOOKUP(G421,DATA.1!$F$19:$F$118,DATA.1!$J$19:$J$118),"")</f>
        <v/>
      </c>
      <c r="L421" s="216"/>
      <c r="M421" s="199" t="str">
        <f t="shared" si="79"/>
        <v/>
      </c>
      <c r="N421" s="106"/>
      <c r="O421" s="632">
        <f>IFERROR(_xlfn.XLOOKUP(LEFT($I421,4),DATA.1!AQ$19:AQ$22,DATA.1!T$19:T$22),"")</f>
        <v>0</v>
      </c>
      <c r="Q421" s="207"/>
      <c r="R421" s="202" t="str">
        <f t="shared" si="73"/>
        <v/>
      </c>
      <c r="S421" s="222"/>
      <c r="T421" s="203" t="str">
        <f t="shared" si="80"/>
        <v/>
      </c>
      <c r="U421" s="222"/>
      <c r="V421" s="305" t="str">
        <f t="shared" si="81"/>
        <v/>
      </c>
      <c r="W421" s="306"/>
      <c r="X421" s="204" t="str">
        <f t="shared" si="74"/>
        <v/>
      </c>
      <c r="Y421" s="224"/>
      <c r="Z421" s="205" t="str">
        <f t="shared" si="82"/>
        <v/>
      </c>
      <c r="AA421" s="224"/>
      <c r="AB421" s="367" t="str">
        <f t="shared" si="83"/>
        <v/>
      </c>
      <c r="AD421" s="128" t="str">
        <f t="shared" si="75"/>
        <v/>
      </c>
      <c r="AE421" s="128" t="str">
        <f t="shared" si="76"/>
        <v/>
      </c>
      <c r="AF421" s="128" t="str">
        <f t="shared" si="77"/>
        <v/>
      </c>
      <c r="AG421" s="128" t="str">
        <f t="shared" si="78"/>
        <v/>
      </c>
    </row>
    <row r="422" spans="1:33" x14ac:dyDescent="0.35">
      <c r="A422" s="152">
        <f t="shared" si="84"/>
        <v>409</v>
      </c>
      <c r="B422" s="210"/>
      <c r="C422" s="300"/>
      <c r="D422" s="299" t="str">
        <f>IFERROR(_xlfn.XLOOKUP(C422,DATA.2!$B$10:$B$41,DATA.2!$D$10:$D$41),"")</f>
        <v/>
      </c>
      <c r="E422" s="292"/>
      <c r="F422" s="198" t="str">
        <f>IFERROR(_xlfn.XLOOKUP(E422,DATA.1!$F$19:$F$118,DATA.1!$AO$19:$AO$118),"")</f>
        <v/>
      </c>
      <c r="G422" s="213"/>
      <c r="H422" s="198" t="str">
        <f>IFERROR(_xlfn.XLOOKUP(G422,DATA.1!$F$19:$F$118,DATA.1!$AO$19:$AO$118),"")</f>
        <v/>
      </c>
      <c r="I422" s="213"/>
      <c r="J422" s="198" t="str">
        <f>IFERROR(IF(LEFT(I422,5)=DATA.1!$AQ$19,_xlfn.XLOOKUP($I422,DATA.1!$N$32:$N$36,DATA.1!$O$32:$O$36),IF(LEFT(I422,5)=DATA.1!$AQ$21,_xlfn.XLOOKUP($I422,DATA.1!$N$43:$N$47,DATA.1!$O$43:$O$47),"")),"")</f>
        <v/>
      </c>
      <c r="K422" s="303" t="str">
        <f>IFERROR(_xlfn.XLOOKUP(E422,DATA.1!$F$19:$F$118,DATA.1!$J$19:$J$118)-_xlfn.XLOOKUP(G422,DATA.1!$F$19:$F$118,DATA.1!$J$19:$J$118),"")</f>
        <v/>
      </c>
      <c r="L422" s="216"/>
      <c r="M422" s="199" t="str">
        <f t="shared" si="79"/>
        <v/>
      </c>
      <c r="N422" s="106"/>
      <c r="O422" s="632">
        <f>IFERROR(_xlfn.XLOOKUP(LEFT($I422,4),DATA.1!AQ$19:AQ$22,DATA.1!T$19:T$22),"")</f>
        <v>0</v>
      </c>
      <c r="Q422" s="207"/>
      <c r="R422" s="202" t="str">
        <f t="shared" si="73"/>
        <v/>
      </c>
      <c r="S422" s="222"/>
      <c r="T422" s="203" t="str">
        <f t="shared" si="80"/>
        <v/>
      </c>
      <c r="U422" s="222"/>
      <c r="V422" s="305" t="str">
        <f t="shared" si="81"/>
        <v/>
      </c>
      <c r="W422" s="306"/>
      <c r="X422" s="204" t="str">
        <f t="shared" si="74"/>
        <v/>
      </c>
      <c r="Y422" s="224"/>
      <c r="Z422" s="205" t="str">
        <f t="shared" si="82"/>
        <v/>
      </c>
      <c r="AA422" s="224"/>
      <c r="AB422" s="367" t="str">
        <f t="shared" si="83"/>
        <v/>
      </c>
      <c r="AD422" s="128" t="str">
        <f t="shared" si="75"/>
        <v/>
      </c>
      <c r="AE422" s="128" t="str">
        <f t="shared" si="76"/>
        <v/>
      </c>
      <c r="AF422" s="128" t="str">
        <f t="shared" si="77"/>
        <v/>
      </c>
      <c r="AG422" s="128" t="str">
        <f t="shared" si="78"/>
        <v/>
      </c>
    </row>
    <row r="423" spans="1:33" x14ac:dyDescent="0.35">
      <c r="A423" s="152">
        <f t="shared" si="84"/>
        <v>410</v>
      </c>
      <c r="B423" s="210"/>
      <c r="C423" s="300"/>
      <c r="D423" s="299" t="str">
        <f>IFERROR(_xlfn.XLOOKUP(C423,DATA.2!$B$10:$B$41,DATA.2!$D$10:$D$41),"")</f>
        <v/>
      </c>
      <c r="E423" s="292"/>
      <c r="F423" s="198" t="str">
        <f>IFERROR(_xlfn.XLOOKUP(E423,DATA.1!$F$19:$F$118,DATA.1!$AO$19:$AO$118),"")</f>
        <v/>
      </c>
      <c r="G423" s="213"/>
      <c r="H423" s="198" t="str">
        <f>IFERROR(_xlfn.XLOOKUP(G423,DATA.1!$F$19:$F$118,DATA.1!$AO$19:$AO$118),"")</f>
        <v/>
      </c>
      <c r="I423" s="213"/>
      <c r="J423" s="198" t="str">
        <f>IFERROR(IF(LEFT(I423,5)=DATA.1!$AQ$19,_xlfn.XLOOKUP($I423,DATA.1!$N$32:$N$36,DATA.1!$O$32:$O$36),IF(LEFT(I423,5)=DATA.1!$AQ$21,_xlfn.XLOOKUP($I423,DATA.1!$N$43:$N$47,DATA.1!$O$43:$O$47),"")),"")</f>
        <v/>
      </c>
      <c r="K423" s="303" t="str">
        <f>IFERROR(_xlfn.XLOOKUP(E423,DATA.1!$F$19:$F$118,DATA.1!$J$19:$J$118)-_xlfn.XLOOKUP(G423,DATA.1!$F$19:$F$118,DATA.1!$J$19:$J$118),"")</f>
        <v/>
      </c>
      <c r="L423" s="216"/>
      <c r="M423" s="199" t="str">
        <f t="shared" si="79"/>
        <v/>
      </c>
      <c r="N423" s="106"/>
      <c r="O423" s="632">
        <f>IFERROR(_xlfn.XLOOKUP(LEFT($I423,4),DATA.1!AQ$19:AQ$22,DATA.1!T$19:T$22),"")</f>
        <v>0</v>
      </c>
      <c r="Q423" s="207"/>
      <c r="R423" s="202" t="str">
        <f t="shared" si="73"/>
        <v/>
      </c>
      <c r="S423" s="222"/>
      <c r="T423" s="203" t="str">
        <f t="shared" si="80"/>
        <v/>
      </c>
      <c r="U423" s="222"/>
      <c r="V423" s="305" t="str">
        <f t="shared" si="81"/>
        <v/>
      </c>
      <c r="W423" s="306"/>
      <c r="X423" s="204" t="str">
        <f t="shared" si="74"/>
        <v/>
      </c>
      <c r="Y423" s="224"/>
      <c r="Z423" s="205" t="str">
        <f t="shared" si="82"/>
        <v/>
      </c>
      <c r="AA423" s="224"/>
      <c r="AB423" s="367" t="str">
        <f t="shared" si="83"/>
        <v/>
      </c>
      <c r="AD423" s="128" t="str">
        <f t="shared" si="75"/>
        <v/>
      </c>
      <c r="AE423" s="128" t="str">
        <f t="shared" si="76"/>
        <v/>
      </c>
      <c r="AF423" s="128" t="str">
        <f t="shared" si="77"/>
        <v/>
      </c>
      <c r="AG423" s="128" t="str">
        <f t="shared" si="78"/>
        <v/>
      </c>
    </row>
    <row r="424" spans="1:33" x14ac:dyDescent="0.35">
      <c r="A424" s="152">
        <f t="shared" si="84"/>
        <v>411</v>
      </c>
      <c r="B424" s="210"/>
      <c r="C424" s="300"/>
      <c r="D424" s="299" t="str">
        <f>IFERROR(_xlfn.XLOOKUP(C424,DATA.2!$B$10:$B$41,DATA.2!$D$10:$D$41),"")</f>
        <v/>
      </c>
      <c r="E424" s="292"/>
      <c r="F424" s="198" t="str">
        <f>IFERROR(_xlfn.XLOOKUP(E424,DATA.1!$F$19:$F$118,DATA.1!$AO$19:$AO$118),"")</f>
        <v/>
      </c>
      <c r="G424" s="213"/>
      <c r="H424" s="198" t="str">
        <f>IFERROR(_xlfn.XLOOKUP(G424,DATA.1!$F$19:$F$118,DATA.1!$AO$19:$AO$118),"")</f>
        <v/>
      </c>
      <c r="I424" s="213"/>
      <c r="J424" s="198" t="str">
        <f>IFERROR(IF(LEFT(I424,5)=DATA.1!$AQ$19,_xlfn.XLOOKUP($I424,DATA.1!$N$32:$N$36,DATA.1!$O$32:$O$36),IF(LEFT(I424,5)=DATA.1!$AQ$21,_xlfn.XLOOKUP($I424,DATA.1!$N$43:$N$47,DATA.1!$O$43:$O$47),"")),"")</f>
        <v/>
      </c>
      <c r="K424" s="303" t="str">
        <f>IFERROR(_xlfn.XLOOKUP(E424,DATA.1!$F$19:$F$118,DATA.1!$J$19:$J$118)-_xlfn.XLOOKUP(G424,DATA.1!$F$19:$F$118,DATA.1!$J$19:$J$118),"")</f>
        <v/>
      </c>
      <c r="L424" s="216"/>
      <c r="M424" s="199" t="str">
        <f t="shared" si="79"/>
        <v/>
      </c>
      <c r="N424" s="106"/>
      <c r="O424" s="632">
        <f>IFERROR(_xlfn.XLOOKUP(LEFT($I424,4),DATA.1!AQ$19:AQ$22,DATA.1!T$19:T$22),"")</f>
        <v>0</v>
      </c>
      <c r="Q424" s="207"/>
      <c r="R424" s="202" t="str">
        <f t="shared" si="73"/>
        <v/>
      </c>
      <c r="S424" s="222"/>
      <c r="T424" s="203" t="str">
        <f t="shared" si="80"/>
        <v/>
      </c>
      <c r="U424" s="222"/>
      <c r="V424" s="305" t="str">
        <f t="shared" si="81"/>
        <v/>
      </c>
      <c r="W424" s="306"/>
      <c r="X424" s="204" t="str">
        <f t="shared" si="74"/>
        <v/>
      </c>
      <c r="Y424" s="224"/>
      <c r="Z424" s="205" t="str">
        <f t="shared" si="82"/>
        <v/>
      </c>
      <c r="AA424" s="224"/>
      <c r="AB424" s="367" t="str">
        <f t="shared" si="83"/>
        <v/>
      </c>
      <c r="AD424" s="128" t="str">
        <f t="shared" si="75"/>
        <v/>
      </c>
      <c r="AE424" s="128" t="str">
        <f t="shared" si="76"/>
        <v/>
      </c>
      <c r="AF424" s="128" t="str">
        <f t="shared" si="77"/>
        <v/>
      </c>
      <c r="AG424" s="128" t="str">
        <f t="shared" si="78"/>
        <v/>
      </c>
    </row>
    <row r="425" spans="1:33" x14ac:dyDescent="0.35">
      <c r="A425" s="152">
        <f t="shared" si="84"/>
        <v>412</v>
      </c>
      <c r="B425" s="210"/>
      <c r="C425" s="300"/>
      <c r="D425" s="299" t="str">
        <f>IFERROR(_xlfn.XLOOKUP(C425,DATA.2!$B$10:$B$41,DATA.2!$D$10:$D$41),"")</f>
        <v/>
      </c>
      <c r="E425" s="292"/>
      <c r="F425" s="198" t="str">
        <f>IFERROR(_xlfn.XLOOKUP(E425,DATA.1!$F$19:$F$118,DATA.1!$AO$19:$AO$118),"")</f>
        <v/>
      </c>
      <c r="G425" s="213"/>
      <c r="H425" s="198" t="str">
        <f>IFERROR(_xlfn.XLOOKUP(G425,DATA.1!$F$19:$F$118,DATA.1!$AO$19:$AO$118),"")</f>
        <v/>
      </c>
      <c r="I425" s="213"/>
      <c r="J425" s="198" t="str">
        <f>IFERROR(IF(LEFT(I425,5)=DATA.1!$AQ$19,_xlfn.XLOOKUP($I425,DATA.1!$N$32:$N$36,DATA.1!$O$32:$O$36),IF(LEFT(I425,5)=DATA.1!$AQ$21,_xlfn.XLOOKUP($I425,DATA.1!$N$43:$N$47,DATA.1!$O$43:$O$47),"")),"")</f>
        <v/>
      </c>
      <c r="K425" s="303" t="str">
        <f>IFERROR(_xlfn.XLOOKUP(E425,DATA.1!$F$19:$F$118,DATA.1!$J$19:$J$118)-_xlfn.XLOOKUP(G425,DATA.1!$F$19:$F$118,DATA.1!$J$19:$J$118),"")</f>
        <v/>
      </c>
      <c r="L425" s="216"/>
      <c r="M425" s="199" t="str">
        <f t="shared" si="79"/>
        <v/>
      </c>
      <c r="N425" s="106"/>
      <c r="O425" s="632">
        <f>IFERROR(_xlfn.XLOOKUP(LEFT($I425,4),DATA.1!AQ$19:AQ$22,DATA.1!T$19:T$22),"")</f>
        <v>0</v>
      </c>
      <c r="Q425" s="207"/>
      <c r="R425" s="202" t="str">
        <f t="shared" si="73"/>
        <v/>
      </c>
      <c r="S425" s="222"/>
      <c r="T425" s="203" t="str">
        <f t="shared" si="80"/>
        <v/>
      </c>
      <c r="U425" s="222"/>
      <c r="V425" s="305" t="str">
        <f t="shared" si="81"/>
        <v/>
      </c>
      <c r="W425" s="306"/>
      <c r="X425" s="204" t="str">
        <f t="shared" si="74"/>
        <v/>
      </c>
      <c r="Y425" s="224"/>
      <c r="Z425" s="205" t="str">
        <f t="shared" si="82"/>
        <v/>
      </c>
      <c r="AA425" s="224"/>
      <c r="AB425" s="367" t="str">
        <f t="shared" si="83"/>
        <v/>
      </c>
      <c r="AD425" s="128" t="str">
        <f t="shared" si="75"/>
        <v/>
      </c>
      <c r="AE425" s="128" t="str">
        <f t="shared" si="76"/>
        <v/>
      </c>
      <c r="AF425" s="128" t="str">
        <f t="shared" si="77"/>
        <v/>
      </c>
      <c r="AG425" s="128" t="str">
        <f t="shared" si="78"/>
        <v/>
      </c>
    </row>
    <row r="426" spans="1:33" x14ac:dyDescent="0.35">
      <c r="A426" s="152">
        <f t="shared" si="84"/>
        <v>413</v>
      </c>
      <c r="B426" s="210"/>
      <c r="C426" s="300"/>
      <c r="D426" s="299" t="str">
        <f>IFERROR(_xlfn.XLOOKUP(C426,DATA.2!$B$10:$B$41,DATA.2!$D$10:$D$41),"")</f>
        <v/>
      </c>
      <c r="E426" s="292"/>
      <c r="F426" s="198" t="str">
        <f>IFERROR(_xlfn.XLOOKUP(E426,DATA.1!$F$19:$F$118,DATA.1!$AO$19:$AO$118),"")</f>
        <v/>
      </c>
      <c r="G426" s="213"/>
      <c r="H426" s="198" t="str">
        <f>IFERROR(_xlfn.XLOOKUP(G426,DATA.1!$F$19:$F$118,DATA.1!$AO$19:$AO$118),"")</f>
        <v/>
      </c>
      <c r="I426" s="213"/>
      <c r="J426" s="198" t="str">
        <f>IFERROR(IF(LEFT(I426,5)=DATA.1!$AQ$19,_xlfn.XLOOKUP($I426,DATA.1!$N$32:$N$36,DATA.1!$O$32:$O$36),IF(LEFT(I426,5)=DATA.1!$AQ$21,_xlfn.XLOOKUP($I426,DATA.1!$N$43:$N$47,DATA.1!$O$43:$O$47),"")),"")</f>
        <v/>
      </c>
      <c r="K426" s="303" t="str">
        <f>IFERROR(_xlfn.XLOOKUP(E426,DATA.1!$F$19:$F$118,DATA.1!$J$19:$J$118)-_xlfn.XLOOKUP(G426,DATA.1!$F$19:$F$118,DATA.1!$J$19:$J$118),"")</f>
        <v/>
      </c>
      <c r="L426" s="216"/>
      <c r="M426" s="199" t="str">
        <f t="shared" si="79"/>
        <v/>
      </c>
      <c r="N426" s="106"/>
      <c r="O426" s="632">
        <f>IFERROR(_xlfn.XLOOKUP(LEFT($I426,4),DATA.1!AQ$19:AQ$22,DATA.1!T$19:T$22),"")</f>
        <v>0</v>
      </c>
      <c r="Q426" s="207"/>
      <c r="R426" s="202" t="str">
        <f t="shared" si="73"/>
        <v/>
      </c>
      <c r="S426" s="222"/>
      <c r="T426" s="203" t="str">
        <f t="shared" si="80"/>
        <v/>
      </c>
      <c r="U426" s="222"/>
      <c r="V426" s="305" t="str">
        <f t="shared" si="81"/>
        <v/>
      </c>
      <c r="W426" s="306"/>
      <c r="X426" s="204" t="str">
        <f t="shared" si="74"/>
        <v/>
      </c>
      <c r="Y426" s="224"/>
      <c r="Z426" s="205" t="str">
        <f t="shared" si="82"/>
        <v/>
      </c>
      <c r="AA426" s="224"/>
      <c r="AB426" s="367" t="str">
        <f t="shared" si="83"/>
        <v/>
      </c>
      <c r="AD426" s="128" t="str">
        <f t="shared" si="75"/>
        <v/>
      </c>
      <c r="AE426" s="128" t="str">
        <f t="shared" si="76"/>
        <v/>
      </c>
      <c r="AF426" s="128" t="str">
        <f t="shared" si="77"/>
        <v/>
      </c>
      <c r="AG426" s="128" t="str">
        <f t="shared" si="78"/>
        <v/>
      </c>
    </row>
    <row r="427" spans="1:33" x14ac:dyDescent="0.35">
      <c r="A427" s="152">
        <f t="shared" si="84"/>
        <v>414</v>
      </c>
      <c r="B427" s="210"/>
      <c r="C427" s="300"/>
      <c r="D427" s="299" t="str">
        <f>IFERROR(_xlfn.XLOOKUP(C427,DATA.2!$B$10:$B$41,DATA.2!$D$10:$D$41),"")</f>
        <v/>
      </c>
      <c r="E427" s="292"/>
      <c r="F427" s="198" t="str">
        <f>IFERROR(_xlfn.XLOOKUP(E427,DATA.1!$F$19:$F$118,DATA.1!$AO$19:$AO$118),"")</f>
        <v/>
      </c>
      <c r="G427" s="213"/>
      <c r="H427" s="198" t="str">
        <f>IFERROR(_xlfn.XLOOKUP(G427,DATA.1!$F$19:$F$118,DATA.1!$AO$19:$AO$118),"")</f>
        <v/>
      </c>
      <c r="I427" s="213"/>
      <c r="J427" s="198" t="str">
        <f>IFERROR(IF(LEFT(I427,5)=DATA.1!$AQ$19,_xlfn.XLOOKUP($I427,DATA.1!$N$32:$N$36,DATA.1!$O$32:$O$36),IF(LEFT(I427,5)=DATA.1!$AQ$21,_xlfn.XLOOKUP($I427,DATA.1!$N$43:$N$47,DATA.1!$O$43:$O$47),"")),"")</f>
        <v/>
      </c>
      <c r="K427" s="303" t="str">
        <f>IFERROR(_xlfn.XLOOKUP(E427,DATA.1!$F$19:$F$118,DATA.1!$J$19:$J$118)-_xlfn.XLOOKUP(G427,DATA.1!$F$19:$F$118,DATA.1!$J$19:$J$118),"")</f>
        <v/>
      </c>
      <c r="L427" s="216"/>
      <c r="M427" s="199" t="str">
        <f t="shared" si="79"/>
        <v/>
      </c>
      <c r="N427" s="106"/>
      <c r="O427" s="632">
        <f>IFERROR(_xlfn.XLOOKUP(LEFT($I427,4),DATA.1!AQ$19:AQ$22,DATA.1!T$19:T$22),"")</f>
        <v>0</v>
      </c>
      <c r="Q427" s="207"/>
      <c r="R427" s="202" t="str">
        <f t="shared" si="73"/>
        <v/>
      </c>
      <c r="S427" s="222"/>
      <c r="T427" s="203" t="str">
        <f t="shared" si="80"/>
        <v/>
      </c>
      <c r="U427" s="222"/>
      <c r="V427" s="305" t="str">
        <f t="shared" si="81"/>
        <v/>
      </c>
      <c r="W427" s="306"/>
      <c r="X427" s="204" t="str">
        <f t="shared" si="74"/>
        <v/>
      </c>
      <c r="Y427" s="224"/>
      <c r="Z427" s="205" t="str">
        <f t="shared" si="82"/>
        <v/>
      </c>
      <c r="AA427" s="224"/>
      <c r="AB427" s="367" t="str">
        <f t="shared" si="83"/>
        <v/>
      </c>
      <c r="AD427" s="128" t="str">
        <f t="shared" si="75"/>
        <v/>
      </c>
      <c r="AE427" s="128" t="str">
        <f t="shared" si="76"/>
        <v/>
      </c>
      <c r="AF427" s="128" t="str">
        <f t="shared" si="77"/>
        <v/>
      </c>
      <c r="AG427" s="128" t="str">
        <f t="shared" si="78"/>
        <v/>
      </c>
    </row>
    <row r="428" spans="1:33" x14ac:dyDescent="0.35">
      <c r="A428" s="152">
        <f t="shared" si="84"/>
        <v>415</v>
      </c>
      <c r="B428" s="210"/>
      <c r="C428" s="300"/>
      <c r="D428" s="299" t="str">
        <f>IFERROR(_xlfn.XLOOKUP(C428,DATA.2!$B$10:$B$41,DATA.2!$D$10:$D$41),"")</f>
        <v/>
      </c>
      <c r="E428" s="292"/>
      <c r="F428" s="198" t="str">
        <f>IFERROR(_xlfn.XLOOKUP(E428,DATA.1!$F$19:$F$118,DATA.1!$AO$19:$AO$118),"")</f>
        <v/>
      </c>
      <c r="G428" s="213"/>
      <c r="H428" s="198" t="str">
        <f>IFERROR(_xlfn.XLOOKUP(G428,DATA.1!$F$19:$F$118,DATA.1!$AO$19:$AO$118),"")</f>
        <v/>
      </c>
      <c r="I428" s="213"/>
      <c r="J428" s="198" t="str">
        <f>IFERROR(IF(LEFT(I428,5)=DATA.1!$AQ$19,_xlfn.XLOOKUP($I428,DATA.1!$N$32:$N$36,DATA.1!$O$32:$O$36),IF(LEFT(I428,5)=DATA.1!$AQ$21,_xlfn.XLOOKUP($I428,DATA.1!$N$43:$N$47,DATA.1!$O$43:$O$47),"")),"")</f>
        <v/>
      </c>
      <c r="K428" s="303" t="str">
        <f>IFERROR(_xlfn.XLOOKUP(E428,DATA.1!$F$19:$F$118,DATA.1!$J$19:$J$118)-_xlfn.XLOOKUP(G428,DATA.1!$F$19:$F$118,DATA.1!$J$19:$J$118),"")</f>
        <v/>
      </c>
      <c r="L428" s="216"/>
      <c r="M428" s="199" t="str">
        <f t="shared" si="79"/>
        <v/>
      </c>
      <c r="N428" s="106"/>
      <c r="O428" s="632">
        <f>IFERROR(_xlfn.XLOOKUP(LEFT($I428,4),DATA.1!AQ$19:AQ$22,DATA.1!T$19:T$22),"")</f>
        <v>0</v>
      </c>
      <c r="Q428" s="207"/>
      <c r="R428" s="202" t="str">
        <f t="shared" si="73"/>
        <v/>
      </c>
      <c r="S428" s="222"/>
      <c r="T428" s="203" t="str">
        <f t="shared" si="80"/>
        <v/>
      </c>
      <c r="U428" s="222"/>
      <c r="V428" s="305" t="str">
        <f t="shared" si="81"/>
        <v/>
      </c>
      <c r="W428" s="306"/>
      <c r="X428" s="204" t="str">
        <f t="shared" si="74"/>
        <v/>
      </c>
      <c r="Y428" s="224"/>
      <c r="Z428" s="205" t="str">
        <f t="shared" si="82"/>
        <v/>
      </c>
      <c r="AA428" s="224"/>
      <c r="AB428" s="367" t="str">
        <f t="shared" si="83"/>
        <v/>
      </c>
      <c r="AD428" s="128" t="str">
        <f t="shared" si="75"/>
        <v/>
      </c>
      <c r="AE428" s="128" t="str">
        <f t="shared" si="76"/>
        <v/>
      </c>
      <c r="AF428" s="128" t="str">
        <f t="shared" si="77"/>
        <v/>
      </c>
      <c r="AG428" s="128" t="str">
        <f t="shared" si="78"/>
        <v/>
      </c>
    </row>
    <row r="429" spans="1:33" x14ac:dyDescent="0.35">
      <c r="A429" s="152">
        <f t="shared" si="84"/>
        <v>416</v>
      </c>
      <c r="B429" s="210"/>
      <c r="C429" s="300"/>
      <c r="D429" s="299" t="str">
        <f>IFERROR(_xlfn.XLOOKUP(C429,DATA.2!$B$10:$B$41,DATA.2!$D$10:$D$41),"")</f>
        <v/>
      </c>
      <c r="E429" s="292"/>
      <c r="F429" s="198" t="str">
        <f>IFERROR(_xlfn.XLOOKUP(E429,DATA.1!$F$19:$F$118,DATA.1!$AO$19:$AO$118),"")</f>
        <v/>
      </c>
      <c r="G429" s="213"/>
      <c r="H429" s="198" t="str">
        <f>IFERROR(_xlfn.XLOOKUP(G429,DATA.1!$F$19:$F$118,DATA.1!$AO$19:$AO$118),"")</f>
        <v/>
      </c>
      <c r="I429" s="213"/>
      <c r="J429" s="198" t="str">
        <f>IFERROR(IF(LEFT(I429,5)=DATA.1!$AQ$19,_xlfn.XLOOKUP($I429,DATA.1!$N$32:$N$36,DATA.1!$O$32:$O$36),IF(LEFT(I429,5)=DATA.1!$AQ$21,_xlfn.XLOOKUP($I429,DATA.1!$N$43:$N$47,DATA.1!$O$43:$O$47),"")),"")</f>
        <v/>
      </c>
      <c r="K429" s="303" t="str">
        <f>IFERROR(_xlfn.XLOOKUP(E429,DATA.1!$F$19:$F$118,DATA.1!$J$19:$J$118)-_xlfn.XLOOKUP(G429,DATA.1!$F$19:$F$118,DATA.1!$J$19:$J$118),"")</f>
        <v/>
      </c>
      <c r="L429" s="216"/>
      <c r="M429" s="199" t="str">
        <f t="shared" si="79"/>
        <v/>
      </c>
      <c r="N429" s="106"/>
      <c r="O429" s="632">
        <f>IFERROR(_xlfn.XLOOKUP(LEFT($I429,4),DATA.1!AQ$19:AQ$22,DATA.1!T$19:T$22),"")</f>
        <v>0</v>
      </c>
      <c r="Q429" s="207"/>
      <c r="R429" s="202" t="str">
        <f t="shared" si="73"/>
        <v/>
      </c>
      <c r="S429" s="222"/>
      <c r="T429" s="203" t="str">
        <f t="shared" si="80"/>
        <v/>
      </c>
      <c r="U429" s="222"/>
      <c r="V429" s="305" t="str">
        <f t="shared" si="81"/>
        <v/>
      </c>
      <c r="W429" s="306"/>
      <c r="X429" s="204" t="str">
        <f t="shared" si="74"/>
        <v/>
      </c>
      <c r="Y429" s="224"/>
      <c r="Z429" s="205" t="str">
        <f t="shared" si="82"/>
        <v/>
      </c>
      <c r="AA429" s="224"/>
      <c r="AB429" s="367" t="str">
        <f t="shared" si="83"/>
        <v/>
      </c>
      <c r="AD429" s="128" t="str">
        <f t="shared" si="75"/>
        <v/>
      </c>
      <c r="AE429" s="128" t="str">
        <f t="shared" si="76"/>
        <v/>
      </c>
      <c r="AF429" s="128" t="str">
        <f t="shared" si="77"/>
        <v/>
      </c>
      <c r="AG429" s="128" t="str">
        <f t="shared" si="78"/>
        <v/>
      </c>
    </row>
    <row r="430" spans="1:33" x14ac:dyDescent="0.35">
      <c r="A430" s="152">
        <f t="shared" si="84"/>
        <v>417</v>
      </c>
      <c r="B430" s="210"/>
      <c r="C430" s="300"/>
      <c r="D430" s="299" t="str">
        <f>IFERROR(_xlfn.XLOOKUP(C430,DATA.2!$B$10:$B$41,DATA.2!$D$10:$D$41),"")</f>
        <v/>
      </c>
      <c r="E430" s="292"/>
      <c r="F430" s="198" t="str">
        <f>IFERROR(_xlfn.XLOOKUP(E430,DATA.1!$F$19:$F$118,DATA.1!$AO$19:$AO$118),"")</f>
        <v/>
      </c>
      <c r="G430" s="213"/>
      <c r="H430" s="198" t="str">
        <f>IFERROR(_xlfn.XLOOKUP(G430,DATA.1!$F$19:$F$118,DATA.1!$AO$19:$AO$118),"")</f>
        <v/>
      </c>
      <c r="I430" s="213"/>
      <c r="J430" s="198" t="str">
        <f>IFERROR(IF(LEFT(I430,5)=DATA.1!$AQ$19,_xlfn.XLOOKUP($I430,DATA.1!$N$32:$N$36,DATA.1!$O$32:$O$36),IF(LEFT(I430,5)=DATA.1!$AQ$21,_xlfn.XLOOKUP($I430,DATA.1!$N$43:$N$47,DATA.1!$O$43:$O$47),"")),"")</f>
        <v/>
      </c>
      <c r="K430" s="303" t="str">
        <f>IFERROR(_xlfn.XLOOKUP(E430,DATA.1!$F$19:$F$118,DATA.1!$J$19:$J$118)-_xlfn.XLOOKUP(G430,DATA.1!$F$19:$F$118,DATA.1!$J$19:$J$118),"")</f>
        <v/>
      </c>
      <c r="L430" s="216"/>
      <c r="M430" s="199" t="str">
        <f t="shared" si="79"/>
        <v/>
      </c>
      <c r="N430" s="106"/>
      <c r="O430" s="632">
        <f>IFERROR(_xlfn.XLOOKUP(LEFT($I430,4),DATA.1!AQ$19:AQ$22,DATA.1!T$19:T$22),"")</f>
        <v>0</v>
      </c>
      <c r="Q430" s="207"/>
      <c r="R430" s="202" t="str">
        <f t="shared" si="73"/>
        <v/>
      </c>
      <c r="S430" s="222"/>
      <c r="T430" s="203" t="str">
        <f t="shared" si="80"/>
        <v/>
      </c>
      <c r="U430" s="222"/>
      <c r="V430" s="305" t="str">
        <f t="shared" si="81"/>
        <v/>
      </c>
      <c r="W430" s="306"/>
      <c r="X430" s="204" t="str">
        <f t="shared" si="74"/>
        <v/>
      </c>
      <c r="Y430" s="224"/>
      <c r="Z430" s="205" t="str">
        <f t="shared" si="82"/>
        <v/>
      </c>
      <c r="AA430" s="224"/>
      <c r="AB430" s="367" t="str">
        <f t="shared" si="83"/>
        <v/>
      </c>
      <c r="AD430" s="128" t="str">
        <f t="shared" si="75"/>
        <v/>
      </c>
      <c r="AE430" s="128" t="str">
        <f t="shared" si="76"/>
        <v/>
      </c>
      <c r="AF430" s="128" t="str">
        <f t="shared" si="77"/>
        <v/>
      </c>
      <c r="AG430" s="128" t="str">
        <f t="shared" si="78"/>
        <v/>
      </c>
    </row>
    <row r="431" spans="1:33" x14ac:dyDescent="0.35">
      <c r="A431" s="152">
        <f t="shared" si="84"/>
        <v>418</v>
      </c>
      <c r="B431" s="210"/>
      <c r="C431" s="300"/>
      <c r="D431" s="299" t="str">
        <f>IFERROR(_xlfn.XLOOKUP(C431,DATA.2!$B$10:$B$41,DATA.2!$D$10:$D$41),"")</f>
        <v/>
      </c>
      <c r="E431" s="292"/>
      <c r="F431" s="198" t="str">
        <f>IFERROR(_xlfn.XLOOKUP(E431,DATA.1!$F$19:$F$118,DATA.1!$AO$19:$AO$118),"")</f>
        <v/>
      </c>
      <c r="G431" s="213"/>
      <c r="H431" s="198" t="str">
        <f>IFERROR(_xlfn.XLOOKUP(G431,DATA.1!$F$19:$F$118,DATA.1!$AO$19:$AO$118),"")</f>
        <v/>
      </c>
      <c r="I431" s="213"/>
      <c r="J431" s="198" t="str">
        <f>IFERROR(IF(LEFT(I431,5)=DATA.1!$AQ$19,_xlfn.XLOOKUP($I431,DATA.1!$N$32:$N$36,DATA.1!$O$32:$O$36),IF(LEFT(I431,5)=DATA.1!$AQ$21,_xlfn.XLOOKUP($I431,DATA.1!$N$43:$N$47,DATA.1!$O$43:$O$47),"")),"")</f>
        <v/>
      </c>
      <c r="K431" s="303" t="str">
        <f>IFERROR(_xlfn.XLOOKUP(E431,DATA.1!$F$19:$F$118,DATA.1!$J$19:$J$118)-_xlfn.XLOOKUP(G431,DATA.1!$F$19:$F$118,DATA.1!$J$19:$J$118),"")</f>
        <v/>
      </c>
      <c r="L431" s="216"/>
      <c r="M431" s="199" t="str">
        <f t="shared" si="79"/>
        <v/>
      </c>
      <c r="N431" s="106"/>
      <c r="O431" s="632">
        <f>IFERROR(_xlfn.XLOOKUP(LEFT($I431,4),DATA.1!AQ$19:AQ$22,DATA.1!T$19:T$22),"")</f>
        <v>0</v>
      </c>
      <c r="Q431" s="207"/>
      <c r="R431" s="202" t="str">
        <f t="shared" si="73"/>
        <v/>
      </c>
      <c r="S431" s="222"/>
      <c r="T431" s="203" t="str">
        <f t="shared" si="80"/>
        <v/>
      </c>
      <c r="U431" s="222"/>
      <c r="V431" s="305" t="str">
        <f t="shared" si="81"/>
        <v/>
      </c>
      <c r="W431" s="306"/>
      <c r="X431" s="204" t="str">
        <f t="shared" si="74"/>
        <v/>
      </c>
      <c r="Y431" s="224"/>
      <c r="Z431" s="205" t="str">
        <f t="shared" si="82"/>
        <v/>
      </c>
      <c r="AA431" s="224"/>
      <c r="AB431" s="367" t="str">
        <f t="shared" si="83"/>
        <v/>
      </c>
      <c r="AD431" s="128" t="str">
        <f t="shared" si="75"/>
        <v/>
      </c>
      <c r="AE431" s="128" t="str">
        <f t="shared" si="76"/>
        <v/>
      </c>
      <c r="AF431" s="128" t="str">
        <f t="shared" si="77"/>
        <v/>
      </c>
      <c r="AG431" s="128" t="str">
        <f t="shared" si="78"/>
        <v/>
      </c>
    </row>
    <row r="432" spans="1:33" x14ac:dyDescent="0.35">
      <c r="A432" s="152">
        <f t="shared" si="84"/>
        <v>419</v>
      </c>
      <c r="B432" s="210"/>
      <c r="C432" s="300"/>
      <c r="D432" s="299" t="str">
        <f>IFERROR(_xlfn.XLOOKUP(C432,DATA.2!$B$10:$B$41,DATA.2!$D$10:$D$41),"")</f>
        <v/>
      </c>
      <c r="E432" s="292"/>
      <c r="F432" s="198" t="str">
        <f>IFERROR(_xlfn.XLOOKUP(E432,DATA.1!$F$19:$F$118,DATA.1!$AO$19:$AO$118),"")</f>
        <v/>
      </c>
      <c r="G432" s="213"/>
      <c r="H432" s="198" t="str">
        <f>IFERROR(_xlfn.XLOOKUP(G432,DATA.1!$F$19:$F$118,DATA.1!$AO$19:$AO$118),"")</f>
        <v/>
      </c>
      <c r="I432" s="213"/>
      <c r="J432" s="198" t="str">
        <f>IFERROR(IF(LEFT(I432,5)=DATA.1!$AQ$19,_xlfn.XLOOKUP($I432,DATA.1!$N$32:$N$36,DATA.1!$O$32:$O$36),IF(LEFT(I432,5)=DATA.1!$AQ$21,_xlfn.XLOOKUP($I432,DATA.1!$N$43:$N$47,DATA.1!$O$43:$O$47),"")),"")</f>
        <v/>
      </c>
      <c r="K432" s="303" t="str">
        <f>IFERROR(_xlfn.XLOOKUP(E432,DATA.1!$F$19:$F$118,DATA.1!$J$19:$J$118)-_xlfn.XLOOKUP(G432,DATA.1!$F$19:$F$118,DATA.1!$J$19:$J$118),"")</f>
        <v/>
      </c>
      <c r="L432" s="216"/>
      <c r="M432" s="199" t="str">
        <f t="shared" si="79"/>
        <v/>
      </c>
      <c r="N432" s="106"/>
      <c r="O432" s="632">
        <f>IFERROR(_xlfn.XLOOKUP(LEFT($I432,4),DATA.1!AQ$19:AQ$22,DATA.1!T$19:T$22),"")</f>
        <v>0</v>
      </c>
      <c r="Q432" s="207"/>
      <c r="R432" s="202" t="str">
        <f t="shared" si="73"/>
        <v/>
      </c>
      <c r="S432" s="222"/>
      <c r="T432" s="203" t="str">
        <f t="shared" si="80"/>
        <v/>
      </c>
      <c r="U432" s="222"/>
      <c r="V432" s="305" t="str">
        <f t="shared" si="81"/>
        <v/>
      </c>
      <c r="W432" s="306"/>
      <c r="X432" s="204" t="str">
        <f t="shared" si="74"/>
        <v/>
      </c>
      <c r="Y432" s="224"/>
      <c r="Z432" s="205" t="str">
        <f t="shared" si="82"/>
        <v/>
      </c>
      <c r="AA432" s="224"/>
      <c r="AB432" s="367" t="str">
        <f t="shared" si="83"/>
        <v/>
      </c>
      <c r="AD432" s="128" t="str">
        <f t="shared" si="75"/>
        <v/>
      </c>
      <c r="AE432" s="128" t="str">
        <f t="shared" si="76"/>
        <v/>
      </c>
      <c r="AF432" s="128" t="str">
        <f t="shared" si="77"/>
        <v/>
      </c>
      <c r="AG432" s="128" t="str">
        <f t="shared" si="78"/>
        <v/>
      </c>
    </row>
    <row r="433" spans="1:33" x14ac:dyDescent="0.35">
      <c r="A433" s="152">
        <f t="shared" si="84"/>
        <v>420</v>
      </c>
      <c r="B433" s="210"/>
      <c r="C433" s="300"/>
      <c r="D433" s="299" t="str">
        <f>IFERROR(_xlfn.XLOOKUP(C433,DATA.2!$B$10:$B$41,DATA.2!$D$10:$D$41),"")</f>
        <v/>
      </c>
      <c r="E433" s="292"/>
      <c r="F433" s="198" t="str">
        <f>IFERROR(_xlfn.XLOOKUP(E433,DATA.1!$F$19:$F$118,DATA.1!$AO$19:$AO$118),"")</f>
        <v/>
      </c>
      <c r="G433" s="213"/>
      <c r="H433" s="198" t="str">
        <f>IFERROR(_xlfn.XLOOKUP(G433,DATA.1!$F$19:$F$118,DATA.1!$AO$19:$AO$118),"")</f>
        <v/>
      </c>
      <c r="I433" s="213"/>
      <c r="J433" s="198" t="str">
        <f>IFERROR(IF(LEFT(I433,5)=DATA.1!$AQ$19,_xlfn.XLOOKUP($I433,DATA.1!$N$32:$N$36,DATA.1!$O$32:$O$36),IF(LEFT(I433,5)=DATA.1!$AQ$21,_xlfn.XLOOKUP($I433,DATA.1!$N$43:$N$47,DATA.1!$O$43:$O$47),"")),"")</f>
        <v/>
      </c>
      <c r="K433" s="303" t="str">
        <f>IFERROR(_xlfn.XLOOKUP(E433,DATA.1!$F$19:$F$118,DATA.1!$J$19:$J$118)-_xlfn.XLOOKUP(G433,DATA.1!$F$19:$F$118,DATA.1!$J$19:$J$118),"")</f>
        <v/>
      </c>
      <c r="L433" s="216"/>
      <c r="M433" s="199" t="str">
        <f t="shared" si="79"/>
        <v/>
      </c>
      <c r="N433" s="106"/>
      <c r="O433" s="632">
        <f>IFERROR(_xlfn.XLOOKUP(LEFT($I433,4),DATA.1!AQ$19:AQ$22,DATA.1!T$19:T$22),"")</f>
        <v>0</v>
      </c>
      <c r="Q433" s="207"/>
      <c r="R433" s="202" t="str">
        <f t="shared" si="73"/>
        <v/>
      </c>
      <c r="S433" s="222"/>
      <c r="T433" s="203" t="str">
        <f t="shared" si="80"/>
        <v/>
      </c>
      <c r="U433" s="222"/>
      <c r="V433" s="305" t="str">
        <f t="shared" si="81"/>
        <v/>
      </c>
      <c r="W433" s="306"/>
      <c r="X433" s="204" t="str">
        <f t="shared" si="74"/>
        <v/>
      </c>
      <c r="Y433" s="224"/>
      <c r="Z433" s="205" t="str">
        <f t="shared" si="82"/>
        <v/>
      </c>
      <c r="AA433" s="224"/>
      <c r="AB433" s="367" t="str">
        <f t="shared" si="83"/>
        <v/>
      </c>
      <c r="AD433" s="128" t="str">
        <f t="shared" si="75"/>
        <v/>
      </c>
      <c r="AE433" s="128" t="str">
        <f t="shared" si="76"/>
        <v/>
      </c>
      <c r="AF433" s="128" t="str">
        <f t="shared" si="77"/>
        <v/>
      </c>
      <c r="AG433" s="128" t="str">
        <f t="shared" si="78"/>
        <v/>
      </c>
    </row>
    <row r="434" spans="1:33" x14ac:dyDescent="0.35">
      <c r="A434" s="152">
        <f t="shared" si="84"/>
        <v>421</v>
      </c>
      <c r="B434" s="210"/>
      <c r="C434" s="300"/>
      <c r="D434" s="299" t="str">
        <f>IFERROR(_xlfn.XLOOKUP(C434,DATA.2!$B$10:$B$41,DATA.2!$D$10:$D$41),"")</f>
        <v/>
      </c>
      <c r="E434" s="292"/>
      <c r="F434" s="198" t="str">
        <f>IFERROR(_xlfn.XLOOKUP(E434,DATA.1!$F$19:$F$118,DATA.1!$AO$19:$AO$118),"")</f>
        <v/>
      </c>
      <c r="G434" s="213"/>
      <c r="H434" s="198" t="str">
        <f>IFERROR(_xlfn.XLOOKUP(G434,DATA.1!$F$19:$F$118,DATA.1!$AO$19:$AO$118),"")</f>
        <v/>
      </c>
      <c r="I434" s="213"/>
      <c r="J434" s="198" t="str">
        <f>IFERROR(IF(LEFT(I434,5)=DATA.1!$AQ$19,_xlfn.XLOOKUP($I434,DATA.1!$N$32:$N$36,DATA.1!$O$32:$O$36),IF(LEFT(I434,5)=DATA.1!$AQ$21,_xlfn.XLOOKUP($I434,DATA.1!$N$43:$N$47,DATA.1!$O$43:$O$47),"")),"")</f>
        <v/>
      </c>
      <c r="K434" s="303" t="str">
        <f>IFERROR(_xlfn.XLOOKUP(E434,DATA.1!$F$19:$F$118,DATA.1!$J$19:$J$118)-_xlfn.XLOOKUP(G434,DATA.1!$F$19:$F$118,DATA.1!$J$19:$J$118),"")</f>
        <v/>
      </c>
      <c r="L434" s="216"/>
      <c r="M434" s="199" t="str">
        <f t="shared" si="79"/>
        <v/>
      </c>
      <c r="N434" s="106"/>
      <c r="O434" s="632">
        <f>IFERROR(_xlfn.XLOOKUP(LEFT($I434,4),DATA.1!AQ$19:AQ$22,DATA.1!T$19:T$22),"")</f>
        <v>0</v>
      </c>
      <c r="Q434" s="207"/>
      <c r="R434" s="202" t="str">
        <f t="shared" si="73"/>
        <v/>
      </c>
      <c r="S434" s="222"/>
      <c r="T434" s="203" t="str">
        <f t="shared" si="80"/>
        <v/>
      </c>
      <c r="U434" s="222"/>
      <c r="V434" s="305" t="str">
        <f t="shared" si="81"/>
        <v/>
      </c>
      <c r="W434" s="306"/>
      <c r="X434" s="204" t="str">
        <f t="shared" si="74"/>
        <v/>
      </c>
      <c r="Y434" s="224"/>
      <c r="Z434" s="205" t="str">
        <f t="shared" si="82"/>
        <v/>
      </c>
      <c r="AA434" s="224"/>
      <c r="AB434" s="367" t="str">
        <f t="shared" si="83"/>
        <v/>
      </c>
      <c r="AD434" s="128" t="str">
        <f t="shared" si="75"/>
        <v/>
      </c>
      <c r="AE434" s="128" t="str">
        <f t="shared" si="76"/>
        <v/>
      </c>
      <c r="AF434" s="128" t="str">
        <f t="shared" si="77"/>
        <v/>
      </c>
      <c r="AG434" s="128" t="str">
        <f t="shared" si="78"/>
        <v/>
      </c>
    </row>
    <row r="435" spans="1:33" x14ac:dyDescent="0.35">
      <c r="A435" s="152">
        <f t="shared" si="84"/>
        <v>422</v>
      </c>
      <c r="B435" s="210"/>
      <c r="C435" s="300"/>
      <c r="D435" s="299" t="str">
        <f>IFERROR(_xlfn.XLOOKUP(C435,DATA.2!$B$10:$B$41,DATA.2!$D$10:$D$41),"")</f>
        <v/>
      </c>
      <c r="E435" s="292"/>
      <c r="F435" s="198" t="str">
        <f>IFERROR(_xlfn.XLOOKUP(E435,DATA.1!$F$19:$F$118,DATA.1!$AO$19:$AO$118),"")</f>
        <v/>
      </c>
      <c r="G435" s="213"/>
      <c r="H435" s="198" t="str">
        <f>IFERROR(_xlfn.XLOOKUP(G435,DATA.1!$F$19:$F$118,DATA.1!$AO$19:$AO$118),"")</f>
        <v/>
      </c>
      <c r="I435" s="213"/>
      <c r="J435" s="198" t="str">
        <f>IFERROR(IF(LEFT(I435,5)=DATA.1!$AQ$19,_xlfn.XLOOKUP($I435,DATA.1!$N$32:$N$36,DATA.1!$O$32:$O$36),IF(LEFT(I435,5)=DATA.1!$AQ$21,_xlfn.XLOOKUP($I435,DATA.1!$N$43:$N$47,DATA.1!$O$43:$O$47),"")),"")</f>
        <v/>
      </c>
      <c r="K435" s="303" t="str">
        <f>IFERROR(_xlfn.XLOOKUP(E435,DATA.1!$F$19:$F$118,DATA.1!$J$19:$J$118)-_xlfn.XLOOKUP(G435,DATA.1!$F$19:$F$118,DATA.1!$J$19:$J$118),"")</f>
        <v/>
      </c>
      <c r="L435" s="216"/>
      <c r="M435" s="199" t="str">
        <f t="shared" si="79"/>
        <v/>
      </c>
      <c r="N435" s="106"/>
      <c r="O435" s="632">
        <f>IFERROR(_xlfn.XLOOKUP(LEFT($I435,4),DATA.1!AQ$19:AQ$22,DATA.1!T$19:T$22),"")</f>
        <v>0</v>
      </c>
      <c r="Q435" s="207"/>
      <c r="R435" s="202" t="str">
        <f t="shared" si="73"/>
        <v/>
      </c>
      <c r="S435" s="222"/>
      <c r="T435" s="203" t="str">
        <f t="shared" si="80"/>
        <v/>
      </c>
      <c r="U435" s="222"/>
      <c r="V435" s="305" t="str">
        <f t="shared" si="81"/>
        <v/>
      </c>
      <c r="W435" s="306"/>
      <c r="X435" s="204" t="str">
        <f t="shared" si="74"/>
        <v/>
      </c>
      <c r="Y435" s="224"/>
      <c r="Z435" s="205" t="str">
        <f t="shared" si="82"/>
        <v/>
      </c>
      <c r="AA435" s="224"/>
      <c r="AB435" s="367" t="str">
        <f t="shared" si="83"/>
        <v/>
      </c>
      <c r="AD435" s="128" t="str">
        <f t="shared" si="75"/>
        <v/>
      </c>
      <c r="AE435" s="128" t="str">
        <f t="shared" si="76"/>
        <v/>
      </c>
      <c r="AF435" s="128" t="str">
        <f t="shared" si="77"/>
        <v/>
      </c>
      <c r="AG435" s="128" t="str">
        <f t="shared" si="78"/>
        <v/>
      </c>
    </row>
    <row r="436" spans="1:33" x14ac:dyDescent="0.35">
      <c r="A436" s="152">
        <f t="shared" si="84"/>
        <v>423</v>
      </c>
      <c r="B436" s="210"/>
      <c r="C436" s="300"/>
      <c r="D436" s="299" t="str">
        <f>IFERROR(_xlfn.XLOOKUP(C436,DATA.2!$B$10:$B$41,DATA.2!$D$10:$D$41),"")</f>
        <v/>
      </c>
      <c r="E436" s="292"/>
      <c r="F436" s="198" t="str">
        <f>IFERROR(_xlfn.XLOOKUP(E436,DATA.1!$F$19:$F$118,DATA.1!$AO$19:$AO$118),"")</f>
        <v/>
      </c>
      <c r="G436" s="213"/>
      <c r="H436" s="198" t="str">
        <f>IFERROR(_xlfn.XLOOKUP(G436,DATA.1!$F$19:$F$118,DATA.1!$AO$19:$AO$118),"")</f>
        <v/>
      </c>
      <c r="I436" s="213"/>
      <c r="J436" s="198" t="str">
        <f>IFERROR(IF(LEFT(I436,5)=DATA.1!$AQ$19,_xlfn.XLOOKUP($I436,DATA.1!$N$32:$N$36,DATA.1!$O$32:$O$36),IF(LEFT(I436,5)=DATA.1!$AQ$21,_xlfn.XLOOKUP($I436,DATA.1!$N$43:$N$47,DATA.1!$O$43:$O$47),"")),"")</f>
        <v/>
      </c>
      <c r="K436" s="303" t="str">
        <f>IFERROR(_xlfn.XLOOKUP(E436,DATA.1!$F$19:$F$118,DATA.1!$J$19:$J$118)-_xlfn.XLOOKUP(G436,DATA.1!$F$19:$F$118,DATA.1!$J$19:$J$118),"")</f>
        <v/>
      </c>
      <c r="L436" s="216"/>
      <c r="M436" s="199" t="str">
        <f t="shared" si="79"/>
        <v/>
      </c>
      <c r="N436" s="106"/>
      <c r="O436" s="632">
        <f>IFERROR(_xlfn.XLOOKUP(LEFT($I436,4),DATA.1!AQ$19:AQ$22,DATA.1!T$19:T$22),"")</f>
        <v>0</v>
      </c>
      <c r="Q436" s="207"/>
      <c r="R436" s="202" t="str">
        <f t="shared" si="73"/>
        <v/>
      </c>
      <c r="S436" s="222"/>
      <c r="T436" s="203" t="str">
        <f t="shared" si="80"/>
        <v/>
      </c>
      <c r="U436" s="222"/>
      <c r="V436" s="305" t="str">
        <f t="shared" si="81"/>
        <v/>
      </c>
      <c r="W436" s="306"/>
      <c r="X436" s="204" t="str">
        <f t="shared" si="74"/>
        <v/>
      </c>
      <c r="Y436" s="224"/>
      <c r="Z436" s="205" t="str">
        <f t="shared" si="82"/>
        <v/>
      </c>
      <c r="AA436" s="224"/>
      <c r="AB436" s="367" t="str">
        <f t="shared" si="83"/>
        <v/>
      </c>
      <c r="AD436" s="128" t="str">
        <f t="shared" si="75"/>
        <v/>
      </c>
      <c r="AE436" s="128" t="str">
        <f t="shared" si="76"/>
        <v/>
      </c>
      <c r="AF436" s="128" t="str">
        <f t="shared" si="77"/>
        <v/>
      </c>
      <c r="AG436" s="128" t="str">
        <f t="shared" si="78"/>
        <v/>
      </c>
    </row>
    <row r="437" spans="1:33" x14ac:dyDescent="0.35">
      <c r="A437" s="152">
        <f t="shared" si="84"/>
        <v>424</v>
      </c>
      <c r="B437" s="210"/>
      <c r="C437" s="300"/>
      <c r="D437" s="299" t="str">
        <f>IFERROR(_xlfn.XLOOKUP(C437,DATA.2!$B$10:$B$41,DATA.2!$D$10:$D$41),"")</f>
        <v/>
      </c>
      <c r="E437" s="292"/>
      <c r="F437" s="198" t="str">
        <f>IFERROR(_xlfn.XLOOKUP(E437,DATA.1!$F$19:$F$118,DATA.1!$AO$19:$AO$118),"")</f>
        <v/>
      </c>
      <c r="G437" s="213"/>
      <c r="H437" s="198" t="str">
        <f>IFERROR(_xlfn.XLOOKUP(G437,DATA.1!$F$19:$F$118,DATA.1!$AO$19:$AO$118),"")</f>
        <v/>
      </c>
      <c r="I437" s="213"/>
      <c r="J437" s="198" t="str">
        <f>IFERROR(IF(LEFT(I437,5)=DATA.1!$AQ$19,_xlfn.XLOOKUP($I437,DATA.1!$N$32:$N$36,DATA.1!$O$32:$O$36),IF(LEFT(I437,5)=DATA.1!$AQ$21,_xlfn.XLOOKUP($I437,DATA.1!$N$43:$N$47,DATA.1!$O$43:$O$47),"")),"")</f>
        <v/>
      </c>
      <c r="K437" s="303" t="str">
        <f>IFERROR(_xlfn.XLOOKUP(E437,DATA.1!$F$19:$F$118,DATA.1!$J$19:$J$118)-_xlfn.XLOOKUP(G437,DATA.1!$F$19:$F$118,DATA.1!$J$19:$J$118),"")</f>
        <v/>
      </c>
      <c r="L437" s="216"/>
      <c r="M437" s="199" t="str">
        <f t="shared" si="79"/>
        <v/>
      </c>
      <c r="N437" s="106"/>
      <c r="O437" s="632">
        <f>IFERROR(_xlfn.XLOOKUP(LEFT($I437,4),DATA.1!AQ$19:AQ$22,DATA.1!T$19:T$22),"")</f>
        <v>0</v>
      </c>
      <c r="Q437" s="207"/>
      <c r="R437" s="202" t="str">
        <f t="shared" si="73"/>
        <v/>
      </c>
      <c r="S437" s="222"/>
      <c r="T437" s="203" t="str">
        <f t="shared" si="80"/>
        <v/>
      </c>
      <c r="U437" s="222"/>
      <c r="V437" s="305" t="str">
        <f t="shared" si="81"/>
        <v/>
      </c>
      <c r="W437" s="306"/>
      <c r="X437" s="204" t="str">
        <f t="shared" si="74"/>
        <v/>
      </c>
      <c r="Y437" s="224"/>
      <c r="Z437" s="205" t="str">
        <f t="shared" si="82"/>
        <v/>
      </c>
      <c r="AA437" s="224"/>
      <c r="AB437" s="367" t="str">
        <f t="shared" si="83"/>
        <v/>
      </c>
      <c r="AD437" s="128" t="str">
        <f t="shared" si="75"/>
        <v/>
      </c>
      <c r="AE437" s="128" t="str">
        <f t="shared" si="76"/>
        <v/>
      </c>
      <c r="AF437" s="128" t="str">
        <f t="shared" si="77"/>
        <v/>
      </c>
      <c r="AG437" s="128" t="str">
        <f t="shared" si="78"/>
        <v/>
      </c>
    </row>
    <row r="438" spans="1:33" x14ac:dyDescent="0.35">
      <c r="A438" s="152">
        <f t="shared" si="84"/>
        <v>425</v>
      </c>
      <c r="B438" s="210"/>
      <c r="C438" s="300"/>
      <c r="D438" s="299" t="str">
        <f>IFERROR(_xlfn.XLOOKUP(C438,DATA.2!$B$10:$B$41,DATA.2!$D$10:$D$41),"")</f>
        <v/>
      </c>
      <c r="E438" s="292"/>
      <c r="F438" s="198" t="str">
        <f>IFERROR(_xlfn.XLOOKUP(E438,DATA.1!$F$19:$F$118,DATA.1!$AO$19:$AO$118),"")</f>
        <v/>
      </c>
      <c r="G438" s="213"/>
      <c r="H438" s="198" t="str">
        <f>IFERROR(_xlfn.XLOOKUP(G438,DATA.1!$F$19:$F$118,DATA.1!$AO$19:$AO$118),"")</f>
        <v/>
      </c>
      <c r="I438" s="213"/>
      <c r="J438" s="198" t="str">
        <f>IFERROR(IF(LEFT(I438,5)=DATA.1!$AQ$19,_xlfn.XLOOKUP($I438,DATA.1!$N$32:$N$36,DATA.1!$O$32:$O$36),IF(LEFT(I438,5)=DATA.1!$AQ$21,_xlfn.XLOOKUP($I438,DATA.1!$N$43:$N$47,DATA.1!$O$43:$O$47),"")),"")</f>
        <v/>
      </c>
      <c r="K438" s="303" t="str">
        <f>IFERROR(_xlfn.XLOOKUP(E438,DATA.1!$F$19:$F$118,DATA.1!$J$19:$J$118)-_xlfn.XLOOKUP(G438,DATA.1!$F$19:$F$118,DATA.1!$J$19:$J$118),"")</f>
        <v/>
      </c>
      <c r="L438" s="216"/>
      <c r="M438" s="199" t="str">
        <f t="shared" si="79"/>
        <v/>
      </c>
      <c r="N438" s="106"/>
      <c r="O438" s="632">
        <f>IFERROR(_xlfn.XLOOKUP(LEFT($I438,4),DATA.1!AQ$19:AQ$22,DATA.1!T$19:T$22),"")</f>
        <v>0</v>
      </c>
      <c r="Q438" s="207"/>
      <c r="R438" s="202" t="str">
        <f t="shared" si="73"/>
        <v/>
      </c>
      <c r="S438" s="222"/>
      <c r="T438" s="203" t="str">
        <f t="shared" si="80"/>
        <v/>
      </c>
      <c r="U438" s="222"/>
      <c r="V438" s="305" t="str">
        <f t="shared" si="81"/>
        <v/>
      </c>
      <c r="W438" s="306"/>
      <c r="X438" s="204" t="str">
        <f t="shared" si="74"/>
        <v/>
      </c>
      <c r="Y438" s="224"/>
      <c r="Z438" s="205" t="str">
        <f t="shared" si="82"/>
        <v/>
      </c>
      <c r="AA438" s="224"/>
      <c r="AB438" s="367" t="str">
        <f t="shared" si="83"/>
        <v/>
      </c>
      <c r="AD438" s="128" t="str">
        <f t="shared" si="75"/>
        <v/>
      </c>
      <c r="AE438" s="128" t="str">
        <f t="shared" si="76"/>
        <v/>
      </c>
      <c r="AF438" s="128" t="str">
        <f t="shared" si="77"/>
        <v/>
      </c>
      <c r="AG438" s="128" t="str">
        <f t="shared" si="78"/>
        <v/>
      </c>
    </row>
    <row r="439" spans="1:33" x14ac:dyDescent="0.35">
      <c r="A439" s="152">
        <f t="shared" si="84"/>
        <v>426</v>
      </c>
      <c r="B439" s="210"/>
      <c r="C439" s="300"/>
      <c r="D439" s="299" t="str">
        <f>IFERROR(_xlfn.XLOOKUP(C439,DATA.2!$B$10:$B$41,DATA.2!$D$10:$D$41),"")</f>
        <v/>
      </c>
      <c r="E439" s="292"/>
      <c r="F439" s="198" t="str">
        <f>IFERROR(_xlfn.XLOOKUP(E439,DATA.1!$F$19:$F$118,DATA.1!$AO$19:$AO$118),"")</f>
        <v/>
      </c>
      <c r="G439" s="213"/>
      <c r="H439" s="198" t="str">
        <f>IFERROR(_xlfn.XLOOKUP(G439,DATA.1!$F$19:$F$118,DATA.1!$AO$19:$AO$118),"")</f>
        <v/>
      </c>
      <c r="I439" s="213"/>
      <c r="J439" s="198" t="str">
        <f>IFERROR(IF(LEFT(I439,5)=DATA.1!$AQ$19,_xlfn.XLOOKUP($I439,DATA.1!$N$32:$N$36,DATA.1!$O$32:$O$36),IF(LEFT(I439,5)=DATA.1!$AQ$21,_xlfn.XLOOKUP($I439,DATA.1!$N$43:$N$47,DATA.1!$O$43:$O$47),"")),"")</f>
        <v/>
      </c>
      <c r="K439" s="303" t="str">
        <f>IFERROR(_xlfn.XLOOKUP(E439,DATA.1!$F$19:$F$118,DATA.1!$J$19:$J$118)-_xlfn.XLOOKUP(G439,DATA.1!$F$19:$F$118,DATA.1!$J$19:$J$118),"")</f>
        <v/>
      </c>
      <c r="L439" s="216"/>
      <c r="M439" s="199" t="str">
        <f t="shared" si="79"/>
        <v/>
      </c>
      <c r="N439" s="106"/>
      <c r="O439" s="632">
        <f>IFERROR(_xlfn.XLOOKUP(LEFT($I439,4),DATA.1!AQ$19:AQ$22,DATA.1!T$19:T$22),"")</f>
        <v>0</v>
      </c>
      <c r="Q439" s="207"/>
      <c r="R439" s="202" t="str">
        <f t="shared" si="73"/>
        <v/>
      </c>
      <c r="S439" s="222"/>
      <c r="T439" s="203" t="str">
        <f t="shared" si="80"/>
        <v/>
      </c>
      <c r="U439" s="222"/>
      <c r="V439" s="305" t="str">
        <f t="shared" si="81"/>
        <v/>
      </c>
      <c r="W439" s="306"/>
      <c r="X439" s="204" t="str">
        <f t="shared" si="74"/>
        <v/>
      </c>
      <c r="Y439" s="224"/>
      <c r="Z439" s="205" t="str">
        <f t="shared" si="82"/>
        <v/>
      </c>
      <c r="AA439" s="224"/>
      <c r="AB439" s="367" t="str">
        <f t="shared" si="83"/>
        <v/>
      </c>
      <c r="AD439" s="128" t="str">
        <f t="shared" si="75"/>
        <v/>
      </c>
      <c r="AE439" s="128" t="str">
        <f t="shared" si="76"/>
        <v/>
      </c>
      <c r="AF439" s="128" t="str">
        <f t="shared" si="77"/>
        <v/>
      </c>
      <c r="AG439" s="128" t="str">
        <f t="shared" si="78"/>
        <v/>
      </c>
    </row>
    <row r="440" spans="1:33" x14ac:dyDescent="0.35">
      <c r="A440" s="152">
        <f t="shared" si="84"/>
        <v>427</v>
      </c>
      <c r="B440" s="210"/>
      <c r="C440" s="300"/>
      <c r="D440" s="299" t="str">
        <f>IFERROR(_xlfn.XLOOKUP(C440,DATA.2!$B$10:$B$41,DATA.2!$D$10:$D$41),"")</f>
        <v/>
      </c>
      <c r="E440" s="292"/>
      <c r="F440" s="198" t="str">
        <f>IFERROR(_xlfn.XLOOKUP(E440,DATA.1!$F$19:$F$118,DATA.1!$AO$19:$AO$118),"")</f>
        <v/>
      </c>
      <c r="G440" s="213"/>
      <c r="H440" s="198" t="str">
        <f>IFERROR(_xlfn.XLOOKUP(G440,DATA.1!$F$19:$F$118,DATA.1!$AO$19:$AO$118),"")</f>
        <v/>
      </c>
      <c r="I440" s="213"/>
      <c r="J440" s="198" t="str">
        <f>IFERROR(IF(LEFT(I440,5)=DATA.1!$AQ$19,_xlfn.XLOOKUP($I440,DATA.1!$N$32:$N$36,DATA.1!$O$32:$O$36),IF(LEFT(I440,5)=DATA.1!$AQ$21,_xlfn.XLOOKUP($I440,DATA.1!$N$43:$N$47,DATA.1!$O$43:$O$47),"")),"")</f>
        <v/>
      </c>
      <c r="K440" s="303" t="str">
        <f>IFERROR(_xlfn.XLOOKUP(E440,DATA.1!$F$19:$F$118,DATA.1!$J$19:$J$118)-_xlfn.XLOOKUP(G440,DATA.1!$F$19:$F$118,DATA.1!$J$19:$J$118),"")</f>
        <v/>
      </c>
      <c r="L440" s="216"/>
      <c r="M440" s="199" t="str">
        <f t="shared" si="79"/>
        <v/>
      </c>
      <c r="N440" s="106"/>
      <c r="O440" s="632">
        <f>IFERROR(_xlfn.XLOOKUP(LEFT($I440,4),DATA.1!AQ$19:AQ$22,DATA.1!T$19:T$22),"")</f>
        <v>0</v>
      </c>
      <c r="Q440" s="207"/>
      <c r="R440" s="202" t="str">
        <f t="shared" si="73"/>
        <v/>
      </c>
      <c r="S440" s="222"/>
      <c r="T440" s="203" t="str">
        <f t="shared" si="80"/>
        <v/>
      </c>
      <c r="U440" s="222"/>
      <c r="V440" s="305" t="str">
        <f t="shared" si="81"/>
        <v/>
      </c>
      <c r="W440" s="306"/>
      <c r="X440" s="204" t="str">
        <f t="shared" si="74"/>
        <v/>
      </c>
      <c r="Y440" s="224"/>
      <c r="Z440" s="205" t="str">
        <f t="shared" si="82"/>
        <v/>
      </c>
      <c r="AA440" s="224"/>
      <c r="AB440" s="367" t="str">
        <f t="shared" si="83"/>
        <v/>
      </c>
      <c r="AD440" s="128" t="str">
        <f t="shared" si="75"/>
        <v/>
      </c>
      <c r="AE440" s="128" t="str">
        <f t="shared" si="76"/>
        <v/>
      </c>
      <c r="AF440" s="128" t="str">
        <f t="shared" si="77"/>
        <v/>
      </c>
      <c r="AG440" s="128" t="str">
        <f t="shared" si="78"/>
        <v/>
      </c>
    </row>
    <row r="441" spans="1:33" x14ac:dyDescent="0.35">
      <c r="A441" s="152">
        <f t="shared" si="84"/>
        <v>428</v>
      </c>
      <c r="B441" s="210"/>
      <c r="C441" s="300"/>
      <c r="D441" s="299" t="str">
        <f>IFERROR(_xlfn.XLOOKUP(C441,DATA.2!$B$10:$B$41,DATA.2!$D$10:$D$41),"")</f>
        <v/>
      </c>
      <c r="E441" s="292"/>
      <c r="F441" s="198" t="str">
        <f>IFERROR(_xlfn.XLOOKUP(E441,DATA.1!$F$19:$F$118,DATA.1!$AO$19:$AO$118),"")</f>
        <v/>
      </c>
      <c r="G441" s="213"/>
      <c r="H441" s="198" t="str">
        <f>IFERROR(_xlfn.XLOOKUP(G441,DATA.1!$F$19:$F$118,DATA.1!$AO$19:$AO$118),"")</f>
        <v/>
      </c>
      <c r="I441" s="213"/>
      <c r="J441" s="198" t="str">
        <f>IFERROR(IF(LEFT(I441,5)=DATA.1!$AQ$19,_xlfn.XLOOKUP($I441,DATA.1!$N$32:$N$36,DATA.1!$O$32:$O$36),IF(LEFT(I441,5)=DATA.1!$AQ$21,_xlfn.XLOOKUP($I441,DATA.1!$N$43:$N$47,DATA.1!$O$43:$O$47),"")),"")</f>
        <v/>
      </c>
      <c r="K441" s="303" t="str">
        <f>IFERROR(_xlfn.XLOOKUP(E441,DATA.1!$F$19:$F$118,DATA.1!$J$19:$J$118)-_xlfn.XLOOKUP(G441,DATA.1!$F$19:$F$118,DATA.1!$J$19:$J$118),"")</f>
        <v/>
      </c>
      <c r="L441" s="216"/>
      <c r="M441" s="199" t="str">
        <f t="shared" si="79"/>
        <v/>
      </c>
      <c r="N441" s="106"/>
      <c r="O441" s="632">
        <f>IFERROR(_xlfn.XLOOKUP(LEFT($I441,4),DATA.1!AQ$19:AQ$22,DATA.1!T$19:T$22),"")</f>
        <v>0</v>
      </c>
      <c r="Q441" s="207"/>
      <c r="R441" s="202" t="str">
        <f t="shared" si="73"/>
        <v/>
      </c>
      <c r="S441" s="222"/>
      <c r="T441" s="203" t="str">
        <f t="shared" si="80"/>
        <v/>
      </c>
      <c r="U441" s="222"/>
      <c r="V441" s="305" t="str">
        <f t="shared" si="81"/>
        <v/>
      </c>
      <c r="W441" s="306"/>
      <c r="X441" s="204" t="str">
        <f t="shared" si="74"/>
        <v/>
      </c>
      <c r="Y441" s="224"/>
      <c r="Z441" s="205" t="str">
        <f t="shared" si="82"/>
        <v/>
      </c>
      <c r="AA441" s="224"/>
      <c r="AB441" s="367" t="str">
        <f t="shared" si="83"/>
        <v/>
      </c>
      <c r="AD441" s="128" t="str">
        <f t="shared" si="75"/>
        <v/>
      </c>
      <c r="AE441" s="128" t="str">
        <f t="shared" si="76"/>
        <v/>
      </c>
      <c r="AF441" s="128" t="str">
        <f t="shared" si="77"/>
        <v/>
      </c>
      <c r="AG441" s="128" t="str">
        <f t="shared" si="78"/>
        <v/>
      </c>
    </row>
    <row r="442" spans="1:33" x14ac:dyDescent="0.35">
      <c r="A442" s="152">
        <f t="shared" si="84"/>
        <v>429</v>
      </c>
      <c r="B442" s="210"/>
      <c r="C442" s="300"/>
      <c r="D442" s="299" t="str">
        <f>IFERROR(_xlfn.XLOOKUP(C442,DATA.2!$B$10:$B$41,DATA.2!$D$10:$D$41),"")</f>
        <v/>
      </c>
      <c r="E442" s="292"/>
      <c r="F442" s="198" t="str">
        <f>IFERROR(_xlfn.XLOOKUP(E442,DATA.1!$F$19:$F$118,DATA.1!$AO$19:$AO$118),"")</f>
        <v/>
      </c>
      <c r="G442" s="213"/>
      <c r="H442" s="198" t="str">
        <f>IFERROR(_xlfn.XLOOKUP(G442,DATA.1!$F$19:$F$118,DATA.1!$AO$19:$AO$118),"")</f>
        <v/>
      </c>
      <c r="I442" s="213"/>
      <c r="J442" s="198" t="str">
        <f>IFERROR(IF(LEFT(I442,5)=DATA.1!$AQ$19,_xlfn.XLOOKUP($I442,DATA.1!$N$32:$N$36,DATA.1!$O$32:$O$36),IF(LEFT(I442,5)=DATA.1!$AQ$21,_xlfn.XLOOKUP($I442,DATA.1!$N$43:$N$47,DATA.1!$O$43:$O$47),"")),"")</f>
        <v/>
      </c>
      <c r="K442" s="303" t="str">
        <f>IFERROR(_xlfn.XLOOKUP(E442,DATA.1!$F$19:$F$118,DATA.1!$J$19:$J$118)-_xlfn.XLOOKUP(G442,DATA.1!$F$19:$F$118,DATA.1!$J$19:$J$118),"")</f>
        <v/>
      </c>
      <c r="L442" s="216"/>
      <c r="M442" s="199" t="str">
        <f t="shared" si="79"/>
        <v/>
      </c>
      <c r="N442" s="106"/>
      <c r="O442" s="632">
        <f>IFERROR(_xlfn.XLOOKUP(LEFT($I442,4),DATA.1!AQ$19:AQ$22,DATA.1!T$19:T$22),"")</f>
        <v>0</v>
      </c>
      <c r="Q442" s="207"/>
      <c r="R442" s="202" t="str">
        <f t="shared" si="73"/>
        <v/>
      </c>
      <c r="S442" s="222"/>
      <c r="T442" s="203" t="str">
        <f t="shared" si="80"/>
        <v/>
      </c>
      <c r="U442" s="222"/>
      <c r="V442" s="305" t="str">
        <f t="shared" si="81"/>
        <v/>
      </c>
      <c r="W442" s="306"/>
      <c r="X442" s="204" t="str">
        <f t="shared" si="74"/>
        <v/>
      </c>
      <c r="Y442" s="224"/>
      <c r="Z442" s="205" t="str">
        <f t="shared" si="82"/>
        <v/>
      </c>
      <c r="AA442" s="224"/>
      <c r="AB442" s="367" t="str">
        <f t="shared" si="83"/>
        <v/>
      </c>
      <c r="AD442" s="128" t="str">
        <f t="shared" si="75"/>
        <v/>
      </c>
      <c r="AE442" s="128" t="str">
        <f t="shared" si="76"/>
        <v/>
      </c>
      <c r="AF442" s="128" t="str">
        <f t="shared" si="77"/>
        <v/>
      </c>
      <c r="AG442" s="128" t="str">
        <f t="shared" si="78"/>
        <v/>
      </c>
    </row>
    <row r="443" spans="1:33" x14ac:dyDescent="0.35">
      <c r="A443" s="152">
        <f t="shared" si="84"/>
        <v>430</v>
      </c>
      <c r="B443" s="210"/>
      <c r="C443" s="300"/>
      <c r="D443" s="299" t="str">
        <f>IFERROR(_xlfn.XLOOKUP(C443,DATA.2!$B$10:$B$41,DATA.2!$D$10:$D$41),"")</f>
        <v/>
      </c>
      <c r="E443" s="292"/>
      <c r="F443" s="198" t="str">
        <f>IFERROR(_xlfn.XLOOKUP(E443,DATA.1!$F$19:$F$118,DATA.1!$AO$19:$AO$118),"")</f>
        <v/>
      </c>
      <c r="G443" s="213"/>
      <c r="H443" s="198" t="str">
        <f>IFERROR(_xlfn.XLOOKUP(G443,DATA.1!$F$19:$F$118,DATA.1!$AO$19:$AO$118),"")</f>
        <v/>
      </c>
      <c r="I443" s="213"/>
      <c r="J443" s="198" t="str">
        <f>IFERROR(IF(LEFT(I443,5)=DATA.1!$AQ$19,_xlfn.XLOOKUP($I443,DATA.1!$N$32:$N$36,DATA.1!$O$32:$O$36),IF(LEFT(I443,5)=DATA.1!$AQ$21,_xlfn.XLOOKUP($I443,DATA.1!$N$43:$N$47,DATA.1!$O$43:$O$47),"")),"")</f>
        <v/>
      </c>
      <c r="K443" s="303" t="str">
        <f>IFERROR(_xlfn.XLOOKUP(E443,DATA.1!$F$19:$F$118,DATA.1!$J$19:$J$118)-_xlfn.XLOOKUP(G443,DATA.1!$F$19:$F$118,DATA.1!$J$19:$J$118),"")</f>
        <v/>
      </c>
      <c r="L443" s="216"/>
      <c r="M443" s="199" t="str">
        <f t="shared" si="79"/>
        <v/>
      </c>
      <c r="N443" s="106"/>
      <c r="O443" s="632">
        <f>IFERROR(_xlfn.XLOOKUP(LEFT($I443,4),DATA.1!AQ$19:AQ$22,DATA.1!T$19:T$22),"")</f>
        <v>0</v>
      </c>
      <c r="Q443" s="207"/>
      <c r="R443" s="202" t="str">
        <f t="shared" si="73"/>
        <v/>
      </c>
      <c r="S443" s="222"/>
      <c r="T443" s="203" t="str">
        <f t="shared" si="80"/>
        <v/>
      </c>
      <c r="U443" s="222"/>
      <c r="V443" s="305" t="str">
        <f t="shared" si="81"/>
        <v/>
      </c>
      <c r="W443" s="306"/>
      <c r="X443" s="204" t="str">
        <f t="shared" si="74"/>
        <v/>
      </c>
      <c r="Y443" s="224"/>
      <c r="Z443" s="205" t="str">
        <f t="shared" si="82"/>
        <v/>
      </c>
      <c r="AA443" s="224"/>
      <c r="AB443" s="367" t="str">
        <f t="shared" si="83"/>
        <v/>
      </c>
      <c r="AD443" s="128" t="str">
        <f t="shared" si="75"/>
        <v/>
      </c>
      <c r="AE443" s="128" t="str">
        <f t="shared" si="76"/>
        <v/>
      </c>
      <c r="AF443" s="128" t="str">
        <f t="shared" si="77"/>
        <v/>
      </c>
      <c r="AG443" s="128" t="str">
        <f t="shared" si="78"/>
        <v/>
      </c>
    </row>
    <row r="444" spans="1:33" x14ac:dyDescent="0.35">
      <c r="A444" s="152">
        <f t="shared" si="84"/>
        <v>431</v>
      </c>
      <c r="B444" s="210"/>
      <c r="C444" s="300"/>
      <c r="D444" s="299" t="str">
        <f>IFERROR(_xlfn.XLOOKUP(C444,DATA.2!$B$10:$B$41,DATA.2!$D$10:$D$41),"")</f>
        <v/>
      </c>
      <c r="E444" s="292"/>
      <c r="F444" s="198" t="str">
        <f>IFERROR(_xlfn.XLOOKUP(E444,DATA.1!$F$19:$F$118,DATA.1!$AO$19:$AO$118),"")</f>
        <v/>
      </c>
      <c r="G444" s="213"/>
      <c r="H444" s="198" t="str">
        <f>IFERROR(_xlfn.XLOOKUP(G444,DATA.1!$F$19:$F$118,DATA.1!$AO$19:$AO$118),"")</f>
        <v/>
      </c>
      <c r="I444" s="213"/>
      <c r="J444" s="198" t="str">
        <f>IFERROR(IF(LEFT(I444,5)=DATA.1!$AQ$19,_xlfn.XLOOKUP($I444,DATA.1!$N$32:$N$36,DATA.1!$O$32:$O$36),IF(LEFT(I444,5)=DATA.1!$AQ$21,_xlfn.XLOOKUP($I444,DATA.1!$N$43:$N$47,DATA.1!$O$43:$O$47),"")),"")</f>
        <v/>
      </c>
      <c r="K444" s="303" t="str">
        <f>IFERROR(_xlfn.XLOOKUP(E444,DATA.1!$F$19:$F$118,DATA.1!$J$19:$J$118)-_xlfn.XLOOKUP(G444,DATA.1!$F$19:$F$118,DATA.1!$J$19:$J$118),"")</f>
        <v/>
      </c>
      <c r="L444" s="216"/>
      <c r="M444" s="199" t="str">
        <f t="shared" si="79"/>
        <v/>
      </c>
      <c r="N444" s="106"/>
      <c r="O444" s="632">
        <f>IFERROR(_xlfn.XLOOKUP(LEFT($I444,4),DATA.1!AQ$19:AQ$22,DATA.1!T$19:T$22),"")</f>
        <v>0</v>
      </c>
      <c r="Q444" s="207"/>
      <c r="R444" s="202" t="str">
        <f t="shared" si="73"/>
        <v/>
      </c>
      <c r="S444" s="222"/>
      <c r="T444" s="203" t="str">
        <f t="shared" si="80"/>
        <v/>
      </c>
      <c r="U444" s="222"/>
      <c r="V444" s="305" t="str">
        <f t="shared" si="81"/>
        <v/>
      </c>
      <c r="W444" s="306"/>
      <c r="X444" s="204" t="str">
        <f t="shared" si="74"/>
        <v/>
      </c>
      <c r="Y444" s="224"/>
      <c r="Z444" s="205" t="str">
        <f t="shared" si="82"/>
        <v/>
      </c>
      <c r="AA444" s="224"/>
      <c r="AB444" s="367" t="str">
        <f t="shared" si="83"/>
        <v/>
      </c>
      <c r="AD444" s="128" t="str">
        <f t="shared" si="75"/>
        <v/>
      </c>
      <c r="AE444" s="128" t="str">
        <f t="shared" si="76"/>
        <v/>
      </c>
      <c r="AF444" s="128" t="str">
        <f t="shared" si="77"/>
        <v/>
      </c>
      <c r="AG444" s="128" t="str">
        <f t="shared" si="78"/>
        <v/>
      </c>
    </row>
    <row r="445" spans="1:33" x14ac:dyDescent="0.35">
      <c r="A445" s="152">
        <f t="shared" si="84"/>
        <v>432</v>
      </c>
      <c r="B445" s="210"/>
      <c r="C445" s="300"/>
      <c r="D445" s="299" t="str">
        <f>IFERROR(_xlfn.XLOOKUP(C445,DATA.2!$B$10:$B$41,DATA.2!$D$10:$D$41),"")</f>
        <v/>
      </c>
      <c r="E445" s="292"/>
      <c r="F445" s="198" t="str">
        <f>IFERROR(_xlfn.XLOOKUP(E445,DATA.1!$F$19:$F$118,DATA.1!$AO$19:$AO$118),"")</f>
        <v/>
      </c>
      <c r="G445" s="213"/>
      <c r="H445" s="198" t="str">
        <f>IFERROR(_xlfn.XLOOKUP(G445,DATA.1!$F$19:$F$118,DATA.1!$AO$19:$AO$118),"")</f>
        <v/>
      </c>
      <c r="I445" s="213"/>
      <c r="J445" s="198" t="str">
        <f>IFERROR(IF(LEFT(I445,5)=DATA.1!$AQ$19,_xlfn.XLOOKUP($I445,DATA.1!$N$32:$N$36,DATA.1!$O$32:$O$36),IF(LEFT(I445,5)=DATA.1!$AQ$21,_xlfn.XLOOKUP($I445,DATA.1!$N$43:$N$47,DATA.1!$O$43:$O$47),"")),"")</f>
        <v/>
      </c>
      <c r="K445" s="303" t="str">
        <f>IFERROR(_xlfn.XLOOKUP(E445,DATA.1!$F$19:$F$118,DATA.1!$J$19:$J$118)-_xlfn.XLOOKUP(G445,DATA.1!$F$19:$F$118,DATA.1!$J$19:$J$118),"")</f>
        <v/>
      </c>
      <c r="L445" s="216"/>
      <c r="M445" s="199" t="str">
        <f t="shared" si="79"/>
        <v/>
      </c>
      <c r="N445" s="106"/>
      <c r="O445" s="632">
        <f>IFERROR(_xlfn.XLOOKUP(LEFT($I445,4),DATA.1!AQ$19:AQ$22,DATA.1!T$19:T$22),"")</f>
        <v>0</v>
      </c>
      <c r="Q445" s="207"/>
      <c r="R445" s="202" t="str">
        <f t="shared" si="73"/>
        <v/>
      </c>
      <c r="S445" s="222"/>
      <c r="T445" s="203" t="str">
        <f t="shared" si="80"/>
        <v/>
      </c>
      <c r="U445" s="222"/>
      <c r="V445" s="305" t="str">
        <f t="shared" si="81"/>
        <v/>
      </c>
      <c r="W445" s="306"/>
      <c r="X445" s="204" t="str">
        <f t="shared" si="74"/>
        <v/>
      </c>
      <c r="Y445" s="224"/>
      <c r="Z445" s="205" t="str">
        <f t="shared" si="82"/>
        <v/>
      </c>
      <c r="AA445" s="224"/>
      <c r="AB445" s="367" t="str">
        <f t="shared" si="83"/>
        <v/>
      </c>
      <c r="AD445" s="128" t="str">
        <f t="shared" si="75"/>
        <v/>
      </c>
      <c r="AE445" s="128" t="str">
        <f t="shared" si="76"/>
        <v/>
      </c>
      <c r="AF445" s="128" t="str">
        <f t="shared" si="77"/>
        <v/>
      </c>
      <c r="AG445" s="128" t="str">
        <f t="shared" si="78"/>
        <v/>
      </c>
    </row>
    <row r="446" spans="1:33" x14ac:dyDescent="0.35">
      <c r="A446" s="152">
        <f t="shared" si="84"/>
        <v>433</v>
      </c>
      <c r="B446" s="210"/>
      <c r="C446" s="300"/>
      <c r="D446" s="299" t="str">
        <f>IFERROR(_xlfn.XLOOKUP(C446,DATA.2!$B$10:$B$41,DATA.2!$D$10:$D$41),"")</f>
        <v/>
      </c>
      <c r="E446" s="292"/>
      <c r="F446" s="198" t="str">
        <f>IFERROR(_xlfn.XLOOKUP(E446,DATA.1!$F$19:$F$118,DATA.1!$AO$19:$AO$118),"")</f>
        <v/>
      </c>
      <c r="G446" s="213"/>
      <c r="H446" s="198" t="str">
        <f>IFERROR(_xlfn.XLOOKUP(G446,DATA.1!$F$19:$F$118,DATA.1!$AO$19:$AO$118),"")</f>
        <v/>
      </c>
      <c r="I446" s="213"/>
      <c r="J446" s="198" t="str">
        <f>IFERROR(IF(LEFT(I446,5)=DATA.1!$AQ$19,_xlfn.XLOOKUP($I446,DATA.1!$N$32:$N$36,DATA.1!$O$32:$O$36),IF(LEFT(I446,5)=DATA.1!$AQ$21,_xlfn.XLOOKUP($I446,DATA.1!$N$43:$N$47,DATA.1!$O$43:$O$47),"")),"")</f>
        <v/>
      </c>
      <c r="K446" s="303" t="str">
        <f>IFERROR(_xlfn.XLOOKUP(E446,DATA.1!$F$19:$F$118,DATA.1!$J$19:$J$118)-_xlfn.XLOOKUP(G446,DATA.1!$F$19:$F$118,DATA.1!$J$19:$J$118),"")</f>
        <v/>
      </c>
      <c r="L446" s="216"/>
      <c r="M446" s="199" t="str">
        <f t="shared" si="79"/>
        <v/>
      </c>
      <c r="N446" s="106"/>
      <c r="O446" s="632">
        <f>IFERROR(_xlfn.XLOOKUP(LEFT($I446,4),DATA.1!AQ$19:AQ$22,DATA.1!T$19:T$22),"")</f>
        <v>0</v>
      </c>
      <c r="Q446" s="207"/>
      <c r="R446" s="202" t="str">
        <f t="shared" si="73"/>
        <v/>
      </c>
      <c r="S446" s="222"/>
      <c r="T446" s="203" t="str">
        <f t="shared" si="80"/>
        <v/>
      </c>
      <c r="U446" s="222"/>
      <c r="V446" s="305" t="str">
        <f t="shared" si="81"/>
        <v/>
      </c>
      <c r="W446" s="306"/>
      <c r="X446" s="204" t="str">
        <f t="shared" si="74"/>
        <v/>
      </c>
      <c r="Y446" s="224"/>
      <c r="Z446" s="205" t="str">
        <f t="shared" si="82"/>
        <v/>
      </c>
      <c r="AA446" s="224"/>
      <c r="AB446" s="367" t="str">
        <f t="shared" si="83"/>
        <v/>
      </c>
      <c r="AD446" s="128" t="str">
        <f t="shared" si="75"/>
        <v/>
      </c>
      <c r="AE446" s="128" t="str">
        <f t="shared" si="76"/>
        <v/>
      </c>
      <c r="AF446" s="128" t="str">
        <f t="shared" si="77"/>
        <v/>
      </c>
      <c r="AG446" s="128" t="str">
        <f t="shared" si="78"/>
        <v/>
      </c>
    </row>
    <row r="447" spans="1:33" x14ac:dyDescent="0.35">
      <c r="A447" s="152">
        <f t="shared" si="84"/>
        <v>434</v>
      </c>
      <c r="B447" s="210"/>
      <c r="C447" s="300"/>
      <c r="D447" s="299" t="str">
        <f>IFERROR(_xlfn.XLOOKUP(C447,DATA.2!$B$10:$B$41,DATA.2!$D$10:$D$41),"")</f>
        <v/>
      </c>
      <c r="E447" s="292"/>
      <c r="F447" s="198" t="str">
        <f>IFERROR(_xlfn.XLOOKUP(E447,DATA.1!$F$19:$F$118,DATA.1!$AO$19:$AO$118),"")</f>
        <v/>
      </c>
      <c r="G447" s="213"/>
      <c r="H447" s="198" t="str">
        <f>IFERROR(_xlfn.XLOOKUP(G447,DATA.1!$F$19:$F$118,DATA.1!$AO$19:$AO$118),"")</f>
        <v/>
      </c>
      <c r="I447" s="213"/>
      <c r="J447" s="198" t="str">
        <f>IFERROR(IF(LEFT(I447,5)=DATA.1!$AQ$19,_xlfn.XLOOKUP($I447,DATA.1!$N$32:$N$36,DATA.1!$O$32:$O$36),IF(LEFT(I447,5)=DATA.1!$AQ$21,_xlfn.XLOOKUP($I447,DATA.1!$N$43:$N$47,DATA.1!$O$43:$O$47),"")),"")</f>
        <v/>
      </c>
      <c r="K447" s="303" t="str">
        <f>IFERROR(_xlfn.XLOOKUP(E447,DATA.1!$F$19:$F$118,DATA.1!$J$19:$J$118)-_xlfn.XLOOKUP(G447,DATA.1!$F$19:$F$118,DATA.1!$J$19:$J$118),"")</f>
        <v/>
      </c>
      <c r="L447" s="216"/>
      <c r="M447" s="199" t="str">
        <f t="shared" si="79"/>
        <v/>
      </c>
      <c r="N447" s="106"/>
      <c r="O447" s="632">
        <f>IFERROR(_xlfn.XLOOKUP(LEFT($I447,4),DATA.1!AQ$19:AQ$22,DATA.1!T$19:T$22),"")</f>
        <v>0</v>
      </c>
      <c r="Q447" s="207"/>
      <c r="R447" s="202" t="str">
        <f t="shared" si="73"/>
        <v/>
      </c>
      <c r="S447" s="222"/>
      <c r="T447" s="203" t="str">
        <f t="shared" si="80"/>
        <v/>
      </c>
      <c r="U447" s="222"/>
      <c r="V447" s="305" t="str">
        <f t="shared" si="81"/>
        <v/>
      </c>
      <c r="W447" s="306"/>
      <c r="X447" s="204" t="str">
        <f t="shared" si="74"/>
        <v/>
      </c>
      <c r="Y447" s="224"/>
      <c r="Z447" s="205" t="str">
        <f t="shared" si="82"/>
        <v/>
      </c>
      <c r="AA447" s="224"/>
      <c r="AB447" s="367" t="str">
        <f t="shared" si="83"/>
        <v/>
      </c>
      <c r="AD447" s="128" t="str">
        <f t="shared" si="75"/>
        <v/>
      </c>
      <c r="AE447" s="128" t="str">
        <f t="shared" si="76"/>
        <v/>
      </c>
      <c r="AF447" s="128" t="str">
        <f t="shared" si="77"/>
        <v/>
      </c>
      <c r="AG447" s="128" t="str">
        <f t="shared" si="78"/>
        <v/>
      </c>
    </row>
    <row r="448" spans="1:33" x14ac:dyDescent="0.35">
      <c r="A448" s="152">
        <f t="shared" si="84"/>
        <v>435</v>
      </c>
      <c r="B448" s="210"/>
      <c r="C448" s="300"/>
      <c r="D448" s="299" t="str">
        <f>IFERROR(_xlfn.XLOOKUP(C448,DATA.2!$B$10:$B$41,DATA.2!$D$10:$D$41),"")</f>
        <v/>
      </c>
      <c r="E448" s="292"/>
      <c r="F448" s="198" t="str">
        <f>IFERROR(_xlfn.XLOOKUP(E448,DATA.1!$F$19:$F$118,DATA.1!$AO$19:$AO$118),"")</f>
        <v/>
      </c>
      <c r="G448" s="213"/>
      <c r="H448" s="198" t="str">
        <f>IFERROR(_xlfn.XLOOKUP(G448,DATA.1!$F$19:$F$118,DATA.1!$AO$19:$AO$118),"")</f>
        <v/>
      </c>
      <c r="I448" s="213"/>
      <c r="J448" s="198" t="str">
        <f>IFERROR(IF(LEFT(I448,5)=DATA.1!$AQ$19,_xlfn.XLOOKUP($I448,DATA.1!$N$32:$N$36,DATA.1!$O$32:$O$36),IF(LEFT(I448,5)=DATA.1!$AQ$21,_xlfn.XLOOKUP($I448,DATA.1!$N$43:$N$47,DATA.1!$O$43:$O$47),"")),"")</f>
        <v/>
      </c>
      <c r="K448" s="303" t="str">
        <f>IFERROR(_xlfn.XLOOKUP(E448,DATA.1!$F$19:$F$118,DATA.1!$J$19:$J$118)-_xlfn.XLOOKUP(G448,DATA.1!$F$19:$F$118,DATA.1!$J$19:$J$118),"")</f>
        <v/>
      </c>
      <c r="L448" s="216"/>
      <c r="M448" s="199" t="str">
        <f t="shared" si="79"/>
        <v/>
      </c>
      <c r="N448" s="106"/>
      <c r="O448" s="632">
        <f>IFERROR(_xlfn.XLOOKUP(LEFT($I448,4),DATA.1!AQ$19:AQ$22,DATA.1!T$19:T$22),"")</f>
        <v>0</v>
      </c>
      <c r="Q448" s="207"/>
      <c r="R448" s="202" t="str">
        <f t="shared" si="73"/>
        <v/>
      </c>
      <c r="S448" s="222"/>
      <c r="T448" s="203" t="str">
        <f t="shared" si="80"/>
        <v/>
      </c>
      <c r="U448" s="222"/>
      <c r="V448" s="305" t="str">
        <f t="shared" si="81"/>
        <v/>
      </c>
      <c r="W448" s="306"/>
      <c r="X448" s="204" t="str">
        <f t="shared" si="74"/>
        <v/>
      </c>
      <c r="Y448" s="224"/>
      <c r="Z448" s="205" t="str">
        <f t="shared" si="82"/>
        <v/>
      </c>
      <c r="AA448" s="224"/>
      <c r="AB448" s="367" t="str">
        <f t="shared" si="83"/>
        <v/>
      </c>
      <c r="AD448" s="128" t="str">
        <f t="shared" si="75"/>
        <v/>
      </c>
      <c r="AE448" s="128" t="str">
        <f t="shared" si="76"/>
        <v/>
      </c>
      <c r="AF448" s="128" t="str">
        <f t="shared" si="77"/>
        <v/>
      </c>
      <c r="AG448" s="128" t="str">
        <f t="shared" si="78"/>
        <v/>
      </c>
    </row>
    <row r="449" spans="1:33" x14ac:dyDescent="0.35">
      <c r="A449" s="152">
        <f t="shared" si="84"/>
        <v>436</v>
      </c>
      <c r="B449" s="210"/>
      <c r="C449" s="300"/>
      <c r="D449" s="299" t="str">
        <f>IFERROR(_xlfn.XLOOKUP(C449,DATA.2!$B$10:$B$41,DATA.2!$D$10:$D$41),"")</f>
        <v/>
      </c>
      <c r="E449" s="292"/>
      <c r="F449" s="198" t="str">
        <f>IFERROR(_xlfn.XLOOKUP(E449,DATA.1!$F$19:$F$118,DATA.1!$AO$19:$AO$118),"")</f>
        <v/>
      </c>
      <c r="G449" s="213"/>
      <c r="H449" s="198" t="str">
        <f>IFERROR(_xlfn.XLOOKUP(G449,DATA.1!$F$19:$F$118,DATA.1!$AO$19:$AO$118),"")</f>
        <v/>
      </c>
      <c r="I449" s="213"/>
      <c r="J449" s="198" t="str">
        <f>IFERROR(IF(LEFT(I449,5)=DATA.1!$AQ$19,_xlfn.XLOOKUP($I449,DATA.1!$N$32:$N$36,DATA.1!$O$32:$O$36),IF(LEFT(I449,5)=DATA.1!$AQ$21,_xlfn.XLOOKUP($I449,DATA.1!$N$43:$N$47,DATA.1!$O$43:$O$47),"")),"")</f>
        <v/>
      </c>
      <c r="K449" s="303" t="str">
        <f>IFERROR(_xlfn.XLOOKUP(E449,DATA.1!$F$19:$F$118,DATA.1!$J$19:$J$118)-_xlfn.XLOOKUP(G449,DATA.1!$F$19:$F$118,DATA.1!$J$19:$J$118),"")</f>
        <v/>
      </c>
      <c r="L449" s="216"/>
      <c r="M449" s="199" t="str">
        <f t="shared" si="79"/>
        <v/>
      </c>
      <c r="N449" s="106"/>
      <c r="O449" s="632">
        <f>IFERROR(_xlfn.XLOOKUP(LEFT($I449,4),DATA.1!AQ$19:AQ$22,DATA.1!T$19:T$22),"")</f>
        <v>0</v>
      </c>
      <c r="Q449" s="207"/>
      <c r="R449" s="202" t="str">
        <f t="shared" si="73"/>
        <v/>
      </c>
      <c r="S449" s="222"/>
      <c r="T449" s="203" t="str">
        <f t="shared" si="80"/>
        <v/>
      </c>
      <c r="U449" s="222"/>
      <c r="V449" s="305" t="str">
        <f t="shared" si="81"/>
        <v/>
      </c>
      <c r="W449" s="306"/>
      <c r="X449" s="204" t="str">
        <f t="shared" si="74"/>
        <v/>
      </c>
      <c r="Y449" s="224"/>
      <c r="Z449" s="205" t="str">
        <f t="shared" si="82"/>
        <v/>
      </c>
      <c r="AA449" s="224"/>
      <c r="AB449" s="367" t="str">
        <f t="shared" si="83"/>
        <v/>
      </c>
      <c r="AD449" s="128" t="str">
        <f t="shared" si="75"/>
        <v/>
      </c>
      <c r="AE449" s="128" t="str">
        <f t="shared" si="76"/>
        <v/>
      </c>
      <c r="AF449" s="128" t="str">
        <f t="shared" si="77"/>
        <v/>
      </c>
      <c r="AG449" s="128" t="str">
        <f t="shared" si="78"/>
        <v/>
      </c>
    </row>
    <row r="450" spans="1:33" x14ac:dyDescent="0.35">
      <c r="A450" s="152">
        <f t="shared" si="84"/>
        <v>437</v>
      </c>
      <c r="B450" s="210"/>
      <c r="C450" s="300"/>
      <c r="D450" s="299" t="str">
        <f>IFERROR(_xlfn.XLOOKUP(C450,DATA.2!$B$10:$B$41,DATA.2!$D$10:$D$41),"")</f>
        <v/>
      </c>
      <c r="E450" s="292"/>
      <c r="F450" s="198" t="str">
        <f>IFERROR(_xlfn.XLOOKUP(E450,DATA.1!$F$19:$F$118,DATA.1!$AO$19:$AO$118),"")</f>
        <v/>
      </c>
      <c r="G450" s="213"/>
      <c r="H450" s="198" t="str">
        <f>IFERROR(_xlfn.XLOOKUP(G450,DATA.1!$F$19:$F$118,DATA.1!$AO$19:$AO$118),"")</f>
        <v/>
      </c>
      <c r="I450" s="213"/>
      <c r="J450" s="198" t="str">
        <f>IFERROR(IF(LEFT(I450,5)=DATA.1!$AQ$19,_xlfn.XLOOKUP($I450,DATA.1!$N$32:$N$36,DATA.1!$O$32:$O$36),IF(LEFT(I450,5)=DATA.1!$AQ$21,_xlfn.XLOOKUP($I450,DATA.1!$N$43:$N$47,DATA.1!$O$43:$O$47),"")),"")</f>
        <v/>
      </c>
      <c r="K450" s="303" t="str">
        <f>IFERROR(_xlfn.XLOOKUP(E450,DATA.1!$F$19:$F$118,DATA.1!$J$19:$J$118)-_xlfn.XLOOKUP(G450,DATA.1!$F$19:$F$118,DATA.1!$J$19:$J$118),"")</f>
        <v/>
      </c>
      <c r="L450" s="216"/>
      <c r="M450" s="199" t="str">
        <f t="shared" si="79"/>
        <v/>
      </c>
      <c r="N450" s="106"/>
      <c r="O450" s="632">
        <f>IFERROR(_xlfn.XLOOKUP(LEFT($I450,4),DATA.1!AQ$19:AQ$22,DATA.1!T$19:T$22),"")</f>
        <v>0</v>
      </c>
      <c r="Q450" s="207"/>
      <c r="R450" s="202" t="str">
        <f t="shared" si="73"/>
        <v/>
      </c>
      <c r="S450" s="222"/>
      <c r="T450" s="203" t="str">
        <f t="shared" si="80"/>
        <v/>
      </c>
      <c r="U450" s="222"/>
      <c r="V450" s="305" t="str">
        <f t="shared" si="81"/>
        <v/>
      </c>
      <c r="W450" s="306"/>
      <c r="X450" s="204" t="str">
        <f t="shared" si="74"/>
        <v/>
      </c>
      <c r="Y450" s="224"/>
      <c r="Z450" s="205" t="str">
        <f t="shared" si="82"/>
        <v/>
      </c>
      <c r="AA450" s="224"/>
      <c r="AB450" s="367" t="str">
        <f t="shared" si="83"/>
        <v/>
      </c>
      <c r="AD450" s="128" t="str">
        <f t="shared" si="75"/>
        <v/>
      </c>
      <c r="AE450" s="128" t="str">
        <f t="shared" si="76"/>
        <v/>
      </c>
      <c r="AF450" s="128" t="str">
        <f t="shared" si="77"/>
        <v/>
      </c>
      <c r="AG450" s="128" t="str">
        <f t="shared" si="78"/>
        <v/>
      </c>
    </row>
    <row r="451" spans="1:33" x14ac:dyDescent="0.35">
      <c r="A451" s="152">
        <f t="shared" si="84"/>
        <v>438</v>
      </c>
      <c r="B451" s="210"/>
      <c r="C451" s="300"/>
      <c r="D451" s="299" t="str">
        <f>IFERROR(_xlfn.XLOOKUP(C451,DATA.2!$B$10:$B$41,DATA.2!$D$10:$D$41),"")</f>
        <v/>
      </c>
      <c r="E451" s="292"/>
      <c r="F451" s="198" t="str">
        <f>IFERROR(_xlfn.XLOOKUP(E451,DATA.1!$F$19:$F$118,DATA.1!$AO$19:$AO$118),"")</f>
        <v/>
      </c>
      <c r="G451" s="213"/>
      <c r="H451" s="198" t="str">
        <f>IFERROR(_xlfn.XLOOKUP(G451,DATA.1!$F$19:$F$118,DATA.1!$AO$19:$AO$118),"")</f>
        <v/>
      </c>
      <c r="I451" s="213"/>
      <c r="J451" s="198" t="str">
        <f>IFERROR(IF(LEFT(I451,5)=DATA.1!$AQ$19,_xlfn.XLOOKUP($I451,DATA.1!$N$32:$N$36,DATA.1!$O$32:$O$36),IF(LEFT(I451,5)=DATA.1!$AQ$21,_xlfn.XLOOKUP($I451,DATA.1!$N$43:$N$47,DATA.1!$O$43:$O$47),"")),"")</f>
        <v/>
      </c>
      <c r="K451" s="303" t="str">
        <f>IFERROR(_xlfn.XLOOKUP(E451,DATA.1!$F$19:$F$118,DATA.1!$J$19:$J$118)-_xlfn.XLOOKUP(G451,DATA.1!$F$19:$F$118,DATA.1!$J$19:$J$118),"")</f>
        <v/>
      </c>
      <c r="L451" s="216"/>
      <c r="M451" s="199" t="str">
        <f t="shared" si="79"/>
        <v/>
      </c>
      <c r="N451" s="106"/>
      <c r="O451" s="632">
        <f>IFERROR(_xlfn.XLOOKUP(LEFT($I451,4),DATA.1!AQ$19:AQ$22,DATA.1!T$19:T$22),"")</f>
        <v>0</v>
      </c>
      <c r="Q451" s="207"/>
      <c r="R451" s="202" t="str">
        <f t="shared" si="73"/>
        <v/>
      </c>
      <c r="S451" s="222"/>
      <c r="T451" s="203" t="str">
        <f t="shared" si="80"/>
        <v/>
      </c>
      <c r="U451" s="222"/>
      <c r="V451" s="305" t="str">
        <f t="shared" si="81"/>
        <v/>
      </c>
      <c r="W451" s="306"/>
      <c r="X451" s="204" t="str">
        <f t="shared" si="74"/>
        <v/>
      </c>
      <c r="Y451" s="224"/>
      <c r="Z451" s="205" t="str">
        <f t="shared" si="82"/>
        <v/>
      </c>
      <c r="AA451" s="224"/>
      <c r="AB451" s="367" t="str">
        <f t="shared" si="83"/>
        <v/>
      </c>
      <c r="AD451" s="128" t="str">
        <f t="shared" si="75"/>
        <v/>
      </c>
      <c r="AE451" s="128" t="str">
        <f t="shared" si="76"/>
        <v/>
      </c>
      <c r="AF451" s="128" t="str">
        <f t="shared" si="77"/>
        <v/>
      </c>
      <c r="AG451" s="128" t="str">
        <f t="shared" si="78"/>
        <v/>
      </c>
    </row>
    <row r="452" spans="1:33" x14ac:dyDescent="0.35">
      <c r="A452" s="152">
        <f t="shared" si="84"/>
        <v>439</v>
      </c>
      <c r="B452" s="210"/>
      <c r="C452" s="300"/>
      <c r="D452" s="299" t="str">
        <f>IFERROR(_xlfn.XLOOKUP(C452,DATA.2!$B$10:$B$41,DATA.2!$D$10:$D$41),"")</f>
        <v/>
      </c>
      <c r="E452" s="292"/>
      <c r="F452" s="198" t="str">
        <f>IFERROR(_xlfn.XLOOKUP(E452,DATA.1!$F$19:$F$118,DATA.1!$AO$19:$AO$118),"")</f>
        <v/>
      </c>
      <c r="G452" s="213"/>
      <c r="H452" s="198" t="str">
        <f>IFERROR(_xlfn.XLOOKUP(G452,DATA.1!$F$19:$F$118,DATA.1!$AO$19:$AO$118),"")</f>
        <v/>
      </c>
      <c r="I452" s="213"/>
      <c r="J452" s="198" t="str">
        <f>IFERROR(IF(LEFT(I452,5)=DATA.1!$AQ$19,_xlfn.XLOOKUP($I452,DATA.1!$N$32:$N$36,DATA.1!$O$32:$O$36),IF(LEFT(I452,5)=DATA.1!$AQ$21,_xlfn.XLOOKUP($I452,DATA.1!$N$43:$N$47,DATA.1!$O$43:$O$47),"")),"")</f>
        <v/>
      </c>
      <c r="K452" s="303" t="str">
        <f>IFERROR(_xlfn.XLOOKUP(E452,DATA.1!$F$19:$F$118,DATA.1!$J$19:$J$118)-_xlfn.XLOOKUP(G452,DATA.1!$F$19:$F$118,DATA.1!$J$19:$J$118),"")</f>
        <v/>
      </c>
      <c r="L452" s="216"/>
      <c r="M452" s="199" t="str">
        <f t="shared" si="79"/>
        <v/>
      </c>
      <c r="N452" s="106"/>
      <c r="O452" s="632">
        <f>IFERROR(_xlfn.XLOOKUP(LEFT($I452,4),DATA.1!AQ$19:AQ$22,DATA.1!T$19:T$22),"")</f>
        <v>0</v>
      </c>
      <c r="Q452" s="207"/>
      <c r="R452" s="202" t="str">
        <f t="shared" si="73"/>
        <v/>
      </c>
      <c r="S452" s="222"/>
      <c r="T452" s="203" t="str">
        <f t="shared" si="80"/>
        <v/>
      </c>
      <c r="U452" s="222"/>
      <c r="V452" s="305" t="str">
        <f t="shared" si="81"/>
        <v/>
      </c>
      <c r="W452" s="306"/>
      <c r="X452" s="204" t="str">
        <f t="shared" si="74"/>
        <v/>
      </c>
      <c r="Y452" s="224"/>
      <c r="Z452" s="205" t="str">
        <f t="shared" si="82"/>
        <v/>
      </c>
      <c r="AA452" s="224"/>
      <c r="AB452" s="367" t="str">
        <f t="shared" si="83"/>
        <v/>
      </c>
      <c r="AD452" s="128" t="str">
        <f t="shared" si="75"/>
        <v/>
      </c>
      <c r="AE452" s="128" t="str">
        <f t="shared" si="76"/>
        <v/>
      </c>
      <c r="AF452" s="128" t="str">
        <f t="shared" si="77"/>
        <v/>
      </c>
      <c r="AG452" s="128" t="str">
        <f t="shared" si="78"/>
        <v/>
      </c>
    </row>
    <row r="453" spans="1:33" x14ac:dyDescent="0.35">
      <c r="A453" s="152">
        <f t="shared" si="84"/>
        <v>440</v>
      </c>
      <c r="B453" s="210"/>
      <c r="C453" s="300"/>
      <c r="D453" s="299" t="str">
        <f>IFERROR(_xlfn.XLOOKUP(C453,DATA.2!$B$10:$B$41,DATA.2!$D$10:$D$41),"")</f>
        <v/>
      </c>
      <c r="E453" s="292"/>
      <c r="F453" s="198" t="str">
        <f>IFERROR(_xlfn.XLOOKUP(E453,DATA.1!$F$19:$F$118,DATA.1!$AO$19:$AO$118),"")</f>
        <v/>
      </c>
      <c r="G453" s="213"/>
      <c r="H453" s="198" t="str">
        <f>IFERROR(_xlfn.XLOOKUP(G453,DATA.1!$F$19:$F$118,DATA.1!$AO$19:$AO$118),"")</f>
        <v/>
      </c>
      <c r="I453" s="213"/>
      <c r="J453" s="198" t="str">
        <f>IFERROR(IF(LEFT(I453,5)=DATA.1!$AQ$19,_xlfn.XLOOKUP($I453,DATA.1!$N$32:$N$36,DATA.1!$O$32:$O$36),IF(LEFT(I453,5)=DATA.1!$AQ$21,_xlfn.XLOOKUP($I453,DATA.1!$N$43:$N$47,DATA.1!$O$43:$O$47),"")),"")</f>
        <v/>
      </c>
      <c r="K453" s="303" t="str">
        <f>IFERROR(_xlfn.XLOOKUP(E453,DATA.1!$F$19:$F$118,DATA.1!$J$19:$J$118)-_xlfn.XLOOKUP(G453,DATA.1!$F$19:$F$118,DATA.1!$J$19:$J$118),"")</f>
        <v/>
      </c>
      <c r="L453" s="216"/>
      <c r="M453" s="199" t="str">
        <f t="shared" si="79"/>
        <v/>
      </c>
      <c r="N453" s="106"/>
      <c r="O453" s="632">
        <f>IFERROR(_xlfn.XLOOKUP(LEFT($I453,4),DATA.1!AQ$19:AQ$22,DATA.1!T$19:T$22),"")</f>
        <v>0</v>
      </c>
      <c r="Q453" s="207"/>
      <c r="R453" s="202" t="str">
        <f t="shared" si="73"/>
        <v/>
      </c>
      <c r="S453" s="222"/>
      <c r="T453" s="203" t="str">
        <f t="shared" si="80"/>
        <v/>
      </c>
      <c r="U453" s="222"/>
      <c r="V453" s="305" t="str">
        <f t="shared" si="81"/>
        <v/>
      </c>
      <c r="W453" s="306"/>
      <c r="X453" s="204" t="str">
        <f t="shared" si="74"/>
        <v/>
      </c>
      <c r="Y453" s="224"/>
      <c r="Z453" s="205" t="str">
        <f t="shared" si="82"/>
        <v/>
      </c>
      <c r="AA453" s="224"/>
      <c r="AB453" s="367" t="str">
        <f t="shared" si="83"/>
        <v/>
      </c>
      <c r="AD453" s="128" t="str">
        <f t="shared" si="75"/>
        <v/>
      </c>
      <c r="AE453" s="128" t="str">
        <f t="shared" si="76"/>
        <v/>
      </c>
      <c r="AF453" s="128" t="str">
        <f t="shared" si="77"/>
        <v/>
      </c>
      <c r="AG453" s="128" t="str">
        <f t="shared" si="78"/>
        <v/>
      </c>
    </row>
    <row r="454" spans="1:33" x14ac:dyDescent="0.35">
      <c r="A454" s="152">
        <f t="shared" si="84"/>
        <v>441</v>
      </c>
      <c r="B454" s="210"/>
      <c r="C454" s="300"/>
      <c r="D454" s="299" t="str">
        <f>IFERROR(_xlfn.XLOOKUP(C454,DATA.2!$B$10:$B$41,DATA.2!$D$10:$D$41),"")</f>
        <v/>
      </c>
      <c r="E454" s="292"/>
      <c r="F454" s="198" t="str">
        <f>IFERROR(_xlfn.XLOOKUP(E454,DATA.1!$F$19:$F$118,DATA.1!$AO$19:$AO$118),"")</f>
        <v/>
      </c>
      <c r="G454" s="213"/>
      <c r="H454" s="198" t="str">
        <f>IFERROR(_xlfn.XLOOKUP(G454,DATA.1!$F$19:$F$118,DATA.1!$AO$19:$AO$118),"")</f>
        <v/>
      </c>
      <c r="I454" s="213"/>
      <c r="J454" s="198" t="str">
        <f>IFERROR(IF(LEFT(I454,5)=DATA.1!$AQ$19,_xlfn.XLOOKUP($I454,DATA.1!$N$32:$N$36,DATA.1!$O$32:$O$36),IF(LEFT(I454,5)=DATA.1!$AQ$21,_xlfn.XLOOKUP($I454,DATA.1!$N$43:$N$47,DATA.1!$O$43:$O$47),"")),"")</f>
        <v/>
      </c>
      <c r="K454" s="303" t="str">
        <f>IFERROR(_xlfn.XLOOKUP(E454,DATA.1!$F$19:$F$118,DATA.1!$J$19:$J$118)-_xlfn.XLOOKUP(G454,DATA.1!$F$19:$F$118,DATA.1!$J$19:$J$118),"")</f>
        <v/>
      </c>
      <c r="L454" s="216"/>
      <c r="M454" s="199" t="str">
        <f t="shared" si="79"/>
        <v/>
      </c>
      <c r="N454" s="106"/>
      <c r="O454" s="632">
        <f>IFERROR(_xlfn.XLOOKUP(LEFT($I454,4),DATA.1!AQ$19:AQ$22,DATA.1!T$19:T$22),"")</f>
        <v>0</v>
      </c>
      <c r="Q454" s="207"/>
      <c r="R454" s="202" t="str">
        <f t="shared" si="73"/>
        <v/>
      </c>
      <c r="S454" s="222"/>
      <c r="T454" s="203" t="str">
        <f t="shared" si="80"/>
        <v/>
      </c>
      <c r="U454" s="222"/>
      <c r="V454" s="305" t="str">
        <f t="shared" si="81"/>
        <v/>
      </c>
      <c r="W454" s="306"/>
      <c r="X454" s="204" t="str">
        <f t="shared" si="74"/>
        <v/>
      </c>
      <c r="Y454" s="224"/>
      <c r="Z454" s="205" t="str">
        <f t="shared" si="82"/>
        <v/>
      </c>
      <c r="AA454" s="224"/>
      <c r="AB454" s="367" t="str">
        <f t="shared" si="83"/>
        <v/>
      </c>
      <c r="AD454" s="128" t="str">
        <f t="shared" si="75"/>
        <v/>
      </c>
      <c r="AE454" s="128" t="str">
        <f t="shared" si="76"/>
        <v/>
      </c>
      <c r="AF454" s="128" t="str">
        <f t="shared" si="77"/>
        <v/>
      </c>
      <c r="AG454" s="128" t="str">
        <f t="shared" si="78"/>
        <v/>
      </c>
    </row>
    <row r="455" spans="1:33" x14ac:dyDescent="0.35">
      <c r="A455" s="152">
        <f t="shared" si="84"/>
        <v>442</v>
      </c>
      <c r="B455" s="210"/>
      <c r="C455" s="300"/>
      <c r="D455" s="299" t="str">
        <f>IFERROR(_xlfn.XLOOKUP(C455,DATA.2!$B$10:$B$41,DATA.2!$D$10:$D$41),"")</f>
        <v/>
      </c>
      <c r="E455" s="292"/>
      <c r="F455" s="198" t="str">
        <f>IFERROR(_xlfn.XLOOKUP(E455,DATA.1!$F$19:$F$118,DATA.1!$AO$19:$AO$118),"")</f>
        <v/>
      </c>
      <c r="G455" s="213"/>
      <c r="H455" s="198" t="str">
        <f>IFERROR(_xlfn.XLOOKUP(G455,DATA.1!$F$19:$F$118,DATA.1!$AO$19:$AO$118),"")</f>
        <v/>
      </c>
      <c r="I455" s="213"/>
      <c r="J455" s="198" t="str">
        <f>IFERROR(IF(LEFT(I455,5)=DATA.1!$AQ$19,_xlfn.XLOOKUP($I455,DATA.1!$N$32:$N$36,DATA.1!$O$32:$O$36),IF(LEFT(I455,5)=DATA.1!$AQ$21,_xlfn.XLOOKUP($I455,DATA.1!$N$43:$N$47,DATA.1!$O$43:$O$47),"")),"")</f>
        <v/>
      </c>
      <c r="K455" s="303" t="str">
        <f>IFERROR(_xlfn.XLOOKUP(E455,DATA.1!$F$19:$F$118,DATA.1!$J$19:$J$118)-_xlfn.XLOOKUP(G455,DATA.1!$F$19:$F$118,DATA.1!$J$19:$J$118),"")</f>
        <v/>
      </c>
      <c r="L455" s="216"/>
      <c r="M455" s="199" t="str">
        <f t="shared" si="79"/>
        <v/>
      </c>
      <c r="N455" s="106"/>
      <c r="O455" s="632">
        <f>IFERROR(_xlfn.XLOOKUP(LEFT($I455,4),DATA.1!AQ$19:AQ$22,DATA.1!T$19:T$22),"")</f>
        <v>0</v>
      </c>
      <c r="Q455" s="207"/>
      <c r="R455" s="202" t="str">
        <f t="shared" si="73"/>
        <v/>
      </c>
      <c r="S455" s="222"/>
      <c r="T455" s="203" t="str">
        <f t="shared" si="80"/>
        <v/>
      </c>
      <c r="U455" s="222"/>
      <c r="V455" s="305" t="str">
        <f t="shared" si="81"/>
        <v/>
      </c>
      <c r="W455" s="306"/>
      <c r="X455" s="204" t="str">
        <f t="shared" si="74"/>
        <v/>
      </c>
      <c r="Y455" s="224"/>
      <c r="Z455" s="205" t="str">
        <f t="shared" si="82"/>
        <v/>
      </c>
      <c r="AA455" s="224"/>
      <c r="AB455" s="367" t="str">
        <f t="shared" si="83"/>
        <v/>
      </c>
      <c r="AD455" s="128" t="str">
        <f t="shared" si="75"/>
        <v/>
      </c>
      <c r="AE455" s="128" t="str">
        <f t="shared" si="76"/>
        <v/>
      </c>
      <c r="AF455" s="128" t="str">
        <f t="shared" si="77"/>
        <v/>
      </c>
      <c r="AG455" s="128" t="str">
        <f t="shared" si="78"/>
        <v/>
      </c>
    </row>
    <row r="456" spans="1:33" x14ac:dyDescent="0.35">
      <c r="A456" s="152">
        <f t="shared" si="84"/>
        <v>443</v>
      </c>
      <c r="B456" s="210"/>
      <c r="C456" s="300"/>
      <c r="D456" s="299" t="str">
        <f>IFERROR(_xlfn.XLOOKUP(C456,DATA.2!$B$10:$B$41,DATA.2!$D$10:$D$41),"")</f>
        <v/>
      </c>
      <c r="E456" s="292"/>
      <c r="F456" s="198" t="str">
        <f>IFERROR(_xlfn.XLOOKUP(E456,DATA.1!$F$19:$F$118,DATA.1!$AO$19:$AO$118),"")</f>
        <v/>
      </c>
      <c r="G456" s="213"/>
      <c r="H456" s="198" t="str">
        <f>IFERROR(_xlfn.XLOOKUP(G456,DATA.1!$F$19:$F$118,DATA.1!$AO$19:$AO$118),"")</f>
        <v/>
      </c>
      <c r="I456" s="213"/>
      <c r="J456" s="198" t="str">
        <f>IFERROR(IF(LEFT(I456,5)=DATA.1!$AQ$19,_xlfn.XLOOKUP($I456,DATA.1!$N$32:$N$36,DATA.1!$O$32:$O$36),IF(LEFT(I456,5)=DATA.1!$AQ$21,_xlfn.XLOOKUP($I456,DATA.1!$N$43:$N$47,DATA.1!$O$43:$O$47),"")),"")</f>
        <v/>
      </c>
      <c r="K456" s="303" t="str">
        <f>IFERROR(_xlfn.XLOOKUP(E456,DATA.1!$F$19:$F$118,DATA.1!$J$19:$J$118)-_xlfn.XLOOKUP(G456,DATA.1!$F$19:$F$118,DATA.1!$J$19:$J$118),"")</f>
        <v/>
      </c>
      <c r="L456" s="216"/>
      <c r="M456" s="199" t="str">
        <f t="shared" si="79"/>
        <v/>
      </c>
      <c r="N456" s="106"/>
      <c r="O456" s="632">
        <f>IFERROR(_xlfn.XLOOKUP(LEFT($I456,4),DATA.1!AQ$19:AQ$22,DATA.1!T$19:T$22),"")</f>
        <v>0</v>
      </c>
      <c r="Q456" s="207"/>
      <c r="R456" s="202" t="str">
        <f t="shared" si="73"/>
        <v/>
      </c>
      <c r="S456" s="222"/>
      <c r="T456" s="203" t="str">
        <f t="shared" si="80"/>
        <v/>
      </c>
      <c r="U456" s="222"/>
      <c r="V456" s="305" t="str">
        <f t="shared" si="81"/>
        <v/>
      </c>
      <c r="W456" s="306"/>
      <c r="X456" s="204" t="str">
        <f t="shared" si="74"/>
        <v/>
      </c>
      <c r="Y456" s="224"/>
      <c r="Z456" s="205" t="str">
        <f t="shared" si="82"/>
        <v/>
      </c>
      <c r="AA456" s="224"/>
      <c r="AB456" s="367" t="str">
        <f t="shared" si="83"/>
        <v/>
      </c>
      <c r="AD456" s="128" t="str">
        <f t="shared" si="75"/>
        <v/>
      </c>
      <c r="AE456" s="128" t="str">
        <f t="shared" si="76"/>
        <v/>
      </c>
      <c r="AF456" s="128" t="str">
        <f t="shared" si="77"/>
        <v/>
      </c>
      <c r="AG456" s="128" t="str">
        <f t="shared" si="78"/>
        <v/>
      </c>
    </row>
    <row r="457" spans="1:33" x14ac:dyDescent="0.35">
      <c r="A457" s="152">
        <f t="shared" si="84"/>
        <v>444</v>
      </c>
      <c r="B457" s="210"/>
      <c r="C457" s="300"/>
      <c r="D457" s="299" t="str">
        <f>IFERROR(_xlfn.XLOOKUP(C457,DATA.2!$B$10:$B$41,DATA.2!$D$10:$D$41),"")</f>
        <v/>
      </c>
      <c r="E457" s="292"/>
      <c r="F457" s="198" t="str">
        <f>IFERROR(_xlfn.XLOOKUP(E457,DATA.1!$F$19:$F$118,DATA.1!$AO$19:$AO$118),"")</f>
        <v/>
      </c>
      <c r="G457" s="213"/>
      <c r="H457" s="198" t="str">
        <f>IFERROR(_xlfn.XLOOKUP(G457,DATA.1!$F$19:$F$118,DATA.1!$AO$19:$AO$118),"")</f>
        <v/>
      </c>
      <c r="I457" s="213"/>
      <c r="J457" s="198" t="str">
        <f>IFERROR(IF(LEFT(I457,5)=DATA.1!$AQ$19,_xlfn.XLOOKUP($I457,DATA.1!$N$32:$N$36,DATA.1!$O$32:$O$36),IF(LEFT(I457,5)=DATA.1!$AQ$21,_xlfn.XLOOKUP($I457,DATA.1!$N$43:$N$47,DATA.1!$O$43:$O$47),"")),"")</f>
        <v/>
      </c>
      <c r="K457" s="303" t="str">
        <f>IFERROR(_xlfn.XLOOKUP(E457,DATA.1!$F$19:$F$118,DATA.1!$J$19:$J$118)-_xlfn.XLOOKUP(G457,DATA.1!$F$19:$F$118,DATA.1!$J$19:$J$118),"")</f>
        <v/>
      </c>
      <c r="L457" s="216"/>
      <c r="M457" s="199" t="str">
        <f t="shared" si="79"/>
        <v/>
      </c>
      <c r="N457" s="106"/>
      <c r="O457" s="632">
        <f>IFERROR(_xlfn.XLOOKUP(LEFT($I457,4),DATA.1!AQ$19:AQ$22,DATA.1!T$19:T$22),"")</f>
        <v>0</v>
      </c>
      <c r="Q457" s="207"/>
      <c r="R457" s="202" t="str">
        <f t="shared" si="73"/>
        <v/>
      </c>
      <c r="S457" s="222"/>
      <c r="T457" s="203" t="str">
        <f t="shared" si="80"/>
        <v/>
      </c>
      <c r="U457" s="222"/>
      <c r="V457" s="305" t="str">
        <f t="shared" si="81"/>
        <v/>
      </c>
      <c r="W457" s="306"/>
      <c r="X457" s="204" t="str">
        <f t="shared" si="74"/>
        <v/>
      </c>
      <c r="Y457" s="224"/>
      <c r="Z457" s="205" t="str">
        <f t="shared" si="82"/>
        <v/>
      </c>
      <c r="AA457" s="224"/>
      <c r="AB457" s="367" t="str">
        <f t="shared" si="83"/>
        <v/>
      </c>
      <c r="AD457" s="128" t="str">
        <f t="shared" si="75"/>
        <v/>
      </c>
      <c r="AE457" s="128" t="str">
        <f t="shared" si="76"/>
        <v/>
      </c>
      <c r="AF457" s="128" t="str">
        <f t="shared" si="77"/>
        <v/>
      </c>
      <c r="AG457" s="128" t="str">
        <f t="shared" si="78"/>
        <v/>
      </c>
    </row>
    <row r="458" spans="1:33" x14ac:dyDescent="0.35">
      <c r="A458" s="152">
        <f t="shared" si="84"/>
        <v>445</v>
      </c>
      <c r="B458" s="210"/>
      <c r="C458" s="300"/>
      <c r="D458" s="299" t="str">
        <f>IFERROR(_xlfn.XLOOKUP(C458,DATA.2!$B$10:$B$41,DATA.2!$D$10:$D$41),"")</f>
        <v/>
      </c>
      <c r="E458" s="292"/>
      <c r="F458" s="198" t="str">
        <f>IFERROR(_xlfn.XLOOKUP(E458,DATA.1!$F$19:$F$118,DATA.1!$AO$19:$AO$118),"")</f>
        <v/>
      </c>
      <c r="G458" s="213"/>
      <c r="H458" s="198" t="str">
        <f>IFERROR(_xlfn.XLOOKUP(G458,DATA.1!$F$19:$F$118,DATA.1!$AO$19:$AO$118),"")</f>
        <v/>
      </c>
      <c r="I458" s="213"/>
      <c r="J458" s="198" t="str">
        <f>IFERROR(IF(LEFT(I458,5)=DATA.1!$AQ$19,_xlfn.XLOOKUP($I458,DATA.1!$N$32:$N$36,DATA.1!$O$32:$O$36),IF(LEFT(I458,5)=DATA.1!$AQ$21,_xlfn.XLOOKUP($I458,DATA.1!$N$43:$N$47,DATA.1!$O$43:$O$47),"")),"")</f>
        <v/>
      </c>
      <c r="K458" s="303" t="str">
        <f>IFERROR(_xlfn.XLOOKUP(E458,DATA.1!$F$19:$F$118,DATA.1!$J$19:$J$118)-_xlfn.XLOOKUP(G458,DATA.1!$F$19:$F$118,DATA.1!$J$19:$J$118),"")</f>
        <v/>
      </c>
      <c r="L458" s="216"/>
      <c r="M458" s="199" t="str">
        <f t="shared" si="79"/>
        <v/>
      </c>
      <c r="N458" s="106"/>
      <c r="O458" s="632">
        <f>IFERROR(_xlfn.XLOOKUP(LEFT($I458,4),DATA.1!AQ$19:AQ$22,DATA.1!T$19:T$22),"")</f>
        <v>0</v>
      </c>
      <c r="Q458" s="207"/>
      <c r="R458" s="202" t="str">
        <f t="shared" si="73"/>
        <v/>
      </c>
      <c r="S458" s="222"/>
      <c r="T458" s="203" t="str">
        <f t="shared" si="80"/>
        <v/>
      </c>
      <c r="U458" s="222"/>
      <c r="V458" s="305" t="str">
        <f t="shared" si="81"/>
        <v/>
      </c>
      <c r="W458" s="306"/>
      <c r="X458" s="204" t="str">
        <f t="shared" si="74"/>
        <v/>
      </c>
      <c r="Y458" s="224"/>
      <c r="Z458" s="205" t="str">
        <f t="shared" si="82"/>
        <v/>
      </c>
      <c r="AA458" s="224"/>
      <c r="AB458" s="367" t="str">
        <f t="shared" si="83"/>
        <v/>
      </c>
      <c r="AD458" s="128" t="str">
        <f t="shared" si="75"/>
        <v/>
      </c>
      <c r="AE458" s="128" t="str">
        <f t="shared" si="76"/>
        <v/>
      </c>
      <c r="AF458" s="128" t="str">
        <f t="shared" si="77"/>
        <v/>
      </c>
      <c r="AG458" s="128" t="str">
        <f t="shared" si="78"/>
        <v/>
      </c>
    </row>
    <row r="459" spans="1:33" x14ac:dyDescent="0.35">
      <c r="A459" s="152">
        <f t="shared" si="84"/>
        <v>446</v>
      </c>
      <c r="B459" s="210"/>
      <c r="C459" s="300"/>
      <c r="D459" s="299" t="str">
        <f>IFERROR(_xlfn.XLOOKUP(C459,DATA.2!$B$10:$B$41,DATA.2!$D$10:$D$41),"")</f>
        <v/>
      </c>
      <c r="E459" s="292"/>
      <c r="F459" s="198" t="str">
        <f>IFERROR(_xlfn.XLOOKUP(E459,DATA.1!$F$19:$F$118,DATA.1!$AO$19:$AO$118),"")</f>
        <v/>
      </c>
      <c r="G459" s="213"/>
      <c r="H459" s="198" t="str">
        <f>IFERROR(_xlfn.XLOOKUP(G459,DATA.1!$F$19:$F$118,DATA.1!$AO$19:$AO$118),"")</f>
        <v/>
      </c>
      <c r="I459" s="213"/>
      <c r="J459" s="198" t="str">
        <f>IFERROR(IF(LEFT(I459,5)=DATA.1!$AQ$19,_xlfn.XLOOKUP($I459,DATA.1!$N$32:$N$36,DATA.1!$O$32:$O$36),IF(LEFT(I459,5)=DATA.1!$AQ$21,_xlfn.XLOOKUP($I459,DATA.1!$N$43:$N$47,DATA.1!$O$43:$O$47),"")),"")</f>
        <v/>
      </c>
      <c r="K459" s="303" t="str">
        <f>IFERROR(_xlfn.XLOOKUP(E459,DATA.1!$F$19:$F$118,DATA.1!$J$19:$J$118)-_xlfn.XLOOKUP(G459,DATA.1!$F$19:$F$118,DATA.1!$J$19:$J$118),"")</f>
        <v/>
      </c>
      <c r="L459" s="216"/>
      <c r="M459" s="199" t="str">
        <f t="shared" si="79"/>
        <v/>
      </c>
      <c r="N459" s="106"/>
      <c r="O459" s="632">
        <f>IFERROR(_xlfn.XLOOKUP(LEFT($I459,4),DATA.1!AQ$19:AQ$22,DATA.1!T$19:T$22),"")</f>
        <v>0</v>
      </c>
      <c r="Q459" s="207"/>
      <c r="R459" s="202" t="str">
        <f t="shared" si="73"/>
        <v/>
      </c>
      <c r="S459" s="222"/>
      <c r="T459" s="203" t="str">
        <f t="shared" si="80"/>
        <v/>
      </c>
      <c r="U459" s="222"/>
      <c r="V459" s="305" t="str">
        <f t="shared" si="81"/>
        <v/>
      </c>
      <c r="W459" s="306"/>
      <c r="X459" s="204" t="str">
        <f t="shared" si="74"/>
        <v/>
      </c>
      <c r="Y459" s="224"/>
      <c r="Z459" s="205" t="str">
        <f t="shared" si="82"/>
        <v/>
      </c>
      <c r="AA459" s="224"/>
      <c r="AB459" s="367" t="str">
        <f t="shared" si="83"/>
        <v/>
      </c>
      <c r="AD459" s="128" t="str">
        <f t="shared" si="75"/>
        <v/>
      </c>
      <c r="AE459" s="128" t="str">
        <f t="shared" si="76"/>
        <v/>
      </c>
      <c r="AF459" s="128" t="str">
        <f t="shared" si="77"/>
        <v/>
      </c>
      <c r="AG459" s="128" t="str">
        <f t="shared" si="78"/>
        <v/>
      </c>
    </row>
    <row r="460" spans="1:33" x14ac:dyDescent="0.35">
      <c r="A460" s="152">
        <f t="shared" si="84"/>
        <v>447</v>
      </c>
      <c r="B460" s="210"/>
      <c r="C460" s="300"/>
      <c r="D460" s="299" t="str">
        <f>IFERROR(_xlfn.XLOOKUP(C460,DATA.2!$B$10:$B$41,DATA.2!$D$10:$D$41),"")</f>
        <v/>
      </c>
      <c r="E460" s="292"/>
      <c r="F460" s="198" t="str">
        <f>IFERROR(_xlfn.XLOOKUP(E460,DATA.1!$F$19:$F$118,DATA.1!$AO$19:$AO$118),"")</f>
        <v/>
      </c>
      <c r="G460" s="213"/>
      <c r="H460" s="198" t="str">
        <f>IFERROR(_xlfn.XLOOKUP(G460,DATA.1!$F$19:$F$118,DATA.1!$AO$19:$AO$118),"")</f>
        <v/>
      </c>
      <c r="I460" s="213"/>
      <c r="J460" s="198" t="str">
        <f>IFERROR(IF(LEFT(I460,5)=DATA.1!$AQ$19,_xlfn.XLOOKUP($I460,DATA.1!$N$32:$N$36,DATA.1!$O$32:$O$36),IF(LEFT(I460,5)=DATA.1!$AQ$21,_xlfn.XLOOKUP($I460,DATA.1!$N$43:$N$47,DATA.1!$O$43:$O$47),"")),"")</f>
        <v/>
      </c>
      <c r="K460" s="303" t="str">
        <f>IFERROR(_xlfn.XLOOKUP(E460,DATA.1!$F$19:$F$118,DATA.1!$J$19:$J$118)-_xlfn.XLOOKUP(G460,DATA.1!$F$19:$F$118,DATA.1!$J$19:$J$118),"")</f>
        <v/>
      </c>
      <c r="L460" s="216"/>
      <c r="M460" s="199" t="str">
        <f t="shared" si="79"/>
        <v/>
      </c>
      <c r="N460" s="106"/>
      <c r="O460" s="632">
        <f>IFERROR(_xlfn.XLOOKUP(LEFT($I460,4),DATA.1!AQ$19:AQ$22,DATA.1!T$19:T$22),"")</f>
        <v>0</v>
      </c>
      <c r="Q460" s="207"/>
      <c r="R460" s="202" t="str">
        <f t="shared" si="73"/>
        <v/>
      </c>
      <c r="S460" s="222"/>
      <c r="T460" s="203" t="str">
        <f t="shared" si="80"/>
        <v/>
      </c>
      <c r="U460" s="222"/>
      <c r="V460" s="305" t="str">
        <f t="shared" si="81"/>
        <v/>
      </c>
      <c r="W460" s="306"/>
      <c r="X460" s="204" t="str">
        <f t="shared" si="74"/>
        <v/>
      </c>
      <c r="Y460" s="224"/>
      <c r="Z460" s="205" t="str">
        <f t="shared" si="82"/>
        <v/>
      </c>
      <c r="AA460" s="224"/>
      <c r="AB460" s="367" t="str">
        <f t="shared" si="83"/>
        <v/>
      </c>
      <c r="AD460" s="128" t="str">
        <f t="shared" si="75"/>
        <v/>
      </c>
      <c r="AE460" s="128" t="str">
        <f t="shared" si="76"/>
        <v/>
      </c>
      <c r="AF460" s="128" t="str">
        <f t="shared" si="77"/>
        <v/>
      </c>
      <c r="AG460" s="128" t="str">
        <f t="shared" si="78"/>
        <v/>
      </c>
    </row>
    <row r="461" spans="1:33" x14ac:dyDescent="0.35">
      <c r="A461" s="152">
        <f t="shared" si="84"/>
        <v>448</v>
      </c>
      <c r="B461" s="210"/>
      <c r="C461" s="300"/>
      <c r="D461" s="299" t="str">
        <f>IFERROR(_xlfn.XLOOKUP(C461,DATA.2!$B$10:$B$41,DATA.2!$D$10:$D$41),"")</f>
        <v/>
      </c>
      <c r="E461" s="292"/>
      <c r="F461" s="198" t="str">
        <f>IFERROR(_xlfn.XLOOKUP(E461,DATA.1!$F$19:$F$118,DATA.1!$AO$19:$AO$118),"")</f>
        <v/>
      </c>
      <c r="G461" s="213"/>
      <c r="H461" s="198" t="str">
        <f>IFERROR(_xlfn.XLOOKUP(G461,DATA.1!$F$19:$F$118,DATA.1!$AO$19:$AO$118),"")</f>
        <v/>
      </c>
      <c r="I461" s="213"/>
      <c r="J461" s="198" t="str">
        <f>IFERROR(IF(LEFT(I461,5)=DATA.1!$AQ$19,_xlfn.XLOOKUP($I461,DATA.1!$N$32:$N$36,DATA.1!$O$32:$O$36),IF(LEFT(I461,5)=DATA.1!$AQ$21,_xlfn.XLOOKUP($I461,DATA.1!$N$43:$N$47,DATA.1!$O$43:$O$47),"")),"")</f>
        <v/>
      </c>
      <c r="K461" s="303" t="str">
        <f>IFERROR(_xlfn.XLOOKUP(E461,DATA.1!$F$19:$F$118,DATA.1!$J$19:$J$118)-_xlfn.XLOOKUP(G461,DATA.1!$F$19:$F$118,DATA.1!$J$19:$J$118),"")</f>
        <v/>
      </c>
      <c r="L461" s="216"/>
      <c r="M461" s="199" t="str">
        <f t="shared" si="79"/>
        <v/>
      </c>
      <c r="N461" s="106"/>
      <c r="O461" s="632">
        <f>IFERROR(_xlfn.XLOOKUP(LEFT($I461,4),DATA.1!AQ$19:AQ$22,DATA.1!T$19:T$22),"")</f>
        <v>0</v>
      </c>
      <c r="Q461" s="207"/>
      <c r="R461" s="202" t="str">
        <f t="shared" si="73"/>
        <v/>
      </c>
      <c r="S461" s="222"/>
      <c r="T461" s="203" t="str">
        <f t="shared" si="80"/>
        <v/>
      </c>
      <c r="U461" s="222"/>
      <c r="V461" s="305" t="str">
        <f t="shared" si="81"/>
        <v/>
      </c>
      <c r="W461" s="306"/>
      <c r="X461" s="204" t="str">
        <f t="shared" si="74"/>
        <v/>
      </c>
      <c r="Y461" s="224"/>
      <c r="Z461" s="205" t="str">
        <f t="shared" si="82"/>
        <v/>
      </c>
      <c r="AA461" s="224"/>
      <c r="AB461" s="367" t="str">
        <f t="shared" si="83"/>
        <v/>
      </c>
      <c r="AD461" s="128" t="str">
        <f t="shared" si="75"/>
        <v/>
      </c>
      <c r="AE461" s="128" t="str">
        <f t="shared" si="76"/>
        <v/>
      </c>
      <c r="AF461" s="128" t="str">
        <f t="shared" si="77"/>
        <v/>
      </c>
      <c r="AG461" s="128" t="str">
        <f t="shared" si="78"/>
        <v/>
      </c>
    </row>
    <row r="462" spans="1:33" x14ac:dyDescent="0.35">
      <c r="A462" s="152">
        <f t="shared" si="84"/>
        <v>449</v>
      </c>
      <c r="B462" s="210"/>
      <c r="C462" s="300"/>
      <c r="D462" s="299" t="str">
        <f>IFERROR(_xlfn.XLOOKUP(C462,DATA.2!$B$10:$B$41,DATA.2!$D$10:$D$41),"")</f>
        <v/>
      </c>
      <c r="E462" s="292"/>
      <c r="F462" s="198" t="str">
        <f>IFERROR(_xlfn.XLOOKUP(E462,DATA.1!$F$19:$F$118,DATA.1!$AO$19:$AO$118),"")</f>
        <v/>
      </c>
      <c r="G462" s="213"/>
      <c r="H462" s="198" t="str">
        <f>IFERROR(_xlfn.XLOOKUP(G462,DATA.1!$F$19:$F$118,DATA.1!$AO$19:$AO$118),"")</f>
        <v/>
      </c>
      <c r="I462" s="213"/>
      <c r="J462" s="198" t="str">
        <f>IFERROR(IF(LEFT(I462,5)=DATA.1!$AQ$19,_xlfn.XLOOKUP($I462,DATA.1!$N$32:$N$36,DATA.1!$O$32:$O$36),IF(LEFT(I462,5)=DATA.1!$AQ$21,_xlfn.XLOOKUP($I462,DATA.1!$N$43:$N$47,DATA.1!$O$43:$O$47),"")),"")</f>
        <v/>
      </c>
      <c r="K462" s="303" t="str">
        <f>IFERROR(_xlfn.XLOOKUP(E462,DATA.1!$F$19:$F$118,DATA.1!$J$19:$J$118)-_xlfn.XLOOKUP(G462,DATA.1!$F$19:$F$118,DATA.1!$J$19:$J$118),"")</f>
        <v/>
      </c>
      <c r="L462" s="216"/>
      <c r="M462" s="199" t="str">
        <f t="shared" si="79"/>
        <v/>
      </c>
      <c r="N462" s="106"/>
      <c r="O462" s="632">
        <f>IFERROR(_xlfn.XLOOKUP(LEFT($I462,4),DATA.1!AQ$19:AQ$22,DATA.1!T$19:T$22),"")</f>
        <v>0</v>
      </c>
      <c r="Q462" s="207"/>
      <c r="R462" s="202" t="str">
        <f t="shared" ref="R462:R525" si="85">IF(Q462&lt;&gt;"",SUMIFS($L$14:$L$5013,$AD$14:$AD$5013,Q462),"")</f>
        <v/>
      </c>
      <c r="S462" s="222"/>
      <c r="T462" s="203" t="str">
        <f t="shared" si="80"/>
        <v/>
      </c>
      <c r="U462" s="222"/>
      <c r="V462" s="305" t="str">
        <f t="shared" si="81"/>
        <v/>
      </c>
      <c r="W462" s="306"/>
      <c r="X462" s="204" t="str">
        <f t="shared" ref="X462:X525" si="86">IF(W462&lt;&gt;"",SUMIFS($L$14:$L$5013,$AD$14:$AD$5013,W462),"")</f>
        <v/>
      </c>
      <c r="Y462" s="224"/>
      <c r="Z462" s="205" t="str">
        <f t="shared" si="82"/>
        <v/>
      </c>
      <c r="AA462" s="224"/>
      <c r="AB462" s="367" t="str">
        <f t="shared" si="83"/>
        <v/>
      </c>
      <c r="AD462" s="128" t="str">
        <f t="shared" ref="AD462:AD525" si="87">IF(B462="","",CONCATENATE($E462," - ",$G462))</f>
        <v/>
      </c>
      <c r="AE462" s="128" t="str">
        <f t="shared" ref="AE462:AE525" si="88">MID(I462,1,4)</f>
        <v/>
      </c>
      <c r="AF462" s="128" t="str">
        <f t="shared" ref="AF462:AF525" si="89">IF(B462="","",MID(AE462,2,3))</f>
        <v/>
      </c>
      <c r="AG462" s="128" t="str">
        <f t="shared" ref="AG462:AG525" si="90">IF(B462="","",CONCATENATE(C462,"/",I462))</f>
        <v/>
      </c>
    </row>
    <row r="463" spans="1:33" x14ac:dyDescent="0.35">
      <c r="A463" s="152">
        <f t="shared" si="84"/>
        <v>450</v>
      </c>
      <c r="B463" s="210"/>
      <c r="C463" s="300"/>
      <c r="D463" s="299" t="str">
        <f>IFERROR(_xlfn.XLOOKUP(C463,DATA.2!$B$10:$B$41,DATA.2!$D$10:$D$41),"")</f>
        <v/>
      </c>
      <c r="E463" s="292"/>
      <c r="F463" s="198" t="str">
        <f>IFERROR(_xlfn.XLOOKUP(E463,DATA.1!$F$19:$F$118,DATA.1!$AO$19:$AO$118),"")</f>
        <v/>
      </c>
      <c r="G463" s="213"/>
      <c r="H463" s="198" t="str">
        <f>IFERROR(_xlfn.XLOOKUP(G463,DATA.1!$F$19:$F$118,DATA.1!$AO$19:$AO$118),"")</f>
        <v/>
      </c>
      <c r="I463" s="213"/>
      <c r="J463" s="198" t="str">
        <f>IFERROR(IF(LEFT(I463,5)=DATA.1!$AQ$19,_xlfn.XLOOKUP($I463,DATA.1!$N$32:$N$36,DATA.1!$O$32:$O$36),IF(LEFT(I463,5)=DATA.1!$AQ$21,_xlfn.XLOOKUP($I463,DATA.1!$N$43:$N$47,DATA.1!$O$43:$O$47),"")),"")</f>
        <v/>
      </c>
      <c r="K463" s="303" t="str">
        <f>IFERROR(_xlfn.XLOOKUP(E463,DATA.1!$F$19:$F$118,DATA.1!$J$19:$J$118)-_xlfn.XLOOKUP(G463,DATA.1!$F$19:$F$118,DATA.1!$J$19:$J$118),"")</f>
        <v/>
      </c>
      <c r="L463" s="216"/>
      <c r="M463" s="199" t="str">
        <f t="shared" ref="M463:M526" si="91">IFERROR(K463*L463,"")</f>
        <v/>
      </c>
      <c r="N463" s="106"/>
      <c r="O463" s="632">
        <f>IFERROR(_xlfn.XLOOKUP(LEFT($I463,4),DATA.1!AQ$19:AQ$22,DATA.1!T$19:T$22),"")</f>
        <v>0</v>
      </c>
      <c r="Q463" s="207"/>
      <c r="R463" s="202" t="str">
        <f t="shared" si="85"/>
        <v/>
      </c>
      <c r="S463" s="222"/>
      <c r="T463" s="203" t="str">
        <f t="shared" ref="T463:T526" si="92">IFERROR(S463/R463,"")</f>
        <v/>
      </c>
      <c r="U463" s="222"/>
      <c r="V463" s="305" t="str">
        <f t="shared" ref="V463:V526" si="93">IFERROR(U463/S463,"")</f>
        <v/>
      </c>
      <c r="W463" s="306"/>
      <c r="X463" s="204" t="str">
        <f t="shared" si="86"/>
        <v/>
      </c>
      <c r="Y463" s="224"/>
      <c r="Z463" s="205" t="str">
        <f t="shared" ref="Z463:Z526" si="94">IFERROR(Y463/X463,"")</f>
        <v/>
      </c>
      <c r="AA463" s="224"/>
      <c r="AB463" s="367" t="str">
        <f t="shared" ref="AB463:AB526" si="95">IFERROR(AA463/Y463,"")</f>
        <v/>
      </c>
      <c r="AD463" s="128" t="str">
        <f t="shared" si="87"/>
        <v/>
      </c>
      <c r="AE463" s="128" t="str">
        <f t="shared" si="88"/>
        <v/>
      </c>
      <c r="AF463" s="128" t="str">
        <f t="shared" si="89"/>
        <v/>
      </c>
      <c r="AG463" s="128" t="str">
        <f t="shared" si="90"/>
        <v/>
      </c>
    </row>
    <row r="464" spans="1:33" x14ac:dyDescent="0.35">
      <c r="A464" s="152">
        <f t="shared" ref="A464:A527" si="96">A463+1</f>
        <v>451</v>
      </c>
      <c r="B464" s="210"/>
      <c r="C464" s="300"/>
      <c r="D464" s="299" t="str">
        <f>IFERROR(_xlfn.XLOOKUP(C464,DATA.2!$B$10:$B$41,DATA.2!$D$10:$D$41),"")</f>
        <v/>
      </c>
      <c r="E464" s="292"/>
      <c r="F464" s="198" t="str">
        <f>IFERROR(_xlfn.XLOOKUP(E464,DATA.1!$F$19:$F$118,DATA.1!$AO$19:$AO$118),"")</f>
        <v/>
      </c>
      <c r="G464" s="213"/>
      <c r="H464" s="198" t="str">
        <f>IFERROR(_xlfn.XLOOKUP(G464,DATA.1!$F$19:$F$118,DATA.1!$AO$19:$AO$118),"")</f>
        <v/>
      </c>
      <c r="I464" s="213"/>
      <c r="J464" s="198" t="str">
        <f>IFERROR(IF(LEFT(I464,5)=DATA.1!$AQ$19,_xlfn.XLOOKUP($I464,DATA.1!$N$32:$N$36,DATA.1!$O$32:$O$36),IF(LEFT(I464,5)=DATA.1!$AQ$21,_xlfn.XLOOKUP($I464,DATA.1!$N$43:$N$47,DATA.1!$O$43:$O$47),"")),"")</f>
        <v/>
      </c>
      <c r="K464" s="303" t="str">
        <f>IFERROR(_xlfn.XLOOKUP(E464,DATA.1!$F$19:$F$118,DATA.1!$J$19:$J$118)-_xlfn.XLOOKUP(G464,DATA.1!$F$19:$F$118,DATA.1!$J$19:$J$118),"")</f>
        <v/>
      </c>
      <c r="L464" s="216"/>
      <c r="M464" s="199" t="str">
        <f t="shared" si="91"/>
        <v/>
      </c>
      <c r="N464" s="106"/>
      <c r="O464" s="632">
        <f>IFERROR(_xlfn.XLOOKUP(LEFT($I464,4),DATA.1!AQ$19:AQ$22,DATA.1!T$19:T$22),"")</f>
        <v>0</v>
      </c>
      <c r="Q464" s="207"/>
      <c r="R464" s="202" t="str">
        <f t="shared" si="85"/>
        <v/>
      </c>
      <c r="S464" s="222"/>
      <c r="T464" s="203" t="str">
        <f t="shared" si="92"/>
        <v/>
      </c>
      <c r="U464" s="222"/>
      <c r="V464" s="305" t="str">
        <f t="shared" si="93"/>
        <v/>
      </c>
      <c r="W464" s="306"/>
      <c r="X464" s="204" t="str">
        <f t="shared" si="86"/>
        <v/>
      </c>
      <c r="Y464" s="224"/>
      <c r="Z464" s="205" t="str">
        <f t="shared" si="94"/>
        <v/>
      </c>
      <c r="AA464" s="224"/>
      <c r="AB464" s="367" t="str">
        <f t="shared" si="95"/>
        <v/>
      </c>
      <c r="AD464" s="128" t="str">
        <f t="shared" si="87"/>
        <v/>
      </c>
      <c r="AE464" s="128" t="str">
        <f t="shared" si="88"/>
        <v/>
      </c>
      <c r="AF464" s="128" t="str">
        <f t="shared" si="89"/>
        <v/>
      </c>
      <c r="AG464" s="128" t="str">
        <f t="shared" si="90"/>
        <v/>
      </c>
    </row>
    <row r="465" spans="1:33" x14ac:dyDescent="0.35">
      <c r="A465" s="152">
        <f t="shared" si="96"/>
        <v>452</v>
      </c>
      <c r="B465" s="210"/>
      <c r="C465" s="300"/>
      <c r="D465" s="299" t="str">
        <f>IFERROR(_xlfn.XLOOKUP(C465,DATA.2!$B$10:$B$41,DATA.2!$D$10:$D$41),"")</f>
        <v/>
      </c>
      <c r="E465" s="292"/>
      <c r="F465" s="198" t="str">
        <f>IFERROR(_xlfn.XLOOKUP(E465,DATA.1!$F$19:$F$118,DATA.1!$AO$19:$AO$118),"")</f>
        <v/>
      </c>
      <c r="G465" s="213"/>
      <c r="H465" s="198" t="str">
        <f>IFERROR(_xlfn.XLOOKUP(G465,DATA.1!$F$19:$F$118,DATA.1!$AO$19:$AO$118),"")</f>
        <v/>
      </c>
      <c r="I465" s="213"/>
      <c r="J465" s="198" t="str">
        <f>IFERROR(IF(LEFT(I465,5)=DATA.1!$AQ$19,_xlfn.XLOOKUP($I465,DATA.1!$N$32:$N$36,DATA.1!$O$32:$O$36),IF(LEFT(I465,5)=DATA.1!$AQ$21,_xlfn.XLOOKUP($I465,DATA.1!$N$43:$N$47,DATA.1!$O$43:$O$47),"")),"")</f>
        <v/>
      </c>
      <c r="K465" s="303" t="str">
        <f>IFERROR(_xlfn.XLOOKUP(E465,DATA.1!$F$19:$F$118,DATA.1!$J$19:$J$118)-_xlfn.XLOOKUP(G465,DATA.1!$F$19:$F$118,DATA.1!$J$19:$J$118),"")</f>
        <v/>
      </c>
      <c r="L465" s="216"/>
      <c r="M465" s="199" t="str">
        <f t="shared" si="91"/>
        <v/>
      </c>
      <c r="N465" s="106"/>
      <c r="O465" s="632">
        <f>IFERROR(_xlfn.XLOOKUP(LEFT($I465,4),DATA.1!AQ$19:AQ$22,DATA.1!T$19:T$22),"")</f>
        <v>0</v>
      </c>
      <c r="Q465" s="207"/>
      <c r="R465" s="202" t="str">
        <f t="shared" si="85"/>
        <v/>
      </c>
      <c r="S465" s="222"/>
      <c r="T465" s="203" t="str">
        <f t="shared" si="92"/>
        <v/>
      </c>
      <c r="U465" s="222"/>
      <c r="V465" s="305" t="str">
        <f t="shared" si="93"/>
        <v/>
      </c>
      <c r="W465" s="306"/>
      <c r="X465" s="204" t="str">
        <f t="shared" si="86"/>
        <v/>
      </c>
      <c r="Y465" s="224"/>
      <c r="Z465" s="205" t="str">
        <f t="shared" si="94"/>
        <v/>
      </c>
      <c r="AA465" s="224"/>
      <c r="AB465" s="367" t="str">
        <f t="shared" si="95"/>
        <v/>
      </c>
      <c r="AD465" s="128" t="str">
        <f t="shared" si="87"/>
        <v/>
      </c>
      <c r="AE465" s="128" t="str">
        <f t="shared" si="88"/>
        <v/>
      </c>
      <c r="AF465" s="128" t="str">
        <f t="shared" si="89"/>
        <v/>
      </c>
      <c r="AG465" s="128" t="str">
        <f t="shared" si="90"/>
        <v/>
      </c>
    </row>
    <row r="466" spans="1:33" x14ac:dyDescent="0.35">
      <c r="A466" s="152">
        <f t="shared" si="96"/>
        <v>453</v>
      </c>
      <c r="B466" s="210"/>
      <c r="C466" s="300"/>
      <c r="D466" s="299" t="str">
        <f>IFERROR(_xlfn.XLOOKUP(C466,DATA.2!$B$10:$B$41,DATA.2!$D$10:$D$41),"")</f>
        <v/>
      </c>
      <c r="E466" s="292"/>
      <c r="F466" s="198" t="str">
        <f>IFERROR(_xlfn.XLOOKUP(E466,DATA.1!$F$19:$F$118,DATA.1!$AO$19:$AO$118),"")</f>
        <v/>
      </c>
      <c r="G466" s="213"/>
      <c r="H466" s="198" t="str">
        <f>IFERROR(_xlfn.XLOOKUP(G466,DATA.1!$F$19:$F$118,DATA.1!$AO$19:$AO$118),"")</f>
        <v/>
      </c>
      <c r="I466" s="213"/>
      <c r="J466" s="198" t="str">
        <f>IFERROR(IF(LEFT(I466,5)=DATA.1!$AQ$19,_xlfn.XLOOKUP($I466,DATA.1!$N$32:$N$36,DATA.1!$O$32:$O$36),IF(LEFT(I466,5)=DATA.1!$AQ$21,_xlfn.XLOOKUP($I466,DATA.1!$N$43:$N$47,DATA.1!$O$43:$O$47),"")),"")</f>
        <v/>
      </c>
      <c r="K466" s="303" t="str">
        <f>IFERROR(_xlfn.XLOOKUP(E466,DATA.1!$F$19:$F$118,DATA.1!$J$19:$J$118)-_xlfn.XLOOKUP(G466,DATA.1!$F$19:$F$118,DATA.1!$J$19:$J$118),"")</f>
        <v/>
      </c>
      <c r="L466" s="216"/>
      <c r="M466" s="199" t="str">
        <f t="shared" si="91"/>
        <v/>
      </c>
      <c r="N466" s="106"/>
      <c r="O466" s="632">
        <f>IFERROR(_xlfn.XLOOKUP(LEFT($I466,4),DATA.1!AQ$19:AQ$22,DATA.1!T$19:T$22),"")</f>
        <v>0</v>
      </c>
      <c r="Q466" s="207"/>
      <c r="R466" s="202" t="str">
        <f t="shared" si="85"/>
        <v/>
      </c>
      <c r="S466" s="222"/>
      <c r="T466" s="203" t="str">
        <f t="shared" si="92"/>
        <v/>
      </c>
      <c r="U466" s="222"/>
      <c r="V466" s="305" t="str">
        <f t="shared" si="93"/>
        <v/>
      </c>
      <c r="W466" s="306"/>
      <c r="X466" s="204" t="str">
        <f t="shared" si="86"/>
        <v/>
      </c>
      <c r="Y466" s="224"/>
      <c r="Z466" s="205" t="str">
        <f t="shared" si="94"/>
        <v/>
      </c>
      <c r="AA466" s="224"/>
      <c r="AB466" s="367" t="str">
        <f t="shared" si="95"/>
        <v/>
      </c>
      <c r="AD466" s="128" t="str">
        <f t="shared" si="87"/>
        <v/>
      </c>
      <c r="AE466" s="128" t="str">
        <f t="shared" si="88"/>
        <v/>
      </c>
      <c r="AF466" s="128" t="str">
        <f t="shared" si="89"/>
        <v/>
      </c>
      <c r="AG466" s="128" t="str">
        <f t="shared" si="90"/>
        <v/>
      </c>
    </row>
    <row r="467" spans="1:33" x14ac:dyDescent="0.35">
      <c r="A467" s="152">
        <f t="shared" si="96"/>
        <v>454</v>
      </c>
      <c r="B467" s="210"/>
      <c r="C467" s="300"/>
      <c r="D467" s="299" t="str">
        <f>IFERROR(_xlfn.XLOOKUP(C467,DATA.2!$B$10:$B$41,DATA.2!$D$10:$D$41),"")</f>
        <v/>
      </c>
      <c r="E467" s="292"/>
      <c r="F467" s="198" t="str">
        <f>IFERROR(_xlfn.XLOOKUP(E467,DATA.1!$F$19:$F$118,DATA.1!$AO$19:$AO$118),"")</f>
        <v/>
      </c>
      <c r="G467" s="213"/>
      <c r="H467" s="198" t="str">
        <f>IFERROR(_xlfn.XLOOKUP(G467,DATA.1!$F$19:$F$118,DATA.1!$AO$19:$AO$118),"")</f>
        <v/>
      </c>
      <c r="I467" s="213"/>
      <c r="J467" s="198" t="str">
        <f>IFERROR(IF(LEFT(I467,5)=DATA.1!$AQ$19,_xlfn.XLOOKUP($I467,DATA.1!$N$32:$N$36,DATA.1!$O$32:$O$36),IF(LEFT(I467,5)=DATA.1!$AQ$21,_xlfn.XLOOKUP($I467,DATA.1!$N$43:$N$47,DATA.1!$O$43:$O$47),"")),"")</f>
        <v/>
      </c>
      <c r="K467" s="303" t="str">
        <f>IFERROR(_xlfn.XLOOKUP(E467,DATA.1!$F$19:$F$118,DATA.1!$J$19:$J$118)-_xlfn.XLOOKUP(G467,DATA.1!$F$19:$F$118,DATA.1!$J$19:$J$118),"")</f>
        <v/>
      </c>
      <c r="L467" s="216"/>
      <c r="M467" s="199" t="str">
        <f t="shared" si="91"/>
        <v/>
      </c>
      <c r="N467" s="106"/>
      <c r="O467" s="632">
        <f>IFERROR(_xlfn.XLOOKUP(LEFT($I467,4),DATA.1!AQ$19:AQ$22,DATA.1!T$19:T$22),"")</f>
        <v>0</v>
      </c>
      <c r="Q467" s="207"/>
      <c r="R467" s="202" t="str">
        <f t="shared" si="85"/>
        <v/>
      </c>
      <c r="S467" s="222"/>
      <c r="T467" s="203" t="str">
        <f t="shared" si="92"/>
        <v/>
      </c>
      <c r="U467" s="222"/>
      <c r="V467" s="305" t="str">
        <f t="shared" si="93"/>
        <v/>
      </c>
      <c r="W467" s="306"/>
      <c r="X467" s="204" t="str">
        <f t="shared" si="86"/>
        <v/>
      </c>
      <c r="Y467" s="224"/>
      <c r="Z467" s="205" t="str">
        <f t="shared" si="94"/>
        <v/>
      </c>
      <c r="AA467" s="224"/>
      <c r="AB467" s="367" t="str">
        <f t="shared" si="95"/>
        <v/>
      </c>
      <c r="AD467" s="128" t="str">
        <f t="shared" si="87"/>
        <v/>
      </c>
      <c r="AE467" s="128" t="str">
        <f t="shared" si="88"/>
        <v/>
      </c>
      <c r="AF467" s="128" t="str">
        <f t="shared" si="89"/>
        <v/>
      </c>
      <c r="AG467" s="128" t="str">
        <f t="shared" si="90"/>
        <v/>
      </c>
    </row>
    <row r="468" spans="1:33" x14ac:dyDescent="0.35">
      <c r="A468" s="152">
        <f t="shared" si="96"/>
        <v>455</v>
      </c>
      <c r="B468" s="210"/>
      <c r="C468" s="300"/>
      <c r="D468" s="299" t="str">
        <f>IFERROR(_xlfn.XLOOKUP(C468,DATA.2!$B$10:$B$41,DATA.2!$D$10:$D$41),"")</f>
        <v/>
      </c>
      <c r="E468" s="292"/>
      <c r="F468" s="198" t="str">
        <f>IFERROR(_xlfn.XLOOKUP(E468,DATA.1!$F$19:$F$118,DATA.1!$AO$19:$AO$118),"")</f>
        <v/>
      </c>
      <c r="G468" s="213"/>
      <c r="H468" s="198" t="str">
        <f>IFERROR(_xlfn.XLOOKUP(G468,DATA.1!$F$19:$F$118,DATA.1!$AO$19:$AO$118),"")</f>
        <v/>
      </c>
      <c r="I468" s="213"/>
      <c r="J468" s="198" t="str">
        <f>IFERROR(IF(LEFT(I468,5)=DATA.1!$AQ$19,_xlfn.XLOOKUP($I468,DATA.1!$N$32:$N$36,DATA.1!$O$32:$O$36),IF(LEFT(I468,5)=DATA.1!$AQ$21,_xlfn.XLOOKUP($I468,DATA.1!$N$43:$N$47,DATA.1!$O$43:$O$47),"")),"")</f>
        <v/>
      </c>
      <c r="K468" s="303" t="str">
        <f>IFERROR(_xlfn.XLOOKUP(E468,DATA.1!$F$19:$F$118,DATA.1!$J$19:$J$118)-_xlfn.XLOOKUP(G468,DATA.1!$F$19:$F$118,DATA.1!$J$19:$J$118),"")</f>
        <v/>
      </c>
      <c r="L468" s="216"/>
      <c r="M468" s="199" t="str">
        <f t="shared" si="91"/>
        <v/>
      </c>
      <c r="N468" s="106"/>
      <c r="O468" s="632">
        <f>IFERROR(_xlfn.XLOOKUP(LEFT($I468,4),DATA.1!AQ$19:AQ$22,DATA.1!T$19:T$22),"")</f>
        <v>0</v>
      </c>
      <c r="Q468" s="207"/>
      <c r="R468" s="202" t="str">
        <f t="shared" si="85"/>
        <v/>
      </c>
      <c r="S468" s="222"/>
      <c r="T468" s="203" t="str">
        <f t="shared" si="92"/>
        <v/>
      </c>
      <c r="U468" s="222"/>
      <c r="V468" s="305" t="str">
        <f t="shared" si="93"/>
        <v/>
      </c>
      <c r="W468" s="306"/>
      <c r="X468" s="204" t="str">
        <f t="shared" si="86"/>
        <v/>
      </c>
      <c r="Y468" s="224"/>
      <c r="Z468" s="205" t="str">
        <f t="shared" si="94"/>
        <v/>
      </c>
      <c r="AA468" s="224"/>
      <c r="AB468" s="367" t="str">
        <f t="shared" si="95"/>
        <v/>
      </c>
      <c r="AD468" s="128" t="str">
        <f t="shared" si="87"/>
        <v/>
      </c>
      <c r="AE468" s="128" t="str">
        <f t="shared" si="88"/>
        <v/>
      </c>
      <c r="AF468" s="128" t="str">
        <f t="shared" si="89"/>
        <v/>
      </c>
      <c r="AG468" s="128" t="str">
        <f t="shared" si="90"/>
        <v/>
      </c>
    </row>
    <row r="469" spans="1:33" x14ac:dyDescent="0.35">
      <c r="A469" s="152">
        <f t="shared" si="96"/>
        <v>456</v>
      </c>
      <c r="B469" s="210"/>
      <c r="C469" s="300"/>
      <c r="D469" s="299" t="str">
        <f>IFERROR(_xlfn.XLOOKUP(C469,DATA.2!$B$10:$B$41,DATA.2!$D$10:$D$41),"")</f>
        <v/>
      </c>
      <c r="E469" s="292"/>
      <c r="F469" s="198" t="str">
        <f>IFERROR(_xlfn.XLOOKUP(E469,DATA.1!$F$19:$F$118,DATA.1!$AO$19:$AO$118),"")</f>
        <v/>
      </c>
      <c r="G469" s="213"/>
      <c r="H469" s="198" t="str">
        <f>IFERROR(_xlfn.XLOOKUP(G469,DATA.1!$F$19:$F$118,DATA.1!$AO$19:$AO$118),"")</f>
        <v/>
      </c>
      <c r="I469" s="213"/>
      <c r="J469" s="198" t="str">
        <f>IFERROR(IF(LEFT(I469,5)=DATA.1!$AQ$19,_xlfn.XLOOKUP($I469,DATA.1!$N$32:$N$36,DATA.1!$O$32:$O$36),IF(LEFT(I469,5)=DATA.1!$AQ$21,_xlfn.XLOOKUP($I469,DATA.1!$N$43:$N$47,DATA.1!$O$43:$O$47),"")),"")</f>
        <v/>
      </c>
      <c r="K469" s="303" t="str">
        <f>IFERROR(_xlfn.XLOOKUP(E469,DATA.1!$F$19:$F$118,DATA.1!$J$19:$J$118)-_xlfn.XLOOKUP(G469,DATA.1!$F$19:$F$118,DATA.1!$J$19:$J$118),"")</f>
        <v/>
      </c>
      <c r="L469" s="216"/>
      <c r="M469" s="199" t="str">
        <f t="shared" si="91"/>
        <v/>
      </c>
      <c r="N469" s="106"/>
      <c r="O469" s="632">
        <f>IFERROR(_xlfn.XLOOKUP(LEFT($I469,4),DATA.1!AQ$19:AQ$22,DATA.1!T$19:T$22),"")</f>
        <v>0</v>
      </c>
      <c r="Q469" s="207"/>
      <c r="R469" s="202" t="str">
        <f t="shared" si="85"/>
        <v/>
      </c>
      <c r="S469" s="222"/>
      <c r="T469" s="203" t="str">
        <f t="shared" si="92"/>
        <v/>
      </c>
      <c r="U469" s="222"/>
      <c r="V469" s="305" t="str">
        <f t="shared" si="93"/>
        <v/>
      </c>
      <c r="W469" s="306"/>
      <c r="X469" s="204" t="str">
        <f t="shared" si="86"/>
        <v/>
      </c>
      <c r="Y469" s="224"/>
      <c r="Z469" s="205" t="str">
        <f t="shared" si="94"/>
        <v/>
      </c>
      <c r="AA469" s="224"/>
      <c r="AB469" s="367" t="str">
        <f t="shared" si="95"/>
        <v/>
      </c>
      <c r="AD469" s="128" t="str">
        <f t="shared" si="87"/>
        <v/>
      </c>
      <c r="AE469" s="128" t="str">
        <f t="shared" si="88"/>
        <v/>
      </c>
      <c r="AF469" s="128" t="str">
        <f t="shared" si="89"/>
        <v/>
      </c>
      <c r="AG469" s="128" t="str">
        <f t="shared" si="90"/>
        <v/>
      </c>
    </row>
    <row r="470" spans="1:33" x14ac:dyDescent="0.35">
      <c r="A470" s="152">
        <f t="shared" si="96"/>
        <v>457</v>
      </c>
      <c r="B470" s="210"/>
      <c r="C470" s="300"/>
      <c r="D470" s="299" t="str">
        <f>IFERROR(_xlfn.XLOOKUP(C470,DATA.2!$B$10:$B$41,DATA.2!$D$10:$D$41),"")</f>
        <v/>
      </c>
      <c r="E470" s="292"/>
      <c r="F470" s="198" t="str">
        <f>IFERROR(_xlfn.XLOOKUP(E470,DATA.1!$F$19:$F$118,DATA.1!$AO$19:$AO$118),"")</f>
        <v/>
      </c>
      <c r="G470" s="213"/>
      <c r="H470" s="198" t="str">
        <f>IFERROR(_xlfn.XLOOKUP(G470,DATA.1!$F$19:$F$118,DATA.1!$AO$19:$AO$118),"")</f>
        <v/>
      </c>
      <c r="I470" s="213"/>
      <c r="J470" s="198" t="str">
        <f>IFERROR(IF(LEFT(I470,5)=DATA.1!$AQ$19,_xlfn.XLOOKUP($I470,DATA.1!$N$32:$N$36,DATA.1!$O$32:$O$36),IF(LEFT(I470,5)=DATA.1!$AQ$21,_xlfn.XLOOKUP($I470,DATA.1!$N$43:$N$47,DATA.1!$O$43:$O$47),"")),"")</f>
        <v/>
      </c>
      <c r="K470" s="303" t="str">
        <f>IFERROR(_xlfn.XLOOKUP(E470,DATA.1!$F$19:$F$118,DATA.1!$J$19:$J$118)-_xlfn.XLOOKUP(G470,DATA.1!$F$19:$F$118,DATA.1!$J$19:$J$118),"")</f>
        <v/>
      </c>
      <c r="L470" s="216"/>
      <c r="M470" s="199" t="str">
        <f t="shared" si="91"/>
        <v/>
      </c>
      <c r="N470" s="106"/>
      <c r="O470" s="632">
        <f>IFERROR(_xlfn.XLOOKUP(LEFT($I470,4),DATA.1!AQ$19:AQ$22,DATA.1!T$19:T$22),"")</f>
        <v>0</v>
      </c>
      <c r="Q470" s="207"/>
      <c r="R470" s="202" t="str">
        <f t="shared" si="85"/>
        <v/>
      </c>
      <c r="S470" s="222"/>
      <c r="T470" s="203" t="str">
        <f t="shared" si="92"/>
        <v/>
      </c>
      <c r="U470" s="222"/>
      <c r="V470" s="305" t="str">
        <f t="shared" si="93"/>
        <v/>
      </c>
      <c r="W470" s="306"/>
      <c r="X470" s="204" t="str">
        <f t="shared" si="86"/>
        <v/>
      </c>
      <c r="Y470" s="224"/>
      <c r="Z470" s="205" t="str">
        <f t="shared" si="94"/>
        <v/>
      </c>
      <c r="AA470" s="224"/>
      <c r="AB470" s="367" t="str">
        <f t="shared" si="95"/>
        <v/>
      </c>
      <c r="AD470" s="128" t="str">
        <f t="shared" si="87"/>
        <v/>
      </c>
      <c r="AE470" s="128" t="str">
        <f t="shared" si="88"/>
        <v/>
      </c>
      <c r="AF470" s="128" t="str">
        <f t="shared" si="89"/>
        <v/>
      </c>
      <c r="AG470" s="128" t="str">
        <f t="shared" si="90"/>
        <v/>
      </c>
    </row>
    <row r="471" spans="1:33" x14ac:dyDescent="0.35">
      <c r="A471" s="152">
        <f t="shared" si="96"/>
        <v>458</v>
      </c>
      <c r="B471" s="210"/>
      <c r="C471" s="300"/>
      <c r="D471" s="299" t="str">
        <f>IFERROR(_xlfn.XLOOKUP(C471,DATA.2!$B$10:$B$41,DATA.2!$D$10:$D$41),"")</f>
        <v/>
      </c>
      <c r="E471" s="292"/>
      <c r="F471" s="198" t="str">
        <f>IFERROR(_xlfn.XLOOKUP(E471,DATA.1!$F$19:$F$118,DATA.1!$AO$19:$AO$118),"")</f>
        <v/>
      </c>
      <c r="G471" s="213"/>
      <c r="H471" s="198" t="str">
        <f>IFERROR(_xlfn.XLOOKUP(G471,DATA.1!$F$19:$F$118,DATA.1!$AO$19:$AO$118),"")</f>
        <v/>
      </c>
      <c r="I471" s="213"/>
      <c r="J471" s="198" t="str">
        <f>IFERROR(IF(LEFT(I471,5)=DATA.1!$AQ$19,_xlfn.XLOOKUP($I471,DATA.1!$N$32:$N$36,DATA.1!$O$32:$O$36),IF(LEFT(I471,5)=DATA.1!$AQ$21,_xlfn.XLOOKUP($I471,DATA.1!$N$43:$N$47,DATA.1!$O$43:$O$47),"")),"")</f>
        <v/>
      </c>
      <c r="K471" s="303" t="str">
        <f>IFERROR(_xlfn.XLOOKUP(E471,DATA.1!$F$19:$F$118,DATA.1!$J$19:$J$118)-_xlfn.XLOOKUP(G471,DATA.1!$F$19:$F$118,DATA.1!$J$19:$J$118),"")</f>
        <v/>
      </c>
      <c r="L471" s="216"/>
      <c r="M471" s="199" t="str">
        <f t="shared" si="91"/>
        <v/>
      </c>
      <c r="N471" s="106"/>
      <c r="O471" s="632">
        <f>IFERROR(_xlfn.XLOOKUP(LEFT($I471,4),DATA.1!AQ$19:AQ$22,DATA.1!T$19:T$22),"")</f>
        <v>0</v>
      </c>
      <c r="Q471" s="207"/>
      <c r="R471" s="202" t="str">
        <f t="shared" si="85"/>
        <v/>
      </c>
      <c r="S471" s="222"/>
      <c r="T471" s="203" t="str">
        <f t="shared" si="92"/>
        <v/>
      </c>
      <c r="U471" s="222"/>
      <c r="V471" s="305" t="str">
        <f t="shared" si="93"/>
        <v/>
      </c>
      <c r="W471" s="306"/>
      <c r="X471" s="204" t="str">
        <f t="shared" si="86"/>
        <v/>
      </c>
      <c r="Y471" s="224"/>
      <c r="Z471" s="205" t="str">
        <f t="shared" si="94"/>
        <v/>
      </c>
      <c r="AA471" s="224"/>
      <c r="AB471" s="367" t="str">
        <f t="shared" si="95"/>
        <v/>
      </c>
      <c r="AD471" s="128" t="str">
        <f t="shared" si="87"/>
        <v/>
      </c>
      <c r="AE471" s="128" t="str">
        <f t="shared" si="88"/>
        <v/>
      </c>
      <c r="AF471" s="128" t="str">
        <f t="shared" si="89"/>
        <v/>
      </c>
      <c r="AG471" s="128" t="str">
        <f t="shared" si="90"/>
        <v/>
      </c>
    </row>
    <row r="472" spans="1:33" x14ac:dyDescent="0.35">
      <c r="A472" s="152">
        <f t="shared" si="96"/>
        <v>459</v>
      </c>
      <c r="B472" s="210"/>
      <c r="C472" s="300"/>
      <c r="D472" s="299" t="str">
        <f>IFERROR(_xlfn.XLOOKUP(C472,DATA.2!$B$10:$B$41,DATA.2!$D$10:$D$41),"")</f>
        <v/>
      </c>
      <c r="E472" s="292"/>
      <c r="F472" s="198" t="str">
        <f>IFERROR(_xlfn.XLOOKUP(E472,DATA.1!$F$19:$F$118,DATA.1!$AO$19:$AO$118),"")</f>
        <v/>
      </c>
      <c r="G472" s="213"/>
      <c r="H472" s="198" t="str">
        <f>IFERROR(_xlfn.XLOOKUP(G472,DATA.1!$F$19:$F$118,DATA.1!$AO$19:$AO$118),"")</f>
        <v/>
      </c>
      <c r="I472" s="213"/>
      <c r="J472" s="198" t="str">
        <f>IFERROR(IF(LEFT(I472,5)=DATA.1!$AQ$19,_xlfn.XLOOKUP($I472,DATA.1!$N$32:$N$36,DATA.1!$O$32:$O$36),IF(LEFT(I472,5)=DATA.1!$AQ$21,_xlfn.XLOOKUP($I472,DATA.1!$N$43:$N$47,DATA.1!$O$43:$O$47),"")),"")</f>
        <v/>
      </c>
      <c r="K472" s="303" t="str">
        <f>IFERROR(_xlfn.XLOOKUP(E472,DATA.1!$F$19:$F$118,DATA.1!$J$19:$J$118)-_xlfn.XLOOKUP(G472,DATA.1!$F$19:$F$118,DATA.1!$J$19:$J$118),"")</f>
        <v/>
      </c>
      <c r="L472" s="216"/>
      <c r="M472" s="199" t="str">
        <f t="shared" si="91"/>
        <v/>
      </c>
      <c r="N472" s="106"/>
      <c r="O472" s="632">
        <f>IFERROR(_xlfn.XLOOKUP(LEFT($I472,4),DATA.1!AQ$19:AQ$22,DATA.1!T$19:T$22),"")</f>
        <v>0</v>
      </c>
      <c r="Q472" s="207"/>
      <c r="R472" s="202" t="str">
        <f t="shared" si="85"/>
        <v/>
      </c>
      <c r="S472" s="222"/>
      <c r="T472" s="203" t="str">
        <f t="shared" si="92"/>
        <v/>
      </c>
      <c r="U472" s="222"/>
      <c r="V472" s="305" t="str">
        <f t="shared" si="93"/>
        <v/>
      </c>
      <c r="W472" s="306"/>
      <c r="X472" s="204" t="str">
        <f t="shared" si="86"/>
        <v/>
      </c>
      <c r="Y472" s="224"/>
      <c r="Z472" s="205" t="str">
        <f t="shared" si="94"/>
        <v/>
      </c>
      <c r="AA472" s="224"/>
      <c r="AB472" s="367" t="str">
        <f t="shared" si="95"/>
        <v/>
      </c>
      <c r="AD472" s="128" t="str">
        <f t="shared" si="87"/>
        <v/>
      </c>
      <c r="AE472" s="128" t="str">
        <f t="shared" si="88"/>
        <v/>
      </c>
      <c r="AF472" s="128" t="str">
        <f t="shared" si="89"/>
        <v/>
      </c>
      <c r="AG472" s="128" t="str">
        <f t="shared" si="90"/>
        <v/>
      </c>
    </row>
    <row r="473" spans="1:33" x14ac:dyDescent="0.35">
      <c r="A473" s="152">
        <f t="shared" si="96"/>
        <v>460</v>
      </c>
      <c r="B473" s="210"/>
      <c r="C473" s="300"/>
      <c r="D473" s="299" t="str">
        <f>IFERROR(_xlfn.XLOOKUP(C473,DATA.2!$B$10:$B$41,DATA.2!$D$10:$D$41),"")</f>
        <v/>
      </c>
      <c r="E473" s="292"/>
      <c r="F473" s="198" t="str">
        <f>IFERROR(_xlfn.XLOOKUP(E473,DATA.1!$F$19:$F$118,DATA.1!$AO$19:$AO$118),"")</f>
        <v/>
      </c>
      <c r="G473" s="213"/>
      <c r="H473" s="198" t="str">
        <f>IFERROR(_xlfn.XLOOKUP(G473,DATA.1!$F$19:$F$118,DATA.1!$AO$19:$AO$118),"")</f>
        <v/>
      </c>
      <c r="I473" s="213"/>
      <c r="J473" s="198" t="str">
        <f>IFERROR(IF(LEFT(I473,5)=DATA.1!$AQ$19,_xlfn.XLOOKUP($I473,DATA.1!$N$32:$N$36,DATA.1!$O$32:$O$36),IF(LEFT(I473,5)=DATA.1!$AQ$21,_xlfn.XLOOKUP($I473,DATA.1!$N$43:$N$47,DATA.1!$O$43:$O$47),"")),"")</f>
        <v/>
      </c>
      <c r="K473" s="303" t="str">
        <f>IFERROR(_xlfn.XLOOKUP(E473,DATA.1!$F$19:$F$118,DATA.1!$J$19:$J$118)-_xlfn.XLOOKUP(G473,DATA.1!$F$19:$F$118,DATA.1!$J$19:$J$118),"")</f>
        <v/>
      </c>
      <c r="L473" s="216"/>
      <c r="M473" s="199" t="str">
        <f t="shared" si="91"/>
        <v/>
      </c>
      <c r="N473" s="106"/>
      <c r="O473" s="632">
        <f>IFERROR(_xlfn.XLOOKUP(LEFT($I473,4),DATA.1!AQ$19:AQ$22,DATA.1!T$19:T$22),"")</f>
        <v>0</v>
      </c>
      <c r="Q473" s="207"/>
      <c r="R473" s="202" t="str">
        <f t="shared" si="85"/>
        <v/>
      </c>
      <c r="S473" s="222"/>
      <c r="T473" s="203" t="str">
        <f t="shared" si="92"/>
        <v/>
      </c>
      <c r="U473" s="222"/>
      <c r="V473" s="305" t="str">
        <f t="shared" si="93"/>
        <v/>
      </c>
      <c r="W473" s="306"/>
      <c r="X473" s="204" t="str">
        <f t="shared" si="86"/>
        <v/>
      </c>
      <c r="Y473" s="224"/>
      <c r="Z473" s="205" t="str">
        <f t="shared" si="94"/>
        <v/>
      </c>
      <c r="AA473" s="224"/>
      <c r="AB473" s="367" t="str">
        <f t="shared" si="95"/>
        <v/>
      </c>
      <c r="AD473" s="128" t="str">
        <f t="shared" si="87"/>
        <v/>
      </c>
      <c r="AE473" s="128" t="str">
        <f t="shared" si="88"/>
        <v/>
      </c>
      <c r="AF473" s="128" t="str">
        <f t="shared" si="89"/>
        <v/>
      </c>
      <c r="AG473" s="128" t="str">
        <f t="shared" si="90"/>
        <v/>
      </c>
    </row>
    <row r="474" spans="1:33" x14ac:dyDescent="0.35">
      <c r="A474" s="152">
        <f t="shared" si="96"/>
        <v>461</v>
      </c>
      <c r="B474" s="210"/>
      <c r="C474" s="300"/>
      <c r="D474" s="299" t="str">
        <f>IFERROR(_xlfn.XLOOKUP(C474,DATA.2!$B$10:$B$41,DATA.2!$D$10:$D$41),"")</f>
        <v/>
      </c>
      <c r="E474" s="292"/>
      <c r="F474" s="198" t="str">
        <f>IFERROR(_xlfn.XLOOKUP(E474,DATA.1!$F$19:$F$118,DATA.1!$AO$19:$AO$118),"")</f>
        <v/>
      </c>
      <c r="G474" s="213"/>
      <c r="H474" s="198" t="str">
        <f>IFERROR(_xlfn.XLOOKUP(G474,DATA.1!$F$19:$F$118,DATA.1!$AO$19:$AO$118),"")</f>
        <v/>
      </c>
      <c r="I474" s="213"/>
      <c r="J474" s="198" t="str">
        <f>IFERROR(IF(LEFT(I474,5)=DATA.1!$AQ$19,_xlfn.XLOOKUP($I474,DATA.1!$N$32:$N$36,DATA.1!$O$32:$O$36),IF(LEFT(I474,5)=DATA.1!$AQ$21,_xlfn.XLOOKUP($I474,DATA.1!$N$43:$N$47,DATA.1!$O$43:$O$47),"")),"")</f>
        <v/>
      </c>
      <c r="K474" s="303" t="str">
        <f>IFERROR(_xlfn.XLOOKUP(E474,DATA.1!$F$19:$F$118,DATA.1!$J$19:$J$118)-_xlfn.XLOOKUP(G474,DATA.1!$F$19:$F$118,DATA.1!$J$19:$J$118),"")</f>
        <v/>
      </c>
      <c r="L474" s="216"/>
      <c r="M474" s="199" t="str">
        <f t="shared" si="91"/>
        <v/>
      </c>
      <c r="N474" s="106"/>
      <c r="O474" s="632">
        <f>IFERROR(_xlfn.XLOOKUP(LEFT($I474,4),DATA.1!AQ$19:AQ$22,DATA.1!T$19:T$22),"")</f>
        <v>0</v>
      </c>
      <c r="Q474" s="207"/>
      <c r="R474" s="202" t="str">
        <f t="shared" si="85"/>
        <v/>
      </c>
      <c r="S474" s="222"/>
      <c r="T474" s="203" t="str">
        <f t="shared" si="92"/>
        <v/>
      </c>
      <c r="U474" s="222"/>
      <c r="V474" s="305" t="str">
        <f t="shared" si="93"/>
        <v/>
      </c>
      <c r="W474" s="306"/>
      <c r="X474" s="204" t="str">
        <f t="shared" si="86"/>
        <v/>
      </c>
      <c r="Y474" s="224"/>
      <c r="Z474" s="205" t="str">
        <f t="shared" si="94"/>
        <v/>
      </c>
      <c r="AA474" s="224"/>
      <c r="AB474" s="367" t="str">
        <f t="shared" si="95"/>
        <v/>
      </c>
      <c r="AD474" s="128" t="str">
        <f t="shared" si="87"/>
        <v/>
      </c>
      <c r="AE474" s="128" t="str">
        <f t="shared" si="88"/>
        <v/>
      </c>
      <c r="AF474" s="128" t="str">
        <f t="shared" si="89"/>
        <v/>
      </c>
      <c r="AG474" s="128" t="str">
        <f t="shared" si="90"/>
        <v/>
      </c>
    </row>
    <row r="475" spans="1:33" x14ac:dyDescent="0.35">
      <c r="A475" s="152">
        <f t="shared" si="96"/>
        <v>462</v>
      </c>
      <c r="B475" s="210"/>
      <c r="C475" s="300"/>
      <c r="D475" s="299" t="str">
        <f>IFERROR(_xlfn.XLOOKUP(C475,DATA.2!$B$10:$B$41,DATA.2!$D$10:$D$41),"")</f>
        <v/>
      </c>
      <c r="E475" s="292"/>
      <c r="F475" s="198" t="str">
        <f>IFERROR(_xlfn.XLOOKUP(E475,DATA.1!$F$19:$F$118,DATA.1!$AO$19:$AO$118),"")</f>
        <v/>
      </c>
      <c r="G475" s="213"/>
      <c r="H475" s="198" t="str">
        <f>IFERROR(_xlfn.XLOOKUP(G475,DATA.1!$F$19:$F$118,DATA.1!$AO$19:$AO$118),"")</f>
        <v/>
      </c>
      <c r="I475" s="213"/>
      <c r="J475" s="198" t="str">
        <f>IFERROR(IF(LEFT(I475,5)=DATA.1!$AQ$19,_xlfn.XLOOKUP($I475,DATA.1!$N$32:$N$36,DATA.1!$O$32:$O$36),IF(LEFT(I475,5)=DATA.1!$AQ$21,_xlfn.XLOOKUP($I475,DATA.1!$N$43:$N$47,DATA.1!$O$43:$O$47),"")),"")</f>
        <v/>
      </c>
      <c r="K475" s="303" t="str">
        <f>IFERROR(_xlfn.XLOOKUP(E475,DATA.1!$F$19:$F$118,DATA.1!$J$19:$J$118)-_xlfn.XLOOKUP(G475,DATA.1!$F$19:$F$118,DATA.1!$J$19:$J$118),"")</f>
        <v/>
      </c>
      <c r="L475" s="216"/>
      <c r="M475" s="199" t="str">
        <f t="shared" si="91"/>
        <v/>
      </c>
      <c r="N475" s="106"/>
      <c r="O475" s="632">
        <f>IFERROR(_xlfn.XLOOKUP(LEFT($I475,4),DATA.1!AQ$19:AQ$22,DATA.1!T$19:T$22),"")</f>
        <v>0</v>
      </c>
      <c r="Q475" s="207"/>
      <c r="R475" s="202" t="str">
        <f t="shared" si="85"/>
        <v/>
      </c>
      <c r="S475" s="222"/>
      <c r="T475" s="203" t="str">
        <f t="shared" si="92"/>
        <v/>
      </c>
      <c r="U475" s="222"/>
      <c r="V475" s="305" t="str">
        <f t="shared" si="93"/>
        <v/>
      </c>
      <c r="W475" s="306"/>
      <c r="X475" s="204" t="str">
        <f t="shared" si="86"/>
        <v/>
      </c>
      <c r="Y475" s="224"/>
      <c r="Z475" s="205" t="str">
        <f t="shared" si="94"/>
        <v/>
      </c>
      <c r="AA475" s="224"/>
      <c r="AB475" s="367" t="str">
        <f t="shared" si="95"/>
        <v/>
      </c>
      <c r="AD475" s="128" t="str">
        <f t="shared" si="87"/>
        <v/>
      </c>
      <c r="AE475" s="128" t="str">
        <f t="shared" si="88"/>
        <v/>
      </c>
      <c r="AF475" s="128" t="str">
        <f t="shared" si="89"/>
        <v/>
      </c>
      <c r="AG475" s="128" t="str">
        <f t="shared" si="90"/>
        <v/>
      </c>
    </row>
    <row r="476" spans="1:33" x14ac:dyDescent="0.35">
      <c r="A476" s="152">
        <f t="shared" si="96"/>
        <v>463</v>
      </c>
      <c r="B476" s="210"/>
      <c r="C476" s="300"/>
      <c r="D476" s="299" t="str">
        <f>IFERROR(_xlfn.XLOOKUP(C476,DATA.2!$B$10:$B$41,DATA.2!$D$10:$D$41),"")</f>
        <v/>
      </c>
      <c r="E476" s="292"/>
      <c r="F476" s="198" t="str">
        <f>IFERROR(_xlfn.XLOOKUP(E476,DATA.1!$F$19:$F$118,DATA.1!$AO$19:$AO$118),"")</f>
        <v/>
      </c>
      <c r="G476" s="213"/>
      <c r="H476" s="198" t="str">
        <f>IFERROR(_xlfn.XLOOKUP(G476,DATA.1!$F$19:$F$118,DATA.1!$AO$19:$AO$118),"")</f>
        <v/>
      </c>
      <c r="I476" s="213"/>
      <c r="J476" s="198" t="str">
        <f>IFERROR(IF(LEFT(I476,5)=DATA.1!$AQ$19,_xlfn.XLOOKUP($I476,DATA.1!$N$32:$N$36,DATA.1!$O$32:$O$36),IF(LEFT(I476,5)=DATA.1!$AQ$21,_xlfn.XLOOKUP($I476,DATA.1!$N$43:$N$47,DATA.1!$O$43:$O$47),"")),"")</f>
        <v/>
      </c>
      <c r="K476" s="303" t="str">
        <f>IFERROR(_xlfn.XLOOKUP(E476,DATA.1!$F$19:$F$118,DATA.1!$J$19:$J$118)-_xlfn.XLOOKUP(G476,DATA.1!$F$19:$F$118,DATA.1!$J$19:$J$118),"")</f>
        <v/>
      </c>
      <c r="L476" s="216"/>
      <c r="M476" s="199" t="str">
        <f t="shared" si="91"/>
        <v/>
      </c>
      <c r="N476" s="106"/>
      <c r="O476" s="632">
        <f>IFERROR(_xlfn.XLOOKUP(LEFT($I476,4),DATA.1!AQ$19:AQ$22,DATA.1!T$19:T$22),"")</f>
        <v>0</v>
      </c>
      <c r="Q476" s="207"/>
      <c r="R476" s="202" t="str">
        <f t="shared" si="85"/>
        <v/>
      </c>
      <c r="S476" s="222"/>
      <c r="T476" s="203" t="str">
        <f t="shared" si="92"/>
        <v/>
      </c>
      <c r="U476" s="222"/>
      <c r="V476" s="305" t="str">
        <f t="shared" si="93"/>
        <v/>
      </c>
      <c r="W476" s="306"/>
      <c r="X476" s="204" t="str">
        <f t="shared" si="86"/>
        <v/>
      </c>
      <c r="Y476" s="224"/>
      <c r="Z476" s="205" t="str">
        <f t="shared" si="94"/>
        <v/>
      </c>
      <c r="AA476" s="224"/>
      <c r="AB476" s="367" t="str">
        <f t="shared" si="95"/>
        <v/>
      </c>
      <c r="AD476" s="128" t="str">
        <f t="shared" si="87"/>
        <v/>
      </c>
      <c r="AE476" s="128" t="str">
        <f t="shared" si="88"/>
        <v/>
      </c>
      <c r="AF476" s="128" t="str">
        <f t="shared" si="89"/>
        <v/>
      </c>
      <c r="AG476" s="128" t="str">
        <f t="shared" si="90"/>
        <v/>
      </c>
    </row>
    <row r="477" spans="1:33" x14ac:dyDescent="0.35">
      <c r="A477" s="152">
        <f t="shared" si="96"/>
        <v>464</v>
      </c>
      <c r="B477" s="210"/>
      <c r="C477" s="300"/>
      <c r="D477" s="299" t="str">
        <f>IFERROR(_xlfn.XLOOKUP(C477,DATA.2!$B$10:$B$41,DATA.2!$D$10:$D$41),"")</f>
        <v/>
      </c>
      <c r="E477" s="292"/>
      <c r="F477" s="198" t="str">
        <f>IFERROR(_xlfn.XLOOKUP(E477,DATA.1!$F$19:$F$118,DATA.1!$AO$19:$AO$118),"")</f>
        <v/>
      </c>
      <c r="G477" s="213"/>
      <c r="H477" s="198" t="str">
        <f>IFERROR(_xlfn.XLOOKUP(G477,DATA.1!$F$19:$F$118,DATA.1!$AO$19:$AO$118),"")</f>
        <v/>
      </c>
      <c r="I477" s="213"/>
      <c r="J477" s="198" t="str">
        <f>IFERROR(IF(LEFT(I477,5)=DATA.1!$AQ$19,_xlfn.XLOOKUP($I477,DATA.1!$N$32:$N$36,DATA.1!$O$32:$O$36),IF(LEFT(I477,5)=DATA.1!$AQ$21,_xlfn.XLOOKUP($I477,DATA.1!$N$43:$N$47,DATA.1!$O$43:$O$47),"")),"")</f>
        <v/>
      </c>
      <c r="K477" s="303" t="str">
        <f>IFERROR(_xlfn.XLOOKUP(E477,DATA.1!$F$19:$F$118,DATA.1!$J$19:$J$118)-_xlfn.XLOOKUP(G477,DATA.1!$F$19:$F$118,DATA.1!$J$19:$J$118),"")</f>
        <v/>
      </c>
      <c r="L477" s="216"/>
      <c r="M477" s="199" t="str">
        <f t="shared" si="91"/>
        <v/>
      </c>
      <c r="N477" s="106"/>
      <c r="O477" s="632">
        <f>IFERROR(_xlfn.XLOOKUP(LEFT($I477,4),DATA.1!AQ$19:AQ$22,DATA.1!T$19:T$22),"")</f>
        <v>0</v>
      </c>
      <c r="Q477" s="207"/>
      <c r="R477" s="202" t="str">
        <f t="shared" si="85"/>
        <v/>
      </c>
      <c r="S477" s="222"/>
      <c r="T477" s="203" t="str">
        <f t="shared" si="92"/>
        <v/>
      </c>
      <c r="U477" s="222"/>
      <c r="V477" s="305" t="str">
        <f t="shared" si="93"/>
        <v/>
      </c>
      <c r="W477" s="306"/>
      <c r="X477" s="204" t="str">
        <f t="shared" si="86"/>
        <v/>
      </c>
      <c r="Y477" s="224"/>
      <c r="Z477" s="205" t="str">
        <f t="shared" si="94"/>
        <v/>
      </c>
      <c r="AA477" s="224"/>
      <c r="AB477" s="367" t="str">
        <f t="shared" si="95"/>
        <v/>
      </c>
      <c r="AD477" s="128" t="str">
        <f t="shared" si="87"/>
        <v/>
      </c>
      <c r="AE477" s="128" t="str">
        <f t="shared" si="88"/>
        <v/>
      </c>
      <c r="AF477" s="128" t="str">
        <f t="shared" si="89"/>
        <v/>
      </c>
      <c r="AG477" s="128" t="str">
        <f t="shared" si="90"/>
        <v/>
      </c>
    </row>
    <row r="478" spans="1:33" x14ac:dyDescent="0.35">
      <c r="A478" s="152">
        <f t="shared" si="96"/>
        <v>465</v>
      </c>
      <c r="B478" s="210"/>
      <c r="C478" s="300"/>
      <c r="D478" s="299" t="str">
        <f>IFERROR(_xlfn.XLOOKUP(C478,DATA.2!$B$10:$B$41,DATA.2!$D$10:$D$41),"")</f>
        <v/>
      </c>
      <c r="E478" s="292"/>
      <c r="F478" s="198" t="str">
        <f>IFERROR(_xlfn.XLOOKUP(E478,DATA.1!$F$19:$F$118,DATA.1!$AO$19:$AO$118),"")</f>
        <v/>
      </c>
      <c r="G478" s="213"/>
      <c r="H478" s="198" t="str">
        <f>IFERROR(_xlfn.XLOOKUP(G478,DATA.1!$F$19:$F$118,DATA.1!$AO$19:$AO$118),"")</f>
        <v/>
      </c>
      <c r="I478" s="213"/>
      <c r="J478" s="198" t="str">
        <f>IFERROR(IF(LEFT(I478,5)=DATA.1!$AQ$19,_xlfn.XLOOKUP($I478,DATA.1!$N$32:$N$36,DATA.1!$O$32:$O$36),IF(LEFT(I478,5)=DATA.1!$AQ$21,_xlfn.XLOOKUP($I478,DATA.1!$N$43:$N$47,DATA.1!$O$43:$O$47),"")),"")</f>
        <v/>
      </c>
      <c r="K478" s="303" t="str">
        <f>IFERROR(_xlfn.XLOOKUP(E478,DATA.1!$F$19:$F$118,DATA.1!$J$19:$J$118)-_xlfn.XLOOKUP(G478,DATA.1!$F$19:$F$118,DATA.1!$J$19:$J$118),"")</f>
        <v/>
      </c>
      <c r="L478" s="216"/>
      <c r="M478" s="199" t="str">
        <f t="shared" si="91"/>
        <v/>
      </c>
      <c r="N478" s="106"/>
      <c r="O478" s="632">
        <f>IFERROR(_xlfn.XLOOKUP(LEFT($I478,4),DATA.1!AQ$19:AQ$22,DATA.1!T$19:T$22),"")</f>
        <v>0</v>
      </c>
      <c r="Q478" s="207"/>
      <c r="R478" s="202" t="str">
        <f t="shared" si="85"/>
        <v/>
      </c>
      <c r="S478" s="222"/>
      <c r="T478" s="203" t="str">
        <f t="shared" si="92"/>
        <v/>
      </c>
      <c r="U478" s="222"/>
      <c r="V478" s="305" t="str">
        <f t="shared" si="93"/>
        <v/>
      </c>
      <c r="W478" s="306"/>
      <c r="X478" s="204" t="str">
        <f t="shared" si="86"/>
        <v/>
      </c>
      <c r="Y478" s="224"/>
      <c r="Z478" s="205" t="str">
        <f t="shared" si="94"/>
        <v/>
      </c>
      <c r="AA478" s="224"/>
      <c r="AB478" s="367" t="str">
        <f t="shared" si="95"/>
        <v/>
      </c>
      <c r="AD478" s="128" t="str">
        <f t="shared" si="87"/>
        <v/>
      </c>
      <c r="AE478" s="128" t="str">
        <f t="shared" si="88"/>
        <v/>
      </c>
      <c r="AF478" s="128" t="str">
        <f t="shared" si="89"/>
        <v/>
      </c>
      <c r="AG478" s="128" t="str">
        <f t="shared" si="90"/>
        <v/>
      </c>
    </row>
    <row r="479" spans="1:33" x14ac:dyDescent="0.35">
      <c r="A479" s="152">
        <f t="shared" si="96"/>
        <v>466</v>
      </c>
      <c r="B479" s="210"/>
      <c r="C479" s="300"/>
      <c r="D479" s="299" t="str">
        <f>IFERROR(_xlfn.XLOOKUP(C479,DATA.2!$B$10:$B$41,DATA.2!$D$10:$D$41),"")</f>
        <v/>
      </c>
      <c r="E479" s="292"/>
      <c r="F479" s="198" t="str">
        <f>IFERROR(_xlfn.XLOOKUP(E479,DATA.1!$F$19:$F$118,DATA.1!$AO$19:$AO$118),"")</f>
        <v/>
      </c>
      <c r="G479" s="213"/>
      <c r="H479" s="198" t="str">
        <f>IFERROR(_xlfn.XLOOKUP(G479,DATA.1!$F$19:$F$118,DATA.1!$AO$19:$AO$118),"")</f>
        <v/>
      </c>
      <c r="I479" s="213"/>
      <c r="J479" s="198" t="str">
        <f>IFERROR(IF(LEFT(I479,5)=DATA.1!$AQ$19,_xlfn.XLOOKUP($I479,DATA.1!$N$32:$N$36,DATA.1!$O$32:$O$36),IF(LEFT(I479,5)=DATA.1!$AQ$21,_xlfn.XLOOKUP($I479,DATA.1!$N$43:$N$47,DATA.1!$O$43:$O$47),"")),"")</f>
        <v/>
      </c>
      <c r="K479" s="303" t="str">
        <f>IFERROR(_xlfn.XLOOKUP(E479,DATA.1!$F$19:$F$118,DATA.1!$J$19:$J$118)-_xlfn.XLOOKUP(G479,DATA.1!$F$19:$F$118,DATA.1!$J$19:$J$118),"")</f>
        <v/>
      </c>
      <c r="L479" s="216"/>
      <c r="M479" s="199" t="str">
        <f t="shared" si="91"/>
        <v/>
      </c>
      <c r="N479" s="106"/>
      <c r="O479" s="632">
        <f>IFERROR(_xlfn.XLOOKUP(LEFT($I479,4),DATA.1!AQ$19:AQ$22,DATA.1!T$19:T$22),"")</f>
        <v>0</v>
      </c>
      <c r="Q479" s="207"/>
      <c r="R479" s="202" t="str">
        <f t="shared" si="85"/>
        <v/>
      </c>
      <c r="S479" s="222"/>
      <c r="T479" s="203" t="str">
        <f t="shared" si="92"/>
        <v/>
      </c>
      <c r="U479" s="222"/>
      <c r="V479" s="305" t="str">
        <f t="shared" si="93"/>
        <v/>
      </c>
      <c r="W479" s="306"/>
      <c r="X479" s="204" t="str">
        <f t="shared" si="86"/>
        <v/>
      </c>
      <c r="Y479" s="224"/>
      <c r="Z479" s="205" t="str">
        <f t="shared" si="94"/>
        <v/>
      </c>
      <c r="AA479" s="224"/>
      <c r="AB479" s="367" t="str">
        <f t="shared" si="95"/>
        <v/>
      </c>
      <c r="AD479" s="128" t="str">
        <f t="shared" si="87"/>
        <v/>
      </c>
      <c r="AE479" s="128" t="str">
        <f t="shared" si="88"/>
        <v/>
      </c>
      <c r="AF479" s="128" t="str">
        <f t="shared" si="89"/>
        <v/>
      </c>
      <c r="AG479" s="128" t="str">
        <f t="shared" si="90"/>
        <v/>
      </c>
    </row>
    <row r="480" spans="1:33" x14ac:dyDescent="0.35">
      <c r="A480" s="152">
        <f t="shared" si="96"/>
        <v>467</v>
      </c>
      <c r="B480" s="210"/>
      <c r="C480" s="300"/>
      <c r="D480" s="299" t="str">
        <f>IFERROR(_xlfn.XLOOKUP(C480,DATA.2!$B$10:$B$41,DATA.2!$D$10:$D$41),"")</f>
        <v/>
      </c>
      <c r="E480" s="292"/>
      <c r="F480" s="198" t="str">
        <f>IFERROR(_xlfn.XLOOKUP(E480,DATA.1!$F$19:$F$118,DATA.1!$AO$19:$AO$118),"")</f>
        <v/>
      </c>
      <c r="G480" s="213"/>
      <c r="H480" s="198" t="str">
        <f>IFERROR(_xlfn.XLOOKUP(G480,DATA.1!$F$19:$F$118,DATA.1!$AO$19:$AO$118),"")</f>
        <v/>
      </c>
      <c r="I480" s="213"/>
      <c r="J480" s="198" t="str">
        <f>IFERROR(IF(LEFT(I480,5)=DATA.1!$AQ$19,_xlfn.XLOOKUP($I480,DATA.1!$N$32:$N$36,DATA.1!$O$32:$O$36),IF(LEFT(I480,5)=DATA.1!$AQ$21,_xlfn.XLOOKUP($I480,DATA.1!$N$43:$N$47,DATA.1!$O$43:$O$47),"")),"")</f>
        <v/>
      </c>
      <c r="K480" s="303" t="str">
        <f>IFERROR(_xlfn.XLOOKUP(E480,DATA.1!$F$19:$F$118,DATA.1!$J$19:$J$118)-_xlfn.XLOOKUP(G480,DATA.1!$F$19:$F$118,DATA.1!$J$19:$J$118),"")</f>
        <v/>
      </c>
      <c r="L480" s="216"/>
      <c r="M480" s="199" t="str">
        <f t="shared" si="91"/>
        <v/>
      </c>
      <c r="N480" s="106"/>
      <c r="O480" s="632">
        <f>IFERROR(_xlfn.XLOOKUP(LEFT($I480,4),DATA.1!AQ$19:AQ$22,DATA.1!T$19:T$22),"")</f>
        <v>0</v>
      </c>
      <c r="Q480" s="207"/>
      <c r="R480" s="202" t="str">
        <f t="shared" si="85"/>
        <v/>
      </c>
      <c r="S480" s="222"/>
      <c r="T480" s="203" t="str">
        <f t="shared" si="92"/>
        <v/>
      </c>
      <c r="U480" s="222"/>
      <c r="V480" s="305" t="str">
        <f t="shared" si="93"/>
        <v/>
      </c>
      <c r="W480" s="306"/>
      <c r="X480" s="204" t="str">
        <f t="shared" si="86"/>
        <v/>
      </c>
      <c r="Y480" s="224"/>
      <c r="Z480" s="205" t="str">
        <f t="shared" si="94"/>
        <v/>
      </c>
      <c r="AA480" s="224"/>
      <c r="AB480" s="367" t="str">
        <f t="shared" si="95"/>
        <v/>
      </c>
      <c r="AD480" s="128" t="str">
        <f t="shared" si="87"/>
        <v/>
      </c>
      <c r="AE480" s="128" t="str">
        <f t="shared" si="88"/>
        <v/>
      </c>
      <c r="AF480" s="128" t="str">
        <f t="shared" si="89"/>
        <v/>
      </c>
      <c r="AG480" s="128" t="str">
        <f t="shared" si="90"/>
        <v/>
      </c>
    </row>
    <row r="481" spans="1:33" x14ac:dyDescent="0.35">
      <c r="A481" s="152">
        <f t="shared" si="96"/>
        <v>468</v>
      </c>
      <c r="B481" s="210"/>
      <c r="C481" s="300"/>
      <c r="D481" s="299" t="str">
        <f>IFERROR(_xlfn.XLOOKUP(C481,DATA.2!$B$10:$B$41,DATA.2!$D$10:$D$41),"")</f>
        <v/>
      </c>
      <c r="E481" s="292"/>
      <c r="F481" s="198" t="str">
        <f>IFERROR(_xlfn.XLOOKUP(E481,DATA.1!$F$19:$F$118,DATA.1!$AO$19:$AO$118),"")</f>
        <v/>
      </c>
      <c r="G481" s="213"/>
      <c r="H481" s="198" t="str">
        <f>IFERROR(_xlfn.XLOOKUP(G481,DATA.1!$F$19:$F$118,DATA.1!$AO$19:$AO$118),"")</f>
        <v/>
      </c>
      <c r="I481" s="213"/>
      <c r="J481" s="198" t="str">
        <f>IFERROR(IF(LEFT(I481,5)=DATA.1!$AQ$19,_xlfn.XLOOKUP($I481,DATA.1!$N$32:$N$36,DATA.1!$O$32:$O$36),IF(LEFT(I481,5)=DATA.1!$AQ$21,_xlfn.XLOOKUP($I481,DATA.1!$N$43:$N$47,DATA.1!$O$43:$O$47),"")),"")</f>
        <v/>
      </c>
      <c r="K481" s="303" t="str">
        <f>IFERROR(_xlfn.XLOOKUP(E481,DATA.1!$F$19:$F$118,DATA.1!$J$19:$J$118)-_xlfn.XLOOKUP(G481,DATA.1!$F$19:$F$118,DATA.1!$J$19:$J$118),"")</f>
        <v/>
      </c>
      <c r="L481" s="216"/>
      <c r="M481" s="199" t="str">
        <f t="shared" si="91"/>
        <v/>
      </c>
      <c r="N481" s="106"/>
      <c r="O481" s="632">
        <f>IFERROR(_xlfn.XLOOKUP(LEFT($I481,4),DATA.1!AQ$19:AQ$22,DATA.1!T$19:T$22),"")</f>
        <v>0</v>
      </c>
      <c r="Q481" s="207"/>
      <c r="R481" s="202" t="str">
        <f t="shared" si="85"/>
        <v/>
      </c>
      <c r="S481" s="222"/>
      <c r="T481" s="203" t="str">
        <f t="shared" si="92"/>
        <v/>
      </c>
      <c r="U481" s="222"/>
      <c r="V481" s="305" t="str">
        <f t="shared" si="93"/>
        <v/>
      </c>
      <c r="W481" s="306"/>
      <c r="X481" s="204" t="str">
        <f t="shared" si="86"/>
        <v/>
      </c>
      <c r="Y481" s="224"/>
      <c r="Z481" s="205" t="str">
        <f t="shared" si="94"/>
        <v/>
      </c>
      <c r="AA481" s="224"/>
      <c r="AB481" s="367" t="str">
        <f t="shared" si="95"/>
        <v/>
      </c>
      <c r="AD481" s="128" t="str">
        <f t="shared" si="87"/>
        <v/>
      </c>
      <c r="AE481" s="128" t="str">
        <f t="shared" si="88"/>
        <v/>
      </c>
      <c r="AF481" s="128" t="str">
        <f t="shared" si="89"/>
        <v/>
      </c>
      <c r="AG481" s="128" t="str">
        <f t="shared" si="90"/>
        <v/>
      </c>
    </row>
    <row r="482" spans="1:33" x14ac:dyDescent="0.35">
      <c r="A482" s="152">
        <f t="shared" si="96"/>
        <v>469</v>
      </c>
      <c r="B482" s="210"/>
      <c r="C482" s="300"/>
      <c r="D482" s="299" t="str">
        <f>IFERROR(_xlfn.XLOOKUP(C482,DATA.2!$B$10:$B$41,DATA.2!$D$10:$D$41),"")</f>
        <v/>
      </c>
      <c r="E482" s="292"/>
      <c r="F482" s="198" t="str">
        <f>IFERROR(_xlfn.XLOOKUP(E482,DATA.1!$F$19:$F$118,DATA.1!$AO$19:$AO$118),"")</f>
        <v/>
      </c>
      <c r="G482" s="213"/>
      <c r="H482" s="198" t="str">
        <f>IFERROR(_xlfn.XLOOKUP(G482,DATA.1!$F$19:$F$118,DATA.1!$AO$19:$AO$118),"")</f>
        <v/>
      </c>
      <c r="I482" s="213"/>
      <c r="J482" s="198" t="str">
        <f>IFERROR(IF(LEFT(I482,5)=DATA.1!$AQ$19,_xlfn.XLOOKUP($I482,DATA.1!$N$32:$N$36,DATA.1!$O$32:$O$36),IF(LEFT(I482,5)=DATA.1!$AQ$21,_xlfn.XLOOKUP($I482,DATA.1!$N$43:$N$47,DATA.1!$O$43:$O$47),"")),"")</f>
        <v/>
      </c>
      <c r="K482" s="303" t="str">
        <f>IFERROR(_xlfn.XLOOKUP(E482,DATA.1!$F$19:$F$118,DATA.1!$J$19:$J$118)-_xlfn.XLOOKUP(G482,DATA.1!$F$19:$F$118,DATA.1!$J$19:$J$118),"")</f>
        <v/>
      </c>
      <c r="L482" s="216"/>
      <c r="M482" s="199" t="str">
        <f t="shared" si="91"/>
        <v/>
      </c>
      <c r="N482" s="106"/>
      <c r="O482" s="632">
        <f>IFERROR(_xlfn.XLOOKUP(LEFT($I482,4),DATA.1!AQ$19:AQ$22,DATA.1!T$19:T$22),"")</f>
        <v>0</v>
      </c>
      <c r="Q482" s="207"/>
      <c r="R482" s="202" t="str">
        <f t="shared" si="85"/>
        <v/>
      </c>
      <c r="S482" s="222"/>
      <c r="T482" s="203" t="str">
        <f t="shared" si="92"/>
        <v/>
      </c>
      <c r="U482" s="222"/>
      <c r="V482" s="305" t="str">
        <f t="shared" si="93"/>
        <v/>
      </c>
      <c r="W482" s="306"/>
      <c r="X482" s="204" t="str">
        <f t="shared" si="86"/>
        <v/>
      </c>
      <c r="Y482" s="224"/>
      <c r="Z482" s="205" t="str">
        <f t="shared" si="94"/>
        <v/>
      </c>
      <c r="AA482" s="224"/>
      <c r="AB482" s="367" t="str">
        <f t="shared" si="95"/>
        <v/>
      </c>
      <c r="AD482" s="128" t="str">
        <f t="shared" si="87"/>
        <v/>
      </c>
      <c r="AE482" s="128" t="str">
        <f t="shared" si="88"/>
        <v/>
      </c>
      <c r="AF482" s="128" t="str">
        <f t="shared" si="89"/>
        <v/>
      </c>
      <c r="AG482" s="128" t="str">
        <f t="shared" si="90"/>
        <v/>
      </c>
    </row>
    <row r="483" spans="1:33" x14ac:dyDescent="0.35">
      <c r="A483" s="152">
        <f t="shared" si="96"/>
        <v>470</v>
      </c>
      <c r="B483" s="210"/>
      <c r="C483" s="300"/>
      <c r="D483" s="299" t="str">
        <f>IFERROR(_xlfn.XLOOKUP(C483,DATA.2!$B$10:$B$41,DATA.2!$D$10:$D$41),"")</f>
        <v/>
      </c>
      <c r="E483" s="292"/>
      <c r="F483" s="198" t="str">
        <f>IFERROR(_xlfn.XLOOKUP(E483,DATA.1!$F$19:$F$118,DATA.1!$AO$19:$AO$118),"")</f>
        <v/>
      </c>
      <c r="G483" s="213"/>
      <c r="H483" s="198" t="str">
        <f>IFERROR(_xlfn.XLOOKUP(G483,DATA.1!$F$19:$F$118,DATA.1!$AO$19:$AO$118),"")</f>
        <v/>
      </c>
      <c r="I483" s="213"/>
      <c r="J483" s="198" t="str">
        <f>IFERROR(IF(LEFT(I483,5)=DATA.1!$AQ$19,_xlfn.XLOOKUP($I483,DATA.1!$N$32:$N$36,DATA.1!$O$32:$O$36),IF(LEFT(I483,5)=DATA.1!$AQ$21,_xlfn.XLOOKUP($I483,DATA.1!$N$43:$N$47,DATA.1!$O$43:$O$47),"")),"")</f>
        <v/>
      </c>
      <c r="K483" s="303" t="str">
        <f>IFERROR(_xlfn.XLOOKUP(E483,DATA.1!$F$19:$F$118,DATA.1!$J$19:$J$118)-_xlfn.XLOOKUP(G483,DATA.1!$F$19:$F$118,DATA.1!$J$19:$J$118),"")</f>
        <v/>
      </c>
      <c r="L483" s="216"/>
      <c r="M483" s="199" t="str">
        <f t="shared" si="91"/>
        <v/>
      </c>
      <c r="N483" s="106"/>
      <c r="O483" s="632">
        <f>IFERROR(_xlfn.XLOOKUP(LEFT($I483,4),DATA.1!AQ$19:AQ$22,DATA.1!T$19:T$22),"")</f>
        <v>0</v>
      </c>
      <c r="Q483" s="207"/>
      <c r="R483" s="202" t="str">
        <f t="shared" si="85"/>
        <v/>
      </c>
      <c r="S483" s="222"/>
      <c r="T483" s="203" t="str">
        <f t="shared" si="92"/>
        <v/>
      </c>
      <c r="U483" s="222"/>
      <c r="V483" s="305" t="str">
        <f t="shared" si="93"/>
        <v/>
      </c>
      <c r="W483" s="306"/>
      <c r="X483" s="204" t="str">
        <f t="shared" si="86"/>
        <v/>
      </c>
      <c r="Y483" s="224"/>
      <c r="Z483" s="205" t="str">
        <f t="shared" si="94"/>
        <v/>
      </c>
      <c r="AA483" s="224"/>
      <c r="AB483" s="367" t="str">
        <f t="shared" si="95"/>
        <v/>
      </c>
      <c r="AD483" s="128" t="str">
        <f t="shared" si="87"/>
        <v/>
      </c>
      <c r="AE483" s="128" t="str">
        <f t="shared" si="88"/>
        <v/>
      </c>
      <c r="AF483" s="128" t="str">
        <f t="shared" si="89"/>
        <v/>
      </c>
      <c r="AG483" s="128" t="str">
        <f t="shared" si="90"/>
        <v/>
      </c>
    </row>
    <row r="484" spans="1:33" x14ac:dyDescent="0.35">
      <c r="A484" s="152">
        <f t="shared" si="96"/>
        <v>471</v>
      </c>
      <c r="B484" s="210"/>
      <c r="C484" s="300"/>
      <c r="D484" s="299" t="str">
        <f>IFERROR(_xlfn.XLOOKUP(C484,DATA.2!$B$10:$B$41,DATA.2!$D$10:$D$41),"")</f>
        <v/>
      </c>
      <c r="E484" s="292"/>
      <c r="F484" s="198" t="str">
        <f>IFERROR(_xlfn.XLOOKUP(E484,DATA.1!$F$19:$F$118,DATA.1!$AO$19:$AO$118),"")</f>
        <v/>
      </c>
      <c r="G484" s="213"/>
      <c r="H484" s="198" t="str">
        <f>IFERROR(_xlfn.XLOOKUP(G484,DATA.1!$F$19:$F$118,DATA.1!$AO$19:$AO$118),"")</f>
        <v/>
      </c>
      <c r="I484" s="213"/>
      <c r="J484" s="198" t="str">
        <f>IFERROR(IF(LEFT(I484,5)=DATA.1!$AQ$19,_xlfn.XLOOKUP($I484,DATA.1!$N$32:$N$36,DATA.1!$O$32:$O$36),IF(LEFT(I484,5)=DATA.1!$AQ$21,_xlfn.XLOOKUP($I484,DATA.1!$N$43:$N$47,DATA.1!$O$43:$O$47),"")),"")</f>
        <v/>
      </c>
      <c r="K484" s="303" t="str">
        <f>IFERROR(_xlfn.XLOOKUP(E484,DATA.1!$F$19:$F$118,DATA.1!$J$19:$J$118)-_xlfn.XLOOKUP(G484,DATA.1!$F$19:$F$118,DATA.1!$J$19:$J$118),"")</f>
        <v/>
      </c>
      <c r="L484" s="216"/>
      <c r="M484" s="199" t="str">
        <f t="shared" si="91"/>
        <v/>
      </c>
      <c r="N484" s="106"/>
      <c r="O484" s="632">
        <f>IFERROR(_xlfn.XLOOKUP(LEFT($I484,4),DATA.1!AQ$19:AQ$22,DATA.1!T$19:T$22),"")</f>
        <v>0</v>
      </c>
      <c r="Q484" s="207"/>
      <c r="R484" s="202" t="str">
        <f t="shared" si="85"/>
        <v/>
      </c>
      <c r="S484" s="222"/>
      <c r="T484" s="203" t="str">
        <f t="shared" si="92"/>
        <v/>
      </c>
      <c r="U484" s="222"/>
      <c r="V484" s="305" t="str">
        <f t="shared" si="93"/>
        <v/>
      </c>
      <c r="W484" s="306"/>
      <c r="X484" s="204" t="str">
        <f t="shared" si="86"/>
        <v/>
      </c>
      <c r="Y484" s="224"/>
      <c r="Z484" s="205" t="str">
        <f t="shared" si="94"/>
        <v/>
      </c>
      <c r="AA484" s="224"/>
      <c r="AB484" s="367" t="str">
        <f t="shared" si="95"/>
        <v/>
      </c>
      <c r="AD484" s="128" t="str">
        <f t="shared" si="87"/>
        <v/>
      </c>
      <c r="AE484" s="128" t="str">
        <f t="shared" si="88"/>
        <v/>
      </c>
      <c r="AF484" s="128" t="str">
        <f t="shared" si="89"/>
        <v/>
      </c>
      <c r="AG484" s="128" t="str">
        <f t="shared" si="90"/>
        <v/>
      </c>
    </row>
    <row r="485" spans="1:33" x14ac:dyDescent="0.35">
      <c r="A485" s="152">
        <f t="shared" si="96"/>
        <v>472</v>
      </c>
      <c r="B485" s="210"/>
      <c r="C485" s="300"/>
      <c r="D485" s="299" t="str">
        <f>IFERROR(_xlfn.XLOOKUP(C485,DATA.2!$B$10:$B$41,DATA.2!$D$10:$D$41),"")</f>
        <v/>
      </c>
      <c r="E485" s="292"/>
      <c r="F485" s="198" t="str">
        <f>IFERROR(_xlfn.XLOOKUP(E485,DATA.1!$F$19:$F$118,DATA.1!$AO$19:$AO$118),"")</f>
        <v/>
      </c>
      <c r="G485" s="213"/>
      <c r="H485" s="198" t="str">
        <f>IFERROR(_xlfn.XLOOKUP(G485,DATA.1!$F$19:$F$118,DATA.1!$AO$19:$AO$118),"")</f>
        <v/>
      </c>
      <c r="I485" s="213"/>
      <c r="J485" s="198" t="str">
        <f>IFERROR(IF(LEFT(I485,5)=DATA.1!$AQ$19,_xlfn.XLOOKUP($I485,DATA.1!$N$32:$N$36,DATA.1!$O$32:$O$36),IF(LEFT(I485,5)=DATA.1!$AQ$21,_xlfn.XLOOKUP($I485,DATA.1!$N$43:$N$47,DATA.1!$O$43:$O$47),"")),"")</f>
        <v/>
      </c>
      <c r="K485" s="303" t="str">
        <f>IFERROR(_xlfn.XLOOKUP(E485,DATA.1!$F$19:$F$118,DATA.1!$J$19:$J$118)-_xlfn.XLOOKUP(G485,DATA.1!$F$19:$F$118,DATA.1!$J$19:$J$118),"")</f>
        <v/>
      </c>
      <c r="L485" s="216"/>
      <c r="M485" s="199" t="str">
        <f t="shared" si="91"/>
        <v/>
      </c>
      <c r="N485" s="106"/>
      <c r="O485" s="632">
        <f>IFERROR(_xlfn.XLOOKUP(LEFT($I485,4),DATA.1!AQ$19:AQ$22,DATA.1!T$19:T$22),"")</f>
        <v>0</v>
      </c>
      <c r="Q485" s="207"/>
      <c r="R485" s="202" t="str">
        <f t="shared" si="85"/>
        <v/>
      </c>
      <c r="S485" s="222"/>
      <c r="T485" s="203" t="str">
        <f t="shared" si="92"/>
        <v/>
      </c>
      <c r="U485" s="222"/>
      <c r="V485" s="305" t="str">
        <f t="shared" si="93"/>
        <v/>
      </c>
      <c r="W485" s="306"/>
      <c r="X485" s="204" t="str">
        <f t="shared" si="86"/>
        <v/>
      </c>
      <c r="Y485" s="224"/>
      <c r="Z485" s="205" t="str">
        <f t="shared" si="94"/>
        <v/>
      </c>
      <c r="AA485" s="224"/>
      <c r="AB485" s="367" t="str">
        <f t="shared" si="95"/>
        <v/>
      </c>
      <c r="AD485" s="128" t="str">
        <f t="shared" si="87"/>
        <v/>
      </c>
      <c r="AE485" s="128" t="str">
        <f t="shared" si="88"/>
        <v/>
      </c>
      <c r="AF485" s="128" t="str">
        <f t="shared" si="89"/>
        <v/>
      </c>
      <c r="AG485" s="128" t="str">
        <f t="shared" si="90"/>
        <v/>
      </c>
    </row>
    <row r="486" spans="1:33" x14ac:dyDescent="0.35">
      <c r="A486" s="152">
        <f t="shared" si="96"/>
        <v>473</v>
      </c>
      <c r="B486" s="210"/>
      <c r="C486" s="300"/>
      <c r="D486" s="299" t="str">
        <f>IFERROR(_xlfn.XLOOKUP(C486,DATA.2!$B$10:$B$41,DATA.2!$D$10:$D$41),"")</f>
        <v/>
      </c>
      <c r="E486" s="292"/>
      <c r="F486" s="198" t="str">
        <f>IFERROR(_xlfn.XLOOKUP(E486,DATA.1!$F$19:$F$118,DATA.1!$AO$19:$AO$118),"")</f>
        <v/>
      </c>
      <c r="G486" s="213"/>
      <c r="H486" s="198" t="str">
        <f>IFERROR(_xlfn.XLOOKUP(G486,DATA.1!$F$19:$F$118,DATA.1!$AO$19:$AO$118),"")</f>
        <v/>
      </c>
      <c r="I486" s="213"/>
      <c r="J486" s="198" t="str">
        <f>IFERROR(IF(LEFT(I486,5)=DATA.1!$AQ$19,_xlfn.XLOOKUP($I486,DATA.1!$N$32:$N$36,DATA.1!$O$32:$O$36),IF(LEFT(I486,5)=DATA.1!$AQ$21,_xlfn.XLOOKUP($I486,DATA.1!$N$43:$N$47,DATA.1!$O$43:$O$47),"")),"")</f>
        <v/>
      </c>
      <c r="K486" s="303" t="str">
        <f>IFERROR(_xlfn.XLOOKUP(E486,DATA.1!$F$19:$F$118,DATA.1!$J$19:$J$118)-_xlfn.XLOOKUP(G486,DATA.1!$F$19:$F$118,DATA.1!$J$19:$J$118),"")</f>
        <v/>
      </c>
      <c r="L486" s="216"/>
      <c r="M486" s="199" t="str">
        <f t="shared" si="91"/>
        <v/>
      </c>
      <c r="N486" s="106"/>
      <c r="O486" s="632">
        <f>IFERROR(_xlfn.XLOOKUP(LEFT($I486,4),DATA.1!AQ$19:AQ$22,DATA.1!T$19:T$22),"")</f>
        <v>0</v>
      </c>
      <c r="Q486" s="207"/>
      <c r="R486" s="202" t="str">
        <f t="shared" si="85"/>
        <v/>
      </c>
      <c r="S486" s="222"/>
      <c r="T486" s="203" t="str">
        <f t="shared" si="92"/>
        <v/>
      </c>
      <c r="U486" s="222"/>
      <c r="V486" s="305" t="str">
        <f t="shared" si="93"/>
        <v/>
      </c>
      <c r="W486" s="306"/>
      <c r="X486" s="204" t="str">
        <f t="shared" si="86"/>
        <v/>
      </c>
      <c r="Y486" s="224"/>
      <c r="Z486" s="205" t="str">
        <f t="shared" si="94"/>
        <v/>
      </c>
      <c r="AA486" s="224"/>
      <c r="AB486" s="367" t="str">
        <f t="shared" si="95"/>
        <v/>
      </c>
      <c r="AD486" s="128" t="str">
        <f t="shared" si="87"/>
        <v/>
      </c>
      <c r="AE486" s="128" t="str">
        <f t="shared" si="88"/>
        <v/>
      </c>
      <c r="AF486" s="128" t="str">
        <f t="shared" si="89"/>
        <v/>
      </c>
      <c r="AG486" s="128" t="str">
        <f t="shared" si="90"/>
        <v/>
      </c>
    </row>
    <row r="487" spans="1:33" x14ac:dyDescent="0.35">
      <c r="A487" s="152">
        <f t="shared" si="96"/>
        <v>474</v>
      </c>
      <c r="B487" s="210"/>
      <c r="C487" s="300"/>
      <c r="D487" s="299" t="str">
        <f>IFERROR(_xlfn.XLOOKUP(C487,DATA.2!$B$10:$B$41,DATA.2!$D$10:$D$41),"")</f>
        <v/>
      </c>
      <c r="E487" s="292"/>
      <c r="F487" s="198" t="str">
        <f>IFERROR(_xlfn.XLOOKUP(E487,DATA.1!$F$19:$F$118,DATA.1!$AO$19:$AO$118),"")</f>
        <v/>
      </c>
      <c r="G487" s="213"/>
      <c r="H487" s="198" t="str">
        <f>IFERROR(_xlfn.XLOOKUP(G487,DATA.1!$F$19:$F$118,DATA.1!$AO$19:$AO$118),"")</f>
        <v/>
      </c>
      <c r="I487" s="213"/>
      <c r="J487" s="198" t="str">
        <f>IFERROR(IF(LEFT(I487,5)=DATA.1!$AQ$19,_xlfn.XLOOKUP($I487,DATA.1!$N$32:$N$36,DATA.1!$O$32:$O$36),IF(LEFT(I487,5)=DATA.1!$AQ$21,_xlfn.XLOOKUP($I487,DATA.1!$N$43:$N$47,DATA.1!$O$43:$O$47),"")),"")</f>
        <v/>
      </c>
      <c r="K487" s="303" t="str">
        <f>IFERROR(_xlfn.XLOOKUP(E487,DATA.1!$F$19:$F$118,DATA.1!$J$19:$J$118)-_xlfn.XLOOKUP(G487,DATA.1!$F$19:$F$118,DATA.1!$J$19:$J$118),"")</f>
        <v/>
      </c>
      <c r="L487" s="216"/>
      <c r="M487" s="199" t="str">
        <f t="shared" si="91"/>
        <v/>
      </c>
      <c r="N487" s="106"/>
      <c r="O487" s="632">
        <f>IFERROR(_xlfn.XLOOKUP(LEFT($I487,4),DATA.1!AQ$19:AQ$22,DATA.1!T$19:T$22),"")</f>
        <v>0</v>
      </c>
      <c r="Q487" s="207"/>
      <c r="R487" s="202" t="str">
        <f t="shared" si="85"/>
        <v/>
      </c>
      <c r="S487" s="222"/>
      <c r="T487" s="203" t="str">
        <f t="shared" si="92"/>
        <v/>
      </c>
      <c r="U487" s="222"/>
      <c r="V487" s="305" t="str">
        <f t="shared" si="93"/>
        <v/>
      </c>
      <c r="W487" s="306"/>
      <c r="X487" s="204" t="str">
        <f t="shared" si="86"/>
        <v/>
      </c>
      <c r="Y487" s="224"/>
      <c r="Z487" s="205" t="str">
        <f t="shared" si="94"/>
        <v/>
      </c>
      <c r="AA487" s="224"/>
      <c r="AB487" s="367" t="str">
        <f t="shared" si="95"/>
        <v/>
      </c>
      <c r="AD487" s="128" t="str">
        <f t="shared" si="87"/>
        <v/>
      </c>
      <c r="AE487" s="128" t="str">
        <f t="shared" si="88"/>
        <v/>
      </c>
      <c r="AF487" s="128" t="str">
        <f t="shared" si="89"/>
        <v/>
      </c>
      <c r="AG487" s="128" t="str">
        <f t="shared" si="90"/>
        <v/>
      </c>
    </row>
    <row r="488" spans="1:33" x14ac:dyDescent="0.35">
      <c r="A488" s="152">
        <f t="shared" si="96"/>
        <v>475</v>
      </c>
      <c r="B488" s="210"/>
      <c r="C488" s="300"/>
      <c r="D488" s="299" t="str">
        <f>IFERROR(_xlfn.XLOOKUP(C488,DATA.2!$B$10:$B$41,DATA.2!$D$10:$D$41),"")</f>
        <v/>
      </c>
      <c r="E488" s="292"/>
      <c r="F488" s="198" t="str">
        <f>IFERROR(_xlfn.XLOOKUP(E488,DATA.1!$F$19:$F$118,DATA.1!$AO$19:$AO$118),"")</f>
        <v/>
      </c>
      <c r="G488" s="213"/>
      <c r="H488" s="198" t="str">
        <f>IFERROR(_xlfn.XLOOKUP(G488,DATA.1!$F$19:$F$118,DATA.1!$AO$19:$AO$118),"")</f>
        <v/>
      </c>
      <c r="I488" s="213"/>
      <c r="J488" s="198" t="str">
        <f>IFERROR(IF(LEFT(I488,5)=DATA.1!$AQ$19,_xlfn.XLOOKUP($I488,DATA.1!$N$32:$N$36,DATA.1!$O$32:$O$36),IF(LEFT(I488,5)=DATA.1!$AQ$21,_xlfn.XLOOKUP($I488,DATA.1!$N$43:$N$47,DATA.1!$O$43:$O$47),"")),"")</f>
        <v/>
      </c>
      <c r="K488" s="303" t="str">
        <f>IFERROR(_xlfn.XLOOKUP(E488,DATA.1!$F$19:$F$118,DATA.1!$J$19:$J$118)-_xlfn.XLOOKUP(G488,DATA.1!$F$19:$F$118,DATA.1!$J$19:$J$118),"")</f>
        <v/>
      </c>
      <c r="L488" s="216"/>
      <c r="M488" s="199" t="str">
        <f t="shared" si="91"/>
        <v/>
      </c>
      <c r="N488" s="106"/>
      <c r="O488" s="632">
        <f>IFERROR(_xlfn.XLOOKUP(LEFT($I488,4),DATA.1!AQ$19:AQ$22,DATA.1!T$19:T$22),"")</f>
        <v>0</v>
      </c>
      <c r="Q488" s="207"/>
      <c r="R488" s="202" t="str">
        <f t="shared" si="85"/>
        <v/>
      </c>
      <c r="S488" s="222"/>
      <c r="T488" s="203" t="str">
        <f t="shared" si="92"/>
        <v/>
      </c>
      <c r="U488" s="222"/>
      <c r="V488" s="305" t="str">
        <f t="shared" si="93"/>
        <v/>
      </c>
      <c r="W488" s="306"/>
      <c r="X488" s="204" t="str">
        <f t="shared" si="86"/>
        <v/>
      </c>
      <c r="Y488" s="224"/>
      <c r="Z488" s="205" t="str">
        <f t="shared" si="94"/>
        <v/>
      </c>
      <c r="AA488" s="224"/>
      <c r="AB488" s="367" t="str">
        <f t="shared" si="95"/>
        <v/>
      </c>
      <c r="AD488" s="128" t="str">
        <f t="shared" si="87"/>
        <v/>
      </c>
      <c r="AE488" s="128" t="str">
        <f t="shared" si="88"/>
        <v/>
      </c>
      <c r="AF488" s="128" t="str">
        <f t="shared" si="89"/>
        <v/>
      </c>
      <c r="AG488" s="128" t="str">
        <f t="shared" si="90"/>
        <v/>
      </c>
    </row>
    <row r="489" spans="1:33" x14ac:dyDescent="0.35">
      <c r="A489" s="152">
        <f t="shared" si="96"/>
        <v>476</v>
      </c>
      <c r="B489" s="210"/>
      <c r="C489" s="300"/>
      <c r="D489" s="299" t="str">
        <f>IFERROR(_xlfn.XLOOKUP(C489,DATA.2!$B$10:$B$41,DATA.2!$D$10:$D$41),"")</f>
        <v/>
      </c>
      <c r="E489" s="292"/>
      <c r="F489" s="198" t="str">
        <f>IFERROR(_xlfn.XLOOKUP(E489,DATA.1!$F$19:$F$118,DATA.1!$AO$19:$AO$118),"")</f>
        <v/>
      </c>
      <c r="G489" s="213"/>
      <c r="H489" s="198" t="str">
        <f>IFERROR(_xlfn.XLOOKUP(G489,DATA.1!$F$19:$F$118,DATA.1!$AO$19:$AO$118),"")</f>
        <v/>
      </c>
      <c r="I489" s="213"/>
      <c r="J489" s="198" t="str">
        <f>IFERROR(IF(LEFT(I489,5)=DATA.1!$AQ$19,_xlfn.XLOOKUP($I489,DATA.1!$N$32:$N$36,DATA.1!$O$32:$O$36),IF(LEFT(I489,5)=DATA.1!$AQ$21,_xlfn.XLOOKUP($I489,DATA.1!$N$43:$N$47,DATA.1!$O$43:$O$47),"")),"")</f>
        <v/>
      </c>
      <c r="K489" s="303" t="str">
        <f>IFERROR(_xlfn.XLOOKUP(E489,DATA.1!$F$19:$F$118,DATA.1!$J$19:$J$118)-_xlfn.XLOOKUP(G489,DATA.1!$F$19:$F$118,DATA.1!$J$19:$J$118),"")</f>
        <v/>
      </c>
      <c r="L489" s="216"/>
      <c r="M489" s="199" t="str">
        <f t="shared" si="91"/>
        <v/>
      </c>
      <c r="N489" s="106"/>
      <c r="O489" s="632">
        <f>IFERROR(_xlfn.XLOOKUP(LEFT($I489,4),DATA.1!AQ$19:AQ$22,DATA.1!T$19:T$22),"")</f>
        <v>0</v>
      </c>
      <c r="Q489" s="207"/>
      <c r="R489" s="202" t="str">
        <f t="shared" si="85"/>
        <v/>
      </c>
      <c r="S489" s="222"/>
      <c r="T489" s="203" t="str">
        <f t="shared" si="92"/>
        <v/>
      </c>
      <c r="U489" s="222"/>
      <c r="V489" s="305" t="str">
        <f t="shared" si="93"/>
        <v/>
      </c>
      <c r="W489" s="306"/>
      <c r="X489" s="204" t="str">
        <f t="shared" si="86"/>
        <v/>
      </c>
      <c r="Y489" s="224"/>
      <c r="Z489" s="205" t="str">
        <f t="shared" si="94"/>
        <v/>
      </c>
      <c r="AA489" s="224"/>
      <c r="AB489" s="367" t="str">
        <f t="shared" si="95"/>
        <v/>
      </c>
      <c r="AD489" s="128" t="str">
        <f t="shared" si="87"/>
        <v/>
      </c>
      <c r="AE489" s="128" t="str">
        <f t="shared" si="88"/>
        <v/>
      </c>
      <c r="AF489" s="128" t="str">
        <f t="shared" si="89"/>
        <v/>
      </c>
      <c r="AG489" s="128" t="str">
        <f t="shared" si="90"/>
        <v/>
      </c>
    </row>
    <row r="490" spans="1:33" x14ac:dyDescent="0.35">
      <c r="A490" s="152">
        <f t="shared" si="96"/>
        <v>477</v>
      </c>
      <c r="B490" s="210"/>
      <c r="C490" s="300"/>
      <c r="D490" s="299" t="str">
        <f>IFERROR(_xlfn.XLOOKUP(C490,DATA.2!$B$10:$B$41,DATA.2!$D$10:$D$41),"")</f>
        <v/>
      </c>
      <c r="E490" s="292"/>
      <c r="F490" s="198" t="str">
        <f>IFERROR(_xlfn.XLOOKUP(E490,DATA.1!$F$19:$F$118,DATA.1!$AO$19:$AO$118),"")</f>
        <v/>
      </c>
      <c r="G490" s="213"/>
      <c r="H490" s="198" t="str">
        <f>IFERROR(_xlfn.XLOOKUP(G490,DATA.1!$F$19:$F$118,DATA.1!$AO$19:$AO$118),"")</f>
        <v/>
      </c>
      <c r="I490" s="213"/>
      <c r="J490" s="198" t="str">
        <f>IFERROR(IF(LEFT(I490,5)=DATA.1!$AQ$19,_xlfn.XLOOKUP($I490,DATA.1!$N$32:$N$36,DATA.1!$O$32:$O$36),IF(LEFT(I490,5)=DATA.1!$AQ$21,_xlfn.XLOOKUP($I490,DATA.1!$N$43:$N$47,DATA.1!$O$43:$O$47),"")),"")</f>
        <v/>
      </c>
      <c r="K490" s="303" t="str">
        <f>IFERROR(_xlfn.XLOOKUP(E490,DATA.1!$F$19:$F$118,DATA.1!$J$19:$J$118)-_xlfn.XLOOKUP(G490,DATA.1!$F$19:$F$118,DATA.1!$J$19:$J$118),"")</f>
        <v/>
      </c>
      <c r="L490" s="216"/>
      <c r="M490" s="199" t="str">
        <f t="shared" si="91"/>
        <v/>
      </c>
      <c r="N490" s="106"/>
      <c r="O490" s="632">
        <f>IFERROR(_xlfn.XLOOKUP(LEFT($I490,4),DATA.1!AQ$19:AQ$22,DATA.1!T$19:T$22),"")</f>
        <v>0</v>
      </c>
      <c r="Q490" s="207"/>
      <c r="R490" s="202" t="str">
        <f t="shared" si="85"/>
        <v/>
      </c>
      <c r="S490" s="222"/>
      <c r="T490" s="203" t="str">
        <f t="shared" si="92"/>
        <v/>
      </c>
      <c r="U490" s="222"/>
      <c r="V490" s="305" t="str">
        <f t="shared" si="93"/>
        <v/>
      </c>
      <c r="W490" s="306"/>
      <c r="X490" s="204" t="str">
        <f t="shared" si="86"/>
        <v/>
      </c>
      <c r="Y490" s="224"/>
      <c r="Z490" s="205" t="str">
        <f t="shared" si="94"/>
        <v/>
      </c>
      <c r="AA490" s="224"/>
      <c r="AB490" s="367" t="str">
        <f t="shared" si="95"/>
        <v/>
      </c>
      <c r="AD490" s="128" t="str">
        <f t="shared" si="87"/>
        <v/>
      </c>
      <c r="AE490" s="128" t="str">
        <f t="shared" si="88"/>
        <v/>
      </c>
      <c r="AF490" s="128" t="str">
        <f t="shared" si="89"/>
        <v/>
      </c>
      <c r="AG490" s="128" t="str">
        <f t="shared" si="90"/>
        <v/>
      </c>
    </row>
    <row r="491" spans="1:33" x14ac:dyDescent="0.35">
      <c r="A491" s="152">
        <f t="shared" si="96"/>
        <v>478</v>
      </c>
      <c r="B491" s="210"/>
      <c r="C491" s="300"/>
      <c r="D491" s="299" t="str">
        <f>IFERROR(_xlfn.XLOOKUP(C491,DATA.2!$B$10:$B$41,DATA.2!$D$10:$D$41),"")</f>
        <v/>
      </c>
      <c r="E491" s="292"/>
      <c r="F491" s="198" t="str">
        <f>IFERROR(_xlfn.XLOOKUP(E491,DATA.1!$F$19:$F$118,DATA.1!$AO$19:$AO$118),"")</f>
        <v/>
      </c>
      <c r="G491" s="213"/>
      <c r="H491" s="198" t="str">
        <f>IFERROR(_xlfn.XLOOKUP(G491,DATA.1!$F$19:$F$118,DATA.1!$AO$19:$AO$118),"")</f>
        <v/>
      </c>
      <c r="I491" s="213"/>
      <c r="J491" s="198" t="str">
        <f>IFERROR(IF(LEFT(I491,5)=DATA.1!$AQ$19,_xlfn.XLOOKUP($I491,DATA.1!$N$32:$N$36,DATA.1!$O$32:$O$36),IF(LEFT(I491,5)=DATA.1!$AQ$21,_xlfn.XLOOKUP($I491,DATA.1!$N$43:$N$47,DATA.1!$O$43:$O$47),"")),"")</f>
        <v/>
      </c>
      <c r="K491" s="303" t="str">
        <f>IFERROR(_xlfn.XLOOKUP(E491,DATA.1!$F$19:$F$118,DATA.1!$J$19:$J$118)-_xlfn.XLOOKUP(G491,DATA.1!$F$19:$F$118,DATA.1!$J$19:$J$118),"")</f>
        <v/>
      </c>
      <c r="L491" s="216"/>
      <c r="M491" s="199" t="str">
        <f t="shared" si="91"/>
        <v/>
      </c>
      <c r="N491" s="106"/>
      <c r="O491" s="632">
        <f>IFERROR(_xlfn.XLOOKUP(LEFT($I491,4),DATA.1!AQ$19:AQ$22,DATA.1!T$19:T$22),"")</f>
        <v>0</v>
      </c>
      <c r="Q491" s="207"/>
      <c r="R491" s="202" t="str">
        <f t="shared" si="85"/>
        <v/>
      </c>
      <c r="S491" s="222"/>
      <c r="T491" s="203" t="str">
        <f t="shared" si="92"/>
        <v/>
      </c>
      <c r="U491" s="222"/>
      <c r="V491" s="305" t="str">
        <f t="shared" si="93"/>
        <v/>
      </c>
      <c r="W491" s="306"/>
      <c r="X491" s="204" t="str">
        <f t="shared" si="86"/>
        <v/>
      </c>
      <c r="Y491" s="224"/>
      <c r="Z491" s="205" t="str">
        <f t="shared" si="94"/>
        <v/>
      </c>
      <c r="AA491" s="224"/>
      <c r="AB491" s="367" t="str">
        <f t="shared" si="95"/>
        <v/>
      </c>
      <c r="AD491" s="128" t="str">
        <f t="shared" si="87"/>
        <v/>
      </c>
      <c r="AE491" s="128" t="str">
        <f t="shared" si="88"/>
        <v/>
      </c>
      <c r="AF491" s="128" t="str">
        <f t="shared" si="89"/>
        <v/>
      </c>
      <c r="AG491" s="128" t="str">
        <f t="shared" si="90"/>
        <v/>
      </c>
    </row>
    <row r="492" spans="1:33" x14ac:dyDescent="0.35">
      <c r="A492" s="152">
        <f t="shared" si="96"/>
        <v>479</v>
      </c>
      <c r="B492" s="210"/>
      <c r="C492" s="300"/>
      <c r="D492" s="299" t="str">
        <f>IFERROR(_xlfn.XLOOKUP(C492,DATA.2!$B$10:$B$41,DATA.2!$D$10:$D$41),"")</f>
        <v/>
      </c>
      <c r="E492" s="292"/>
      <c r="F492" s="198" t="str">
        <f>IFERROR(_xlfn.XLOOKUP(E492,DATA.1!$F$19:$F$118,DATA.1!$AO$19:$AO$118),"")</f>
        <v/>
      </c>
      <c r="G492" s="213"/>
      <c r="H492" s="198" t="str">
        <f>IFERROR(_xlfn.XLOOKUP(G492,DATA.1!$F$19:$F$118,DATA.1!$AO$19:$AO$118),"")</f>
        <v/>
      </c>
      <c r="I492" s="213"/>
      <c r="J492" s="198" t="str">
        <f>IFERROR(IF(LEFT(I492,5)=DATA.1!$AQ$19,_xlfn.XLOOKUP($I492,DATA.1!$N$32:$N$36,DATA.1!$O$32:$O$36),IF(LEFT(I492,5)=DATA.1!$AQ$21,_xlfn.XLOOKUP($I492,DATA.1!$N$43:$N$47,DATA.1!$O$43:$O$47),"")),"")</f>
        <v/>
      </c>
      <c r="K492" s="303" t="str">
        <f>IFERROR(_xlfn.XLOOKUP(E492,DATA.1!$F$19:$F$118,DATA.1!$J$19:$J$118)-_xlfn.XLOOKUP(G492,DATA.1!$F$19:$F$118,DATA.1!$J$19:$J$118),"")</f>
        <v/>
      </c>
      <c r="L492" s="216"/>
      <c r="M492" s="199" t="str">
        <f t="shared" si="91"/>
        <v/>
      </c>
      <c r="N492" s="106"/>
      <c r="O492" s="632">
        <f>IFERROR(_xlfn.XLOOKUP(LEFT($I492,4),DATA.1!AQ$19:AQ$22,DATA.1!T$19:T$22),"")</f>
        <v>0</v>
      </c>
      <c r="Q492" s="207"/>
      <c r="R492" s="202" t="str">
        <f t="shared" si="85"/>
        <v/>
      </c>
      <c r="S492" s="222"/>
      <c r="T492" s="203" t="str">
        <f t="shared" si="92"/>
        <v/>
      </c>
      <c r="U492" s="222"/>
      <c r="V492" s="305" t="str">
        <f t="shared" si="93"/>
        <v/>
      </c>
      <c r="W492" s="306"/>
      <c r="X492" s="204" t="str">
        <f t="shared" si="86"/>
        <v/>
      </c>
      <c r="Y492" s="224"/>
      <c r="Z492" s="205" t="str">
        <f t="shared" si="94"/>
        <v/>
      </c>
      <c r="AA492" s="224"/>
      <c r="AB492" s="367" t="str">
        <f t="shared" si="95"/>
        <v/>
      </c>
      <c r="AD492" s="128" t="str">
        <f t="shared" si="87"/>
        <v/>
      </c>
      <c r="AE492" s="128" t="str">
        <f t="shared" si="88"/>
        <v/>
      </c>
      <c r="AF492" s="128" t="str">
        <f t="shared" si="89"/>
        <v/>
      </c>
      <c r="AG492" s="128" t="str">
        <f t="shared" si="90"/>
        <v/>
      </c>
    </row>
    <row r="493" spans="1:33" x14ac:dyDescent="0.35">
      <c r="A493" s="152">
        <f t="shared" si="96"/>
        <v>480</v>
      </c>
      <c r="B493" s="210"/>
      <c r="C493" s="300"/>
      <c r="D493" s="299" t="str">
        <f>IFERROR(_xlfn.XLOOKUP(C493,DATA.2!$B$10:$B$41,DATA.2!$D$10:$D$41),"")</f>
        <v/>
      </c>
      <c r="E493" s="292"/>
      <c r="F493" s="198" t="str">
        <f>IFERROR(_xlfn.XLOOKUP(E493,DATA.1!$F$19:$F$118,DATA.1!$AO$19:$AO$118),"")</f>
        <v/>
      </c>
      <c r="G493" s="213"/>
      <c r="H493" s="198" t="str">
        <f>IFERROR(_xlfn.XLOOKUP(G493,DATA.1!$F$19:$F$118,DATA.1!$AO$19:$AO$118),"")</f>
        <v/>
      </c>
      <c r="I493" s="213"/>
      <c r="J493" s="198" t="str">
        <f>IFERROR(IF(LEFT(I493,5)=DATA.1!$AQ$19,_xlfn.XLOOKUP($I493,DATA.1!$N$32:$N$36,DATA.1!$O$32:$O$36),IF(LEFT(I493,5)=DATA.1!$AQ$21,_xlfn.XLOOKUP($I493,DATA.1!$N$43:$N$47,DATA.1!$O$43:$O$47),"")),"")</f>
        <v/>
      </c>
      <c r="K493" s="303" t="str">
        <f>IFERROR(_xlfn.XLOOKUP(E493,DATA.1!$F$19:$F$118,DATA.1!$J$19:$J$118)-_xlfn.XLOOKUP(G493,DATA.1!$F$19:$F$118,DATA.1!$J$19:$J$118),"")</f>
        <v/>
      </c>
      <c r="L493" s="216"/>
      <c r="M493" s="199" t="str">
        <f t="shared" si="91"/>
        <v/>
      </c>
      <c r="N493" s="106"/>
      <c r="O493" s="632">
        <f>IFERROR(_xlfn.XLOOKUP(LEFT($I493,4),DATA.1!AQ$19:AQ$22,DATA.1!T$19:T$22),"")</f>
        <v>0</v>
      </c>
      <c r="Q493" s="207"/>
      <c r="R493" s="202" t="str">
        <f t="shared" si="85"/>
        <v/>
      </c>
      <c r="S493" s="222"/>
      <c r="T493" s="203" t="str">
        <f t="shared" si="92"/>
        <v/>
      </c>
      <c r="U493" s="222"/>
      <c r="V493" s="305" t="str">
        <f t="shared" si="93"/>
        <v/>
      </c>
      <c r="W493" s="306"/>
      <c r="X493" s="204" t="str">
        <f t="shared" si="86"/>
        <v/>
      </c>
      <c r="Y493" s="224"/>
      <c r="Z493" s="205" t="str">
        <f t="shared" si="94"/>
        <v/>
      </c>
      <c r="AA493" s="224"/>
      <c r="AB493" s="367" t="str">
        <f t="shared" si="95"/>
        <v/>
      </c>
      <c r="AD493" s="128" t="str">
        <f t="shared" si="87"/>
        <v/>
      </c>
      <c r="AE493" s="128" t="str">
        <f t="shared" si="88"/>
        <v/>
      </c>
      <c r="AF493" s="128" t="str">
        <f t="shared" si="89"/>
        <v/>
      </c>
      <c r="AG493" s="128" t="str">
        <f t="shared" si="90"/>
        <v/>
      </c>
    </row>
    <row r="494" spans="1:33" x14ac:dyDescent="0.35">
      <c r="A494" s="152">
        <f t="shared" si="96"/>
        <v>481</v>
      </c>
      <c r="B494" s="210"/>
      <c r="C494" s="300"/>
      <c r="D494" s="299" t="str">
        <f>IFERROR(_xlfn.XLOOKUP(C494,DATA.2!$B$10:$B$41,DATA.2!$D$10:$D$41),"")</f>
        <v/>
      </c>
      <c r="E494" s="292"/>
      <c r="F494" s="198" t="str">
        <f>IFERROR(_xlfn.XLOOKUP(E494,DATA.1!$F$19:$F$118,DATA.1!$AO$19:$AO$118),"")</f>
        <v/>
      </c>
      <c r="G494" s="213"/>
      <c r="H494" s="198" t="str">
        <f>IFERROR(_xlfn.XLOOKUP(G494,DATA.1!$F$19:$F$118,DATA.1!$AO$19:$AO$118),"")</f>
        <v/>
      </c>
      <c r="I494" s="213"/>
      <c r="J494" s="198" t="str">
        <f>IFERROR(IF(LEFT(I494,5)=DATA.1!$AQ$19,_xlfn.XLOOKUP($I494,DATA.1!$N$32:$N$36,DATA.1!$O$32:$O$36),IF(LEFT(I494,5)=DATA.1!$AQ$21,_xlfn.XLOOKUP($I494,DATA.1!$N$43:$N$47,DATA.1!$O$43:$O$47),"")),"")</f>
        <v/>
      </c>
      <c r="K494" s="303" t="str">
        <f>IFERROR(_xlfn.XLOOKUP(E494,DATA.1!$F$19:$F$118,DATA.1!$J$19:$J$118)-_xlfn.XLOOKUP(G494,DATA.1!$F$19:$F$118,DATA.1!$J$19:$J$118),"")</f>
        <v/>
      </c>
      <c r="L494" s="216"/>
      <c r="M494" s="199" t="str">
        <f t="shared" si="91"/>
        <v/>
      </c>
      <c r="N494" s="106"/>
      <c r="O494" s="632">
        <f>IFERROR(_xlfn.XLOOKUP(LEFT($I494,4),DATA.1!AQ$19:AQ$22,DATA.1!T$19:T$22),"")</f>
        <v>0</v>
      </c>
      <c r="Q494" s="207"/>
      <c r="R494" s="202" t="str">
        <f t="shared" si="85"/>
        <v/>
      </c>
      <c r="S494" s="222"/>
      <c r="T494" s="203" t="str">
        <f t="shared" si="92"/>
        <v/>
      </c>
      <c r="U494" s="222"/>
      <c r="V494" s="305" t="str">
        <f t="shared" si="93"/>
        <v/>
      </c>
      <c r="W494" s="306"/>
      <c r="X494" s="204" t="str">
        <f t="shared" si="86"/>
        <v/>
      </c>
      <c r="Y494" s="224"/>
      <c r="Z494" s="205" t="str">
        <f t="shared" si="94"/>
        <v/>
      </c>
      <c r="AA494" s="224"/>
      <c r="AB494" s="367" t="str">
        <f t="shared" si="95"/>
        <v/>
      </c>
      <c r="AD494" s="128" t="str">
        <f t="shared" si="87"/>
        <v/>
      </c>
      <c r="AE494" s="128" t="str">
        <f t="shared" si="88"/>
        <v/>
      </c>
      <c r="AF494" s="128" t="str">
        <f t="shared" si="89"/>
        <v/>
      </c>
      <c r="AG494" s="128" t="str">
        <f t="shared" si="90"/>
        <v/>
      </c>
    </row>
    <row r="495" spans="1:33" x14ac:dyDescent="0.35">
      <c r="A495" s="152">
        <f t="shared" si="96"/>
        <v>482</v>
      </c>
      <c r="B495" s="210"/>
      <c r="C495" s="300"/>
      <c r="D495" s="299" t="str">
        <f>IFERROR(_xlfn.XLOOKUP(C495,DATA.2!$B$10:$B$41,DATA.2!$D$10:$D$41),"")</f>
        <v/>
      </c>
      <c r="E495" s="292"/>
      <c r="F495" s="198" t="str">
        <f>IFERROR(_xlfn.XLOOKUP(E495,DATA.1!$F$19:$F$118,DATA.1!$AO$19:$AO$118),"")</f>
        <v/>
      </c>
      <c r="G495" s="213"/>
      <c r="H495" s="198" t="str">
        <f>IFERROR(_xlfn.XLOOKUP(G495,DATA.1!$F$19:$F$118,DATA.1!$AO$19:$AO$118),"")</f>
        <v/>
      </c>
      <c r="I495" s="213"/>
      <c r="J495" s="198" t="str">
        <f>IFERROR(IF(LEFT(I495,5)=DATA.1!$AQ$19,_xlfn.XLOOKUP($I495,DATA.1!$N$32:$N$36,DATA.1!$O$32:$O$36),IF(LEFT(I495,5)=DATA.1!$AQ$21,_xlfn.XLOOKUP($I495,DATA.1!$N$43:$N$47,DATA.1!$O$43:$O$47),"")),"")</f>
        <v/>
      </c>
      <c r="K495" s="303" t="str">
        <f>IFERROR(_xlfn.XLOOKUP(E495,DATA.1!$F$19:$F$118,DATA.1!$J$19:$J$118)-_xlfn.XLOOKUP(G495,DATA.1!$F$19:$F$118,DATA.1!$J$19:$J$118),"")</f>
        <v/>
      </c>
      <c r="L495" s="216"/>
      <c r="M495" s="199" t="str">
        <f t="shared" si="91"/>
        <v/>
      </c>
      <c r="N495" s="106"/>
      <c r="O495" s="632">
        <f>IFERROR(_xlfn.XLOOKUP(LEFT($I495,4),DATA.1!AQ$19:AQ$22,DATA.1!T$19:T$22),"")</f>
        <v>0</v>
      </c>
      <c r="Q495" s="207"/>
      <c r="R495" s="202" t="str">
        <f t="shared" si="85"/>
        <v/>
      </c>
      <c r="S495" s="222"/>
      <c r="T495" s="203" t="str">
        <f t="shared" si="92"/>
        <v/>
      </c>
      <c r="U495" s="222"/>
      <c r="V495" s="305" t="str">
        <f t="shared" si="93"/>
        <v/>
      </c>
      <c r="W495" s="306"/>
      <c r="X495" s="204" t="str">
        <f t="shared" si="86"/>
        <v/>
      </c>
      <c r="Y495" s="224"/>
      <c r="Z495" s="205" t="str">
        <f t="shared" si="94"/>
        <v/>
      </c>
      <c r="AA495" s="224"/>
      <c r="AB495" s="367" t="str">
        <f t="shared" si="95"/>
        <v/>
      </c>
      <c r="AD495" s="128" t="str">
        <f t="shared" si="87"/>
        <v/>
      </c>
      <c r="AE495" s="128" t="str">
        <f t="shared" si="88"/>
        <v/>
      </c>
      <c r="AF495" s="128" t="str">
        <f t="shared" si="89"/>
        <v/>
      </c>
      <c r="AG495" s="128" t="str">
        <f t="shared" si="90"/>
        <v/>
      </c>
    </row>
    <row r="496" spans="1:33" x14ac:dyDescent="0.35">
      <c r="A496" s="152">
        <f t="shared" si="96"/>
        <v>483</v>
      </c>
      <c r="B496" s="210"/>
      <c r="C496" s="300"/>
      <c r="D496" s="299" t="str">
        <f>IFERROR(_xlfn.XLOOKUP(C496,DATA.2!$B$10:$B$41,DATA.2!$D$10:$D$41),"")</f>
        <v/>
      </c>
      <c r="E496" s="292"/>
      <c r="F496" s="198" t="str">
        <f>IFERROR(_xlfn.XLOOKUP(E496,DATA.1!$F$19:$F$118,DATA.1!$AO$19:$AO$118),"")</f>
        <v/>
      </c>
      <c r="G496" s="213"/>
      <c r="H496" s="198" t="str">
        <f>IFERROR(_xlfn.XLOOKUP(G496,DATA.1!$F$19:$F$118,DATA.1!$AO$19:$AO$118),"")</f>
        <v/>
      </c>
      <c r="I496" s="213"/>
      <c r="J496" s="198" t="str">
        <f>IFERROR(IF(LEFT(I496,5)=DATA.1!$AQ$19,_xlfn.XLOOKUP($I496,DATA.1!$N$32:$N$36,DATA.1!$O$32:$O$36),IF(LEFT(I496,5)=DATA.1!$AQ$21,_xlfn.XLOOKUP($I496,DATA.1!$N$43:$N$47,DATA.1!$O$43:$O$47),"")),"")</f>
        <v/>
      </c>
      <c r="K496" s="303" t="str">
        <f>IFERROR(_xlfn.XLOOKUP(E496,DATA.1!$F$19:$F$118,DATA.1!$J$19:$J$118)-_xlfn.XLOOKUP(G496,DATA.1!$F$19:$F$118,DATA.1!$J$19:$J$118),"")</f>
        <v/>
      </c>
      <c r="L496" s="216"/>
      <c r="M496" s="199" t="str">
        <f t="shared" si="91"/>
        <v/>
      </c>
      <c r="N496" s="106"/>
      <c r="O496" s="632">
        <f>IFERROR(_xlfn.XLOOKUP(LEFT($I496,4),DATA.1!AQ$19:AQ$22,DATA.1!T$19:T$22),"")</f>
        <v>0</v>
      </c>
      <c r="Q496" s="207"/>
      <c r="R496" s="202" t="str">
        <f t="shared" si="85"/>
        <v/>
      </c>
      <c r="S496" s="222"/>
      <c r="T496" s="203" t="str">
        <f t="shared" si="92"/>
        <v/>
      </c>
      <c r="U496" s="222"/>
      <c r="V496" s="305" t="str">
        <f t="shared" si="93"/>
        <v/>
      </c>
      <c r="W496" s="306"/>
      <c r="X496" s="204" t="str">
        <f t="shared" si="86"/>
        <v/>
      </c>
      <c r="Y496" s="224"/>
      <c r="Z496" s="205" t="str">
        <f t="shared" si="94"/>
        <v/>
      </c>
      <c r="AA496" s="224"/>
      <c r="AB496" s="367" t="str">
        <f t="shared" si="95"/>
        <v/>
      </c>
      <c r="AD496" s="128" t="str">
        <f t="shared" si="87"/>
        <v/>
      </c>
      <c r="AE496" s="128" t="str">
        <f t="shared" si="88"/>
        <v/>
      </c>
      <c r="AF496" s="128" t="str">
        <f t="shared" si="89"/>
        <v/>
      </c>
      <c r="AG496" s="128" t="str">
        <f t="shared" si="90"/>
        <v/>
      </c>
    </row>
    <row r="497" spans="1:33" x14ac:dyDescent="0.35">
      <c r="A497" s="152">
        <f t="shared" si="96"/>
        <v>484</v>
      </c>
      <c r="B497" s="210"/>
      <c r="C497" s="300"/>
      <c r="D497" s="299" t="str">
        <f>IFERROR(_xlfn.XLOOKUP(C497,DATA.2!$B$10:$B$41,DATA.2!$D$10:$D$41),"")</f>
        <v/>
      </c>
      <c r="E497" s="292"/>
      <c r="F497" s="198" t="str">
        <f>IFERROR(_xlfn.XLOOKUP(E497,DATA.1!$F$19:$F$118,DATA.1!$AO$19:$AO$118),"")</f>
        <v/>
      </c>
      <c r="G497" s="213"/>
      <c r="H497" s="198" t="str">
        <f>IFERROR(_xlfn.XLOOKUP(G497,DATA.1!$F$19:$F$118,DATA.1!$AO$19:$AO$118),"")</f>
        <v/>
      </c>
      <c r="I497" s="213"/>
      <c r="J497" s="198" t="str">
        <f>IFERROR(IF(LEFT(I497,5)=DATA.1!$AQ$19,_xlfn.XLOOKUP($I497,DATA.1!$N$32:$N$36,DATA.1!$O$32:$O$36),IF(LEFT(I497,5)=DATA.1!$AQ$21,_xlfn.XLOOKUP($I497,DATA.1!$N$43:$N$47,DATA.1!$O$43:$O$47),"")),"")</f>
        <v/>
      </c>
      <c r="K497" s="303" t="str">
        <f>IFERROR(_xlfn.XLOOKUP(E497,DATA.1!$F$19:$F$118,DATA.1!$J$19:$J$118)-_xlfn.XLOOKUP(G497,DATA.1!$F$19:$F$118,DATA.1!$J$19:$J$118),"")</f>
        <v/>
      </c>
      <c r="L497" s="216"/>
      <c r="M497" s="199" t="str">
        <f t="shared" si="91"/>
        <v/>
      </c>
      <c r="N497" s="106"/>
      <c r="O497" s="632">
        <f>IFERROR(_xlfn.XLOOKUP(LEFT($I497,4),DATA.1!AQ$19:AQ$22,DATA.1!T$19:T$22),"")</f>
        <v>0</v>
      </c>
      <c r="Q497" s="207"/>
      <c r="R497" s="202" t="str">
        <f t="shared" si="85"/>
        <v/>
      </c>
      <c r="S497" s="222"/>
      <c r="T497" s="203" t="str">
        <f t="shared" si="92"/>
        <v/>
      </c>
      <c r="U497" s="222"/>
      <c r="V497" s="305" t="str">
        <f t="shared" si="93"/>
        <v/>
      </c>
      <c r="W497" s="306"/>
      <c r="X497" s="204" t="str">
        <f t="shared" si="86"/>
        <v/>
      </c>
      <c r="Y497" s="224"/>
      <c r="Z497" s="205" t="str">
        <f t="shared" si="94"/>
        <v/>
      </c>
      <c r="AA497" s="224"/>
      <c r="AB497" s="367" t="str">
        <f t="shared" si="95"/>
        <v/>
      </c>
      <c r="AD497" s="128" t="str">
        <f t="shared" si="87"/>
        <v/>
      </c>
      <c r="AE497" s="128" t="str">
        <f t="shared" si="88"/>
        <v/>
      </c>
      <c r="AF497" s="128" t="str">
        <f t="shared" si="89"/>
        <v/>
      </c>
      <c r="AG497" s="128" t="str">
        <f t="shared" si="90"/>
        <v/>
      </c>
    </row>
    <row r="498" spans="1:33" x14ac:dyDescent="0.35">
      <c r="A498" s="152">
        <f t="shared" si="96"/>
        <v>485</v>
      </c>
      <c r="B498" s="210"/>
      <c r="C498" s="300"/>
      <c r="D498" s="299" t="str">
        <f>IFERROR(_xlfn.XLOOKUP(C498,DATA.2!$B$10:$B$41,DATA.2!$D$10:$D$41),"")</f>
        <v/>
      </c>
      <c r="E498" s="292"/>
      <c r="F498" s="198" t="str">
        <f>IFERROR(_xlfn.XLOOKUP(E498,DATA.1!$F$19:$F$118,DATA.1!$AO$19:$AO$118),"")</f>
        <v/>
      </c>
      <c r="G498" s="213"/>
      <c r="H498" s="198" t="str">
        <f>IFERROR(_xlfn.XLOOKUP(G498,DATA.1!$F$19:$F$118,DATA.1!$AO$19:$AO$118),"")</f>
        <v/>
      </c>
      <c r="I498" s="213"/>
      <c r="J498" s="198" t="str">
        <f>IFERROR(IF(LEFT(I498,5)=DATA.1!$AQ$19,_xlfn.XLOOKUP($I498,DATA.1!$N$32:$N$36,DATA.1!$O$32:$O$36),IF(LEFT(I498,5)=DATA.1!$AQ$21,_xlfn.XLOOKUP($I498,DATA.1!$N$43:$N$47,DATA.1!$O$43:$O$47),"")),"")</f>
        <v/>
      </c>
      <c r="K498" s="303" t="str">
        <f>IFERROR(_xlfn.XLOOKUP(E498,DATA.1!$F$19:$F$118,DATA.1!$J$19:$J$118)-_xlfn.XLOOKUP(G498,DATA.1!$F$19:$F$118,DATA.1!$J$19:$J$118),"")</f>
        <v/>
      </c>
      <c r="L498" s="216"/>
      <c r="M498" s="199" t="str">
        <f t="shared" si="91"/>
        <v/>
      </c>
      <c r="N498" s="106"/>
      <c r="O498" s="632">
        <f>IFERROR(_xlfn.XLOOKUP(LEFT($I498,4),DATA.1!AQ$19:AQ$22,DATA.1!T$19:T$22),"")</f>
        <v>0</v>
      </c>
      <c r="Q498" s="207"/>
      <c r="R498" s="202" t="str">
        <f t="shared" si="85"/>
        <v/>
      </c>
      <c r="S498" s="222"/>
      <c r="T498" s="203" t="str">
        <f t="shared" si="92"/>
        <v/>
      </c>
      <c r="U498" s="222"/>
      <c r="V498" s="305" t="str">
        <f t="shared" si="93"/>
        <v/>
      </c>
      <c r="W498" s="306"/>
      <c r="X498" s="204" t="str">
        <f t="shared" si="86"/>
        <v/>
      </c>
      <c r="Y498" s="224"/>
      <c r="Z498" s="205" t="str">
        <f t="shared" si="94"/>
        <v/>
      </c>
      <c r="AA498" s="224"/>
      <c r="AB498" s="367" t="str">
        <f t="shared" si="95"/>
        <v/>
      </c>
      <c r="AD498" s="128" t="str">
        <f t="shared" si="87"/>
        <v/>
      </c>
      <c r="AE498" s="128" t="str">
        <f t="shared" si="88"/>
        <v/>
      </c>
      <c r="AF498" s="128" t="str">
        <f t="shared" si="89"/>
        <v/>
      </c>
      <c r="AG498" s="128" t="str">
        <f t="shared" si="90"/>
        <v/>
      </c>
    </row>
    <row r="499" spans="1:33" x14ac:dyDescent="0.35">
      <c r="A499" s="152">
        <f t="shared" si="96"/>
        <v>486</v>
      </c>
      <c r="B499" s="210"/>
      <c r="C499" s="300"/>
      <c r="D499" s="299" t="str">
        <f>IFERROR(_xlfn.XLOOKUP(C499,DATA.2!$B$10:$B$41,DATA.2!$D$10:$D$41),"")</f>
        <v/>
      </c>
      <c r="E499" s="292"/>
      <c r="F499" s="198" t="str">
        <f>IFERROR(_xlfn.XLOOKUP(E499,DATA.1!$F$19:$F$118,DATA.1!$AO$19:$AO$118),"")</f>
        <v/>
      </c>
      <c r="G499" s="213"/>
      <c r="H499" s="198" t="str">
        <f>IFERROR(_xlfn.XLOOKUP(G499,DATA.1!$F$19:$F$118,DATA.1!$AO$19:$AO$118),"")</f>
        <v/>
      </c>
      <c r="I499" s="213"/>
      <c r="J499" s="198" t="str">
        <f>IFERROR(IF(LEFT(I499,5)=DATA.1!$AQ$19,_xlfn.XLOOKUP($I499,DATA.1!$N$32:$N$36,DATA.1!$O$32:$O$36),IF(LEFT(I499,5)=DATA.1!$AQ$21,_xlfn.XLOOKUP($I499,DATA.1!$N$43:$N$47,DATA.1!$O$43:$O$47),"")),"")</f>
        <v/>
      </c>
      <c r="K499" s="303" t="str">
        <f>IFERROR(_xlfn.XLOOKUP(E499,DATA.1!$F$19:$F$118,DATA.1!$J$19:$J$118)-_xlfn.XLOOKUP(G499,DATA.1!$F$19:$F$118,DATA.1!$J$19:$J$118),"")</f>
        <v/>
      </c>
      <c r="L499" s="216"/>
      <c r="M499" s="199" t="str">
        <f t="shared" si="91"/>
        <v/>
      </c>
      <c r="N499" s="106"/>
      <c r="O499" s="632">
        <f>IFERROR(_xlfn.XLOOKUP(LEFT($I499,4),DATA.1!AQ$19:AQ$22,DATA.1!T$19:T$22),"")</f>
        <v>0</v>
      </c>
      <c r="Q499" s="207"/>
      <c r="R499" s="202" t="str">
        <f t="shared" si="85"/>
        <v/>
      </c>
      <c r="S499" s="222"/>
      <c r="T499" s="203" t="str">
        <f t="shared" si="92"/>
        <v/>
      </c>
      <c r="U499" s="222"/>
      <c r="V499" s="305" t="str">
        <f t="shared" si="93"/>
        <v/>
      </c>
      <c r="W499" s="306"/>
      <c r="X499" s="204" t="str">
        <f t="shared" si="86"/>
        <v/>
      </c>
      <c r="Y499" s="224"/>
      <c r="Z499" s="205" t="str">
        <f t="shared" si="94"/>
        <v/>
      </c>
      <c r="AA499" s="224"/>
      <c r="AB499" s="367" t="str">
        <f t="shared" si="95"/>
        <v/>
      </c>
      <c r="AD499" s="128" t="str">
        <f t="shared" si="87"/>
        <v/>
      </c>
      <c r="AE499" s="128" t="str">
        <f t="shared" si="88"/>
        <v/>
      </c>
      <c r="AF499" s="128" t="str">
        <f t="shared" si="89"/>
        <v/>
      </c>
      <c r="AG499" s="128" t="str">
        <f t="shared" si="90"/>
        <v/>
      </c>
    </row>
    <row r="500" spans="1:33" x14ac:dyDescent="0.35">
      <c r="A500" s="152">
        <f t="shared" si="96"/>
        <v>487</v>
      </c>
      <c r="B500" s="210"/>
      <c r="C500" s="300"/>
      <c r="D500" s="299" t="str">
        <f>IFERROR(_xlfn.XLOOKUP(C500,DATA.2!$B$10:$B$41,DATA.2!$D$10:$D$41),"")</f>
        <v/>
      </c>
      <c r="E500" s="292"/>
      <c r="F500" s="198" t="str">
        <f>IFERROR(_xlfn.XLOOKUP(E500,DATA.1!$F$19:$F$118,DATA.1!$AO$19:$AO$118),"")</f>
        <v/>
      </c>
      <c r="G500" s="213"/>
      <c r="H500" s="198" t="str">
        <f>IFERROR(_xlfn.XLOOKUP(G500,DATA.1!$F$19:$F$118,DATA.1!$AO$19:$AO$118),"")</f>
        <v/>
      </c>
      <c r="I500" s="213"/>
      <c r="J500" s="198" t="str">
        <f>IFERROR(IF(LEFT(I500,5)=DATA.1!$AQ$19,_xlfn.XLOOKUP($I500,DATA.1!$N$32:$N$36,DATA.1!$O$32:$O$36),IF(LEFT(I500,5)=DATA.1!$AQ$21,_xlfn.XLOOKUP($I500,DATA.1!$N$43:$N$47,DATA.1!$O$43:$O$47),"")),"")</f>
        <v/>
      </c>
      <c r="K500" s="303" t="str">
        <f>IFERROR(_xlfn.XLOOKUP(E500,DATA.1!$F$19:$F$118,DATA.1!$J$19:$J$118)-_xlfn.XLOOKUP(G500,DATA.1!$F$19:$F$118,DATA.1!$J$19:$J$118),"")</f>
        <v/>
      </c>
      <c r="L500" s="216"/>
      <c r="M500" s="199" t="str">
        <f t="shared" si="91"/>
        <v/>
      </c>
      <c r="N500" s="106"/>
      <c r="O500" s="632">
        <f>IFERROR(_xlfn.XLOOKUP(LEFT($I500,4),DATA.1!AQ$19:AQ$22,DATA.1!T$19:T$22),"")</f>
        <v>0</v>
      </c>
      <c r="Q500" s="207"/>
      <c r="R500" s="202" t="str">
        <f t="shared" si="85"/>
        <v/>
      </c>
      <c r="S500" s="222"/>
      <c r="T500" s="203" t="str">
        <f t="shared" si="92"/>
        <v/>
      </c>
      <c r="U500" s="222"/>
      <c r="V500" s="305" t="str">
        <f t="shared" si="93"/>
        <v/>
      </c>
      <c r="W500" s="306"/>
      <c r="X500" s="204" t="str">
        <f t="shared" si="86"/>
        <v/>
      </c>
      <c r="Y500" s="224"/>
      <c r="Z500" s="205" t="str">
        <f t="shared" si="94"/>
        <v/>
      </c>
      <c r="AA500" s="224"/>
      <c r="AB500" s="367" t="str">
        <f t="shared" si="95"/>
        <v/>
      </c>
      <c r="AD500" s="128" t="str">
        <f t="shared" si="87"/>
        <v/>
      </c>
      <c r="AE500" s="128" t="str">
        <f t="shared" si="88"/>
        <v/>
      </c>
      <c r="AF500" s="128" t="str">
        <f t="shared" si="89"/>
        <v/>
      </c>
      <c r="AG500" s="128" t="str">
        <f t="shared" si="90"/>
        <v/>
      </c>
    </row>
    <row r="501" spans="1:33" x14ac:dyDescent="0.35">
      <c r="A501" s="152">
        <f t="shared" si="96"/>
        <v>488</v>
      </c>
      <c r="B501" s="210"/>
      <c r="C501" s="300"/>
      <c r="D501" s="299" t="str">
        <f>IFERROR(_xlfn.XLOOKUP(C501,DATA.2!$B$10:$B$41,DATA.2!$D$10:$D$41),"")</f>
        <v/>
      </c>
      <c r="E501" s="292"/>
      <c r="F501" s="198" t="str">
        <f>IFERROR(_xlfn.XLOOKUP(E501,DATA.1!$F$19:$F$118,DATA.1!$AO$19:$AO$118),"")</f>
        <v/>
      </c>
      <c r="G501" s="213"/>
      <c r="H501" s="198" t="str">
        <f>IFERROR(_xlfn.XLOOKUP(G501,DATA.1!$F$19:$F$118,DATA.1!$AO$19:$AO$118),"")</f>
        <v/>
      </c>
      <c r="I501" s="213"/>
      <c r="J501" s="198" t="str">
        <f>IFERROR(IF(LEFT(I501,5)=DATA.1!$AQ$19,_xlfn.XLOOKUP($I501,DATA.1!$N$32:$N$36,DATA.1!$O$32:$O$36),IF(LEFT(I501,5)=DATA.1!$AQ$21,_xlfn.XLOOKUP($I501,DATA.1!$N$43:$N$47,DATA.1!$O$43:$O$47),"")),"")</f>
        <v/>
      </c>
      <c r="K501" s="303" t="str">
        <f>IFERROR(_xlfn.XLOOKUP(E501,DATA.1!$F$19:$F$118,DATA.1!$J$19:$J$118)-_xlfn.XLOOKUP(G501,DATA.1!$F$19:$F$118,DATA.1!$J$19:$J$118),"")</f>
        <v/>
      </c>
      <c r="L501" s="216"/>
      <c r="M501" s="199" t="str">
        <f t="shared" si="91"/>
        <v/>
      </c>
      <c r="N501" s="106"/>
      <c r="O501" s="632">
        <f>IFERROR(_xlfn.XLOOKUP(LEFT($I501,4),DATA.1!AQ$19:AQ$22,DATA.1!T$19:T$22),"")</f>
        <v>0</v>
      </c>
      <c r="Q501" s="207"/>
      <c r="R501" s="202" t="str">
        <f t="shared" si="85"/>
        <v/>
      </c>
      <c r="S501" s="222"/>
      <c r="T501" s="203" t="str">
        <f t="shared" si="92"/>
        <v/>
      </c>
      <c r="U501" s="222"/>
      <c r="V501" s="305" t="str">
        <f t="shared" si="93"/>
        <v/>
      </c>
      <c r="W501" s="306"/>
      <c r="X501" s="204" t="str">
        <f t="shared" si="86"/>
        <v/>
      </c>
      <c r="Y501" s="224"/>
      <c r="Z501" s="205" t="str">
        <f t="shared" si="94"/>
        <v/>
      </c>
      <c r="AA501" s="224"/>
      <c r="AB501" s="367" t="str">
        <f t="shared" si="95"/>
        <v/>
      </c>
      <c r="AD501" s="128" t="str">
        <f t="shared" si="87"/>
        <v/>
      </c>
      <c r="AE501" s="128" t="str">
        <f t="shared" si="88"/>
        <v/>
      </c>
      <c r="AF501" s="128" t="str">
        <f t="shared" si="89"/>
        <v/>
      </c>
      <c r="AG501" s="128" t="str">
        <f t="shared" si="90"/>
        <v/>
      </c>
    </row>
    <row r="502" spans="1:33" x14ac:dyDescent="0.35">
      <c r="A502" s="152">
        <f t="shared" si="96"/>
        <v>489</v>
      </c>
      <c r="B502" s="210"/>
      <c r="C502" s="300"/>
      <c r="D502" s="299" t="str">
        <f>IFERROR(_xlfn.XLOOKUP(C502,DATA.2!$B$10:$B$41,DATA.2!$D$10:$D$41),"")</f>
        <v/>
      </c>
      <c r="E502" s="292"/>
      <c r="F502" s="198" t="str">
        <f>IFERROR(_xlfn.XLOOKUP(E502,DATA.1!$F$19:$F$118,DATA.1!$AO$19:$AO$118),"")</f>
        <v/>
      </c>
      <c r="G502" s="213"/>
      <c r="H502" s="198" t="str">
        <f>IFERROR(_xlfn.XLOOKUP(G502,DATA.1!$F$19:$F$118,DATA.1!$AO$19:$AO$118),"")</f>
        <v/>
      </c>
      <c r="I502" s="213"/>
      <c r="J502" s="198" t="str">
        <f>IFERROR(IF(LEFT(I502,5)=DATA.1!$AQ$19,_xlfn.XLOOKUP($I502,DATA.1!$N$32:$N$36,DATA.1!$O$32:$O$36),IF(LEFT(I502,5)=DATA.1!$AQ$21,_xlfn.XLOOKUP($I502,DATA.1!$N$43:$N$47,DATA.1!$O$43:$O$47),"")),"")</f>
        <v/>
      </c>
      <c r="K502" s="303" t="str">
        <f>IFERROR(_xlfn.XLOOKUP(E502,DATA.1!$F$19:$F$118,DATA.1!$J$19:$J$118)-_xlfn.XLOOKUP(G502,DATA.1!$F$19:$F$118,DATA.1!$J$19:$J$118),"")</f>
        <v/>
      </c>
      <c r="L502" s="216"/>
      <c r="M502" s="199" t="str">
        <f t="shared" si="91"/>
        <v/>
      </c>
      <c r="N502" s="106"/>
      <c r="O502" s="632">
        <f>IFERROR(_xlfn.XLOOKUP(LEFT($I502,4),DATA.1!AQ$19:AQ$22,DATA.1!T$19:T$22),"")</f>
        <v>0</v>
      </c>
      <c r="Q502" s="207"/>
      <c r="R502" s="202" t="str">
        <f t="shared" si="85"/>
        <v/>
      </c>
      <c r="S502" s="222"/>
      <c r="T502" s="203" t="str">
        <f t="shared" si="92"/>
        <v/>
      </c>
      <c r="U502" s="222"/>
      <c r="V502" s="305" t="str">
        <f t="shared" si="93"/>
        <v/>
      </c>
      <c r="W502" s="306"/>
      <c r="X502" s="204" t="str">
        <f t="shared" si="86"/>
        <v/>
      </c>
      <c r="Y502" s="224"/>
      <c r="Z502" s="205" t="str">
        <f t="shared" si="94"/>
        <v/>
      </c>
      <c r="AA502" s="224"/>
      <c r="AB502" s="367" t="str">
        <f t="shared" si="95"/>
        <v/>
      </c>
      <c r="AD502" s="128" t="str">
        <f t="shared" si="87"/>
        <v/>
      </c>
      <c r="AE502" s="128" t="str">
        <f t="shared" si="88"/>
        <v/>
      </c>
      <c r="AF502" s="128" t="str">
        <f t="shared" si="89"/>
        <v/>
      </c>
      <c r="AG502" s="128" t="str">
        <f t="shared" si="90"/>
        <v/>
      </c>
    </row>
    <row r="503" spans="1:33" x14ac:dyDescent="0.35">
      <c r="A503" s="152">
        <f t="shared" si="96"/>
        <v>490</v>
      </c>
      <c r="B503" s="210"/>
      <c r="C503" s="300"/>
      <c r="D503" s="299" t="str">
        <f>IFERROR(_xlfn.XLOOKUP(C503,DATA.2!$B$10:$B$41,DATA.2!$D$10:$D$41),"")</f>
        <v/>
      </c>
      <c r="E503" s="292"/>
      <c r="F503" s="198" t="str">
        <f>IFERROR(_xlfn.XLOOKUP(E503,DATA.1!$F$19:$F$118,DATA.1!$AO$19:$AO$118),"")</f>
        <v/>
      </c>
      <c r="G503" s="213"/>
      <c r="H503" s="198" t="str">
        <f>IFERROR(_xlfn.XLOOKUP(G503,DATA.1!$F$19:$F$118,DATA.1!$AO$19:$AO$118),"")</f>
        <v/>
      </c>
      <c r="I503" s="213"/>
      <c r="J503" s="198" t="str">
        <f>IFERROR(IF(LEFT(I503,5)=DATA.1!$AQ$19,_xlfn.XLOOKUP($I503,DATA.1!$N$32:$N$36,DATA.1!$O$32:$O$36),IF(LEFT(I503,5)=DATA.1!$AQ$21,_xlfn.XLOOKUP($I503,DATA.1!$N$43:$N$47,DATA.1!$O$43:$O$47),"")),"")</f>
        <v/>
      </c>
      <c r="K503" s="303" t="str">
        <f>IFERROR(_xlfn.XLOOKUP(E503,DATA.1!$F$19:$F$118,DATA.1!$J$19:$J$118)-_xlfn.XLOOKUP(G503,DATA.1!$F$19:$F$118,DATA.1!$J$19:$J$118),"")</f>
        <v/>
      </c>
      <c r="L503" s="216"/>
      <c r="M503" s="199" t="str">
        <f t="shared" si="91"/>
        <v/>
      </c>
      <c r="N503" s="106"/>
      <c r="O503" s="632">
        <f>IFERROR(_xlfn.XLOOKUP(LEFT($I503,4),DATA.1!AQ$19:AQ$22,DATA.1!T$19:T$22),"")</f>
        <v>0</v>
      </c>
      <c r="Q503" s="207"/>
      <c r="R503" s="202" t="str">
        <f t="shared" si="85"/>
        <v/>
      </c>
      <c r="S503" s="222"/>
      <c r="T503" s="203" t="str">
        <f t="shared" si="92"/>
        <v/>
      </c>
      <c r="U503" s="222"/>
      <c r="V503" s="305" t="str">
        <f t="shared" si="93"/>
        <v/>
      </c>
      <c r="W503" s="306"/>
      <c r="X503" s="204" t="str">
        <f t="shared" si="86"/>
        <v/>
      </c>
      <c r="Y503" s="224"/>
      <c r="Z503" s="205" t="str">
        <f t="shared" si="94"/>
        <v/>
      </c>
      <c r="AA503" s="224"/>
      <c r="AB503" s="367" t="str">
        <f t="shared" si="95"/>
        <v/>
      </c>
      <c r="AD503" s="128" t="str">
        <f t="shared" si="87"/>
        <v/>
      </c>
      <c r="AE503" s="128" t="str">
        <f t="shared" si="88"/>
        <v/>
      </c>
      <c r="AF503" s="128" t="str">
        <f t="shared" si="89"/>
        <v/>
      </c>
      <c r="AG503" s="128" t="str">
        <f t="shared" si="90"/>
        <v/>
      </c>
    </row>
    <row r="504" spans="1:33" x14ac:dyDescent="0.35">
      <c r="A504" s="152">
        <f t="shared" si="96"/>
        <v>491</v>
      </c>
      <c r="B504" s="210"/>
      <c r="C504" s="300"/>
      <c r="D504" s="299" t="str">
        <f>IFERROR(_xlfn.XLOOKUP(C504,DATA.2!$B$10:$B$41,DATA.2!$D$10:$D$41),"")</f>
        <v/>
      </c>
      <c r="E504" s="292"/>
      <c r="F504" s="198" t="str">
        <f>IFERROR(_xlfn.XLOOKUP(E504,DATA.1!$F$19:$F$118,DATA.1!$AO$19:$AO$118),"")</f>
        <v/>
      </c>
      <c r="G504" s="213"/>
      <c r="H504" s="198" t="str">
        <f>IFERROR(_xlfn.XLOOKUP(G504,DATA.1!$F$19:$F$118,DATA.1!$AO$19:$AO$118),"")</f>
        <v/>
      </c>
      <c r="I504" s="213"/>
      <c r="J504" s="198" t="str">
        <f>IFERROR(IF(LEFT(I504,5)=DATA.1!$AQ$19,_xlfn.XLOOKUP($I504,DATA.1!$N$32:$N$36,DATA.1!$O$32:$O$36),IF(LEFT(I504,5)=DATA.1!$AQ$21,_xlfn.XLOOKUP($I504,DATA.1!$N$43:$N$47,DATA.1!$O$43:$O$47),"")),"")</f>
        <v/>
      </c>
      <c r="K504" s="303" t="str">
        <f>IFERROR(_xlfn.XLOOKUP(E504,DATA.1!$F$19:$F$118,DATA.1!$J$19:$J$118)-_xlfn.XLOOKUP(G504,DATA.1!$F$19:$F$118,DATA.1!$J$19:$J$118),"")</f>
        <v/>
      </c>
      <c r="L504" s="216"/>
      <c r="M504" s="199" t="str">
        <f t="shared" si="91"/>
        <v/>
      </c>
      <c r="N504" s="106"/>
      <c r="O504" s="632">
        <f>IFERROR(_xlfn.XLOOKUP(LEFT($I504,4),DATA.1!AQ$19:AQ$22,DATA.1!T$19:T$22),"")</f>
        <v>0</v>
      </c>
      <c r="Q504" s="207"/>
      <c r="R504" s="202" t="str">
        <f t="shared" si="85"/>
        <v/>
      </c>
      <c r="S504" s="222"/>
      <c r="T504" s="203" t="str">
        <f t="shared" si="92"/>
        <v/>
      </c>
      <c r="U504" s="222"/>
      <c r="V504" s="305" t="str">
        <f t="shared" si="93"/>
        <v/>
      </c>
      <c r="W504" s="306"/>
      <c r="X504" s="204" t="str">
        <f t="shared" si="86"/>
        <v/>
      </c>
      <c r="Y504" s="224"/>
      <c r="Z504" s="205" t="str">
        <f t="shared" si="94"/>
        <v/>
      </c>
      <c r="AA504" s="224"/>
      <c r="AB504" s="367" t="str">
        <f t="shared" si="95"/>
        <v/>
      </c>
      <c r="AD504" s="128" t="str">
        <f t="shared" si="87"/>
        <v/>
      </c>
      <c r="AE504" s="128" t="str">
        <f t="shared" si="88"/>
        <v/>
      </c>
      <c r="AF504" s="128" t="str">
        <f t="shared" si="89"/>
        <v/>
      </c>
      <c r="AG504" s="128" t="str">
        <f t="shared" si="90"/>
        <v/>
      </c>
    </row>
    <row r="505" spans="1:33" x14ac:dyDescent="0.35">
      <c r="A505" s="152">
        <f t="shared" si="96"/>
        <v>492</v>
      </c>
      <c r="B505" s="210"/>
      <c r="C505" s="300"/>
      <c r="D505" s="299" t="str">
        <f>IFERROR(_xlfn.XLOOKUP(C505,DATA.2!$B$10:$B$41,DATA.2!$D$10:$D$41),"")</f>
        <v/>
      </c>
      <c r="E505" s="292"/>
      <c r="F505" s="198" t="str">
        <f>IFERROR(_xlfn.XLOOKUP(E505,DATA.1!$F$19:$F$118,DATA.1!$AO$19:$AO$118),"")</f>
        <v/>
      </c>
      <c r="G505" s="213"/>
      <c r="H505" s="198" t="str">
        <f>IFERROR(_xlfn.XLOOKUP(G505,DATA.1!$F$19:$F$118,DATA.1!$AO$19:$AO$118),"")</f>
        <v/>
      </c>
      <c r="I505" s="213"/>
      <c r="J505" s="198" t="str">
        <f>IFERROR(IF(LEFT(I505,5)=DATA.1!$AQ$19,_xlfn.XLOOKUP($I505,DATA.1!$N$32:$N$36,DATA.1!$O$32:$O$36),IF(LEFT(I505,5)=DATA.1!$AQ$21,_xlfn.XLOOKUP($I505,DATA.1!$N$43:$N$47,DATA.1!$O$43:$O$47),"")),"")</f>
        <v/>
      </c>
      <c r="K505" s="303" t="str">
        <f>IFERROR(_xlfn.XLOOKUP(E505,DATA.1!$F$19:$F$118,DATA.1!$J$19:$J$118)-_xlfn.XLOOKUP(G505,DATA.1!$F$19:$F$118,DATA.1!$J$19:$J$118),"")</f>
        <v/>
      </c>
      <c r="L505" s="216"/>
      <c r="M505" s="199" t="str">
        <f t="shared" si="91"/>
        <v/>
      </c>
      <c r="N505" s="106"/>
      <c r="O505" s="632">
        <f>IFERROR(_xlfn.XLOOKUP(LEFT($I505,4),DATA.1!AQ$19:AQ$22,DATA.1!T$19:T$22),"")</f>
        <v>0</v>
      </c>
      <c r="Q505" s="207"/>
      <c r="R505" s="202" t="str">
        <f t="shared" si="85"/>
        <v/>
      </c>
      <c r="S505" s="222"/>
      <c r="T505" s="203" t="str">
        <f t="shared" si="92"/>
        <v/>
      </c>
      <c r="U505" s="222"/>
      <c r="V505" s="305" t="str">
        <f t="shared" si="93"/>
        <v/>
      </c>
      <c r="W505" s="306"/>
      <c r="X505" s="204" t="str">
        <f t="shared" si="86"/>
        <v/>
      </c>
      <c r="Y505" s="224"/>
      <c r="Z505" s="205" t="str">
        <f t="shared" si="94"/>
        <v/>
      </c>
      <c r="AA505" s="224"/>
      <c r="AB505" s="367" t="str">
        <f t="shared" si="95"/>
        <v/>
      </c>
      <c r="AD505" s="128" t="str">
        <f t="shared" si="87"/>
        <v/>
      </c>
      <c r="AE505" s="128" t="str">
        <f t="shared" si="88"/>
        <v/>
      </c>
      <c r="AF505" s="128" t="str">
        <f t="shared" si="89"/>
        <v/>
      </c>
      <c r="AG505" s="128" t="str">
        <f t="shared" si="90"/>
        <v/>
      </c>
    </row>
    <row r="506" spans="1:33" x14ac:dyDescent="0.35">
      <c r="A506" s="152">
        <f t="shared" si="96"/>
        <v>493</v>
      </c>
      <c r="B506" s="210"/>
      <c r="C506" s="300"/>
      <c r="D506" s="299" t="str">
        <f>IFERROR(_xlfn.XLOOKUP(C506,DATA.2!$B$10:$B$41,DATA.2!$D$10:$D$41),"")</f>
        <v/>
      </c>
      <c r="E506" s="292"/>
      <c r="F506" s="198" t="str">
        <f>IFERROR(_xlfn.XLOOKUP(E506,DATA.1!$F$19:$F$118,DATA.1!$AO$19:$AO$118),"")</f>
        <v/>
      </c>
      <c r="G506" s="213"/>
      <c r="H506" s="198" t="str">
        <f>IFERROR(_xlfn.XLOOKUP(G506,DATA.1!$F$19:$F$118,DATA.1!$AO$19:$AO$118),"")</f>
        <v/>
      </c>
      <c r="I506" s="213"/>
      <c r="J506" s="198" t="str">
        <f>IFERROR(IF(LEFT(I506,5)=DATA.1!$AQ$19,_xlfn.XLOOKUP($I506,DATA.1!$N$32:$N$36,DATA.1!$O$32:$O$36),IF(LEFT(I506,5)=DATA.1!$AQ$21,_xlfn.XLOOKUP($I506,DATA.1!$N$43:$N$47,DATA.1!$O$43:$O$47),"")),"")</f>
        <v/>
      </c>
      <c r="K506" s="303" t="str">
        <f>IFERROR(_xlfn.XLOOKUP(E506,DATA.1!$F$19:$F$118,DATA.1!$J$19:$J$118)-_xlfn.XLOOKUP(G506,DATA.1!$F$19:$F$118,DATA.1!$J$19:$J$118),"")</f>
        <v/>
      </c>
      <c r="L506" s="216"/>
      <c r="M506" s="199" t="str">
        <f t="shared" si="91"/>
        <v/>
      </c>
      <c r="N506" s="106"/>
      <c r="O506" s="632">
        <f>IFERROR(_xlfn.XLOOKUP(LEFT($I506,4),DATA.1!AQ$19:AQ$22,DATA.1!T$19:T$22),"")</f>
        <v>0</v>
      </c>
      <c r="Q506" s="207"/>
      <c r="R506" s="202" t="str">
        <f t="shared" si="85"/>
        <v/>
      </c>
      <c r="S506" s="222"/>
      <c r="T506" s="203" t="str">
        <f t="shared" si="92"/>
        <v/>
      </c>
      <c r="U506" s="222"/>
      <c r="V506" s="305" t="str">
        <f t="shared" si="93"/>
        <v/>
      </c>
      <c r="W506" s="306"/>
      <c r="X506" s="204" t="str">
        <f t="shared" si="86"/>
        <v/>
      </c>
      <c r="Y506" s="224"/>
      <c r="Z506" s="205" t="str">
        <f t="shared" si="94"/>
        <v/>
      </c>
      <c r="AA506" s="224"/>
      <c r="AB506" s="367" t="str">
        <f t="shared" si="95"/>
        <v/>
      </c>
      <c r="AD506" s="128" t="str">
        <f t="shared" si="87"/>
        <v/>
      </c>
      <c r="AE506" s="128" t="str">
        <f t="shared" si="88"/>
        <v/>
      </c>
      <c r="AF506" s="128" t="str">
        <f t="shared" si="89"/>
        <v/>
      </c>
      <c r="AG506" s="128" t="str">
        <f t="shared" si="90"/>
        <v/>
      </c>
    </row>
    <row r="507" spans="1:33" x14ac:dyDescent="0.35">
      <c r="A507" s="152">
        <f t="shared" si="96"/>
        <v>494</v>
      </c>
      <c r="B507" s="210"/>
      <c r="C507" s="300"/>
      <c r="D507" s="299" t="str">
        <f>IFERROR(_xlfn.XLOOKUP(C507,DATA.2!$B$10:$B$41,DATA.2!$D$10:$D$41),"")</f>
        <v/>
      </c>
      <c r="E507" s="292"/>
      <c r="F507" s="198" t="str">
        <f>IFERROR(_xlfn.XLOOKUP(E507,DATA.1!$F$19:$F$118,DATA.1!$AO$19:$AO$118),"")</f>
        <v/>
      </c>
      <c r="G507" s="213"/>
      <c r="H507" s="198" t="str">
        <f>IFERROR(_xlfn.XLOOKUP(G507,DATA.1!$F$19:$F$118,DATA.1!$AO$19:$AO$118),"")</f>
        <v/>
      </c>
      <c r="I507" s="213"/>
      <c r="J507" s="198" t="str">
        <f>IFERROR(IF(LEFT(I507,5)=DATA.1!$AQ$19,_xlfn.XLOOKUP($I507,DATA.1!$N$32:$N$36,DATA.1!$O$32:$O$36),IF(LEFT(I507,5)=DATA.1!$AQ$21,_xlfn.XLOOKUP($I507,DATA.1!$N$43:$N$47,DATA.1!$O$43:$O$47),"")),"")</f>
        <v/>
      </c>
      <c r="K507" s="303" t="str">
        <f>IFERROR(_xlfn.XLOOKUP(E507,DATA.1!$F$19:$F$118,DATA.1!$J$19:$J$118)-_xlfn.XLOOKUP(G507,DATA.1!$F$19:$F$118,DATA.1!$J$19:$J$118),"")</f>
        <v/>
      </c>
      <c r="L507" s="216"/>
      <c r="M507" s="199" t="str">
        <f t="shared" si="91"/>
        <v/>
      </c>
      <c r="N507" s="106"/>
      <c r="O507" s="632">
        <f>IFERROR(_xlfn.XLOOKUP(LEFT($I507,4),DATA.1!AQ$19:AQ$22,DATA.1!T$19:T$22),"")</f>
        <v>0</v>
      </c>
      <c r="Q507" s="207"/>
      <c r="R507" s="202" t="str">
        <f t="shared" si="85"/>
        <v/>
      </c>
      <c r="S507" s="222"/>
      <c r="T507" s="203" t="str">
        <f t="shared" si="92"/>
        <v/>
      </c>
      <c r="U507" s="222"/>
      <c r="V507" s="305" t="str">
        <f t="shared" si="93"/>
        <v/>
      </c>
      <c r="W507" s="306"/>
      <c r="X507" s="204" t="str">
        <f t="shared" si="86"/>
        <v/>
      </c>
      <c r="Y507" s="224"/>
      <c r="Z507" s="205" t="str">
        <f t="shared" si="94"/>
        <v/>
      </c>
      <c r="AA507" s="224"/>
      <c r="AB507" s="367" t="str">
        <f t="shared" si="95"/>
        <v/>
      </c>
      <c r="AD507" s="128" t="str">
        <f t="shared" si="87"/>
        <v/>
      </c>
      <c r="AE507" s="128" t="str">
        <f t="shared" si="88"/>
        <v/>
      </c>
      <c r="AF507" s="128" t="str">
        <f t="shared" si="89"/>
        <v/>
      </c>
      <c r="AG507" s="128" t="str">
        <f t="shared" si="90"/>
        <v/>
      </c>
    </row>
    <row r="508" spans="1:33" x14ac:dyDescent="0.35">
      <c r="A508" s="152">
        <f t="shared" si="96"/>
        <v>495</v>
      </c>
      <c r="B508" s="210"/>
      <c r="C508" s="300"/>
      <c r="D508" s="299" t="str">
        <f>IFERROR(_xlfn.XLOOKUP(C508,DATA.2!$B$10:$B$41,DATA.2!$D$10:$D$41),"")</f>
        <v/>
      </c>
      <c r="E508" s="292"/>
      <c r="F508" s="198" t="str">
        <f>IFERROR(_xlfn.XLOOKUP(E508,DATA.1!$F$19:$F$118,DATA.1!$AO$19:$AO$118),"")</f>
        <v/>
      </c>
      <c r="G508" s="213"/>
      <c r="H508" s="198" t="str">
        <f>IFERROR(_xlfn.XLOOKUP(G508,DATA.1!$F$19:$F$118,DATA.1!$AO$19:$AO$118),"")</f>
        <v/>
      </c>
      <c r="I508" s="213"/>
      <c r="J508" s="198" t="str">
        <f>IFERROR(IF(LEFT(I508,5)=DATA.1!$AQ$19,_xlfn.XLOOKUP($I508,DATA.1!$N$32:$N$36,DATA.1!$O$32:$O$36),IF(LEFT(I508,5)=DATA.1!$AQ$21,_xlfn.XLOOKUP($I508,DATA.1!$N$43:$N$47,DATA.1!$O$43:$O$47),"")),"")</f>
        <v/>
      </c>
      <c r="K508" s="303" t="str">
        <f>IFERROR(_xlfn.XLOOKUP(E508,DATA.1!$F$19:$F$118,DATA.1!$J$19:$J$118)-_xlfn.XLOOKUP(G508,DATA.1!$F$19:$F$118,DATA.1!$J$19:$J$118),"")</f>
        <v/>
      </c>
      <c r="L508" s="216"/>
      <c r="M508" s="199" t="str">
        <f t="shared" si="91"/>
        <v/>
      </c>
      <c r="N508" s="106"/>
      <c r="O508" s="632">
        <f>IFERROR(_xlfn.XLOOKUP(LEFT($I508,4),DATA.1!AQ$19:AQ$22,DATA.1!T$19:T$22),"")</f>
        <v>0</v>
      </c>
      <c r="Q508" s="207"/>
      <c r="R508" s="202" t="str">
        <f t="shared" si="85"/>
        <v/>
      </c>
      <c r="S508" s="222"/>
      <c r="T508" s="203" t="str">
        <f t="shared" si="92"/>
        <v/>
      </c>
      <c r="U508" s="222"/>
      <c r="V508" s="305" t="str">
        <f t="shared" si="93"/>
        <v/>
      </c>
      <c r="W508" s="306"/>
      <c r="X508" s="204" t="str">
        <f t="shared" si="86"/>
        <v/>
      </c>
      <c r="Y508" s="224"/>
      <c r="Z508" s="205" t="str">
        <f t="shared" si="94"/>
        <v/>
      </c>
      <c r="AA508" s="224"/>
      <c r="AB508" s="367" t="str">
        <f t="shared" si="95"/>
        <v/>
      </c>
      <c r="AD508" s="128" t="str">
        <f t="shared" si="87"/>
        <v/>
      </c>
      <c r="AE508" s="128" t="str">
        <f t="shared" si="88"/>
        <v/>
      </c>
      <c r="AF508" s="128" t="str">
        <f t="shared" si="89"/>
        <v/>
      </c>
      <c r="AG508" s="128" t="str">
        <f t="shared" si="90"/>
        <v/>
      </c>
    </row>
    <row r="509" spans="1:33" x14ac:dyDescent="0.35">
      <c r="A509" s="152">
        <f t="shared" si="96"/>
        <v>496</v>
      </c>
      <c r="B509" s="210"/>
      <c r="C509" s="300"/>
      <c r="D509" s="299" t="str">
        <f>IFERROR(_xlfn.XLOOKUP(C509,DATA.2!$B$10:$B$41,DATA.2!$D$10:$D$41),"")</f>
        <v/>
      </c>
      <c r="E509" s="292"/>
      <c r="F509" s="198" t="str">
        <f>IFERROR(_xlfn.XLOOKUP(E509,DATA.1!$F$19:$F$118,DATA.1!$AO$19:$AO$118),"")</f>
        <v/>
      </c>
      <c r="G509" s="213"/>
      <c r="H509" s="198" t="str">
        <f>IFERROR(_xlfn.XLOOKUP(G509,DATA.1!$F$19:$F$118,DATA.1!$AO$19:$AO$118),"")</f>
        <v/>
      </c>
      <c r="I509" s="213"/>
      <c r="J509" s="198" t="str">
        <f>IFERROR(IF(LEFT(I509,5)=DATA.1!$AQ$19,_xlfn.XLOOKUP($I509,DATA.1!$N$32:$N$36,DATA.1!$O$32:$O$36),IF(LEFT(I509,5)=DATA.1!$AQ$21,_xlfn.XLOOKUP($I509,DATA.1!$N$43:$N$47,DATA.1!$O$43:$O$47),"")),"")</f>
        <v/>
      </c>
      <c r="K509" s="303" t="str">
        <f>IFERROR(_xlfn.XLOOKUP(E509,DATA.1!$F$19:$F$118,DATA.1!$J$19:$J$118)-_xlfn.XLOOKUP(G509,DATA.1!$F$19:$F$118,DATA.1!$J$19:$J$118),"")</f>
        <v/>
      </c>
      <c r="L509" s="216"/>
      <c r="M509" s="199" t="str">
        <f t="shared" si="91"/>
        <v/>
      </c>
      <c r="N509" s="106"/>
      <c r="O509" s="632">
        <f>IFERROR(_xlfn.XLOOKUP(LEFT($I509,4),DATA.1!AQ$19:AQ$22,DATA.1!T$19:T$22),"")</f>
        <v>0</v>
      </c>
      <c r="Q509" s="207"/>
      <c r="R509" s="202" t="str">
        <f t="shared" si="85"/>
        <v/>
      </c>
      <c r="S509" s="222"/>
      <c r="T509" s="203" t="str">
        <f t="shared" si="92"/>
        <v/>
      </c>
      <c r="U509" s="222"/>
      <c r="V509" s="305" t="str">
        <f t="shared" si="93"/>
        <v/>
      </c>
      <c r="W509" s="306"/>
      <c r="X509" s="204" t="str">
        <f t="shared" si="86"/>
        <v/>
      </c>
      <c r="Y509" s="224"/>
      <c r="Z509" s="205" t="str">
        <f t="shared" si="94"/>
        <v/>
      </c>
      <c r="AA509" s="224"/>
      <c r="AB509" s="367" t="str">
        <f t="shared" si="95"/>
        <v/>
      </c>
      <c r="AD509" s="128" t="str">
        <f t="shared" si="87"/>
        <v/>
      </c>
      <c r="AE509" s="128" t="str">
        <f t="shared" si="88"/>
        <v/>
      </c>
      <c r="AF509" s="128" t="str">
        <f t="shared" si="89"/>
        <v/>
      </c>
      <c r="AG509" s="128" t="str">
        <f t="shared" si="90"/>
        <v/>
      </c>
    </row>
    <row r="510" spans="1:33" x14ac:dyDescent="0.35">
      <c r="A510" s="152">
        <f t="shared" si="96"/>
        <v>497</v>
      </c>
      <c r="B510" s="210"/>
      <c r="C510" s="300"/>
      <c r="D510" s="299" t="str">
        <f>IFERROR(_xlfn.XLOOKUP(C510,DATA.2!$B$10:$B$41,DATA.2!$D$10:$D$41),"")</f>
        <v/>
      </c>
      <c r="E510" s="292"/>
      <c r="F510" s="198" t="str">
        <f>IFERROR(_xlfn.XLOOKUP(E510,DATA.1!$F$19:$F$118,DATA.1!$AO$19:$AO$118),"")</f>
        <v/>
      </c>
      <c r="G510" s="213"/>
      <c r="H510" s="198" t="str">
        <f>IFERROR(_xlfn.XLOOKUP(G510,DATA.1!$F$19:$F$118,DATA.1!$AO$19:$AO$118),"")</f>
        <v/>
      </c>
      <c r="I510" s="213"/>
      <c r="J510" s="198" t="str">
        <f>IFERROR(IF(LEFT(I510,5)=DATA.1!$AQ$19,_xlfn.XLOOKUP($I510,DATA.1!$N$32:$N$36,DATA.1!$O$32:$O$36),IF(LEFT(I510,5)=DATA.1!$AQ$21,_xlfn.XLOOKUP($I510,DATA.1!$N$43:$N$47,DATA.1!$O$43:$O$47),"")),"")</f>
        <v/>
      </c>
      <c r="K510" s="303" t="str">
        <f>IFERROR(_xlfn.XLOOKUP(E510,DATA.1!$F$19:$F$118,DATA.1!$J$19:$J$118)-_xlfn.XLOOKUP(G510,DATA.1!$F$19:$F$118,DATA.1!$J$19:$J$118),"")</f>
        <v/>
      </c>
      <c r="L510" s="216"/>
      <c r="M510" s="199" t="str">
        <f t="shared" si="91"/>
        <v/>
      </c>
      <c r="N510" s="106"/>
      <c r="O510" s="632">
        <f>IFERROR(_xlfn.XLOOKUP(LEFT($I510,4),DATA.1!AQ$19:AQ$22,DATA.1!T$19:T$22),"")</f>
        <v>0</v>
      </c>
      <c r="Q510" s="207"/>
      <c r="R510" s="202" t="str">
        <f t="shared" si="85"/>
        <v/>
      </c>
      <c r="S510" s="222"/>
      <c r="T510" s="203" t="str">
        <f t="shared" si="92"/>
        <v/>
      </c>
      <c r="U510" s="222"/>
      <c r="V510" s="305" t="str">
        <f t="shared" si="93"/>
        <v/>
      </c>
      <c r="W510" s="306"/>
      <c r="X510" s="204" t="str">
        <f t="shared" si="86"/>
        <v/>
      </c>
      <c r="Y510" s="224"/>
      <c r="Z510" s="205" t="str">
        <f t="shared" si="94"/>
        <v/>
      </c>
      <c r="AA510" s="224"/>
      <c r="AB510" s="367" t="str">
        <f t="shared" si="95"/>
        <v/>
      </c>
      <c r="AD510" s="128" t="str">
        <f t="shared" si="87"/>
        <v/>
      </c>
      <c r="AE510" s="128" t="str">
        <f t="shared" si="88"/>
        <v/>
      </c>
      <c r="AF510" s="128" t="str">
        <f t="shared" si="89"/>
        <v/>
      </c>
      <c r="AG510" s="128" t="str">
        <f t="shared" si="90"/>
        <v/>
      </c>
    </row>
    <row r="511" spans="1:33" x14ac:dyDescent="0.35">
      <c r="A511" s="152">
        <f t="shared" si="96"/>
        <v>498</v>
      </c>
      <c r="B511" s="210"/>
      <c r="C511" s="300"/>
      <c r="D511" s="299" t="str">
        <f>IFERROR(_xlfn.XLOOKUP(C511,DATA.2!$B$10:$B$41,DATA.2!$D$10:$D$41),"")</f>
        <v/>
      </c>
      <c r="E511" s="292"/>
      <c r="F511" s="198" t="str">
        <f>IFERROR(_xlfn.XLOOKUP(E511,DATA.1!$F$19:$F$118,DATA.1!$AO$19:$AO$118),"")</f>
        <v/>
      </c>
      <c r="G511" s="213"/>
      <c r="H511" s="198" t="str">
        <f>IFERROR(_xlfn.XLOOKUP(G511,DATA.1!$F$19:$F$118,DATA.1!$AO$19:$AO$118),"")</f>
        <v/>
      </c>
      <c r="I511" s="213"/>
      <c r="J511" s="198" t="str">
        <f>IFERROR(IF(LEFT(I511,5)=DATA.1!$AQ$19,_xlfn.XLOOKUP($I511,DATA.1!$N$32:$N$36,DATA.1!$O$32:$O$36),IF(LEFT(I511,5)=DATA.1!$AQ$21,_xlfn.XLOOKUP($I511,DATA.1!$N$43:$N$47,DATA.1!$O$43:$O$47),"")),"")</f>
        <v/>
      </c>
      <c r="K511" s="303" t="str">
        <f>IFERROR(_xlfn.XLOOKUP(E511,DATA.1!$F$19:$F$118,DATA.1!$J$19:$J$118)-_xlfn.XLOOKUP(G511,DATA.1!$F$19:$F$118,DATA.1!$J$19:$J$118),"")</f>
        <v/>
      </c>
      <c r="L511" s="216"/>
      <c r="M511" s="199" t="str">
        <f t="shared" si="91"/>
        <v/>
      </c>
      <c r="N511" s="106"/>
      <c r="O511" s="632">
        <f>IFERROR(_xlfn.XLOOKUP(LEFT($I511,4),DATA.1!AQ$19:AQ$22,DATA.1!T$19:T$22),"")</f>
        <v>0</v>
      </c>
      <c r="Q511" s="207"/>
      <c r="R511" s="202" t="str">
        <f t="shared" si="85"/>
        <v/>
      </c>
      <c r="S511" s="222"/>
      <c r="T511" s="203" t="str">
        <f t="shared" si="92"/>
        <v/>
      </c>
      <c r="U511" s="222"/>
      <c r="V511" s="305" t="str">
        <f t="shared" si="93"/>
        <v/>
      </c>
      <c r="W511" s="306"/>
      <c r="X511" s="204" t="str">
        <f t="shared" si="86"/>
        <v/>
      </c>
      <c r="Y511" s="224"/>
      <c r="Z511" s="205" t="str">
        <f t="shared" si="94"/>
        <v/>
      </c>
      <c r="AA511" s="224"/>
      <c r="AB511" s="367" t="str">
        <f t="shared" si="95"/>
        <v/>
      </c>
      <c r="AD511" s="128" t="str">
        <f t="shared" si="87"/>
        <v/>
      </c>
      <c r="AE511" s="128" t="str">
        <f t="shared" si="88"/>
        <v/>
      </c>
      <c r="AF511" s="128" t="str">
        <f t="shared" si="89"/>
        <v/>
      </c>
      <c r="AG511" s="128" t="str">
        <f t="shared" si="90"/>
        <v/>
      </c>
    </row>
    <row r="512" spans="1:33" x14ac:dyDescent="0.35">
      <c r="A512" s="152">
        <f t="shared" si="96"/>
        <v>499</v>
      </c>
      <c r="B512" s="210"/>
      <c r="C512" s="300"/>
      <c r="D512" s="299" t="str">
        <f>IFERROR(_xlfn.XLOOKUP(C512,DATA.2!$B$10:$B$41,DATA.2!$D$10:$D$41),"")</f>
        <v/>
      </c>
      <c r="E512" s="292"/>
      <c r="F512" s="198" t="str">
        <f>IFERROR(_xlfn.XLOOKUP(E512,DATA.1!$F$19:$F$118,DATA.1!$AO$19:$AO$118),"")</f>
        <v/>
      </c>
      <c r="G512" s="213"/>
      <c r="H512" s="198" t="str">
        <f>IFERROR(_xlfn.XLOOKUP(G512,DATA.1!$F$19:$F$118,DATA.1!$AO$19:$AO$118),"")</f>
        <v/>
      </c>
      <c r="I512" s="213"/>
      <c r="J512" s="198" t="str">
        <f>IFERROR(IF(LEFT(I512,5)=DATA.1!$AQ$19,_xlfn.XLOOKUP($I512,DATA.1!$N$32:$N$36,DATA.1!$O$32:$O$36),IF(LEFT(I512,5)=DATA.1!$AQ$21,_xlfn.XLOOKUP($I512,DATA.1!$N$43:$N$47,DATA.1!$O$43:$O$47),"")),"")</f>
        <v/>
      </c>
      <c r="K512" s="303" t="str">
        <f>IFERROR(_xlfn.XLOOKUP(E512,DATA.1!$F$19:$F$118,DATA.1!$J$19:$J$118)-_xlfn.XLOOKUP(G512,DATA.1!$F$19:$F$118,DATA.1!$J$19:$J$118),"")</f>
        <v/>
      </c>
      <c r="L512" s="216"/>
      <c r="M512" s="199" t="str">
        <f t="shared" si="91"/>
        <v/>
      </c>
      <c r="N512" s="106"/>
      <c r="O512" s="632">
        <f>IFERROR(_xlfn.XLOOKUP(LEFT($I512,4),DATA.1!AQ$19:AQ$22,DATA.1!T$19:T$22),"")</f>
        <v>0</v>
      </c>
      <c r="Q512" s="207"/>
      <c r="R512" s="202" t="str">
        <f t="shared" si="85"/>
        <v/>
      </c>
      <c r="S512" s="222"/>
      <c r="T512" s="203" t="str">
        <f t="shared" si="92"/>
        <v/>
      </c>
      <c r="U512" s="222"/>
      <c r="V512" s="305" t="str">
        <f t="shared" si="93"/>
        <v/>
      </c>
      <c r="W512" s="306"/>
      <c r="X512" s="204" t="str">
        <f t="shared" si="86"/>
        <v/>
      </c>
      <c r="Y512" s="224"/>
      <c r="Z512" s="205" t="str">
        <f t="shared" si="94"/>
        <v/>
      </c>
      <c r="AA512" s="224"/>
      <c r="AB512" s="367" t="str">
        <f t="shared" si="95"/>
        <v/>
      </c>
      <c r="AD512" s="128" t="str">
        <f t="shared" si="87"/>
        <v/>
      </c>
      <c r="AE512" s="128" t="str">
        <f t="shared" si="88"/>
        <v/>
      </c>
      <c r="AF512" s="128" t="str">
        <f t="shared" si="89"/>
        <v/>
      </c>
      <c r="AG512" s="128" t="str">
        <f t="shared" si="90"/>
        <v/>
      </c>
    </row>
    <row r="513" spans="1:33" x14ac:dyDescent="0.35">
      <c r="A513" s="152">
        <f t="shared" si="96"/>
        <v>500</v>
      </c>
      <c r="B513" s="210"/>
      <c r="C513" s="300"/>
      <c r="D513" s="299" t="str">
        <f>IFERROR(_xlfn.XLOOKUP(C513,DATA.2!$B$10:$B$41,DATA.2!$D$10:$D$41),"")</f>
        <v/>
      </c>
      <c r="E513" s="292"/>
      <c r="F513" s="198" t="str">
        <f>IFERROR(_xlfn.XLOOKUP(E513,DATA.1!$F$19:$F$118,DATA.1!$AO$19:$AO$118),"")</f>
        <v/>
      </c>
      <c r="G513" s="213"/>
      <c r="H513" s="198" t="str">
        <f>IFERROR(_xlfn.XLOOKUP(G513,DATA.1!$F$19:$F$118,DATA.1!$AO$19:$AO$118),"")</f>
        <v/>
      </c>
      <c r="I513" s="213"/>
      <c r="J513" s="198" t="str">
        <f>IFERROR(IF(LEFT(I513,5)=DATA.1!$AQ$19,_xlfn.XLOOKUP($I513,DATA.1!$N$32:$N$36,DATA.1!$O$32:$O$36),IF(LEFT(I513,5)=DATA.1!$AQ$21,_xlfn.XLOOKUP($I513,DATA.1!$N$43:$N$47,DATA.1!$O$43:$O$47),"")),"")</f>
        <v/>
      </c>
      <c r="K513" s="303" t="str">
        <f>IFERROR(_xlfn.XLOOKUP(E513,DATA.1!$F$19:$F$118,DATA.1!$J$19:$J$118)-_xlfn.XLOOKUP(G513,DATA.1!$F$19:$F$118,DATA.1!$J$19:$J$118),"")</f>
        <v/>
      </c>
      <c r="L513" s="216"/>
      <c r="M513" s="199" t="str">
        <f t="shared" si="91"/>
        <v/>
      </c>
      <c r="N513" s="106"/>
      <c r="O513" s="632">
        <f>IFERROR(_xlfn.XLOOKUP(LEFT($I513,4),DATA.1!AQ$19:AQ$22,DATA.1!T$19:T$22),"")</f>
        <v>0</v>
      </c>
      <c r="Q513" s="207"/>
      <c r="R513" s="202" t="str">
        <f t="shared" si="85"/>
        <v/>
      </c>
      <c r="S513" s="222"/>
      <c r="T513" s="203" t="str">
        <f t="shared" si="92"/>
        <v/>
      </c>
      <c r="U513" s="222"/>
      <c r="V513" s="305" t="str">
        <f t="shared" si="93"/>
        <v/>
      </c>
      <c r="W513" s="306"/>
      <c r="X513" s="204" t="str">
        <f t="shared" si="86"/>
        <v/>
      </c>
      <c r="Y513" s="224"/>
      <c r="Z513" s="205" t="str">
        <f t="shared" si="94"/>
        <v/>
      </c>
      <c r="AA513" s="224"/>
      <c r="AB513" s="367" t="str">
        <f t="shared" si="95"/>
        <v/>
      </c>
      <c r="AD513" s="128" t="str">
        <f t="shared" si="87"/>
        <v/>
      </c>
      <c r="AE513" s="128" t="str">
        <f t="shared" si="88"/>
        <v/>
      </c>
      <c r="AF513" s="128" t="str">
        <f t="shared" si="89"/>
        <v/>
      </c>
      <c r="AG513" s="128" t="str">
        <f t="shared" si="90"/>
        <v/>
      </c>
    </row>
    <row r="514" spans="1:33" x14ac:dyDescent="0.35">
      <c r="A514" s="152">
        <f t="shared" si="96"/>
        <v>501</v>
      </c>
      <c r="B514" s="210"/>
      <c r="C514" s="300"/>
      <c r="D514" s="299" t="str">
        <f>IFERROR(_xlfn.XLOOKUP(C514,DATA.2!$B$10:$B$41,DATA.2!$D$10:$D$41),"")</f>
        <v/>
      </c>
      <c r="E514" s="292"/>
      <c r="F514" s="198" t="str">
        <f>IFERROR(_xlfn.XLOOKUP(E514,DATA.1!$F$19:$F$118,DATA.1!$AO$19:$AO$118),"")</f>
        <v/>
      </c>
      <c r="G514" s="213"/>
      <c r="H514" s="198" t="str">
        <f>IFERROR(_xlfn.XLOOKUP(G514,DATA.1!$F$19:$F$118,DATA.1!$AO$19:$AO$118),"")</f>
        <v/>
      </c>
      <c r="I514" s="213"/>
      <c r="J514" s="198" t="str">
        <f>IFERROR(IF(LEFT(I514,5)=DATA.1!$AQ$19,_xlfn.XLOOKUP($I514,DATA.1!$N$32:$N$36,DATA.1!$O$32:$O$36),IF(LEFT(I514,5)=DATA.1!$AQ$21,_xlfn.XLOOKUP($I514,DATA.1!$N$43:$N$47,DATA.1!$O$43:$O$47),"")),"")</f>
        <v/>
      </c>
      <c r="K514" s="303" t="str">
        <f>IFERROR(_xlfn.XLOOKUP(E514,DATA.1!$F$19:$F$118,DATA.1!$J$19:$J$118)-_xlfn.XLOOKUP(G514,DATA.1!$F$19:$F$118,DATA.1!$J$19:$J$118),"")</f>
        <v/>
      </c>
      <c r="L514" s="216"/>
      <c r="M514" s="199" t="str">
        <f t="shared" si="91"/>
        <v/>
      </c>
      <c r="N514" s="106"/>
      <c r="O514" s="632">
        <f>IFERROR(_xlfn.XLOOKUP(LEFT($I514,4),DATA.1!AQ$19:AQ$22,DATA.1!T$19:T$22),"")</f>
        <v>0</v>
      </c>
      <c r="Q514" s="207"/>
      <c r="R514" s="202" t="str">
        <f t="shared" si="85"/>
        <v/>
      </c>
      <c r="S514" s="222"/>
      <c r="T514" s="203" t="str">
        <f t="shared" si="92"/>
        <v/>
      </c>
      <c r="U514" s="222"/>
      <c r="V514" s="305" t="str">
        <f t="shared" si="93"/>
        <v/>
      </c>
      <c r="W514" s="306"/>
      <c r="X514" s="204" t="str">
        <f t="shared" si="86"/>
        <v/>
      </c>
      <c r="Y514" s="224"/>
      <c r="Z514" s="205" t="str">
        <f t="shared" si="94"/>
        <v/>
      </c>
      <c r="AA514" s="224"/>
      <c r="AB514" s="367" t="str">
        <f t="shared" si="95"/>
        <v/>
      </c>
      <c r="AD514" s="128" t="str">
        <f t="shared" si="87"/>
        <v/>
      </c>
      <c r="AE514" s="128" t="str">
        <f t="shared" si="88"/>
        <v/>
      </c>
      <c r="AF514" s="128" t="str">
        <f t="shared" si="89"/>
        <v/>
      </c>
      <c r="AG514" s="128" t="str">
        <f t="shared" si="90"/>
        <v/>
      </c>
    </row>
    <row r="515" spans="1:33" x14ac:dyDescent="0.35">
      <c r="A515" s="152">
        <f t="shared" si="96"/>
        <v>502</v>
      </c>
      <c r="B515" s="210"/>
      <c r="C515" s="300"/>
      <c r="D515" s="299" t="str">
        <f>IFERROR(_xlfn.XLOOKUP(C515,DATA.2!$B$10:$B$41,DATA.2!$D$10:$D$41),"")</f>
        <v/>
      </c>
      <c r="E515" s="292"/>
      <c r="F515" s="198" t="str">
        <f>IFERROR(_xlfn.XLOOKUP(E515,DATA.1!$F$19:$F$118,DATA.1!$AO$19:$AO$118),"")</f>
        <v/>
      </c>
      <c r="G515" s="213"/>
      <c r="H515" s="198" t="str">
        <f>IFERROR(_xlfn.XLOOKUP(G515,DATA.1!$F$19:$F$118,DATA.1!$AO$19:$AO$118),"")</f>
        <v/>
      </c>
      <c r="I515" s="213"/>
      <c r="J515" s="198" t="str">
        <f>IFERROR(IF(LEFT(I515,5)=DATA.1!$AQ$19,_xlfn.XLOOKUP($I515,DATA.1!$N$32:$N$36,DATA.1!$O$32:$O$36),IF(LEFT(I515,5)=DATA.1!$AQ$21,_xlfn.XLOOKUP($I515,DATA.1!$N$43:$N$47,DATA.1!$O$43:$O$47),"")),"")</f>
        <v/>
      </c>
      <c r="K515" s="303" t="str">
        <f>IFERROR(_xlfn.XLOOKUP(E515,DATA.1!$F$19:$F$118,DATA.1!$J$19:$J$118)-_xlfn.XLOOKUP(G515,DATA.1!$F$19:$F$118,DATA.1!$J$19:$J$118),"")</f>
        <v/>
      </c>
      <c r="L515" s="216"/>
      <c r="M515" s="199" t="str">
        <f t="shared" si="91"/>
        <v/>
      </c>
      <c r="N515" s="106"/>
      <c r="O515" s="632">
        <f>IFERROR(_xlfn.XLOOKUP(LEFT($I515,4),DATA.1!AQ$19:AQ$22,DATA.1!T$19:T$22),"")</f>
        <v>0</v>
      </c>
      <c r="Q515" s="207"/>
      <c r="R515" s="202" t="str">
        <f t="shared" si="85"/>
        <v/>
      </c>
      <c r="S515" s="222"/>
      <c r="T515" s="203" t="str">
        <f t="shared" si="92"/>
        <v/>
      </c>
      <c r="U515" s="222"/>
      <c r="V515" s="305" t="str">
        <f t="shared" si="93"/>
        <v/>
      </c>
      <c r="W515" s="306"/>
      <c r="X515" s="204" t="str">
        <f t="shared" si="86"/>
        <v/>
      </c>
      <c r="Y515" s="224"/>
      <c r="Z515" s="205" t="str">
        <f t="shared" si="94"/>
        <v/>
      </c>
      <c r="AA515" s="224"/>
      <c r="AB515" s="367" t="str">
        <f t="shared" si="95"/>
        <v/>
      </c>
      <c r="AD515" s="128" t="str">
        <f t="shared" si="87"/>
        <v/>
      </c>
      <c r="AE515" s="128" t="str">
        <f t="shared" si="88"/>
        <v/>
      </c>
      <c r="AF515" s="128" t="str">
        <f t="shared" si="89"/>
        <v/>
      </c>
      <c r="AG515" s="128" t="str">
        <f t="shared" si="90"/>
        <v/>
      </c>
    </row>
    <row r="516" spans="1:33" x14ac:dyDescent="0.35">
      <c r="A516" s="152">
        <f t="shared" si="96"/>
        <v>503</v>
      </c>
      <c r="B516" s="210"/>
      <c r="C516" s="300"/>
      <c r="D516" s="299" t="str">
        <f>IFERROR(_xlfn.XLOOKUP(C516,DATA.2!$B$10:$B$41,DATA.2!$D$10:$D$41),"")</f>
        <v/>
      </c>
      <c r="E516" s="292"/>
      <c r="F516" s="198" t="str">
        <f>IFERROR(_xlfn.XLOOKUP(E516,DATA.1!$F$19:$F$118,DATA.1!$AO$19:$AO$118),"")</f>
        <v/>
      </c>
      <c r="G516" s="213"/>
      <c r="H516" s="198" t="str">
        <f>IFERROR(_xlfn.XLOOKUP(G516,DATA.1!$F$19:$F$118,DATA.1!$AO$19:$AO$118),"")</f>
        <v/>
      </c>
      <c r="I516" s="213"/>
      <c r="J516" s="198" t="str">
        <f>IFERROR(IF(LEFT(I516,5)=DATA.1!$AQ$19,_xlfn.XLOOKUP($I516,DATA.1!$N$32:$N$36,DATA.1!$O$32:$O$36),IF(LEFT(I516,5)=DATA.1!$AQ$21,_xlfn.XLOOKUP($I516,DATA.1!$N$43:$N$47,DATA.1!$O$43:$O$47),"")),"")</f>
        <v/>
      </c>
      <c r="K516" s="303" t="str">
        <f>IFERROR(_xlfn.XLOOKUP(E516,DATA.1!$F$19:$F$118,DATA.1!$J$19:$J$118)-_xlfn.XLOOKUP(G516,DATA.1!$F$19:$F$118,DATA.1!$J$19:$J$118),"")</f>
        <v/>
      </c>
      <c r="L516" s="216"/>
      <c r="M516" s="199" t="str">
        <f t="shared" si="91"/>
        <v/>
      </c>
      <c r="N516" s="106"/>
      <c r="O516" s="632">
        <f>IFERROR(_xlfn.XLOOKUP(LEFT($I516,4),DATA.1!AQ$19:AQ$22,DATA.1!T$19:T$22),"")</f>
        <v>0</v>
      </c>
      <c r="Q516" s="207"/>
      <c r="R516" s="202" t="str">
        <f t="shared" si="85"/>
        <v/>
      </c>
      <c r="S516" s="222"/>
      <c r="T516" s="203" t="str">
        <f t="shared" si="92"/>
        <v/>
      </c>
      <c r="U516" s="222"/>
      <c r="V516" s="305" t="str">
        <f t="shared" si="93"/>
        <v/>
      </c>
      <c r="W516" s="306"/>
      <c r="X516" s="204" t="str">
        <f t="shared" si="86"/>
        <v/>
      </c>
      <c r="Y516" s="224"/>
      <c r="Z516" s="205" t="str">
        <f t="shared" si="94"/>
        <v/>
      </c>
      <c r="AA516" s="224"/>
      <c r="AB516" s="367" t="str">
        <f t="shared" si="95"/>
        <v/>
      </c>
      <c r="AD516" s="128" t="str">
        <f t="shared" si="87"/>
        <v/>
      </c>
      <c r="AE516" s="128" t="str">
        <f t="shared" si="88"/>
        <v/>
      </c>
      <c r="AF516" s="128" t="str">
        <f t="shared" si="89"/>
        <v/>
      </c>
      <c r="AG516" s="128" t="str">
        <f t="shared" si="90"/>
        <v/>
      </c>
    </row>
    <row r="517" spans="1:33" x14ac:dyDescent="0.35">
      <c r="A517" s="152">
        <f t="shared" si="96"/>
        <v>504</v>
      </c>
      <c r="B517" s="210"/>
      <c r="C517" s="300"/>
      <c r="D517" s="299" t="str">
        <f>IFERROR(_xlfn.XLOOKUP(C517,DATA.2!$B$10:$B$41,DATA.2!$D$10:$D$41),"")</f>
        <v/>
      </c>
      <c r="E517" s="292"/>
      <c r="F517" s="198" t="str">
        <f>IFERROR(_xlfn.XLOOKUP(E517,DATA.1!$F$19:$F$118,DATA.1!$AO$19:$AO$118),"")</f>
        <v/>
      </c>
      <c r="G517" s="213"/>
      <c r="H517" s="198" t="str">
        <f>IFERROR(_xlfn.XLOOKUP(G517,DATA.1!$F$19:$F$118,DATA.1!$AO$19:$AO$118),"")</f>
        <v/>
      </c>
      <c r="I517" s="213"/>
      <c r="J517" s="198" t="str">
        <f>IFERROR(IF(LEFT(I517,5)=DATA.1!$AQ$19,_xlfn.XLOOKUP($I517,DATA.1!$N$32:$N$36,DATA.1!$O$32:$O$36),IF(LEFT(I517,5)=DATA.1!$AQ$21,_xlfn.XLOOKUP($I517,DATA.1!$N$43:$N$47,DATA.1!$O$43:$O$47),"")),"")</f>
        <v/>
      </c>
      <c r="K517" s="303" t="str">
        <f>IFERROR(_xlfn.XLOOKUP(E517,DATA.1!$F$19:$F$118,DATA.1!$J$19:$J$118)-_xlfn.XLOOKUP(G517,DATA.1!$F$19:$F$118,DATA.1!$J$19:$J$118),"")</f>
        <v/>
      </c>
      <c r="L517" s="216"/>
      <c r="M517" s="199" t="str">
        <f t="shared" si="91"/>
        <v/>
      </c>
      <c r="N517" s="106"/>
      <c r="O517" s="632">
        <f>IFERROR(_xlfn.XLOOKUP(LEFT($I517,4),DATA.1!AQ$19:AQ$22,DATA.1!T$19:T$22),"")</f>
        <v>0</v>
      </c>
      <c r="Q517" s="207"/>
      <c r="R517" s="202" t="str">
        <f t="shared" si="85"/>
        <v/>
      </c>
      <c r="S517" s="222"/>
      <c r="T517" s="203" t="str">
        <f t="shared" si="92"/>
        <v/>
      </c>
      <c r="U517" s="222"/>
      <c r="V517" s="305" t="str">
        <f t="shared" si="93"/>
        <v/>
      </c>
      <c r="W517" s="306"/>
      <c r="X517" s="204" t="str">
        <f t="shared" si="86"/>
        <v/>
      </c>
      <c r="Y517" s="224"/>
      <c r="Z517" s="205" t="str">
        <f t="shared" si="94"/>
        <v/>
      </c>
      <c r="AA517" s="224"/>
      <c r="AB517" s="367" t="str">
        <f t="shared" si="95"/>
        <v/>
      </c>
      <c r="AD517" s="128" t="str">
        <f t="shared" si="87"/>
        <v/>
      </c>
      <c r="AE517" s="128" t="str">
        <f t="shared" si="88"/>
        <v/>
      </c>
      <c r="AF517" s="128" t="str">
        <f t="shared" si="89"/>
        <v/>
      </c>
      <c r="AG517" s="128" t="str">
        <f t="shared" si="90"/>
        <v/>
      </c>
    </row>
    <row r="518" spans="1:33" x14ac:dyDescent="0.35">
      <c r="A518" s="152">
        <f t="shared" si="96"/>
        <v>505</v>
      </c>
      <c r="B518" s="210"/>
      <c r="C518" s="300"/>
      <c r="D518" s="299" t="str">
        <f>IFERROR(_xlfn.XLOOKUP(C518,DATA.2!$B$10:$B$41,DATA.2!$D$10:$D$41),"")</f>
        <v/>
      </c>
      <c r="E518" s="292"/>
      <c r="F518" s="198" t="str">
        <f>IFERROR(_xlfn.XLOOKUP(E518,DATA.1!$F$19:$F$118,DATA.1!$AO$19:$AO$118),"")</f>
        <v/>
      </c>
      <c r="G518" s="213"/>
      <c r="H518" s="198" t="str">
        <f>IFERROR(_xlfn.XLOOKUP(G518,DATA.1!$F$19:$F$118,DATA.1!$AO$19:$AO$118),"")</f>
        <v/>
      </c>
      <c r="I518" s="213"/>
      <c r="J518" s="198" t="str">
        <f>IFERROR(IF(LEFT(I518,5)=DATA.1!$AQ$19,_xlfn.XLOOKUP($I518,DATA.1!$N$32:$N$36,DATA.1!$O$32:$O$36),IF(LEFT(I518,5)=DATA.1!$AQ$21,_xlfn.XLOOKUP($I518,DATA.1!$N$43:$N$47,DATA.1!$O$43:$O$47),"")),"")</f>
        <v/>
      </c>
      <c r="K518" s="303" t="str">
        <f>IFERROR(_xlfn.XLOOKUP(E518,DATA.1!$F$19:$F$118,DATA.1!$J$19:$J$118)-_xlfn.XLOOKUP(G518,DATA.1!$F$19:$F$118,DATA.1!$J$19:$J$118),"")</f>
        <v/>
      </c>
      <c r="L518" s="216"/>
      <c r="M518" s="199" t="str">
        <f t="shared" si="91"/>
        <v/>
      </c>
      <c r="N518" s="106"/>
      <c r="O518" s="632">
        <f>IFERROR(_xlfn.XLOOKUP(LEFT($I518,4),DATA.1!AQ$19:AQ$22,DATA.1!T$19:T$22),"")</f>
        <v>0</v>
      </c>
      <c r="Q518" s="207"/>
      <c r="R518" s="202" t="str">
        <f t="shared" si="85"/>
        <v/>
      </c>
      <c r="S518" s="222"/>
      <c r="T518" s="203" t="str">
        <f t="shared" si="92"/>
        <v/>
      </c>
      <c r="U518" s="222"/>
      <c r="V518" s="305" t="str">
        <f t="shared" si="93"/>
        <v/>
      </c>
      <c r="W518" s="306"/>
      <c r="X518" s="204" t="str">
        <f t="shared" si="86"/>
        <v/>
      </c>
      <c r="Y518" s="224"/>
      <c r="Z518" s="205" t="str">
        <f t="shared" si="94"/>
        <v/>
      </c>
      <c r="AA518" s="224"/>
      <c r="AB518" s="367" t="str">
        <f t="shared" si="95"/>
        <v/>
      </c>
      <c r="AD518" s="128" t="str">
        <f t="shared" si="87"/>
        <v/>
      </c>
      <c r="AE518" s="128" t="str">
        <f t="shared" si="88"/>
        <v/>
      </c>
      <c r="AF518" s="128" t="str">
        <f t="shared" si="89"/>
        <v/>
      </c>
      <c r="AG518" s="128" t="str">
        <f t="shared" si="90"/>
        <v/>
      </c>
    </row>
    <row r="519" spans="1:33" x14ac:dyDescent="0.35">
      <c r="A519" s="152">
        <f t="shared" si="96"/>
        <v>506</v>
      </c>
      <c r="B519" s="210"/>
      <c r="C519" s="300"/>
      <c r="D519" s="299" t="str">
        <f>IFERROR(_xlfn.XLOOKUP(C519,DATA.2!$B$10:$B$41,DATA.2!$D$10:$D$41),"")</f>
        <v/>
      </c>
      <c r="E519" s="292"/>
      <c r="F519" s="198" t="str">
        <f>IFERROR(_xlfn.XLOOKUP(E519,DATA.1!$F$19:$F$118,DATA.1!$AO$19:$AO$118),"")</f>
        <v/>
      </c>
      <c r="G519" s="213"/>
      <c r="H519" s="198" t="str">
        <f>IFERROR(_xlfn.XLOOKUP(G519,DATA.1!$F$19:$F$118,DATA.1!$AO$19:$AO$118),"")</f>
        <v/>
      </c>
      <c r="I519" s="213"/>
      <c r="J519" s="198" t="str">
        <f>IFERROR(IF(LEFT(I519,5)=DATA.1!$AQ$19,_xlfn.XLOOKUP($I519,DATA.1!$N$32:$N$36,DATA.1!$O$32:$O$36),IF(LEFT(I519,5)=DATA.1!$AQ$21,_xlfn.XLOOKUP($I519,DATA.1!$N$43:$N$47,DATA.1!$O$43:$O$47),"")),"")</f>
        <v/>
      </c>
      <c r="K519" s="303" t="str">
        <f>IFERROR(_xlfn.XLOOKUP(E519,DATA.1!$F$19:$F$118,DATA.1!$J$19:$J$118)-_xlfn.XLOOKUP(G519,DATA.1!$F$19:$F$118,DATA.1!$J$19:$J$118),"")</f>
        <v/>
      </c>
      <c r="L519" s="216"/>
      <c r="M519" s="199" t="str">
        <f t="shared" si="91"/>
        <v/>
      </c>
      <c r="N519" s="106"/>
      <c r="O519" s="632">
        <f>IFERROR(_xlfn.XLOOKUP(LEFT($I519,4),DATA.1!AQ$19:AQ$22,DATA.1!T$19:T$22),"")</f>
        <v>0</v>
      </c>
      <c r="Q519" s="207"/>
      <c r="R519" s="202" t="str">
        <f t="shared" si="85"/>
        <v/>
      </c>
      <c r="S519" s="222"/>
      <c r="T519" s="203" t="str">
        <f t="shared" si="92"/>
        <v/>
      </c>
      <c r="U519" s="222"/>
      <c r="V519" s="305" t="str">
        <f t="shared" si="93"/>
        <v/>
      </c>
      <c r="W519" s="306"/>
      <c r="X519" s="204" t="str">
        <f t="shared" si="86"/>
        <v/>
      </c>
      <c r="Y519" s="224"/>
      <c r="Z519" s="205" t="str">
        <f t="shared" si="94"/>
        <v/>
      </c>
      <c r="AA519" s="224"/>
      <c r="AB519" s="367" t="str">
        <f t="shared" si="95"/>
        <v/>
      </c>
      <c r="AD519" s="128" t="str">
        <f t="shared" si="87"/>
        <v/>
      </c>
      <c r="AE519" s="128" t="str">
        <f t="shared" si="88"/>
        <v/>
      </c>
      <c r="AF519" s="128" t="str">
        <f t="shared" si="89"/>
        <v/>
      </c>
      <c r="AG519" s="128" t="str">
        <f t="shared" si="90"/>
        <v/>
      </c>
    </row>
    <row r="520" spans="1:33" x14ac:dyDescent="0.35">
      <c r="A520" s="152">
        <f t="shared" si="96"/>
        <v>507</v>
      </c>
      <c r="B520" s="210"/>
      <c r="C520" s="300"/>
      <c r="D520" s="299" t="str">
        <f>IFERROR(_xlfn.XLOOKUP(C520,DATA.2!$B$10:$B$41,DATA.2!$D$10:$D$41),"")</f>
        <v/>
      </c>
      <c r="E520" s="292"/>
      <c r="F520" s="198" t="str">
        <f>IFERROR(_xlfn.XLOOKUP(E520,DATA.1!$F$19:$F$118,DATA.1!$AO$19:$AO$118),"")</f>
        <v/>
      </c>
      <c r="G520" s="213"/>
      <c r="H520" s="198" t="str">
        <f>IFERROR(_xlfn.XLOOKUP(G520,DATA.1!$F$19:$F$118,DATA.1!$AO$19:$AO$118),"")</f>
        <v/>
      </c>
      <c r="I520" s="213"/>
      <c r="J520" s="198" t="str">
        <f>IFERROR(IF(LEFT(I520,5)=DATA.1!$AQ$19,_xlfn.XLOOKUP($I520,DATA.1!$N$32:$N$36,DATA.1!$O$32:$O$36),IF(LEFT(I520,5)=DATA.1!$AQ$21,_xlfn.XLOOKUP($I520,DATA.1!$N$43:$N$47,DATA.1!$O$43:$O$47),"")),"")</f>
        <v/>
      </c>
      <c r="K520" s="303" t="str">
        <f>IFERROR(_xlfn.XLOOKUP(E520,DATA.1!$F$19:$F$118,DATA.1!$J$19:$J$118)-_xlfn.XLOOKUP(G520,DATA.1!$F$19:$F$118,DATA.1!$J$19:$J$118),"")</f>
        <v/>
      </c>
      <c r="L520" s="216"/>
      <c r="M520" s="199" t="str">
        <f t="shared" si="91"/>
        <v/>
      </c>
      <c r="N520" s="106"/>
      <c r="O520" s="632">
        <f>IFERROR(_xlfn.XLOOKUP(LEFT($I520,4),DATA.1!AQ$19:AQ$22,DATA.1!T$19:T$22),"")</f>
        <v>0</v>
      </c>
      <c r="Q520" s="207"/>
      <c r="R520" s="202" t="str">
        <f t="shared" si="85"/>
        <v/>
      </c>
      <c r="S520" s="222"/>
      <c r="T520" s="203" t="str">
        <f t="shared" si="92"/>
        <v/>
      </c>
      <c r="U520" s="222"/>
      <c r="V520" s="305" t="str">
        <f t="shared" si="93"/>
        <v/>
      </c>
      <c r="W520" s="306"/>
      <c r="X520" s="204" t="str">
        <f t="shared" si="86"/>
        <v/>
      </c>
      <c r="Y520" s="224"/>
      <c r="Z520" s="205" t="str">
        <f t="shared" si="94"/>
        <v/>
      </c>
      <c r="AA520" s="224"/>
      <c r="AB520" s="367" t="str">
        <f t="shared" si="95"/>
        <v/>
      </c>
      <c r="AD520" s="128" t="str">
        <f t="shared" si="87"/>
        <v/>
      </c>
      <c r="AE520" s="128" t="str">
        <f t="shared" si="88"/>
        <v/>
      </c>
      <c r="AF520" s="128" t="str">
        <f t="shared" si="89"/>
        <v/>
      </c>
      <c r="AG520" s="128" t="str">
        <f t="shared" si="90"/>
        <v/>
      </c>
    </row>
    <row r="521" spans="1:33" x14ac:dyDescent="0.35">
      <c r="A521" s="152">
        <f t="shared" si="96"/>
        <v>508</v>
      </c>
      <c r="B521" s="210"/>
      <c r="C521" s="300"/>
      <c r="D521" s="299" t="str">
        <f>IFERROR(_xlfn.XLOOKUP(C521,DATA.2!$B$10:$B$41,DATA.2!$D$10:$D$41),"")</f>
        <v/>
      </c>
      <c r="E521" s="292"/>
      <c r="F521" s="198" t="str">
        <f>IFERROR(_xlfn.XLOOKUP(E521,DATA.1!$F$19:$F$118,DATA.1!$AO$19:$AO$118),"")</f>
        <v/>
      </c>
      <c r="G521" s="213"/>
      <c r="H521" s="198" t="str">
        <f>IFERROR(_xlfn.XLOOKUP(G521,DATA.1!$F$19:$F$118,DATA.1!$AO$19:$AO$118),"")</f>
        <v/>
      </c>
      <c r="I521" s="213"/>
      <c r="J521" s="198" t="str">
        <f>IFERROR(IF(LEFT(I521,5)=DATA.1!$AQ$19,_xlfn.XLOOKUP($I521,DATA.1!$N$32:$N$36,DATA.1!$O$32:$O$36),IF(LEFT(I521,5)=DATA.1!$AQ$21,_xlfn.XLOOKUP($I521,DATA.1!$N$43:$N$47,DATA.1!$O$43:$O$47),"")),"")</f>
        <v/>
      </c>
      <c r="K521" s="303" t="str">
        <f>IFERROR(_xlfn.XLOOKUP(E521,DATA.1!$F$19:$F$118,DATA.1!$J$19:$J$118)-_xlfn.XLOOKUP(G521,DATA.1!$F$19:$F$118,DATA.1!$J$19:$J$118),"")</f>
        <v/>
      </c>
      <c r="L521" s="216"/>
      <c r="M521" s="199" t="str">
        <f t="shared" si="91"/>
        <v/>
      </c>
      <c r="N521" s="106"/>
      <c r="O521" s="632">
        <f>IFERROR(_xlfn.XLOOKUP(LEFT($I521,4),DATA.1!AQ$19:AQ$22,DATA.1!T$19:T$22),"")</f>
        <v>0</v>
      </c>
      <c r="Q521" s="207"/>
      <c r="R521" s="202" t="str">
        <f t="shared" si="85"/>
        <v/>
      </c>
      <c r="S521" s="222"/>
      <c r="T521" s="203" t="str">
        <f t="shared" si="92"/>
        <v/>
      </c>
      <c r="U521" s="222"/>
      <c r="V521" s="305" t="str">
        <f t="shared" si="93"/>
        <v/>
      </c>
      <c r="W521" s="306"/>
      <c r="X521" s="204" t="str">
        <f t="shared" si="86"/>
        <v/>
      </c>
      <c r="Y521" s="224"/>
      <c r="Z521" s="205" t="str">
        <f t="shared" si="94"/>
        <v/>
      </c>
      <c r="AA521" s="224"/>
      <c r="AB521" s="367" t="str">
        <f t="shared" si="95"/>
        <v/>
      </c>
      <c r="AD521" s="128" t="str">
        <f t="shared" si="87"/>
        <v/>
      </c>
      <c r="AE521" s="128" t="str">
        <f t="shared" si="88"/>
        <v/>
      </c>
      <c r="AF521" s="128" t="str">
        <f t="shared" si="89"/>
        <v/>
      </c>
      <c r="AG521" s="128" t="str">
        <f t="shared" si="90"/>
        <v/>
      </c>
    </row>
    <row r="522" spans="1:33" x14ac:dyDescent="0.35">
      <c r="A522" s="152">
        <f t="shared" si="96"/>
        <v>509</v>
      </c>
      <c r="B522" s="210"/>
      <c r="C522" s="300"/>
      <c r="D522" s="299" t="str">
        <f>IFERROR(_xlfn.XLOOKUP(C522,DATA.2!$B$10:$B$41,DATA.2!$D$10:$D$41),"")</f>
        <v/>
      </c>
      <c r="E522" s="292"/>
      <c r="F522" s="198" t="str">
        <f>IFERROR(_xlfn.XLOOKUP(E522,DATA.1!$F$19:$F$118,DATA.1!$AO$19:$AO$118),"")</f>
        <v/>
      </c>
      <c r="G522" s="213"/>
      <c r="H522" s="198" t="str">
        <f>IFERROR(_xlfn.XLOOKUP(G522,DATA.1!$F$19:$F$118,DATA.1!$AO$19:$AO$118),"")</f>
        <v/>
      </c>
      <c r="I522" s="213"/>
      <c r="J522" s="198" t="str">
        <f>IFERROR(IF(LEFT(I522,5)=DATA.1!$AQ$19,_xlfn.XLOOKUP($I522,DATA.1!$N$32:$N$36,DATA.1!$O$32:$O$36),IF(LEFT(I522,5)=DATA.1!$AQ$21,_xlfn.XLOOKUP($I522,DATA.1!$N$43:$N$47,DATA.1!$O$43:$O$47),"")),"")</f>
        <v/>
      </c>
      <c r="K522" s="303" t="str">
        <f>IFERROR(_xlfn.XLOOKUP(E522,DATA.1!$F$19:$F$118,DATA.1!$J$19:$J$118)-_xlfn.XLOOKUP(G522,DATA.1!$F$19:$F$118,DATA.1!$J$19:$J$118),"")</f>
        <v/>
      </c>
      <c r="L522" s="216"/>
      <c r="M522" s="199" t="str">
        <f t="shared" si="91"/>
        <v/>
      </c>
      <c r="N522" s="106"/>
      <c r="O522" s="632">
        <f>IFERROR(_xlfn.XLOOKUP(LEFT($I522,4),DATA.1!AQ$19:AQ$22,DATA.1!T$19:T$22),"")</f>
        <v>0</v>
      </c>
      <c r="Q522" s="207"/>
      <c r="R522" s="202" t="str">
        <f t="shared" si="85"/>
        <v/>
      </c>
      <c r="S522" s="222"/>
      <c r="T522" s="203" t="str">
        <f t="shared" si="92"/>
        <v/>
      </c>
      <c r="U522" s="222"/>
      <c r="V522" s="305" t="str">
        <f t="shared" si="93"/>
        <v/>
      </c>
      <c r="W522" s="306"/>
      <c r="X522" s="204" t="str">
        <f t="shared" si="86"/>
        <v/>
      </c>
      <c r="Y522" s="224"/>
      <c r="Z522" s="205" t="str">
        <f t="shared" si="94"/>
        <v/>
      </c>
      <c r="AA522" s="224"/>
      <c r="AB522" s="367" t="str">
        <f t="shared" si="95"/>
        <v/>
      </c>
      <c r="AD522" s="128" t="str">
        <f t="shared" si="87"/>
        <v/>
      </c>
      <c r="AE522" s="128" t="str">
        <f t="shared" si="88"/>
        <v/>
      </c>
      <c r="AF522" s="128" t="str">
        <f t="shared" si="89"/>
        <v/>
      </c>
      <c r="AG522" s="128" t="str">
        <f t="shared" si="90"/>
        <v/>
      </c>
    </row>
    <row r="523" spans="1:33" x14ac:dyDescent="0.35">
      <c r="A523" s="152">
        <f t="shared" si="96"/>
        <v>510</v>
      </c>
      <c r="B523" s="210"/>
      <c r="C523" s="300"/>
      <c r="D523" s="299" t="str">
        <f>IFERROR(_xlfn.XLOOKUP(C523,DATA.2!$B$10:$B$41,DATA.2!$D$10:$D$41),"")</f>
        <v/>
      </c>
      <c r="E523" s="292"/>
      <c r="F523" s="198" t="str">
        <f>IFERROR(_xlfn.XLOOKUP(E523,DATA.1!$F$19:$F$118,DATA.1!$AO$19:$AO$118),"")</f>
        <v/>
      </c>
      <c r="G523" s="213"/>
      <c r="H523" s="198" t="str">
        <f>IFERROR(_xlfn.XLOOKUP(G523,DATA.1!$F$19:$F$118,DATA.1!$AO$19:$AO$118),"")</f>
        <v/>
      </c>
      <c r="I523" s="213"/>
      <c r="J523" s="198" t="str">
        <f>IFERROR(IF(LEFT(I523,5)=DATA.1!$AQ$19,_xlfn.XLOOKUP($I523,DATA.1!$N$32:$N$36,DATA.1!$O$32:$O$36),IF(LEFT(I523,5)=DATA.1!$AQ$21,_xlfn.XLOOKUP($I523,DATA.1!$N$43:$N$47,DATA.1!$O$43:$O$47),"")),"")</f>
        <v/>
      </c>
      <c r="K523" s="303" t="str">
        <f>IFERROR(_xlfn.XLOOKUP(E523,DATA.1!$F$19:$F$118,DATA.1!$J$19:$J$118)-_xlfn.XLOOKUP(G523,DATA.1!$F$19:$F$118,DATA.1!$J$19:$J$118),"")</f>
        <v/>
      </c>
      <c r="L523" s="216"/>
      <c r="M523" s="199" t="str">
        <f t="shared" si="91"/>
        <v/>
      </c>
      <c r="N523" s="106"/>
      <c r="O523" s="632">
        <f>IFERROR(_xlfn.XLOOKUP(LEFT($I523,4),DATA.1!AQ$19:AQ$22,DATA.1!T$19:T$22),"")</f>
        <v>0</v>
      </c>
      <c r="Q523" s="207"/>
      <c r="R523" s="202" t="str">
        <f t="shared" si="85"/>
        <v/>
      </c>
      <c r="S523" s="222"/>
      <c r="T523" s="203" t="str">
        <f t="shared" si="92"/>
        <v/>
      </c>
      <c r="U523" s="222"/>
      <c r="V523" s="305" t="str">
        <f t="shared" si="93"/>
        <v/>
      </c>
      <c r="W523" s="306"/>
      <c r="X523" s="204" t="str">
        <f t="shared" si="86"/>
        <v/>
      </c>
      <c r="Y523" s="224"/>
      <c r="Z523" s="205" t="str">
        <f t="shared" si="94"/>
        <v/>
      </c>
      <c r="AA523" s="224"/>
      <c r="AB523" s="367" t="str">
        <f t="shared" si="95"/>
        <v/>
      </c>
      <c r="AD523" s="128" t="str">
        <f t="shared" si="87"/>
        <v/>
      </c>
      <c r="AE523" s="128" t="str">
        <f t="shared" si="88"/>
        <v/>
      </c>
      <c r="AF523" s="128" t="str">
        <f t="shared" si="89"/>
        <v/>
      </c>
      <c r="AG523" s="128" t="str">
        <f t="shared" si="90"/>
        <v/>
      </c>
    </row>
    <row r="524" spans="1:33" x14ac:dyDescent="0.35">
      <c r="A524" s="152">
        <f t="shared" si="96"/>
        <v>511</v>
      </c>
      <c r="B524" s="210"/>
      <c r="C524" s="300"/>
      <c r="D524" s="299" t="str">
        <f>IFERROR(_xlfn.XLOOKUP(C524,DATA.2!$B$10:$B$41,DATA.2!$D$10:$D$41),"")</f>
        <v/>
      </c>
      <c r="E524" s="292"/>
      <c r="F524" s="198" t="str">
        <f>IFERROR(_xlfn.XLOOKUP(E524,DATA.1!$F$19:$F$118,DATA.1!$AO$19:$AO$118),"")</f>
        <v/>
      </c>
      <c r="G524" s="213"/>
      <c r="H524" s="198" t="str">
        <f>IFERROR(_xlfn.XLOOKUP(G524,DATA.1!$F$19:$F$118,DATA.1!$AO$19:$AO$118),"")</f>
        <v/>
      </c>
      <c r="I524" s="213"/>
      <c r="J524" s="198" t="str">
        <f>IFERROR(IF(LEFT(I524,5)=DATA.1!$AQ$19,_xlfn.XLOOKUP($I524,DATA.1!$N$32:$N$36,DATA.1!$O$32:$O$36),IF(LEFT(I524,5)=DATA.1!$AQ$21,_xlfn.XLOOKUP($I524,DATA.1!$N$43:$N$47,DATA.1!$O$43:$O$47),"")),"")</f>
        <v/>
      </c>
      <c r="K524" s="303" t="str">
        <f>IFERROR(_xlfn.XLOOKUP(E524,DATA.1!$F$19:$F$118,DATA.1!$J$19:$J$118)-_xlfn.XLOOKUP(G524,DATA.1!$F$19:$F$118,DATA.1!$J$19:$J$118),"")</f>
        <v/>
      </c>
      <c r="L524" s="216"/>
      <c r="M524" s="199" t="str">
        <f t="shared" si="91"/>
        <v/>
      </c>
      <c r="N524" s="106"/>
      <c r="O524" s="632">
        <f>IFERROR(_xlfn.XLOOKUP(LEFT($I524,4),DATA.1!AQ$19:AQ$22,DATA.1!T$19:T$22),"")</f>
        <v>0</v>
      </c>
      <c r="Q524" s="207"/>
      <c r="R524" s="202" t="str">
        <f t="shared" si="85"/>
        <v/>
      </c>
      <c r="S524" s="222"/>
      <c r="T524" s="203" t="str">
        <f t="shared" si="92"/>
        <v/>
      </c>
      <c r="U524" s="222"/>
      <c r="V524" s="305" t="str">
        <f t="shared" si="93"/>
        <v/>
      </c>
      <c r="W524" s="306"/>
      <c r="X524" s="204" t="str">
        <f t="shared" si="86"/>
        <v/>
      </c>
      <c r="Y524" s="224"/>
      <c r="Z524" s="205" t="str">
        <f t="shared" si="94"/>
        <v/>
      </c>
      <c r="AA524" s="224"/>
      <c r="AB524" s="367" t="str">
        <f t="shared" si="95"/>
        <v/>
      </c>
      <c r="AD524" s="128" t="str">
        <f t="shared" si="87"/>
        <v/>
      </c>
      <c r="AE524" s="128" t="str">
        <f t="shared" si="88"/>
        <v/>
      </c>
      <c r="AF524" s="128" t="str">
        <f t="shared" si="89"/>
        <v/>
      </c>
      <c r="AG524" s="128" t="str">
        <f t="shared" si="90"/>
        <v/>
      </c>
    </row>
    <row r="525" spans="1:33" x14ac:dyDescent="0.35">
      <c r="A525" s="152">
        <f t="shared" si="96"/>
        <v>512</v>
      </c>
      <c r="B525" s="210"/>
      <c r="C525" s="300"/>
      <c r="D525" s="299" t="str">
        <f>IFERROR(_xlfn.XLOOKUP(C525,DATA.2!$B$10:$B$41,DATA.2!$D$10:$D$41),"")</f>
        <v/>
      </c>
      <c r="E525" s="292"/>
      <c r="F525" s="198" t="str">
        <f>IFERROR(_xlfn.XLOOKUP(E525,DATA.1!$F$19:$F$118,DATA.1!$AO$19:$AO$118),"")</f>
        <v/>
      </c>
      <c r="G525" s="213"/>
      <c r="H525" s="198" t="str">
        <f>IFERROR(_xlfn.XLOOKUP(G525,DATA.1!$F$19:$F$118,DATA.1!$AO$19:$AO$118),"")</f>
        <v/>
      </c>
      <c r="I525" s="213"/>
      <c r="J525" s="198" t="str">
        <f>IFERROR(IF(LEFT(I525,5)=DATA.1!$AQ$19,_xlfn.XLOOKUP($I525,DATA.1!$N$32:$N$36,DATA.1!$O$32:$O$36),IF(LEFT(I525,5)=DATA.1!$AQ$21,_xlfn.XLOOKUP($I525,DATA.1!$N$43:$N$47,DATA.1!$O$43:$O$47),"")),"")</f>
        <v/>
      </c>
      <c r="K525" s="303" t="str">
        <f>IFERROR(_xlfn.XLOOKUP(E525,DATA.1!$F$19:$F$118,DATA.1!$J$19:$J$118)-_xlfn.XLOOKUP(G525,DATA.1!$F$19:$F$118,DATA.1!$J$19:$J$118),"")</f>
        <v/>
      </c>
      <c r="L525" s="216"/>
      <c r="M525" s="199" t="str">
        <f t="shared" si="91"/>
        <v/>
      </c>
      <c r="N525" s="106"/>
      <c r="O525" s="632">
        <f>IFERROR(_xlfn.XLOOKUP(LEFT($I525,4),DATA.1!AQ$19:AQ$22,DATA.1!T$19:T$22),"")</f>
        <v>0</v>
      </c>
      <c r="Q525" s="207"/>
      <c r="R525" s="202" t="str">
        <f t="shared" si="85"/>
        <v/>
      </c>
      <c r="S525" s="222"/>
      <c r="T525" s="203" t="str">
        <f t="shared" si="92"/>
        <v/>
      </c>
      <c r="U525" s="222"/>
      <c r="V525" s="305" t="str">
        <f t="shared" si="93"/>
        <v/>
      </c>
      <c r="W525" s="306"/>
      <c r="X525" s="204" t="str">
        <f t="shared" si="86"/>
        <v/>
      </c>
      <c r="Y525" s="224"/>
      <c r="Z525" s="205" t="str">
        <f t="shared" si="94"/>
        <v/>
      </c>
      <c r="AA525" s="224"/>
      <c r="AB525" s="367" t="str">
        <f t="shared" si="95"/>
        <v/>
      </c>
      <c r="AD525" s="128" t="str">
        <f t="shared" si="87"/>
        <v/>
      </c>
      <c r="AE525" s="128" t="str">
        <f t="shared" si="88"/>
        <v/>
      </c>
      <c r="AF525" s="128" t="str">
        <f t="shared" si="89"/>
        <v/>
      </c>
      <c r="AG525" s="128" t="str">
        <f t="shared" si="90"/>
        <v/>
      </c>
    </row>
    <row r="526" spans="1:33" x14ac:dyDescent="0.35">
      <c r="A526" s="152">
        <f t="shared" si="96"/>
        <v>513</v>
      </c>
      <c r="B526" s="210"/>
      <c r="C526" s="300"/>
      <c r="D526" s="299" t="str">
        <f>IFERROR(_xlfn.XLOOKUP(C526,DATA.2!$B$10:$B$41,DATA.2!$D$10:$D$41),"")</f>
        <v/>
      </c>
      <c r="E526" s="292"/>
      <c r="F526" s="198" t="str">
        <f>IFERROR(_xlfn.XLOOKUP(E526,DATA.1!$F$19:$F$118,DATA.1!$AO$19:$AO$118),"")</f>
        <v/>
      </c>
      <c r="G526" s="213"/>
      <c r="H526" s="198" t="str">
        <f>IFERROR(_xlfn.XLOOKUP(G526,DATA.1!$F$19:$F$118,DATA.1!$AO$19:$AO$118),"")</f>
        <v/>
      </c>
      <c r="I526" s="213"/>
      <c r="J526" s="198" t="str">
        <f>IFERROR(IF(LEFT(I526,5)=DATA.1!$AQ$19,_xlfn.XLOOKUP($I526,DATA.1!$N$32:$N$36,DATA.1!$O$32:$O$36),IF(LEFT(I526,5)=DATA.1!$AQ$21,_xlfn.XLOOKUP($I526,DATA.1!$N$43:$N$47,DATA.1!$O$43:$O$47),"")),"")</f>
        <v/>
      </c>
      <c r="K526" s="303" t="str">
        <f>IFERROR(_xlfn.XLOOKUP(E526,DATA.1!$F$19:$F$118,DATA.1!$J$19:$J$118)-_xlfn.XLOOKUP(G526,DATA.1!$F$19:$F$118,DATA.1!$J$19:$J$118),"")</f>
        <v/>
      </c>
      <c r="L526" s="216"/>
      <c r="M526" s="199" t="str">
        <f t="shared" si="91"/>
        <v/>
      </c>
      <c r="N526" s="106"/>
      <c r="O526" s="632">
        <f>IFERROR(_xlfn.XLOOKUP(LEFT($I526,4),DATA.1!AQ$19:AQ$22,DATA.1!T$19:T$22),"")</f>
        <v>0</v>
      </c>
      <c r="Q526" s="207"/>
      <c r="R526" s="202" t="str">
        <f t="shared" ref="R526:R589" si="97">IF(Q526&lt;&gt;"",SUMIFS($L$14:$L$5013,$AD$14:$AD$5013,Q526),"")</f>
        <v/>
      </c>
      <c r="S526" s="222"/>
      <c r="T526" s="203" t="str">
        <f t="shared" si="92"/>
        <v/>
      </c>
      <c r="U526" s="222"/>
      <c r="V526" s="305" t="str">
        <f t="shared" si="93"/>
        <v/>
      </c>
      <c r="W526" s="306"/>
      <c r="X526" s="204" t="str">
        <f t="shared" ref="X526:X589" si="98">IF(W526&lt;&gt;"",SUMIFS($L$14:$L$5013,$AD$14:$AD$5013,W526),"")</f>
        <v/>
      </c>
      <c r="Y526" s="224"/>
      <c r="Z526" s="205" t="str">
        <f t="shared" si="94"/>
        <v/>
      </c>
      <c r="AA526" s="224"/>
      <c r="AB526" s="367" t="str">
        <f t="shared" si="95"/>
        <v/>
      </c>
      <c r="AD526" s="128" t="str">
        <f t="shared" ref="AD526:AD589" si="99">IF(B526="","",CONCATENATE($E526," - ",$G526))</f>
        <v/>
      </c>
      <c r="AE526" s="128" t="str">
        <f t="shared" ref="AE526:AE589" si="100">MID(I526,1,4)</f>
        <v/>
      </c>
      <c r="AF526" s="128" t="str">
        <f t="shared" ref="AF526:AF589" si="101">IF(B526="","",MID(AE526,2,3))</f>
        <v/>
      </c>
      <c r="AG526" s="128" t="str">
        <f t="shared" ref="AG526:AG589" si="102">IF(B526="","",CONCATENATE(C526,"/",I526))</f>
        <v/>
      </c>
    </row>
    <row r="527" spans="1:33" x14ac:dyDescent="0.35">
      <c r="A527" s="152">
        <f t="shared" si="96"/>
        <v>514</v>
      </c>
      <c r="B527" s="210"/>
      <c r="C527" s="300"/>
      <c r="D527" s="299" t="str">
        <f>IFERROR(_xlfn.XLOOKUP(C527,DATA.2!$B$10:$B$41,DATA.2!$D$10:$D$41),"")</f>
        <v/>
      </c>
      <c r="E527" s="292"/>
      <c r="F527" s="198" t="str">
        <f>IFERROR(_xlfn.XLOOKUP(E527,DATA.1!$F$19:$F$118,DATA.1!$AO$19:$AO$118),"")</f>
        <v/>
      </c>
      <c r="G527" s="213"/>
      <c r="H527" s="198" t="str">
        <f>IFERROR(_xlfn.XLOOKUP(G527,DATA.1!$F$19:$F$118,DATA.1!$AO$19:$AO$118),"")</f>
        <v/>
      </c>
      <c r="I527" s="213"/>
      <c r="J527" s="198" t="str">
        <f>IFERROR(IF(LEFT(I527,5)=DATA.1!$AQ$19,_xlfn.XLOOKUP($I527,DATA.1!$N$32:$N$36,DATA.1!$O$32:$O$36),IF(LEFT(I527,5)=DATA.1!$AQ$21,_xlfn.XLOOKUP($I527,DATA.1!$N$43:$N$47,DATA.1!$O$43:$O$47),"")),"")</f>
        <v/>
      </c>
      <c r="K527" s="303" t="str">
        <f>IFERROR(_xlfn.XLOOKUP(E527,DATA.1!$F$19:$F$118,DATA.1!$J$19:$J$118)-_xlfn.XLOOKUP(G527,DATA.1!$F$19:$F$118,DATA.1!$J$19:$J$118),"")</f>
        <v/>
      </c>
      <c r="L527" s="216"/>
      <c r="M527" s="199" t="str">
        <f t="shared" ref="M527:M590" si="103">IFERROR(K527*L527,"")</f>
        <v/>
      </c>
      <c r="N527" s="106"/>
      <c r="O527" s="632">
        <f>IFERROR(_xlfn.XLOOKUP(LEFT($I527,4),DATA.1!AQ$19:AQ$22,DATA.1!T$19:T$22),"")</f>
        <v>0</v>
      </c>
      <c r="Q527" s="207"/>
      <c r="R527" s="202" t="str">
        <f t="shared" si="97"/>
        <v/>
      </c>
      <c r="S527" s="222"/>
      <c r="T527" s="203" t="str">
        <f t="shared" ref="T527:T590" si="104">IFERROR(S527/R527,"")</f>
        <v/>
      </c>
      <c r="U527" s="222"/>
      <c r="V527" s="305" t="str">
        <f t="shared" ref="V527:V590" si="105">IFERROR(U527/S527,"")</f>
        <v/>
      </c>
      <c r="W527" s="306"/>
      <c r="X527" s="204" t="str">
        <f t="shared" si="98"/>
        <v/>
      </c>
      <c r="Y527" s="224"/>
      <c r="Z527" s="205" t="str">
        <f t="shared" ref="Z527:Z590" si="106">IFERROR(Y527/X527,"")</f>
        <v/>
      </c>
      <c r="AA527" s="224"/>
      <c r="AB527" s="367" t="str">
        <f t="shared" ref="AB527:AB590" si="107">IFERROR(AA527/Y527,"")</f>
        <v/>
      </c>
      <c r="AD527" s="128" t="str">
        <f t="shared" si="99"/>
        <v/>
      </c>
      <c r="AE527" s="128" t="str">
        <f t="shared" si="100"/>
        <v/>
      </c>
      <c r="AF527" s="128" t="str">
        <f t="shared" si="101"/>
        <v/>
      </c>
      <c r="AG527" s="128" t="str">
        <f t="shared" si="102"/>
        <v/>
      </c>
    </row>
    <row r="528" spans="1:33" x14ac:dyDescent="0.35">
      <c r="A528" s="152">
        <f t="shared" ref="A528:A591" si="108">A527+1</f>
        <v>515</v>
      </c>
      <c r="B528" s="210"/>
      <c r="C528" s="300"/>
      <c r="D528" s="299" t="str">
        <f>IFERROR(_xlfn.XLOOKUP(C528,DATA.2!$B$10:$B$41,DATA.2!$D$10:$D$41),"")</f>
        <v/>
      </c>
      <c r="E528" s="292"/>
      <c r="F528" s="198" t="str">
        <f>IFERROR(_xlfn.XLOOKUP(E528,DATA.1!$F$19:$F$118,DATA.1!$AO$19:$AO$118),"")</f>
        <v/>
      </c>
      <c r="G528" s="213"/>
      <c r="H528" s="198" t="str">
        <f>IFERROR(_xlfn.XLOOKUP(G528,DATA.1!$F$19:$F$118,DATA.1!$AO$19:$AO$118),"")</f>
        <v/>
      </c>
      <c r="I528" s="213"/>
      <c r="J528" s="198" t="str">
        <f>IFERROR(IF(LEFT(I528,5)=DATA.1!$AQ$19,_xlfn.XLOOKUP($I528,DATA.1!$N$32:$N$36,DATA.1!$O$32:$O$36),IF(LEFT(I528,5)=DATA.1!$AQ$21,_xlfn.XLOOKUP($I528,DATA.1!$N$43:$N$47,DATA.1!$O$43:$O$47),"")),"")</f>
        <v/>
      </c>
      <c r="K528" s="303" t="str">
        <f>IFERROR(_xlfn.XLOOKUP(E528,DATA.1!$F$19:$F$118,DATA.1!$J$19:$J$118)-_xlfn.XLOOKUP(G528,DATA.1!$F$19:$F$118,DATA.1!$J$19:$J$118),"")</f>
        <v/>
      </c>
      <c r="L528" s="216"/>
      <c r="M528" s="199" t="str">
        <f t="shared" si="103"/>
        <v/>
      </c>
      <c r="N528" s="106"/>
      <c r="O528" s="632">
        <f>IFERROR(_xlfn.XLOOKUP(LEFT($I528,4),DATA.1!AQ$19:AQ$22,DATA.1!T$19:T$22),"")</f>
        <v>0</v>
      </c>
      <c r="Q528" s="207"/>
      <c r="R528" s="202" t="str">
        <f t="shared" si="97"/>
        <v/>
      </c>
      <c r="S528" s="222"/>
      <c r="T528" s="203" t="str">
        <f t="shared" si="104"/>
        <v/>
      </c>
      <c r="U528" s="222"/>
      <c r="V528" s="305" t="str">
        <f t="shared" si="105"/>
        <v/>
      </c>
      <c r="W528" s="306"/>
      <c r="X528" s="204" t="str">
        <f t="shared" si="98"/>
        <v/>
      </c>
      <c r="Y528" s="224"/>
      <c r="Z528" s="205" t="str">
        <f t="shared" si="106"/>
        <v/>
      </c>
      <c r="AA528" s="224"/>
      <c r="AB528" s="367" t="str">
        <f t="shared" si="107"/>
        <v/>
      </c>
      <c r="AD528" s="128" t="str">
        <f t="shared" si="99"/>
        <v/>
      </c>
      <c r="AE528" s="128" t="str">
        <f t="shared" si="100"/>
        <v/>
      </c>
      <c r="AF528" s="128" t="str">
        <f t="shared" si="101"/>
        <v/>
      </c>
      <c r="AG528" s="128" t="str">
        <f t="shared" si="102"/>
        <v/>
      </c>
    </row>
    <row r="529" spans="1:33" x14ac:dyDescent="0.35">
      <c r="A529" s="152">
        <f t="shared" si="108"/>
        <v>516</v>
      </c>
      <c r="B529" s="210"/>
      <c r="C529" s="300"/>
      <c r="D529" s="299" t="str">
        <f>IFERROR(_xlfn.XLOOKUP(C529,DATA.2!$B$10:$B$41,DATA.2!$D$10:$D$41),"")</f>
        <v/>
      </c>
      <c r="E529" s="292"/>
      <c r="F529" s="198" t="str">
        <f>IFERROR(_xlfn.XLOOKUP(E529,DATA.1!$F$19:$F$118,DATA.1!$AO$19:$AO$118),"")</f>
        <v/>
      </c>
      <c r="G529" s="213"/>
      <c r="H529" s="198" t="str">
        <f>IFERROR(_xlfn.XLOOKUP(G529,DATA.1!$F$19:$F$118,DATA.1!$AO$19:$AO$118),"")</f>
        <v/>
      </c>
      <c r="I529" s="213"/>
      <c r="J529" s="198" t="str">
        <f>IFERROR(IF(LEFT(I529,5)=DATA.1!$AQ$19,_xlfn.XLOOKUP($I529,DATA.1!$N$32:$N$36,DATA.1!$O$32:$O$36),IF(LEFT(I529,5)=DATA.1!$AQ$21,_xlfn.XLOOKUP($I529,DATA.1!$N$43:$N$47,DATA.1!$O$43:$O$47),"")),"")</f>
        <v/>
      </c>
      <c r="K529" s="303" t="str">
        <f>IFERROR(_xlfn.XLOOKUP(E529,DATA.1!$F$19:$F$118,DATA.1!$J$19:$J$118)-_xlfn.XLOOKUP(G529,DATA.1!$F$19:$F$118,DATA.1!$J$19:$J$118),"")</f>
        <v/>
      </c>
      <c r="L529" s="216"/>
      <c r="M529" s="199" t="str">
        <f t="shared" si="103"/>
        <v/>
      </c>
      <c r="N529" s="106"/>
      <c r="O529" s="632">
        <f>IFERROR(_xlfn.XLOOKUP(LEFT($I529,4),DATA.1!AQ$19:AQ$22,DATA.1!T$19:T$22),"")</f>
        <v>0</v>
      </c>
      <c r="Q529" s="207"/>
      <c r="R529" s="202" t="str">
        <f t="shared" si="97"/>
        <v/>
      </c>
      <c r="S529" s="222"/>
      <c r="T529" s="203" t="str">
        <f t="shared" si="104"/>
        <v/>
      </c>
      <c r="U529" s="222"/>
      <c r="V529" s="305" t="str">
        <f t="shared" si="105"/>
        <v/>
      </c>
      <c r="W529" s="306"/>
      <c r="X529" s="204" t="str">
        <f t="shared" si="98"/>
        <v/>
      </c>
      <c r="Y529" s="224"/>
      <c r="Z529" s="205" t="str">
        <f t="shared" si="106"/>
        <v/>
      </c>
      <c r="AA529" s="224"/>
      <c r="AB529" s="367" t="str">
        <f t="shared" si="107"/>
        <v/>
      </c>
      <c r="AD529" s="128" t="str">
        <f t="shared" si="99"/>
        <v/>
      </c>
      <c r="AE529" s="128" t="str">
        <f t="shared" si="100"/>
        <v/>
      </c>
      <c r="AF529" s="128" t="str">
        <f t="shared" si="101"/>
        <v/>
      </c>
      <c r="AG529" s="128" t="str">
        <f t="shared" si="102"/>
        <v/>
      </c>
    </row>
    <row r="530" spans="1:33" x14ac:dyDescent="0.35">
      <c r="A530" s="152">
        <f t="shared" si="108"/>
        <v>517</v>
      </c>
      <c r="B530" s="210"/>
      <c r="C530" s="300"/>
      <c r="D530" s="299" t="str">
        <f>IFERROR(_xlfn.XLOOKUP(C530,DATA.2!$B$10:$B$41,DATA.2!$D$10:$D$41),"")</f>
        <v/>
      </c>
      <c r="E530" s="292"/>
      <c r="F530" s="198" t="str">
        <f>IFERROR(_xlfn.XLOOKUP(E530,DATA.1!$F$19:$F$118,DATA.1!$AO$19:$AO$118),"")</f>
        <v/>
      </c>
      <c r="G530" s="213"/>
      <c r="H530" s="198" t="str">
        <f>IFERROR(_xlfn.XLOOKUP(G530,DATA.1!$F$19:$F$118,DATA.1!$AO$19:$AO$118),"")</f>
        <v/>
      </c>
      <c r="I530" s="213"/>
      <c r="J530" s="198" t="str">
        <f>IFERROR(IF(LEFT(I530,5)=DATA.1!$AQ$19,_xlfn.XLOOKUP($I530,DATA.1!$N$32:$N$36,DATA.1!$O$32:$O$36),IF(LEFT(I530,5)=DATA.1!$AQ$21,_xlfn.XLOOKUP($I530,DATA.1!$N$43:$N$47,DATA.1!$O$43:$O$47),"")),"")</f>
        <v/>
      </c>
      <c r="K530" s="303" t="str">
        <f>IFERROR(_xlfn.XLOOKUP(E530,DATA.1!$F$19:$F$118,DATA.1!$J$19:$J$118)-_xlfn.XLOOKUP(G530,DATA.1!$F$19:$F$118,DATA.1!$J$19:$J$118),"")</f>
        <v/>
      </c>
      <c r="L530" s="216"/>
      <c r="M530" s="199" t="str">
        <f t="shared" si="103"/>
        <v/>
      </c>
      <c r="N530" s="106"/>
      <c r="O530" s="632">
        <f>IFERROR(_xlfn.XLOOKUP(LEFT($I530,4),DATA.1!AQ$19:AQ$22,DATA.1!T$19:T$22),"")</f>
        <v>0</v>
      </c>
      <c r="Q530" s="207"/>
      <c r="R530" s="202" t="str">
        <f t="shared" si="97"/>
        <v/>
      </c>
      <c r="S530" s="222"/>
      <c r="T530" s="203" t="str">
        <f t="shared" si="104"/>
        <v/>
      </c>
      <c r="U530" s="222"/>
      <c r="V530" s="305" t="str">
        <f t="shared" si="105"/>
        <v/>
      </c>
      <c r="W530" s="306"/>
      <c r="X530" s="204" t="str">
        <f t="shared" si="98"/>
        <v/>
      </c>
      <c r="Y530" s="224"/>
      <c r="Z530" s="205" t="str">
        <f t="shared" si="106"/>
        <v/>
      </c>
      <c r="AA530" s="224"/>
      <c r="AB530" s="367" t="str">
        <f t="shared" si="107"/>
        <v/>
      </c>
      <c r="AD530" s="128" t="str">
        <f t="shared" si="99"/>
        <v/>
      </c>
      <c r="AE530" s="128" t="str">
        <f t="shared" si="100"/>
        <v/>
      </c>
      <c r="AF530" s="128" t="str">
        <f t="shared" si="101"/>
        <v/>
      </c>
      <c r="AG530" s="128" t="str">
        <f t="shared" si="102"/>
        <v/>
      </c>
    </row>
    <row r="531" spans="1:33" x14ac:dyDescent="0.35">
      <c r="A531" s="152">
        <f t="shared" si="108"/>
        <v>518</v>
      </c>
      <c r="B531" s="210"/>
      <c r="C531" s="300"/>
      <c r="D531" s="299" t="str">
        <f>IFERROR(_xlfn.XLOOKUP(C531,DATA.2!$B$10:$B$41,DATA.2!$D$10:$D$41),"")</f>
        <v/>
      </c>
      <c r="E531" s="292"/>
      <c r="F531" s="198" t="str">
        <f>IFERROR(_xlfn.XLOOKUP(E531,DATA.1!$F$19:$F$118,DATA.1!$AO$19:$AO$118),"")</f>
        <v/>
      </c>
      <c r="G531" s="213"/>
      <c r="H531" s="198" t="str">
        <f>IFERROR(_xlfn.XLOOKUP(G531,DATA.1!$F$19:$F$118,DATA.1!$AO$19:$AO$118),"")</f>
        <v/>
      </c>
      <c r="I531" s="213"/>
      <c r="J531" s="198" t="str">
        <f>IFERROR(IF(LEFT(I531,5)=DATA.1!$AQ$19,_xlfn.XLOOKUP($I531,DATA.1!$N$32:$N$36,DATA.1!$O$32:$O$36),IF(LEFT(I531,5)=DATA.1!$AQ$21,_xlfn.XLOOKUP($I531,DATA.1!$N$43:$N$47,DATA.1!$O$43:$O$47),"")),"")</f>
        <v/>
      </c>
      <c r="K531" s="303" t="str">
        <f>IFERROR(_xlfn.XLOOKUP(E531,DATA.1!$F$19:$F$118,DATA.1!$J$19:$J$118)-_xlfn.XLOOKUP(G531,DATA.1!$F$19:$F$118,DATA.1!$J$19:$J$118),"")</f>
        <v/>
      </c>
      <c r="L531" s="216"/>
      <c r="M531" s="199" t="str">
        <f t="shared" si="103"/>
        <v/>
      </c>
      <c r="N531" s="106"/>
      <c r="O531" s="632">
        <f>IFERROR(_xlfn.XLOOKUP(LEFT($I531,4),DATA.1!AQ$19:AQ$22,DATA.1!T$19:T$22),"")</f>
        <v>0</v>
      </c>
      <c r="Q531" s="207"/>
      <c r="R531" s="202" t="str">
        <f t="shared" si="97"/>
        <v/>
      </c>
      <c r="S531" s="222"/>
      <c r="T531" s="203" t="str">
        <f t="shared" si="104"/>
        <v/>
      </c>
      <c r="U531" s="222"/>
      <c r="V531" s="305" t="str">
        <f t="shared" si="105"/>
        <v/>
      </c>
      <c r="W531" s="306"/>
      <c r="X531" s="204" t="str">
        <f t="shared" si="98"/>
        <v/>
      </c>
      <c r="Y531" s="224"/>
      <c r="Z531" s="205" t="str">
        <f t="shared" si="106"/>
        <v/>
      </c>
      <c r="AA531" s="224"/>
      <c r="AB531" s="367" t="str">
        <f t="shared" si="107"/>
        <v/>
      </c>
      <c r="AD531" s="128" t="str">
        <f t="shared" si="99"/>
        <v/>
      </c>
      <c r="AE531" s="128" t="str">
        <f t="shared" si="100"/>
        <v/>
      </c>
      <c r="AF531" s="128" t="str">
        <f t="shared" si="101"/>
        <v/>
      </c>
      <c r="AG531" s="128" t="str">
        <f t="shared" si="102"/>
        <v/>
      </c>
    </row>
    <row r="532" spans="1:33" x14ac:dyDescent="0.35">
      <c r="A532" s="152">
        <f t="shared" si="108"/>
        <v>519</v>
      </c>
      <c r="B532" s="210"/>
      <c r="C532" s="300"/>
      <c r="D532" s="299" t="str">
        <f>IFERROR(_xlfn.XLOOKUP(C532,DATA.2!$B$10:$B$41,DATA.2!$D$10:$D$41),"")</f>
        <v/>
      </c>
      <c r="E532" s="292"/>
      <c r="F532" s="198" t="str">
        <f>IFERROR(_xlfn.XLOOKUP(E532,DATA.1!$F$19:$F$118,DATA.1!$AO$19:$AO$118),"")</f>
        <v/>
      </c>
      <c r="G532" s="213"/>
      <c r="H532" s="198" t="str">
        <f>IFERROR(_xlfn.XLOOKUP(G532,DATA.1!$F$19:$F$118,DATA.1!$AO$19:$AO$118),"")</f>
        <v/>
      </c>
      <c r="I532" s="213"/>
      <c r="J532" s="198" t="str">
        <f>IFERROR(IF(LEFT(I532,5)=DATA.1!$AQ$19,_xlfn.XLOOKUP($I532,DATA.1!$N$32:$N$36,DATA.1!$O$32:$O$36),IF(LEFT(I532,5)=DATA.1!$AQ$21,_xlfn.XLOOKUP($I532,DATA.1!$N$43:$N$47,DATA.1!$O$43:$O$47),"")),"")</f>
        <v/>
      </c>
      <c r="K532" s="303" t="str">
        <f>IFERROR(_xlfn.XLOOKUP(E532,DATA.1!$F$19:$F$118,DATA.1!$J$19:$J$118)-_xlfn.XLOOKUP(G532,DATA.1!$F$19:$F$118,DATA.1!$J$19:$J$118),"")</f>
        <v/>
      </c>
      <c r="L532" s="216"/>
      <c r="M532" s="199" t="str">
        <f t="shared" si="103"/>
        <v/>
      </c>
      <c r="N532" s="106"/>
      <c r="O532" s="632">
        <f>IFERROR(_xlfn.XLOOKUP(LEFT($I532,4),DATA.1!AQ$19:AQ$22,DATA.1!T$19:T$22),"")</f>
        <v>0</v>
      </c>
      <c r="Q532" s="207"/>
      <c r="R532" s="202" t="str">
        <f t="shared" si="97"/>
        <v/>
      </c>
      <c r="S532" s="222"/>
      <c r="T532" s="203" t="str">
        <f t="shared" si="104"/>
        <v/>
      </c>
      <c r="U532" s="222"/>
      <c r="V532" s="305" t="str">
        <f t="shared" si="105"/>
        <v/>
      </c>
      <c r="W532" s="306"/>
      <c r="X532" s="204" t="str">
        <f t="shared" si="98"/>
        <v/>
      </c>
      <c r="Y532" s="224"/>
      <c r="Z532" s="205" t="str">
        <f t="shared" si="106"/>
        <v/>
      </c>
      <c r="AA532" s="224"/>
      <c r="AB532" s="367" t="str">
        <f t="shared" si="107"/>
        <v/>
      </c>
      <c r="AD532" s="128" t="str">
        <f t="shared" si="99"/>
        <v/>
      </c>
      <c r="AE532" s="128" t="str">
        <f t="shared" si="100"/>
        <v/>
      </c>
      <c r="AF532" s="128" t="str">
        <f t="shared" si="101"/>
        <v/>
      </c>
      <c r="AG532" s="128" t="str">
        <f t="shared" si="102"/>
        <v/>
      </c>
    </row>
    <row r="533" spans="1:33" x14ac:dyDescent="0.35">
      <c r="A533" s="152">
        <f t="shared" si="108"/>
        <v>520</v>
      </c>
      <c r="B533" s="210"/>
      <c r="C533" s="300"/>
      <c r="D533" s="299" t="str">
        <f>IFERROR(_xlfn.XLOOKUP(C533,DATA.2!$B$10:$B$41,DATA.2!$D$10:$D$41),"")</f>
        <v/>
      </c>
      <c r="E533" s="292"/>
      <c r="F533" s="198" t="str">
        <f>IFERROR(_xlfn.XLOOKUP(E533,DATA.1!$F$19:$F$118,DATA.1!$AO$19:$AO$118),"")</f>
        <v/>
      </c>
      <c r="G533" s="213"/>
      <c r="H533" s="198" t="str">
        <f>IFERROR(_xlfn.XLOOKUP(G533,DATA.1!$F$19:$F$118,DATA.1!$AO$19:$AO$118),"")</f>
        <v/>
      </c>
      <c r="I533" s="213"/>
      <c r="J533" s="198" t="str">
        <f>IFERROR(IF(LEFT(I533,5)=DATA.1!$AQ$19,_xlfn.XLOOKUP($I533,DATA.1!$N$32:$N$36,DATA.1!$O$32:$O$36),IF(LEFT(I533,5)=DATA.1!$AQ$21,_xlfn.XLOOKUP($I533,DATA.1!$N$43:$N$47,DATA.1!$O$43:$O$47),"")),"")</f>
        <v/>
      </c>
      <c r="K533" s="303" t="str">
        <f>IFERROR(_xlfn.XLOOKUP(E533,DATA.1!$F$19:$F$118,DATA.1!$J$19:$J$118)-_xlfn.XLOOKUP(G533,DATA.1!$F$19:$F$118,DATA.1!$J$19:$J$118),"")</f>
        <v/>
      </c>
      <c r="L533" s="216"/>
      <c r="M533" s="199" t="str">
        <f t="shared" si="103"/>
        <v/>
      </c>
      <c r="N533" s="106"/>
      <c r="O533" s="632">
        <f>IFERROR(_xlfn.XLOOKUP(LEFT($I533,4),DATA.1!AQ$19:AQ$22,DATA.1!T$19:T$22),"")</f>
        <v>0</v>
      </c>
      <c r="Q533" s="207"/>
      <c r="R533" s="202" t="str">
        <f t="shared" si="97"/>
        <v/>
      </c>
      <c r="S533" s="222"/>
      <c r="T533" s="203" t="str">
        <f t="shared" si="104"/>
        <v/>
      </c>
      <c r="U533" s="222"/>
      <c r="V533" s="305" t="str">
        <f t="shared" si="105"/>
        <v/>
      </c>
      <c r="W533" s="306"/>
      <c r="X533" s="204" t="str">
        <f t="shared" si="98"/>
        <v/>
      </c>
      <c r="Y533" s="224"/>
      <c r="Z533" s="205" t="str">
        <f t="shared" si="106"/>
        <v/>
      </c>
      <c r="AA533" s="224"/>
      <c r="AB533" s="367" t="str">
        <f t="shared" si="107"/>
        <v/>
      </c>
      <c r="AD533" s="128" t="str">
        <f t="shared" si="99"/>
        <v/>
      </c>
      <c r="AE533" s="128" t="str">
        <f t="shared" si="100"/>
        <v/>
      </c>
      <c r="AF533" s="128" t="str">
        <f t="shared" si="101"/>
        <v/>
      </c>
      <c r="AG533" s="128" t="str">
        <f t="shared" si="102"/>
        <v/>
      </c>
    </row>
    <row r="534" spans="1:33" x14ac:dyDescent="0.35">
      <c r="A534" s="152">
        <f t="shared" si="108"/>
        <v>521</v>
      </c>
      <c r="B534" s="210"/>
      <c r="C534" s="300"/>
      <c r="D534" s="299" t="str">
        <f>IFERROR(_xlfn.XLOOKUP(C534,DATA.2!$B$10:$B$41,DATA.2!$D$10:$D$41),"")</f>
        <v/>
      </c>
      <c r="E534" s="292"/>
      <c r="F534" s="198" t="str">
        <f>IFERROR(_xlfn.XLOOKUP(E534,DATA.1!$F$19:$F$118,DATA.1!$AO$19:$AO$118),"")</f>
        <v/>
      </c>
      <c r="G534" s="213"/>
      <c r="H534" s="198" t="str">
        <f>IFERROR(_xlfn.XLOOKUP(G534,DATA.1!$F$19:$F$118,DATA.1!$AO$19:$AO$118),"")</f>
        <v/>
      </c>
      <c r="I534" s="213"/>
      <c r="J534" s="198" t="str">
        <f>IFERROR(IF(LEFT(I534,5)=DATA.1!$AQ$19,_xlfn.XLOOKUP($I534,DATA.1!$N$32:$N$36,DATA.1!$O$32:$O$36),IF(LEFT(I534,5)=DATA.1!$AQ$21,_xlfn.XLOOKUP($I534,DATA.1!$N$43:$N$47,DATA.1!$O$43:$O$47),"")),"")</f>
        <v/>
      </c>
      <c r="K534" s="303" t="str">
        <f>IFERROR(_xlfn.XLOOKUP(E534,DATA.1!$F$19:$F$118,DATA.1!$J$19:$J$118)-_xlfn.XLOOKUP(G534,DATA.1!$F$19:$F$118,DATA.1!$J$19:$J$118),"")</f>
        <v/>
      </c>
      <c r="L534" s="216"/>
      <c r="M534" s="199" t="str">
        <f t="shared" si="103"/>
        <v/>
      </c>
      <c r="N534" s="106"/>
      <c r="O534" s="632">
        <f>IFERROR(_xlfn.XLOOKUP(LEFT($I534,4),DATA.1!AQ$19:AQ$22,DATA.1!T$19:T$22),"")</f>
        <v>0</v>
      </c>
      <c r="Q534" s="207"/>
      <c r="R534" s="202" t="str">
        <f t="shared" si="97"/>
        <v/>
      </c>
      <c r="S534" s="222"/>
      <c r="T534" s="203" t="str">
        <f t="shared" si="104"/>
        <v/>
      </c>
      <c r="U534" s="222"/>
      <c r="V534" s="305" t="str">
        <f t="shared" si="105"/>
        <v/>
      </c>
      <c r="W534" s="306"/>
      <c r="X534" s="204" t="str">
        <f t="shared" si="98"/>
        <v/>
      </c>
      <c r="Y534" s="224"/>
      <c r="Z534" s="205" t="str">
        <f t="shared" si="106"/>
        <v/>
      </c>
      <c r="AA534" s="224"/>
      <c r="AB534" s="367" t="str">
        <f t="shared" si="107"/>
        <v/>
      </c>
      <c r="AD534" s="128" t="str">
        <f t="shared" si="99"/>
        <v/>
      </c>
      <c r="AE534" s="128" t="str">
        <f t="shared" si="100"/>
        <v/>
      </c>
      <c r="AF534" s="128" t="str">
        <f t="shared" si="101"/>
        <v/>
      </c>
      <c r="AG534" s="128" t="str">
        <f t="shared" si="102"/>
        <v/>
      </c>
    </row>
    <row r="535" spans="1:33" x14ac:dyDescent="0.35">
      <c r="A535" s="152">
        <f t="shared" si="108"/>
        <v>522</v>
      </c>
      <c r="B535" s="210"/>
      <c r="C535" s="300"/>
      <c r="D535" s="299" t="str">
        <f>IFERROR(_xlfn.XLOOKUP(C535,DATA.2!$B$10:$B$41,DATA.2!$D$10:$D$41),"")</f>
        <v/>
      </c>
      <c r="E535" s="292"/>
      <c r="F535" s="198" t="str">
        <f>IFERROR(_xlfn.XLOOKUP(E535,DATA.1!$F$19:$F$118,DATA.1!$AO$19:$AO$118),"")</f>
        <v/>
      </c>
      <c r="G535" s="213"/>
      <c r="H535" s="198" t="str">
        <f>IFERROR(_xlfn.XLOOKUP(G535,DATA.1!$F$19:$F$118,DATA.1!$AO$19:$AO$118),"")</f>
        <v/>
      </c>
      <c r="I535" s="213"/>
      <c r="J535" s="198" t="str">
        <f>IFERROR(IF(LEFT(I535,5)=DATA.1!$AQ$19,_xlfn.XLOOKUP($I535,DATA.1!$N$32:$N$36,DATA.1!$O$32:$O$36),IF(LEFT(I535,5)=DATA.1!$AQ$21,_xlfn.XLOOKUP($I535,DATA.1!$N$43:$N$47,DATA.1!$O$43:$O$47),"")),"")</f>
        <v/>
      </c>
      <c r="K535" s="303" t="str">
        <f>IFERROR(_xlfn.XLOOKUP(E535,DATA.1!$F$19:$F$118,DATA.1!$J$19:$J$118)-_xlfn.XLOOKUP(G535,DATA.1!$F$19:$F$118,DATA.1!$J$19:$J$118),"")</f>
        <v/>
      </c>
      <c r="L535" s="216"/>
      <c r="M535" s="199" t="str">
        <f t="shared" si="103"/>
        <v/>
      </c>
      <c r="N535" s="106"/>
      <c r="O535" s="632">
        <f>IFERROR(_xlfn.XLOOKUP(LEFT($I535,4),DATA.1!AQ$19:AQ$22,DATA.1!T$19:T$22),"")</f>
        <v>0</v>
      </c>
      <c r="Q535" s="207"/>
      <c r="R535" s="202" t="str">
        <f t="shared" si="97"/>
        <v/>
      </c>
      <c r="S535" s="222"/>
      <c r="T535" s="203" t="str">
        <f t="shared" si="104"/>
        <v/>
      </c>
      <c r="U535" s="222"/>
      <c r="V535" s="305" t="str">
        <f t="shared" si="105"/>
        <v/>
      </c>
      <c r="W535" s="306"/>
      <c r="X535" s="204" t="str">
        <f t="shared" si="98"/>
        <v/>
      </c>
      <c r="Y535" s="224"/>
      <c r="Z535" s="205" t="str">
        <f t="shared" si="106"/>
        <v/>
      </c>
      <c r="AA535" s="224"/>
      <c r="AB535" s="367" t="str">
        <f t="shared" si="107"/>
        <v/>
      </c>
      <c r="AD535" s="128" t="str">
        <f t="shared" si="99"/>
        <v/>
      </c>
      <c r="AE535" s="128" t="str">
        <f t="shared" si="100"/>
        <v/>
      </c>
      <c r="AF535" s="128" t="str">
        <f t="shared" si="101"/>
        <v/>
      </c>
      <c r="AG535" s="128" t="str">
        <f t="shared" si="102"/>
        <v/>
      </c>
    </row>
    <row r="536" spans="1:33" x14ac:dyDescent="0.35">
      <c r="A536" s="152">
        <f t="shared" si="108"/>
        <v>523</v>
      </c>
      <c r="B536" s="210"/>
      <c r="C536" s="300"/>
      <c r="D536" s="299" t="str">
        <f>IFERROR(_xlfn.XLOOKUP(C536,DATA.2!$B$10:$B$41,DATA.2!$D$10:$D$41),"")</f>
        <v/>
      </c>
      <c r="E536" s="292"/>
      <c r="F536" s="198" t="str">
        <f>IFERROR(_xlfn.XLOOKUP(E536,DATA.1!$F$19:$F$118,DATA.1!$AO$19:$AO$118),"")</f>
        <v/>
      </c>
      <c r="G536" s="213"/>
      <c r="H536" s="198" t="str">
        <f>IFERROR(_xlfn.XLOOKUP(G536,DATA.1!$F$19:$F$118,DATA.1!$AO$19:$AO$118),"")</f>
        <v/>
      </c>
      <c r="I536" s="213"/>
      <c r="J536" s="198" t="str">
        <f>IFERROR(IF(LEFT(I536,5)=DATA.1!$AQ$19,_xlfn.XLOOKUP($I536,DATA.1!$N$32:$N$36,DATA.1!$O$32:$O$36),IF(LEFT(I536,5)=DATA.1!$AQ$21,_xlfn.XLOOKUP($I536,DATA.1!$N$43:$N$47,DATA.1!$O$43:$O$47),"")),"")</f>
        <v/>
      </c>
      <c r="K536" s="303" t="str">
        <f>IFERROR(_xlfn.XLOOKUP(E536,DATA.1!$F$19:$F$118,DATA.1!$J$19:$J$118)-_xlfn.XLOOKUP(G536,DATA.1!$F$19:$F$118,DATA.1!$J$19:$J$118),"")</f>
        <v/>
      </c>
      <c r="L536" s="216"/>
      <c r="M536" s="199" t="str">
        <f t="shared" si="103"/>
        <v/>
      </c>
      <c r="N536" s="106"/>
      <c r="O536" s="632">
        <f>IFERROR(_xlfn.XLOOKUP(LEFT($I536,4),DATA.1!AQ$19:AQ$22,DATA.1!T$19:T$22),"")</f>
        <v>0</v>
      </c>
      <c r="Q536" s="207"/>
      <c r="R536" s="202" t="str">
        <f t="shared" si="97"/>
        <v/>
      </c>
      <c r="S536" s="222"/>
      <c r="T536" s="203" t="str">
        <f t="shared" si="104"/>
        <v/>
      </c>
      <c r="U536" s="222"/>
      <c r="V536" s="305" t="str">
        <f t="shared" si="105"/>
        <v/>
      </c>
      <c r="W536" s="306"/>
      <c r="X536" s="204" t="str">
        <f t="shared" si="98"/>
        <v/>
      </c>
      <c r="Y536" s="224"/>
      <c r="Z536" s="205" t="str">
        <f t="shared" si="106"/>
        <v/>
      </c>
      <c r="AA536" s="224"/>
      <c r="AB536" s="367" t="str">
        <f t="shared" si="107"/>
        <v/>
      </c>
      <c r="AD536" s="128" t="str">
        <f t="shared" si="99"/>
        <v/>
      </c>
      <c r="AE536" s="128" t="str">
        <f t="shared" si="100"/>
        <v/>
      </c>
      <c r="AF536" s="128" t="str">
        <f t="shared" si="101"/>
        <v/>
      </c>
      <c r="AG536" s="128" t="str">
        <f t="shared" si="102"/>
        <v/>
      </c>
    </row>
    <row r="537" spans="1:33" x14ac:dyDescent="0.35">
      <c r="A537" s="152">
        <f t="shared" si="108"/>
        <v>524</v>
      </c>
      <c r="B537" s="210"/>
      <c r="C537" s="300"/>
      <c r="D537" s="299" t="str">
        <f>IFERROR(_xlfn.XLOOKUP(C537,DATA.2!$B$10:$B$41,DATA.2!$D$10:$D$41),"")</f>
        <v/>
      </c>
      <c r="E537" s="292"/>
      <c r="F537" s="198" t="str">
        <f>IFERROR(_xlfn.XLOOKUP(E537,DATA.1!$F$19:$F$118,DATA.1!$AO$19:$AO$118),"")</f>
        <v/>
      </c>
      <c r="G537" s="213"/>
      <c r="H537" s="198" t="str">
        <f>IFERROR(_xlfn.XLOOKUP(G537,DATA.1!$F$19:$F$118,DATA.1!$AO$19:$AO$118),"")</f>
        <v/>
      </c>
      <c r="I537" s="213"/>
      <c r="J537" s="198" t="str">
        <f>IFERROR(IF(LEFT(I537,5)=DATA.1!$AQ$19,_xlfn.XLOOKUP($I537,DATA.1!$N$32:$N$36,DATA.1!$O$32:$O$36),IF(LEFT(I537,5)=DATA.1!$AQ$21,_xlfn.XLOOKUP($I537,DATA.1!$N$43:$N$47,DATA.1!$O$43:$O$47),"")),"")</f>
        <v/>
      </c>
      <c r="K537" s="303" t="str">
        <f>IFERROR(_xlfn.XLOOKUP(E537,DATA.1!$F$19:$F$118,DATA.1!$J$19:$J$118)-_xlfn.XLOOKUP(G537,DATA.1!$F$19:$F$118,DATA.1!$J$19:$J$118),"")</f>
        <v/>
      </c>
      <c r="L537" s="216"/>
      <c r="M537" s="199" t="str">
        <f t="shared" si="103"/>
        <v/>
      </c>
      <c r="N537" s="106"/>
      <c r="O537" s="632">
        <f>IFERROR(_xlfn.XLOOKUP(LEFT($I537,4),DATA.1!AQ$19:AQ$22,DATA.1!T$19:T$22),"")</f>
        <v>0</v>
      </c>
      <c r="Q537" s="207"/>
      <c r="R537" s="202" t="str">
        <f t="shared" si="97"/>
        <v/>
      </c>
      <c r="S537" s="222"/>
      <c r="T537" s="203" t="str">
        <f t="shared" si="104"/>
        <v/>
      </c>
      <c r="U537" s="222"/>
      <c r="V537" s="305" t="str">
        <f t="shared" si="105"/>
        <v/>
      </c>
      <c r="W537" s="306"/>
      <c r="X537" s="204" t="str">
        <f t="shared" si="98"/>
        <v/>
      </c>
      <c r="Y537" s="224"/>
      <c r="Z537" s="205" t="str">
        <f t="shared" si="106"/>
        <v/>
      </c>
      <c r="AA537" s="224"/>
      <c r="AB537" s="367" t="str">
        <f t="shared" si="107"/>
        <v/>
      </c>
      <c r="AD537" s="128" t="str">
        <f t="shared" si="99"/>
        <v/>
      </c>
      <c r="AE537" s="128" t="str">
        <f t="shared" si="100"/>
        <v/>
      </c>
      <c r="AF537" s="128" t="str">
        <f t="shared" si="101"/>
        <v/>
      </c>
      <c r="AG537" s="128" t="str">
        <f t="shared" si="102"/>
        <v/>
      </c>
    </row>
    <row r="538" spans="1:33" x14ac:dyDescent="0.35">
      <c r="A538" s="152">
        <f t="shared" si="108"/>
        <v>525</v>
      </c>
      <c r="B538" s="210"/>
      <c r="C538" s="300"/>
      <c r="D538" s="299" t="str">
        <f>IFERROR(_xlfn.XLOOKUP(C538,DATA.2!$B$10:$B$41,DATA.2!$D$10:$D$41),"")</f>
        <v/>
      </c>
      <c r="E538" s="292"/>
      <c r="F538" s="198" t="str">
        <f>IFERROR(_xlfn.XLOOKUP(E538,DATA.1!$F$19:$F$118,DATA.1!$AO$19:$AO$118),"")</f>
        <v/>
      </c>
      <c r="G538" s="213"/>
      <c r="H538" s="198" t="str">
        <f>IFERROR(_xlfn.XLOOKUP(G538,DATA.1!$F$19:$F$118,DATA.1!$AO$19:$AO$118),"")</f>
        <v/>
      </c>
      <c r="I538" s="213"/>
      <c r="J538" s="198" t="str">
        <f>IFERROR(IF(LEFT(I538,5)=DATA.1!$AQ$19,_xlfn.XLOOKUP($I538,DATA.1!$N$32:$N$36,DATA.1!$O$32:$O$36),IF(LEFT(I538,5)=DATA.1!$AQ$21,_xlfn.XLOOKUP($I538,DATA.1!$N$43:$N$47,DATA.1!$O$43:$O$47),"")),"")</f>
        <v/>
      </c>
      <c r="K538" s="303" t="str">
        <f>IFERROR(_xlfn.XLOOKUP(E538,DATA.1!$F$19:$F$118,DATA.1!$J$19:$J$118)-_xlfn.XLOOKUP(G538,DATA.1!$F$19:$F$118,DATA.1!$J$19:$J$118),"")</f>
        <v/>
      </c>
      <c r="L538" s="216"/>
      <c r="M538" s="199" t="str">
        <f t="shared" si="103"/>
        <v/>
      </c>
      <c r="N538" s="106"/>
      <c r="O538" s="632">
        <f>IFERROR(_xlfn.XLOOKUP(LEFT($I538,4),DATA.1!AQ$19:AQ$22,DATA.1!T$19:T$22),"")</f>
        <v>0</v>
      </c>
      <c r="Q538" s="207"/>
      <c r="R538" s="202" t="str">
        <f t="shared" si="97"/>
        <v/>
      </c>
      <c r="S538" s="222"/>
      <c r="T538" s="203" t="str">
        <f t="shared" si="104"/>
        <v/>
      </c>
      <c r="U538" s="222"/>
      <c r="V538" s="305" t="str">
        <f t="shared" si="105"/>
        <v/>
      </c>
      <c r="W538" s="306"/>
      <c r="X538" s="204" t="str">
        <f t="shared" si="98"/>
        <v/>
      </c>
      <c r="Y538" s="224"/>
      <c r="Z538" s="205" t="str">
        <f t="shared" si="106"/>
        <v/>
      </c>
      <c r="AA538" s="224"/>
      <c r="AB538" s="367" t="str">
        <f t="shared" si="107"/>
        <v/>
      </c>
      <c r="AD538" s="128" t="str">
        <f t="shared" si="99"/>
        <v/>
      </c>
      <c r="AE538" s="128" t="str">
        <f t="shared" si="100"/>
        <v/>
      </c>
      <c r="AF538" s="128" t="str">
        <f t="shared" si="101"/>
        <v/>
      </c>
      <c r="AG538" s="128" t="str">
        <f t="shared" si="102"/>
        <v/>
      </c>
    </row>
    <row r="539" spans="1:33" x14ac:dyDescent="0.35">
      <c r="A539" s="152">
        <f t="shared" si="108"/>
        <v>526</v>
      </c>
      <c r="B539" s="210"/>
      <c r="C539" s="300"/>
      <c r="D539" s="299" t="str">
        <f>IFERROR(_xlfn.XLOOKUP(C539,DATA.2!$B$10:$B$41,DATA.2!$D$10:$D$41),"")</f>
        <v/>
      </c>
      <c r="E539" s="292"/>
      <c r="F539" s="198" t="str">
        <f>IFERROR(_xlfn.XLOOKUP(E539,DATA.1!$F$19:$F$118,DATA.1!$AO$19:$AO$118),"")</f>
        <v/>
      </c>
      <c r="G539" s="213"/>
      <c r="H539" s="198" t="str">
        <f>IFERROR(_xlfn.XLOOKUP(G539,DATA.1!$F$19:$F$118,DATA.1!$AO$19:$AO$118),"")</f>
        <v/>
      </c>
      <c r="I539" s="213"/>
      <c r="J539" s="198" t="str">
        <f>IFERROR(IF(LEFT(I539,5)=DATA.1!$AQ$19,_xlfn.XLOOKUP($I539,DATA.1!$N$32:$N$36,DATA.1!$O$32:$O$36),IF(LEFT(I539,5)=DATA.1!$AQ$21,_xlfn.XLOOKUP($I539,DATA.1!$N$43:$N$47,DATA.1!$O$43:$O$47),"")),"")</f>
        <v/>
      </c>
      <c r="K539" s="303" t="str">
        <f>IFERROR(_xlfn.XLOOKUP(E539,DATA.1!$F$19:$F$118,DATA.1!$J$19:$J$118)-_xlfn.XLOOKUP(G539,DATA.1!$F$19:$F$118,DATA.1!$J$19:$J$118),"")</f>
        <v/>
      </c>
      <c r="L539" s="216"/>
      <c r="M539" s="199" t="str">
        <f t="shared" si="103"/>
        <v/>
      </c>
      <c r="N539" s="106"/>
      <c r="O539" s="632">
        <f>IFERROR(_xlfn.XLOOKUP(LEFT($I539,4),DATA.1!AQ$19:AQ$22,DATA.1!T$19:T$22),"")</f>
        <v>0</v>
      </c>
      <c r="Q539" s="207"/>
      <c r="R539" s="202" t="str">
        <f t="shared" si="97"/>
        <v/>
      </c>
      <c r="S539" s="222"/>
      <c r="T539" s="203" t="str">
        <f t="shared" si="104"/>
        <v/>
      </c>
      <c r="U539" s="222"/>
      <c r="V539" s="305" t="str">
        <f t="shared" si="105"/>
        <v/>
      </c>
      <c r="W539" s="306"/>
      <c r="X539" s="204" t="str">
        <f t="shared" si="98"/>
        <v/>
      </c>
      <c r="Y539" s="224"/>
      <c r="Z539" s="205" t="str">
        <f t="shared" si="106"/>
        <v/>
      </c>
      <c r="AA539" s="224"/>
      <c r="AB539" s="367" t="str">
        <f t="shared" si="107"/>
        <v/>
      </c>
      <c r="AD539" s="128" t="str">
        <f t="shared" si="99"/>
        <v/>
      </c>
      <c r="AE539" s="128" t="str">
        <f t="shared" si="100"/>
        <v/>
      </c>
      <c r="AF539" s="128" t="str">
        <f t="shared" si="101"/>
        <v/>
      </c>
      <c r="AG539" s="128" t="str">
        <f t="shared" si="102"/>
        <v/>
      </c>
    </row>
    <row r="540" spans="1:33" x14ac:dyDescent="0.35">
      <c r="A540" s="152">
        <f t="shared" si="108"/>
        <v>527</v>
      </c>
      <c r="B540" s="210"/>
      <c r="C540" s="300"/>
      <c r="D540" s="299" t="str">
        <f>IFERROR(_xlfn.XLOOKUP(C540,DATA.2!$B$10:$B$41,DATA.2!$D$10:$D$41),"")</f>
        <v/>
      </c>
      <c r="E540" s="292"/>
      <c r="F540" s="198" t="str">
        <f>IFERROR(_xlfn.XLOOKUP(E540,DATA.1!$F$19:$F$118,DATA.1!$AO$19:$AO$118),"")</f>
        <v/>
      </c>
      <c r="G540" s="213"/>
      <c r="H540" s="198" t="str">
        <f>IFERROR(_xlfn.XLOOKUP(G540,DATA.1!$F$19:$F$118,DATA.1!$AO$19:$AO$118),"")</f>
        <v/>
      </c>
      <c r="I540" s="213"/>
      <c r="J540" s="198" t="str">
        <f>IFERROR(IF(LEFT(I540,5)=DATA.1!$AQ$19,_xlfn.XLOOKUP($I540,DATA.1!$N$32:$N$36,DATA.1!$O$32:$O$36),IF(LEFT(I540,5)=DATA.1!$AQ$21,_xlfn.XLOOKUP($I540,DATA.1!$N$43:$N$47,DATA.1!$O$43:$O$47),"")),"")</f>
        <v/>
      </c>
      <c r="K540" s="303" t="str">
        <f>IFERROR(_xlfn.XLOOKUP(E540,DATA.1!$F$19:$F$118,DATA.1!$J$19:$J$118)-_xlfn.XLOOKUP(G540,DATA.1!$F$19:$F$118,DATA.1!$J$19:$J$118),"")</f>
        <v/>
      </c>
      <c r="L540" s="216"/>
      <c r="M540" s="199" t="str">
        <f t="shared" si="103"/>
        <v/>
      </c>
      <c r="N540" s="106"/>
      <c r="O540" s="632">
        <f>IFERROR(_xlfn.XLOOKUP(LEFT($I540,4),DATA.1!AQ$19:AQ$22,DATA.1!T$19:T$22),"")</f>
        <v>0</v>
      </c>
      <c r="Q540" s="207"/>
      <c r="R540" s="202" t="str">
        <f t="shared" si="97"/>
        <v/>
      </c>
      <c r="S540" s="222"/>
      <c r="T540" s="203" t="str">
        <f t="shared" si="104"/>
        <v/>
      </c>
      <c r="U540" s="222"/>
      <c r="V540" s="305" t="str">
        <f t="shared" si="105"/>
        <v/>
      </c>
      <c r="W540" s="306"/>
      <c r="X540" s="204" t="str">
        <f t="shared" si="98"/>
        <v/>
      </c>
      <c r="Y540" s="224"/>
      <c r="Z540" s="205" t="str">
        <f t="shared" si="106"/>
        <v/>
      </c>
      <c r="AA540" s="224"/>
      <c r="AB540" s="367" t="str">
        <f t="shared" si="107"/>
        <v/>
      </c>
      <c r="AD540" s="128" t="str">
        <f t="shared" si="99"/>
        <v/>
      </c>
      <c r="AE540" s="128" t="str">
        <f t="shared" si="100"/>
        <v/>
      </c>
      <c r="AF540" s="128" t="str">
        <f t="shared" si="101"/>
        <v/>
      </c>
      <c r="AG540" s="128" t="str">
        <f t="shared" si="102"/>
        <v/>
      </c>
    </row>
    <row r="541" spans="1:33" x14ac:dyDescent="0.35">
      <c r="A541" s="152">
        <f t="shared" si="108"/>
        <v>528</v>
      </c>
      <c r="B541" s="210"/>
      <c r="C541" s="300"/>
      <c r="D541" s="299" t="str">
        <f>IFERROR(_xlfn.XLOOKUP(C541,DATA.2!$B$10:$B$41,DATA.2!$D$10:$D$41),"")</f>
        <v/>
      </c>
      <c r="E541" s="292"/>
      <c r="F541" s="198" t="str">
        <f>IFERROR(_xlfn.XLOOKUP(E541,DATA.1!$F$19:$F$118,DATA.1!$AO$19:$AO$118),"")</f>
        <v/>
      </c>
      <c r="G541" s="213"/>
      <c r="H541" s="198" t="str">
        <f>IFERROR(_xlfn.XLOOKUP(G541,DATA.1!$F$19:$F$118,DATA.1!$AO$19:$AO$118),"")</f>
        <v/>
      </c>
      <c r="I541" s="213"/>
      <c r="J541" s="198" t="str">
        <f>IFERROR(IF(LEFT(I541,5)=DATA.1!$AQ$19,_xlfn.XLOOKUP($I541,DATA.1!$N$32:$N$36,DATA.1!$O$32:$O$36),IF(LEFT(I541,5)=DATA.1!$AQ$21,_xlfn.XLOOKUP($I541,DATA.1!$N$43:$N$47,DATA.1!$O$43:$O$47),"")),"")</f>
        <v/>
      </c>
      <c r="K541" s="303" t="str">
        <f>IFERROR(_xlfn.XLOOKUP(E541,DATA.1!$F$19:$F$118,DATA.1!$J$19:$J$118)-_xlfn.XLOOKUP(G541,DATA.1!$F$19:$F$118,DATA.1!$J$19:$J$118),"")</f>
        <v/>
      </c>
      <c r="L541" s="216"/>
      <c r="M541" s="199" t="str">
        <f t="shared" si="103"/>
        <v/>
      </c>
      <c r="N541" s="106"/>
      <c r="O541" s="632">
        <f>IFERROR(_xlfn.XLOOKUP(LEFT($I541,4),DATA.1!AQ$19:AQ$22,DATA.1!T$19:T$22),"")</f>
        <v>0</v>
      </c>
      <c r="Q541" s="207"/>
      <c r="R541" s="202" t="str">
        <f t="shared" si="97"/>
        <v/>
      </c>
      <c r="S541" s="222"/>
      <c r="T541" s="203" t="str">
        <f t="shared" si="104"/>
        <v/>
      </c>
      <c r="U541" s="222"/>
      <c r="V541" s="305" t="str">
        <f t="shared" si="105"/>
        <v/>
      </c>
      <c r="W541" s="306"/>
      <c r="X541" s="204" t="str">
        <f t="shared" si="98"/>
        <v/>
      </c>
      <c r="Y541" s="224"/>
      <c r="Z541" s="205" t="str">
        <f t="shared" si="106"/>
        <v/>
      </c>
      <c r="AA541" s="224"/>
      <c r="AB541" s="367" t="str">
        <f t="shared" si="107"/>
        <v/>
      </c>
      <c r="AD541" s="128" t="str">
        <f t="shared" si="99"/>
        <v/>
      </c>
      <c r="AE541" s="128" t="str">
        <f t="shared" si="100"/>
        <v/>
      </c>
      <c r="AF541" s="128" t="str">
        <f t="shared" si="101"/>
        <v/>
      </c>
      <c r="AG541" s="128" t="str">
        <f t="shared" si="102"/>
        <v/>
      </c>
    </row>
    <row r="542" spans="1:33" x14ac:dyDescent="0.35">
      <c r="A542" s="152">
        <f t="shared" si="108"/>
        <v>529</v>
      </c>
      <c r="B542" s="210"/>
      <c r="C542" s="300"/>
      <c r="D542" s="299" t="str">
        <f>IFERROR(_xlfn.XLOOKUP(C542,DATA.2!$B$10:$B$41,DATA.2!$D$10:$D$41),"")</f>
        <v/>
      </c>
      <c r="E542" s="292"/>
      <c r="F542" s="198" t="str">
        <f>IFERROR(_xlfn.XLOOKUP(E542,DATA.1!$F$19:$F$118,DATA.1!$AO$19:$AO$118),"")</f>
        <v/>
      </c>
      <c r="G542" s="213"/>
      <c r="H542" s="198" t="str">
        <f>IFERROR(_xlfn.XLOOKUP(G542,DATA.1!$F$19:$F$118,DATA.1!$AO$19:$AO$118),"")</f>
        <v/>
      </c>
      <c r="I542" s="213"/>
      <c r="J542" s="198" t="str">
        <f>IFERROR(IF(LEFT(I542,5)=DATA.1!$AQ$19,_xlfn.XLOOKUP($I542,DATA.1!$N$32:$N$36,DATA.1!$O$32:$O$36),IF(LEFT(I542,5)=DATA.1!$AQ$21,_xlfn.XLOOKUP($I542,DATA.1!$N$43:$N$47,DATA.1!$O$43:$O$47),"")),"")</f>
        <v/>
      </c>
      <c r="K542" s="303" t="str">
        <f>IFERROR(_xlfn.XLOOKUP(E542,DATA.1!$F$19:$F$118,DATA.1!$J$19:$J$118)-_xlfn.XLOOKUP(G542,DATA.1!$F$19:$F$118,DATA.1!$J$19:$J$118),"")</f>
        <v/>
      </c>
      <c r="L542" s="216"/>
      <c r="M542" s="199" t="str">
        <f t="shared" si="103"/>
        <v/>
      </c>
      <c r="N542" s="106"/>
      <c r="O542" s="632">
        <f>IFERROR(_xlfn.XLOOKUP(LEFT($I542,4),DATA.1!AQ$19:AQ$22,DATA.1!T$19:T$22),"")</f>
        <v>0</v>
      </c>
      <c r="Q542" s="207"/>
      <c r="R542" s="202" t="str">
        <f t="shared" si="97"/>
        <v/>
      </c>
      <c r="S542" s="222"/>
      <c r="T542" s="203" t="str">
        <f t="shared" si="104"/>
        <v/>
      </c>
      <c r="U542" s="222"/>
      <c r="V542" s="305" t="str">
        <f t="shared" si="105"/>
        <v/>
      </c>
      <c r="W542" s="306"/>
      <c r="X542" s="204" t="str">
        <f t="shared" si="98"/>
        <v/>
      </c>
      <c r="Y542" s="224"/>
      <c r="Z542" s="205" t="str">
        <f t="shared" si="106"/>
        <v/>
      </c>
      <c r="AA542" s="224"/>
      <c r="AB542" s="367" t="str">
        <f t="shared" si="107"/>
        <v/>
      </c>
      <c r="AD542" s="128" t="str">
        <f t="shared" si="99"/>
        <v/>
      </c>
      <c r="AE542" s="128" t="str">
        <f t="shared" si="100"/>
        <v/>
      </c>
      <c r="AF542" s="128" t="str">
        <f t="shared" si="101"/>
        <v/>
      </c>
      <c r="AG542" s="128" t="str">
        <f t="shared" si="102"/>
        <v/>
      </c>
    </row>
    <row r="543" spans="1:33" x14ac:dyDescent="0.35">
      <c r="A543" s="152">
        <f t="shared" si="108"/>
        <v>530</v>
      </c>
      <c r="B543" s="210"/>
      <c r="C543" s="300"/>
      <c r="D543" s="299" t="str">
        <f>IFERROR(_xlfn.XLOOKUP(C543,DATA.2!$B$10:$B$41,DATA.2!$D$10:$D$41),"")</f>
        <v/>
      </c>
      <c r="E543" s="292"/>
      <c r="F543" s="198" t="str">
        <f>IFERROR(_xlfn.XLOOKUP(E543,DATA.1!$F$19:$F$118,DATA.1!$AO$19:$AO$118),"")</f>
        <v/>
      </c>
      <c r="G543" s="213"/>
      <c r="H543" s="198" t="str">
        <f>IFERROR(_xlfn.XLOOKUP(G543,DATA.1!$F$19:$F$118,DATA.1!$AO$19:$AO$118),"")</f>
        <v/>
      </c>
      <c r="I543" s="213"/>
      <c r="J543" s="198" t="str">
        <f>IFERROR(IF(LEFT(I543,5)=DATA.1!$AQ$19,_xlfn.XLOOKUP($I543,DATA.1!$N$32:$N$36,DATA.1!$O$32:$O$36),IF(LEFT(I543,5)=DATA.1!$AQ$21,_xlfn.XLOOKUP($I543,DATA.1!$N$43:$N$47,DATA.1!$O$43:$O$47),"")),"")</f>
        <v/>
      </c>
      <c r="K543" s="303" t="str">
        <f>IFERROR(_xlfn.XLOOKUP(E543,DATA.1!$F$19:$F$118,DATA.1!$J$19:$J$118)-_xlfn.XLOOKUP(G543,DATA.1!$F$19:$F$118,DATA.1!$J$19:$J$118),"")</f>
        <v/>
      </c>
      <c r="L543" s="216"/>
      <c r="M543" s="199" t="str">
        <f t="shared" si="103"/>
        <v/>
      </c>
      <c r="N543" s="106"/>
      <c r="O543" s="632">
        <f>IFERROR(_xlfn.XLOOKUP(LEFT($I543,4),DATA.1!AQ$19:AQ$22,DATA.1!T$19:T$22),"")</f>
        <v>0</v>
      </c>
      <c r="Q543" s="207"/>
      <c r="R543" s="202" t="str">
        <f t="shared" si="97"/>
        <v/>
      </c>
      <c r="S543" s="222"/>
      <c r="T543" s="203" t="str">
        <f t="shared" si="104"/>
        <v/>
      </c>
      <c r="U543" s="222"/>
      <c r="V543" s="305" t="str">
        <f t="shared" si="105"/>
        <v/>
      </c>
      <c r="W543" s="306"/>
      <c r="X543" s="204" t="str">
        <f t="shared" si="98"/>
        <v/>
      </c>
      <c r="Y543" s="224"/>
      <c r="Z543" s="205" t="str">
        <f t="shared" si="106"/>
        <v/>
      </c>
      <c r="AA543" s="224"/>
      <c r="AB543" s="367" t="str">
        <f t="shared" si="107"/>
        <v/>
      </c>
      <c r="AD543" s="128" t="str">
        <f t="shared" si="99"/>
        <v/>
      </c>
      <c r="AE543" s="128" t="str">
        <f t="shared" si="100"/>
        <v/>
      </c>
      <c r="AF543" s="128" t="str">
        <f t="shared" si="101"/>
        <v/>
      </c>
      <c r="AG543" s="128" t="str">
        <f t="shared" si="102"/>
        <v/>
      </c>
    </row>
    <row r="544" spans="1:33" x14ac:dyDescent="0.35">
      <c r="A544" s="152">
        <f t="shared" si="108"/>
        <v>531</v>
      </c>
      <c r="B544" s="210"/>
      <c r="C544" s="300"/>
      <c r="D544" s="299" t="str">
        <f>IFERROR(_xlfn.XLOOKUP(C544,DATA.2!$B$10:$B$41,DATA.2!$D$10:$D$41),"")</f>
        <v/>
      </c>
      <c r="E544" s="292"/>
      <c r="F544" s="198" t="str">
        <f>IFERROR(_xlfn.XLOOKUP(E544,DATA.1!$F$19:$F$118,DATA.1!$AO$19:$AO$118),"")</f>
        <v/>
      </c>
      <c r="G544" s="213"/>
      <c r="H544" s="198" t="str">
        <f>IFERROR(_xlfn.XLOOKUP(G544,DATA.1!$F$19:$F$118,DATA.1!$AO$19:$AO$118),"")</f>
        <v/>
      </c>
      <c r="I544" s="213"/>
      <c r="J544" s="198" t="str">
        <f>IFERROR(IF(LEFT(I544,5)=DATA.1!$AQ$19,_xlfn.XLOOKUP($I544,DATA.1!$N$32:$N$36,DATA.1!$O$32:$O$36),IF(LEFT(I544,5)=DATA.1!$AQ$21,_xlfn.XLOOKUP($I544,DATA.1!$N$43:$N$47,DATA.1!$O$43:$O$47),"")),"")</f>
        <v/>
      </c>
      <c r="K544" s="303" t="str">
        <f>IFERROR(_xlfn.XLOOKUP(E544,DATA.1!$F$19:$F$118,DATA.1!$J$19:$J$118)-_xlfn.XLOOKUP(G544,DATA.1!$F$19:$F$118,DATA.1!$J$19:$J$118),"")</f>
        <v/>
      </c>
      <c r="L544" s="216"/>
      <c r="M544" s="199" t="str">
        <f t="shared" si="103"/>
        <v/>
      </c>
      <c r="N544" s="106"/>
      <c r="O544" s="632">
        <f>IFERROR(_xlfn.XLOOKUP(LEFT($I544,4),DATA.1!AQ$19:AQ$22,DATA.1!T$19:T$22),"")</f>
        <v>0</v>
      </c>
      <c r="Q544" s="207"/>
      <c r="R544" s="202" t="str">
        <f t="shared" si="97"/>
        <v/>
      </c>
      <c r="S544" s="222"/>
      <c r="T544" s="203" t="str">
        <f t="shared" si="104"/>
        <v/>
      </c>
      <c r="U544" s="222"/>
      <c r="V544" s="305" t="str">
        <f t="shared" si="105"/>
        <v/>
      </c>
      <c r="W544" s="306"/>
      <c r="X544" s="204" t="str">
        <f t="shared" si="98"/>
        <v/>
      </c>
      <c r="Y544" s="224"/>
      <c r="Z544" s="205" t="str">
        <f t="shared" si="106"/>
        <v/>
      </c>
      <c r="AA544" s="224"/>
      <c r="AB544" s="367" t="str">
        <f t="shared" si="107"/>
        <v/>
      </c>
      <c r="AD544" s="128" t="str">
        <f t="shared" si="99"/>
        <v/>
      </c>
      <c r="AE544" s="128" t="str">
        <f t="shared" si="100"/>
        <v/>
      </c>
      <c r="AF544" s="128" t="str">
        <f t="shared" si="101"/>
        <v/>
      </c>
      <c r="AG544" s="128" t="str">
        <f t="shared" si="102"/>
        <v/>
      </c>
    </row>
    <row r="545" spans="1:33" x14ac:dyDescent="0.35">
      <c r="A545" s="152">
        <f t="shared" si="108"/>
        <v>532</v>
      </c>
      <c r="B545" s="210"/>
      <c r="C545" s="300"/>
      <c r="D545" s="299" t="str">
        <f>IFERROR(_xlfn.XLOOKUP(C545,DATA.2!$B$10:$B$41,DATA.2!$D$10:$D$41),"")</f>
        <v/>
      </c>
      <c r="E545" s="292"/>
      <c r="F545" s="198" t="str">
        <f>IFERROR(_xlfn.XLOOKUP(E545,DATA.1!$F$19:$F$118,DATA.1!$AO$19:$AO$118),"")</f>
        <v/>
      </c>
      <c r="G545" s="213"/>
      <c r="H545" s="198" t="str">
        <f>IFERROR(_xlfn.XLOOKUP(G545,DATA.1!$F$19:$F$118,DATA.1!$AO$19:$AO$118),"")</f>
        <v/>
      </c>
      <c r="I545" s="213"/>
      <c r="J545" s="198" t="str">
        <f>IFERROR(IF(LEFT(I545,5)=DATA.1!$AQ$19,_xlfn.XLOOKUP($I545,DATA.1!$N$32:$N$36,DATA.1!$O$32:$O$36),IF(LEFT(I545,5)=DATA.1!$AQ$21,_xlfn.XLOOKUP($I545,DATA.1!$N$43:$N$47,DATA.1!$O$43:$O$47),"")),"")</f>
        <v/>
      </c>
      <c r="K545" s="303" t="str">
        <f>IFERROR(_xlfn.XLOOKUP(E545,DATA.1!$F$19:$F$118,DATA.1!$J$19:$J$118)-_xlfn.XLOOKUP(G545,DATA.1!$F$19:$F$118,DATA.1!$J$19:$J$118),"")</f>
        <v/>
      </c>
      <c r="L545" s="216"/>
      <c r="M545" s="199" t="str">
        <f t="shared" si="103"/>
        <v/>
      </c>
      <c r="N545" s="106"/>
      <c r="O545" s="632">
        <f>IFERROR(_xlfn.XLOOKUP(LEFT($I545,4),DATA.1!AQ$19:AQ$22,DATA.1!T$19:T$22),"")</f>
        <v>0</v>
      </c>
      <c r="Q545" s="207"/>
      <c r="R545" s="202" t="str">
        <f t="shared" si="97"/>
        <v/>
      </c>
      <c r="S545" s="222"/>
      <c r="T545" s="203" t="str">
        <f t="shared" si="104"/>
        <v/>
      </c>
      <c r="U545" s="222"/>
      <c r="V545" s="305" t="str">
        <f t="shared" si="105"/>
        <v/>
      </c>
      <c r="W545" s="306"/>
      <c r="X545" s="204" t="str">
        <f t="shared" si="98"/>
        <v/>
      </c>
      <c r="Y545" s="224"/>
      <c r="Z545" s="205" t="str">
        <f t="shared" si="106"/>
        <v/>
      </c>
      <c r="AA545" s="224"/>
      <c r="AB545" s="367" t="str">
        <f t="shared" si="107"/>
        <v/>
      </c>
      <c r="AD545" s="128" t="str">
        <f t="shared" si="99"/>
        <v/>
      </c>
      <c r="AE545" s="128" t="str">
        <f t="shared" si="100"/>
        <v/>
      </c>
      <c r="AF545" s="128" t="str">
        <f t="shared" si="101"/>
        <v/>
      </c>
      <c r="AG545" s="128" t="str">
        <f t="shared" si="102"/>
        <v/>
      </c>
    </row>
    <row r="546" spans="1:33" x14ac:dyDescent="0.35">
      <c r="A546" s="152">
        <f t="shared" si="108"/>
        <v>533</v>
      </c>
      <c r="B546" s="210"/>
      <c r="C546" s="300"/>
      <c r="D546" s="299" t="str">
        <f>IFERROR(_xlfn.XLOOKUP(C546,DATA.2!$B$10:$B$41,DATA.2!$D$10:$D$41),"")</f>
        <v/>
      </c>
      <c r="E546" s="292"/>
      <c r="F546" s="198" t="str">
        <f>IFERROR(_xlfn.XLOOKUP(E546,DATA.1!$F$19:$F$118,DATA.1!$AO$19:$AO$118),"")</f>
        <v/>
      </c>
      <c r="G546" s="213"/>
      <c r="H546" s="198" t="str">
        <f>IFERROR(_xlfn.XLOOKUP(G546,DATA.1!$F$19:$F$118,DATA.1!$AO$19:$AO$118),"")</f>
        <v/>
      </c>
      <c r="I546" s="213"/>
      <c r="J546" s="198" t="str">
        <f>IFERROR(IF(LEFT(I546,5)=DATA.1!$AQ$19,_xlfn.XLOOKUP($I546,DATA.1!$N$32:$N$36,DATA.1!$O$32:$O$36),IF(LEFT(I546,5)=DATA.1!$AQ$21,_xlfn.XLOOKUP($I546,DATA.1!$N$43:$N$47,DATA.1!$O$43:$O$47),"")),"")</f>
        <v/>
      </c>
      <c r="K546" s="303" t="str">
        <f>IFERROR(_xlfn.XLOOKUP(E546,DATA.1!$F$19:$F$118,DATA.1!$J$19:$J$118)-_xlfn.XLOOKUP(G546,DATA.1!$F$19:$F$118,DATA.1!$J$19:$J$118),"")</f>
        <v/>
      </c>
      <c r="L546" s="216"/>
      <c r="M546" s="199" t="str">
        <f t="shared" si="103"/>
        <v/>
      </c>
      <c r="N546" s="106"/>
      <c r="O546" s="632">
        <f>IFERROR(_xlfn.XLOOKUP(LEFT($I546,4),DATA.1!AQ$19:AQ$22,DATA.1!T$19:T$22),"")</f>
        <v>0</v>
      </c>
      <c r="Q546" s="207"/>
      <c r="R546" s="202" t="str">
        <f t="shared" si="97"/>
        <v/>
      </c>
      <c r="S546" s="222"/>
      <c r="T546" s="203" t="str">
        <f t="shared" si="104"/>
        <v/>
      </c>
      <c r="U546" s="222"/>
      <c r="V546" s="305" t="str">
        <f t="shared" si="105"/>
        <v/>
      </c>
      <c r="W546" s="306"/>
      <c r="X546" s="204" t="str">
        <f t="shared" si="98"/>
        <v/>
      </c>
      <c r="Y546" s="224"/>
      <c r="Z546" s="205" t="str">
        <f t="shared" si="106"/>
        <v/>
      </c>
      <c r="AA546" s="224"/>
      <c r="AB546" s="367" t="str">
        <f t="shared" si="107"/>
        <v/>
      </c>
      <c r="AD546" s="128" t="str">
        <f t="shared" si="99"/>
        <v/>
      </c>
      <c r="AE546" s="128" t="str">
        <f t="shared" si="100"/>
        <v/>
      </c>
      <c r="AF546" s="128" t="str">
        <f t="shared" si="101"/>
        <v/>
      </c>
      <c r="AG546" s="128" t="str">
        <f t="shared" si="102"/>
        <v/>
      </c>
    </row>
    <row r="547" spans="1:33" x14ac:dyDescent="0.35">
      <c r="A547" s="152">
        <f t="shared" si="108"/>
        <v>534</v>
      </c>
      <c r="B547" s="210"/>
      <c r="C547" s="300"/>
      <c r="D547" s="299" t="str">
        <f>IFERROR(_xlfn.XLOOKUP(C547,DATA.2!$B$10:$B$41,DATA.2!$D$10:$D$41),"")</f>
        <v/>
      </c>
      <c r="E547" s="292"/>
      <c r="F547" s="198" t="str">
        <f>IFERROR(_xlfn.XLOOKUP(E547,DATA.1!$F$19:$F$118,DATA.1!$AO$19:$AO$118),"")</f>
        <v/>
      </c>
      <c r="G547" s="213"/>
      <c r="H547" s="198" t="str">
        <f>IFERROR(_xlfn.XLOOKUP(G547,DATA.1!$F$19:$F$118,DATA.1!$AO$19:$AO$118),"")</f>
        <v/>
      </c>
      <c r="I547" s="213"/>
      <c r="J547" s="198" t="str">
        <f>IFERROR(IF(LEFT(I547,5)=DATA.1!$AQ$19,_xlfn.XLOOKUP($I547,DATA.1!$N$32:$N$36,DATA.1!$O$32:$O$36),IF(LEFT(I547,5)=DATA.1!$AQ$21,_xlfn.XLOOKUP($I547,DATA.1!$N$43:$N$47,DATA.1!$O$43:$O$47),"")),"")</f>
        <v/>
      </c>
      <c r="K547" s="303" t="str">
        <f>IFERROR(_xlfn.XLOOKUP(E547,DATA.1!$F$19:$F$118,DATA.1!$J$19:$J$118)-_xlfn.XLOOKUP(G547,DATA.1!$F$19:$F$118,DATA.1!$J$19:$J$118),"")</f>
        <v/>
      </c>
      <c r="L547" s="216"/>
      <c r="M547" s="199" t="str">
        <f t="shared" si="103"/>
        <v/>
      </c>
      <c r="N547" s="106"/>
      <c r="O547" s="632">
        <f>IFERROR(_xlfn.XLOOKUP(LEFT($I547,4),DATA.1!AQ$19:AQ$22,DATA.1!T$19:T$22),"")</f>
        <v>0</v>
      </c>
      <c r="Q547" s="207"/>
      <c r="R547" s="202" t="str">
        <f t="shared" si="97"/>
        <v/>
      </c>
      <c r="S547" s="222"/>
      <c r="T547" s="203" t="str">
        <f t="shared" si="104"/>
        <v/>
      </c>
      <c r="U547" s="222"/>
      <c r="V547" s="305" t="str">
        <f t="shared" si="105"/>
        <v/>
      </c>
      <c r="W547" s="306"/>
      <c r="X547" s="204" t="str">
        <f t="shared" si="98"/>
        <v/>
      </c>
      <c r="Y547" s="224"/>
      <c r="Z547" s="205" t="str">
        <f t="shared" si="106"/>
        <v/>
      </c>
      <c r="AA547" s="224"/>
      <c r="AB547" s="367" t="str">
        <f t="shared" si="107"/>
        <v/>
      </c>
      <c r="AD547" s="128" t="str">
        <f t="shared" si="99"/>
        <v/>
      </c>
      <c r="AE547" s="128" t="str">
        <f t="shared" si="100"/>
        <v/>
      </c>
      <c r="AF547" s="128" t="str">
        <f t="shared" si="101"/>
        <v/>
      </c>
      <c r="AG547" s="128" t="str">
        <f t="shared" si="102"/>
        <v/>
      </c>
    </row>
    <row r="548" spans="1:33" x14ac:dyDescent="0.35">
      <c r="A548" s="152">
        <f t="shared" si="108"/>
        <v>535</v>
      </c>
      <c r="B548" s="210"/>
      <c r="C548" s="300"/>
      <c r="D548" s="299" t="str">
        <f>IFERROR(_xlfn.XLOOKUP(C548,DATA.2!$B$10:$B$41,DATA.2!$D$10:$D$41),"")</f>
        <v/>
      </c>
      <c r="E548" s="292"/>
      <c r="F548" s="198" t="str">
        <f>IFERROR(_xlfn.XLOOKUP(E548,DATA.1!$F$19:$F$118,DATA.1!$AO$19:$AO$118),"")</f>
        <v/>
      </c>
      <c r="G548" s="213"/>
      <c r="H548" s="198" t="str">
        <f>IFERROR(_xlfn.XLOOKUP(G548,DATA.1!$F$19:$F$118,DATA.1!$AO$19:$AO$118),"")</f>
        <v/>
      </c>
      <c r="I548" s="213"/>
      <c r="J548" s="198" t="str">
        <f>IFERROR(IF(LEFT(I548,5)=DATA.1!$AQ$19,_xlfn.XLOOKUP($I548,DATA.1!$N$32:$N$36,DATA.1!$O$32:$O$36),IF(LEFT(I548,5)=DATA.1!$AQ$21,_xlfn.XLOOKUP($I548,DATA.1!$N$43:$N$47,DATA.1!$O$43:$O$47),"")),"")</f>
        <v/>
      </c>
      <c r="K548" s="303" t="str">
        <f>IFERROR(_xlfn.XLOOKUP(E548,DATA.1!$F$19:$F$118,DATA.1!$J$19:$J$118)-_xlfn.XLOOKUP(G548,DATA.1!$F$19:$F$118,DATA.1!$J$19:$J$118),"")</f>
        <v/>
      </c>
      <c r="L548" s="216"/>
      <c r="M548" s="199" t="str">
        <f t="shared" si="103"/>
        <v/>
      </c>
      <c r="N548" s="106"/>
      <c r="O548" s="632">
        <f>IFERROR(_xlfn.XLOOKUP(LEFT($I548,4),DATA.1!AQ$19:AQ$22,DATA.1!T$19:T$22),"")</f>
        <v>0</v>
      </c>
      <c r="Q548" s="207"/>
      <c r="R548" s="202" t="str">
        <f t="shared" si="97"/>
        <v/>
      </c>
      <c r="S548" s="222"/>
      <c r="T548" s="203" t="str">
        <f t="shared" si="104"/>
        <v/>
      </c>
      <c r="U548" s="222"/>
      <c r="V548" s="305" t="str">
        <f t="shared" si="105"/>
        <v/>
      </c>
      <c r="W548" s="306"/>
      <c r="X548" s="204" t="str">
        <f t="shared" si="98"/>
        <v/>
      </c>
      <c r="Y548" s="224"/>
      <c r="Z548" s="205" t="str">
        <f t="shared" si="106"/>
        <v/>
      </c>
      <c r="AA548" s="224"/>
      <c r="AB548" s="367" t="str">
        <f t="shared" si="107"/>
        <v/>
      </c>
      <c r="AD548" s="128" t="str">
        <f t="shared" si="99"/>
        <v/>
      </c>
      <c r="AE548" s="128" t="str">
        <f t="shared" si="100"/>
        <v/>
      </c>
      <c r="AF548" s="128" t="str">
        <f t="shared" si="101"/>
        <v/>
      </c>
      <c r="AG548" s="128" t="str">
        <f t="shared" si="102"/>
        <v/>
      </c>
    </row>
    <row r="549" spans="1:33" x14ac:dyDescent="0.35">
      <c r="A549" s="152">
        <f t="shared" si="108"/>
        <v>536</v>
      </c>
      <c r="B549" s="210"/>
      <c r="C549" s="300"/>
      <c r="D549" s="299" t="str">
        <f>IFERROR(_xlfn.XLOOKUP(C549,DATA.2!$B$10:$B$41,DATA.2!$D$10:$D$41),"")</f>
        <v/>
      </c>
      <c r="E549" s="292"/>
      <c r="F549" s="198" t="str">
        <f>IFERROR(_xlfn.XLOOKUP(E549,DATA.1!$F$19:$F$118,DATA.1!$AO$19:$AO$118),"")</f>
        <v/>
      </c>
      <c r="G549" s="213"/>
      <c r="H549" s="198" t="str">
        <f>IFERROR(_xlfn.XLOOKUP(G549,DATA.1!$F$19:$F$118,DATA.1!$AO$19:$AO$118),"")</f>
        <v/>
      </c>
      <c r="I549" s="213"/>
      <c r="J549" s="198" t="str">
        <f>IFERROR(IF(LEFT(I549,5)=DATA.1!$AQ$19,_xlfn.XLOOKUP($I549,DATA.1!$N$32:$N$36,DATA.1!$O$32:$O$36),IF(LEFT(I549,5)=DATA.1!$AQ$21,_xlfn.XLOOKUP($I549,DATA.1!$N$43:$N$47,DATA.1!$O$43:$O$47),"")),"")</f>
        <v/>
      </c>
      <c r="K549" s="303" t="str">
        <f>IFERROR(_xlfn.XLOOKUP(E549,DATA.1!$F$19:$F$118,DATA.1!$J$19:$J$118)-_xlfn.XLOOKUP(G549,DATA.1!$F$19:$F$118,DATA.1!$J$19:$J$118),"")</f>
        <v/>
      </c>
      <c r="L549" s="216"/>
      <c r="M549" s="199" t="str">
        <f t="shared" si="103"/>
        <v/>
      </c>
      <c r="N549" s="106"/>
      <c r="O549" s="632">
        <f>IFERROR(_xlfn.XLOOKUP(LEFT($I549,4),DATA.1!AQ$19:AQ$22,DATA.1!T$19:T$22),"")</f>
        <v>0</v>
      </c>
      <c r="Q549" s="207"/>
      <c r="R549" s="202" t="str">
        <f t="shared" si="97"/>
        <v/>
      </c>
      <c r="S549" s="222"/>
      <c r="T549" s="203" t="str">
        <f t="shared" si="104"/>
        <v/>
      </c>
      <c r="U549" s="222"/>
      <c r="V549" s="305" t="str">
        <f t="shared" si="105"/>
        <v/>
      </c>
      <c r="W549" s="306"/>
      <c r="X549" s="204" t="str">
        <f t="shared" si="98"/>
        <v/>
      </c>
      <c r="Y549" s="224"/>
      <c r="Z549" s="205" t="str">
        <f t="shared" si="106"/>
        <v/>
      </c>
      <c r="AA549" s="224"/>
      <c r="AB549" s="367" t="str">
        <f t="shared" si="107"/>
        <v/>
      </c>
      <c r="AD549" s="128" t="str">
        <f t="shared" si="99"/>
        <v/>
      </c>
      <c r="AE549" s="128" t="str">
        <f t="shared" si="100"/>
        <v/>
      </c>
      <c r="AF549" s="128" t="str">
        <f t="shared" si="101"/>
        <v/>
      </c>
      <c r="AG549" s="128" t="str">
        <f t="shared" si="102"/>
        <v/>
      </c>
    </row>
    <row r="550" spans="1:33" x14ac:dyDescent="0.35">
      <c r="A550" s="152">
        <f t="shared" si="108"/>
        <v>537</v>
      </c>
      <c r="B550" s="210"/>
      <c r="C550" s="300"/>
      <c r="D550" s="299" t="str">
        <f>IFERROR(_xlfn.XLOOKUP(C550,DATA.2!$B$10:$B$41,DATA.2!$D$10:$D$41),"")</f>
        <v/>
      </c>
      <c r="E550" s="292"/>
      <c r="F550" s="198" t="str">
        <f>IFERROR(_xlfn.XLOOKUP(E550,DATA.1!$F$19:$F$118,DATA.1!$AO$19:$AO$118),"")</f>
        <v/>
      </c>
      <c r="G550" s="213"/>
      <c r="H550" s="198" t="str">
        <f>IFERROR(_xlfn.XLOOKUP(G550,DATA.1!$F$19:$F$118,DATA.1!$AO$19:$AO$118),"")</f>
        <v/>
      </c>
      <c r="I550" s="213"/>
      <c r="J550" s="198" t="str">
        <f>IFERROR(IF(LEFT(I550,5)=DATA.1!$AQ$19,_xlfn.XLOOKUP($I550,DATA.1!$N$32:$N$36,DATA.1!$O$32:$O$36),IF(LEFT(I550,5)=DATA.1!$AQ$21,_xlfn.XLOOKUP($I550,DATA.1!$N$43:$N$47,DATA.1!$O$43:$O$47),"")),"")</f>
        <v/>
      </c>
      <c r="K550" s="303" t="str">
        <f>IFERROR(_xlfn.XLOOKUP(E550,DATA.1!$F$19:$F$118,DATA.1!$J$19:$J$118)-_xlfn.XLOOKUP(G550,DATA.1!$F$19:$F$118,DATA.1!$J$19:$J$118),"")</f>
        <v/>
      </c>
      <c r="L550" s="216"/>
      <c r="M550" s="199" t="str">
        <f t="shared" si="103"/>
        <v/>
      </c>
      <c r="N550" s="106"/>
      <c r="O550" s="632">
        <f>IFERROR(_xlfn.XLOOKUP(LEFT($I550,4),DATA.1!AQ$19:AQ$22,DATA.1!T$19:T$22),"")</f>
        <v>0</v>
      </c>
      <c r="Q550" s="207"/>
      <c r="R550" s="202" t="str">
        <f t="shared" si="97"/>
        <v/>
      </c>
      <c r="S550" s="222"/>
      <c r="T550" s="203" t="str">
        <f t="shared" si="104"/>
        <v/>
      </c>
      <c r="U550" s="222"/>
      <c r="V550" s="305" t="str">
        <f t="shared" si="105"/>
        <v/>
      </c>
      <c r="W550" s="306"/>
      <c r="X550" s="204" t="str">
        <f t="shared" si="98"/>
        <v/>
      </c>
      <c r="Y550" s="224"/>
      <c r="Z550" s="205" t="str">
        <f t="shared" si="106"/>
        <v/>
      </c>
      <c r="AA550" s="224"/>
      <c r="AB550" s="367" t="str">
        <f t="shared" si="107"/>
        <v/>
      </c>
      <c r="AD550" s="128" t="str">
        <f t="shared" si="99"/>
        <v/>
      </c>
      <c r="AE550" s="128" t="str">
        <f t="shared" si="100"/>
        <v/>
      </c>
      <c r="AF550" s="128" t="str">
        <f t="shared" si="101"/>
        <v/>
      </c>
      <c r="AG550" s="128" t="str">
        <f t="shared" si="102"/>
        <v/>
      </c>
    </row>
    <row r="551" spans="1:33" x14ac:dyDescent="0.35">
      <c r="A551" s="152">
        <f t="shared" si="108"/>
        <v>538</v>
      </c>
      <c r="B551" s="210"/>
      <c r="C551" s="300"/>
      <c r="D551" s="299" t="str">
        <f>IFERROR(_xlfn.XLOOKUP(C551,DATA.2!$B$10:$B$41,DATA.2!$D$10:$D$41),"")</f>
        <v/>
      </c>
      <c r="E551" s="292"/>
      <c r="F551" s="198" t="str">
        <f>IFERROR(_xlfn.XLOOKUP(E551,DATA.1!$F$19:$F$118,DATA.1!$AO$19:$AO$118),"")</f>
        <v/>
      </c>
      <c r="G551" s="213"/>
      <c r="H551" s="198" t="str">
        <f>IFERROR(_xlfn.XLOOKUP(G551,DATA.1!$F$19:$F$118,DATA.1!$AO$19:$AO$118),"")</f>
        <v/>
      </c>
      <c r="I551" s="213"/>
      <c r="J551" s="198" t="str">
        <f>IFERROR(IF(LEFT(I551,5)=DATA.1!$AQ$19,_xlfn.XLOOKUP($I551,DATA.1!$N$32:$N$36,DATA.1!$O$32:$O$36),IF(LEFT(I551,5)=DATA.1!$AQ$21,_xlfn.XLOOKUP($I551,DATA.1!$N$43:$N$47,DATA.1!$O$43:$O$47),"")),"")</f>
        <v/>
      </c>
      <c r="K551" s="303" t="str">
        <f>IFERROR(_xlfn.XLOOKUP(E551,DATA.1!$F$19:$F$118,DATA.1!$J$19:$J$118)-_xlfn.XLOOKUP(G551,DATA.1!$F$19:$F$118,DATA.1!$J$19:$J$118),"")</f>
        <v/>
      </c>
      <c r="L551" s="216"/>
      <c r="M551" s="199" t="str">
        <f t="shared" si="103"/>
        <v/>
      </c>
      <c r="N551" s="106"/>
      <c r="O551" s="632">
        <f>IFERROR(_xlfn.XLOOKUP(LEFT($I551,4),DATA.1!AQ$19:AQ$22,DATA.1!T$19:T$22),"")</f>
        <v>0</v>
      </c>
      <c r="Q551" s="207"/>
      <c r="R551" s="202" t="str">
        <f t="shared" si="97"/>
        <v/>
      </c>
      <c r="S551" s="222"/>
      <c r="T551" s="203" t="str">
        <f t="shared" si="104"/>
        <v/>
      </c>
      <c r="U551" s="222"/>
      <c r="V551" s="305" t="str">
        <f t="shared" si="105"/>
        <v/>
      </c>
      <c r="W551" s="306"/>
      <c r="X551" s="204" t="str">
        <f t="shared" si="98"/>
        <v/>
      </c>
      <c r="Y551" s="224"/>
      <c r="Z551" s="205" t="str">
        <f t="shared" si="106"/>
        <v/>
      </c>
      <c r="AA551" s="224"/>
      <c r="AB551" s="367" t="str">
        <f t="shared" si="107"/>
        <v/>
      </c>
      <c r="AD551" s="128" t="str">
        <f t="shared" si="99"/>
        <v/>
      </c>
      <c r="AE551" s="128" t="str">
        <f t="shared" si="100"/>
        <v/>
      </c>
      <c r="AF551" s="128" t="str">
        <f t="shared" si="101"/>
        <v/>
      </c>
      <c r="AG551" s="128" t="str">
        <f t="shared" si="102"/>
        <v/>
      </c>
    </row>
    <row r="552" spans="1:33" x14ac:dyDescent="0.35">
      <c r="A552" s="152">
        <f t="shared" si="108"/>
        <v>539</v>
      </c>
      <c r="B552" s="210"/>
      <c r="C552" s="300"/>
      <c r="D552" s="299" t="str">
        <f>IFERROR(_xlfn.XLOOKUP(C552,DATA.2!$B$10:$B$41,DATA.2!$D$10:$D$41),"")</f>
        <v/>
      </c>
      <c r="E552" s="292"/>
      <c r="F552" s="198" t="str">
        <f>IFERROR(_xlfn.XLOOKUP(E552,DATA.1!$F$19:$F$118,DATA.1!$AO$19:$AO$118),"")</f>
        <v/>
      </c>
      <c r="G552" s="213"/>
      <c r="H552" s="198" t="str">
        <f>IFERROR(_xlfn.XLOOKUP(G552,DATA.1!$F$19:$F$118,DATA.1!$AO$19:$AO$118),"")</f>
        <v/>
      </c>
      <c r="I552" s="213"/>
      <c r="J552" s="198" t="str">
        <f>IFERROR(IF(LEFT(I552,5)=DATA.1!$AQ$19,_xlfn.XLOOKUP($I552,DATA.1!$N$32:$N$36,DATA.1!$O$32:$O$36),IF(LEFT(I552,5)=DATA.1!$AQ$21,_xlfn.XLOOKUP($I552,DATA.1!$N$43:$N$47,DATA.1!$O$43:$O$47),"")),"")</f>
        <v/>
      </c>
      <c r="K552" s="303" t="str">
        <f>IFERROR(_xlfn.XLOOKUP(E552,DATA.1!$F$19:$F$118,DATA.1!$J$19:$J$118)-_xlfn.XLOOKUP(G552,DATA.1!$F$19:$F$118,DATA.1!$J$19:$J$118),"")</f>
        <v/>
      </c>
      <c r="L552" s="216"/>
      <c r="M552" s="199" t="str">
        <f t="shared" si="103"/>
        <v/>
      </c>
      <c r="N552" s="106"/>
      <c r="O552" s="632">
        <f>IFERROR(_xlfn.XLOOKUP(LEFT($I552,4),DATA.1!AQ$19:AQ$22,DATA.1!T$19:T$22),"")</f>
        <v>0</v>
      </c>
      <c r="Q552" s="207"/>
      <c r="R552" s="202" t="str">
        <f t="shared" si="97"/>
        <v/>
      </c>
      <c r="S552" s="222"/>
      <c r="T552" s="203" t="str">
        <f t="shared" si="104"/>
        <v/>
      </c>
      <c r="U552" s="222"/>
      <c r="V552" s="305" t="str">
        <f t="shared" si="105"/>
        <v/>
      </c>
      <c r="W552" s="306"/>
      <c r="X552" s="204" t="str">
        <f t="shared" si="98"/>
        <v/>
      </c>
      <c r="Y552" s="224"/>
      <c r="Z552" s="205" t="str">
        <f t="shared" si="106"/>
        <v/>
      </c>
      <c r="AA552" s="224"/>
      <c r="AB552" s="367" t="str">
        <f t="shared" si="107"/>
        <v/>
      </c>
      <c r="AD552" s="128" t="str">
        <f t="shared" si="99"/>
        <v/>
      </c>
      <c r="AE552" s="128" t="str">
        <f t="shared" si="100"/>
        <v/>
      </c>
      <c r="AF552" s="128" t="str">
        <f t="shared" si="101"/>
        <v/>
      </c>
      <c r="AG552" s="128" t="str">
        <f t="shared" si="102"/>
        <v/>
      </c>
    </row>
    <row r="553" spans="1:33" x14ac:dyDescent="0.35">
      <c r="A553" s="152">
        <f t="shared" si="108"/>
        <v>540</v>
      </c>
      <c r="B553" s="210"/>
      <c r="C553" s="300"/>
      <c r="D553" s="299" t="str">
        <f>IFERROR(_xlfn.XLOOKUP(C553,DATA.2!$B$10:$B$41,DATA.2!$D$10:$D$41),"")</f>
        <v/>
      </c>
      <c r="E553" s="292"/>
      <c r="F553" s="198" t="str">
        <f>IFERROR(_xlfn.XLOOKUP(E553,DATA.1!$F$19:$F$118,DATA.1!$AO$19:$AO$118),"")</f>
        <v/>
      </c>
      <c r="G553" s="213"/>
      <c r="H553" s="198" t="str">
        <f>IFERROR(_xlfn.XLOOKUP(G553,DATA.1!$F$19:$F$118,DATA.1!$AO$19:$AO$118),"")</f>
        <v/>
      </c>
      <c r="I553" s="213"/>
      <c r="J553" s="198" t="str">
        <f>IFERROR(IF(LEFT(I553,5)=DATA.1!$AQ$19,_xlfn.XLOOKUP($I553,DATA.1!$N$32:$N$36,DATA.1!$O$32:$O$36),IF(LEFT(I553,5)=DATA.1!$AQ$21,_xlfn.XLOOKUP($I553,DATA.1!$N$43:$N$47,DATA.1!$O$43:$O$47),"")),"")</f>
        <v/>
      </c>
      <c r="K553" s="303" t="str">
        <f>IFERROR(_xlfn.XLOOKUP(E553,DATA.1!$F$19:$F$118,DATA.1!$J$19:$J$118)-_xlfn.XLOOKUP(G553,DATA.1!$F$19:$F$118,DATA.1!$J$19:$J$118),"")</f>
        <v/>
      </c>
      <c r="L553" s="216"/>
      <c r="M553" s="199" t="str">
        <f t="shared" si="103"/>
        <v/>
      </c>
      <c r="N553" s="106"/>
      <c r="O553" s="632">
        <f>IFERROR(_xlfn.XLOOKUP(LEFT($I553,4),DATA.1!AQ$19:AQ$22,DATA.1!T$19:T$22),"")</f>
        <v>0</v>
      </c>
      <c r="Q553" s="207"/>
      <c r="R553" s="202" t="str">
        <f t="shared" si="97"/>
        <v/>
      </c>
      <c r="S553" s="222"/>
      <c r="T553" s="203" t="str">
        <f t="shared" si="104"/>
        <v/>
      </c>
      <c r="U553" s="222"/>
      <c r="V553" s="305" t="str">
        <f t="shared" si="105"/>
        <v/>
      </c>
      <c r="W553" s="306"/>
      <c r="X553" s="204" t="str">
        <f t="shared" si="98"/>
        <v/>
      </c>
      <c r="Y553" s="224"/>
      <c r="Z553" s="205" t="str">
        <f t="shared" si="106"/>
        <v/>
      </c>
      <c r="AA553" s="224"/>
      <c r="AB553" s="367" t="str">
        <f t="shared" si="107"/>
        <v/>
      </c>
      <c r="AD553" s="128" t="str">
        <f t="shared" si="99"/>
        <v/>
      </c>
      <c r="AE553" s="128" t="str">
        <f t="shared" si="100"/>
        <v/>
      </c>
      <c r="AF553" s="128" t="str">
        <f t="shared" si="101"/>
        <v/>
      </c>
      <c r="AG553" s="128" t="str">
        <f t="shared" si="102"/>
        <v/>
      </c>
    </row>
    <row r="554" spans="1:33" x14ac:dyDescent="0.35">
      <c r="A554" s="152">
        <f t="shared" si="108"/>
        <v>541</v>
      </c>
      <c r="B554" s="210"/>
      <c r="C554" s="300"/>
      <c r="D554" s="299" t="str">
        <f>IFERROR(_xlfn.XLOOKUP(C554,DATA.2!$B$10:$B$41,DATA.2!$D$10:$D$41),"")</f>
        <v/>
      </c>
      <c r="E554" s="292"/>
      <c r="F554" s="198" t="str">
        <f>IFERROR(_xlfn.XLOOKUP(E554,DATA.1!$F$19:$F$118,DATA.1!$AO$19:$AO$118),"")</f>
        <v/>
      </c>
      <c r="G554" s="213"/>
      <c r="H554" s="198" t="str">
        <f>IFERROR(_xlfn.XLOOKUP(G554,DATA.1!$F$19:$F$118,DATA.1!$AO$19:$AO$118),"")</f>
        <v/>
      </c>
      <c r="I554" s="213"/>
      <c r="J554" s="198" t="str">
        <f>IFERROR(IF(LEFT(I554,5)=DATA.1!$AQ$19,_xlfn.XLOOKUP($I554,DATA.1!$N$32:$N$36,DATA.1!$O$32:$O$36),IF(LEFT(I554,5)=DATA.1!$AQ$21,_xlfn.XLOOKUP($I554,DATA.1!$N$43:$N$47,DATA.1!$O$43:$O$47),"")),"")</f>
        <v/>
      </c>
      <c r="K554" s="303" t="str">
        <f>IFERROR(_xlfn.XLOOKUP(E554,DATA.1!$F$19:$F$118,DATA.1!$J$19:$J$118)-_xlfn.XLOOKUP(G554,DATA.1!$F$19:$F$118,DATA.1!$J$19:$J$118),"")</f>
        <v/>
      </c>
      <c r="L554" s="216"/>
      <c r="M554" s="199" t="str">
        <f t="shared" si="103"/>
        <v/>
      </c>
      <c r="N554" s="106"/>
      <c r="O554" s="632">
        <f>IFERROR(_xlfn.XLOOKUP(LEFT($I554,4),DATA.1!AQ$19:AQ$22,DATA.1!T$19:T$22),"")</f>
        <v>0</v>
      </c>
      <c r="Q554" s="207"/>
      <c r="R554" s="202" t="str">
        <f t="shared" si="97"/>
        <v/>
      </c>
      <c r="S554" s="222"/>
      <c r="T554" s="203" t="str">
        <f t="shared" si="104"/>
        <v/>
      </c>
      <c r="U554" s="222"/>
      <c r="V554" s="305" t="str">
        <f t="shared" si="105"/>
        <v/>
      </c>
      <c r="W554" s="306"/>
      <c r="X554" s="204" t="str">
        <f t="shared" si="98"/>
        <v/>
      </c>
      <c r="Y554" s="224"/>
      <c r="Z554" s="205" t="str">
        <f t="shared" si="106"/>
        <v/>
      </c>
      <c r="AA554" s="224"/>
      <c r="AB554" s="367" t="str">
        <f t="shared" si="107"/>
        <v/>
      </c>
      <c r="AD554" s="128" t="str">
        <f t="shared" si="99"/>
        <v/>
      </c>
      <c r="AE554" s="128" t="str">
        <f t="shared" si="100"/>
        <v/>
      </c>
      <c r="AF554" s="128" t="str">
        <f t="shared" si="101"/>
        <v/>
      </c>
      <c r="AG554" s="128" t="str">
        <f t="shared" si="102"/>
        <v/>
      </c>
    </row>
    <row r="555" spans="1:33" x14ac:dyDescent="0.35">
      <c r="A555" s="152">
        <f t="shared" si="108"/>
        <v>542</v>
      </c>
      <c r="B555" s="210"/>
      <c r="C555" s="300"/>
      <c r="D555" s="299" t="str">
        <f>IFERROR(_xlfn.XLOOKUP(C555,DATA.2!$B$10:$B$41,DATA.2!$D$10:$D$41),"")</f>
        <v/>
      </c>
      <c r="E555" s="292"/>
      <c r="F555" s="198" t="str">
        <f>IFERROR(_xlfn.XLOOKUP(E555,DATA.1!$F$19:$F$118,DATA.1!$AO$19:$AO$118),"")</f>
        <v/>
      </c>
      <c r="G555" s="213"/>
      <c r="H555" s="198" t="str">
        <f>IFERROR(_xlfn.XLOOKUP(G555,DATA.1!$F$19:$F$118,DATA.1!$AO$19:$AO$118),"")</f>
        <v/>
      </c>
      <c r="I555" s="213"/>
      <c r="J555" s="198" t="str">
        <f>IFERROR(IF(LEFT(I555,5)=DATA.1!$AQ$19,_xlfn.XLOOKUP($I555,DATA.1!$N$32:$N$36,DATA.1!$O$32:$O$36),IF(LEFT(I555,5)=DATA.1!$AQ$21,_xlfn.XLOOKUP($I555,DATA.1!$N$43:$N$47,DATA.1!$O$43:$O$47),"")),"")</f>
        <v/>
      </c>
      <c r="K555" s="303" t="str">
        <f>IFERROR(_xlfn.XLOOKUP(E555,DATA.1!$F$19:$F$118,DATA.1!$J$19:$J$118)-_xlfn.XLOOKUP(G555,DATA.1!$F$19:$F$118,DATA.1!$J$19:$J$118),"")</f>
        <v/>
      </c>
      <c r="L555" s="216"/>
      <c r="M555" s="199" t="str">
        <f t="shared" si="103"/>
        <v/>
      </c>
      <c r="N555" s="106"/>
      <c r="O555" s="632">
        <f>IFERROR(_xlfn.XLOOKUP(LEFT($I555,4),DATA.1!AQ$19:AQ$22,DATA.1!T$19:T$22),"")</f>
        <v>0</v>
      </c>
      <c r="Q555" s="207"/>
      <c r="R555" s="202" t="str">
        <f t="shared" si="97"/>
        <v/>
      </c>
      <c r="S555" s="222"/>
      <c r="T555" s="203" t="str">
        <f t="shared" si="104"/>
        <v/>
      </c>
      <c r="U555" s="222"/>
      <c r="V555" s="305" t="str">
        <f t="shared" si="105"/>
        <v/>
      </c>
      <c r="W555" s="306"/>
      <c r="X555" s="204" t="str">
        <f t="shared" si="98"/>
        <v/>
      </c>
      <c r="Y555" s="224"/>
      <c r="Z555" s="205" t="str">
        <f t="shared" si="106"/>
        <v/>
      </c>
      <c r="AA555" s="224"/>
      <c r="AB555" s="367" t="str">
        <f t="shared" si="107"/>
        <v/>
      </c>
      <c r="AD555" s="128" t="str">
        <f t="shared" si="99"/>
        <v/>
      </c>
      <c r="AE555" s="128" t="str">
        <f t="shared" si="100"/>
        <v/>
      </c>
      <c r="AF555" s="128" t="str">
        <f t="shared" si="101"/>
        <v/>
      </c>
      <c r="AG555" s="128" t="str">
        <f t="shared" si="102"/>
        <v/>
      </c>
    </row>
    <row r="556" spans="1:33" x14ac:dyDescent="0.35">
      <c r="A556" s="152">
        <f t="shared" si="108"/>
        <v>543</v>
      </c>
      <c r="B556" s="210"/>
      <c r="C556" s="300"/>
      <c r="D556" s="299" t="str">
        <f>IFERROR(_xlfn.XLOOKUP(C556,DATA.2!$B$10:$B$41,DATA.2!$D$10:$D$41),"")</f>
        <v/>
      </c>
      <c r="E556" s="292"/>
      <c r="F556" s="198" t="str">
        <f>IFERROR(_xlfn.XLOOKUP(E556,DATA.1!$F$19:$F$118,DATA.1!$AO$19:$AO$118),"")</f>
        <v/>
      </c>
      <c r="G556" s="213"/>
      <c r="H556" s="198" t="str">
        <f>IFERROR(_xlfn.XLOOKUP(G556,DATA.1!$F$19:$F$118,DATA.1!$AO$19:$AO$118),"")</f>
        <v/>
      </c>
      <c r="I556" s="213"/>
      <c r="J556" s="198" t="str">
        <f>IFERROR(IF(LEFT(I556,5)=DATA.1!$AQ$19,_xlfn.XLOOKUP($I556,DATA.1!$N$32:$N$36,DATA.1!$O$32:$O$36),IF(LEFT(I556,5)=DATA.1!$AQ$21,_xlfn.XLOOKUP($I556,DATA.1!$N$43:$N$47,DATA.1!$O$43:$O$47),"")),"")</f>
        <v/>
      </c>
      <c r="K556" s="303" t="str">
        <f>IFERROR(_xlfn.XLOOKUP(E556,DATA.1!$F$19:$F$118,DATA.1!$J$19:$J$118)-_xlfn.XLOOKUP(G556,DATA.1!$F$19:$F$118,DATA.1!$J$19:$J$118),"")</f>
        <v/>
      </c>
      <c r="L556" s="216"/>
      <c r="M556" s="199" t="str">
        <f t="shared" si="103"/>
        <v/>
      </c>
      <c r="N556" s="106"/>
      <c r="O556" s="632">
        <f>IFERROR(_xlfn.XLOOKUP(LEFT($I556,4),DATA.1!AQ$19:AQ$22,DATA.1!T$19:T$22),"")</f>
        <v>0</v>
      </c>
      <c r="Q556" s="207"/>
      <c r="R556" s="202" t="str">
        <f t="shared" si="97"/>
        <v/>
      </c>
      <c r="S556" s="222"/>
      <c r="T556" s="203" t="str">
        <f t="shared" si="104"/>
        <v/>
      </c>
      <c r="U556" s="222"/>
      <c r="V556" s="305" t="str">
        <f t="shared" si="105"/>
        <v/>
      </c>
      <c r="W556" s="306"/>
      <c r="X556" s="204" t="str">
        <f t="shared" si="98"/>
        <v/>
      </c>
      <c r="Y556" s="224"/>
      <c r="Z556" s="205" t="str">
        <f t="shared" si="106"/>
        <v/>
      </c>
      <c r="AA556" s="224"/>
      <c r="AB556" s="367" t="str">
        <f t="shared" si="107"/>
        <v/>
      </c>
      <c r="AD556" s="128" t="str">
        <f t="shared" si="99"/>
        <v/>
      </c>
      <c r="AE556" s="128" t="str">
        <f t="shared" si="100"/>
        <v/>
      </c>
      <c r="AF556" s="128" t="str">
        <f t="shared" si="101"/>
        <v/>
      </c>
      <c r="AG556" s="128" t="str">
        <f t="shared" si="102"/>
        <v/>
      </c>
    </row>
    <row r="557" spans="1:33" x14ac:dyDescent="0.35">
      <c r="A557" s="152">
        <f t="shared" si="108"/>
        <v>544</v>
      </c>
      <c r="B557" s="210"/>
      <c r="C557" s="300"/>
      <c r="D557" s="299" t="str">
        <f>IFERROR(_xlfn.XLOOKUP(C557,DATA.2!$B$10:$B$41,DATA.2!$D$10:$D$41),"")</f>
        <v/>
      </c>
      <c r="E557" s="292"/>
      <c r="F557" s="198" t="str">
        <f>IFERROR(_xlfn.XLOOKUP(E557,DATA.1!$F$19:$F$118,DATA.1!$AO$19:$AO$118),"")</f>
        <v/>
      </c>
      <c r="G557" s="213"/>
      <c r="H557" s="198" t="str">
        <f>IFERROR(_xlfn.XLOOKUP(G557,DATA.1!$F$19:$F$118,DATA.1!$AO$19:$AO$118),"")</f>
        <v/>
      </c>
      <c r="I557" s="213"/>
      <c r="J557" s="198" t="str">
        <f>IFERROR(IF(LEFT(I557,5)=DATA.1!$AQ$19,_xlfn.XLOOKUP($I557,DATA.1!$N$32:$N$36,DATA.1!$O$32:$O$36),IF(LEFT(I557,5)=DATA.1!$AQ$21,_xlfn.XLOOKUP($I557,DATA.1!$N$43:$N$47,DATA.1!$O$43:$O$47),"")),"")</f>
        <v/>
      </c>
      <c r="K557" s="303" t="str">
        <f>IFERROR(_xlfn.XLOOKUP(E557,DATA.1!$F$19:$F$118,DATA.1!$J$19:$J$118)-_xlfn.XLOOKUP(G557,DATA.1!$F$19:$F$118,DATA.1!$J$19:$J$118),"")</f>
        <v/>
      </c>
      <c r="L557" s="216"/>
      <c r="M557" s="199" t="str">
        <f t="shared" si="103"/>
        <v/>
      </c>
      <c r="N557" s="106"/>
      <c r="O557" s="632">
        <f>IFERROR(_xlfn.XLOOKUP(LEFT($I557,4),DATA.1!AQ$19:AQ$22,DATA.1!T$19:T$22),"")</f>
        <v>0</v>
      </c>
      <c r="Q557" s="207"/>
      <c r="R557" s="202" t="str">
        <f t="shared" si="97"/>
        <v/>
      </c>
      <c r="S557" s="222"/>
      <c r="T557" s="203" t="str">
        <f t="shared" si="104"/>
        <v/>
      </c>
      <c r="U557" s="222"/>
      <c r="V557" s="305" t="str">
        <f t="shared" si="105"/>
        <v/>
      </c>
      <c r="W557" s="306"/>
      <c r="X557" s="204" t="str">
        <f t="shared" si="98"/>
        <v/>
      </c>
      <c r="Y557" s="224"/>
      <c r="Z557" s="205" t="str">
        <f t="shared" si="106"/>
        <v/>
      </c>
      <c r="AA557" s="224"/>
      <c r="AB557" s="367" t="str">
        <f t="shared" si="107"/>
        <v/>
      </c>
      <c r="AD557" s="128" t="str">
        <f t="shared" si="99"/>
        <v/>
      </c>
      <c r="AE557" s="128" t="str">
        <f t="shared" si="100"/>
        <v/>
      </c>
      <c r="AF557" s="128" t="str">
        <f t="shared" si="101"/>
        <v/>
      </c>
      <c r="AG557" s="128" t="str">
        <f t="shared" si="102"/>
        <v/>
      </c>
    </row>
    <row r="558" spans="1:33" x14ac:dyDescent="0.35">
      <c r="A558" s="152">
        <f t="shared" si="108"/>
        <v>545</v>
      </c>
      <c r="B558" s="210"/>
      <c r="C558" s="300"/>
      <c r="D558" s="299" t="str">
        <f>IFERROR(_xlfn.XLOOKUP(C558,DATA.2!$B$10:$B$41,DATA.2!$D$10:$D$41),"")</f>
        <v/>
      </c>
      <c r="E558" s="292"/>
      <c r="F558" s="198" t="str">
        <f>IFERROR(_xlfn.XLOOKUP(E558,DATA.1!$F$19:$F$118,DATA.1!$AO$19:$AO$118),"")</f>
        <v/>
      </c>
      <c r="G558" s="213"/>
      <c r="H558" s="198" t="str">
        <f>IFERROR(_xlfn.XLOOKUP(G558,DATA.1!$F$19:$F$118,DATA.1!$AO$19:$AO$118),"")</f>
        <v/>
      </c>
      <c r="I558" s="213"/>
      <c r="J558" s="198" t="str">
        <f>IFERROR(IF(LEFT(I558,5)=DATA.1!$AQ$19,_xlfn.XLOOKUP($I558,DATA.1!$N$32:$N$36,DATA.1!$O$32:$O$36),IF(LEFT(I558,5)=DATA.1!$AQ$21,_xlfn.XLOOKUP($I558,DATA.1!$N$43:$N$47,DATA.1!$O$43:$O$47),"")),"")</f>
        <v/>
      </c>
      <c r="K558" s="303" t="str">
        <f>IFERROR(_xlfn.XLOOKUP(E558,DATA.1!$F$19:$F$118,DATA.1!$J$19:$J$118)-_xlfn.XLOOKUP(G558,DATA.1!$F$19:$F$118,DATA.1!$J$19:$J$118),"")</f>
        <v/>
      </c>
      <c r="L558" s="216"/>
      <c r="M558" s="199" t="str">
        <f t="shared" si="103"/>
        <v/>
      </c>
      <c r="N558" s="106"/>
      <c r="O558" s="632">
        <f>IFERROR(_xlfn.XLOOKUP(LEFT($I558,4),DATA.1!AQ$19:AQ$22,DATA.1!T$19:T$22),"")</f>
        <v>0</v>
      </c>
      <c r="Q558" s="207"/>
      <c r="R558" s="202" t="str">
        <f t="shared" si="97"/>
        <v/>
      </c>
      <c r="S558" s="222"/>
      <c r="T558" s="203" t="str">
        <f t="shared" si="104"/>
        <v/>
      </c>
      <c r="U558" s="222"/>
      <c r="V558" s="305" t="str">
        <f t="shared" si="105"/>
        <v/>
      </c>
      <c r="W558" s="306"/>
      <c r="X558" s="204" t="str">
        <f t="shared" si="98"/>
        <v/>
      </c>
      <c r="Y558" s="224"/>
      <c r="Z558" s="205" t="str">
        <f t="shared" si="106"/>
        <v/>
      </c>
      <c r="AA558" s="224"/>
      <c r="AB558" s="367" t="str">
        <f t="shared" si="107"/>
        <v/>
      </c>
      <c r="AD558" s="128" t="str">
        <f t="shared" si="99"/>
        <v/>
      </c>
      <c r="AE558" s="128" t="str">
        <f t="shared" si="100"/>
        <v/>
      </c>
      <c r="AF558" s="128" t="str">
        <f t="shared" si="101"/>
        <v/>
      </c>
      <c r="AG558" s="128" t="str">
        <f t="shared" si="102"/>
        <v/>
      </c>
    </row>
    <row r="559" spans="1:33" x14ac:dyDescent="0.35">
      <c r="A559" s="152">
        <f t="shared" si="108"/>
        <v>546</v>
      </c>
      <c r="B559" s="210"/>
      <c r="C559" s="300"/>
      <c r="D559" s="299" t="str">
        <f>IFERROR(_xlfn.XLOOKUP(C559,DATA.2!$B$10:$B$41,DATA.2!$D$10:$D$41),"")</f>
        <v/>
      </c>
      <c r="E559" s="292"/>
      <c r="F559" s="198" t="str">
        <f>IFERROR(_xlfn.XLOOKUP(E559,DATA.1!$F$19:$F$118,DATA.1!$AO$19:$AO$118),"")</f>
        <v/>
      </c>
      <c r="G559" s="213"/>
      <c r="H559" s="198" t="str">
        <f>IFERROR(_xlfn.XLOOKUP(G559,DATA.1!$F$19:$F$118,DATA.1!$AO$19:$AO$118),"")</f>
        <v/>
      </c>
      <c r="I559" s="213"/>
      <c r="J559" s="198" t="str">
        <f>IFERROR(IF(LEFT(I559,5)=DATA.1!$AQ$19,_xlfn.XLOOKUP($I559,DATA.1!$N$32:$N$36,DATA.1!$O$32:$O$36),IF(LEFT(I559,5)=DATA.1!$AQ$21,_xlfn.XLOOKUP($I559,DATA.1!$N$43:$N$47,DATA.1!$O$43:$O$47),"")),"")</f>
        <v/>
      </c>
      <c r="K559" s="303" t="str">
        <f>IFERROR(_xlfn.XLOOKUP(E559,DATA.1!$F$19:$F$118,DATA.1!$J$19:$J$118)-_xlfn.XLOOKUP(G559,DATA.1!$F$19:$F$118,DATA.1!$J$19:$J$118),"")</f>
        <v/>
      </c>
      <c r="L559" s="216"/>
      <c r="M559" s="199" t="str">
        <f t="shared" si="103"/>
        <v/>
      </c>
      <c r="N559" s="106"/>
      <c r="O559" s="632">
        <f>IFERROR(_xlfn.XLOOKUP(LEFT($I559,4),DATA.1!AQ$19:AQ$22,DATA.1!T$19:T$22),"")</f>
        <v>0</v>
      </c>
      <c r="Q559" s="207"/>
      <c r="R559" s="202" t="str">
        <f t="shared" si="97"/>
        <v/>
      </c>
      <c r="S559" s="222"/>
      <c r="T559" s="203" t="str">
        <f t="shared" si="104"/>
        <v/>
      </c>
      <c r="U559" s="222"/>
      <c r="V559" s="305" t="str">
        <f t="shared" si="105"/>
        <v/>
      </c>
      <c r="W559" s="306"/>
      <c r="X559" s="204" t="str">
        <f t="shared" si="98"/>
        <v/>
      </c>
      <c r="Y559" s="224"/>
      <c r="Z559" s="205" t="str">
        <f t="shared" si="106"/>
        <v/>
      </c>
      <c r="AA559" s="224"/>
      <c r="AB559" s="367" t="str">
        <f t="shared" si="107"/>
        <v/>
      </c>
      <c r="AD559" s="128" t="str">
        <f t="shared" si="99"/>
        <v/>
      </c>
      <c r="AE559" s="128" t="str">
        <f t="shared" si="100"/>
        <v/>
      </c>
      <c r="AF559" s="128" t="str">
        <f t="shared" si="101"/>
        <v/>
      </c>
      <c r="AG559" s="128" t="str">
        <f t="shared" si="102"/>
        <v/>
      </c>
    </row>
    <row r="560" spans="1:33" x14ac:dyDescent="0.35">
      <c r="A560" s="152">
        <f t="shared" si="108"/>
        <v>547</v>
      </c>
      <c r="B560" s="210"/>
      <c r="C560" s="300"/>
      <c r="D560" s="299" t="str">
        <f>IFERROR(_xlfn.XLOOKUP(C560,DATA.2!$B$10:$B$41,DATA.2!$D$10:$D$41),"")</f>
        <v/>
      </c>
      <c r="E560" s="292"/>
      <c r="F560" s="198" t="str">
        <f>IFERROR(_xlfn.XLOOKUP(E560,DATA.1!$F$19:$F$118,DATA.1!$AO$19:$AO$118),"")</f>
        <v/>
      </c>
      <c r="G560" s="213"/>
      <c r="H560" s="198" t="str">
        <f>IFERROR(_xlfn.XLOOKUP(G560,DATA.1!$F$19:$F$118,DATA.1!$AO$19:$AO$118),"")</f>
        <v/>
      </c>
      <c r="I560" s="213"/>
      <c r="J560" s="198" t="str">
        <f>IFERROR(IF(LEFT(I560,5)=DATA.1!$AQ$19,_xlfn.XLOOKUP($I560,DATA.1!$N$32:$N$36,DATA.1!$O$32:$O$36),IF(LEFT(I560,5)=DATA.1!$AQ$21,_xlfn.XLOOKUP($I560,DATA.1!$N$43:$N$47,DATA.1!$O$43:$O$47),"")),"")</f>
        <v/>
      </c>
      <c r="K560" s="303" t="str">
        <f>IFERROR(_xlfn.XLOOKUP(E560,DATA.1!$F$19:$F$118,DATA.1!$J$19:$J$118)-_xlfn.XLOOKUP(G560,DATA.1!$F$19:$F$118,DATA.1!$J$19:$J$118),"")</f>
        <v/>
      </c>
      <c r="L560" s="216"/>
      <c r="M560" s="199" t="str">
        <f t="shared" si="103"/>
        <v/>
      </c>
      <c r="N560" s="106"/>
      <c r="O560" s="632">
        <f>IFERROR(_xlfn.XLOOKUP(LEFT($I560,4),DATA.1!AQ$19:AQ$22,DATA.1!T$19:T$22),"")</f>
        <v>0</v>
      </c>
      <c r="Q560" s="207"/>
      <c r="R560" s="202" t="str">
        <f t="shared" si="97"/>
        <v/>
      </c>
      <c r="S560" s="222"/>
      <c r="T560" s="203" t="str">
        <f t="shared" si="104"/>
        <v/>
      </c>
      <c r="U560" s="222"/>
      <c r="V560" s="305" t="str">
        <f t="shared" si="105"/>
        <v/>
      </c>
      <c r="W560" s="306"/>
      <c r="X560" s="204" t="str">
        <f t="shared" si="98"/>
        <v/>
      </c>
      <c r="Y560" s="224"/>
      <c r="Z560" s="205" t="str">
        <f t="shared" si="106"/>
        <v/>
      </c>
      <c r="AA560" s="224"/>
      <c r="AB560" s="367" t="str">
        <f t="shared" si="107"/>
        <v/>
      </c>
      <c r="AD560" s="128" t="str">
        <f t="shared" si="99"/>
        <v/>
      </c>
      <c r="AE560" s="128" t="str">
        <f t="shared" si="100"/>
        <v/>
      </c>
      <c r="AF560" s="128" t="str">
        <f t="shared" si="101"/>
        <v/>
      </c>
      <c r="AG560" s="128" t="str">
        <f t="shared" si="102"/>
        <v/>
      </c>
    </row>
    <row r="561" spans="1:33" x14ac:dyDescent="0.35">
      <c r="A561" s="152">
        <f t="shared" si="108"/>
        <v>548</v>
      </c>
      <c r="B561" s="210"/>
      <c r="C561" s="300"/>
      <c r="D561" s="299" t="str">
        <f>IFERROR(_xlfn.XLOOKUP(C561,DATA.2!$B$10:$B$41,DATA.2!$D$10:$D$41),"")</f>
        <v/>
      </c>
      <c r="E561" s="292"/>
      <c r="F561" s="198" t="str">
        <f>IFERROR(_xlfn.XLOOKUP(E561,DATA.1!$F$19:$F$118,DATA.1!$AO$19:$AO$118),"")</f>
        <v/>
      </c>
      <c r="G561" s="213"/>
      <c r="H561" s="198" t="str">
        <f>IFERROR(_xlfn.XLOOKUP(G561,DATA.1!$F$19:$F$118,DATA.1!$AO$19:$AO$118),"")</f>
        <v/>
      </c>
      <c r="I561" s="213"/>
      <c r="J561" s="198" t="str">
        <f>IFERROR(IF(LEFT(I561,5)=DATA.1!$AQ$19,_xlfn.XLOOKUP($I561,DATA.1!$N$32:$N$36,DATA.1!$O$32:$O$36),IF(LEFT(I561,5)=DATA.1!$AQ$21,_xlfn.XLOOKUP($I561,DATA.1!$N$43:$N$47,DATA.1!$O$43:$O$47),"")),"")</f>
        <v/>
      </c>
      <c r="K561" s="303" t="str">
        <f>IFERROR(_xlfn.XLOOKUP(E561,DATA.1!$F$19:$F$118,DATA.1!$J$19:$J$118)-_xlfn.XLOOKUP(G561,DATA.1!$F$19:$F$118,DATA.1!$J$19:$J$118),"")</f>
        <v/>
      </c>
      <c r="L561" s="216"/>
      <c r="M561" s="199" t="str">
        <f t="shared" si="103"/>
        <v/>
      </c>
      <c r="N561" s="106"/>
      <c r="O561" s="632">
        <f>IFERROR(_xlfn.XLOOKUP(LEFT($I561,4),DATA.1!AQ$19:AQ$22,DATA.1!T$19:T$22),"")</f>
        <v>0</v>
      </c>
      <c r="Q561" s="207"/>
      <c r="R561" s="202" t="str">
        <f t="shared" si="97"/>
        <v/>
      </c>
      <c r="S561" s="222"/>
      <c r="T561" s="203" t="str">
        <f t="shared" si="104"/>
        <v/>
      </c>
      <c r="U561" s="222"/>
      <c r="V561" s="305" t="str">
        <f t="shared" si="105"/>
        <v/>
      </c>
      <c r="W561" s="306"/>
      <c r="X561" s="204" t="str">
        <f t="shared" si="98"/>
        <v/>
      </c>
      <c r="Y561" s="224"/>
      <c r="Z561" s="205" t="str">
        <f t="shared" si="106"/>
        <v/>
      </c>
      <c r="AA561" s="224"/>
      <c r="AB561" s="367" t="str">
        <f t="shared" si="107"/>
        <v/>
      </c>
      <c r="AD561" s="128" t="str">
        <f t="shared" si="99"/>
        <v/>
      </c>
      <c r="AE561" s="128" t="str">
        <f t="shared" si="100"/>
        <v/>
      </c>
      <c r="AF561" s="128" t="str">
        <f t="shared" si="101"/>
        <v/>
      </c>
      <c r="AG561" s="128" t="str">
        <f t="shared" si="102"/>
        <v/>
      </c>
    </row>
    <row r="562" spans="1:33" x14ac:dyDescent="0.35">
      <c r="A562" s="152">
        <f t="shared" si="108"/>
        <v>549</v>
      </c>
      <c r="B562" s="210"/>
      <c r="C562" s="300"/>
      <c r="D562" s="299" t="str">
        <f>IFERROR(_xlfn.XLOOKUP(C562,DATA.2!$B$10:$B$41,DATA.2!$D$10:$D$41),"")</f>
        <v/>
      </c>
      <c r="E562" s="292"/>
      <c r="F562" s="198" t="str">
        <f>IFERROR(_xlfn.XLOOKUP(E562,DATA.1!$F$19:$F$118,DATA.1!$AO$19:$AO$118),"")</f>
        <v/>
      </c>
      <c r="G562" s="213"/>
      <c r="H562" s="198" t="str">
        <f>IFERROR(_xlfn.XLOOKUP(G562,DATA.1!$F$19:$F$118,DATA.1!$AO$19:$AO$118),"")</f>
        <v/>
      </c>
      <c r="I562" s="213"/>
      <c r="J562" s="198" t="str">
        <f>IFERROR(IF(LEFT(I562,5)=DATA.1!$AQ$19,_xlfn.XLOOKUP($I562,DATA.1!$N$32:$N$36,DATA.1!$O$32:$O$36),IF(LEFT(I562,5)=DATA.1!$AQ$21,_xlfn.XLOOKUP($I562,DATA.1!$N$43:$N$47,DATA.1!$O$43:$O$47),"")),"")</f>
        <v/>
      </c>
      <c r="K562" s="303" t="str">
        <f>IFERROR(_xlfn.XLOOKUP(E562,DATA.1!$F$19:$F$118,DATA.1!$J$19:$J$118)-_xlfn.XLOOKUP(G562,DATA.1!$F$19:$F$118,DATA.1!$J$19:$J$118),"")</f>
        <v/>
      </c>
      <c r="L562" s="216"/>
      <c r="M562" s="199" t="str">
        <f t="shared" si="103"/>
        <v/>
      </c>
      <c r="N562" s="106"/>
      <c r="O562" s="632">
        <f>IFERROR(_xlfn.XLOOKUP(LEFT($I562,4),DATA.1!AQ$19:AQ$22,DATA.1!T$19:T$22),"")</f>
        <v>0</v>
      </c>
      <c r="Q562" s="207"/>
      <c r="R562" s="202" t="str">
        <f t="shared" si="97"/>
        <v/>
      </c>
      <c r="S562" s="222"/>
      <c r="T562" s="203" t="str">
        <f t="shared" si="104"/>
        <v/>
      </c>
      <c r="U562" s="222"/>
      <c r="V562" s="305" t="str">
        <f t="shared" si="105"/>
        <v/>
      </c>
      <c r="W562" s="306"/>
      <c r="X562" s="204" t="str">
        <f t="shared" si="98"/>
        <v/>
      </c>
      <c r="Y562" s="224"/>
      <c r="Z562" s="205" t="str">
        <f t="shared" si="106"/>
        <v/>
      </c>
      <c r="AA562" s="224"/>
      <c r="AB562" s="367" t="str">
        <f t="shared" si="107"/>
        <v/>
      </c>
      <c r="AD562" s="128" t="str">
        <f t="shared" si="99"/>
        <v/>
      </c>
      <c r="AE562" s="128" t="str">
        <f t="shared" si="100"/>
        <v/>
      </c>
      <c r="AF562" s="128" t="str">
        <f t="shared" si="101"/>
        <v/>
      </c>
      <c r="AG562" s="128" t="str">
        <f t="shared" si="102"/>
        <v/>
      </c>
    </row>
    <row r="563" spans="1:33" x14ac:dyDescent="0.35">
      <c r="A563" s="152">
        <f t="shared" si="108"/>
        <v>550</v>
      </c>
      <c r="B563" s="210"/>
      <c r="C563" s="300"/>
      <c r="D563" s="299" t="str">
        <f>IFERROR(_xlfn.XLOOKUP(C563,DATA.2!$B$10:$B$41,DATA.2!$D$10:$D$41),"")</f>
        <v/>
      </c>
      <c r="E563" s="292"/>
      <c r="F563" s="198" t="str">
        <f>IFERROR(_xlfn.XLOOKUP(E563,DATA.1!$F$19:$F$118,DATA.1!$AO$19:$AO$118),"")</f>
        <v/>
      </c>
      <c r="G563" s="213"/>
      <c r="H563" s="198" t="str">
        <f>IFERROR(_xlfn.XLOOKUP(G563,DATA.1!$F$19:$F$118,DATA.1!$AO$19:$AO$118),"")</f>
        <v/>
      </c>
      <c r="I563" s="213"/>
      <c r="J563" s="198" t="str">
        <f>IFERROR(IF(LEFT(I563,5)=DATA.1!$AQ$19,_xlfn.XLOOKUP($I563,DATA.1!$N$32:$N$36,DATA.1!$O$32:$O$36),IF(LEFT(I563,5)=DATA.1!$AQ$21,_xlfn.XLOOKUP($I563,DATA.1!$N$43:$N$47,DATA.1!$O$43:$O$47),"")),"")</f>
        <v/>
      </c>
      <c r="K563" s="303" t="str">
        <f>IFERROR(_xlfn.XLOOKUP(E563,DATA.1!$F$19:$F$118,DATA.1!$J$19:$J$118)-_xlfn.XLOOKUP(G563,DATA.1!$F$19:$F$118,DATA.1!$J$19:$J$118),"")</f>
        <v/>
      </c>
      <c r="L563" s="216"/>
      <c r="M563" s="199" t="str">
        <f t="shared" si="103"/>
        <v/>
      </c>
      <c r="N563" s="106"/>
      <c r="O563" s="632">
        <f>IFERROR(_xlfn.XLOOKUP(LEFT($I563,4),DATA.1!AQ$19:AQ$22,DATA.1!T$19:T$22),"")</f>
        <v>0</v>
      </c>
      <c r="Q563" s="207"/>
      <c r="R563" s="202" t="str">
        <f t="shared" si="97"/>
        <v/>
      </c>
      <c r="S563" s="222"/>
      <c r="T563" s="203" t="str">
        <f t="shared" si="104"/>
        <v/>
      </c>
      <c r="U563" s="222"/>
      <c r="V563" s="305" t="str">
        <f t="shared" si="105"/>
        <v/>
      </c>
      <c r="W563" s="306"/>
      <c r="X563" s="204" t="str">
        <f t="shared" si="98"/>
        <v/>
      </c>
      <c r="Y563" s="224"/>
      <c r="Z563" s="205" t="str">
        <f t="shared" si="106"/>
        <v/>
      </c>
      <c r="AA563" s="224"/>
      <c r="AB563" s="367" t="str">
        <f t="shared" si="107"/>
        <v/>
      </c>
      <c r="AD563" s="128" t="str">
        <f t="shared" si="99"/>
        <v/>
      </c>
      <c r="AE563" s="128" t="str">
        <f t="shared" si="100"/>
        <v/>
      </c>
      <c r="AF563" s="128" t="str">
        <f t="shared" si="101"/>
        <v/>
      </c>
      <c r="AG563" s="128" t="str">
        <f t="shared" si="102"/>
        <v/>
      </c>
    </row>
    <row r="564" spans="1:33" x14ac:dyDescent="0.35">
      <c r="A564" s="152">
        <f t="shared" si="108"/>
        <v>551</v>
      </c>
      <c r="B564" s="210"/>
      <c r="C564" s="300"/>
      <c r="D564" s="299" t="str">
        <f>IFERROR(_xlfn.XLOOKUP(C564,DATA.2!$B$10:$B$41,DATA.2!$D$10:$D$41),"")</f>
        <v/>
      </c>
      <c r="E564" s="292"/>
      <c r="F564" s="198" t="str">
        <f>IFERROR(_xlfn.XLOOKUP(E564,DATA.1!$F$19:$F$118,DATA.1!$AO$19:$AO$118),"")</f>
        <v/>
      </c>
      <c r="G564" s="213"/>
      <c r="H564" s="198" t="str">
        <f>IFERROR(_xlfn.XLOOKUP(G564,DATA.1!$F$19:$F$118,DATA.1!$AO$19:$AO$118),"")</f>
        <v/>
      </c>
      <c r="I564" s="213"/>
      <c r="J564" s="198" t="str">
        <f>IFERROR(IF(LEFT(I564,5)=DATA.1!$AQ$19,_xlfn.XLOOKUP($I564,DATA.1!$N$32:$N$36,DATA.1!$O$32:$O$36),IF(LEFT(I564,5)=DATA.1!$AQ$21,_xlfn.XLOOKUP($I564,DATA.1!$N$43:$N$47,DATA.1!$O$43:$O$47),"")),"")</f>
        <v/>
      </c>
      <c r="K564" s="303" t="str">
        <f>IFERROR(_xlfn.XLOOKUP(E564,DATA.1!$F$19:$F$118,DATA.1!$J$19:$J$118)-_xlfn.XLOOKUP(G564,DATA.1!$F$19:$F$118,DATA.1!$J$19:$J$118),"")</f>
        <v/>
      </c>
      <c r="L564" s="216"/>
      <c r="M564" s="199" t="str">
        <f t="shared" si="103"/>
        <v/>
      </c>
      <c r="N564" s="106"/>
      <c r="O564" s="632">
        <f>IFERROR(_xlfn.XLOOKUP(LEFT($I564,4),DATA.1!AQ$19:AQ$22,DATA.1!T$19:T$22),"")</f>
        <v>0</v>
      </c>
      <c r="Q564" s="207"/>
      <c r="R564" s="202" t="str">
        <f t="shared" si="97"/>
        <v/>
      </c>
      <c r="S564" s="222"/>
      <c r="T564" s="203" t="str">
        <f t="shared" si="104"/>
        <v/>
      </c>
      <c r="U564" s="222"/>
      <c r="V564" s="305" t="str">
        <f t="shared" si="105"/>
        <v/>
      </c>
      <c r="W564" s="306"/>
      <c r="X564" s="204" t="str">
        <f t="shared" si="98"/>
        <v/>
      </c>
      <c r="Y564" s="224"/>
      <c r="Z564" s="205" t="str">
        <f t="shared" si="106"/>
        <v/>
      </c>
      <c r="AA564" s="224"/>
      <c r="AB564" s="367" t="str">
        <f t="shared" si="107"/>
        <v/>
      </c>
      <c r="AD564" s="128" t="str">
        <f t="shared" si="99"/>
        <v/>
      </c>
      <c r="AE564" s="128" t="str">
        <f t="shared" si="100"/>
        <v/>
      </c>
      <c r="AF564" s="128" t="str">
        <f t="shared" si="101"/>
        <v/>
      </c>
      <c r="AG564" s="128" t="str">
        <f t="shared" si="102"/>
        <v/>
      </c>
    </row>
    <row r="565" spans="1:33" x14ac:dyDescent="0.35">
      <c r="A565" s="152">
        <f t="shared" si="108"/>
        <v>552</v>
      </c>
      <c r="B565" s="210"/>
      <c r="C565" s="300"/>
      <c r="D565" s="299" t="str">
        <f>IFERROR(_xlfn.XLOOKUP(C565,DATA.2!$B$10:$B$41,DATA.2!$D$10:$D$41),"")</f>
        <v/>
      </c>
      <c r="E565" s="292"/>
      <c r="F565" s="198" t="str">
        <f>IFERROR(_xlfn.XLOOKUP(E565,DATA.1!$F$19:$F$118,DATA.1!$AO$19:$AO$118),"")</f>
        <v/>
      </c>
      <c r="G565" s="213"/>
      <c r="H565" s="198" t="str">
        <f>IFERROR(_xlfn.XLOOKUP(G565,DATA.1!$F$19:$F$118,DATA.1!$AO$19:$AO$118),"")</f>
        <v/>
      </c>
      <c r="I565" s="213"/>
      <c r="J565" s="198" t="str">
        <f>IFERROR(IF(LEFT(I565,5)=DATA.1!$AQ$19,_xlfn.XLOOKUP($I565,DATA.1!$N$32:$N$36,DATA.1!$O$32:$O$36),IF(LEFT(I565,5)=DATA.1!$AQ$21,_xlfn.XLOOKUP($I565,DATA.1!$N$43:$N$47,DATA.1!$O$43:$O$47),"")),"")</f>
        <v/>
      </c>
      <c r="K565" s="303" t="str">
        <f>IFERROR(_xlfn.XLOOKUP(E565,DATA.1!$F$19:$F$118,DATA.1!$J$19:$J$118)-_xlfn.XLOOKUP(G565,DATA.1!$F$19:$F$118,DATA.1!$J$19:$J$118),"")</f>
        <v/>
      </c>
      <c r="L565" s="216"/>
      <c r="M565" s="199" t="str">
        <f t="shared" si="103"/>
        <v/>
      </c>
      <c r="N565" s="106"/>
      <c r="O565" s="632">
        <f>IFERROR(_xlfn.XLOOKUP(LEFT($I565,4),DATA.1!AQ$19:AQ$22,DATA.1!T$19:T$22),"")</f>
        <v>0</v>
      </c>
      <c r="Q565" s="207"/>
      <c r="R565" s="202" t="str">
        <f t="shared" si="97"/>
        <v/>
      </c>
      <c r="S565" s="222"/>
      <c r="T565" s="203" t="str">
        <f t="shared" si="104"/>
        <v/>
      </c>
      <c r="U565" s="222"/>
      <c r="V565" s="305" t="str">
        <f t="shared" si="105"/>
        <v/>
      </c>
      <c r="W565" s="306"/>
      <c r="X565" s="204" t="str">
        <f t="shared" si="98"/>
        <v/>
      </c>
      <c r="Y565" s="224"/>
      <c r="Z565" s="205" t="str">
        <f t="shared" si="106"/>
        <v/>
      </c>
      <c r="AA565" s="224"/>
      <c r="AB565" s="367" t="str">
        <f t="shared" si="107"/>
        <v/>
      </c>
      <c r="AD565" s="128" t="str">
        <f t="shared" si="99"/>
        <v/>
      </c>
      <c r="AE565" s="128" t="str">
        <f t="shared" si="100"/>
        <v/>
      </c>
      <c r="AF565" s="128" t="str">
        <f t="shared" si="101"/>
        <v/>
      </c>
      <c r="AG565" s="128" t="str">
        <f t="shared" si="102"/>
        <v/>
      </c>
    </row>
    <row r="566" spans="1:33" x14ac:dyDescent="0.35">
      <c r="A566" s="152">
        <f t="shared" si="108"/>
        <v>553</v>
      </c>
      <c r="B566" s="210"/>
      <c r="C566" s="300"/>
      <c r="D566" s="299" t="str">
        <f>IFERROR(_xlfn.XLOOKUP(C566,DATA.2!$B$10:$B$41,DATA.2!$D$10:$D$41),"")</f>
        <v/>
      </c>
      <c r="E566" s="292"/>
      <c r="F566" s="198" t="str">
        <f>IFERROR(_xlfn.XLOOKUP(E566,DATA.1!$F$19:$F$118,DATA.1!$AO$19:$AO$118),"")</f>
        <v/>
      </c>
      <c r="G566" s="213"/>
      <c r="H566" s="198" t="str">
        <f>IFERROR(_xlfn.XLOOKUP(G566,DATA.1!$F$19:$F$118,DATA.1!$AO$19:$AO$118),"")</f>
        <v/>
      </c>
      <c r="I566" s="213"/>
      <c r="J566" s="198" t="str">
        <f>IFERROR(IF(LEFT(I566,5)=DATA.1!$AQ$19,_xlfn.XLOOKUP($I566,DATA.1!$N$32:$N$36,DATA.1!$O$32:$O$36),IF(LEFT(I566,5)=DATA.1!$AQ$21,_xlfn.XLOOKUP($I566,DATA.1!$N$43:$N$47,DATA.1!$O$43:$O$47),"")),"")</f>
        <v/>
      </c>
      <c r="K566" s="303" t="str">
        <f>IFERROR(_xlfn.XLOOKUP(E566,DATA.1!$F$19:$F$118,DATA.1!$J$19:$J$118)-_xlfn.XLOOKUP(G566,DATA.1!$F$19:$F$118,DATA.1!$J$19:$J$118),"")</f>
        <v/>
      </c>
      <c r="L566" s="216"/>
      <c r="M566" s="199" t="str">
        <f t="shared" si="103"/>
        <v/>
      </c>
      <c r="N566" s="106"/>
      <c r="O566" s="632">
        <f>IFERROR(_xlfn.XLOOKUP(LEFT($I566,4),DATA.1!AQ$19:AQ$22,DATA.1!T$19:T$22),"")</f>
        <v>0</v>
      </c>
      <c r="Q566" s="207"/>
      <c r="R566" s="202" t="str">
        <f t="shared" si="97"/>
        <v/>
      </c>
      <c r="S566" s="222"/>
      <c r="T566" s="203" t="str">
        <f t="shared" si="104"/>
        <v/>
      </c>
      <c r="U566" s="222"/>
      <c r="V566" s="305" t="str">
        <f t="shared" si="105"/>
        <v/>
      </c>
      <c r="W566" s="306"/>
      <c r="X566" s="204" t="str">
        <f t="shared" si="98"/>
        <v/>
      </c>
      <c r="Y566" s="224"/>
      <c r="Z566" s="205" t="str">
        <f t="shared" si="106"/>
        <v/>
      </c>
      <c r="AA566" s="224"/>
      <c r="AB566" s="367" t="str">
        <f t="shared" si="107"/>
        <v/>
      </c>
      <c r="AD566" s="128" t="str">
        <f t="shared" si="99"/>
        <v/>
      </c>
      <c r="AE566" s="128" t="str">
        <f t="shared" si="100"/>
        <v/>
      </c>
      <c r="AF566" s="128" t="str">
        <f t="shared" si="101"/>
        <v/>
      </c>
      <c r="AG566" s="128" t="str">
        <f t="shared" si="102"/>
        <v/>
      </c>
    </row>
    <row r="567" spans="1:33" x14ac:dyDescent="0.35">
      <c r="A567" s="152">
        <f t="shared" si="108"/>
        <v>554</v>
      </c>
      <c r="B567" s="210"/>
      <c r="C567" s="300"/>
      <c r="D567" s="299" t="str">
        <f>IFERROR(_xlfn.XLOOKUP(C567,DATA.2!$B$10:$B$41,DATA.2!$D$10:$D$41),"")</f>
        <v/>
      </c>
      <c r="E567" s="292"/>
      <c r="F567" s="198" t="str">
        <f>IFERROR(_xlfn.XLOOKUP(E567,DATA.1!$F$19:$F$118,DATA.1!$AO$19:$AO$118),"")</f>
        <v/>
      </c>
      <c r="G567" s="213"/>
      <c r="H567" s="198" t="str">
        <f>IFERROR(_xlfn.XLOOKUP(G567,DATA.1!$F$19:$F$118,DATA.1!$AO$19:$AO$118),"")</f>
        <v/>
      </c>
      <c r="I567" s="213"/>
      <c r="J567" s="198" t="str">
        <f>IFERROR(IF(LEFT(I567,5)=DATA.1!$AQ$19,_xlfn.XLOOKUP($I567,DATA.1!$N$32:$N$36,DATA.1!$O$32:$O$36),IF(LEFT(I567,5)=DATA.1!$AQ$21,_xlfn.XLOOKUP($I567,DATA.1!$N$43:$N$47,DATA.1!$O$43:$O$47),"")),"")</f>
        <v/>
      </c>
      <c r="K567" s="303" t="str">
        <f>IFERROR(_xlfn.XLOOKUP(E567,DATA.1!$F$19:$F$118,DATA.1!$J$19:$J$118)-_xlfn.XLOOKUP(G567,DATA.1!$F$19:$F$118,DATA.1!$J$19:$J$118),"")</f>
        <v/>
      </c>
      <c r="L567" s="216"/>
      <c r="M567" s="199" t="str">
        <f t="shared" si="103"/>
        <v/>
      </c>
      <c r="N567" s="106"/>
      <c r="O567" s="632">
        <f>IFERROR(_xlfn.XLOOKUP(LEFT($I567,4),DATA.1!AQ$19:AQ$22,DATA.1!T$19:T$22),"")</f>
        <v>0</v>
      </c>
      <c r="Q567" s="207"/>
      <c r="R567" s="202" t="str">
        <f t="shared" si="97"/>
        <v/>
      </c>
      <c r="S567" s="222"/>
      <c r="T567" s="203" t="str">
        <f t="shared" si="104"/>
        <v/>
      </c>
      <c r="U567" s="222"/>
      <c r="V567" s="305" t="str">
        <f t="shared" si="105"/>
        <v/>
      </c>
      <c r="W567" s="306"/>
      <c r="X567" s="204" t="str">
        <f t="shared" si="98"/>
        <v/>
      </c>
      <c r="Y567" s="224"/>
      <c r="Z567" s="205" t="str">
        <f t="shared" si="106"/>
        <v/>
      </c>
      <c r="AA567" s="224"/>
      <c r="AB567" s="367" t="str">
        <f t="shared" si="107"/>
        <v/>
      </c>
      <c r="AD567" s="128" t="str">
        <f t="shared" si="99"/>
        <v/>
      </c>
      <c r="AE567" s="128" t="str">
        <f t="shared" si="100"/>
        <v/>
      </c>
      <c r="AF567" s="128" t="str">
        <f t="shared" si="101"/>
        <v/>
      </c>
      <c r="AG567" s="128" t="str">
        <f t="shared" si="102"/>
        <v/>
      </c>
    </row>
    <row r="568" spans="1:33" x14ac:dyDescent="0.35">
      <c r="A568" s="152">
        <f t="shared" si="108"/>
        <v>555</v>
      </c>
      <c r="B568" s="210"/>
      <c r="C568" s="300"/>
      <c r="D568" s="299" t="str">
        <f>IFERROR(_xlfn.XLOOKUP(C568,DATA.2!$B$10:$B$41,DATA.2!$D$10:$D$41),"")</f>
        <v/>
      </c>
      <c r="E568" s="292"/>
      <c r="F568" s="198" t="str">
        <f>IFERROR(_xlfn.XLOOKUP(E568,DATA.1!$F$19:$F$118,DATA.1!$AO$19:$AO$118),"")</f>
        <v/>
      </c>
      <c r="G568" s="213"/>
      <c r="H568" s="198" t="str">
        <f>IFERROR(_xlfn.XLOOKUP(G568,DATA.1!$F$19:$F$118,DATA.1!$AO$19:$AO$118),"")</f>
        <v/>
      </c>
      <c r="I568" s="213"/>
      <c r="J568" s="198" t="str">
        <f>IFERROR(IF(LEFT(I568,5)=DATA.1!$AQ$19,_xlfn.XLOOKUP($I568,DATA.1!$N$32:$N$36,DATA.1!$O$32:$O$36),IF(LEFT(I568,5)=DATA.1!$AQ$21,_xlfn.XLOOKUP($I568,DATA.1!$N$43:$N$47,DATA.1!$O$43:$O$47),"")),"")</f>
        <v/>
      </c>
      <c r="K568" s="303" t="str">
        <f>IFERROR(_xlfn.XLOOKUP(E568,DATA.1!$F$19:$F$118,DATA.1!$J$19:$J$118)-_xlfn.XLOOKUP(G568,DATA.1!$F$19:$F$118,DATA.1!$J$19:$J$118),"")</f>
        <v/>
      </c>
      <c r="L568" s="216"/>
      <c r="M568" s="199" t="str">
        <f t="shared" si="103"/>
        <v/>
      </c>
      <c r="N568" s="106"/>
      <c r="O568" s="632">
        <f>IFERROR(_xlfn.XLOOKUP(LEFT($I568,4),DATA.1!AQ$19:AQ$22,DATA.1!T$19:T$22),"")</f>
        <v>0</v>
      </c>
      <c r="Q568" s="207"/>
      <c r="R568" s="202" t="str">
        <f t="shared" si="97"/>
        <v/>
      </c>
      <c r="S568" s="222"/>
      <c r="T568" s="203" t="str">
        <f t="shared" si="104"/>
        <v/>
      </c>
      <c r="U568" s="222"/>
      <c r="V568" s="305" t="str">
        <f t="shared" si="105"/>
        <v/>
      </c>
      <c r="W568" s="306"/>
      <c r="X568" s="204" t="str">
        <f t="shared" si="98"/>
        <v/>
      </c>
      <c r="Y568" s="224"/>
      <c r="Z568" s="205" t="str">
        <f t="shared" si="106"/>
        <v/>
      </c>
      <c r="AA568" s="224"/>
      <c r="AB568" s="367" t="str">
        <f t="shared" si="107"/>
        <v/>
      </c>
      <c r="AD568" s="128" t="str">
        <f t="shared" si="99"/>
        <v/>
      </c>
      <c r="AE568" s="128" t="str">
        <f t="shared" si="100"/>
        <v/>
      </c>
      <c r="AF568" s="128" t="str">
        <f t="shared" si="101"/>
        <v/>
      </c>
      <c r="AG568" s="128" t="str">
        <f t="shared" si="102"/>
        <v/>
      </c>
    </row>
    <row r="569" spans="1:33" x14ac:dyDescent="0.35">
      <c r="A569" s="152">
        <f t="shared" si="108"/>
        <v>556</v>
      </c>
      <c r="B569" s="210"/>
      <c r="C569" s="300"/>
      <c r="D569" s="299" t="str">
        <f>IFERROR(_xlfn.XLOOKUP(C569,DATA.2!$B$10:$B$41,DATA.2!$D$10:$D$41),"")</f>
        <v/>
      </c>
      <c r="E569" s="292"/>
      <c r="F569" s="198" t="str">
        <f>IFERROR(_xlfn.XLOOKUP(E569,DATA.1!$F$19:$F$118,DATA.1!$AO$19:$AO$118),"")</f>
        <v/>
      </c>
      <c r="G569" s="213"/>
      <c r="H569" s="198" t="str">
        <f>IFERROR(_xlfn.XLOOKUP(G569,DATA.1!$F$19:$F$118,DATA.1!$AO$19:$AO$118),"")</f>
        <v/>
      </c>
      <c r="I569" s="213"/>
      <c r="J569" s="198" t="str">
        <f>IFERROR(IF(LEFT(I569,5)=DATA.1!$AQ$19,_xlfn.XLOOKUP($I569,DATA.1!$N$32:$N$36,DATA.1!$O$32:$O$36),IF(LEFT(I569,5)=DATA.1!$AQ$21,_xlfn.XLOOKUP($I569,DATA.1!$N$43:$N$47,DATA.1!$O$43:$O$47),"")),"")</f>
        <v/>
      </c>
      <c r="K569" s="303" t="str">
        <f>IFERROR(_xlfn.XLOOKUP(E569,DATA.1!$F$19:$F$118,DATA.1!$J$19:$J$118)-_xlfn.XLOOKUP(G569,DATA.1!$F$19:$F$118,DATA.1!$J$19:$J$118),"")</f>
        <v/>
      </c>
      <c r="L569" s="216"/>
      <c r="M569" s="199" t="str">
        <f t="shared" si="103"/>
        <v/>
      </c>
      <c r="N569" s="106"/>
      <c r="O569" s="632">
        <f>IFERROR(_xlfn.XLOOKUP(LEFT($I569,4),DATA.1!AQ$19:AQ$22,DATA.1!T$19:T$22),"")</f>
        <v>0</v>
      </c>
      <c r="Q569" s="207"/>
      <c r="R569" s="202" t="str">
        <f t="shared" si="97"/>
        <v/>
      </c>
      <c r="S569" s="222"/>
      <c r="T569" s="203" t="str">
        <f t="shared" si="104"/>
        <v/>
      </c>
      <c r="U569" s="222"/>
      <c r="V569" s="305" t="str">
        <f t="shared" si="105"/>
        <v/>
      </c>
      <c r="W569" s="306"/>
      <c r="X569" s="204" t="str">
        <f t="shared" si="98"/>
        <v/>
      </c>
      <c r="Y569" s="224"/>
      <c r="Z569" s="205" t="str">
        <f t="shared" si="106"/>
        <v/>
      </c>
      <c r="AA569" s="224"/>
      <c r="AB569" s="367" t="str">
        <f t="shared" si="107"/>
        <v/>
      </c>
      <c r="AD569" s="128" t="str">
        <f t="shared" si="99"/>
        <v/>
      </c>
      <c r="AE569" s="128" t="str">
        <f t="shared" si="100"/>
        <v/>
      </c>
      <c r="AF569" s="128" t="str">
        <f t="shared" si="101"/>
        <v/>
      </c>
      <c r="AG569" s="128" t="str">
        <f t="shared" si="102"/>
        <v/>
      </c>
    </row>
    <row r="570" spans="1:33" x14ac:dyDescent="0.35">
      <c r="A570" s="152">
        <f t="shared" si="108"/>
        <v>557</v>
      </c>
      <c r="B570" s="210"/>
      <c r="C570" s="300"/>
      <c r="D570" s="299" t="str">
        <f>IFERROR(_xlfn.XLOOKUP(C570,DATA.2!$B$10:$B$41,DATA.2!$D$10:$D$41),"")</f>
        <v/>
      </c>
      <c r="E570" s="292"/>
      <c r="F570" s="198" t="str">
        <f>IFERROR(_xlfn.XLOOKUP(E570,DATA.1!$F$19:$F$118,DATA.1!$AO$19:$AO$118),"")</f>
        <v/>
      </c>
      <c r="G570" s="213"/>
      <c r="H570" s="198" t="str">
        <f>IFERROR(_xlfn.XLOOKUP(G570,DATA.1!$F$19:$F$118,DATA.1!$AO$19:$AO$118),"")</f>
        <v/>
      </c>
      <c r="I570" s="213"/>
      <c r="J570" s="198" t="str">
        <f>IFERROR(IF(LEFT(I570,5)=DATA.1!$AQ$19,_xlfn.XLOOKUP($I570,DATA.1!$N$32:$N$36,DATA.1!$O$32:$O$36),IF(LEFT(I570,5)=DATA.1!$AQ$21,_xlfn.XLOOKUP($I570,DATA.1!$N$43:$N$47,DATA.1!$O$43:$O$47),"")),"")</f>
        <v/>
      </c>
      <c r="K570" s="303" t="str">
        <f>IFERROR(_xlfn.XLOOKUP(E570,DATA.1!$F$19:$F$118,DATA.1!$J$19:$J$118)-_xlfn.XLOOKUP(G570,DATA.1!$F$19:$F$118,DATA.1!$J$19:$J$118),"")</f>
        <v/>
      </c>
      <c r="L570" s="216"/>
      <c r="M570" s="199" t="str">
        <f t="shared" si="103"/>
        <v/>
      </c>
      <c r="N570" s="106"/>
      <c r="O570" s="632">
        <f>IFERROR(_xlfn.XLOOKUP(LEFT($I570,4),DATA.1!AQ$19:AQ$22,DATA.1!T$19:T$22),"")</f>
        <v>0</v>
      </c>
      <c r="Q570" s="207"/>
      <c r="R570" s="202" t="str">
        <f t="shared" si="97"/>
        <v/>
      </c>
      <c r="S570" s="222"/>
      <c r="T570" s="203" t="str">
        <f t="shared" si="104"/>
        <v/>
      </c>
      <c r="U570" s="222"/>
      <c r="V570" s="305" t="str">
        <f t="shared" si="105"/>
        <v/>
      </c>
      <c r="W570" s="306"/>
      <c r="X570" s="204" t="str">
        <f t="shared" si="98"/>
        <v/>
      </c>
      <c r="Y570" s="224"/>
      <c r="Z570" s="205" t="str">
        <f t="shared" si="106"/>
        <v/>
      </c>
      <c r="AA570" s="224"/>
      <c r="AB570" s="367" t="str">
        <f t="shared" si="107"/>
        <v/>
      </c>
      <c r="AD570" s="128" t="str">
        <f t="shared" si="99"/>
        <v/>
      </c>
      <c r="AE570" s="128" t="str">
        <f t="shared" si="100"/>
        <v/>
      </c>
      <c r="AF570" s="128" t="str">
        <f t="shared" si="101"/>
        <v/>
      </c>
      <c r="AG570" s="128" t="str">
        <f t="shared" si="102"/>
        <v/>
      </c>
    </row>
    <row r="571" spans="1:33" x14ac:dyDescent="0.35">
      <c r="A571" s="152">
        <f t="shared" si="108"/>
        <v>558</v>
      </c>
      <c r="B571" s="210"/>
      <c r="C571" s="300"/>
      <c r="D571" s="299" t="str">
        <f>IFERROR(_xlfn.XLOOKUP(C571,DATA.2!$B$10:$B$41,DATA.2!$D$10:$D$41),"")</f>
        <v/>
      </c>
      <c r="E571" s="292"/>
      <c r="F571" s="198" t="str">
        <f>IFERROR(_xlfn.XLOOKUP(E571,DATA.1!$F$19:$F$118,DATA.1!$AO$19:$AO$118),"")</f>
        <v/>
      </c>
      <c r="G571" s="213"/>
      <c r="H571" s="198" t="str">
        <f>IFERROR(_xlfn.XLOOKUP(G571,DATA.1!$F$19:$F$118,DATA.1!$AO$19:$AO$118),"")</f>
        <v/>
      </c>
      <c r="I571" s="213"/>
      <c r="J571" s="198" t="str">
        <f>IFERROR(IF(LEFT(I571,5)=DATA.1!$AQ$19,_xlfn.XLOOKUP($I571,DATA.1!$N$32:$N$36,DATA.1!$O$32:$O$36),IF(LEFT(I571,5)=DATA.1!$AQ$21,_xlfn.XLOOKUP($I571,DATA.1!$N$43:$N$47,DATA.1!$O$43:$O$47),"")),"")</f>
        <v/>
      </c>
      <c r="K571" s="303" t="str">
        <f>IFERROR(_xlfn.XLOOKUP(E571,DATA.1!$F$19:$F$118,DATA.1!$J$19:$J$118)-_xlfn.XLOOKUP(G571,DATA.1!$F$19:$F$118,DATA.1!$J$19:$J$118),"")</f>
        <v/>
      </c>
      <c r="L571" s="216"/>
      <c r="M571" s="199" t="str">
        <f t="shared" si="103"/>
        <v/>
      </c>
      <c r="N571" s="106"/>
      <c r="O571" s="632">
        <f>IFERROR(_xlfn.XLOOKUP(LEFT($I571,4),DATA.1!AQ$19:AQ$22,DATA.1!T$19:T$22),"")</f>
        <v>0</v>
      </c>
      <c r="Q571" s="207"/>
      <c r="R571" s="202" t="str">
        <f t="shared" si="97"/>
        <v/>
      </c>
      <c r="S571" s="222"/>
      <c r="T571" s="203" t="str">
        <f t="shared" si="104"/>
        <v/>
      </c>
      <c r="U571" s="222"/>
      <c r="V571" s="305" t="str">
        <f t="shared" si="105"/>
        <v/>
      </c>
      <c r="W571" s="306"/>
      <c r="X571" s="204" t="str">
        <f t="shared" si="98"/>
        <v/>
      </c>
      <c r="Y571" s="224"/>
      <c r="Z571" s="205" t="str">
        <f t="shared" si="106"/>
        <v/>
      </c>
      <c r="AA571" s="224"/>
      <c r="AB571" s="367" t="str">
        <f t="shared" si="107"/>
        <v/>
      </c>
      <c r="AD571" s="128" t="str">
        <f t="shared" si="99"/>
        <v/>
      </c>
      <c r="AE571" s="128" t="str">
        <f t="shared" si="100"/>
        <v/>
      </c>
      <c r="AF571" s="128" t="str">
        <f t="shared" si="101"/>
        <v/>
      </c>
      <c r="AG571" s="128" t="str">
        <f t="shared" si="102"/>
        <v/>
      </c>
    </row>
    <row r="572" spans="1:33" x14ac:dyDescent="0.35">
      <c r="A572" s="152">
        <f t="shared" si="108"/>
        <v>559</v>
      </c>
      <c r="B572" s="210"/>
      <c r="C572" s="300"/>
      <c r="D572" s="299" t="str">
        <f>IFERROR(_xlfn.XLOOKUP(C572,DATA.2!$B$10:$B$41,DATA.2!$D$10:$D$41),"")</f>
        <v/>
      </c>
      <c r="E572" s="292"/>
      <c r="F572" s="198" t="str">
        <f>IFERROR(_xlfn.XLOOKUP(E572,DATA.1!$F$19:$F$118,DATA.1!$AO$19:$AO$118),"")</f>
        <v/>
      </c>
      <c r="G572" s="213"/>
      <c r="H572" s="198" t="str">
        <f>IFERROR(_xlfn.XLOOKUP(G572,DATA.1!$F$19:$F$118,DATA.1!$AO$19:$AO$118),"")</f>
        <v/>
      </c>
      <c r="I572" s="213"/>
      <c r="J572" s="198" t="str">
        <f>IFERROR(IF(LEFT(I572,5)=DATA.1!$AQ$19,_xlfn.XLOOKUP($I572,DATA.1!$N$32:$N$36,DATA.1!$O$32:$O$36),IF(LEFT(I572,5)=DATA.1!$AQ$21,_xlfn.XLOOKUP($I572,DATA.1!$N$43:$N$47,DATA.1!$O$43:$O$47),"")),"")</f>
        <v/>
      </c>
      <c r="K572" s="303" t="str">
        <f>IFERROR(_xlfn.XLOOKUP(E572,DATA.1!$F$19:$F$118,DATA.1!$J$19:$J$118)-_xlfn.XLOOKUP(G572,DATA.1!$F$19:$F$118,DATA.1!$J$19:$J$118),"")</f>
        <v/>
      </c>
      <c r="L572" s="216"/>
      <c r="M572" s="199" t="str">
        <f t="shared" si="103"/>
        <v/>
      </c>
      <c r="N572" s="106"/>
      <c r="O572" s="632">
        <f>IFERROR(_xlfn.XLOOKUP(LEFT($I572,4),DATA.1!AQ$19:AQ$22,DATA.1!T$19:T$22),"")</f>
        <v>0</v>
      </c>
      <c r="Q572" s="207"/>
      <c r="R572" s="202" t="str">
        <f t="shared" si="97"/>
        <v/>
      </c>
      <c r="S572" s="222"/>
      <c r="T572" s="203" t="str">
        <f t="shared" si="104"/>
        <v/>
      </c>
      <c r="U572" s="222"/>
      <c r="V572" s="305" t="str">
        <f t="shared" si="105"/>
        <v/>
      </c>
      <c r="W572" s="306"/>
      <c r="X572" s="204" t="str">
        <f t="shared" si="98"/>
        <v/>
      </c>
      <c r="Y572" s="224"/>
      <c r="Z572" s="205" t="str">
        <f t="shared" si="106"/>
        <v/>
      </c>
      <c r="AA572" s="224"/>
      <c r="AB572" s="367" t="str">
        <f t="shared" si="107"/>
        <v/>
      </c>
      <c r="AD572" s="128" t="str">
        <f t="shared" si="99"/>
        <v/>
      </c>
      <c r="AE572" s="128" t="str">
        <f t="shared" si="100"/>
        <v/>
      </c>
      <c r="AF572" s="128" t="str">
        <f t="shared" si="101"/>
        <v/>
      </c>
      <c r="AG572" s="128" t="str">
        <f t="shared" si="102"/>
        <v/>
      </c>
    </row>
    <row r="573" spans="1:33" x14ac:dyDescent="0.35">
      <c r="A573" s="152">
        <f t="shared" si="108"/>
        <v>560</v>
      </c>
      <c r="B573" s="210"/>
      <c r="C573" s="300"/>
      <c r="D573" s="299" t="str">
        <f>IFERROR(_xlfn.XLOOKUP(C573,DATA.2!$B$10:$B$41,DATA.2!$D$10:$D$41),"")</f>
        <v/>
      </c>
      <c r="E573" s="292"/>
      <c r="F573" s="198" t="str">
        <f>IFERROR(_xlfn.XLOOKUP(E573,DATA.1!$F$19:$F$118,DATA.1!$AO$19:$AO$118),"")</f>
        <v/>
      </c>
      <c r="G573" s="213"/>
      <c r="H573" s="198" t="str">
        <f>IFERROR(_xlfn.XLOOKUP(G573,DATA.1!$F$19:$F$118,DATA.1!$AO$19:$AO$118),"")</f>
        <v/>
      </c>
      <c r="I573" s="213"/>
      <c r="J573" s="198" t="str">
        <f>IFERROR(IF(LEFT(I573,5)=DATA.1!$AQ$19,_xlfn.XLOOKUP($I573,DATA.1!$N$32:$N$36,DATA.1!$O$32:$O$36),IF(LEFT(I573,5)=DATA.1!$AQ$21,_xlfn.XLOOKUP($I573,DATA.1!$N$43:$N$47,DATA.1!$O$43:$O$47),"")),"")</f>
        <v/>
      </c>
      <c r="K573" s="303" t="str">
        <f>IFERROR(_xlfn.XLOOKUP(E573,DATA.1!$F$19:$F$118,DATA.1!$J$19:$J$118)-_xlfn.XLOOKUP(G573,DATA.1!$F$19:$F$118,DATA.1!$J$19:$J$118),"")</f>
        <v/>
      </c>
      <c r="L573" s="216"/>
      <c r="M573" s="199" t="str">
        <f t="shared" si="103"/>
        <v/>
      </c>
      <c r="N573" s="106"/>
      <c r="O573" s="632">
        <f>IFERROR(_xlfn.XLOOKUP(LEFT($I573,4),DATA.1!AQ$19:AQ$22,DATA.1!T$19:T$22),"")</f>
        <v>0</v>
      </c>
      <c r="Q573" s="207"/>
      <c r="R573" s="202" t="str">
        <f t="shared" si="97"/>
        <v/>
      </c>
      <c r="S573" s="222"/>
      <c r="T573" s="203" t="str">
        <f t="shared" si="104"/>
        <v/>
      </c>
      <c r="U573" s="222"/>
      <c r="V573" s="305" t="str">
        <f t="shared" si="105"/>
        <v/>
      </c>
      <c r="W573" s="306"/>
      <c r="X573" s="204" t="str">
        <f t="shared" si="98"/>
        <v/>
      </c>
      <c r="Y573" s="224"/>
      <c r="Z573" s="205" t="str">
        <f t="shared" si="106"/>
        <v/>
      </c>
      <c r="AA573" s="224"/>
      <c r="AB573" s="367" t="str">
        <f t="shared" si="107"/>
        <v/>
      </c>
      <c r="AD573" s="128" t="str">
        <f t="shared" si="99"/>
        <v/>
      </c>
      <c r="AE573" s="128" t="str">
        <f t="shared" si="100"/>
        <v/>
      </c>
      <c r="AF573" s="128" t="str">
        <f t="shared" si="101"/>
        <v/>
      </c>
      <c r="AG573" s="128" t="str">
        <f t="shared" si="102"/>
        <v/>
      </c>
    </row>
    <row r="574" spans="1:33" x14ac:dyDescent="0.35">
      <c r="A574" s="152">
        <f t="shared" si="108"/>
        <v>561</v>
      </c>
      <c r="B574" s="210"/>
      <c r="C574" s="300"/>
      <c r="D574" s="299" t="str">
        <f>IFERROR(_xlfn.XLOOKUP(C574,DATA.2!$B$10:$B$41,DATA.2!$D$10:$D$41),"")</f>
        <v/>
      </c>
      <c r="E574" s="292"/>
      <c r="F574" s="198" t="str">
        <f>IFERROR(_xlfn.XLOOKUP(E574,DATA.1!$F$19:$F$118,DATA.1!$AO$19:$AO$118),"")</f>
        <v/>
      </c>
      <c r="G574" s="213"/>
      <c r="H574" s="198" t="str">
        <f>IFERROR(_xlfn.XLOOKUP(G574,DATA.1!$F$19:$F$118,DATA.1!$AO$19:$AO$118),"")</f>
        <v/>
      </c>
      <c r="I574" s="213"/>
      <c r="J574" s="198" t="str">
        <f>IFERROR(IF(LEFT(I574,5)=DATA.1!$AQ$19,_xlfn.XLOOKUP($I574,DATA.1!$N$32:$N$36,DATA.1!$O$32:$O$36),IF(LEFT(I574,5)=DATA.1!$AQ$21,_xlfn.XLOOKUP($I574,DATA.1!$N$43:$N$47,DATA.1!$O$43:$O$47),"")),"")</f>
        <v/>
      </c>
      <c r="K574" s="303" t="str">
        <f>IFERROR(_xlfn.XLOOKUP(E574,DATA.1!$F$19:$F$118,DATA.1!$J$19:$J$118)-_xlfn.XLOOKUP(G574,DATA.1!$F$19:$F$118,DATA.1!$J$19:$J$118),"")</f>
        <v/>
      </c>
      <c r="L574" s="216"/>
      <c r="M574" s="199" t="str">
        <f t="shared" si="103"/>
        <v/>
      </c>
      <c r="N574" s="106"/>
      <c r="O574" s="632">
        <f>IFERROR(_xlfn.XLOOKUP(LEFT($I574,4),DATA.1!AQ$19:AQ$22,DATA.1!T$19:T$22),"")</f>
        <v>0</v>
      </c>
      <c r="Q574" s="207"/>
      <c r="R574" s="202" t="str">
        <f t="shared" si="97"/>
        <v/>
      </c>
      <c r="S574" s="222"/>
      <c r="T574" s="203" t="str">
        <f t="shared" si="104"/>
        <v/>
      </c>
      <c r="U574" s="222"/>
      <c r="V574" s="305" t="str">
        <f t="shared" si="105"/>
        <v/>
      </c>
      <c r="W574" s="306"/>
      <c r="X574" s="204" t="str">
        <f t="shared" si="98"/>
        <v/>
      </c>
      <c r="Y574" s="224"/>
      <c r="Z574" s="205" t="str">
        <f t="shared" si="106"/>
        <v/>
      </c>
      <c r="AA574" s="224"/>
      <c r="AB574" s="367" t="str">
        <f t="shared" si="107"/>
        <v/>
      </c>
      <c r="AD574" s="128" t="str">
        <f t="shared" si="99"/>
        <v/>
      </c>
      <c r="AE574" s="128" t="str">
        <f t="shared" si="100"/>
        <v/>
      </c>
      <c r="AF574" s="128" t="str">
        <f t="shared" si="101"/>
        <v/>
      </c>
      <c r="AG574" s="128" t="str">
        <f t="shared" si="102"/>
        <v/>
      </c>
    </row>
    <row r="575" spans="1:33" x14ac:dyDescent="0.35">
      <c r="A575" s="152">
        <f t="shared" si="108"/>
        <v>562</v>
      </c>
      <c r="B575" s="210"/>
      <c r="C575" s="300"/>
      <c r="D575" s="299" t="str">
        <f>IFERROR(_xlfn.XLOOKUP(C575,DATA.2!$B$10:$B$41,DATA.2!$D$10:$D$41),"")</f>
        <v/>
      </c>
      <c r="E575" s="292"/>
      <c r="F575" s="198" t="str">
        <f>IFERROR(_xlfn.XLOOKUP(E575,DATA.1!$F$19:$F$118,DATA.1!$AO$19:$AO$118),"")</f>
        <v/>
      </c>
      <c r="G575" s="213"/>
      <c r="H575" s="198" t="str">
        <f>IFERROR(_xlfn.XLOOKUP(G575,DATA.1!$F$19:$F$118,DATA.1!$AO$19:$AO$118),"")</f>
        <v/>
      </c>
      <c r="I575" s="213"/>
      <c r="J575" s="198" t="str">
        <f>IFERROR(IF(LEFT(I575,5)=DATA.1!$AQ$19,_xlfn.XLOOKUP($I575,DATA.1!$N$32:$N$36,DATA.1!$O$32:$O$36),IF(LEFT(I575,5)=DATA.1!$AQ$21,_xlfn.XLOOKUP($I575,DATA.1!$N$43:$N$47,DATA.1!$O$43:$O$47),"")),"")</f>
        <v/>
      </c>
      <c r="K575" s="303" t="str">
        <f>IFERROR(_xlfn.XLOOKUP(E575,DATA.1!$F$19:$F$118,DATA.1!$J$19:$J$118)-_xlfn.XLOOKUP(G575,DATA.1!$F$19:$F$118,DATA.1!$J$19:$J$118),"")</f>
        <v/>
      </c>
      <c r="L575" s="216"/>
      <c r="M575" s="199" t="str">
        <f t="shared" si="103"/>
        <v/>
      </c>
      <c r="N575" s="106"/>
      <c r="O575" s="632">
        <f>IFERROR(_xlfn.XLOOKUP(LEFT($I575,4),DATA.1!AQ$19:AQ$22,DATA.1!T$19:T$22),"")</f>
        <v>0</v>
      </c>
      <c r="Q575" s="207"/>
      <c r="R575" s="202" t="str">
        <f t="shared" si="97"/>
        <v/>
      </c>
      <c r="S575" s="222"/>
      <c r="T575" s="203" t="str">
        <f t="shared" si="104"/>
        <v/>
      </c>
      <c r="U575" s="222"/>
      <c r="V575" s="305" t="str">
        <f t="shared" si="105"/>
        <v/>
      </c>
      <c r="W575" s="306"/>
      <c r="X575" s="204" t="str">
        <f t="shared" si="98"/>
        <v/>
      </c>
      <c r="Y575" s="224"/>
      <c r="Z575" s="205" t="str">
        <f t="shared" si="106"/>
        <v/>
      </c>
      <c r="AA575" s="224"/>
      <c r="AB575" s="367" t="str">
        <f t="shared" si="107"/>
        <v/>
      </c>
      <c r="AD575" s="128" t="str">
        <f t="shared" si="99"/>
        <v/>
      </c>
      <c r="AE575" s="128" t="str">
        <f t="shared" si="100"/>
        <v/>
      </c>
      <c r="AF575" s="128" t="str">
        <f t="shared" si="101"/>
        <v/>
      </c>
      <c r="AG575" s="128" t="str">
        <f t="shared" si="102"/>
        <v/>
      </c>
    </row>
    <row r="576" spans="1:33" x14ac:dyDescent="0.35">
      <c r="A576" s="152">
        <f t="shared" si="108"/>
        <v>563</v>
      </c>
      <c r="B576" s="210"/>
      <c r="C576" s="300"/>
      <c r="D576" s="299" t="str">
        <f>IFERROR(_xlfn.XLOOKUP(C576,DATA.2!$B$10:$B$41,DATA.2!$D$10:$D$41),"")</f>
        <v/>
      </c>
      <c r="E576" s="292"/>
      <c r="F576" s="198" t="str">
        <f>IFERROR(_xlfn.XLOOKUP(E576,DATA.1!$F$19:$F$118,DATA.1!$AO$19:$AO$118),"")</f>
        <v/>
      </c>
      <c r="G576" s="213"/>
      <c r="H576" s="198" t="str">
        <f>IFERROR(_xlfn.XLOOKUP(G576,DATA.1!$F$19:$F$118,DATA.1!$AO$19:$AO$118),"")</f>
        <v/>
      </c>
      <c r="I576" s="213"/>
      <c r="J576" s="198" t="str">
        <f>IFERROR(IF(LEFT(I576,5)=DATA.1!$AQ$19,_xlfn.XLOOKUP($I576,DATA.1!$N$32:$N$36,DATA.1!$O$32:$O$36),IF(LEFT(I576,5)=DATA.1!$AQ$21,_xlfn.XLOOKUP($I576,DATA.1!$N$43:$N$47,DATA.1!$O$43:$O$47),"")),"")</f>
        <v/>
      </c>
      <c r="K576" s="303" t="str">
        <f>IFERROR(_xlfn.XLOOKUP(E576,DATA.1!$F$19:$F$118,DATA.1!$J$19:$J$118)-_xlfn.XLOOKUP(G576,DATA.1!$F$19:$F$118,DATA.1!$J$19:$J$118),"")</f>
        <v/>
      </c>
      <c r="L576" s="216"/>
      <c r="M576" s="199" t="str">
        <f t="shared" si="103"/>
        <v/>
      </c>
      <c r="N576" s="106"/>
      <c r="O576" s="632">
        <f>IFERROR(_xlfn.XLOOKUP(LEFT($I576,4),DATA.1!AQ$19:AQ$22,DATA.1!T$19:T$22),"")</f>
        <v>0</v>
      </c>
      <c r="Q576" s="207"/>
      <c r="R576" s="202" t="str">
        <f t="shared" si="97"/>
        <v/>
      </c>
      <c r="S576" s="222"/>
      <c r="T576" s="203" t="str">
        <f t="shared" si="104"/>
        <v/>
      </c>
      <c r="U576" s="222"/>
      <c r="V576" s="305" t="str">
        <f t="shared" si="105"/>
        <v/>
      </c>
      <c r="W576" s="306"/>
      <c r="X576" s="204" t="str">
        <f t="shared" si="98"/>
        <v/>
      </c>
      <c r="Y576" s="224"/>
      <c r="Z576" s="205" t="str">
        <f t="shared" si="106"/>
        <v/>
      </c>
      <c r="AA576" s="224"/>
      <c r="AB576" s="367" t="str">
        <f t="shared" si="107"/>
        <v/>
      </c>
      <c r="AD576" s="128" t="str">
        <f t="shared" si="99"/>
        <v/>
      </c>
      <c r="AE576" s="128" t="str">
        <f t="shared" si="100"/>
        <v/>
      </c>
      <c r="AF576" s="128" t="str">
        <f t="shared" si="101"/>
        <v/>
      </c>
      <c r="AG576" s="128" t="str">
        <f t="shared" si="102"/>
        <v/>
      </c>
    </row>
    <row r="577" spans="1:33" x14ac:dyDescent="0.35">
      <c r="A577" s="152">
        <f t="shared" si="108"/>
        <v>564</v>
      </c>
      <c r="B577" s="210"/>
      <c r="C577" s="300"/>
      <c r="D577" s="299" t="str">
        <f>IFERROR(_xlfn.XLOOKUP(C577,DATA.2!$B$10:$B$41,DATA.2!$D$10:$D$41),"")</f>
        <v/>
      </c>
      <c r="E577" s="292"/>
      <c r="F577" s="198" t="str">
        <f>IFERROR(_xlfn.XLOOKUP(E577,DATA.1!$F$19:$F$118,DATA.1!$AO$19:$AO$118),"")</f>
        <v/>
      </c>
      <c r="G577" s="213"/>
      <c r="H577" s="198" t="str">
        <f>IFERROR(_xlfn.XLOOKUP(G577,DATA.1!$F$19:$F$118,DATA.1!$AO$19:$AO$118),"")</f>
        <v/>
      </c>
      <c r="I577" s="213"/>
      <c r="J577" s="198" t="str">
        <f>IFERROR(IF(LEFT(I577,5)=DATA.1!$AQ$19,_xlfn.XLOOKUP($I577,DATA.1!$N$32:$N$36,DATA.1!$O$32:$O$36),IF(LEFT(I577,5)=DATA.1!$AQ$21,_xlfn.XLOOKUP($I577,DATA.1!$N$43:$N$47,DATA.1!$O$43:$O$47),"")),"")</f>
        <v/>
      </c>
      <c r="K577" s="303" t="str">
        <f>IFERROR(_xlfn.XLOOKUP(E577,DATA.1!$F$19:$F$118,DATA.1!$J$19:$J$118)-_xlfn.XLOOKUP(G577,DATA.1!$F$19:$F$118,DATA.1!$J$19:$J$118),"")</f>
        <v/>
      </c>
      <c r="L577" s="216"/>
      <c r="M577" s="199" t="str">
        <f t="shared" si="103"/>
        <v/>
      </c>
      <c r="N577" s="106"/>
      <c r="O577" s="632">
        <f>IFERROR(_xlfn.XLOOKUP(LEFT($I577,4),DATA.1!AQ$19:AQ$22,DATA.1!T$19:T$22),"")</f>
        <v>0</v>
      </c>
      <c r="Q577" s="207"/>
      <c r="R577" s="202" t="str">
        <f t="shared" si="97"/>
        <v/>
      </c>
      <c r="S577" s="222"/>
      <c r="T577" s="203" t="str">
        <f t="shared" si="104"/>
        <v/>
      </c>
      <c r="U577" s="222"/>
      <c r="V577" s="305" t="str">
        <f t="shared" si="105"/>
        <v/>
      </c>
      <c r="W577" s="306"/>
      <c r="X577" s="204" t="str">
        <f t="shared" si="98"/>
        <v/>
      </c>
      <c r="Y577" s="224"/>
      <c r="Z577" s="205" t="str">
        <f t="shared" si="106"/>
        <v/>
      </c>
      <c r="AA577" s="224"/>
      <c r="AB577" s="367" t="str">
        <f t="shared" si="107"/>
        <v/>
      </c>
      <c r="AD577" s="128" t="str">
        <f t="shared" si="99"/>
        <v/>
      </c>
      <c r="AE577" s="128" t="str">
        <f t="shared" si="100"/>
        <v/>
      </c>
      <c r="AF577" s="128" t="str">
        <f t="shared" si="101"/>
        <v/>
      </c>
      <c r="AG577" s="128" t="str">
        <f t="shared" si="102"/>
        <v/>
      </c>
    </row>
    <row r="578" spans="1:33" x14ac:dyDescent="0.35">
      <c r="A578" s="152">
        <f t="shared" si="108"/>
        <v>565</v>
      </c>
      <c r="B578" s="210"/>
      <c r="C578" s="300"/>
      <c r="D578" s="299" t="str">
        <f>IFERROR(_xlfn.XLOOKUP(C578,DATA.2!$B$10:$B$41,DATA.2!$D$10:$D$41),"")</f>
        <v/>
      </c>
      <c r="E578" s="292"/>
      <c r="F578" s="198" t="str">
        <f>IFERROR(_xlfn.XLOOKUP(E578,DATA.1!$F$19:$F$118,DATA.1!$AO$19:$AO$118),"")</f>
        <v/>
      </c>
      <c r="G578" s="213"/>
      <c r="H578" s="198" t="str">
        <f>IFERROR(_xlfn.XLOOKUP(G578,DATA.1!$F$19:$F$118,DATA.1!$AO$19:$AO$118),"")</f>
        <v/>
      </c>
      <c r="I578" s="213"/>
      <c r="J578" s="198" t="str">
        <f>IFERROR(IF(LEFT(I578,5)=DATA.1!$AQ$19,_xlfn.XLOOKUP($I578,DATA.1!$N$32:$N$36,DATA.1!$O$32:$O$36),IF(LEFT(I578,5)=DATA.1!$AQ$21,_xlfn.XLOOKUP($I578,DATA.1!$N$43:$N$47,DATA.1!$O$43:$O$47),"")),"")</f>
        <v/>
      </c>
      <c r="K578" s="303" t="str">
        <f>IFERROR(_xlfn.XLOOKUP(E578,DATA.1!$F$19:$F$118,DATA.1!$J$19:$J$118)-_xlfn.XLOOKUP(G578,DATA.1!$F$19:$F$118,DATA.1!$J$19:$J$118),"")</f>
        <v/>
      </c>
      <c r="L578" s="216"/>
      <c r="M578" s="199" t="str">
        <f t="shared" si="103"/>
        <v/>
      </c>
      <c r="N578" s="106"/>
      <c r="O578" s="632">
        <f>IFERROR(_xlfn.XLOOKUP(LEFT($I578,4),DATA.1!AQ$19:AQ$22,DATA.1!T$19:T$22),"")</f>
        <v>0</v>
      </c>
      <c r="Q578" s="207"/>
      <c r="R578" s="202" t="str">
        <f t="shared" si="97"/>
        <v/>
      </c>
      <c r="S578" s="222"/>
      <c r="T578" s="203" t="str">
        <f t="shared" si="104"/>
        <v/>
      </c>
      <c r="U578" s="222"/>
      <c r="V578" s="305" t="str">
        <f t="shared" si="105"/>
        <v/>
      </c>
      <c r="W578" s="306"/>
      <c r="X578" s="204" t="str">
        <f t="shared" si="98"/>
        <v/>
      </c>
      <c r="Y578" s="224"/>
      <c r="Z578" s="205" t="str">
        <f t="shared" si="106"/>
        <v/>
      </c>
      <c r="AA578" s="224"/>
      <c r="AB578" s="367" t="str">
        <f t="shared" si="107"/>
        <v/>
      </c>
      <c r="AD578" s="128" t="str">
        <f t="shared" si="99"/>
        <v/>
      </c>
      <c r="AE578" s="128" t="str">
        <f t="shared" si="100"/>
        <v/>
      </c>
      <c r="AF578" s="128" t="str">
        <f t="shared" si="101"/>
        <v/>
      </c>
      <c r="AG578" s="128" t="str">
        <f t="shared" si="102"/>
        <v/>
      </c>
    </row>
    <row r="579" spans="1:33" x14ac:dyDescent="0.35">
      <c r="A579" s="152">
        <f t="shared" si="108"/>
        <v>566</v>
      </c>
      <c r="B579" s="210"/>
      <c r="C579" s="300"/>
      <c r="D579" s="299" t="str">
        <f>IFERROR(_xlfn.XLOOKUP(C579,DATA.2!$B$10:$B$41,DATA.2!$D$10:$D$41),"")</f>
        <v/>
      </c>
      <c r="E579" s="292"/>
      <c r="F579" s="198" t="str">
        <f>IFERROR(_xlfn.XLOOKUP(E579,DATA.1!$F$19:$F$118,DATA.1!$AO$19:$AO$118),"")</f>
        <v/>
      </c>
      <c r="G579" s="213"/>
      <c r="H579" s="198" t="str">
        <f>IFERROR(_xlfn.XLOOKUP(G579,DATA.1!$F$19:$F$118,DATA.1!$AO$19:$AO$118),"")</f>
        <v/>
      </c>
      <c r="I579" s="213"/>
      <c r="J579" s="198" t="str">
        <f>IFERROR(IF(LEFT(I579,5)=DATA.1!$AQ$19,_xlfn.XLOOKUP($I579,DATA.1!$N$32:$N$36,DATA.1!$O$32:$O$36),IF(LEFT(I579,5)=DATA.1!$AQ$21,_xlfn.XLOOKUP($I579,DATA.1!$N$43:$N$47,DATA.1!$O$43:$O$47),"")),"")</f>
        <v/>
      </c>
      <c r="K579" s="303" t="str">
        <f>IFERROR(_xlfn.XLOOKUP(E579,DATA.1!$F$19:$F$118,DATA.1!$J$19:$J$118)-_xlfn.XLOOKUP(G579,DATA.1!$F$19:$F$118,DATA.1!$J$19:$J$118),"")</f>
        <v/>
      </c>
      <c r="L579" s="216"/>
      <c r="M579" s="199" t="str">
        <f t="shared" si="103"/>
        <v/>
      </c>
      <c r="N579" s="106"/>
      <c r="O579" s="632">
        <f>IFERROR(_xlfn.XLOOKUP(LEFT($I579,4),DATA.1!AQ$19:AQ$22,DATA.1!T$19:T$22),"")</f>
        <v>0</v>
      </c>
      <c r="Q579" s="207"/>
      <c r="R579" s="202" t="str">
        <f t="shared" si="97"/>
        <v/>
      </c>
      <c r="S579" s="222"/>
      <c r="T579" s="203" t="str">
        <f t="shared" si="104"/>
        <v/>
      </c>
      <c r="U579" s="222"/>
      <c r="V579" s="305" t="str">
        <f t="shared" si="105"/>
        <v/>
      </c>
      <c r="W579" s="306"/>
      <c r="X579" s="204" t="str">
        <f t="shared" si="98"/>
        <v/>
      </c>
      <c r="Y579" s="224"/>
      <c r="Z579" s="205" t="str">
        <f t="shared" si="106"/>
        <v/>
      </c>
      <c r="AA579" s="224"/>
      <c r="AB579" s="367" t="str">
        <f t="shared" si="107"/>
        <v/>
      </c>
      <c r="AD579" s="128" t="str">
        <f t="shared" si="99"/>
        <v/>
      </c>
      <c r="AE579" s="128" t="str">
        <f t="shared" si="100"/>
        <v/>
      </c>
      <c r="AF579" s="128" t="str">
        <f t="shared" si="101"/>
        <v/>
      </c>
      <c r="AG579" s="128" t="str">
        <f t="shared" si="102"/>
        <v/>
      </c>
    </row>
    <row r="580" spans="1:33" x14ac:dyDescent="0.35">
      <c r="A580" s="152">
        <f t="shared" si="108"/>
        <v>567</v>
      </c>
      <c r="B580" s="210"/>
      <c r="C580" s="300"/>
      <c r="D580" s="299" t="str">
        <f>IFERROR(_xlfn.XLOOKUP(C580,DATA.2!$B$10:$B$41,DATA.2!$D$10:$D$41),"")</f>
        <v/>
      </c>
      <c r="E580" s="292"/>
      <c r="F580" s="198" t="str">
        <f>IFERROR(_xlfn.XLOOKUP(E580,DATA.1!$F$19:$F$118,DATA.1!$AO$19:$AO$118),"")</f>
        <v/>
      </c>
      <c r="G580" s="213"/>
      <c r="H580" s="198" t="str">
        <f>IFERROR(_xlfn.XLOOKUP(G580,DATA.1!$F$19:$F$118,DATA.1!$AO$19:$AO$118),"")</f>
        <v/>
      </c>
      <c r="I580" s="213"/>
      <c r="J580" s="198" t="str">
        <f>IFERROR(IF(LEFT(I580,5)=DATA.1!$AQ$19,_xlfn.XLOOKUP($I580,DATA.1!$N$32:$N$36,DATA.1!$O$32:$O$36),IF(LEFT(I580,5)=DATA.1!$AQ$21,_xlfn.XLOOKUP($I580,DATA.1!$N$43:$N$47,DATA.1!$O$43:$O$47),"")),"")</f>
        <v/>
      </c>
      <c r="K580" s="303" t="str">
        <f>IFERROR(_xlfn.XLOOKUP(E580,DATA.1!$F$19:$F$118,DATA.1!$J$19:$J$118)-_xlfn.XLOOKUP(G580,DATA.1!$F$19:$F$118,DATA.1!$J$19:$J$118),"")</f>
        <v/>
      </c>
      <c r="L580" s="216"/>
      <c r="M580" s="199" t="str">
        <f t="shared" si="103"/>
        <v/>
      </c>
      <c r="N580" s="106"/>
      <c r="O580" s="632">
        <f>IFERROR(_xlfn.XLOOKUP(LEFT($I580,4),DATA.1!AQ$19:AQ$22,DATA.1!T$19:T$22),"")</f>
        <v>0</v>
      </c>
      <c r="Q580" s="207"/>
      <c r="R580" s="202" t="str">
        <f t="shared" si="97"/>
        <v/>
      </c>
      <c r="S580" s="222"/>
      <c r="T580" s="203" t="str">
        <f t="shared" si="104"/>
        <v/>
      </c>
      <c r="U580" s="222"/>
      <c r="V580" s="305" t="str">
        <f t="shared" si="105"/>
        <v/>
      </c>
      <c r="W580" s="306"/>
      <c r="X580" s="204" t="str">
        <f t="shared" si="98"/>
        <v/>
      </c>
      <c r="Y580" s="224"/>
      <c r="Z580" s="205" t="str">
        <f t="shared" si="106"/>
        <v/>
      </c>
      <c r="AA580" s="224"/>
      <c r="AB580" s="367" t="str">
        <f t="shared" si="107"/>
        <v/>
      </c>
      <c r="AD580" s="128" t="str">
        <f t="shared" si="99"/>
        <v/>
      </c>
      <c r="AE580" s="128" t="str">
        <f t="shared" si="100"/>
        <v/>
      </c>
      <c r="AF580" s="128" t="str">
        <f t="shared" si="101"/>
        <v/>
      </c>
      <c r="AG580" s="128" t="str">
        <f t="shared" si="102"/>
        <v/>
      </c>
    </row>
    <row r="581" spans="1:33" x14ac:dyDescent="0.35">
      <c r="A581" s="152">
        <f t="shared" si="108"/>
        <v>568</v>
      </c>
      <c r="B581" s="210"/>
      <c r="C581" s="300"/>
      <c r="D581" s="299" t="str">
        <f>IFERROR(_xlfn.XLOOKUP(C581,DATA.2!$B$10:$B$41,DATA.2!$D$10:$D$41),"")</f>
        <v/>
      </c>
      <c r="E581" s="292"/>
      <c r="F581" s="198" t="str">
        <f>IFERROR(_xlfn.XLOOKUP(E581,DATA.1!$F$19:$F$118,DATA.1!$AO$19:$AO$118),"")</f>
        <v/>
      </c>
      <c r="G581" s="213"/>
      <c r="H581" s="198" t="str">
        <f>IFERROR(_xlfn.XLOOKUP(G581,DATA.1!$F$19:$F$118,DATA.1!$AO$19:$AO$118),"")</f>
        <v/>
      </c>
      <c r="I581" s="213"/>
      <c r="J581" s="198" t="str">
        <f>IFERROR(IF(LEFT(I581,5)=DATA.1!$AQ$19,_xlfn.XLOOKUP($I581,DATA.1!$N$32:$N$36,DATA.1!$O$32:$O$36),IF(LEFT(I581,5)=DATA.1!$AQ$21,_xlfn.XLOOKUP($I581,DATA.1!$N$43:$N$47,DATA.1!$O$43:$O$47),"")),"")</f>
        <v/>
      </c>
      <c r="K581" s="303" t="str">
        <f>IFERROR(_xlfn.XLOOKUP(E581,DATA.1!$F$19:$F$118,DATA.1!$J$19:$J$118)-_xlfn.XLOOKUP(G581,DATA.1!$F$19:$F$118,DATA.1!$J$19:$J$118),"")</f>
        <v/>
      </c>
      <c r="L581" s="216"/>
      <c r="M581" s="199" t="str">
        <f t="shared" si="103"/>
        <v/>
      </c>
      <c r="N581" s="106"/>
      <c r="O581" s="632">
        <f>IFERROR(_xlfn.XLOOKUP(LEFT($I581,4),DATA.1!AQ$19:AQ$22,DATA.1!T$19:T$22),"")</f>
        <v>0</v>
      </c>
      <c r="Q581" s="207"/>
      <c r="R581" s="202" t="str">
        <f t="shared" si="97"/>
        <v/>
      </c>
      <c r="S581" s="222"/>
      <c r="T581" s="203" t="str">
        <f t="shared" si="104"/>
        <v/>
      </c>
      <c r="U581" s="222"/>
      <c r="V581" s="305" t="str">
        <f t="shared" si="105"/>
        <v/>
      </c>
      <c r="W581" s="306"/>
      <c r="X581" s="204" t="str">
        <f t="shared" si="98"/>
        <v/>
      </c>
      <c r="Y581" s="224"/>
      <c r="Z581" s="205" t="str">
        <f t="shared" si="106"/>
        <v/>
      </c>
      <c r="AA581" s="224"/>
      <c r="AB581" s="367" t="str">
        <f t="shared" si="107"/>
        <v/>
      </c>
      <c r="AD581" s="128" t="str">
        <f t="shared" si="99"/>
        <v/>
      </c>
      <c r="AE581" s="128" t="str">
        <f t="shared" si="100"/>
        <v/>
      </c>
      <c r="AF581" s="128" t="str">
        <f t="shared" si="101"/>
        <v/>
      </c>
      <c r="AG581" s="128" t="str">
        <f t="shared" si="102"/>
        <v/>
      </c>
    </row>
    <row r="582" spans="1:33" x14ac:dyDescent="0.35">
      <c r="A582" s="152">
        <f t="shared" si="108"/>
        <v>569</v>
      </c>
      <c r="B582" s="210"/>
      <c r="C582" s="300"/>
      <c r="D582" s="299" t="str">
        <f>IFERROR(_xlfn.XLOOKUP(C582,DATA.2!$B$10:$B$41,DATA.2!$D$10:$D$41),"")</f>
        <v/>
      </c>
      <c r="E582" s="292"/>
      <c r="F582" s="198" t="str">
        <f>IFERROR(_xlfn.XLOOKUP(E582,DATA.1!$F$19:$F$118,DATA.1!$AO$19:$AO$118),"")</f>
        <v/>
      </c>
      <c r="G582" s="213"/>
      <c r="H582" s="198" t="str">
        <f>IFERROR(_xlfn.XLOOKUP(G582,DATA.1!$F$19:$F$118,DATA.1!$AO$19:$AO$118),"")</f>
        <v/>
      </c>
      <c r="I582" s="213"/>
      <c r="J582" s="198" t="str">
        <f>IFERROR(IF(LEFT(I582,5)=DATA.1!$AQ$19,_xlfn.XLOOKUP($I582,DATA.1!$N$32:$N$36,DATA.1!$O$32:$O$36),IF(LEFT(I582,5)=DATA.1!$AQ$21,_xlfn.XLOOKUP($I582,DATA.1!$N$43:$N$47,DATA.1!$O$43:$O$47),"")),"")</f>
        <v/>
      </c>
      <c r="K582" s="303" t="str">
        <f>IFERROR(_xlfn.XLOOKUP(E582,DATA.1!$F$19:$F$118,DATA.1!$J$19:$J$118)-_xlfn.XLOOKUP(G582,DATA.1!$F$19:$F$118,DATA.1!$J$19:$J$118),"")</f>
        <v/>
      </c>
      <c r="L582" s="216"/>
      <c r="M582" s="199" t="str">
        <f t="shared" si="103"/>
        <v/>
      </c>
      <c r="N582" s="106"/>
      <c r="O582" s="632">
        <f>IFERROR(_xlfn.XLOOKUP(LEFT($I582,4),DATA.1!AQ$19:AQ$22,DATA.1!T$19:T$22),"")</f>
        <v>0</v>
      </c>
      <c r="Q582" s="207"/>
      <c r="R582" s="202" t="str">
        <f t="shared" si="97"/>
        <v/>
      </c>
      <c r="S582" s="222"/>
      <c r="T582" s="203" t="str">
        <f t="shared" si="104"/>
        <v/>
      </c>
      <c r="U582" s="222"/>
      <c r="V582" s="305" t="str">
        <f t="shared" si="105"/>
        <v/>
      </c>
      <c r="W582" s="306"/>
      <c r="X582" s="204" t="str">
        <f t="shared" si="98"/>
        <v/>
      </c>
      <c r="Y582" s="224"/>
      <c r="Z582" s="205" t="str">
        <f t="shared" si="106"/>
        <v/>
      </c>
      <c r="AA582" s="224"/>
      <c r="AB582" s="367" t="str">
        <f t="shared" si="107"/>
        <v/>
      </c>
      <c r="AD582" s="128" t="str">
        <f t="shared" si="99"/>
        <v/>
      </c>
      <c r="AE582" s="128" t="str">
        <f t="shared" si="100"/>
        <v/>
      </c>
      <c r="AF582" s="128" t="str">
        <f t="shared" si="101"/>
        <v/>
      </c>
      <c r="AG582" s="128" t="str">
        <f t="shared" si="102"/>
        <v/>
      </c>
    </row>
    <row r="583" spans="1:33" x14ac:dyDescent="0.35">
      <c r="A583" s="152">
        <f t="shared" si="108"/>
        <v>570</v>
      </c>
      <c r="B583" s="210"/>
      <c r="C583" s="300"/>
      <c r="D583" s="299" t="str">
        <f>IFERROR(_xlfn.XLOOKUP(C583,DATA.2!$B$10:$B$41,DATA.2!$D$10:$D$41),"")</f>
        <v/>
      </c>
      <c r="E583" s="292"/>
      <c r="F583" s="198" t="str">
        <f>IFERROR(_xlfn.XLOOKUP(E583,DATA.1!$F$19:$F$118,DATA.1!$AO$19:$AO$118),"")</f>
        <v/>
      </c>
      <c r="G583" s="213"/>
      <c r="H583" s="198" t="str">
        <f>IFERROR(_xlfn.XLOOKUP(G583,DATA.1!$F$19:$F$118,DATA.1!$AO$19:$AO$118),"")</f>
        <v/>
      </c>
      <c r="I583" s="213"/>
      <c r="J583" s="198" t="str">
        <f>IFERROR(IF(LEFT(I583,5)=DATA.1!$AQ$19,_xlfn.XLOOKUP($I583,DATA.1!$N$32:$N$36,DATA.1!$O$32:$O$36),IF(LEFT(I583,5)=DATA.1!$AQ$21,_xlfn.XLOOKUP($I583,DATA.1!$N$43:$N$47,DATA.1!$O$43:$O$47),"")),"")</f>
        <v/>
      </c>
      <c r="K583" s="303" t="str">
        <f>IFERROR(_xlfn.XLOOKUP(E583,DATA.1!$F$19:$F$118,DATA.1!$J$19:$J$118)-_xlfn.XLOOKUP(G583,DATA.1!$F$19:$F$118,DATA.1!$J$19:$J$118),"")</f>
        <v/>
      </c>
      <c r="L583" s="216"/>
      <c r="M583" s="199" t="str">
        <f t="shared" si="103"/>
        <v/>
      </c>
      <c r="N583" s="106"/>
      <c r="O583" s="632">
        <f>IFERROR(_xlfn.XLOOKUP(LEFT($I583,4),DATA.1!AQ$19:AQ$22,DATA.1!T$19:T$22),"")</f>
        <v>0</v>
      </c>
      <c r="Q583" s="207"/>
      <c r="R583" s="202" t="str">
        <f t="shared" si="97"/>
        <v/>
      </c>
      <c r="S583" s="222"/>
      <c r="T583" s="203" t="str">
        <f t="shared" si="104"/>
        <v/>
      </c>
      <c r="U583" s="222"/>
      <c r="V583" s="305" t="str">
        <f t="shared" si="105"/>
        <v/>
      </c>
      <c r="W583" s="306"/>
      <c r="X583" s="204" t="str">
        <f t="shared" si="98"/>
        <v/>
      </c>
      <c r="Y583" s="224"/>
      <c r="Z583" s="205" t="str">
        <f t="shared" si="106"/>
        <v/>
      </c>
      <c r="AA583" s="224"/>
      <c r="AB583" s="367" t="str">
        <f t="shared" si="107"/>
        <v/>
      </c>
      <c r="AD583" s="128" t="str">
        <f t="shared" si="99"/>
        <v/>
      </c>
      <c r="AE583" s="128" t="str">
        <f t="shared" si="100"/>
        <v/>
      </c>
      <c r="AF583" s="128" t="str">
        <f t="shared" si="101"/>
        <v/>
      </c>
      <c r="AG583" s="128" t="str">
        <f t="shared" si="102"/>
        <v/>
      </c>
    </row>
    <row r="584" spans="1:33" x14ac:dyDescent="0.35">
      <c r="A584" s="152">
        <f t="shared" si="108"/>
        <v>571</v>
      </c>
      <c r="B584" s="210"/>
      <c r="C584" s="300"/>
      <c r="D584" s="299" t="str">
        <f>IFERROR(_xlfn.XLOOKUP(C584,DATA.2!$B$10:$B$41,DATA.2!$D$10:$D$41),"")</f>
        <v/>
      </c>
      <c r="E584" s="292"/>
      <c r="F584" s="198" t="str">
        <f>IFERROR(_xlfn.XLOOKUP(E584,DATA.1!$F$19:$F$118,DATA.1!$AO$19:$AO$118),"")</f>
        <v/>
      </c>
      <c r="G584" s="213"/>
      <c r="H584" s="198" t="str">
        <f>IFERROR(_xlfn.XLOOKUP(G584,DATA.1!$F$19:$F$118,DATA.1!$AO$19:$AO$118),"")</f>
        <v/>
      </c>
      <c r="I584" s="213"/>
      <c r="J584" s="198" t="str">
        <f>IFERROR(IF(LEFT(I584,5)=DATA.1!$AQ$19,_xlfn.XLOOKUP($I584,DATA.1!$N$32:$N$36,DATA.1!$O$32:$O$36),IF(LEFT(I584,5)=DATA.1!$AQ$21,_xlfn.XLOOKUP($I584,DATA.1!$N$43:$N$47,DATA.1!$O$43:$O$47),"")),"")</f>
        <v/>
      </c>
      <c r="K584" s="303" t="str">
        <f>IFERROR(_xlfn.XLOOKUP(E584,DATA.1!$F$19:$F$118,DATA.1!$J$19:$J$118)-_xlfn.XLOOKUP(G584,DATA.1!$F$19:$F$118,DATA.1!$J$19:$J$118),"")</f>
        <v/>
      </c>
      <c r="L584" s="216"/>
      <c r="M584" s="199" t="str">
        <f t="shared" si="103"/>
        <v/>
      </c>
      <c r="N584" s="106"/>
      <c r="O584" s="632">
        <f>IFERROR(_xlfn.XLOOKUP(LEFT($I584,4),DATA.1!AQ$19:AQ$22,DATA.1!T$19:T$22),"")</f>
        <v>0</v>
      </c>
      <c r="Q584" s="207"/>
      <c r="R584" s="202" t="str">
        <f t="shared" si="97"/>
        <v/>
      </c>
      <c r="S584" s="222"/>
      <c r="T584" s="203" t="str">
        <f t="shared" si="104"/>
        <v/>
      </c>
      <c r="U584" s="222"/>
      <c r="V584" s="305" t="str">
        <f t="shared" si="105"/>
        <v/>
      </c>
      <c r="W584" s="306"/>
      <c r="X584" s="204" t="str">
        <f t="shared" si="98"/>
        <v/>
      </c>
      <c r="Y584" s="224"/>
      <c r="Z584" s="205" t="str">
        <f t="shared" si="106"/>
        <v/>
      </c>
      <c r="AA584" s="224"/>
      <c r="AB584" s="367" t="str">
        <f t="shared" si="107"/>
        <v/>
      </c>
      <c r="AD584" s="128" t="str">
        <f t="shared" si="99"/>
        <v/>
      </c>
      <c r="AE584" s="128" t="str">
        <f t="shared" si="100"/>
        <v/>
      </c>
      <c r="AF584" s="128" t="str">
        <f t="shared" si="101"/>
        <v/>
      </c>
      <c r="AG584" s="128" t="str">
        <f t="shared" si="102"/>
        <v/>
      </c>
    </row>
    <row r="585" spans="1:33" x14ac:dyDescent="0.35">
      <c r="A585" s="152">
        <f t="shared" si="108"/>
        <v>572</v>
      </c>
      <c r="B585" s="210"/>
      <c r="C585" s="300"/>
      <c r="D585" s="299" t="str">
        <f>IFERROR(_xlfn.XLOOKUP(C585,DATA.2!$B$10:$B$41,DATA.2!$D$10:$D$41),"")</f>
        <v/>
      </c>
      <c r="E585" s="292"/>
      <c r="F585" s="198" t="str">
        <f>IFERROR(_xlfn.XLOOKUP(E585,DATA.1!$F$19:$F$118,DATA.1!$AO$19:$AO$118),"")</f>
        <v/>
      </c>
      <c r="G585" s="213"/>
      <c r="H585" s="198" t="str">
        <f>IFERROR(_xlfn.XLOOKUP(G585,DATA.1!$F$19:$F$118,DATA.1!$AO$19:$AO$118),"")</f>
        <v/>
      </c>
      <c r="I585" s="213"/>
      <c r="J585" s="198" t="str">
        <f>IFERROR(IF(LEFT(I585,5)=DATA.1!$AQ$19,_xlfn.XLOOKUP($I585,DATA.1!$N$32:$N$36,DATA.1!$O$32:$O$36),IF(LEFT(I585,5)=DATA.1!$AQ$21,_xlfn.XLOOKUP($I585,DATA.1!$N$43:$N$47,DATA.1!$O$43:$O$47),"")),"")</f>
        <v/>
      </c>
      <c r="K585" s="303" t="str">
        <f>IFERROR(_xlfn.XLOOKUP(E585,DATA.1!$F$19:$F$118,DATA.1!$J$19:$J$118)-_xlfn.XLOOKUP(G585,DATA.1!$F$19:$F$118,DATA.1!$J$19:$J$118),"")</f>
        <v/>
      </c>
      <c r="L585" s="216"/>
      <c r="M585" s="199" t="str">
        <f t="shared" si="103"/>
        <v/>
      </c>
      <c r="N585" s="106"/>
      <c r="O585" s="632">
        <f>IFERROR(_xlfn.XLOOKUP(LEFT($I585,4),DATA.1!AQ$19:AQ$22,DATA.1!T$19:T$22),"")</f>
        <v>0</v>
      </c>
      <c r="Q585" s="207"/>
      <c r="R585" s="202" t="str">
        <f t="shared" si="97"/>
        <v/>
      </c>
      <c r="S585" s="222"/>
      <c r="T585" s="203" t="str">
        <f t="shared" si="104"/>
        <v/>
      </c>
      <c r="U585" s="222"/>
      <c r="V585" s="305" t="str">
        <f t="shared" si="105"/>
        <v/>
      </c>
      <c r="W585" s="306"/>
      <c r="X585" s="204" t="str">
        <f t="shared" si="98"/>
        <v/>
      </c>
      <c r="Y585" s="224"/>
      <c r="Z585" s="205" t="str">
        <f t="shared" si="106"/>
        <v/>
      </c>
      <c r="AA585" s="224"/>
      <c r="AB585" s="367" t="str">
        <f t="shared" si="107"/>
        <v/>
      </c>
      <c r="AD585" s="128" t="str">
        <f t="shared" si="99"/>
        <v/>
      </c>
      <c r="AE585" s="128" t="str">
        <f t="shared" si="100"/>
        <v/>
      </c>
      <c r="AF585" s="128" t="str">
        <f t="shared" si="101"/>
        <v/>
      </c>
      <c r="AG585" s="128" t="str">
        <f t="shared" si="102"/>
        <v/>
      </c>
    </row>
    <row r="586" spans="1:33" x14ac:dyDescent="0.35">
      <c r="A586" s="152">
        <f t="shared" si="108"/>
        <v>573</v>
      </c>
      <c r="B586" s="210"/>
      <c r="C586" s="300"/>
      <c r="D586" s="299" t="str">
        <f>IFERROR(_xlfn.XLOOKUP(C586,DATA.2!$B$10:$B$41,DATA.2!$D$10:$D$41),"")</f>
        <v/>
      </c>
      <c r="E586" s="292"/>
      <c r="F586" s="198" t="str">
        <f>IFERROR(_xlfn.XLOOKUP(E586,DATA.1!$F$19:$F$118,DATA.1!$AO$19:$AO$118),"")</f>
        <v/>
      </c>
      <c r="G586" s="213"/>
      <c r="H586" s="198" t="str">
        <f>IFERROR(_xlfn.XLOOKUP(G586,DATA.1!$F$19:$F$118,DATA.1!$AO$19:$AO$118),"")</f>
        <v/>
      </c>
      <c r="I586" s="213"/>
      <c r="J586" s="198" t="str">
        <f>IFERROR(IF(LEFT(I586,5)=DATA.1!$AQ$19,_xlfn.XLOOKUP($I586,DATA.1!$N$32:$N$36,DATA.1!$O$32:$O$36),IF(LEFT(I586,5)=DATA.1!$AQ$21,_xlfn.XLOOKUP($I586,DATA.1!$N$43:$N$47,DATA.1!$O$43:$O$47),"")),"")</f>
        <v/>
      </c>
      <c r="K586" s="303" t="str">
        <f>IFERROR(_xlfn.XLOOKUP(E586,DATA.1!$F$19:$F$118,DATA.1!$J$19:$J$118)-_xlfn.XLOOKUP(G586,DATA.1!$F$19:$F$118,DATA.1!$J$19:$J$118),"")</f>
        <v/>
      </c>
      <c r="L586" s="216"/>
      <c r="M586" s="199" t="str">
        <f t="shared" si="103"/>
        <v/>
      </c>
      <c r="N586" s="106"/>
      <c r="O586" s="632">
        <f>IFERROR(_xlfn.XLOOKUP(LEFT($I586,4),DATA.1!AQ$19:AQ$22,DATA.1!T$19:T$22),"")</f>
        <v>0</v>
      </c>
      <c r="Q586" s="207"/>
      <c r="R586" s="202" t="str">
        <f t="shared" si="97"/>
        <v/>
      </c>
      <c r="S586" s="222"/>
      <c r="T586" s="203" t="str">
        <f t="shared" si="104"/>
        <v/>
      </c>
      <c r="U586" s="222"/>
      <c r="V586" s="305" t="str">
        <f t="shared" si="105"/>
        <v/>
      </c>
      <c r="W586" s="306"/>
      <c r="X586" s="204" t="str">
        <f t="shared" si="98"/>
        <v/>
      </c>
      <c r="Y586" s="224"/>
      <c r="Z586" s="205" t="str">
        <f t="shared" si="106"/>
        <v/>
      </c>
      <c r="AA586" s="224"/>
      <c r="AB586" s="367" t="str">
        <f t="shared" si="107"/>
        <v/>
      </c>
      <c r="AD586" s="128" t="str">
        <f t="shared" si="99"/>
        <v/>
      </c>
      <c r="AE586" s="128" t="str">
        <f t="shared" si="100"/>
        <v/>
      </c>
      <c r="AF586" s="128" t="str">
        <f t="shared" si="101"/>
        <v/>
      </c>
      <c r="AG586" s="128" t="str">
        <f t="shared" si="102"/>
        <v/>
      </c>
    </row>
    <row r="587" spans="1:33" x14ac:dyDescent="0.35">
      <c r="A587" s="152">
        <f t="shared" si="108"/>
        <v>574</v>
      </c>
      <c r="B587" s="210"/>
      <c r="C587" s="300"/>
      <c r="D587" s="299" t="str">
        <f>IFERROR(_xlfn.XLOOKUP(C587,DATA.2!$B$10:$B$41,DATA.2!$D$10:$D$41),"")</f>
        <v/>
      </c>
      <c r="E587" s="292"/>
      <c r="F587" s="198" t="str">
        <f>IFERROR(_xlfn.XLOOKUP(E587,DATA.1!$F$19:$F$118,DATA.1!$AO$19:$AO$118),"")</f>
        <v/>
      </c>
      <c r="G587" s="213"/>
      <c r="H587" s="198" t="str">
        <f>IFERROR(_xlfn.XLOOKUP(G587,DATA.1!$F$19:$F$118,DATA.1!$AO$19:$AO$118),"")</f>
        <v/>
      </c>
      <c r="I587" s="213"/>
      <c r="J587" s="198" t="str">
        <f>IFERROR(IF(LEFT(I587,5)=DATA.1!$AQ$19,_xlfn.XLOOKUP($I587,DATA.1!$N$32:$N$36,DATA.1!$O$32:$O$36),IF(LEFT(I587,5)=DATA.1!$AQ$21,_xlfn.XLOOKUP($I587,DATA.1!$N$43:$N$47,DATA.1!$O$43:$O$47),"")),"")</f>
        <v/>
      </c>
      <c r="K587" s="303" t="str">
        <f>IFERROR(_xlfn.XLOOKUP(E587,DATA.1!$F$19:$F$118,DATA.1!$J$19:$J$118)-_xlfn.XLOOKUP(G587,DATA.1!$F$19:$F$118,DATA.1!$J$19:$J$118),"")</f>
        <v/>
      </c>
      <c r="L587" s="216"/>
      <c r="M587" s="199" t="str">
        <f t="shared" si="103"/>
        <v/>
      </c>
      <c r="N587" s="106"/>
      <c r="O587" s="632">
        <f>IFERROR(_xlfn.XLOOKUP(LEFT($I587,4),DATA.1!AQ$19:AQ$22,DATA.1!T$19:T$22),"")</f>
        <v>0</v>
      </c>
      <c r="Q587" s="207"/>
      <c r="R587" s="202" t="str">
        <f t="shared" si="97"/>
        <v/>
      </c>
      <c r="S587" s="222"/>
      <c r="T587" s="203" t="str">
        <f t="shared" si="104"/>
        <v/>
      </c>
      <c r="U587" s="222"/>
      <c r="V587" s="305" t="str">
        <f t="shared" si="105"/>
        <v/>
      </c>
      <c r="W587" s="306"/>
      <c r="X587" s="204" t="str">
        <f t="shared" si="98"/>
        <v/>
      </c>
      <c r="Y587" s="224"/>
      <c r="Z587" s="205" t="str">
        <f t="shared" si="106"/>
        <v/>
      </c>
      <c r="AA587" s="224"/>
      <c r="AB587" s="367" t="str">
        <f t="shared" si="107"/>
        <v/>
      </c>
      <c r="AD587" s="128" t="str">
        <f t="shared" si="99"/>
        <v/>
      </c>
      <c r="AE587" s="128" t="str">
        <f t="shared" si="100"/>
        <v/>
      </c>
      <c r="AF587" s="128" t="str">
        <f t="shared" si="101"/>
        <v/>
      </c>
      <c r="AG587" s="128" t="str">
        <f t="shared" si="102"/>
        <v/>
      </c>
    </row>
    <row r="588" spans="1:33" x14ac:dyDescent="0.35">
      <c r="A588" s="152">
        <f t="shared" si="108"/>
        <v>575</v>
      </c>
      <c r="B588" s="210"/>
      <c r="C588" s="300"/>
      <c r="D588" s="299" t="str">
        <f>IFERROR(_xlfn.XLOOKUP(C588,DATA.2!$B$10:$B$41,DATA.2!$D$10:$D$41),"")</f>
        <v/>
      </c>
      <c r="E588" s="292"/>
      <c r="F588" s="198" t="str">
        <f>IFERROR(_xlfn.XLOOKUP(E588,DATA.1!$F$19:$F$118,DATA.1!$AO$19:$AO$118),"")</f>
        <v/>
      </c>
      <c r="G588" s="213"/>
      <c r="H588" s="198" t="str">
        <f>IFERROR(_xlfn.XLOOKUP(G588,DATA.1!$F$19:$F$118,DATA.1!$AO$19:$AO$118),"")</f>
        <v/>
      </c>
      <c r="I588" s="213"/>
      <c r="J588" s="198" t="str">
        <f>IFERROR(IF(LEFT(I588,5)=DATA.1!$AQ$19,_xlfn.XLOOKUP($I588,DATA.1!$N$32:$N$36,DATA.1!$O$32:$O$36),IF(LEFT(I588,5)=DATA.1!$AQ$21,_xlfn.XLOOKUP($I588,DATA.1!$N$43:$N$47,DATA.1!$O$43:$O$47),"")),"")</f>
        <v/>
      </c>
      <c r="K588" s="303" t="str">
        <f>IFERROR(_xlfn.XLOOKUP(E588,DATA.1!$F$19:$F$118,DATA.1!$J$19:$J$118)-_xlfn.XLOOKUP(G588,DATA.1!$F$19:$F$118,DATA.1!$J$19:$J$118),"")</f>
        <v/>
      </c>
      <c r="L588" s="216"/>
      <c r="M588" s="199" t="str">
        <f t="shared" si="103"/>
        <v/>
      </c>
      <c r="N588" s="106"/>
      <c r="O588" s="632">
        <f>IFERROR(_xlfn.XLOOKUP(LEFT($I588,4),DATA.1!AQ$19:AQ$22,DATA.1!T$19:T$22),"")</f>
        <v>0</v>
      </c>
      <c r="Q588" s="207"/>
      <c r="R588" s="202" t="str">
        <f t="shared" si="97"/>
        <v/>
      </c>
      <c r="S588" s="222"/>
      <c r="T588" s="203" t="str">
        <f t="shared" si="104"/>
        <v/>
      </c>
      <c r="U588" s="222"/>
      <c r="V588" s="305" t="str">
        <f t="shared" si="105"/>
        <v/>
      </c>
      <c r="W588" s="306"/>
      <c r="X588" s="204" t="str">
        <f t="shared" si="98"/>
        <v/>
      </c>
      <c r="Y588" s="224"/>
      <c r="Z588" s="205" t="str">
        <f t="shared" si="106"/>
        <v/>
      </c>
      <c r="AA588" s="224"/>
      <c r="AB588" s="367" t="str">
        <f t="shared" si="107"/>
        <v/>
      </c>
      <c r="AD588" s="128" t="str">
        <f t="shared" si="99"/>
        <v/>
      </c>
      <c r="AE588" s="128" t="str">
        <f t="shared" si="100"/>
        <v/>
      </c>
      <c r="AF588" s="128" t="str">
        <f t="shared" si="101"/>
        <v/>
      </c>
      <c r="AG588" s="128" t="str">
        <f t="shared" si="102"/>
        <v/>
      </c>
    </row>
    <row r="589" spans="1:33" x14ac:dyDescent="0.35">
      <c r="A589" s="152">
        <f t="shared" si="108"/>
        <v>576</v>
      </c>
      <c r="B589" s="210"/>
      <c r="C589" s="300"/>
      <c r="D589" s="299" t="str">
        <f>IFERROR(_xlfn.XLOOKUP(C589,DATA.2!$B$10:$B$41,DATA.2!$D$10:$D$41),"")</f>
        <v/>
      </c>
      <c r="E589" s="292"/>
      <c r="F589" s="198" t="str">
        <f>IFERROR(_xlfn.XLOOKUP(E589,DATA.1!$F$19:$F$118,DATA.1!$AO$19:$AO$118),"")</f>
        <v/>
      </c>
      <c r="G589" s="213"/>
      <c r="H589" s="198" t="str">
        <f>IFERROR(_xlfn.XLOOKUP(G589,DATA.1!$F$19:$F$118,DATA.1!$AO$19:$AO$118),"")</f>
        <v/>
      </c>
      <c r="I589" s="213"/>
      <c r="J589" s="198" t="str">
        <f>IFERROR(IF(LEFT(I589,5)=DATA.1!$AQ$19,_xlfn.XLOOKUP($I589,DATA.1!$N$32:$N$36,DATA.1!$O$32:$O$36),IF(LEFT(I589,5)=DATA.1!$AQ$21,_xlfn.XLOOKUP($I589,DATA.1!$N$43:$N$47,DATA.1!$O$43:$O$47),"")),"")</f>
        <v/>
      </c>
      <c r="K589" s="303" t="str">
        <f>IFERROR(_xlfn.XLOOKUP(E589,DATA.1!$F$19:$F$118,DATA.1!$J$19:$J$118)-_xlfn.XLOOKUP(G589,DATA.1!$F$19:$F$118,DATA.1!$J$19:$J$118),"")</f>
        <v/>
      </c>
      <c r="L589" s="216"/>
      <c r="M589" s="199" t="str">
        <f t="shared" si="103"/>
        <v/>
      </c>
      <c r="N589" s="106"/>
      <c r="O589" s="632">
        <f>IFERROR(_xlfn.XLOOKUP(LEFT($I589,4),DATA.1!AQ$19:AQ$22,DATA.1!T$19:T$22),"")</f>
        <v>0</v>
      </c>
      <c r="Q589" s="207"/>
      <c r="R589" s="202" t="str">
        <f t="shared" si="97"/>
        <v/>
      </c>
      <c r="S589" s="222"/>
      <c r="T589" s="203" t="str">
        <f t="shared" si="104"/>
        <v/>
      </c>
      <c r="U589" s="222"/>
      <c r="V589" s="305" t="str">
        <f t="shared" si="105"/>
        <v/>
      </c>
      <c r="W589" s="306"/>
      <c r="X589" s="204" t="str">
        <f t="shared" si="98"/>
        <v/>
      </c>
      <c r="Y589" s="224"/>
      <c r="Z589" s="205" t="str">
        <f t="shared" si="106"/>
        <v/>
      </c>
      <c r="AA589" s="224"/>
      <c r="AB589" s="367" t="str">
        <f t="shared" si="107"/>
        <v/>
      </c>
      <c r="AD589" s="128" t="str">
        <f t="shared" si="99"/>
        <v/>
      </c>
      <c r="AE589" s="128" t="str">
        <f t="shared" si="100"/>
        <v/>
      </c>
      <c r="AF589" s="128" t="str">
        <f t="shared" si="101"/>
        <v/>
      </c>
      <c r="AG589" s="128" t="str">
        <f t="shared" si="102"/>
        <v/>
      </c>
    </row>
    <row r="590" spans="1:33" x14ac:dyDescent="0.35">
      <c r="A590" s="152">
        <f t="shared" si="108"/>
        <v>577</v>
      </c>
      <c r="B590" s="210"/>
      <c r="C590" s="300"/>
      <c r="D590" s="299" t="str">
        <f>IFERROR(_xlfn.XLOOKUP(C590,DATA.2!$B$10:$B$41,DATA.2!$D$10:$D$41),"")</f>
        <v/>
      </c>
      <c r="E590" s="292"/>
      <c r="F590" s="198" t="str">
        <f>IFERROR(_xlfn.XLOOKUP(E590,DATA.1!$F$19:$F$118,DATA.1!$AO$19:$AO$118),"")</f>
        <v/>
      </c>
      <c r="G590" s="213"/>
      <c r="H590" s="198" t="str">
        <f>IFERROR(_xlfn.XLOOKUP(G590,DATA.1!$F$19:$F$118,DATA.1!$AO$19:$AO$118),"")</f>
        <v/>
      </c>
      <c r="I590" s="213"/>
      <c r="J590" s="198" t="str">
        <f>IFERROR(IF(LEFT(I590,5)=DATA.1!$AQ$19,_xlfn.XLOOKUP($I590,DATA.1!$N$32:$N$36,DATA.1!$O$32:$O$36),IF(LEFT(I590,5)=DATA.1!$AQ$21,_xlfn.XLOOKUP($I590,DATA.1!$N$43:$N$47,DATA.1!$O$43:$O$47),"")),"")</f>
        <v/>
      </c>
      <c r="K590" s="303" t="str">
        <f>IFERROR(_xlfn.XLOOKUP(E590,DATA.1!$F$19:$F$118,DATA.1!$J$19:$J$118)-_xlfn.XLOOKUP(G590,DATA.1!$F$19:$F$118,DATA.1!$J$19:$J$118),"")</f>
        <v/>
      </c>
      <c r="L590" s="216"/>
      <c r="M590" s="199" t="str">
        <f t="shared" si="103"/>
        <v/>
      </c>
      <c r="N590" s="106"/>
      <c r="O590" s="632">
        <f>IFERROR(_xlfn.XLOOKUP(LEFT($I590,4),DATA.1!AQ$19:AQ$22,DATA.1!T$19:T$22),"")</f>
        <v>0</v>
      </c>
      <c r="Q590" s="207"/>
      <c r="R590" s="202" t="str">
        <f t="shared" ref="R590:R653" si="109">IF(Q590&lt;&gt;"",SUMIFS($L$14:$L$5013,$AD$14:$AD$5013,Q590),"")</f>
        <v/>
      </c>
      <c r="S590" s="222"/>
      <c r="T590" s="203" t="str">
        <f t="shared" si="104"/>
        <v/>
      </c>
      <c r="U590" s="222"/>
      <c r="V590" s="305" t="str">
        <f t="shared" si="105"/>
        <v/>
      </c>
      <c r="W590" s="306"/>
      <c r="X590" s="204" t="str">
        <f t="shared" ref="X590:X653" si="110">IF(W590&lt;&gt;"",SUMIFS($L$14:$L$5013,$AD$14:$AD$5013,W590),"")</f>
        <v/>
      </c>
      <c r="Y590" s="224"/>
      <c r="Z590" s="205" t="str">
        <f t="shared" si="106"/>
        <v/>
      </c>
      <c r="AA590" s="224"/>
      <c r="AB590" s="367" t="str">
        <f t="shared" si="107"/>
        <v/>
      </c>
      <c r="AD590" s="128" t="str">
        <f t="shared" ref="AD590:AD653" si="111">IF(B590="","",CONCATENATE($E590," - ",$G590))</f>
        <v/>
      </c>
      <c r="AE590" s="128" t="str">
        <f t="shared" ref="AE590:AE653" si="112">MID(I590,1,4)</f>
        <v/>
      </c>
      <c r="AF590" s="128" t="str">
        <f t="shared" ref="AF590:AF653" si="113">IF(B590="","",MID(AE590,2,3))</f>
        <v/>
      </c>
      <c r="AG590" s="128" t="str">
        <f t="shared" ref="AG590:AG653" si="114">IF(B590="","",CONCATENATE(C590,"/",I590))</f>
        <v/>
      </c>
    </row>
    <row r="591" spans="1:33" x14ac:dyDescent="0.35">
      <c r="A591" s="152">
        <f t="shared" si="108"/>
        <v>578</v>
      </c>
      <c r="B591" s="210"/>
      <c r="C591" s="300"/>
      <c r="D591" s="299" t="str">
        <f>IFERROR(_xlfn.XLOOKUP(C591,DATA.2!$B$10:$B$41,DATA.2!$D$10:$D$41),"")</f>
        <v/>
      </c>
      <c r="E591" s="292"/>
      <c r="F591" s="198" t="str">
        <f>IFERROR(_xlfn.XLOOKUP(E591,DATA.1!$F$19:$F$118,DATA.1!$AO$19:$AO$118),"")</f>
        <v/>
      </c>
      <c r="G591" s="213"/>
      <c r="H591" s="198" t="str">
        <f>IFERROR(_xlfn.XLOOKUP(G591,DATA.1!$F$19:$F$118,DATA.1!$AO$19:$AO$118),"")</f>
        <v/>
      </c>
      <c r="I591" s="213"/>
      <c r="J591" s="198" t="str">
        <f>IFERROR(IF(LEFT(I591,5)=DATA.1!$AQ$19,_xlfn.XLOOKUP($I591,DATA.1!$N$32:$N$36,DATA.1!$O$32:$O$36),IF(LEFT(I591,5)=DATA.1!$AQ$21,_xlfn.XLOOKUP($I591,DATA.1!$N$43:$N$47,DATA.1!$O$43:$O$47),"")),"")</f>
        <v/>
      </c>
      <c r="K591" s="303" t="str">
        <f>IFERROR(_xlfn.XLOOKUP(E591,DATA.1!$F$19:$F$118,DATA.1!$J$19:$J$118)-_xlfn.XLOOKUP(G591,DATA.1!$F$19:$F$118,DATA.1!$J$19:$J$118),"")</f>
        <v/>
      </c>
      <c r="L591" s="216"/>
      <c r="M591" s="199" t="str">
        <f t="shared" ref="M591:M654" si="115">IFERROR(K591*L591,"")</f>
        <v/>
      </c>
      <c r="N591" s="106"/>
      <c r="O591" s="632">
        <f>IFERROR(_xlfn.XLOOKUP(LEFT($I591,4),DATA.1!AQ$19:AQ$22,DATA.1!T$19:T$22),"")</f>
        <v>0</v>
      </c>
      <c r="Q591" s="207"/>
      <c r="R591" s="202" t="str">
        <f t="shared" si="109"/>
        <v/>
      </c>
      <c r="S591" s="222"/>
      <c r="T591" s="203" t="str">
        <f t="shared" ref="T591:T654" si="116">IFERROR(S591/R591,"")</f>
        <v/>
      </c>
      <c r="U591" s="222"/>
      <c r="V591" s="305" t="str">
        <f t="shared" ref="V591:V654" si="117">IFERROR(U591/S591,"")</f>
        <v/>
      </c>
      <c r="W591" s="306"/>
      <c r="X591" s="204" t="str">
        <f t="shared" si="110"/>
        <v/>
      </c>
      <c r="Y591" s="224"/>
      <c r="Z591" s="205" t="str">
        <f t="shared" ref="Z591:Z654" si="118">IFERROR(Y591/X591,"")</f>
        <v/>
      </c>
      <c r="AA591" s="224"/>
      <c r="AB591" s="367" t="str">
        <f t="shared" ref="AB591:AB654" si="119">IFERROR(AA591/Y591,"")</f>
        <v/>
      </c>
      <c r="AD591" s="128" t="str">
        <f t="shared" si="111"/>
        <v/>
      </c>
      <c r="AE591" s="128" t="str">
        <f t="shared" si="112"/>
        <v/>
      </c>
      <c r="AF591" s="128" t="str">
        <f t="shared" si="113"/>
        <v/>
      </c>
      <c r="AG591" s="128" t="str">
        <f t="shared" si="114"/>
        <v/>
      </c>
    </row>
    <row r="592" spans="1:33" x14ac:dyDescent="0.35">
      <c r="A592" s="152">
        <f t="shared" ref="A592:A655" si="120">A591+1</f>
        <v>579</v>
      </c>
      <c r="B592" s="210"/>
      <c r="C592" s="300"/>
      <c r="D592" s="299" t="str">
        <f>IFERROR(_xlfn.XLOOKUP(C592,DATA.2!$B$10:$B$41,DATA.2!$D$10:$D$41),"")</f>
        <v/>
      </c>
      <c r="E592" s="292"/>
      <c r="F592" s="198" t="str">
        <f>IFERROR(_xlfn.XLOOKUP(E592,DATA.1!$F$19:$F$118,DATA.1!$AO$19:$AO$118),"")</f>
        <v/>
      </c>
      <c r="G592" s="213"/>
      <c r="H592" s="198" t="str">
        <f>IFERROR(_xlfn.XLOOKUP(G592,DATA.1!$F$19:$F$118,DATA.1!$AO$19:$AO$118),"")</f>
        <v/>
      </c>
      <c r="I592" s="213"/>
      <c r="J592" s="198" t="str">
        <f>IFERROR(IF(LEFT(I592,5)=DATA.1!$AQ$19,_xlfn.XLOOKUP($I592,DATA.1!$N$32:$N$36,DATA.1!$O$32:$O$36),IF(LEFT(I592,5)=DATA.1!$AQ$21,_xlfn.XLOOKUP($I592,DATA.1!$N$43:$N$47,DATA.1!$O$43:$O$47),"")),"")</f>
        <v/>
      </c>
      <c r="K592" s="303" t="str">
        <f>IFERROR(_xlfn.XLOOKUP(E592,DATA.1!$F$19:$F$118,DATA.1!$J$19:$J$118)-_xlfn.XLOOKUP(G592,DATA.1!$F$19:$F$118,DATA.1!$J$19:$J$118),"")</f>
        <v/>
      </c>
      <c r="L592" s="216"/>
      <c r="M592" s="199" t="str">
        <f t="shared" si="115"/>
        <v/>
      </c>
      <c r="N592" s="106"/>
      <c r="O592" s="632">
        <f>IFERROR(_xlfn.XLOOKUP(LEFT($I592,4),DATA.1!AQ$19:AQ$22,DATA.1!T$19:T$22),"")</f>
        <v>0</v>
      </c>
      <c r="Q592" s="207"/>
      <c r="R592" s="202" t="str">
        <f t="shared" si="109"/>
        <v/>
      </c>
      <c r="S592" s="222"/>
      <c r="T592" s="203" t="str">
        <f t="shared" si="116"/>
        <v/>
      </c>
      <c r="U592" s="222"/>
      <c r="V592" s="305" t="str">
        <f t="shared" si="117"/>
        <v/>
      </c>
      <c r="W592" s="306"/>
      <c r="X592" s="204" t="str">
        <f t="shared" si="110"/>
        <v/>
      </c>
      <c r="Y592" s="224"/>
      <c r="Z592" s="205" t="str">
        <f t="shared" si="118"/>
        <v/>
      </c>
      <c r="AA592" s="224"/>
      <c r="AB592" s="367" t="str">
        <f t="shared" si="119"/>
        <v/>
      </c>
      <c r="AD592" s="128" t="str">
        <f t="shared" si="111"/>
        <v/>
      </c>
      <c r="AE592" s="128" t="str">
        <f t="shared" si="112"/>
        <v/>
      </c>
      <c r="AF592" s="128" t="str">
        <f t="shared" si="113"/>
        <v/>
      </c>
      <c r="AG592" s="128" t="str">
        <f t="shared" si="114"/>
        <v/>
      </c>
    </row>
    <row r="593" spans="1:33" x14ac:dyDescent="0.35">
      <c r="A593" s="152">
        <f t="shared" si="120"/>
        <v>580</v>
      </c>
      <c r="B593" s="210"/>
      <c r="C593" s="300"/>
      <c r="D593" s="299" t="str">
        <f>IFERROR(_xlfn.XLOOKUP(C593,DATA.2!$B$10:$B$41,DATA.2!$D$10:$D$41),"")</f>
        <v/>
      </c>
      <c r="E593" s="292"/>
      <c r="F593" s="198" t="str">
        <f>IFERROR(_xlfn.XLOOKUP(E593,DATA.1!$F$19:$F$118,DATA.1!$AO$19:$AO$118),"")</f>
        <v/>
      </c>
      <c r="G593" s="213"/>
      <c r="H593" s="198" t="str">
        <f>IFERROR(_xlfn.XLOOKUP(G593,DATA.1!$F$19:$F$118,DATA.1!$AO$19:$AO$118),"")</f>
        <v/>
      </c>
      <c r="I593" s="213"/>
      <c r="J593" s="198" t="str">
        <f>IFERROR(IF(LEFT(I593,5)=DATA.1!$AQ$19,_xlfn.XLOOKUP($I593,DATA.1!$N$32:$N$36,DATA.1!$O$32:$O$36),IF(LEFT(I593,5)=DATA.1!$AQ$21,_xlfn.XLOOKUP($I593,DATA.1!$N$43:$N$47,DATA.1!$O$43:$O$47),"")),"")</f>
        <v/>
      </c>
      <c r="K593" s="303" t="str">
        <f>IFERROR(_xlfn.XLOOKUP(E593,DATA.1!$F$19:$F$118,DATA.1!$J$19:$J$118)-_xlfn.XLOOKUP(G593,DATA.1!$F$19:$F$118,DATA.1!$J$19:$J$118),"")</f>
        <v/>
      </c>
      <c r="L593" s="216"/>
      <c r="M593" s="199" t="str">
        <f t="shared" si="115"/>
        <v/>
      </c>
      <c r="N593" s="106"/>
      <c r="O593" s="632">
        <f>IFERROR(_xlfn.XLOOKUP(LEFT($I593,4),DATA.1!AQ$19:AQ$22,DATA.1!T$19:T$22),"")</f>
        <v>0</v>
      </c>
      <c r="Q593" s="207"/>
      <c r="R593" s="202" t="str">
        <f t="shared" si="109"/>
        <v/>
      </c>
      <c r="S593" s="222"/>
      <c r="T593" s="203" t="str">
        <f t="shared" si="116"/>
        <v/>
      </c>
      <c r="U593" s="222"/>
      <c r="V593" s="305" t="str">
        <f t="shared" si="117"/>
        <v/>
      </c>
      <c r="W593" s="306"/>
      <c r="X593" s="204" t="str">
        <f t="shared" si="110"/>
        <v/>
      </c>
      <c r="Y593" s="224"/>
      <c r="Z593" s="205" t="str">
        <f t="shared" si="118"/>
        <v/>
      </c>
      <c r="AA593" s="224"/>
      <c r="AB593" s="367" t="str">
        <f t="shared" si="119"/>
        <v/>
      </c>
      <c r="AD593" s="128" t="str">
        <f t="shared" si="111"/>
        <v/>
      </c>
      <c r="AE593" s="128" t="str">
        <f t="shared" si="112"/>
        <v/>
      </c>
      <c r="AF593" s="128" t="str">
        <f t="shared" si="113"/>
        <v/>
      </c>
      <c r="AG593" s="128" t="str">
        <f t="shared" si="114"/>
        <v/>
      </c>
    </row>
    <row r="594" spans="1:33" x14ac:dyDescent="0.35">
      <c r="A594" s="152">
        <f t="shared" si="120"/>
        <v>581</v>
      </c>
      <c r="B594" s="210"/>
      <c r="C594" s="300"/>
      <c r="D594" s="299" t="str">
        <f>IFERROR(_xlfn.XLOOKUP(C594,DATA.2!$B$10:$B$41,DATA.2!$D$10:$D$41),"")</f>
        <v/>
      </c>
      <c r="E594" s="292"/>
      <c r="F594" s="198" t="str">
        <f>IFERROR(_xlfn.XLOOKUP(E594,DATA.1!$F$19:$F$118,DATA.1!$AO$19:$AO$118),"")</f>
        <v/>
      </c>
      <c r="G594" s="213"/>
      <c r="H594" s="198" t="str">
        <f>IFERROR(_xlfn.XLOOKUP(G594,DATA.1!$F$19:$F$118,DATA.1!$AO$19:$AO$118),"")</f>
        <v/>
      </c>
      <c r="I594" s="213"/>
      <c r="J594" s="198" t="str">
        <f>IFERROR(IF(LEFT(I594,5)=DATA.1!$AQ$19,_xlfn.XLOOKUP($I594,DATA.1!$N$32:$N$36,DATA.1!$O$32:$O$36),IF(LEFT(I594,5)=DATA.1!$AQ$21,_xlfn.XLOOKUP($I594,DATA.1!$N$43:$N$47,DATA.1!$O$43:$O$47),"")),"")</f>
        <v/>
      </c>
      <c r="K594" s="303" t="str">
        <f>IFERROR(_xlfn.XLOOKUP(E594,DATA.1!$F$19:$F$118,DATA.1!$J$19:$J$118)-_xlfn.XLOOKUP(G594,DATA.1!$F$19:$F$118,DATA.1!$J$19:$J$118),"")</f>
        <v/>
      </c>
      <c r="L594" s="216"/>
      <c r="M594" s="199" t="str">
        <f t="shared" si="115"/>
        <v/>
      </c>
      <c r="N594" s="106"/>
      <c r="O594" s="632">
        <f>IFERROR(_xlfn.XLOOKUP(LEFT($I594,4),DATA.1!AQ$19:AQ$22,DATA.1!T$19:T$22),"")</f>
        <v>0</v>
      </c>
      <c r="Q594" s="207"/>
      <c r="R594" s="202" t="str">
        <f t="shared" si="109"/>
        <v/>
      </c>
      <c r="S594" s="222"/>
      <c r="T594" s="203" t="str">
        <f t="shared" si="116"/>
        <v/>
      </c>
      <c r="U594" s="222"/>
      <c r="V594" s="305" t="str">
        <f t="shared" si="117"/>
        <v/>
      </c>
      <c r="W594" s="306"/>
      <c r="X594" s="204" t="str">
        <f t="shared" si="110"/>
        <v/>
      </c>
      <c r="Y594" s="224"/>
      <c r="Z594" s="205" t="str">
        <f t="shared" si="118"/>
        <v/>
      </c>
      <c r="AA594" s="224"/>
      <c r="AB594" s="367" t="str">
        <f t="shared" si="119"/>
        <v/>
      </c>
      <c r="AD594" s="128" t="str">
        <f t="shared" si="111"/>
        <v/>
      </c>
      <c r="AE594" s="128" t="str">
        <f t="shared" si="112"/>
        <v/>
      </c>
      <c r="AF594" s="128" t="str">
        <f t="shared" si="113"/>
        <v/>
      </c>
      <c r="AG594" s="128" t="str">
        <f t="shared" si="114"/>
        <v/>
      </c>
    </row>
    <row r="595" spans="1:33" x14ac:dyDescent="0.35">
      <c r="A595" s="152">
        <f t="shared" si="120"/>
        <v>582</v>
      </c>
      <c r="B595" s="210"/>
      <c r="C595" s="300"/>
      <c r="D595" s="299" t="str">
        <f>IFERROR(_xlfn.XLOOKUP(C595,DATA.2!$B$10:$B$41,DATA.2!$D$10:$D$41),"")</f>
        <v/>
      </c>
      <c r="E595" s="292"/>
      <c r="F595" s="198" t="str">
        <f>IFERROR(_xlfn.XLOOKUP(E595,DATA.1!$F$19:$F$118,DATA.1!$AO$19:$AO$118),"")</f>
        <v/>
      </c>
      <c r="G595" s="213"/>
      <c r="H595" s="198" t="str">
        <f>IFERROR(_xlfn.XLOOKUP(G595,DATA.1!$F$19:$F$118,DATA.1!$AO$19:$AO$118),"")</f>
        <v/>
      </c>
      <c r="I595" s="213"/>
      <c r="J595" s="198" t="str">
        <f>IFERROR(IF(LEFT(I595,5)=DATA.1!$AQ$19,_xlfn.XLOOKUP($I595,DATA.1!$N$32:$N$36,DATA.1!$O$32:$O$36),IF(LEFT(I595,5)=DATA.1!$AQ$21,_xlfn.XLOOKUP($I595,DATA.1!$N$43:$N$47,DATA.1!$O$43:$O$47),"")),"")</f>
        <v/>
      </c>
      <c r="K595" s="303" t="str">
        <f>IFERROR(_xlfn.XLOOKUP(E595,DATA.1!$F$19:$F$118,DATA.1!$J$19:$J$118)-_xlfn.XLOOKUP(G595,DATA.1!$F$19:$F$118,DATA.1!$J$19:$J$118),"")</f>
        <v/>
      </c>
      <c r="L595" s="216"/>
      <c r="M595" s="199" t="str">
        <f t="shared" si="115"/>
        <v/>
      </c>
      <c r="N595" s="106"/>
      <c r="O595" s="632">
        <f>IFERROR(_xlfn.XLOOKUP(LEFT($I595,4),DATA.1!AQ$19:AQ$22,DATA.1!T$19:T$22),"")</f>
        <v>0</v>
      </c>
      <c r="Q595" s="207"/>
      <c r="R595" s="202" t="str">
        <f t="shared" si="109"/>
        <v/>
      </c>
      <c r="S595" s="222"/>
      <c r="T595" s="203" t="str">
        <f t="shared" si="116"/>
        <v/>
      </c>
      <c r="U595" s="222"/>
      <c r="V595" s="305" t="str">
        <f t="shared" si="117"/>
        <v/>
      </c>
      <c r="W595" s="306"/>
      <c r="X595" s="204" t="str">
        <f t="shared" si="110"/>
        <v/>
      </c>
      <c r="Y595" s="224"/>
      <c r="Z595" s="205" t="str">
        <f t="shared" si="118"/>
        <v/>
      </c>
      <c r="AA595" s="224"/>
      <c r="AB595" s="367" t="str">
        <f t="shared" si="119"/>
        <v/>
      </c>
      <c r="AD595" s="128" t="str">
        <f t="shared" si="111"/>
        <v/>
      </c>
      <c r="AE595" s="128" t="str">
        <f t="shared" si="112"/>
        <v/>
      </c>
      <c r="AF595" s="128" t="str">
        <f t="shared" si="113"/>
        <v/>
      </c>
      <c r="AG595" s="128" t="str">
        <f t="shared" si="114"/>
        <v/>
      </c>
    </row>
    <row r="596" spans="1:33" x14ac:dyDescent="0.35">
      <c r="A596" s="152">
        <f t="shared" si="120"/>
        <v>583</v>
      </c>
      <c r="B596" s="210"/>
      <c r="C596" s="300"/>
      <c r="D596" s="299" t="str">
        <f>IFERROR(_xlfn.XLOOKUP(C596,DATA.2!$B$10:$B$41,DATA.2!$D$10:$D$41),"")</f>
        <v/>
      </c>
      <c r="E596" s="292"/>
      <c r="F596" s="198" t="str">
        <f>IFERROR(_xlfn.XLOOKUP(E596,DATA.1!$F$19:$F$118,DATA.1!$AO$19:$AO$118),"")</f>
        <v/>
      </c>
      <c r="G596" s="213"/>
      <c r="H596" s="198" t="str">
        <f>IFERROR(_xlfn.XLOOKUP(G596,DATA.1!$F$19:$F$118,DATA.1!$AO$19:$AO$118),"")</f>
        <v/>
      </c>
      <c r="I596" s="213"/>
      <c r="J596" s="198" t="str">
        <f>IFERROR(IF(LEFT(I596,5)=DATA.1!$AQ$19,_xlfn.XLOOKUP($I596,DATA.1!$N$32:$N$36,DATA.1!$O$32:$O$36),IF(LEFT(I596,5)=DATA.1!$AQ$21,_xlfn.XLOOKUP($I596,DATA.1!$N$43:$N$47,DATA.1!$O$43:$O$47),"")),"")</f>
        <v/>
      </c>
      <c r="K596" s="303" t="str">
        <f>IFERROR(_xlfn.XLOOKUP(E596,DATA.1!$F$19:$F$118,DATA.1!$J$19:$J$118)-_xlfn.XLOOKUP(G596,DATA.1!$F$19:$F$118,DATA.1!$J$19:$J$118),"")</f>
        <v/>
      </c>
      <c r="L596" s="216"/>
      <c r="M596" s="199" t="str">
        <f t="shared" si="115"/>
        <v/>
      </c>
      <c r="N596" s="106"/>
      <c r="O596" s="632">
        <f>IFERROR(_xlfn.XLOOKUP(LEFT($I596,4),DATA.1!AQ$19:AQ$22,DATA.1!T$19:T$22),"")</f>
        <v>0</v>
      </c>
      <c r="Q596" s="207"/>
      <c r="R596" s="202" t="str">
        <f t="shared" si="109"/>
        <v/>
      </c>
      <c r="S596" s="222"/>
      <c r="T596" s="203" t="str">
        <f t="shared" si="116"/>
        <v/>
      </c>
      <c r="U596" s="222"/>
      <c r="V596" s="305" t="str">
        <f t="shared" si="117"/>
        <v/>
      </c>
      <c r="W596" s="306"/>
      <c r="X596" s="204" t="str">
        <f t="shared" si="110"/>
        <v/>
      </c>
      <c r="Y596" s="224"/>
      <c r="Z596" s="205" t="str">
        <f t="shared" si="118"/>
        <v/>
      </c>
      <c r="AA596" s="224"/>
      <c r="AB596" s="367" t="str">
        <f t="shared" si="119"/>
        <v/>
      </c>
      <c r="AD596" s="128" t="str">
        <f t="shared" si="111"/>
        <v/>
      </c>
      <c r="AE596" s="128" t="str">
        <f t="shared" si="112"/>
        <v/>
      </c>
      <c r="AF596" s="128" t="str">
        <f t="shared" si="113"/>
        <v/>
      </c>
      <c r="AG596" s="128" t="str">
        <f t="shared" si="114"/>
        <v/>
      </c>
    </row>
    <row r="597" spans="1:33" x14ac:dyDescent="0.35">
      <c r="A597" s="152">
        <f t="shared" si="120"/>
        <v>584</v>
      </c>
      <c r="B597" s="210"/>
      <c r="C597" s="300"/>
      <c r="D597" s="299" t="str">
        <f>IFERROR(_xlfn.XLOOKUP(C597,DATA.2!$B$10:$B$41,DATA.2!$D$10:$D$41),"")</f>
        <v/>
      </c>
      <c r="E597" s="292"/>
      <c r="F597" s="198" t="str">
        <f>IFERROR(_xlfn.XLOOKUP(E597,DATA.1!$F$19:$F$118,DATA.1!$AO$19:$AO$118),"")</f>
        <v/>
      </c>
      <c r="G597" s="213"/>
      <c r="H597" s="198" t="str">
        <f>IFERROR(_xlfn.XLOOKUP(G597,DATA.1!$F$19:$F$118,DATA.1!$AO$19:$AO$118),"")</f>
        <v/>
      </c>
      <c r="I597" s="213"/>
      <c r="J597" s="198" t="str">
        <f>IFERROR(IF(LEFT(I597,5)=DATA.1!$AQ$19,_xlfn.XLOOKUP($I597,DATA.1!$N$32:$N$36,DATA.1!$O$32:$O$36),IF(LEFT(I597,5)=DATA.1!$AQ$21,_xlfn.XLOOKUP($I597,DATA.1!$N$43:$N$47,DATA.1!$O$43:$O$47),"")),"")</f>
        <v/>
      </c>
      <c r="K597" s="303" t="str">
        <f>IFERROR(_xlfn.XLOOKUP(E597,DATA.1!$F$19:$F$118,DATA.1!$J$19:$J$118)-_xlfn.XLOOKUP(G597,DATA.1!$F$19:$F$118,DATA.1!$J$19:$J$118),"")</f>
        <v/>
      </c>
      <c r="L597" s="216"/>
      <c r="M597" s="199" t="str">
        <f t="shared" si="115"/>
        <v/>
      </c>
      <c r="N597" s="106"/>
      <c r="O597" s="632">
        <f>IFERROR(_xlfn.XLOOKUP(LEFT($I597,4),DATA.1!AQ$19:AQ$22,DATA.1!T$19:T$22),"")</f>
        <v>0</v>
      </c>
      <c r="Q597" s="207"/>
      <c r="R597" s="202" t="str">
        <f t="shared" si="109"/>
        <v/>
      </c>
      <c r="S597" s="222"/>
      <c r="T597" s="203" t="str">
        <f t="shared" si="116"/>
        <v/>
      </c>
      <c r="U597" s="222"/>
      <c r="V597" s="305" t="str">
        <f t="shared" si="117"/>
        <v/>
      </c>
      <c r="W597" s="306"/>
      <c r="X597" s="204" t="str">
        <f t="shared" si="110"/>
        <v/>
      </c>
      <c r="Y597" s="224"/>
      <c r="Z597" s="205" t="str">
        <f t="shared" si="118"/>
        <v/>
      </c>
      <c r="AA597" s="224"/>
      <c r="AB597" s="367" t="str">
        <f t="shared" si="119"/>
        <v/>
      </c>
      <c r="AD597" s="128" t="str">
        <f t="shared" si="111"/>
        <v/>
      </c>
      <c r="AE597" s="128" t="str">
        <f t="shared" si="112"/>
        <v/>
      </c>
      <c r="AF597" s="128" t="str">
        <f t="shared" si="113"/>
        <v/>
      </c>
      <c r="AG597" s="128" t="str">
        <f t="shared" si="114"/>
        <v/>
      </c>
    </row>
    <row r="598" spans="1:33" x14ac:dyDescent="0.35">
      <c r="A598" s="152">
        <f t="shared" si="120"/>
        <v>585</v>
      </c>
      <c r="B598" s="210"/>
      <c r="C598" s="300"/>
      <c r="D598" s="299" t="str">
        <f>IFERROR(_xlfn.XLOOKUP(C598,DATA.2!$B$10:$B$41,DATA.2!$D$10:$D$41),"")</f>
        <v/>
      </c>
      <c r="E598" s="292"/>
      <c r="F598" s="198" t="str">
        <f>IFERROR(_xlfn.XLOOKUP(E598,DATA.1!$F$19:$F$118,DATA.1!$AO$19:$AO$118),"")</f>
        <v/>
      </c>
      <c r="G598" s="213"/>
      <c r="H598" s="198" t="str">
        <f>IFERROR(_xlfn.XLOOKUP(G598,DATA.1!$F$19:$F$118,DATA.1!$AO$19:$AO$118),"")</f>
        <v/>
      </c>
      <c r="I598" s="213"/>
      <c r="J598" s="198" t="str">
        <f>IFERROR(IF(LEFT(I598,5)=DATA.1!$AQ$19,_xlfn.XLOOKUP($I598,DATA.1!$N$32:$N$36,DATA.1!$O$32:$O$36),IF(LEFT(I598,5)=DATA.1!$AQ$21,_xlfn.XLOOKUP($I598,DATA.1!$N$43:$N$47,DATA.1!$O$43:$O$47),"")),"")</f>
        <v/>
      </c>
      <c r="K598" s="303" t="str">
        <f>IFERROR(_xlfn.XLOOKUP(E598,DATA.1!$F$19:$F$118,DATA.1!$J$19:$J$118)-_xlfn.XLOOKUP(G598,DATA.1!$F$19:$F$118,DATA.1!$J$19:$J$118),"")</f>
        <v/>
      </c>
      <c r="L598" s="216"/>
      <c r="M598" s="199" t="str">
        <f t="shared" si="115"/>
        <v/>
      </c>
      <c r="N598" s="106"/>
      <c r="O598" s="632">
        <f>IFERROR(_xlfn.XLOOKUP(LEFT($I598,4),DATA.1!AQ$19:AQ$22,DATA.1!T$19:T$22),"")</f>
        <v>0</v>
      </c>
      <c r="Q598" s="207"/>
      <c r="R598" s="202" t="str">
        <f t="shared" si="109"/>
        <v/>
      </c>
      <c r="S598" s="222"/>
      <c r="T598" s="203" t="str">
        <f t="shared" si="116"/>
        <v/>
      </c>
      <c r="U598" s="222"/>
      <c r="V598" s="305" t="str">
        <f t="shared" si="117"/>
        <v/>
      </c>
      <c r="W598" s="306"/>
      <c r="X598" s="204" t="str">
        <f t="shared" si="110"/>
        <v/>
      </c>
      <c r="Y598" s="224"/>
      <c r="Z598" s="205" t="str">
        <f t="shared" si="118"/>
        <v/>
      </c>
      <c r="AA598" s="224"/>
      <c r="AB598" s="367" t="str">
        <f t="shared" si="119"/>
        <v/>
      </c>
      <c r="AD598" s="128" t="str">
        <f t="shared" si="111"/>
        <v/>
      </c>
      <c r="AE598" s="128" t="str">
        <f t="shared" si="112"/>
        <v/>
      </c>
      <c r="AF598" s="128" t="str">
        <f t="shared" si="113"/>
        <v/>
      </c>
      <c r="AG598" s="128" t="str">
        <f t="shared" si="114"/>
        <v/>
      </c>
    </row>
    <row r="599" spans="1:33" x14ac:dyDescent="0.35">
      <c r="A599" s="152">
        <f t="shared" si="120"/>
        <v>586</v>
      </c>
      <c r="B599" s="210"/>
      <c r="C599" s="300"/>
      <c r="D599" s="299" t="str">
        <f>IFERROR(_xlfn.XLOOKUP(C599,DATA.2!$B$10:$B$41,DATA.2!$D$10:$D$41),"")</f>
        <v/>
      </c>
      <c r="E599" s="292"/>
      <c r="F599" s="198" t="str">
        <f>IFERROR(_xlfn.XLOOKUP(E599,DATA.1!$F$19:$F$118,DATA.1!$AO$19:$AO$118),"")</f>
        <v/>
      </c>
      <c r="G599" s="213"/>
      <c r="H599" s="198" t="str">
        <f>IFERROR(_xlfn.XLOOKUP(G599,DATA.1!$F$19:$F$118,DATA.1!$AO$19:$AO$118),"")</f>
        <v/>
      </c>
      <c r="I599" s="213"/>
      <c r="J599" s="198" t="str">
        <f>IFERROR(IF(LEFT(I599,5)=DATA.1!$AQ$19,_xlfn.XLOOKUP($I599,DATA.1!$N$32:$N$36,DATA.1!$O$32:$O$36),IF(LEFT(I599,5)=DATA.1!$AQ$21,_xlfn.XLOOKUP($I599,DATA.1!$N$43:$N$47,DATA.1!$O$43:$O$47),"")),"")</f>
        <v/>
      </c>
      <c r="K599" s="303" t="str">
        <f>IFERROR(_xlfn.XLOOKUP(E599,DATA.1!$F$19:$F$118,DATA.1!$J$19:$J$118)-_xlfn.XLOOKUP(G599,DATA.1!$F$19:$F$118,DATA.1!$J$19:$J$118),"")</f>
        <v/>
      </c>
      <c r="L599" s="216"/>
      <c r="M599" s="199" t="str">
        <f t="shared" si="115"/>
        <v/>
      </c>
      <c r="N599" s="106"/>
      <c r="O599" s="632">
        <f>IFERROR(_xlfn.XLOOKUP(LEFT($I599,4),DATA.1!AQ$19:AQ$22,DATA.1!T$19:T$22),"")</f>
        <v>0</v>
      </c>
      <c r="Q599" s="207"/>
      <c r="R599" s="202" t="str">
        <f t="shared" si="109"/>
        <v/>
      </c>
      <c r="S599" s="222"/>
      <c r="T599" s="203" t="str">
        <f t="shared" si="116"/>
        <v/>
      </c>
      <c r="U599" s="222"/>
      <c r="V599" s="305" t="str">
        <f t="shared" si="117"/>
        <v/>
      </c>
      <c r="W599" s="306"/>
      <c r="X599" s="204" t="str">
        <f t="shared" si="110"/>
        <v/>
      </c>
      <c r="Y599" s="224"/>
      <c r="Z599" s="205" t="str">
        <f t="shared" si="118"/>
        <v/>
      </c>
      <c r="AA599" s="224"/>
      <c r="AB599" s="367" t="str">
        <f t="shared" si="119"/>
        <v/>
      </c>
      <c r="AD599" s="128" t="str">
        <f t="shared" si="111"/>
        <v/>
      </c>
      <c r="AE599" s="128" t="str">
        <f t="shared" si="112"/>
        <v/>
      </c>
      <c r="AF599" s="128" t="str">
        <f t="shared" si="113"/>
        <v/>
      </c>
      <c r="AG599" s="128" t="str">
        <f t="shared" si="114"/>
        <v/>
      </c>
    </row>
    <row r="600" spans="1:33" x14ac:dyDescent="0.35">
      <c r="A600" s="152">
        <f t="shared" si="120"/>
        <v>587</v>
      </c>
      <c r="B600" s="210"/>
      <c r="C600" s="300"/>
      <c r="D600" s="299" t="str">
        <f>IFERROR(_xlfn.XLOOKUP(C600,DATA.2!$B$10:$B$41,DATA.2!$D$10:$D$41),"")</f>
        <v/>
      </c>
      <c r="E600" s="292"/>
      <c r="F600" s="198" t="str">
        <f>IFERROR(_xlfn.XLOOKUP(E600,DATA.1!$F$19:$F$118,DATA.1!$AO$19:$AO$118),"")</f>
        <v/>
      </c>
      <c r="G600" s="213"/>
      <c r="H600" s="198" t="str">
        <f>IFERROR(_xlfn.XLOOKUP(G600,DATA.1!$F$19:$F$118,DATA.1!$AO$19:$AO$118),"")</f>
        <v/>
      </c>
      <c r="I600" s="213"/>
      <c r="J600" s="198" t="str">
        <f>IFERROR(IF(LEFT(I600,5)=DATA.1!$AQ$19,_xlfn.XLOOKUP($I600,DATA.1!$N$32:$N$36,DATA.1!$O$32:$O$36),IF(LEFT(I600,5)=DATA.1!$AQ$21,_xlfn.XLOOKUP($I600,DATA.1!$N$43:$N$47,DATA.1!$O$43:$O$47),"")),"")</f>
        <v/>
      </c>
      <c r="K600" s="303" t="str">
        <f>IFERROR(_xlfn.XLOOKUP(E600,DATA.1!$F$19:$F$118,DATA.1!$J$19:$J$118)-_xlfn.XLOOKUP(G600,DATA.1!$F$19:$F$118,DATA.1!$J$19:$J$118),"")</f>
        <v/>
      </c>
      <c r="L600" s="216"/>
      <c r="M600" s="199" t="str">
        <f t="shared" si="115"/>
        <v/>
      </c>
      <c r="N600" s="106"/>
      <c r="O600" s="632">
        <f>IFERROR(_xlfn.XLOOKUP(LEFT($I600,4),DATA.1!AQ$19:AQ$22,DATA.1!T$19:T$22),"")</f>
        <v>0</v>
      </c>
      <c r="Q600" s="207"/>
      <c r="R600" s="202" t="str">
        <f t="shared" si="109"/>
        <v/>
      </c>
      <c r="S600" s="222"/>
      <c r="T600" s="203" t="str">
        <f t="shared" si="116"/>
        <v/>
      </c>
      <c r="U600" s="222"/>
      <c r="V600" s="305" t="str">
        <f t="shared" si="117"/>
        <v/>
      </c>
      <c r="W600" s="306"/>
      <c r="X600" s="204" t="str">
        <f t="shared" si="110"/>
        <v/>
      </c>
      <c r="Y600" s="224"/>
      <c r="Z600" s="205" t="str">
        <f t="shared" si="118"/>
        <v/>
      </c>
      <c r="AA600" s="224"/>
      <c r="AB600" s="367" t="str">
        <f t="shared" si="119"/>
        <v/>
      </c>
      <c r="AD600" s="128" t="str">
        <f t="shared" si="111"/>
        <v/>
      </c>
      <c r="AE600" s="128" t="str">
        <f t="shared" si="112"/>
        <v/>
      </c>
      <c r="AF600" s="128" t="str">
        <f t="shared" si="113"/>
        <v/>
      </c>
      <c r="AG600" s="128" t="str">
        <f t="shared" si="114"/>
        <v/>
      </c>
    </row>
    <row r="601" spans="1:33" x14ac:dyDescent="0.35">
      <c r="A601" s="152">
        <f t="shared" si="120"/>
        <v>588</v>
      </c>
      <c r="B601" s="210"/>
      <c r="C601" s="300"/>
      <c r="D601" s="299" t="str">
        <f>IFERROR(_xlfn.XLOOKUP(C601,DATA.2!$B$10:$B$41,DATA.2!$D$10:$D$41),"")</f>
        <v/>
      </c>
      <c r="E601" s="292"/>
      <c r="F601" s="198" t="str">
        <f>IFERROR(_xlfn.XLOOKUP(E601,DATA.1!$F$19:$F$118,DATA.1!$AO$19:$AO$118),"")</f>
        <v/>
      </c>
      <c r="G601" s="213"/>
      <c r="H601" s="198" t="str">
        <f>IFERROR(_xlfn.XLOOKUP(G601,DATA.1!$F$19:$F$118,DATA.1!$AO$19:$AO$118),"")</f>
        <v/>
      </c>
      <c r="I601" s="213"/>
      <c r="J601" s="198" t="str">
        <f>IFERROR(IF(LEFT(I601,5)=DATA.1!$AQ$19,_xlfn.XLOOKUP($I601,DATA.1!$N$32:$N$36,DATA.1!$O$32:$O$36),IF(LEFT(I601,5)=DATA.1!$AQ$21,_xlfn.XLOOKUP($I601,DATA.1!$N$43:$N$47,DATA.1!$O$43:$O$47),"")),"")</f>
        <v/>
      </c>
      <c r="K601" s="303" t="str">
        <f>IFERROR(_xlfn.XLOOKUP(E601,DATA.1!$F$19:$F$118,DATA.1!$J$19:$J$118)-_xlfn.XLOOKUP(G601,DATA.1!$F$19:$F$118,DATA.1!$J$19:$J$118),"")</f>
        <v/>
      </c>
      <c r="L601" s="216"/>
      <c r="M601" s="199" t="str">
        <f t="shared" si="115"/>
        <v/>
      </c>
      <c r="N601" s="106"/>
      <c r="O601" s="632">
        <f>IFERROR(_xlfn.XLOOKUP(LEFT($I601,4),DATA.1!AQ$19:AQ$22,DATA.1!T$19:T$22),"")</f>
        <v>0</v>
      </c>
      <c r="Q601" s="207"/>
      <c r="R601" s="202" t="str">
        <f t="shared" si="109"/>
        <v/>
      </c>
      <c r="S601" s="222"/>
      <c r="T601" s="203" t="str">
        <f t="shared" si="116"/>
        <v/>
      </c>
      <c r="U601" s="222"/>
      <c r="V601" s="305" t="str">
        <f t="shared" si="117"/>
        <v/>
      </c>
      <c r="W601" s="306"/>
      <c r="X601" s="204" t="str">
        <f t="shared" si="110"/>
        <v/>
      </c>
      <c r="Y601" s="224"/>
      <c r="Z601" s="205" t="str">
        <f t="shared" si="118"/>
        <v/>
      </c>
      <c r="AA601" s="224"/>
      <c r="AB601" s="367" t="str">
        <f t="shared" si="119"/>
        <v/>
      </c>
      <c r="AD601" s="128" t="str">
        <f t="shared" si="111"/>
        <v/>
      </c>
      <c r="AE601" s="128" t="str">
        <f t="shared" si="112"/>
        <v/>
      </c>
      <c r="AF601" s="128" t="str">
        <f t="shared" si="113"/>
        <v/>
      </c>
      <c r="AG601" s="128" t="str">
        <f t="shared" si="114"/>
        <v/>
      </c>
    </row>
    <row r="602" spans="1:33" x14ac:dyDescent="0.35">
      <c r="A602" s="152">
        <f t="shared" si="120"/>
        <v>589</v>
      </c>
      <c r="B602" s="210"/>
      <c r="C602" s="300"/>
      <c r="D602" s="299" t="str">
        <f>IFERROR(_xlfn.XLOOKUP(C602,DATA.2!$B$10:$B$41,DATA.2!$D$10:$D$41),"")</f>
        <v/>
      </c>
      <c r="E602" s="292"/>
      <c r="F602" s="198" t="str">
        <f>IFERROR(_xlfn.XLOOKUP(E602,DATA.1!$F$19:$F$118,DATA.1!$AO$19:$AO$118),"")</f>
        <v/>
      </c>
      <c r="G602" s="213"/>
      <c r="H602" s="198" t="str">
        <f>IFERROR(_xlfn.XLOOKUP(G602,DATA.1!$F$19:$F$118,DATA.1!$AO$19:$AO$118),"")</f>
        <v/>
      </c>
      <c r="I602" s="213"/>
      <c r="J602" s="198" t="str">
        <f>IFERROR(IF(LEFT(I602,5)=DATA.1!$AQ$19,_xlfn.XLOOKUP($I602,DATA.1!$N$32:$N$36,DATA.1!$O$32:$O$36),IF(LEFT(I602,5)=DATA.1!$AQ$21,_xlfn.XLOOKUP($I602,DATA.1!$N$43:$N$47,DATA.1!$O$43:$O$47),"")),"")</f>
        <v/>
      </c>
      <c r="K602" s="303" t="str">
        <f>IFERROR(_xlfn.XLOOKUP(E602,DATA.1!$F$19:$F$118,DATA.1!$J$19:$J$118)-_xlfn.XLOOKUP(G602,DATA.1!$F$19:$F$118,DATA.1!$J$19:$J$118),"")</f>
        <v/>
      </c>
      <c r="L602" s="216"/>
      <c r="M602" s="199" t="str">
        <f t="shared" si="115"/>
        <v/>
      </c>
      <c r="N602" s="106"/>
      <c r="O602" s="632">
        <f>IFERROR(_xlfn.XLOOKUP(LEFT($I602,4),DATA.1!AQ$19:AQ$22,DATA.1!T$19:T$22),"")</f>
        <v>0</v>
      </c>
      <c r="Q602" s="207"/>
      <c r="R602" s="202" t="str">
        <f t="shared" si="109"/>
        <v/>
      </c>
      <c r="S602" s="222"/>
      <c r="T602" s="203" t="str">
        <f t="shared" si="116"/>
        <v/>
      </c>
      <c r="U602" s="222"/>
      <c r="V602" s="305" t="str">
        <f t="shared" si="117"/>
        <v/>
      </c>
      <c r="W602" s="306"/>
      <c r="X602" s="204" t="str">
        <f t="shared" si="110"/>
        <v/>
      </c>
      <c r="Y602" s="224"/>
      <c r="Z602" s="205" t="str">
        <f t="shared" si="118"/>
        <v/>
      </c>
      <c r="AA602" s="224"/>
      <c r="AB602" s="367" t="str">
        <f t="shared" si="119"/>
        <v/>
      </c>
      <c r="AD602" s="128" t="str">
        <f t="shared" si="111"/>
        <v/>
      </c>
      <c r="AE602" s="128" t="str">
        <f t="shared" si="112"/>
        <v/>
      </c>
      <c r="AF602" s="128" t="str">
        <f t="shared" si="113"/>
        <v/>
      </c>
      <c r="AG602" s="128" t="str">
        <f t="shared" si="114"/>
        <v/>
      </c>
    </row>
    <row r="603" spans="1:33" x14ac:dyDescent="0.35">
      <c r="A603" s="152">
        <f t="shared" si="120"/>
        <v>590</v>
      </c>
      <c r="B603" s="210"/>
      <c r="C603" s="300"/>
      <c r="D603" s="299" t="str">
        <f>IFERROR(_xlfn.XLOOKUP(C603,DATA.2!$B$10:$B$41,DATA.2!$D$10:$D$41),"")</f>
        <v/>
      </c>
      <c r="E603" s="292"/>
      <c r="F603" s="198" t="str">
        <f>IFERROR(_xlfn.XLOOKUP(E603,DATA.1!$F$19:$F$118,DATA.1!$AO$19:$AO$118),"")</f>
        <v/>
      </c>
      <c r="G603" s="213"/>
      <c r="H603" s="198" t="str">
        <f>IFERROR(_xlfn.XLOOKUP(G603,DATA.1!$F$19:$F$118,DATA.1!$AO$19:$AO$118),"")</f>
        <v/>
      </c>
      <c r="I603" s="213"/>
      <c r="J603" s="198" t="str">
        <f>IFERROR(IF(LEFT(I603,5)=DATA.1!$AQ$19,_xlfn.XLOOKUP($I603,DATA.1!$N$32:$N$36,DATA.1!$O$32:$O$36),IF(LEFT(I603,5)=DATA.1!$AQ$21,_xlfn.XLOOKUP($I603,DATA.1!$N$43:$N$47,DATA.1!$O$43:$O$47),"")),"")</f>
        <v/>
      </c>
      <c r="K603" s="303" t="str">
        <f>IFERROR(_xlfn.XLOOKUP(E603,DATA.1!$F$19:$F$118,DATA.1!$J$19:$J$118)-_xlfn.XLOOKUP(G603,DATA.1!$F$19:$F$118,DATA.1!$J$19:$J$118),"")</f>
        <v/>
      </c>
      <c r="L603" s="216"/>
      <c r="M603" s="199" t="str">
        <f t="shared" si="115"/>
        <v/>
      </c>
      <c r="N603" s="106"/>
      <c r="O603" s="632">
        <f>IFERROR(_xlfn.XLOOKUP(LEFT($I603,4),DATA.1!AQ$19:AQ$22,DATA.1!T$19:T$22),"")</f>
        <v>0</v>
      </c>
      <c r="Q603" s="207"/>
      <c r="R603" s="202" t="str">
        <f t="shared" si="109"/>
        <v/>
      </c>
      <c r="S603" s="222"/>
      <c r="T603" s="203" t="str">
        <f t="shared" si="116"/>
        <v/>
      </c>
      <c r="U603" s="222"/>
      <c r="V603" s="305" t="str">
        <f t="shared" si="117"/>
        <v/>
      </c>
      <c r="W603" s="306"/>
      <c r="X603" s="204" t="str">
        <f t="shared" si="110"/>
        <v/>
      </c>
      <c r="Y603" s="224"/>
      <c r="Z603" s="205" t="str">
        <f t="shared" si="118"/>
        <v/>
      </c>
      <c r="AA603" s="224"/>
      <c r="AB603" s="367" t="str">
        <f t="shared" si="119"/>
        <v/>
      </c>
      <c r="AD603" s="128" t="str">
        <f t="shared" si="111"/>
        <v/>
      </c>
      <c r="AE603" s="128" t="str">
        <f t="shared" si="112"/>
        <v/>
      </c>
      <c r="AF603" s="128" t="str">
        <f t="shared" si="113"/>
        <v/>
      </c>
      <c r="AG603" s="128" t="str">
        <f t="shared" si="114"/>
        <v/>
      </c>
    </row>
    <row r="604" spans="1:33" x14ac:dyDescent="0.35">
      <c r="A604" s="152">
        <f t="shared" si="120"/>
        <v>591</v>
      </c>
      <c r="B604" s="210"/>
      <c r="C604" s="300"/>
      <c r="D604" s="299" t="str">
        <f>IFERROR(_xlfn.XLOOKUP(C604,DATA.2!$B$10:$B$41,DATA.2!$D$10:$D$41),"")</f>
        <v/>
      </c>
      <c r="E604" s="292"/>
      <c r="F604" s="198" t="str">
        <f>IFERROR(_xlfn.XLOOKUP(E604,DATA.1!$F$19:$F$118,DATA.1!$AO$19:$AO$118),"")</f>
        <v/>
      </c>
      <c r="G604" s="213"/>
      <c r="H604" s="198" t="str">
        <f>IFERROR(_xlfn.XLOOKUP(G604,DATA.1!$F$19:$F$118,DATA.1!$AO$19:$AO$118),"")</f>
        <v/>
      </c>
      <c r="I604" s="213"/>
      <c r="J604" s="198" t="str">
        <f>IFERROR(IF(LEFT(I604,5)=DATA.1!$AQ$19,_xlfn.XLOOKUP($I604,DATA.1!$N$32:$N$36,DATA.1!$O$32:$O$36),IF(LEFT(I604,5)=DATA.1!$AQ$21,_xlfn.XLOOKUP($I604,DATA.1!$N$43:$N$47,DATA.1!$O$43:$O$47),"")),"")</f>
        <v/>
      </c>
      <c r="K604" s="303" t="str">
        <f>IFERROR(_xlfn.XLOOKUP(E604,DATA.1!$F$19:$F$118,DATA.1!$J$19:$J$118)-_xlfn.XLOOKUP(G604,DATA.1!$F$19:$F$118,DATA.1!$J$19:$J$118),"")</f>
        <v/>
      </c>
      <c r="L604" s="216"/>
      <c r="M604" s="199" t="str">
        <f t="shared" si="115"/>
        <v/>
      </c>
      <c r="N604" s="106"/>
      <c r="O604" s="632">
        <f>IFERROR(_xlfn.XLOOKUP(LEFT($I604,4),DATA.1!AQ$19:AQ$22,DATA.1!T$19:T$22),"")</f>
        <v>0</v>
      </c>
      <c r="Q604" s="207"/>
      <c r="R604" s="202" t="str">
        <f t="shared" si="109"/>
        <v/>
      </c>
      <c r="S604" s="222"/>
      <c r="T604" s="203" t="str">
        <f t="shared" si="116"/>
        <v/>
      </c>
      <c r="U604" s="222"/>
      <c r="V604" s="305" t="str">
        <f t="shared" si="117"/>
        <v/>
      </c>
      <c r="W604" s="306"/>
      <c r="X604" s="204" t="str">
        <f t="shared" si="110"/>
        <v/>
      </c>
      <c r="Y604" s="224"/>
      <c r="Z604" s="205" t="str">
        <f t="shared" si="118"/>
        <v/>
      </c>
      <c r="AA604" s="224"/>
      <c r="AB604" s="367" t="str">
        <f t="shared" si="119"/>
        <v/>
      </c>
      <c r="AD604" s="128" t="str">
        <f t="shared" si="111"/>
        <v/>
      </c>
      <c r="AE604" s="128" t="str">
        <f t="shared" si="112"/>
        <v/>
      </c>
      <c r="AF604" s="128" t="str">
        <f t="shared" si="113"/>
        <v/>
      </c>
      <c r="AG604" s="128" t="str">
        <f t="shared" si="114"/>
        <v/>
      </c>
    </row>
    <row r="605" spans="1:33" x14ac:dyDescent="0.35">
      <c r="A605" s="152">
        <f t="shared" si="120"/>
        <v>592</v>
      </c>
      <c r="B605" s="210"/>
      <c r="C605" s="300"/>
      <c r="D605" s="299" t="str">
        <f>IFERROR(_xlfn.XLOOKUP(C605,DATA.2!$B$10:$B$41,DATA.2!$D$10:$D$41),"")</f>
        <v/>
      </c>
      <c r="E605" s="292"/>
      <c r="F605" s="198" t="str">
        <f>IFERROR(_xlfn.XLOOKUP(E605,DATA.1!$F$19:$F$118,DATA.1!$AO$19:$AO$118),"")</f>
        <v/>
      </c>
      <c r="G605" s="213"/>
      <c r="H605" s="198" t="str">
        <f>IFERROR(_xlfn.XLOOKUP(G605,DATA.1!$F$19:$F$118,DATA.1!$AO$19:$AO$118),"")</f>
        <v/>
      </c>
      <c r="I605" s="213"/>
      <c r="J605" s="198" t="str">
        <f>IFERROR(IF(LEFT(I605,5)=DATA.1!$AQ$19,_xlfn.XLOOKUP($I605,DATA.1!$N$32:$N$36,DATA.1!$O$32:$O$36),IF(LEFT(I605,5)=DATA.1!$AQ$21,_xlfn.XLOOKUP($I605,DATA.1!$N$43:$N$47,DATA.1!$O$43:$O$47),"")),"")</f>
        <v/>
      </c>
      <c r="K605" s="303" t="str">
        <f>IFERROR(_xlfn.XLOOKUP(E605,DATA.1!$F$19:$F$118,DATA.1!$J$19:$J$118)-_xlfn.XLOOKUP(G605,DATA.1!$F$19:$F$118,DATA.1!$J$19:$J$118),"")</f>
        <v/>
      </c>
      <c r="L605" s="216"/>
      <c r="M605" s="199" t="str">
        <f t="shared" si="115"/>
        <v/>
      </c>
      <c r="N605" s="106"/>
      <c r="O605" s="632">
        <f>IFERROR(_xlfn.XLOOKUP(LEFT($I605,4),DATA.1!AQ$19:AQ$22,DATA.1!T$19:T$22),"")</f>
        <v>0</v>
      </c>
      <c r="Q605" s="207"/>
      <c r="R605" s="202" t="str">
        <f t="shared" si="109"/>
        <v/>
      </c>
      <c r="S605" s="222"/>
      <c r="T605" s="203" t="str">
        <f t="shared" si="116"/>
        <v/>
      </c>
      <c r="U605" s="222"/>
      <c r="V605" s="305" t="str">
        <f t="shared" si="117"/>
        <v/>
      </c>
      <c r="W605" s="306"/>
      <c r="X605" s="204" t="str">
        <f t="shared" si="110"/>
        <v/>
      </c>
      <c r="Y605" s="224"/>
      <c r="Z605" s="205" t="str">
        <f t="shared" si="118"/>
        <v/>
      </c>
      <c r="AA605" s="224"/>
      <c r="AB605" s="367" t="str">
        <f t="shared" si="119"/>
        <v/>
      </c>
      <c r="AD605" s="128" t="str">
        <f t="shared" si="111"/>
        <v/>
      </c>
      <c r="AE605" s="128" t="str">
        <f t="shared" si="112"/>
        <v/>
      </c>
      <c r="AF605" s="128" t="str">
        <f t="shared" si="113"/>
        <v/>
      </c>
      <c r="AG605" s="128" t="str">
        <f t="shared" si="114"/>
        <v/>
      </c>
    </row>
    <row r="606" spans="1:33" x14ac:dyDescent="0.35">
      <c r="A606" s="152">
        <f t="shared" si="120"/>
        <v>593</v>
      </c>
      <c r="B606" s="210"/>
      <c r="C606" s="300"/>
      <c r="D606" s="299" t="str">
        <f>IFERROR(_xlfn.XLOOKUP(C606,DATA.2!$B$10:$B$41,DATA.2!$D$10:$D$41),"")</f>
        <v/>
      </c>
      <c r="E606" s="292"/>
      <c r="F606" s="198" t="str">
        <f>IFERROR(_xlfn.XLOOKUP(E606,DATA.1!$F$19:$F$118,DATA.1!$AO$19:$AO$118),"")</f>
        <v/>
      </c>
      <c r="G606" s="213"/>
      <c r="H606" s="198" t="str">
        <f>IFERROR(_xlfn.XLOOKUP(G606,DATA.1!$F$19:$F$118,DATA.1!$AO$19:$AO$118),"")</f>
        <v/>
      </c>
      <c r="I606" s="213"/>
      <c r="J606" s="198" t="str">
        <f>IFERROR(IF(LEFT(I606,5)=DATA.1!$AQ$19,_xlfn.XLOOKUP($I606,DATA.1!$N$32:$N$36,DATA.1!$O$32:$O$36),IF(LEFT(I606,5)=DATA.1!$AQ$21,_xlfn.XLOOKUP($I606,DATA.1!$N$43:$N$47,DATA.1!$O$43:$O$47),"")),"")</f>
        <v/>
      </c>
      <c r="K606" s="303" t="str">
        <f>IFERROR(_xlfn.XLOOKUP(E606,DATA.1!$F$19:$F$118,DATA.1!$J$19:$J$118)-_xlfn.XLOOKUP(G606,DATA.1!$F$19:$F$118,DATA.1!$J$19:$J$118),"")</f>
        <v/>
      </c>
      <c r="L606" s="216"/>
      <c r="M606" s="199" t="str">
        <f t="shared" si="115"/>
        <v/>
      </c>
      <c r="N606" s="106"/>
      <c r="O606" s="632">
        <f>IFERROR(_xlfn.XLOOKUP(LEFT($I606,4),DATA.1!AQ$19:AQ$22,DATA.1!T$19:T$22),"")</f>
        <v>0</v>
      </c>
      <c r="Q606" s="207"/>
      <c r="R606" s="202" t="str">
        <f t="shared" si="109"/>
        <v/>
      </c>
      <c r="S606" s="222"/>
      <c r="T606" s="203" t="str">
        <f t="shared" si="116"/>
        <v/>
      </c>
      <c r="U606" s="222"/>
      <c r="V606" s="305" t="str">
        <f t="shared" si="117"/>
        <v/>
      </c>
      <c r="W606" s="306"/>
      <c r="X606" s="204" t="str">
        <f t="shared" si="110"/>
        <v/>
      </c>
      <c r="Y606" s="224"/>
      <c r="Z606" s="205" t="str">
        <f t="shared" si="118"/>
        <v/>
      </c>
      <c r="AA606" s="224"/>
      <c r="AB606" s="367" t="str">
        <f t="shared" si="119"/>
        <v/>
      </c>
      <c r="AD606" s="128" t="str">
        <f t="shared" si="111"/>
        <v/>
      </c>
      <c r="AE606" s="128" t="str">
        <f t="shared" si="112"/>
        <v/>
      </c>
      <c r="AF606" s="128" t="str">
        <f t="shared" si="113"/>
        <v/>
      </c>
      <c r="AG606" s="128" t="str">
        <f t="shared" si="114"/>
        <v/>
      </c>
    </row>
    <row r="607" spans="1:33" x14ac:dyDescent="0.35">
      <c r="A607" s="152">
        <f t="shared" si="120"/>
        <v>594</v>
      </c>
      <c r="B607" s="210"/>
      <c r="C607" s="300"/>
      <c r="D607" s="299" t="str">
        <f>IFERROR(_xlfn.XLOOKUP(C607,DATA.2!$B$10:$B$41,DATA.2!$D$10:$D$41),"")</f>
        <v/>
      </c>
      <c r="E607" s="292"/>
      <c r="F607" s="198" t="str">
        <f>IFERROR(_xlfn.XLOOKUP(E607,DATA.1!$F$19:$F$118,DATA.1!$AO$19:$AO$118),"")</f>
        <v/>
      </c>
      <c r="G607" s="213"/>
      <c r="H607" s="198" t="str">
        <f>IFERROR(_xlfn.XLOOKUP(G607,DATA.1!$F$19:$F$118,DATA.1!$AO$19:$AO$118),"")</f>
        <v/>
      </c>
      <c r="I607" s="213"/>
      <c r="J607" s="198" t="str">
        <f>IFERROR(IF(LEFT(I607,5)=DATA.1!$AQ$19,_xlfn.XLOOKUP($I607,DATA.1!$N$32:$N$36,DATA.1!$O$32:$O$36),IF(LEFT(I607,5)=DATA.1!$AQ$21,_xlfn.XLOOKUP($I607,DATA.1!$N$43:$N$47,DATA.1!$O$43:$O$47),"")),"")</f>
        <v/>
      </c>
      <c r="K607" s="303" t="str">
        <f>IFERROR(_xlfn.XLOOKUP(E607,DATA.1!$F$19:$F$118,DATA.1!$J$19:$J$118)-_xlfn.XLOOKUP(G607,DATA.1!$F$19:$F$118,DATA.1!$J$19:$J$118),"")</f>
        <v/>
      </c>
      <c r="L607" s="216"/>
      <c r="M607" s="199" t="str">
        <f t="shared" si="115"/>
        <v/>
      </c>
      <c r="N607" s="106"/>
      <c r="O607" s="632">
        <f>IFERROR(_xlfn.XLOOKUP(LEFT($I607,4),DATA.1!AQ$19:AQ$22,DATA.1!T$19:T$22),"")</f>
        <v>0</v>
      </c>
      <c r="Q607" s="207"/>
      <c r="R607" s="202" t="str">
        <f t="shared" si="109"/>
        <v/>
      </c>
      <c r="S607" s="222"/>
      <c r="T607" s="203" t="str">
        <f t="shared" si="116"/>
        <v/>
      </c>
      <c r="U607" s="222"/>
      <c r="V607" s="305" t="str">
        <f t="shared" si="117"/>
        <v/>
      </c>
      <c r="W607" s="306"/>
      <c r="X607" s="204" t="str">
        <f t="shared" si="110"/>
        <v/>
      </c>
      <c r="Y607" s="224"/>
      <c r="Z607" s="205" t="str">
        <f t="shared" si="118"/>
        <v/>
      </c>
      <c r="AA607" s="224"/>
      <c r="AB607" s="367" t="str">
        <f t="shared" si="119"/>
        <v/>
      </c>
      <c r="AD607" s="128" t="str">
        <f t="shared" si="111"/>
        <v/>
      </c>
      <c r="AE607" s="128" t="str">
        <f t="shared" si="112"/>
        <v/>
      </c>
      <c r="AF607" s="128" t="str">
        <f t="shared" si="113"/>
        <v/>
      </c>
      <c r="AG607" s="128" t="str">
        <f t="shared" si="114"/>
        <v/>
      </c>
    </row>
    <row r="608" spans="1:33" x14ac:dyDescent="0.35">
      <c r="A608" s="152">
        <f t="shared" si="120"/>
        <v>595</v>
      </c>
      <c r="B608" s="210"/>
      <c r="C608" s="300"/>
      <c r="D608" s="299" t="str">
        <f>IFERROR(_xlfn.XLOOKUP(C608,DATA.2!$B$10:$B$41,DATA.2!$D$10:$D$41),"")</f>
        <v/>
      </c>
      <c r="E608" s="292"/>
      <c r="F608" s="198" t="str">
        <f>IFERROR(_xlfn.XLOOKUP(E608,DATA.1!$F$19:$F$118,DATA.1!$AO$19:$AO$118),"")</f>
        <v/>
      </c>
      <c r="G608" s="213"/>
      <c r="H608" s="198" t="str">
        <f>IFERROR(_xlfn.XLOOKUP(G608,DATA.1!$F$19:$F$118,DATA.1!$AO$19:$AO$118),"")</f>
        <v/>
      </c>
      <c r="I608" s="213"/>
      <c r="J608" s="198" t="str">
        <f>IFERROR(IF(LEFT(I608,5)=DATA.1!$AQ$19,_xlfn.XLOOKUP($I608,DATA.1!$N$32:$N$36,DATA.1!$O$32:$O$36),IF(LEFT(I608,5)=DATA.1!$AQ$21,_xlfn.XLOOKUP($I608,DATA.1!$N$43:$N$47,DATA.1!$O$43:$O$47),"")),"")</f>
        <v/>
      </c>
      <c r="K608" s="303" t="str">
        <f>IFERROR(_xlfn.XLOOKUP(E608,DATA.1!$F$19:$F$118,DATA.1!$J$19:$J$118)-_xlfn.XLOOKUP(G608,DATA.1!$F$19:$F$118,DATA.1!$J$19:$J$118),"")</f>
        <v/>
      </c>
      <c r="L608" s="216"/>
      <c r="M608" s="199" t="str">
        <f t="shared" si="115"/>
        <v/>
      </c>
      <c r="N608" s="106"/>
      <c r="O608" s="632">
        <f>IFERROR(_xlfn.XLOOKUP(LEFT($I608,4),DATA.1!AQ$19:AQ$22,DATA.1!T$19:T$22),"")</f>
        <v>0</v>
      </c>
      <c r="Q608" s="207"/>
      <c r="R608" s="202" t="str">
        <f t="shared" si="109"/>
        <v/>
      </c>
      <c r="S608" s="222"/>
      <c r="T608" s="203" t="str">
        <f t="shared" si="116"/>
        <v/>
      </c>
      <c r="U608" s="222"/>
      <c r="V608" s="305" t="str">
        <f t="shared" si="117"/>
        <v/>
      </c>
      <c r="W608" s="306"/>
      <c r="X608" s="204" t="str">
        <f t="shared" si="110"/>
        <v/>
      </c>
      <c r="Y608" s="224"/>
      <c r="Z608" s="205" t="str">
        <f t="shared" si="118"/>
        <v/>
      </c>
      <c r="AA608" s="224"/>
      <c r="AB608" s="367" t="str">
        <f t="shared" si="119"/>
        <v/>
      </c>
      <c r="AD608" s="128" t="str">
        <f t="shared" si="111"/>
        <v/>
      </c>
      <c r="AE608" s="128" t="str">
        <f t="shared" si="112"/>
        <v/>
      </c>
      <c r="AF608" s="128" t="str">
        <f t="shared" si="113"/>
        <v/>
      </c>
      <c r="AG608" s="128" t="str">
        <f t="shared" si="114"/>
        <v/>
      </c>
    </row>
    <row r="609" spans="1:33" x14ac:dyDescent="0.35">
      <c r="A609" s="152">
        <f t="shared" si="120"/>
        <v>596</v>
      </c>
      <c r="B609" s="210"/>
      <c r="C609" s="300"/>
      <c r="D609" s="299" t="str">
        <f>IFERROR(_xlfn.XLOOKUP(C609,DATA.2!$B$10:$B$41,DATA.2!$D$10:$D$41),"")</f>
        <v/>
      </c>
      <c r="E609" s="292"/>
      <c r="F609" s="198" t="str">
        <f>IFERROR(_xlfn.XLOOKUP(E609,DATA.1!$F$19:$F$118,DATA.1!$AO$19:$AO$118),"")</f>
        <v/>
      </c>
      <c r="G609" s="213"/>
      <c r="H609" s="198" t="str">
        <f>IFERROR(_xlfn.XLOOKUP(G609,DATA.1!$F$19:$F$118,DATA.1!$AO$19:$AO$118),"")</f>
        <v/>
      </c>
      <c r="I609" s="213"/>
      <c r="J609" s="198" t="str">
        <f>IFERROR(IF(LEFT(I609,5)=DATA.1!$AQ$19,_xlfn.XLOOKUP($I609,DATA.1!$N$32:$N$36,DATA.1!$O$32:$O$36),IF(LEFT(I609,5)=DATA.1!$AQ$21,_xlfn.XLOOKUP($I609,DATA.1!$N$43:$N$47,DATA.1!$O$43:$O$47),"")),"")</f>
        <v/>
      </c>
      <c r="K609" s="303" t="str">
        <f>IFERROR(_xlfn.XLOOKUP(E609,DATA.1!$F$19:$F$118,DATA.1!$J$19:$J$118)-_xlfn.XLOOKUP(G609,DATA.1!$F$19:$F$118,DATA.1!$J$19:$J$118),"")</f>
        <v/>
      </c>
      <c r="L609" s="216"/>
      <c r="M609" s="199" t="str">
        <f t="shared" si="115"/>
        <v/>
      </c>
      <c r="N609" s="106"/>
      <c r="O609" s="632">
        <f>IFERROR(_xlfn.XLOOKUP(LEFT($I609,4),DATA.1!AQ$19:AQ$22,DATA.1!T$19:T$22),"")</f>
        <v>0</v>
      </c>
      <c r="Q609" s="207"/>
      <c r="R609" s="202" t="str">
        <f t="shared" si="109"/>
        <v/>
      </c>
      <c r="S609" s="222"/>
      <c r="T609" s="203" t="str">
        <f t="shared" si="116"/>
        <v/>
      </c>
      <c r="U609" s="222"/>
      <c r="V609" s="305" t="str">
        <f t="shared" si="117"/>
        <v/>
      </c>
      <c r="W609" s="306"/>
      <c r="X609" s="204" t="str">
        <f t="shared" si="110"/>
        <v/>
      </c>
      <c r="Y609" s="224"/>
      <c r="Z609" s="205" t="str">
        <f t="shared" si="118"/>
        <v/>
      </c>
      <c r="AA609" s="224"/>
      <c r="AB609" s="367" t="str">
        <f t="shared" si="119"/>
        <v/>
      </c>
      <c r="AD609" s="128" t="str">
        <f t="shared" si="111"/>
        <v/>
      </c>
      <c r="AE609" s="128" t="str">
        <f t="shared" si="112"/>
        <v/>
      </c>
      <c r="AF609" s="128" t="str">
        <f t="shared" si="113"/>
        <v/>
      </c>
      <c r="AG609" s="128" t="str">
        <f t="shared" si="114"/>
        <v/>
      </c>
    </row>
    <row r="610" spans="1:33" x14ac:dyDescent="0.35">
      <c r="A610" s="152">
        <f t="shared" si="120"/>
        <v>597</v>
      </c>
      <c r="B610" s="210"/>
      <c r="C610" s="300"/>
      <c r="D610" s="299" t="str">
        <f>IFERROR(_xlfn.XLOOKUP(C610,DATA.2!$B$10:$B$41,DATA.2!$D$10:$D$41),"")</f>
        <v/>
      </c>
      <c r="E610" s="292"/>
      <c r="F610" s="198" t="str">
        <f>IFERROR(_xlfn.XLOOKUP(E610,DATA.1!$F$19:$F$118,DATA.1!$AO$19:$AO$118),"")</f>
        <v/>
      </c>
      <c r="G610" s="213"/>
      <c r="H610" s="198" t="str">
        <f>IFERROR(_xlfn.XLOOKUP(G610,DATA.1!$F$19:$F$118,DATA.1!$AO$19:$AO$118),"")</f>
        <v/>
      </c>
      <c r="I610" s="213"/>
      <c r="J610" s="198" t="str">
        <f>IFERROR(IF(LEFT(I610,5)=DATA.1!$AQ$19,_xlfn.XLOOKUP($I610,DATA.1!$N$32:$N$36,DATA.1!$O$32:$O$36),IF(LEFT(I610,5)=DATA.1!$AQ$21,_xlfn.XLOOKUP($I610,DATA.1!$N$43:$N$47,DATA.1!$O$43:$O$47),"")),"")</f>
        <v/>
      </c>
      <c r="K610" s="303" t="str">
        <f>IFERROR(_xlfn.XLOOKUP(E610,DATA.1!$F$19:$F$118,DATA.1!$J$19:$J$118)-_xlfn.XLOOKUP(G610,DATA.1!$F$19:$F$118,DATA.1!$J$19:$J$118),"")</f>
        <v/>
      </c>
      <c r="L610" s="216"/>
      <c r="M610" s="199" t="str">
        <f t="shared" si="115"/>
        <v/>
      </c>
      <c r="N610" s="106"/>
      <c r="O610" s="632">
        <f>IFERROR(_xlfn.XLOOKUP(LEFT($I610,4),DATA.1!AQ$19:AQ$22,DATA.1!T$19:T$22),"")</f>
        <v>0</v>
      </c>
      <c r="Q610" s="207"/>
      <c r="R610" s="202" t="str">
        <f t="shared" si="109"/>
        <v/>
      </c>
      <c r="S610" s="222"/>
      <c r="T610" s="203" t="str">
        <f t="shared" si="116"/>
        <v/>
      </c>
      <c r="U610" s="222"/>
      <c r="V610" s="305" t="str">
        <f t="shared" si="117"/>
        <v/>
      </c>
      <c r="W610" s="306"/>
      <c r="X610" s="204" t="str">
        <f t="shared" si="110"/>
        <v/>
      </c>
      <c r="Y610" s="224"/>
      <c r="Z610" s="205" t="str">
        <f t="shared" si="118"/>
        <v/>
      </c>
      <c r="AA610" s="224"/>
      <c r="AB610" s="367" t="str">
        <f t="shared" si="119"/>
        <v/>
      </c>
      <c r="AD610" s="128" t="str">
        <f t="shared" si="111"/>
        <v/>
      </c>
      <c r="AE610" s="128" t="str">
        <f t="shared" si="112"/>
        <v/>
      </c>
      <c r="AF610" s="128" t="str">
        <f t="shared" si="113"/>
        <v/>
      </c>
      <c r="AG610" s="128" t="str">
        <f t="shared" si="114"/>
        <v/>
      </c>
    </row>
    <row r="611" spans="1:33" x14ac:dyDescent="0.35">
      <c r="A611" s="152">
        <f t="shared" si="120"/>
        <v>598</v>
      </c>
      <c r="B611" s="210"/>
      <c r="C611" s="300"/>
      <c r="D611" s="299" t="str">
        <f>IFERROR(_xlfn.XLOOKUP(C611,DATA.2!$B$10:$B$41,DATA.2!$D$10:$D$41),"")</f>
        <v/>
      </c>
      <c r="E611" s="292"/>
      <c r="F611" s="198" t="str">
        <f>IFERROR(_xlfn.XLOOKUP(E611,DATA.1!$F$19:$F$118,DATA.1!$AO$19:$AO$118),"")</f>
        <v/>
      </c>
      <c r="G611" s="213"/>
      <c r="H611" s="198" t="str">
        <f>IFERROR(_xlfn.XLOOKUP(G611,DATA.1!$F$19:$F$118,DATA.1!$AO$19:$AO$118),"")</f>
        <v/>
      </c>
      <c r="I611" s="213"/>
      <c r="J611" s="198" t="str">
        <f>IFERROR(IF(LEFT(I611,5)=DATA.1!$AQ$19,_xlfn.XLOOKUP($I611,DATA.1!$N$32:$N$36,DATA.1!$O$32:$O$36),IF(LEFT(I611,5)=DATA.1!$AQ$21,_xlfn.XLOOKUP($I611,DATA.1!$N$43:$N$47,DATA.1!$O$43:$O$47),"")),"")</f>
        <v/>
      </c>
      <c r="K611" s="303" t="str">
        <f>IFERROR(_xlfn.XLOOKUP(E611,DATA.1!$F$19:$F$118,DATA.1!$J$19:$J$118)-_xlfn.XLOOKUP(G611,DATA.1!$F$19:$F$118,DATA.1!$J$19:$J$118),"")</f>
        <v/>
      </c>
      <c r="L611" s="216"/>
      <c r="M611" s="199" t="str">
        <f t="shared" si="115"/>
        <v/>
      </c>
      <c r="N611" s="106"/>
      <c r="O611" s="632">
        <f>IFERROR(_xlfn.XLOOKUP(LEFT($I611,4),DATA.1!AQ$19:AQ$22,DATA.1!T$19:T$22),"")</f>
        <v>0</v>
      </c>
      <c r="Q611" s="207"/>
      <c r="R611" s="202" t="str">
        <f t="shared" si="109"/>
        <v/>
      </c>
      <c r="S611" s="222"/>
      <c r="T611" s="203" t="str">
        <f t="shared" si="116"/>
        <v/>
      </c>
      <c r="U611" s="222"/>
      <c r="V611" s="305" t="str">
        <f t="shared" si="117"/>
        <v/>
      </c>
      <c r="W611" s="306"/>
      <c r="X611" s="204" t="str">
        <f t="shared" si="110"/>
        <v/>
      </c>
      <c r="Y611" s="224"/>
      <c r="Z611" s="205" t="str">
        <f t="shared" si="118"/>
        <v/>
      </c>
      <c r="AA611" s="224"/>
      <c r="AB611" s="367" t="str">
        <f t="shared" si="119"/>
        <v/>
      </c>
      <c r="AD611" s="128" t="str">
        <f t="shared" si="111"/>
        <v/>
      </c>
      <c r="AE611" s="128" t="str">
        <f t="shared" si="112"/>
        <v/>
      </c>
      <c r="AF611" s="128" t="str">
        <f t="shared" si="113"/>
        <v/>
      </c>
      <c r="AG611" s="128" t="str">
        <f t="shared" si="114"/>
        <v/>
      </c>
    </row>
    <row r="612" spans="1:33" x14ac:dyDescent="0.35">
      <c r="A612" s="152">
        <f t="shared" si="120"/>
        <v>599</v>
      </c>
      <c r="B612" s="210"/>
      <c r="C612" s="300"/>
      <c r="D612" s="299" t="str">
        <f>IFERROR(_xlfn.XLOOKUP(C612,DATA.2!$B$10:$B$41,DATA.2!$D$10:$D$41),"")</f>
        <v/>
      </c>
      <c r="E612" s="292"/>
      <c r="F612" s="198" t="str">
        <f>IFERROR(_xlfn.XLOOKUP(E612,DATA.1!$F$19:$F$118,DATA.1!$AO$19:$AO$118),"")</f>
        <v/>
      </c>
      <c r="G612" s="213"/>
      <c r="H612" s="198" t="str">
        <f>IFERROR(_xlfn.XLOOKUP(G612,DATA.1!$F$19:$F$118,DATA.1!$AO$19:$AO$118),"")</f>
        <v/>
      </c>
      <c r="I612" s="213"/>
      <c r="J612" s="198" t="str">
        <f>IFERROR(IF(LEFT(I612,5)=DATA.1!$AQ$19,_xlfn.XLOOKUP($I612,DATA.1!$N$32:$N$36,DATA.1!$O$32:$O$36),IF(LEFT(I612,5)=DATA.1!$AQ$21,_xlfn.XLOOKUP($I612,DATA.1!$N$43:$N$47,DATA.1!$O$43:$O$47),"")),"")</f>
        <v/>
      </c>
      <c r="K612" s="303" t="str">
        <f>IFERROR(_xlfn.XLOOKUP(E612,DATA.1!$F$19:$F$118,DATA.1!$J$19:$J$118)-_xlfn.XLOOKUP(G612,DATA.1!$F$19:$F$118,DATA.1!$J$19:$J$118),"")</f>
        <v/>
      </c>
      <c r="L612" s="216"/>
      <c r="M612" s="199" t="str">
        <f t="shared" si="115"/>
        <v/>
      </c>
      <c r="N612" s="106"/>
      <c r="O612" s="632">
        <f>IFERROR(_xlfn.XLOOKUP(LEFT($I612,4),DATA.1!AQ$19:AQ$22,DATA.1!T$19:T$22),"")</f>
        <v>0</v>
      </c>
      <c r="Q612" s="207"/>
      <c r="R612" s="202" t="str">
        <f t="shared" si="109"/>
        <v/>
      </c>
      <c r="S612" s="222"/>
      <c r="T612" s="203" t="str">
        <f t="shared" si="116"/>
        <v/>
      </c>
      <c r="U612" s="222"/>
      <c r="V612" s="305" t="str">
        <f t="shared" si="117"/>
        <v/>
      </c>
      <c r="W612" s="306"/>
      <c r="X612" s="204" t="str">
        <f t="shared" si="110"/>
        <v/>
      </c>
      <c r="Y612" s="224"/>
      <c r="Z612" s="205" t="str">
        <f t="shared" si="118"/>
        <v/>
      </c>
      <c r="AA612" s="224"/>
      <c r="AB612" s="367" t="str">
        <f t="shared" si="119"/>
        <v/>
      </c>
      <c r="AD612" s="128" t="str">
        <f t="shared" si="111"/>
        <v/>
      </c>
      <c r="AE612" s="128" t="str">
        <f t="shared" si="112"/>
        <v/>
      </c>
      <c r="AF612" s="128" t="str">
        <f t="shared" si="113"/>
        <v/>
      </c>
      <c r="AG612" s="128" t="str">
        <f t="shared" si="114"/>
        <v/>
      </c>
    </row>
    <row r="613" spans="1:33" x14ac:dyDescent="0.35">
      <c r="A613" s="152">
        <f t="shared" si="120"/>
        <v>600</v>
      </c>
      <c r="B613" s="210"/>
      <c r="C613" s="300"/>
      <c r="D613" s="299" t="str">
        <f>IFERROR(_xlfn.XLOOKUP(C613,DATA.2!$B$10:$B$41,DATA.2!$D$10:$D$41),"")</f>
        <v/>
      </c>
      <c r="E613" s="292"/>
      <c r="F613" s="198" t="str">
        <f>IFERROR(_xlfn.XLOOKUP(E613,DATA.1!$F$19:$F$118,DATA.1!$AO$19:$AO$118),"")</f>
        <v/>
      </c>
      <c r="G613" s="213"/>
      <c r="H613" s="198" t="str">
        <f>IFERROR(_xlfn.XLOOKUP(G613,DATA.1!$F$19:$F$118,DATA.1!$AO$19:$AO$118),"")</f>
        <v/>
      </c>
      <c r="I613" s="213"/>
      <c r="J613" s="198" t="str">
        <f>IFERROR(IF(LEFT(I613,5)=DATA.1!$AQ$19,_xlfn.XLOOKUP($I613,DATA.1!$N$32:$N$36,DATA.1!$O$32:$O$36),IF(LEFT(I613,5)=DATA.1!$AQ$21,_xlfn.XLOOKUP($I613,DATA.1!$N$43:$N$47,DATA.1!$O$43:$O$47),"")),"")</f>
        <v/>
      </c>
      <c r="K613" s="303" t="str">
        <f>IFERROR(_xlfn.XLOOKUP(E613,DATA.1!$F$19:$F$118,DATA.1!$J$19:$J$118)-_xlfn.XLOOKUP(G613,DATA.1!$F$19:$F$118,DATA.1!$J$19:$J$118),"")</f>
        <v/>
      </c>
      <c r="L613" s="216"/>
      <c r="M613" s="199" t="str">
        <f t="shared" si="115"/>
        <v/>
      </c>
      <c r="N613" s="106"/>
      <c r="O613" s="632">
        <f>IFERROR(_xlfn.XLOOKUP(LEFT($I613,4),DATA.1!AQ$19:AQ$22,DATA.1!T$19:T$22),"")</f>
        <v>0</v>
      </c>
      <c r="Q613" s="207"/>
      <c r="R613" s="202" t="str">
        <f t="shared" si="109"/>
        <v/>
      </c>
      <c r="S613" s="222"/>
      <c r="T613" s="203" t="str">
        <f t="shared" si="116"/>
        <v/>
      </c>
      <c r="U613" s="222"/>
      <c r="V613" s="305" t="str">
        <f t="shared" si="117"/>
        <v/>
      </c>
      <c r="W613" s="306"/>
      <c r="X613" s="204" t="str">
        <f t="shared" si="110"/>
        <v/>
      </c>
      <c r="Y613" s="224"/>
      <c r="Z613" s="205" t="str">
        <f t="shared" si="118"/>
        <v/>
      </c>
      <c r="AA613" s="224"/>
      <c r="AB613" s="367" t="str">
        <f t="shared" si="119"/>
        <v/>
      </c>
      <c r="AD613" s="128" t="str">
        <f t="shared" si="111"/>
        <v/>
      </c>
      <c r="AE613" s="128" t="str">
        <f t="shared" si="112"/>
        <v/>
      </c>
      <c r="AF613" s="128" t="str">
        <f t="shared" si="113"/>
        <v/>
      </c>
      <c r="AG613" s="128" t="str">
        <f t="shared" si="114"/>
        <v/>
      </c>
    </row>
    <row r="614" spans="1:33" x14ac:dyDescent="0.35">
      <c r="A614" s="152">
        <f t="shared" si="120"/>
        <v>601</v>
      </c>
      <c r="B614" s="210"/>
      <c r="C614" s="300"/>
      <c r="D614" s="299" t="str">
        <f>IFERROR(_xlfn.XLOOKUP(C614,DATA.2!$B$10:$B$41,DATA.2!$D$10:$D$41),"")</f>
        <v/>
      </c>
      <c r="E614" s="292"/>
      <c r="F614" s="198" t="str">
        <f>IFERROR(_xlfn.XLOOKUP(E614,DATA.1!$F$19:$F$118,DATA.1!$AO$19:$AO$118),"")</f>
        <v/>
      </c>
      <c r="G614" s="213"/>
      <c r="H614" s="198" t="str">
        <f>IFERROR(_xlfn.XLOOKUP(G614,DATA.1!$F$19:$F$118,DATA.1!$AO$19:$AO$118),"")</f>
        <v/>
      </c>
      <c r="I614" s="213"/>
      <c r="J614" s="198" t="str">
        <f>IFERROR(IF(LEFT(I614,5)=DATA.1!$AQ$19,_xlfn.XLOOKUP($I614,DATA.1!$N$32:$N$36,DATA.1!$O$32:$O$36),IF(LEFT(I614,5)=DATA.1!$AQ$21,_xlfn.XLOOKUP($I614,DATA.1!$N$43:$N$47,DATA.1!$O$43:$O$47),"")),"")</f>
        <v/>
      </c>
      <c r="K614" s="303" t="str">
        <f>IFERROR(_xlfn.XLOOKUP(E614,DATA.1!$F$19:$F$118,DATA.1!$J$19:$J$118)-_xlfn.XLOOKUP(G614,DATA.1!$F$19:$F$118,DATA.1!$J$19:$J$118),"")</f>
        <v/>
      </c>
      <c r="L614" s="216"/>
      <c r="M614" s="199" t="str">
        <f t="shared" si="115"/>
        <v/>
      </c>
      <c r="N614" s="106"/>
      <c r="O614" s="632">
        <f>IFERROR(_xlfn.XLOOKUP(LEFT($I614,4),DATA.1!AQ$19:AQ$22,DATA.1!T$19:T$22),"")</f>
        <v>0</v>
      </c>
      <c r="Q614" s="207"/>
      <c r="R614" s="202" t="str">
        <f t="shared" si="109"/>
        <v/>
      </c>
      <c r="S614" s="222"/>
      <c r="T614" s="203" t="str">
        <f t="shared" si="116"/>
        <v/>
      </c>
      <c r="U614" s="222"/>
      <c r="V614" s="305" t="str">
        <f t="shared" si="117"/>
        <v/>
      </c>
      <c r="W614" s="306"/>
      <c r="X614" s="204" t="str">
        <f t="shared" si="110"/>
        <v/>
      </c>
      <c r="Y614" s="224"/>
      <c r="Z614" s="205" t="str">
        <f t="shared" si="118"/>
        <v/>
      </c>
      <c r="AA614" s="224"/>
      <c r="AB614" s="367" t="str">
        <f t="shared" si="119"/>
        <v/>
      </c>
      <c r="AD614" s="128" t="str">
        <f t="shared" si="111"/>
        <v/>
      </c>
      <c r="AE614" s="128" t="str">
        <f t="shared" si="112"/>
        <v/>
      </c>
      <c r="AF614" s="128" t="str">
        <f t="shared" si="113"/>
        <v/>
      </c>
      <c r="AG614" s="128" t="str">
        <f t="shared" si="114"/>
        <v/>
      </c>
    </row>
    <row r="615" spans="1:33" x14ac:dyDescent="0.35">
      <c r="A615" s="152">
        <f t="shared" si="120"/>
        <v>602</v>
      </c>
      <c r="B615" s="210"/>
      <c r="C615" s="300"/>
      <c r="D615" s="299" t="str">
        <f>IFERROR(_xlfn.XLOOKUP(C615,DATA.2!$B$10:$B$41,DATA.2!$D$10:$D$41),"")</f>
        <v/>
      </c>
      <c r="E615" s="292"/>
      <c r="F615" s="198" t="str">
        <f>IFERROR(_xlfn.XLOOKUP(E615,DATA.1!$F$19:$F$118,DATA.1!$AO$19:$AO$118),"")</f>
        <v/>
      </c>
      <c r="G615" s="213"/>
      <c r="H615" s="198" t="str">
        <f>IFERROR(_xlfn.XLOOKUP(G615,DATA.1!$F$19:$F$118,DATA.1!$AO$19:$AO$118),"")</f>
        <v/>
      </c>
      <c r="I615" s="213"/>
      <c r="J615" s="198" t="str">
        <f>IFERROR(IF(LEFT(I615,5)=DATA.1!$AQ$19,_xlfn.XLOOKUP($I615,DATA.1!$N$32:$N$36,DATA.1!$O$32:$O$36),IF(LEFT(I615,5)=DATA.1!$AQ$21,_xlfn.XLOOKUP($I615,DATA.1!$N$43:$N$47,DATA.1!$O$43:$O$47),"")),"")</f>
        <v/>
      </c>
      <c r="K615" s="303" t="str">
        <f>IFERROR(_xlfn.XLOOKUP(E615,DATA.1!$F$19:$F$118,DATA.1!$J$19:$J$118)-_xlfn.XLOOKUP(G615,DATA.1!$F$19:$F$118,DATA.1!$J$19:$J$118),"")</f>
        <v/>
      </c>
      <c r="L615" s="216"/>
      <c r="M615" s="199" t="str">
        <f t="shared" si="115"/>
        <v/>
      </c>
      <c r="N615" s="106"/>
      <c r="O615" s="632">
        <f>IFERROR(_xlfn.XLOOKUP(LEFT($I615,4),DATA.1!AQ$19:AQ$22,DATA.1!T$19:T$22),"")</f>
        <v>0</v>
      </c>
      <c r="Q615" s="207"/>
      <c r="R615" s="202" t="str">
        <f t="shared" si="109"/>
        <v/>
      </c>
      <c r="S615" s="222"/>
      <c r="T615" s="203" t="str">
        <f t="shared" si="116"/>
        <v/>
      </c>
      <c r="U615" s="222"/>
      <c r="V615" s="305" t="str">
        <f t="shared" si="117"/>
        <v/>
      </c>
      <c r="W615" s="306"/>
      <c r="X615" s="204" t="str">
        <f t="shared" si="110"/>
        <v/>
      </c>
      <c r="Y615" s="224"/>
      <c r="Z615" s="205" t="str">
        <f t="shared" si="118"/>
        <v/>
      </c>
      <c r="AA615" s="224"/>
      <c r="AB615" s="367" t="str">
        <f t="shared" si="119"/>
        <v/>
      </c>
      <c r="AD615" s="128" t="str">
        <f t="shared" si="111"/>
        <v/>
      </c>
      <c r="AE615" s="128" t="str">
        <f t="shared" si="112"/>
        <v/>
      </c>
      <c r="AF615" s="128" t="str">
        <f t="shared" si="113"/>
        <v/>
      </c>
      <c r="AG615" s="128" t="str">
        <f t="shared" si="114"/>
        <v/>
      </c>
    </row>
    <row r="616" spans="1:33" x14ac:dyDescent="0.35">
      <c r="A616" s="152">
        <f t="shared" si="120"/>
        <v>603</v>
      </c>
      <c r="B616" s="210"/>
      <c r="C616" s="300"/>
      <c r="D616" s="299" t="str">
        <f>IFERROR(_xlfn.XLOOKUP(C616,DATA.2!$B$10:$B$41,DATA.2!$D$10:$D$41),"")</f>
        <v/>
      </c>
      <c r="E616" s="292"/>
      <c r="F616" s="198" t="str">
        <f>IFERROR(_xlfn.XLOOKUP(E616,DATA.1!$F$19:$F$118,DATA.1!$AO$19:$AO$118),"")</f>
        <v/>
      </c>
      <c r="G616" s="213"/>
      <c r="H616" s="198" t="str">
        <f>IFERROR(_xlfn.XLOOKUP(G616,DATA.1!$F$19:$F$118,DATA.1!$AO$19:$AO$118),"")</f>
        <v/>
      </c>
      <c r="I616" s="213"/>
      <c r="J616" s="198" t="str">
        <f>IFERROR(IF(LEFT(I616,5)=DATA.1!$AQ$19,_xlfn.XLOOKUP($I616,DATA.1!$N$32:$N$36,DATA.1!$O$32:$O$36),IF(LEFT(I616,5)=DATA.1!$AQ$21,_xlfn.XLOOKUP($I616,DATA.1!$N$43:$N$47,DATA.1!$O$43:$O$47),"")),"")</f>
        <v/>
      </c>
      <c r="K616" s="303" t="str">
        <f>IFERROR(_xlfn.XLOOKUP(E616,DATA.1!$F$19:$F$118,DATA.1!$J$19:$J$118)-_xlfn.XLOOKUP(G616,DATA.1!$F$19:$F$118,DATA.1!$J$19:$J$118),"")</f>
        <v/>
      </c>
      <c r="L616" s="216"/>
      <c r="M616" s="199" t="str">
        <f t="shared" si="115"/>
        <v/>
      </c>
      <c r="N616" s="106"/>
      <c r="O616" s="632">
        <f>IFERROR(_xlfn.XLOOKUP(LEFT($I616,4),DATA.1!AQ$19:AQ$22,DATA.1!T$19:T$22),"")</f>
        <v>0</v>
      </c>
      <c r="Q616" s="207"/>
      <c r="R616" s="202" t="str">
        <f t="shared" si="109"/>
        <v/>
      </c>
      <c r="S616" s="222"/>
      <c r="T616" s="203" t="str">
        <f t="shared" si="116"/>
        <v/>
      </c>
      <c r="U616" s="222"/>
      <c r="V616" s="305" t="str">
        <f t="shared" si="117"/>
        <v/>
      </c>
      <c r="W616" s="306"/>
      <c r="X616" s="204" t="str">
        <f t="shared" si="110"/>
        <v/>
      </c>
      <c r="Y616" s="224"/>
      <c r="Z616" s="205" t="str">
        <f t="shared" si="118"/>
        <v/>
      </c>
      <c r="AA616" s="224"/>
      <c r="AB616" s="367" t="str">
        <f t="shared" si="119"/>
        <v/>
      </c>
      <c r="AD616" s="128" t="str">
        <f t="shared" si="111"/>
        <v/>
      </c>
      <c r="AE616" s="128" t="str">
        <f t="shared" si="112"/>
        <v/>
      </c>
      <c r="AF616" s="128" t="str">
        <f t="shared" si="113"/>
        <v/>
      </c>
      <c r="AG616" s="128" t="str">
        <f t="shared" si="114"/>
        <v/>
      </c>
    </row>
    <row r="617" spans="1:33" x14ac:dyDescent="0.35">
      <c r="A617" s="152">
        <f t="shared" si="120"/>
        <v>604</v>
      </c>
      <c r="B617" s="210"/>
      <c r="C617" s="300"/>
      <c r="D617" s="299" t="str">
        <f>IFERROR(_xlfn.XLOOKUP(C617,DATA.2!$B$10:$B$41,DATA.2!$D$10:$D$41),"")</f>
        <v/>
      </c>
      <c r="E617" s="292"/>
      <c r="F617" s="198" t="str">
        <f>IFERROR(_xlfn.XLOOKUP(E617,DATA.1!$F$19:$F$118,DATA.1!$AO$19:$AO$118),"")</f>
        <v/>
      </c>
      <c r="G617" s="213"/>
      <c r="H617" s="198" t="str">
        <f>IFERROR(_xlfn.XLOOKUP(G617,DATA.1!$F$19:$F$118,DATA.1!$AO$19:$AO$118),"")</f>
        <v/>
      </c>
      <c r="I617" s="213"/>
      <c r="J617" s="198" t="str">
        <f>IFERROR(IF(LEFT(I617,5)=DATA.1!$AQ$19,_xlfn.XLOOKUP($I617,DATA.1!$N$32:$N$36,DATA.1!$O$32:$O$36),IF(LEFT(I617,5)=DATA.1!$AQ$21,_xlfn.XLOOKUP($I617,DATA.1!$N$43:$N$47,DATA.1!$O$43:$O$47),"")),"")</f>
        <v/>
      </c>
      <c r="K617" s="303" t="str">
        <f>IFERROR(_xlfn.XLOOKUP(E617,DATA.1!$F$19:$F$118,DATA.1!$J$19:$J$118)-_xlfn.XLOOKUP(G617,DATA.1!$F$19:$F$118,DATA.1!$J$19:$J$118),"")</f>
        <v/>
      </c>
      <c r="L617" s="216"/>
      <c r="M617" s="199" t="str">
        <f t="shared" si="115"/>
        <v/>
      </c>
      <c r="N617" s="106"/>
      <c r="O617" s="632">
        <f>IFERROR(_xlfn.XLOOKUP(LEFT($I617,4),DATA.1!AQ$19:AQ$22,DATA.1!T$19:T$22),"")</f>
        <v>0</v>
      </c>
      <c r="Q617" s="207"/>
      <c r="R617" s="202" t="str">
        <f t="shared" si="109"/>
        <v/>
      </c>
      <c r="S617" s="222"/>
      <c r="T617" s="203" t="str">
        <f t="shared" si="116"/>
        <v/>
      </c>
      <c r="U617" s="222"/>
      <c r="V617" s="305" t="str">
        <f t="shared" si="117"/>
        <v/>
      </c>
      <c r="W617" s="306"/>
      <c r="X617" s="204" t="str">
        <f t="shared" si="110"/>
        <v/>
      </c>
      <c r="Y617" s="224"/>
      <c r="Z617" s="205" t="str">
        <f t="shared" si="118"/>
        <v/>
      </c>
      <c r="AA617" s="224"/>
      <c r="AB617" s="367" t="str">
        <f t="shared" si="119"/>
        <v/>
      </c>
      <c r="AD617" s="128" t="str">
        <f t="shared" si="111"/>
        <v/>
      </c>
      <c r="AE617" s="128" t="str">
        <f t="shared" si="112"/>
        <v/>
      </c>
      <c r="AF617" s="128" t="str">
        <f t="shared" si="113"/>
        <v/>
      </c>
      <c r="AG617" s="128" t="str">
        <f t="shared" si="114"/>
        <v/>
      </c>
    </row>
    <row r="618" spans="1:33" x14ac:dyDescent="0.35">
      <c r="A618" s="152">
        <f t="shared" si="120"/>
        <v>605</v>
      </c>
      <c r="B618" s="210"/>
      <c r="C618" s="300"/>
      <c r="D618" s="299" t="str">
        <f>IFERROR(_xlfn.XLOOKUP(C618,DATA.2!$B$10:$B$41,DATA.2!$D$10:$D$41),"")</f>
        <v/>
      </c>
      <c r="E618" s="292"/>
      <c r="F618" s="198" t="str">
        <f>IFERROR(_xlfn.XLOOKUP(E618,DATA.1!$F$19:$F$118,DATA.1!$AO$19:$AO$118),"")</f>
        <v/>
      </c>
      <c r="G618" s="213"/>
      <c r="H618" s="198" t="str">
        <f>IFERROR(_xlfn.XLOOKUP(G618,DATA.1!$F$19:$F$118,DATA.1!$AO$19:$AO$118),"")</f>
        <v/>
      </c>
      <c r="I618" s="213"/>
      <c r="J618" s="198" t="str">
        <f>IFERROR(IF(LEFT(I618,5)=DATA.1!$AQ$19,_xlfn.XLOOKUP($I618,DATA.1!$N$32:$N$36,DATA.1!$O$32:$O$36),IF(LEFT(I618,5)=DATA.1!$AQ$21,_xlfn.XLOOKUP($I618,DATA.1!$N$43:$N$47,DATA.1!$O$43:$O$47),"")),"")</f>
        <v/>
      </c>
      <c r="K618" s="303" t="str">
        <f>IFERROR(_xlfn.XLOOKUP(E618,DATA.1!$F$19:$F$118,DATA.1!$J$19:$J$118)-_xlfn.XLOOKUP(G618,DATA.1!$F$19:$F$118,DATA.1!$J$19:$J$118),"")</f>
        <v/>
      </c>
      <c r="L618" s="216"/>
      <c r="M618" s="199" t="str">
        <f t="shared" si="115"/>
        <v/>
      </c>
      <c r="N618" s="106"/>
      <c r="O618" s="632">
        <f>IFERROR(_xlfn.XLOOKUP(LEFT($I618,4),DATA.1!AQ$19:AQ$22,DATA.1!T$19:T$22),"")</f>
        <v>0</v>
      </c>
      <c r="Q618" s="207"/>
      <c r="R618" s="202" t="str">
        <f t="shared" si="109"/>
        <v/>
      </c>
      <c r="S618" s="222"/>
      <c r="T618" s="203" t="str">
        <f t="shared" si="116"/>
        <v/>
      </c>
      <c r="U618" s="222"/>
      <c r="V618" s="305" t="str">
        <f t="shared" si="117"/>
        <v/>
      </c>
      <c r="W618" s="306"/>
      <c r="X618" s="204" t="str">
        <f t="shared" si="110"/>
        <v/>
      </c>
      <c r="Y618" s="224"/>
      <c r="Z618" s="205" t="str">
        <f t="shared" si="118"/>
        <v/>
      </c>
      <c r="AA618" s="224"/>
      <c r="AB618" s="367" t="str">
        <f t="shared" si="119"/>
        <v/>
      </c>
      <c r="AD618" s="128" t="str">
        <f t="shared" si="111"/>
        <v/>
      </c>
      <c r="AE618" s="128" t="str">
        <f t="shared" si="112"/>
        <v/>
      </c>
      <c r="AF618" s="128" t="str">
        <f t="shared" si="113"/>
        <v/>
      </c>
      <c r="AG618" s="128" t="str">
        <f t="shared" si="114"/>
        <v/>
      </c>
    </row>
    <row r="619" spans="1:33" x14ac:dyDescent="0.35">
      <c r="A619" s="152">
        <f t="shared" si="120"/>
        <v>606</v>
      </c>
      <c r="B619" s="210"/>
      <c r="C619" s="300"/>
      <c r="D619" s="299" t="str">
        <f>IFERROR(_xlfn.XLOOKUP(C619,DATA.2!$B$10:$B$41,DATA.2!$D$10:$D$41),"")</f>
        <v/>
      </c>
      <c r="E619" s="292"/>
      <c r="F619" s="198" t="str">
        <f>IFERROR(_xlfn.XLOOKUP(E619,DATA.1!$F$19:$F$118,DATA.1!$AO$19:$AO$118),"")</f>
        <v/>
      </c>
      <c r="G619" s="213"/>
      <c r="H619" s="198" t="str">
        <f>IFERROR(_xlfn.XLOOKUP(G619,DATA.1!$F$19:$F$118,DATA.1!$AO$19:$AO$118),"")</f>
        <v/>
      </c>
      <c r="I619" s="213"/>
      <c r="J619" s="198" t="str">
        <f>IFERROR(IF(LEFT(I619,5)=DATA.1!$AQ$19,_xlfn.XLOOKUP($I619,DATA.1!$N$32:$N$36,DATA.1!$O$32:$O$36),IF(LEFT(I619,5)=DATA.1!$AQ$21,_xlfn.XLOOKUP($I619,DATA.1!$N$43:$N$47,DATA.1!$O$43:$O$47),"")),"")</f>
        <v/>
      </c>
      <c r="K619" s="303" t="str">
        <f>IFERROR(_xlfn.XLOOKUP(E619,DATA.1!$F$19:$F$118,DATA.1!$J$19:$J$118)-_xlfn.XLOOKUP(G619,DATA.1!$F$19:$F$118,DATA.1!$J$19:$J$118),"")</f>
        <v/>
      </c>
      <c r="L619" s="216"/>
      <c r="M619" s="199" t="str">
        <f t="shared" si="115"/>
        <v/>
      </c>
      <c r="N619" s="106"/>
      <c r="O619" s="632">
        <f>IFERROR(_xlfn.XLOOKUP(LEFT($I619,4),DATA.1!AQ$19:AQ$22,DATA.1!T$19:T$22),"")</f>
        <v>0</v>
      </c>
      <c r="Q619" s="207"/>
      <c r="R619" s="202" t="str">
        <f t="shared" si="109"/>
        <v/>
      </c>
      <c r="S619" s="222"/>
      <c r="T619" s="203" t="str">
        <f t="shared" si="116"/>
        <v/>
      </c>
      <c r="U619" s="222"/>
      <c r="V619" s="305" t="str">
        <f t="shared" si="117"/>
        <v/>
      </c>
      <c r="W619" s="306"/>
      <c r="X619" s="204" t="str">
        <f t="shared" si="110"/>
        <v/>
      </c>
      <c r="Y619" s="224"/>
      <c r="Z619" s="205" t="str">
        <f t="shared" si="118"/>
        <v/>
      </c>
      <c r="AA619" s="224"/>
      <c r="AB619" s="367" t="str">
        <f t="shared" si="119"/>
        <v/>
      </c>
      <c r="AD619" s="128" t="str">
        <f t="shared" si="111"/>
        <v/>
      </c>
      <c r="AE619" s="128" t="str">
        <f t="shared" si="112"/>
        <v/>
      </c>
      <c r="AF619" s="128" t="str">
        <f t="shared" si="113"/>
        <v/>
      </c>
      <c r="AG619" s="128" t="str">
        <f t="shared" si="114"/>
        <v/>
      </c>
    </row>
    <row r="620" spans="1:33" x14ac:dyDescent="0.35">
      <c r="A620" s="152">
        <f t="shared" si="120"/>
        <v>607</v>
      </c>
      <c r="B620" s="210"/>
      <c r="C620" s="300"/>
      <c r="D620" s="299" t="str">
        <f>IFERROR(_xlfn.XLOOKUP(C620,DATA.2!$B$10:$B$41,DATA.2!$D$10:$D$41),"")</f>
        <v/>
      </c>
      <c r="E620" s="292"/>
      <c r="F620" s="198" t="str">
        <f>IFERROR(_xlfn.XLOOKUP(E620,DATA.1!$F$19:$F$118,DATA.1!$AO$19:$AO$118),"")</f>
        <v/>
      </c>
      <c r="G620" s="213"/>
      <c r="H620" s="198" t="str">
        <f>IFERROR(_xlfn.XLOOKUP(G620,DATA.1!$F$19:$F$118,DATA.1!$AO$19:$AO$118),"")</f>
        <v/>
      </c>
      <c r="I620" s="213"/>
      <c r="J620" s="198" t="str">
        <f>IFERROR(IF(LEFT(I620,5)=DATA.1!$AQ$19,_xlfn.XLOOKUP($I620,DATA.1!$N$32:$N$36,DATA.1!$O$32:$O$36),IF(LEFT(I620,5)=DATA.1!$AQ$21,_xlfn.XLOOKUP($I620,DATA.1!$N$43:$N$47,DATA.1!$O$43:$O$47),"")),"")</f>
        <v/>
      </c>
      <c r="K620" s="303" t="str">
        <f>IFERROR(_xlfn.XLOOKUP(E620,DATA.1!$F$19:$F$118,DATA.1!$J$19:$J$118)-_xlfn.XLOOKUP(G620,DATA.1!$F$19:$F$118,DATA.1!$J$19:$J$118),"")</f>
        <v/>
      </c>
      <c r="L620" s="216"/>
      <c r="M620" s="199" t="str">
        <f t="shared" si="115"/>
        <v/>
      </c>
      <c r="N620" s="106"/>
      <c r="O620" s="632">
        <f>IFERROR(_xlfn.XLOOKUP(LEFT($I620,4),DATA.1!AQ$19:AQ$22,DATA.1!T$19:T$22),"")</f>
        <v>0</v>
      </c>
      <c r="Q620" s="207"/>
      <c r="R620" s="202" t="str">
        <f t="shared" si="109"/>
        <v/>
      </c>
      <c r="S620" s="222"/>
      <c r="T620" s="203" t="str">
        <f t="shared" si="116"/>
        <v/>
      </c>
      <c r="U620" s="222"/>
      <c r="V620" s="305" t="str">
        <f t="shared" si="117"/>
        <v/>
      </c>
      <c r="W620" s="306"/>
      <c r="X620" s="204" t="str">
        <f t="shared" si="110"/>
        <v/>
      </c>
      <c r="Y620" s="224"/>
      <c r="Z620" s="205" t="str">
        <f t="shared" si="118"/>
        <v/>
      </c>
      <c r="AA620" s="224"/>
      <c r="AB620" s="367" t="str">
        <f t="shared" si="119"/>
        <v/>
      </c>
      <c r="AD620" s="128" t="str">
        <f t="shared" si="111"/>
        <v/>
      </c>
      <c r="AE620" s="128" t="str">
        <f t="shared" si="112"/>
        <v/>
      </c>
      <c r="AF620" s="128" t="str">
        <f t="shared" si="113"/>
        <v/>
      </c>
      <c r="AG620" s="128" t="str">
        <f t="shared" si="114"/>
        <v/>
      </c>
    </row>
    <row r="621" spans="1:33" x14ac:dyDescent="0.35">
      <c r="A621" s="152">
        <f t="shared" si="120"/>
        <v>608</v>
      </c>
      <c r="B621" s="210"/>
      <c r="C621" s="300"/>
      <c r="D621" s="299" t="str">
        <f>IFERROR(_xlfn.XLOOKUP(C621,DATA.2!$B$10:$B$41,DATA.2!$D$10:$D$41),"")</f>
        <v/>
      </c>
      <c r="E621" s="292"/>
      <c r="F621" s="198" t="str">
        <f>IFERROR(_xlfn.XLOOKUP(E621,DATA.1!$F$19:$F$118,DATA.1!$AO$19:$AO$118),"")</f>
        <v/>
      </c>
      <c r="G621" s="213"/>
      <c r="H621" s="198" t="str">
        <f>IFERROR(_xlfn.XLOOKUP(G621,DATA.1!$F$19:$F$118,DATA.1!$AO$19:$AO$118),"")</f>
        <v/>
      </c>
      <c r="I621" s="213"/>
      <c r="J621" s="198" t="str">
        <f>IFERROR(IF(LEFT(I621,5)=DATA.1!$AQ$19,_xlfn.XLOOKUP($I621,DATA.1!$N$32:$N$36,DATA.1!$O$32:$O$36),IF(LEFT(I621,5)=DATA.1!$AQ$21,_xlfn.XLOOKUP($I621,DATA.1!$N$43:$N$47,DATA.1!$O$43:$O$47),"")),"")</f>
        <v/>
      </c>
      <c r="K621" s="303" t="str">
        <f>IFERROR(_xlfn.XLOOKUP(E621,DATA.1!$F$19:$F$118,DATA.1!$J$19:$J$118)-_xlfn.XLOOKUP(G621,DATA.1!$F$19:$F$118,DATA.1!$J$19:$J$118),"")</f>
        <v/>
      </c>
      <c r="L621" s="216"/>
      <c r="M621" s="199" t="str">
        <f t="shared" si="115"/>
        <v/>
      </c>
      <c r="N621" s="106"/>
      <c r="O621" s="632">
        <f>IFERROR(_xlfn.XLOOKUP(LEFT($I621,4),DATA.1!AQ$19:AQ$22,DATA.1!T$19:T$22),"")</f>
        <v>0</v>
      </c>
      <c r="Q621" s="207"/>
      <c r="R621" s="202" t="str">
        <f t="shared" si="109"/>
        <v/>
      </c>
      <c r="S621" s="222"/>
      <c r="T621" s="203" t="str">
        <f t="shared" si="116"/>
        <v/>
      </c>
      <c r="U621" s="222"/>
      <c r="V621" s="305" t="str">
        <f t="shared" si="117"/>
        <v/>
      </c>
      <c r="W621" s="306"/>
      <c r="X621" s="204" t="str">
        <f t="shared" si="110"/>
        <v/>
      </c>
      <c r="Y621" s="224"/>
      <c r="Z621" s="205" t="str">
        <f t="shared" si="118"/>
        <v/>
      </c>
      <c r="AA621" s="224"/>
      <c r="AB621" s="367" t="str">
        <f t="shared" si="119"/>
        <v/>
      </c>
      <c r="AD621" s="128" t="str">
        <f t="shared" si="111"/>
        <v/>
      </c>
      <c r="AE621" s="128" t="str">
        <f t="shared" si="112"/>
        <v/>
      </c>
      <c r="AF621" s="128" t="str">
        <f t="shared" si="113"/>
        <v/>
      </c>
      <c r="AG621" s="128" t="str">
        <f t="shared" si="114"/>
        <v/>
      </c>
    </row>
    <row r="622" spans="1:33" x14ac:dyDescent="0.35">
      <c r="A622" s="152">
        <f t="shared" si="120"/>
        <v>609</v>
      </c>
      <c r="B622" s="210"/>
      <c r="C622" s="300"/>
      <c r="D622" s="299" t="str">
        <f>IFERROR(_xlfn.XLOOKUP(C622,DATA.2!$B$10:$B$41,DATA.2!$D$10:$D$41),"")</f>
        <v/>
      </c>
      <c r="E622" s="292"/>
      <c r="F622" s="198" t="str">
        <f>IFERROR(_xlfn.XLOOKUP(E622,DATA.1!$F$19:$F$118,DATA.1!$AO$19:$AO$118),"")</f>
        <v/>
      </c>
      <c r="G622" s="213"/>
      <c r="H622" s="198" t="str">
        <f>IFERROR(_xlfn.XLOOKUP(G622,DATA.1!$F$19:$F$118,DATA.1!$AO$19:$AO$118),"")</f>
        <v/>
      </c>
      <c r="I622" s="213"/>
      <c r="J622" s="198" t="str">
        <f>IFERROR(IF(LEFT(I622,5)=DATA.1!$AQ$19,_xlfn.XLOOKUP($I622,DATA.1!$N$32:$N$36,DATA.1!$O$32:$O$36),IF(LEFT(I622,5)=DATA.1!$AQ$21,_xlfn.XLOOKUP($I622,DATA.1!$N$43:$N$47,DATA.1!$O$43:$O$47),"")),"")</f>
        <v/>
      </c>
      <c r="K622" s="303" t="str">
        <f>IFERROR(_xlfn.XLOOKUP(E622,DATA.1!$F$19:$F$118,DATA.1!$J$19:$J$118)-_xlfn.XLOOKUP(G622,DATA.1!$F$19:$F$118,DATA.1!$J$19:$J$118),"")</f>
        <v/>
      </c>
      <c r="L622" s="216"/>
      <c r="M622" s="199" t="str">
        <f t="shared" si="115"/>
        <v/>
      </c>
      <c r="N622" s="106"/>
      <c r="O622" s="632">
        <f>IFERROR(_xlfn.XLOOKUP(LEFT($I622,4),DATA.1!AQ$19:AQ$22,DATA.1!T$19:T$22),"")</f>
        <v>0</v>
      </c>
      <c r="Q622" s="207"/>
      <c r="R622" s="202" t="str">
        <f t="shared" si="109"/>
        <v/>
      </c>
      <c r="S622" s="222"/>
      <c r="T622" s="203" t="str">
        <f t="shared" si="116"/>
        <v/>
      </c>
      <c r="U622" s="222"/>
      <c r="V622" s="305" t="str">
        <f t="shared" si="117"/>
        <v/>
      </c>
      <c r="W622" s="306"/>
      <c r="X622" s="204" t="str">
        <f t="shared" si="110"/>
        <v/>
      </c>
      <c r="Y622" s="224"/>
      <c r="Z622" s="205" t="str">
        <f t="shared" si="118"/>
        <v/>
      </c>
      <c r="AA622" s="224"/>
      <c r="AB622" s="367" t="str">
        <f t="shared" si="119"/>
        <v/>
      </c>
      <c r="AD622" s="128" t="str">
        <f t="shared" si="111"/>
        <v/>
      </c>
      <c r="AE622" s="128" t="str">
        <f t="shared" si="112"/>
        <v/>
      </c>
      <c r="AF622" s="128" t="str">
        <f t="shared" si="113"/>
        <v/>
      </c>
      <c r="AG622" s="128" t="str">
        <f t="shared" si="114"/>
        <v/>
      </c>
    </row>
    <row r="623" spans="1:33" x14ac:dyDescent="0.35">
      <c r="A623" s="152">
        <f t="shared" si="120"/>
        <v>610</v>
      </c>
      <c r="B623" s="210"/>
      <c r="C623" s="300"/>
      <c r="D623" s="299" t="str">
        <f>IFERROR(_xlfn.XLOOKUP(C623,DATA.2!$B$10:$B$41,DATA.2!$D$10:$D$41),"")</f>
        <v/>
      </c>
      <c r="E623" s="292"/>
      <c r="F623" s="198" t="str">
        <f>IFERROR(_xlfn.XLOOKUP(E623,DATA.1!$F$19:$F$118,DATA.1!$AO$19:$AO$118),"")</f>
        <v/>
      </c>
      <c r="G623" s="213"/>
      <c r="H623" s="198" t="str">
        <f>IFERROR(_xlfn.XLOOKUP(G623,DATA.1!$F$19:$F$118,DATA.1!$AO$19:$AO$118),"")</f>
        <v/>
      </c>
      <c r="I623" s="213"/>
      <c r="J623" s="198" t="str">
        <f>IFERROR(IF(LEFT(I623,5)=DATA.1!$AQ$19,_xlfn.XLOOKUP($I623,DATA.1!$N$32:$N$36,DATA.1!$O$32:$O$36),IF(LEFT(I623,5)=DATA.1!$AQ$21,_xlfn.XLOOKUP($I623,DATA.1!$N$43:$N$47,DATA.1!$O$43:$O$47),"")),"")</f>
        <v/>
      </c>
      <c r="K623" s="303" t="str">
        <f>IFERROR(_xlfn.XLOOKUP(E623,DATA.1!$F$19:$F$118,DATA.1!$J$19:$J$118)-_xlfn.XLOOKUP(G623,DATA.1!$F$19:$F$118,DATA.1!$J$19:$J$118),"")</f>
        <v/>
      </c>
      <c r="L623" s="216"/>
      <c r="M623" s="199" t="str">
        <f t="shared" si="115"/>
        <v/>
      </c>
      <c r="N623" s="106"/>
      <c r="O623" s="632">
        <f>IFERROR(_xlfn.XLOOKUP(LEFT($I623,4),DATA.1!AQ$19:AQ$22,DATA.1!T$19:T$22),"")</f>
        <v>0</v>
      </c>
      <c r="Q623" s="207"/>
      <c r="R623" s="202" t="str">
        <f t="shared" si="109"/>
        <v/>
      </c>
      <c r="S623" s="222"/>
      <c r="T623" s="203" t="str">
        <f t="shared" si="116"/>
        <v/>
      </c>
      <c r="U623" s="222"/>
      <c r="V623" s="305" t="str">
        <f t="shared" si="117"/>
        <v/>
      </c>
      <c r="W623" s="306"/>
      <c r="X623" s="204" t="str">
        <f t="shared" si="110"/>
        <v/>
      </c>
      <c r="Y623" s="224"/>
      <c r="Z623" s="205" t="str">
        <f t="shared" si="118"/>
        <v/>
      </c>
      <c r="AA623" s="224"/>
      <c r="AB623" s="367" t="str">
        <f t="shared" si="119"/>
        <v/>
      </c>
      <c r="AD623" s="128" t="str">
        <f t="shared" si="111"/>
        <v/>
      </c>
      <c r="AE623" s="128" t="str">
        <f t="shared" si="112"/>
        <v/>
      </c>
      <c r="AF623" s="128" t="str">
        <f t="shared" si="113"/>
        <v/>
      </c>
      <c r="AG623" s="128" t="str">
        <f t="shared" si="114"/>
        <v/>
      </c>
    </row>
    <row r="624" spans="1:33" x14ac:dyDescent="0.35">
      <c r="A624" s="152">
        <f t="shared" si="120"/>
        <v>611</v>
      </c>
      <c r="B624" s="210"/>
      <c r="C624" s="300"/>
      <c r="D624" s="299" t="str">
        <f>IFERROR(_xlfn.XLOOKUP(C624,DATA.2!$B$10:$B$41,DATA.2!$D$10:$D$41),"")</f>
        <v/>
      </c>
      <c r="E624" s="292"/>
      <c r="F624" s="198" t="str">
        <f>IFERROR(_xlfn.XLOOKUP(E624,DATA.1!$F$19:$F$118,DATA.1!$AO$19:$AO$118),"")</f>
        <v/>
      </c>
      <c r="G624" s="213"/>
      <c r="H624" s="198" t="str">
        <f>IFERROR(_xlfn.XLOOKUP(G624,DATA.1!$F$19:$F$118,DATA.1!$AO$19:$AO$118),"")</f>
        <v/>
      </c>
      <c r="I624" s="213"/>
      <c r="J624" s="198" t="str">
        <f>IFERROR(IF(LEFT(I624,5)=DATA.1!$AQ$19,_xlfn.XLOOKUP($I624,DATA.1!$N$32:$N$36,DATA.1!$O$32:$O$36),IF(LEFT(I624,5)=DATA.1!$AQ$21,_xlfn.XLOOKUP($I624,DATA.1!$N$43:$N$47,DATA.1!$O$43:$O$47),"")),"")</f>
        <v/>
      </c>
      <c r="K624" s="303" t="str">
        <f>IFERROR(_xlfn.XLOOKUP(E624,DATA.1!$F$19:$F$118,DATA.1!$J$19:$J$118)-_xlfn.XLOOKUP(G624,DATA.1!$F$19:$F$118,DATA.1!$J$19:$J$118),"")</f>
        <v/>
      </c>
      <c r="L624" s="216"/>
      <c r="M624" s="199" t="str">
        <f t="shared" si="115"/>
        <v/>
      </c>
      <c r="N624" s="106"/>
      <c r="O624" s="632">
        <f>IFERROR(_xlfn.XLOOKUP(LEFT($I624,4),DATA.1!AQ$19:AQ$22,DATA.1!T$19:T$22),"")</f>
        <v>0</v>
      </c>
      <c r="Q624" s="207"/>
      <c r="R624" s="202" t="str">
        <f t="shared" si="109"/>
        <v/>
      </c>
      <c r="S624" s="222"/>
      <c r="T624" s="203" t="str">
        <f t="shared" si="116"/>
        <v/>
      </c>
      <c r="U624" s="222"/>
      <c r="V624" s="305" t="str">
        <f t="shared" si="117"/>
        <v/>
      </c>
      <c r="W624" s="306"/>
      <c r="X624" s="204" t="str">
        <f t="shared" si="110"/>
        <v/>
      </c>
      <c r="Y624" s="224"/>
      <c r="Z624" s="205" t="str">
        <f t="shared" si="118"/>
        <v/>
      </c>
      <c r="AA624" s="224"/>
      <c r="AB624" s="367" t="str">
        <f t="shared" si="119"/>
        <v/>
      </c>
      <c r="AD624" s="128" t="str">
        <f t="shared" si="111"/>
        <v/>
      </c>
      <c r="AE624" s="128" t="str">
        <f t="shared" si="112"/>
        <v/>
      </c>
      <c r="AF624" s="128" t="str">
        <f t="shared" si="113"/>
        <v/>
      </c>
      <c r="AG624" s="128" t="str">
        <f t="shared" si="114"/>
        <v/>
      </c>
    </row>
    <row r="625" spans="1:33" x14ac:dyDescent="0.35">
      <c r="A625" s="152">
        <f t="shared" si="120"/>
        <v>612</v>
      </c>
      <c r="B625" s="210"/>
      <c r="C625" s="300"/>
      <c r="D625" s="299" t="str">
        <f>IFERROR(_xlfn.XLOOKUP(C625,DATA.2!$B$10:$B$41,DATA.2!$D$10:$D$41),"")</f>
        <v/>
      </c>
      <c r="E625" s="292"/>
      <c r="F625" s="198" t="str">
        <f>IFERROR(_xlfn.XLOOKUP(E625,DATA.1!$F$19:$F$118,DATA.1!$AO$19:$AO$118),"")</f>
        <v/>
      </c>
      <c r="G625" s="213"/>
      <c r="H625" s="198" t="str">
        <f>IFERROR(_xlfn.XLOOKUP(G625,DATA.1!$F$19:$F$118,DATA.1!$AO$19:$AO$118),"")</f>
        <v/>
      </c>
      <c r="I625" s="213"/>
      <c r="J625" s="198" t="str">
        <f>IFERROR(IF(LEFT(I625,5)=DATA.1!$AQ$19,_xlfn.XLOOKUP($I625,DATA.1!$N$32:$N$36,DATA.1!$O$32:$O$36),IF(LEFT(I625,5)=DATA.1!$AQ$21,_xlfn.XLOOKUP($I625,DATA.1!$N$43:$N$47,DATA.1!$O$43:$O$47),"")),"")</f>
        <v/>
      </c>
      <c r="K625" s="303" t="str">
        <f>IFERROR(_xlfn.XLOOKUP(E625,DATA.1!$F$19:$F$118,DATA.1!$J$19:$J$118)-_xlfn.XLOOKUP(G625,DATA.1!$F$19:$F$118,DATA.1!$J$19:$J$118),"")</f>
        <v/>
      </c>
      <c r="L625" s="216"/>
      <c r="M625" s="199" t="str">
        <f t="shared" si="115"/>
        <v/>
      </c>
      <c r="N625" s="106"/>
      <c r="O625" s="632">
        <f>IFERROR(_xlfn.XLOOKUP(LEFT($I625,4),DATA.1!AQ$19:AQ$22,DATA.1!T$19:T$22),"")</f>
        <v>0</v>
      </c>
      <c r="Q625" s="207"/>
      <c r="R625" s="202" t="str">
        <f t="shared" si="109"/>
        <v/>
      </c>
      <c r="S625" s="222"/>
      <c r="T625" s="203" t="str">
        <f t="shared" si="116"/>
        <v/>
      </c>
      <c r="U625" s="222"/>
      <c r="V625" s="305" t="str">
        <f t="shared" si="117"/>
        <v/>
      </c>
      <c r="W625" s="306"/>
      <c r="X625" s="204" t="str">
        <f t="shared" si="110"/>
        <v/>
      </c>
      <c r="Y625" s="224"/>
      <c r="Z625" s="205" t="str">
        <f t="shared" si="118"/>
        <v/>
      </c>
      <c r="AA625" s="224"/>
      <c r="AB625" s="367" t="str">
        <f t="shared" si="119"/>
        <v/>
      </c>
      <c r="AD625" s="128" t="str">
        <f t="shared" si="111"/>
        <v/>
      </c>
      <c r="AE625" s="128" t="str">
        <f t="shared" si="112"/>
        <v/>
      </c>
      <c r="AF625" s="128" t="str">
        <f t="shared" si="113"/>
        <v/>
      </c>
      <c r="AG625" s="128" t="str">
        <f t="shared" si="114"/>
        <v/>
      </c>
    </row>
    <row r="626" spans="1:33" x14ac:dyDescent="0.35">
      <c r="A626" s="152">
        <f t="shared" si="120"/>
        <v>613</v>
      </c>
      <c r="B626" s="210"/>
      <c r="C626" s="300"/>
      <c r="D626" s="299" t="str">
        <f>IFERROR(_xlfn.XLOOKUP(C626,DATA.2!$B$10:$B$41,DATA.2!$D$10:$D$41),"")</f>
        <v/>
      </c>
      <c r="E626" s="292"/>
      <c r="F626" s="198" t="str">
        <f>IFERROR(_xlfn.XLOOKUP(E626,DATA.1!$F$19:$F$118,DATA.1!$AO$19:$AO$118),"")</f>
        <v/>
      </c>
      <c r="G626" s="213"/>
      <c r="H626" s="198" t="str">
        <f>IFERROR(_xlfn.XLOOKUP(G626,DATA.1!$F$19:$F$118,DATA.1!$AO$19:$AO$118),"")</f>
        <v/>
      </c>
      <c r="I626" s="213"/>
      <c r="J626" s="198" t="str">
        <f>IFERROR(IF(LEFT(I626,5)=DATA.1!$AQ$19,_xlfn.XLOOKUP($I626,DATA.1!$N$32:$N$36,DATA.1!$O$32:$O$36),IF(LEFT(I626,5)=DATA.1!$AQ$21,_xlfn.XLOOKUP($I626,DATA.1!$N$43:$N$47,DATA.1!$O$43:$O$47),"")),"")</f>
        <v/>
      </c>
      <c r="K626" s="303" t="str">
        <f>IFERROR(_xlfn.XLOOKUP(E626,DATA.1!$F$19:$F$118,DATA.1!$J$19:$J$118)-_xlfn.XLOOKUP(G626,DATA.1!$F$19:$F$118,DATA.1!$J$19:$J$118),"")</f>
        <v/>
      </c>
      <c r="L626" s="216"/>
      <c r="M626" s="199" t="str">
        <f t="shared" si="115"/>
        <v/>
      </c>
      <c r="N626" s="106"/>
      <c r="O626" s="632">
        <f>IFERROR(_xlfn.XLOOKUP(LEFT($I626,4),DATA.1!AQ$19:AQ$22,DATA.1!T$19:T$22),"")</f>
        <v>0</v>
      </c>
      <c r="Q626" s="207"/>
      <c r="R626" s="202" t="str">
        <f t="shared" si="109"/>
        <v/>
      </c>
      <c r="S626" s="222"/>
      <c r="T626" s="203" t="str">
        <f t="shared" si="116"/>
        <v/>
      </c>
      <c r="U626" s="222"/>
      <c r="V626" s="305" t="str">
        <f t="shared" si="117"/>
        <v/>
      </c>
      <c r="W626" s="306"/>
      <c r="X626" s="204" t="str">
        <f t="shared" si="110"/>
        <v/>
      </c>
      <c r="Y626" s="224"/>
      <c r="Z626" s="205" t="str">
        <f t="shared" si="118"/>
        <v/>
      </c>
      <c r="AA626" s="224"/>
      <c r="AB626" s="367" t="str">
        <f t="shared" si="119"/>
        <v/>
      </c>
      <c r="AD626" s="128" t="str">
        <f t="shared" si="111"/>
        <v/>
      </c>
      <c r="AE626" s="128" t="str">
        <f t="shared" si="112"/>
        <v/>
      </c>
      <c r="AF626" s="128" t="str">
        <f t="shared" si="113"/>
        <v/>
      </c>
      <c r="AG626" s="128" t="str">
        <f t="shared" si="114"/>
        <v/>
      </c>
    </row>
    <row r="627" spans="1:33" x14ac:dyDescent="0.35">
      <c r="A627" s="152">
        <f t="shared" si="120"/>
        <v>614</v>
      </c>
      <c r="B627" s="210"/>
      <c r="C627" s="300"/>
      <c r="D627" s="299" t="str">
        <f>IFERROR(_xlfn.XLOOKUP(C627,DATA.2!$B$10:$B$41,DATA.2!$D$10:$D$41),"")</f>
        <v/>
      </c>
      <c r="E627" s="292"/>
      <c r="F627" s="198" t="str">
        <f>IFERROR(_xlfn.XLOOKUP(E627,DATA.1!$F$19:$F$118,DATA.1!$AO$19:$AO$118),"")</f>
        <v/>
      </c>
      <c r="G627" s="213"/>
      <c r="H627" s="198" t="str">
        <f>IFERROR(_xlfn.XLOOKUP(G627,DATA.1!$F$19:$F$118,DATA.1!$AO$19:$AO$118),"")</f>
        <v/>
      </c>
      <c r="I627" s="213"/>
      <c r="J627" s="198" t="str">
        <f>IFERROR(IF(LEFT(I627,5)=DATA.1!$AQ$19,_xlfn.XLOOKUP($I627,DATA.1!$N$32:$N$36,DATA.1!$O$32:$O$36),IF(LEFT(I627,5)=DATA.1!$AQ$21,_xlfn.XLOOKUP($I627,DATA.1!$N$43:$N$47,DATA.1!$O$43:$O$47),"")),"")</f>
        <v/>
      </c>
      <c r="K627" s="303" t="str">
        <f>IFERROR(_xlfn.XLOOKUP(E627,DATA.1!$F$19:$F$118,DATA.1!$J$19:$J$118)-_xlfn.XLOOKUP(G627,DATA.1!$F$19:$F$118,DATA.1!$J$19:$J$118),"")</f>
        <v/>
      </c>
      <c r="L627" s="216"/>
      <c r="M627" s="199" t="str">
        <f t="shared" si="115"/>
        <v/>
      </c>
      <c r="N627" s="106"/>
      <c r="O627" s="632">
        <f>IFERROR(_xlfn.XLOOKUP(LEFT($I627,4),DATA.1!AQ$19:AQ$22,DATA.1!T$19:T$22),"")</f>
        <v>0</v>
      </c>
      <c r="Q627" s="207"/>
      <c r="R627" s="202" t="str">
        <f t="shared" si="109"/>
        <v/>
      </c>
      <c r="S627" s="222"/>
      <c r="T627" s="203" t="str">
        <f t="shared" si="116"/>
        <v/>
      </c>
      <c r="U627" s="222"/>
      <c r="V627" s="305" t="str">
        <f t="shared" si="117"/>
        <v/>
      </c>
      <c r="W627" s="306"/>
      <c r="X627" s="204" t="str">
        <f t="shared" si="110"/>
        <v/>
      </c>
      <c r="Y627" s="224"/>
      <c r="Z627" s="205" t="str">
        <f t="shared" si="118"/>
        <v/>
      </c>
      <c r="AA627" s="224"/>
      <c r="AB627" s="367" t="str">
        <f t="shared" si="119"/>
        <v/>
      </c>
      <c r="AD627" s="128" t="str">
        <f t="shared" si="111"/>
        <v/>
      </c>
      <c r="AE627" s="128" t="str">
        <f t="shared" si="112"/>
        <v/>
      </c>
      <c r="AF627" s="128" t="str">
        <f t="shared" si="113"/>
        <v/>
      </c>
      <c r="AG627" s="128" t="str">
        <f t="shared" si="114"/>
        <v/>
      </c>
    </row>
    <row r="628" spans="1:33" x14ac:dyDescent="0.35">
      <c r="A628" s="152">
        <f t="shared" si="120"/>
        <v>615</v>
      </c>
      <c r="B628" s="210"/>
      <c r="C628" s="300"/>
      <c r="D628" s="299" t="str">
        <f>IFERROR(_xlfn.XLOOKUP(C628,DATA.2!$B$10:$B$41,DATA.2!$D$10:$D$41),"")</f>
        <v/>
      </c>
      <c r="E628" s="292"/>
      <c r="F628" s="198" t="str">
        <f>IFERROR(_xlfn.XLOOKUP(E628,DATA.1!$F$19:$F$118,DATA.1!$AO$19:$AO$118),"")</f>
        <v/>
      </c>
      <c r="G628" s="213"/>
      <c r="H628" s="198" t="str">
        <f>IFERROR(_xlfn.XLOOKUP(G628,DATA.1!$F$19:$F$118,DATA.1!$AO$19:$AO$118),"")</f>
        <v/>
      </c>
      <c r="I628" s="213"/>
      <c r="J628" s="198" t="str">
        <f>IFERROR(IF(LEFT(I628,5)=DATA.1!$AQ$19,_xlfn.XLOOKUP($I628,DATA.1!$N$32:$N$36,DATA.1!$O$32:$O$36),IF(LEFT(I628,5)=DATA.1!$AQ$21,_xlfn.XLOOKUP($I628,DATA.1!$N$43:$N$47,DATA.1!$O$43:$O$47),"")),"")</f>
        <v/>
      </c>
      <c r="K628" s="303" t="str">
        <f>IFERROR(_xlfn.XLOOKUP(E628,DATA.1!$F$19:$F$118,DATA.1!$J$19:$J$118)-_xlfn.XLOOKUP(G628,DATA.1!$F$19:$F$118,DATA.1!$J$19:$J$118),"")</f>
        <v/>
      </c>
      <c r="L628" s="216"/>
      <c r="M628" s="199" t="str">
        <f t="shared" si="115"/>
        <v/>
      </c>
      <c r="N628" s="106"/>
      <c r="O628" s="632">
        <f>IFERROR(_xlfn.XLOOKUP(LEFT($I628,4),DATA.1!AQ$19:AQ$22,DATA.1!T$19:T$22),"")</f>
        <v>0</v>
      </c>
      <c r="Q628" s="207"/>
      <c r="R628" s="202" t="str">
        <f t="shared" si="109"/>
        <v/>
      </c>
      <c r="S628" s="222"/>
      <c r="T628" s="203" t="str">
        <f t="shared" si="116"/>
        <v/>
      </c>
      <c r="U628" s="222"/>
      <c r="V628" s="305" t="str">
        <f t="shared" si="117"/>
        <v/>
      </c>
      <c r="W628" s="306"/>
      <c r="X628" s="204" t="str">
        <f t="shared" si="110"/>
        <v/>
      </c>
      <c r="Y628" s="224"/>
      <c r="Z628" s="205" t="str">
        <f t="shared" si="118"/>
        <v/>
      </c>
      <c r="AA628" s="224"/>
      <c r="AB628" s="367" t="str">
        <f t="shared" si="119"/>
        <v/>
      </c>
      <c r="AD628" s="128" t="str">
        <f t="shared" si="111"/>
        <v/>
      </c>
      <c r="AE628" s="128" t="str">
        <f t="shared" si="112"/>
        <v/>
      </c>
      <c r="AF628" s="128" t="str">
        <f t="shared" si="113"/>
        <v/>
      </c>
      <c r="AG628" s="128" t="str">
        <f t="shared" si="114"/>
        <v/>
      </c>
    </row>
    <row r="629" spans="1:33" x14ac:dyDescent="0.35">
      <c r="A629" s="152">
        <f t="shared" si="120"/>
        <v>616</v>
      </c>
      <c r="B629" s="210"/>
      <c r="C629" s="300"/>
      <c r="D629" s="299" t="str">
        <f>IFERROR(_xlfn.XLOOKUP(C629,DATA.2!$B$10:$B$41,DATA.2!$D$10:$D$41),"")</f>
        <v/>
      </c>
      <c r="E629" s="292"/>
      <c r="F629" s="198" t="str">
        <f>IFERROR(_xlfn.XLOOKUP(E629,DATA.1!$F$19:$F$118,DATA.1!$AO$19:$AO$118),"")</f>
        <v/>
      </c>
      <c r="G629" s="213"/>
      <c r="H629" s="198" t="str">
        <f>IFERROR(_xlfn.XLOOKUP(G629,DATA.1!$F$19:$F$118,DATA.1!$AO$19:$AO$118),"")</f>
        <v/>
      </c>
      <c r="I629" s="213"/>
      <c r="J629" s="198" t="str">
        <f>IFERROR(IF(LEFT(I629,5)=DATA.1!$AQ$19,_xlfn.XLOOKUP($I629,DATA.1!$N$32:$N$36,DATA.1!$O$32:$O$36),IF(LEFT(I629,5)=DATA.1!$AQ$21,_xlfn.XLOOKUP($I629,DATA.1!$N$43:$N$47,DATA.1!$O$43:$O$47),"")),"")</f>
        <v/>
      </c>
      <c r="K629" s="303" t="str">
        <f>IFERROR(_xlfn.XLOOKUP(E629,DATA.1!$F$19:$F$118,DATA.1!$J$19:$J$118)-_xlfn.XLOOKUP(G629,DATA.1!$F$19:$F$118,DATA.1!$J$19:$J$118),"")</f>
        <v/>
      </c>
      <c r="L629" s="216"/>
      <c r="M629" s="199" t="str">
        <f t="shared" si="115"/>
        <v/>
      </c>
      <c r="N629" s="106"/>
      <c r="O629" s="632">
        <f>IFERROR(_xlfn.XLOOKUP(LEFT($I629,4),DATA.1!AQ$19:AQ$22,DATA.1!T$19:T$22),"")</f>
        <v>0</v>
      </c>
      <c r="Q629" s="207"/>
      <c r="R629" s="202" t="str">
        <f t="shared" si="109"/>
        <v/>
      </c>
      <c r="S629" s="222"/>
      <c r="T629" s="203" t="str">
        <f t="shared" si="116"/>
        <v/>
      </c>
      <c r="U629" s="222"/>
      <c r="V629" s="305" t="str">
        <f t="shared" si="117"/>
        <v/>
      </c>
      <c r="W629" s="306"/>
      <c r="X629" s="204" t="str">
        <f t="shared" si="110"/>
        <v/>
      </c>
      <c r="Y629" s="224"/>
      <c r="Z629" s="205" t="str">
        <f t="shared" si="118"/>
        <v/>
      </c>
      <c r="AA629" s="224"/>
      <c r="AB629" s="367" t="str">
        <f t="shared" si="119"/>
        <v/>
      </c>
      <c r="AD629" s="128" t="str">
        <f t="shared" si="111"/>
        <v/>
      </c>
      <c r="AE629" s="128" t="str">
        <f t="shared" si="112"/>
        <v/>
      </c>
      <c r="AF629" s="128" t="str">
        <f t="shared" si="113"/>
        <v/>
      </c>
      <c r="AG629" s="128" t="str">
        <f t="shared" si="114"/>
        <v/>
      </c>
    </row>
    <row r="630" spans="1:33" x14ac:dyDescent="0.35">
      <c r="A630" s="152">
        <f t="shared" si="120"/>
        <v>617</v>
      </c>
      <c r="B630" s="210"/>
      <c r="C630" s="300"/>
      <c r="D630" s="299" t="str">
        <f>IFERROR(_xlfn.XLOOKUP(C630,DATA.2!$B$10:$B$41,DATA.2!$D$10:$D$41),"")</f>
        <v/>
      </c>
      <c r="E630" s="292"/>
      <c r="F630" s="198" t="str">
        <f>IFERROR(_xlfn.XLOOKUP(E630,DATA.1!$F$19:$F$118,DATA.1!$AO$19:$AO$118),"")</f>
        <v/>
      </c>
      <c r="G630" s="213"/>
      <c r="H630" s="198" t="str">
        <f>IFERROR(_xlfn.XLOOKUP(G630,DATA.1!$F$19:$F$118,DATA.1!$AO$19:$AO$118),"")</f>
        <v/>
      </c>
      <c r="I630" s="213"/>
      <c r="J630" s="198" t="str">
        <f>IFERROR(IF(LEFT(I630,5)=DATA.1!$AQ$19,_xlfn.XLOOKUP($I630,DATA.1!$N$32:$N$36,DATA.1!$O$32:$O$36),IF(LEFT(I630,5)=DATA.1!$AQ$21,_xlfn.XLOOKUP($I630,DATA.1!$N$43:$N$47,DATA.1!$O$43:$O$47),"")),"")</f>
        <v/>
      </c>
      <c r="K630" s="303" t="str">
        <f>IFERROR(_xlfn.XLOOKUP(E630,DATA.1!$F$19:$F$118,DATA.1!$J$19:$J$118)-_xlfn.XLOOKUP(G630,DATA.1!$F$19:$F$118,DATA.1!$J$19:$J$118),"")</f>
        <v/>
      </c>
      <c r="L630" s="216"/>
      <c r="M630" s="199" t="str">
        <f t="shared" si="115"/>
        <v/>
      </c>
      <c r="N630" s="106"/>
      <c r="O630" s="632">
        <f>IFERROR(_xlfn.XLOOKUP(LEFT($I630,4),DATA.1!AQ$19:AQ$22,DATA.1!T$19:T$22),"")</f>
        <v>0</v>
      </c>
      <c r="Q630" s="207"/>
      <c r="R630" s="202" t="str">
        <f t="shared" si="109"/>
        <v/>
      </c>
      <c r="S630" s="222"/>
      <c r="T630" s="203" t="str">
        <f t="shared" si="116"/>
        <v/>
      </c>
      <c r="U630" s="222"/>
      <c r="V630" s="305" t="str">
        <f t="shared" si="117"/>
        <v/>
      </c>
      <c r="W630" s="306"/>
      <c r="X630" s="204" t="str">
        <f t="shared" si="110"/>
        <v/>
      </c>
      <c r="Y630" s="224"/>
      <c r="Z630" s="205" t="str">
        <f t="shared" si="118"/>
        <v/>
      </c>
      <c r="AA630" s="224"/>
      <c r="AB630" s="367" t="str">
        <f t="shared" si="119"/>
        <v/>
      </c>
      <c r="AD630" s="128" t="str">
        <f t="shared" si="111"/>
        <v/>
      </c>
      <c r="AE630" s="128" t="str">
        <f t="shared" si="112"/>
        <v/>
      </c>
      <c r="AF630" s="128" t="str">
        <f t="shared" si="113"/>
        <v/>
      </c>
      <c r="AG630" s="128" t="str">
        <f t="shared" si="114"/>
        <v/>
      </c>
    </row>
    <row r="631" spans="1:33" x14ac:dyDescent="0.35">
      <c r="A631" s="152">
        <f t="shared" si="120"/>
        <v>618</v>
      </c>
      <c r="B631" s="210"/>
      <c r="C631" s="300"/>
      <c r="D631" s="299" t="str">
        <f>IFERROR(_xlfn.XLOOKUP(C631,DATA.2!$B$10:$B$41,DATA.2!$D$10:$D$41),"")</f>
        <v/>
      </c>
      <c r="E631" s="292"/>
      <c r="F631" s="198" t="str">
        <f>IFERROR(_xlfn.XLOOKUP(E631,DATA.1!$F$19:$F$118,DATA.1!$AO$19:$AO$118),"")</f>
        <v/>
      </c>
      <c r="G631" s="213"/>
      <c r="H631" s="198" t="str">
        <f>IFERROR(_xlfn.XLOOKUP(G631,DATA.1!$F$19:$F$118,DATA.1!$AO$19:$AO$118),"")</f>
        <v/>
      </c>
      <c r="I631" s="213"/>
      <c r="J631" s="198" t="str">
        <f>IFERROR(IF(LEFT(I631,5)=DATA.1!$AQ$19,_xlfn.XLOOKUP($I631,DATA.1!$N$32:$N$36,DATA.1!$O$32:$O$36),IF(LEFT(I631,5)=DATA.1!$AQ$21,_xlfn.XLOOKUP($I631,DATA.1!$N$43:$N$47,DATA.1!$O$43:$O$47),"")),"")</f>
        <v/>
      </c>
      <c r="K631" s="303" t="str">
        <f>IFERROR(_xlfn.XLOOKUP(E631,DATA.1!$F$19:$F$118,DATA.1!$J$19:$J$118)-_xlfn.XLOOKUP(G631,DATA.1!$F$19:$F$118,DATA.1!$J$19:$J$118),"")</f>
        <v/>
      </c>
      <c r="L631" s="216"/>
      <c r="M631" s="199" t="str">
        <f t="shared" si="115"/>
        <v/>
      </c>
      <c r="N631" s="106"/>
      <c r="O631" s="632">
        <f>IFERROR(_xlfn.XLOOKUP(LEFT($I631,4),DATA.1!AQ$19:AQ$22,DATA.1!T$19:T$22),"")</f>
        <v>0</v>
      </c>
      <c r="Q631" s="207"/>
      <c r="R631" s="202" t="str">
        <f t="shared" si="109"/>
        <v/>
      </c>
      <c r="S631" s="222"/>
      <c r="T631" s="203" t="str">
        <f t="shared" si="116"/>
        <v/>
      </c>
      <c r="U631" s="222"/>
      <c r="V631" s="305" t="str">
        <f t="shared" si="117"/>
        <v/>
      </c>
      <c r="W631" s="306"/>
      <c r="X631" s="204" t="str">
        <f t="shared" si="110"/>
        <v/>
      </c>
      <c r="Y631" s="224"/>
      <c r="Z631" s="205" t="str">
        <f t="shared" si="118"/>
        <v/>
      </c>
      <c r="AA631" s="224"/>
      <c r="AB631" s="367" t="str">
        <f t="shared" si="119"/>
        <v/>
      </c>
      <c r="AD631" s="128" t="str">
        <f t="shared" si="111"/>
        <v/>
      </c>
      <c r="AE631" s="128" t="str">
        <f t="shared" si="112"/>
        <v/>
      </c>
      <c r="AF631" s="128" t="str">
        <f t="shared" si="113"/>
        <v/>
      </c>
      <c r="AG631" s="128" t="str">
        <f t="shared" si="114"/>
        <v/>
      </c>
    </row>
    <row r="632" spans="1:33" x14ac:dyDescent="0.35">
      <c r="A632" s="152">
        <f t="shared" si="120"/>
        <v>619</v>
      </c>
      <c r="B632" s="210"/>
      <c r="C632" s="300"/>
      <c r="D632" s="299" t="str">
        <f>IFERROR(_xlfn.XLOOKUP(C632,DATA.2!$B$10:$B$41,DATA.2!$D$10:$D$41),"")</f>
        <v/>
      </c>
      <c r="E632" s="292"/>
      <c r="F632" s="198" t="str">
        <f>IFERROR(_xlfn.XLOOKUP(E632,DATA.1!$F$19:$F$118,DATA.1!$AO$19:$AO$118),"")</f>
        <v/>
      </c>
      <c r="G632" s="213"/>
      <c r="H632" s="198" t="str">
        <f>IFERROR(_xlfn.XLOOKUP(G632,DATA.1!$F$19:$F$118,DATA.1!$AO$19:$AO$118),"")</f>
        <v/>
      </c>
      <c r="I632" s="213"/>
      <c r="J632" s="198" t="str">
        <f>IFERROR(IF(LEFT(I632,5)=DATA.1!$AQ$19,_xlfn.XLOOKUP($I632,DATA.1!$N$32:$N$36,DATA.1!$O$32:$O$36),IF(LEFT(I632,5)=DATA.1!$AQ$21,_xlfn.XLOOKUP($I632,DATA.1!$N$43:$N$47,DATA.1!$O$43:$O$47),"")),"")</f>
        <v/>
      </c>
      <c r="K632" s="303" t="str">
        <f>IFERROR(_xlfn.XLOOKUP(E632,DATA.1!$F$19:$F$118,DATA.1!$J$19:$J$118)-_xlfn.XLOOKUP(G632,DATA.1!$F$19:$F$118,DATA.1!$J$19:$J$118),"")</f>
        <v/>
      </c>
      <c r="L632" s="216"/>
      <c r="M632" s="199" t="str">
        <f t="shared" si="115"/>
        <v/>
      </c>
      <c r="N632" s="106"/>
      <c r="O632" s="632">
        <f>IFERROR(_xlfn.XLOOKUP(LEFT($I632,4),DATA.1!AQ$19:AQ$22,DATA.1!T$19:T$22),"")</f>
        <v>0</v>
      </c>
      <c r="Q632" s="207"/>
      <c r="R632" s="202" t="str">
        <f t="shared" si="109"/>
        <v/>
      </c>
      <c r="S632" s="222"/>
      <c r="T632" s="203" t="str">
        <f t="shared" si="116"/>
        <v/>
      </c>
      <c r="U632" s="222"/>
      <c r="V632" s="305" t="str">
        <f t="shared" si="117"/>
        <v/>
      </c>
      <c r="W632" s="306"/>
      <c r="X632" s="204" t="str">
        <f t="shared" si="110"/>
        <v/>
      </c>
      <c r="Y632" s="224"/>
      <c r="Z632" s="205" t="str">
        <f t="shared" si="118"/>
        <v/>
      </c>
      <c r="AA632" s="224"/>
      <c r="AB632" s="367" t="str">
        <f t="shared" si="119"/>
        <v/>
      </c>
      <c r="AD632" s="128" t="str">
        <f t="shared" si="111"/>
        <v/>
      </c>
      <c r="AE632" s="128" t="str">
        <f t="shared" si="112"/>
        <v/>
      </c>
      <c r="AF632" s="128" t="str">
        <f t="shared" si="113"/>
        <v/>
      </c>
      <c r="AG632" s="128" t="str">
        <f t="shared" si="114"/>
        <v/>
      </c>
    </row>
    <row r="633" spans="1:33" x14ac:dyDescent="0.35">
      <c r="A633" s="152">
        <f t="shared" si="120"/>
        <v>620</v>
      </c>
      <c r="B633" s="210"/>
      <c r="C633" s="300"/>
      <c r="D633" s="299" t="str">
        <f>IFERROR(_xlfn.XLOOKUP(C633,DATA.2!$B$10:$B$41,DATA.2!$D$10:$D$41),"")</f>
        <v/>
      </c>
      <c r="E633" s="292"/>
      <c r="F633" s="198" t="str">
        <f>IFERROR(_xlfn.XLOOKUP(E633,DATA.1!$F$19:$F$118,DATA.1!$AO$19:$AO$118),"")</f>
        <v/>
      </c>
      <c r="G633" s="213"/>
      <c r="H633" s="198" t="str">
        <f>IFERROR(_xlfn.XLOOKUP(G633,DATA.1!$F$19:$F$118,DATA.1!$AO$19:$AO$118),"")</f>
        <v/>
      </c>
      <c r="I633" s="213"/>
      <c r="J633" s="198" t="str">
        <f>IFERROR(IF(LEFT(I633,5)=DATA.1!$AQ$19,_xlfn.XLOOKUP($I633,DATA.1!$N$32:$N$36,DATA.1!$O$32:$O$36),IF(LEFT(I633,5)=DATA.1!$AQ$21,_xlfn.XLOOKUP($I633,DATA.1!$N$43:$N$47,DATA.1!$O$43:$O$47),"")),"")</f>
        <v/>
      </c>
      <c r="K633" s="303" t="str">
        <f>IFERROR(_xlfn.XLOOKUP(E633,DATA.1!$F$19:$F$118,DATA.1!$J$19:$J$118)-_xlfn.XLOOKUP(G633,DATA.1!$F$19:$F$118,DATA.1!$J$19:$J$118),"")</f>
        <v/>
      </c>
      <c r="L633" s="216"/>
      <c r="M633" s="199" t="str">
        <f t="shared" si="115"/>
        <v/>
      </c>
      <c r="N633" s="106"/>
      <c r="O633" s="632">
        <f>IFERROR(_xlfn.XLOOKUP(LEFT($I633,4),DATA.1!AQ$19:AQ$22,DATA.1!T$19:T$22),"")</f>
        <v>0</v>
      </c>
      <c r="Q633" s="207"/>
      <c r="R633" s="202" t="str">
        <f t="shared" si="109"/>
        <v/>
      </c>
      <c r="S633" s="222"/>
      <c r="T633" s="203" t="str">
        <f t="shared" si="116"/>
        <v/>
      </c>
      <c r="U633" s="222"/>
      <c r="V633" s="305" t="str">
        <f t="shared" si="117"/>
        <v/>
      </c>
      <c r="W633" s="306"/>
      <c r="X633" s="204" t="str">
        <f t="shared" si="110"/>
        <v/>
      </c>
      <c r="Y633" s="224"/>
      <c r="Z633" s="205" t="str">
        <f t="shared" si="118"/>
        <v/>
      </c>
      <c r="AA633" s="224"/>
      <c r="AB633" s="367" t="str">
        <f t="shared" si="119"/>
        <v/>
      </c>
      <c r="AD633" s="128" t="str">
        <f t="shared" si="111"/>
        <v/>
      </c>
      <c r="AE633" s="128" t="str">
        <f t="shared" si="112"/>
        <v/>
      </c>
      <c r="AF633" s="128" t="str">
        <f t="shared" si="113"/>
        <v/>
      </c>
      <c r="AG633" s="128" t="str">
        <f t="shared" si="114"/>
        <v/>
      </c>
    </row>
    <row r="634" spans="1:33" x14ac:dyDescent="0.35">
      <c r="A634" s="152">
        <f t="shared" si="120"/>
        <v>621</v>
      </c>
      <c r="B634" s="210"/>
      <c r="C634" s="300"/>
      <c r="D634" s="299" t="str">
        <f>IFERROR(_xlfn.XLOOKUP(C634,DATA.2!$B$10:$B$41,DATA.2!$D$10:$D$41),"")</f>
        <v/>
      </c>
      <c r="E634" s="292"/>
      <c r="F634" s="198" t="str">
        <f>IFERROR(_xlfn.XLOOKUP(E634,DATA.1!$F$19:$F$118,DATA.1!$AO$19:$AO$118),"")</f>
        <v/>
      </c>
      <c r="G634" s="213"/>
      <c r="H634" s="198" t="str">
        <f>IFERROR(_xlfn.XLOOKUP(G634,DATA.1!$F$19:$F$118,DATA.1!$AO$19:$AO$118),"")</f>
        <v/>
      </c>
      <c r="I634" s="213"/>
      <c r="J634" s="198" t="str">
        <f>IFERROR(IF(LEFT(I634,5)=DATA.1!$AQ$19,_xlfn.XLOOKUP($I634,DATA.1!$N$32:$N$36,DATA.1!$O$32:$O$36),IF(LEFT(I634,5)=DATA.1!$AQ$21,_xlfn.XLOOKUP($I634,DATA.1!$N$43:$N$47,DATA.1!$O$43:$O$47),"")),"")</f>
        <v/>
      </c>
      <c r="K634" s="303" t="str">
        <f>IFERROR(_xlfn.XLOOKUP(E634,DATA.1!$F$19:$F$118,DATA.1!$J$19:$J$118)-_xlfn.XLOOKUP(G634,DATA.1!$F$19:$F$118,DATA.1!$J$19:$J$118),"")</f>
        <v/>
      </c>
      <c r="L634" s="216"/>
      <c r="M634" s="199" t="str">
        <f t="shared" si="115"/>
        <v/>
      </c>
      <c r="N634" s="106"/>
      <c r="O634" s="632">
        <f>IFERROR(_xlfn.XLOOKUP(LEFT($I634,4),DATA.1!AQ$19:AQ$22,DATA.1!T$19:T$22),"")</f>
        <v>0</v>
      </c>
      <c r="Q634" s="207"/>
      <c r="R634" s="202" t="str">
        <f t="shared" si="109"/>
        <v/>
      </c>
      <c r="S634" s="222"/>
      <c r="T634" s="203" t="str">
        <f t="shared" si="116"/>
        <v/>
      </c>
      <c r="U634" s="222"/>
      <c r="V634" s="305" t="str">
        <f t="shared" si="117"/>
        <v/>
      </c>
      <c r="W634" s="306"/>
      <c r="X634" s="204" t="str">
        <f t="shared" si="110"/>
        <v/>
      </c>
      <c r="Y634" s="224"/>
      <c r="Z634" s="205" t="str">
        <f t="shared" si="118"/>
        <v/>
      </c>
      <c r="AA634" s="224"/>
      <c r="AB634" s="367" t="str">
        <f t="shared" si="119"/>
        <v/>
      </c>
      <c r="AD634" s="128" t="str">
        <f t="shared" si="111"/>
        <v/>
      </c>
      <c r="AE634" s="128" t="str">
        <f t="shared" si="112"/>
        <v/>
      </c>
      <c r="AF634" s="128" t="str">
        <f t="shared" si="113"/>
        <v/>
      </c>
      <c r="AG634" s="128" t="str">
        <f t="shared" si="114"/>
        <v/>
      </c>
    </row>
    <row r="635" spans="1:33" x14ac:dyDescent="0.35">
      <c r="A635" s="152">
        <f t="shared" si="120"/>
        <v>622</v>
      </c>
      <c r="B635" s="210"/>
      <c r="C635" s="300"/>
      <c r="D635" s="299" t="str">
        <f>IFERROR(_xlfn.XLOOKUP(C635,DATA.2!$B$10:$B$41,DATA.2!$D$10:$D$41),"")</f>
        <v/>
      </c>
      <c r="E635" s="292"/>
      <c r="F635" s="198" t="str">
        <f>IFERROR(_xlfn.XLOOKUP(E635,DATA.1!$F$19:$F$118,DATA.1!$AO$19:$AO$118),"")</f>
        <v/>
      </c>
      <c r="G635" s="213"/>
      <c r="H635" s="198" t="str">
        <f>IFERROR(_xlfn.XLOOKUP(G635,DATA.1!$F$19:$F$118,DATA.1!$AO$19:$AO$118),"")</f>
        <v/>
      </c>
      <c r="I635" s="213"/>
      <c r="J635" s="198" t="str">
        <f>IFERROR(IF(LEFT(I635,5)=DATA.1!$AQ$19,_xlfn.XLOOKUP($I635,DATA.1!$N$32:$N$36,DATA.1!$O$32:$O$36),IF(LEFT(I635,5)=DATA.1!$AQ$21,_xlfn.XLOOKUP($I635,DATA.1!$N$43:$N$47,DATA.1!$O$43:$O$47),"")),"")</f>
        <v/>
      </c>
      <c r="K635" s="303" t="str">
        <f>IFERROR(_xlfn.XLOOKUP(E635,DATA.1!$F$19:$F$118,DATA.1!$J$19:$J$118)-_xlfn.XLOOKUP(G635,DATA.1!$F$19:$F$118,DATA.1!$J$19:$J$118),"")</f>
        <v/>
      </c>
      <c r="L635" s="216"/>
      <c r="M635" s="199" t="str">
        <f t="shared" si="115"/>
        <v/>
      </c>
      <c r="N635" s="106"/>
      <c r="O635" s="632">
        <f>IFERROR(_xlfn.XLOOKUP(LEFT($I635,4),DATA.1!AQ$19:AQ$22,DATA.1!T$19:T$22),"")</f>
        <v>0</v>
      </c>
      <c r="Q635" s="207"/>
      <c r="R635" s="202" t="str">
        <f t="shared" si="109"/>
        <v/>
      </c>
      <c r="S635" s="222"/>
      <c r="T635" s="203" t="str">
        <f t="shared" si="116"/>
        <v/>
      </c>
      <c r="U635" s="222"/>
      <c r="V635" s="305" t="str">
        <f t="shared" si="117"/>
        <v/>
      </c>
      <c r="W635" s="306"/>
      <c r="X635" s="204" t="str">
        <f t="shared" si="110"/>
        <v/>
      </c>
      <c r="Y635" s="224"/>
      <c r="Z635" s="205" t="str">
        <f t="shared" si="118"/>
        <v/>
      </c>
      <c r="AA635" s="224"/>
      <c r="AB635" s="367" t="str">
        <f t="shared" si="119"/>
        <v/>
      </c>
      <c r="AD635" s="128" t="str">
        <f t="shared" si="111"/>
        <v/>
      </c>
      <c r="AE635" s="128" t="str">
        <f t="shared" si="112"/>
        <v/>
      </c>
      <c r="AF635" s="128" t="str">
        <f t="shared" si="113"/>
        <v/>
      </c>
      <c r="AG635" s="128" t="str">
        <f t="shared" si="114"/>
        <v/>
      </c>
    </row>
    <row r="636" spans="1:33" x14ac:dyDescent="0.35">
      <c r="A636" s="152">
        <f t="shared" si="120"/>
        <v>623</v>
      </c>
      <c r="B636" s="210"/>
      <c r="C636" s="300"/>
      <c r="D636" s="299" t="str">
        <f>IFERROR(_xlfn.XLOOKUP(C636,DATA.2!$B$10:$B$41,DATA.2!$D$10:$D$41),"")</f>
        <v/>
      </c>
      <c r="E636" s="292"/>
      <c r="F636" s="198" t="str">
        <f>IFERROR(_xlfn.XLOOKUP(E636,DATA.1!$F$19:$F$118,DATA.1!$AO$19:$AO$118),"")</f>
        <v/>
      </c>
      <c r="G636" s="213"/>
      <c r="H636" s="198" t="str">
        <f>IFERROR(_xlfn.XLOOKUP(G636,DATA.1!$F$19:$F$118,DATA.1!$AO$19:$AO$118),"")</f>
        <v/>
      </c>
      <c r="I636" s="213"/>
      <c r="J636" s="198" t="str">
        <f>IFERROR(IF(LEFT(I636,5)=DATA.1!$AQ$19,_xlfn.XLOOKUP($I636,DATA.1!$N$32:$N$36,DATA.1!$O$32:$O$36),IF(LEFT(I636,5)=DATA.1!$AQ$21,_xlfn.XLOOKUP($I636,DATA.1!$N$43:$N$47,DATA.1!$O$43:$O$47),"")),"")</f>
        <v/>
      </c>
      <c r="K636" s="303" t="str">
        <f>IFERROR(_xlfn.XLOOKUP(E636,DATA.1!$F$19:$F$118,DATA.1!$J$19:$J$118)-_xlfn.XLOOKUP(G636,DATA.1!$F$19:$F$118,DATA.1!$J$19:$J$118),"")</f>
        <v/>
      </c>
      <c r="L636" s="216"/>
      <c r="M636" s="199" t="str">
        <f t="shared" si="115"/>
        <v/>
      </c>
      <c r="N636" s="106"/>
      <c r="O636" s="632">
        <f>IFERROR(_xlfn.XLOOKUP(LEFT($I636,4),DATA.1!AQ$19:AQ$22,DATA.1!T$19:T$22),"")</f>
        <v>0</v>
      </c>
      <c r="Q636" s="207"/>
      <c r="R636" s="202" t="str">
        <f t="shared" si="109"/>
        <v/>
      </c>
      <c r="S636" s="222"/>
      <c r="T636" s="203" t="str">
        <f t="shared" si="116"/>
        <v/>
      </c>
      <c r="U636" s="222"/>
      <c r="V636" s="305" t="str">
        <f t="shared" si="117"/>
        <v/>
      </c>
      <c r="W636" s="306"/>
      <c r="X636" s="204" t="str">
        <f t="shared" si="110"/>
        <v/>
      </c>
      <c r="Y636" s="224"/>
      <c r="Z636" s="205" t="str">
        <f t="shared" si="118"/>
        <v/>
      </c>
      <c r="AA636" s="224"/>
      <c r="AB636" s="367" t="str">
        <f t="shared" si="119"/>
        <v/>
      </c>
      <c r="AD636" s="128" t="str">
        <f t="shared" si="111"/>
        <v/>
      </c>
      <c r="AE636" s="128" t="str">
        <f t="shared" si="112"/>
        <v/>
      </c>
      <c r="AF636" s="128" t="str">
        <f t="shared" si="113"/>
        <v/>
      </c>
      <c r="AG636" s="128" t="str">
        <f t="shared" si="114"/>
        <v/>
      </c>
    </row>
    <row r="637" spans="1:33" x14ac:dyDescent="0.35">
      <c r="A637" s="152">
        <f t="shared" si="120"/>
        <v>624</v>
      </c>
      <c r="B637" s="210"/>
      <c r="C637" s="300"/>
      <c r="D637" s="299" t="str">
        <f>IFERROR(_xlfn.XLOOKUP(C637,DATA.2!$B$10:$B$41,DATA.2!$D$10:$D$41),"")</f>
        <v/>
      </c>
      <c r="E637" s="292"/>
      <c r="F637" s="198" t="str">
        <f>IFERROR(_xlfn.XLOOKUP(E637,DATA.1!$F$19:$F$118,DATA.1!$AO$19:$AO$118),"")</f>
        <v/>
      </c>
      <c r="G637" s="213"/>
      <c r="H637" s="198" t="str">
        <f>IFERROR(_xlfn.XLOOKUP(G637,DATA.1!$F$19:$F$118,DATA.1!$AO$19:$AO$118),"")</f>
        <v/>
      </c>
      <c r="I637" s="213"/>
      <c r="J637" s="198" t="str">
        <f>IFERROR(IF(LEFT(I637,5)=DATA.1!$AQ$19,_xlfn.XLOOKUP($I637,DATA.1!$N$32:$N$36,DATA.1!$O$32:$O$36),IF(LEFT(I637,5)=DATA.1!$AQ$21,_xlfn.XLOOKUP($I637,DATA.1!$N$43:$N$47,DATA.1!$O$43:$O$47),"")),"")</f>
        <v/>
      </c>
      <c r="K637" s="303" t="str">
        <f>IFERROR(_xlfn.XLOOKUP(E637,DATA.1!$F$19:$F$118,DATA.1!$J$19:$J$118)-_xlfn.XLOOKUP(G637,DATA.1!$F$19:$F$118,DATA.1!$J$19:$J$118),"")</f>
        <v/>
      </c>
      <c r="L637" s="216"/>
      <c r="M637" s="199" t="str">
        <f t="shared" si="115"/>
        <v/>
      </c>
      <c r="N637" s="106"/>
      <c r="O637" s="632">
        <f>IFERROR(_xlfn.XLOOKUP(LEFT($I637,4),DATA.1!AQ$19:AQ$22,DATA.1!T$19:T$22),"")</f>
        <v>0</v>
      </c>
      <c r="Q637" s="207"/>
      <c r="R637" s="202" t="str">
        <f t="shared" si="109"/>
        <v/>
      </c>
      <c r="S637" s="222"/>
      <c r="T637" s="203" t="str">
        <f t="shared" si="116"/>
        <v/>
      </c>
      <c r="U637" s="222"/>
      <c r="V637" s="305" t="str">
        <f t="shared" si="117"/>
        <v/>
      </c>
      <c r="W637" s="306"/>
      <c r="X637" s="204" t="str">
        <f t="shared" si="110"/>
        <v/>
      </c>
      <c r="Y637" s="224"/>
      <c r="Z637" s="205" t="str">
        <f t="shared" si="118"/>
        <v/>
      </c>
      <c r="AA637" s="224"/>
      <c r="AB637" s="367" t="str">
        <f t="shared" si="119"/>
        <v/>
      </c>
      <c r="AD637" s="128" t="str">
        <f t="shared" si="111"/>
        <v/>
      </c>
      <c r="AE637" s="128" t="str">
        <f t="shared" si="112"/>
        <v/>
      </c>
      <c r="AF637" s="128" t="str">
        <f t="shared" si="113"/>
        <v/>
      </c>
      <c r="AG637" s="128" t="str">
        <f t="shared" si="114"/>
        <v/>
      </c>
    </row>
    <row r="638" spans="1:33" x14ac:dyDescent="0.35">
      <c r="A638" s="152">
        <f t="shared" si="120"/>
        <v>625</v>
      </c>
      <c r="B638" s="210"/>
      <c r="C638" s="300"/>
      <c r="D638" s="299" t="str">
        <f>IFERROR(_xlfn.XLOOKUP(C638,DATA.2!$B$10:$B$41,DATA.2!$D$10:$D$41),"")</f>
        <v/>
      </c>
      <c r="E638" s="292"/>
      <c r="F638" s="198" t="str">
        <f>IFERROR(_xlfn.XLOOKUP(E638,DATA.1!$F$19:$F$118,DATA.1!$AO$19:$AO$118),"")</f>
        <v/>
      </c>
      <c r="G638" s="213"/>
      <c r="H638" s="198" t="str">
        <f>IFERROR(_xlfn.XLOOKUP(G638,DATA.1!$F$19:$F$118,DATA.1!$AO$19:$AO$118),"")</f>
        <v/>
      </c>
      <c r="I638" s="213"/>
      <c r="J638" s="198" t="str">
        <f>IFERROR(IF(LEFT(I638,5)=DATA.1!$AQ$19,_xlfn.XLOOKUP($I638,DATA.1!$N$32:$N$36,DATA.1!$O$32:$O$36),IF(LEFT(I638,5)=DATA.1!$AQ$21,_xlfn.XLOOKUP($I638,DATA.1!$N$43:$N$47,DATA.1!$O$43:$O$47),"")),"")</f>
        <v/>
      </c>
      <c r="K638" s="303" t="str">
        <f>IFERROR(_xlfn.XLOOKUP(E638,DATA.1!$F$19:$F$118,DATA.1!$J$19:$J$118)-_xlfn.XLOOKUP(G638,DATA.1!$F$19:$F$118,DATA.1!$J$19:$J$118),"")</f>
        <v/>
      </c>
      <c r="L638" s="216"/>
      <c r="M638" s="199" t="str">
        <f t="shared" si="115"/>
        <v/>
      </c>
      <c r="N638" s="106"/>
      <c r="O638" s="632">
        <f>IFERROR(_xlfn.XLOOKUP(LEFT($I638,4),DATA.1!AQ$19:AQ$22,DATA.1!T$19:T$22),"")</f>
        <v>0</v>
      </c>
      <c r="Q638" s="207"/>
      <c r="R638" s="202" t="str">
        <f t="shared" si="109"/>
        <v/>
      </c>
      <c r="S638" s="222"/>
      <c r="T638" s="203" t="str">
        <f t="shared" si="116"/>
        <v/>
      </c>
      <c r="U638" s="222"/>
      <c r="V638" s="305" t="str">
        <f t="shared" si="117"/>
        <v/>
      </c>
      <c r="W638" s="306"/>
      <c r="X638" s="204" t="str">
        <f t="shared" si="110"/>
        <v/>
      </c>
      <c r="Y638" s="224"/>
      <c r="Z638" s="205" t="str">
        <f t="shared" si="118"/>
        <v/>
      </c>
      <c r="AA638" s="224"/>
      <c r="AB638" s="367" t="str">
        <f t="shared" si="119"/>
        <v/>
      </c>
      <c r="AD638" s="128" t="str">
        <f t="shared" si="111"/>
        <v/>
      </c>
      <c r="AE638" s="128" t="str">
        <f t="shared" si="112"/>
        <v/>
      </c>
      <c r="AF638" s="128" t="str">
        <f t="shared" si="113"/>
        <v/>
      </c>
      <c r="AG638" s="128" t="str">
        <f t="shared" si="114"/>
        <v/>
      </c>
    </row>
    <row r="639" spans="1:33" x14ac:dyDescent="0.35">
      <c r="A639" s="152">
        <f t="shared" si="120"/>
        <v>626</v>
      </c>
      <c r="B639" s="210"/>
      <c r="C639" s="300"/>
      <c r="D639" s="299" t="str">
        <f>IFERROR(_xlfn.XLOOKUP(C639,DATA.2!$B$10:$B$41,DATA.2!$D$10:$D$41),"")</f>
        <v/>
      </c>
      <c r="E639" s="292"/>
      <c r="F639" s="198" t="str">
        <f>IFERROR(_xlfn.XLOOKUP(E639,DATA.1!$F$19:$F$118,DATA.1!$AO$19:$AO$118),"")</f>
        <v/>
      </c>
      <c r="G639" s="213"/>
      <c r="H639" s="198" t="str">
        <f>IFERROR(_xlfn.XLOOKUP(G639,DATA.1!$F$19:$F$118,DATA.1!$AO$19:$AO$118),"")</f>
        <v/>
      </c>
      <c r="I639" s="213"/>
      <c r="J639" s="198" t="str">
        <f>IFERROR(IF(LEFT(I639,5)=DATA.1!$AQ$19,_xlfn.XLOOKUP($I639,DATA.1!$N$32:$N$36,DATA.1!$O$32:$O$36),IF(LEFT(I639,5)=DATA.1!$AQ$21,_xlfn.XLOOKUP($I639,DATA.1!$N$43:$N$47,DATA.1!$O$43:$O$47),"")),"")</f>
        <v/>
      </c>
      <c r="K639" s="303" t="str">
        <f>IFERROR(_xlfn.XLOOKUP(E639,DATA.1!$F$19:$F$118,DATA.1!$J$19:$J$118)-_xlfn.XLOOKUP(G639,DATA.1!$F$19:$F$118,DATA.1!$J$19:$J$118),"")</f>
        <v/>
      </c>
      <c r="L639" s="216"/>
      <c r="M639" s="199" t="str">
        <f t="shared" si="115"/>
        <v/>
      </c>
      <c r="N639" s="106"/>
      <c r="O639" s="632">
        <f>IFERROR(_xlfn.XLOOKUP(LEFT($I639,4),DATA.1!AQ$19:AQ$22,DATA.1!T$19:T$22),"")</f>
        <v>0</v>
      </c>
      <c r="Q639" s="207"/>
      <c r="R639" s="202" t="str">
        <f t="shared" si="109"/>
        <v/>
      </c>
      <c r="S639" s="222"/>
      <c r="T639" s="203" t="str">
        <f t="shared" si="116"/>
        <v/>
      </c>
      <c r="U639" s="222"/>
      <c r="V639" s="305" t="str">
        <f t="shared" si="117"/>
        <v/>
      </c>
      <c r="W639" s="306"/>
      <c r="X639" s="204" t="str">
        <f t="shared" si="110"/>
        <v/>
      </c>
      <c r="Y639" s="224"/>
      <c r="Z639" s="205" t="str">
        <f t="shared" si="118"/>
        <v/>
      </c>
      <c r="AA639" s="224"/>
      <c r="AB639" s="367" t="str">
        <f t="shared" si="119"/>
        <v/>
      </c>
      <c r="AD639" s="128" t="str">
        <f t="shared" si="111"/>
        <v/>
      </c>
      <c r="AE639" s="128" t="str">
        <f t="shared" si="112"/>
        <v/>
      </c>
      <c r="AF639" s="128" t="str">
        <f t="shared" si="113"/>
        <v/>
      </c>
      <c r="AG639" s="128" t="str">
        <f t="shared" si="114"/>
        <v/>
      </c>
    </row>
    <row r="640" spans="1:33" x14ac:dyDescent="0.35">
      <c r="A640" s="152">
        <f t="shared" si="120"/>
        <v>627</v>
      </c>
      <c r="B640" s="210"/>
      <c r="C640" s="300"/>
      <c r="D640" s="299" t="str">
        <f>IFERROR(_xlfn.XLOOKUP(C640,DATA.2!$B$10:$B$41,DATA.2!$D$10:$D$41),"")</f>
        <v/>
      </c>
      <c r="E640" s="292"/>
      <c r="F640" s="198" t="str">
        <f>IFERROR(_xlfn.XLOOKUP(E640,DATA.1!$F$19:$F$118,DATA.1!$AO$19:$AO$118),"")</f>
        <v/>
      </c>
      <c r="G640" s="213"/>
      <c r="H640" s="198" t="str">
        <f>IFERROR(_xlfn.XLOOKUP(G640,DATA.1!$F$19:$F$118,DATA.1!$AO$19:$AO$118),"")</f>
        <v/>
      </c>
      <c r="I640" s="213"/>
      <c r="J640" s="198" t="str">
        <f>IFERROR(IF(LEFT(I640,5)=DATA.1!$AQ$19,_xlfn.XLOOKUP($I640,DATA.1!$N$32:$N$36,DATA.1!$O$32:$O$36),IF(LEFT(I640,5)=DATA.1!$AQ$21,_xlfn.XLOOKUP($I640,DATA.1!$N$43:$N$47,DATA.1!$O$43:$O$47),"")),"")</f>
        <v/>
      </c>
      <c r="K640" s="303" t="str">
        <f>IFERROR(_xlfn.XLOOKUP(E640,DATA.1!$F$19:$F$118,DATA.1!$J$19:$J$118)-_xlfn.XLOOKUP(G640,DATA.1!$F$19:$F$118,DATA.1!$J$19:$J$118),"")</f>
        <v/>
      </c>
      <c r="L640" s="216"/>
      <c r="M640" s="199" t="str">
        <f t="shared" si="115"/>
        <v/>
      </c>
      <c r="N640" s="106"/>
      <c r="O640" s="632">
        <f>IFERROR(_xlfn.XLOOKUP(LEFT($I640,4),DATA.1!AQ$19:AQ$22,DATA.1!T$19:T$22),"")</f>
        <v>0</v>
      </c>
      <c r="Q640" s="207"/>
      <c r="R640" s="202" t="str">
        <f t="shared" si="109"/>
        <v/>
      </c>
      <c r="S640" s="222"/>
      <c r="T640" s="203" t="str">
        <f t="shared" si="116"/>
        <v/>
      </c>
      <c r="U640" s="222"/>
      <c r="V640" s="305" t="str">
        <f t="shared" si="117"/>
        <v/>
      </c>
      <c r="W640" s="306"/>
      <c r="X640" s="204" t="str">
        <f t="shared" si="110"/>
        <v/>
      </c>
      <c r="Y640" s="224"/>
      <c r="Z640" s="205" t="str">
        <f t="shared" si="118"/>
        <v/>
      </c>
      <c r="AA640" s="224"/>
      <c r="AB640" s="367" t="str">
        <f t="shared" si="119"/>
        <v/>
      </c>
      <c r="AD640" s="128" t="str">
        <f t="shared" si="111"/>
        <v/>
      </c>
      <c r="AE640" s="128" t="str">
        <f t="shared" si="112"/>
        <v/>
      </c>
      <c r="AF640" s="128" t="str">
        <f t="shared" si="113"/>
        <v/>
      </c>
      <c r="AG640" s="128" t="str">
        <f t="shared" si="114"/>
        <v/>
      </c>
    </row>
    <row r="641" spans="1:33" x14ac:dyDescent="0.35">
      <c r="A641" s="152">
        <f t="shared" si="120"/>
        <v>628</v>
      </c>
      <c r="B641" s="210"/>
      <c r="C641" s="300"/>
      <c r="D641" s="299" t="str">
        <f>IFERROR(_xlfn.XLOOKUP(C641,DATA.2!$B$10:$B$41,DATA.2!$D$10:$D$41),"")</f>
        <v/>
      </c>
      <c r="E641" s="292"/>
      <c r="F641" s="198" t="str">
        <f>IFERROR(_xlfn.XLOOKUP(E641,DATA.1!$F$19:$F$118,DATA.1!$AO$19:$AO$118),"")</f>
        <v/>
      </c>
      <c r="G641" s="213"/>
      <c r="H641" s="198" t="str">
        <f>IFERROR(_xlfn.XLOOKUP(G641,DATA.1!$F$19:$F$118,DATA.1!$AO$19:$AO$118),"")</f>
        <v/>
      </c>
      <c r="I641" s="213"/>
      <c r="J641" s="198" t="str">
        <f>IFERROR(IF(LEFT(I641,5)=DATA.1!$AQ$19,_xlfn.XLOOKUP($I641,DATA.1!$N$32:$N$36,DATA.1!$O$32:$O$36),IF(LEFT(I641,5)=DATA.1!$AQ$21,_xlfn.XLOOKUP($I641,DATA.1!$N$43:$N$47,DATA.1!$O$43:$O$47),"")),"")</f>
        <v/>
      </c>
      <c r="K641" s="303" t="str">
        <f>IFERROR(_xlfn.XLOOKUP(E641,DATA.1!$F$19:$F$118,DATA.1!$J$19:$J$118)-_xlfn.XLOOKUP(G641,DATA.1!$F$19:$F$118,DATA.1!$J$19:$J$118),"")</f>
        <v/>
      </c>
      <c r="L641" s="216"/>
      <c r="M641" s="199" t="str">
        <f t="shared" si="115"/>
        <v/>
      </c>
      <c r="N641" s="106"/>
      <c r="O641" s="632">
        <f>IFERROR(_xlfn.XLOOKUP(LEFT($I641,4),DATA.1!AQ$19:AQ$22,DATA.1!T$19:T$22),"")</f>
        <v>0</v>
      </c>
      <c r="Q641" s="207"/>
      <c r="R641" s="202" t="str">
        <f t="shared" si="109"/>
        <v/>
      </c>
      <c r="S641" s="222"/>
      <c r="T641" s="203" t="str">
        <f t="shared" si="116"/>
        <v/>
      </c>
      <c r="U641" s="222"/>
      <c r="V641" s="305" t="str">
        <f t="shared" si="117"/>
        <v/>
      </c>
      <c r="W641" s="306"/>
      <c r="X641" s="204" t="str">
        <f t="shared" si="110"/>
        <v/>
      </c>
      <c r="Y641" s="224"/>
      <c r="Z641" s="205" t="str">
        <f t="shared" si="118"/>
        <v/>
      </c>
      <c r="AA641" s="224"/>
      <c r="AB641" s="367" t="str">
        <f t="shared" si="119"/>
        <v/>
      </c>
      <c r="AD641" s="128" t="str">
        <f t="shared" si="111"/>
        <v/>
      </c>
      <c r="AE641" s="128" t="str">
        <f t="shared" si="112"/>
        <v/>
      </c>
      <c r="AF641" s="128" t="str">
        <f t="shared" si="113"/>
        <v/>
      </c>
      <c r="AG641" s="128" t="str">
        <f t="shared" si="114"/>
        <v/>
      </c>
    </row>
    <row r="642" spans="1:33" x14ac:dyDescent="0.35">
      <c r="A642" s="152">
        <f t="shared" si="120"/>
        <v>629</v>
      </c>
      <c r="B642" s="210"/>
      <c r="C642" s="300"/>
      <c r="D642" s="299" t="str">
        <f>IFERROR(_xlfn.XLOOKUP(C642,DATA.2!$B$10:$B$41,DATA.2!$D$10:$D$41),"")</f>
        <v/>
      </c>
      <c r="E642" s="292"/>
      <c r="F642" s="198" t="str">
        <f>IFERROR(_xlfn.XLOOKUP(E642,DATA.1!$F$19:$F$118,DATA.1!$AO$19:$AO$118),"")</f>
        <v/>
      </c>
      <c r="G642" s="213"/>
      <c r="H642" s="198" t="str">
        <f>IFERROR(_xlfn.XLOOKUP(G642,DATA.1!$F$19:$F$118,DATA.1!$AO$19:$AO$118),"")</f>
        <v/>
      </c>
      <c r="I642" s="213"/>
      <c r="J642" s="198" t="str">
        <f>IFERROR(IF(LEFT(I642,5)=DATA.1!$AQ$19,_xlfn.XLOOKUP($I642,DATA.1!$N$32:$N$36,DATA.1!$O$32:$O$36),IF(LEFT(I642,5)=DATA.1!$AQ$21,_xlfn.XLOOKUP($I642,DATA.1!$N$43:$N$47,DATA.1!$O$43:$O$47),"")),"")</f>
        <v/>
      </c>
      <c r="K642" s="303" t="str">
        <f>IFERROR(_xlfn.XLOOKUP(E642,DATA.1!$F$19:$F$118,DATA.1!$J$19:$J$118)-_xlfn.XLOOKUP(G642,DATA.1!$F$19:$F$118,DATA.1!$J$19:$J$118),"")</f>
        <v/>
      </c>
      <c r="L642" s="216"/>
      <c r="M642" s="199" t="str">
        <f t="shared" si="115"/>
        <v/>
      </c>
      <c r="N642" s="106"/>
      <c r="O642" s="632">
        <f>IFERROR(_xlfn.XLOOKUP(LEFT($I642,4),DATA.1!AQ$19:AQ$22,DATA.1!T$19:T$22),"")</f>
        <v>0</v>
      </c>
      <c r="Q642" s="207"/>
      <c r="R642" s="202" t="str">
        <f t="shared" si="109"/>
        <v/>
      </c>
      <c r="S642" s="222"/>
      <c r="T642" s="203" t="str">
        <f t="shared" si="116"/>
        <v/>
      </c>
      <c r="U642" s="222"/>
      <c r="V642" s="305" t="str">
        <f t="shared" si="117"/>
        <v/>
      </c>
      <c r="W642" s="306"/>
      <c r="X642" s="204" t="str">
        <f t="shared" si="110"/>
        <v/>
      </c>
      <c r="Y642" s="224"/>
      <c r="Z642" s="205" t="str">
        <f t="shared" si="118"/>
        <v/>
      </c>
      <c r="AA642" s="224"/>
      <c r="AB642" s="367" t="str">
        <f t="shared" si="119"/>
        <v/>
      </c>
      <c r="AD642" s="128" t="str">
        <f t="shared" si="111"/>
        <v/>
      </c>
      <c r="AE642" s="128" t="str">
        <f t="shared" si="112"/>
        <v/>
      </c>
      <c r="AF642" s="128" t="str">
        <f t="shared" si="113"/>
        <v/>
      </c>
      <c r="AG642" s="128" t="str">
        <f t="shared" si="114"/>
        <v/>
      </c>
    </row>
    <row r="643" spans="1:33" x14ac:dyDescent="0.35">
      <c r="A643" s="152">
        <f t="shared" si="120"/>
        <v>630</v>
      </c>
      <c r="B643" s="210"/>
      <c r="C643" s="300"/>
      <c r="D643" s="299" t="str">
        <f>IFERROR(_xlfn.XLOOKUP(C643,DATA.2!$B$10:$B$41,DATA.2!$D$10:$D$41),"")</f>
        <v/>
      </c>
      <c r="E643" s="292"/>
      <c r="F643" s="198" t="str">
        <f>IFERROR(_xlfn.XLOOKUP(E643,DATA.1!$F$19:$F$118,DATA.1!$AO$19:$AO$118),"")</f>
        <v/>
      </c>
      <c r="G643" s="213"/>
      <c r="H643" s="198" t="str">
        <f>IFERROR(_xlfn.XLOOKUP(G643,DATA.1!$F$19:$F$118,DATA.1!$AO$19:$AO$118),"")</f>
        <v/>
      </c>
      <c r="I643" s="213"/>
      <c r="J643" s="198" t="str">
        <f>IFERROR(IF(LEFT(I643,5)=DATA.1!$AQ$19,_xlfn.XLOOKUP($I643,DATA.1!$N$32:$N$36,DATA.1!$O$32:$O$36),IF(LEFT(I643,5)=DATA.1!$AQ$21,_xlfn.XLOOKUP($I643,DATA.1!$N$43:$N$47,DATA.1!$O$43:$O$47),"")),"")</f>
        <v/>
      </c>
      <c r="K643" s="303" t="str">
        <f>IFERROR(_xlfn.XLOOKUP(E643,DATA.1!$F$19:$F$118,DATA.1!$J$19:$J$118)-_xlfn.XLOOKUP(G643,DATA.1!$F$19:$F$118,DATA.1!$J$19:$J$118),"")</f>
        <v/>
      </c>
      <c r="L643" s="216"/>
      <c r="M643" s="199" t="str">
        <f t="shared" si="115"/>
        <v/>
      </c>
      <c r="N643" s="106"/>
      <c r="O643" s="632">
        <f>IFERROR(_xlfn.XLOOKUP(LEFT($I643,4),DATA.1!AQ$19:AQ$22,DATA.1!T$19:T$22),"")</f>
        <v>0</v>
      </c>
      <c r="Q643" s="207"/>
      <c r="R643" s="202" t="str">
        <f t="shared" si="109"/>
        <v/>
      </c>
      <c r="S643" s="222"/>
      <c r="T643" s="203" t="str">
        <f t="shared" si="116"/>
        <v/>
      </c>
      <c r="U643" s="222"/>
      <c r="V643" s="305" t="str">
        <f t="shared" si="117"/>
        <v/>
      </c>
      <c r="W643" s="306"/>
      <c r="X643" s="204" t="str">
        <f t="shared" si="110"/>
        <v/>
      </c>
      <c r="Y643" s="224"/>
      <c r="Z643" s="205" t="str">
        <f t="shared" si="118"/>
        <v/>
      </c>
      <c r="AA643" s="224"/>
      <c r="AB643" s="367" t="str">
        <f t="shared" si="119"/>
        <v/>
      </c>
      <c r="AD643" s="128" t="str">
        <f t="shared" si="111"/>
        <v/>
      </c>
      <c r="AE643" s="128" t="str">
        <f t="shared" si="112"/>
        <v/>
      </c>
      <c r="AF643" s="128" t="str">
        <f t="shared" si="113"/>
        <v/>
      </c>
      <c r="AG643" s="128" t="str">
        <f t="shared" si="114"/>
        <v/>
      </c>
    </row>
    <row r="644" spans="1:33" x14ac:dyDescent="0.35">
      <c r="A644" s="152">
        <f t="shared" si="120"/>
        <v>631</v>
      </c>
      <c r="B644" s="210"/>
      <c r="C644" s="300"/>
      <c r="D644" s="299" t="str">
        <f>IFERROR(_xlfn.XLOOKUP(C644,DATA.2!$B$10:$B$41,DATA.2!$D$10:$D$41),"")</f>
        <v/>
      </c>
      <c r="E644" s="292"/>
      <c r="F644" s="198" t="str">
        <f>IFERROR(_xlfn.XLOOKUP(E644,DATA.1!$F$19:$F$118,DATA.1!$AO$19:$AO$118),"")</f>
        <v/>
      </c>
      <c r="G644" s="213"/>
      <c r="H644" s="198" t="str">
        <f>IFERROR(_xlfn.XLOOKUP(G644,DATA.1!$F$19:$F$118,DATA.1!$AO$19:$AO$118),"")</f>
        <v/>
      </c>
      <c r="I644" s="213"/>
      <c r="J644" s="198" t="str">
        <f>IFERROR(IF(LEFT(I644,5)=DATA.1!$AQ$19,_xlfn.XLOOKUP($I644,DATA.1!$N$32:$N$36,DATA.1!$O$32:$O$36),IF(LEFT(I644,5)=DATA.1!$AQ$21,_xlfn.XLOOKUP($I644,DATA.1!$N$43:$N$47,DATA.1!$O$43:$O$47),"")),"")</f>
        <v/>
      </c>
      <c r="K644" s="303" t="str">
        <f>IFERROR(_xlfn.XLOOKUP(E644,DATA.1!$F$19:$F$118,DATA.1!$J$19:$J$118)-_xlfn.XLOOKUP(G644,DATA.1!$F$19:$F$118,DATA.1!$J$19:$J$118),"")</f>
        <v/>
      </c>
      <c r="L644" s="216"/>
      <c r="M644" s="199" t="str">
        <f t="shared" si="115"/>
        <v/>
      </c>
      <c r="N644" s="106"/>
      <c r="O644" s="632">
        <f>IFERROR(_xlfn.XLOOKUP(LEFT($I644,4),DATA.1!AQ$19:AQ$22,DATA.1!T$19:T$22),"")</f>
        <v>0</v>
      </c>
      <c r="Q644" s="207"/>
      <c r="R644" s="202" t="str">
        <f t="shared" si="109"/>
        <v/>
      </c>
      <c r="S644" s="222"/>
      <c r="T644" s="203" t="str">
        <f t="shared" si="116"/>
        <v/>
      </c>
      <c r="U644" s="222"/>
      <c r="V644" s="305" t="str">
        <f t="shared" si="117"/>
        <v/>
      </c>
      <c r="W644" s="306"/>
      <c r="X644" s="204" t="str">
        <f t="shared" si="110"/>
        <v/>
      </c>
      <c r="Y644" s="224"/>
      <c r="Z644" s="205" t="str">
        <f t="shared" si="118"/>
        <v/>
      </c>
      <c r="AA644" s="224"/>
      <c r="AB644" s="367" t="str">
        <f t="shared" si="119"/>
        <v/>
      </c>
      <c r="AD644" s="128" t="str">
        <f t="shared" si="111"/>
        <v/>
      </c>
      <c r="AE644" s="128" t="str">
        <f t="shared" si="112"/>
        <v/>
      </c>
      <c r="AF644" s="128" t="str">
        <f t="shared" si="113"/>
        <v/>
      </c>
      <c r="AG644" s="128" t="str">
        <f t="shared" si="114"/>
        <v/>
      </c>
    </row>
    <row r="645" spans="1:33" x14ac:dyDescent="0.35">
      <c r="A645" s="152">
        <f t="shared" si="120"/>
        <v>632</v>
      </c>
      <c r="B645" s="210"/>
      <c r="C645" s="300"/>
      <c r="D645" s="299" t="str">
        <f>IFERROR(_xlfn.XLOOKUP(C645,DATA.2!$B$10:$B$41,DATA.2!$D$10:$D$41),"")</f>
        <v/>
      </c>
      <c r="E645" s="292"/>
      <c r="F645" s="198" t="str">
        <f>IFERROR(_xlfn.XLOOKUP(E645,DATA.1!$F$19:$F$118,DATA.1!$AO$19:$AO$118),"")</f>
        <v/>
      </c>
      <c r="G645" s="213"/>
      <c r="H645" s="198" t="str">
        <f>IFERROR(_xlfn.XLOOKUP(G645,DATA.1!$F$19:$F$118,DATA.1!$AO$19:$AO$118),"")</f>
        <v/>
      </c>
      <c r="I645" s="213"/>
      <c r="J645" s="198" t="str">
        <f>IFERROR(IF(LEFT(I645,5)=DATA.1!$AQ$19,_xlfn.XLOOKUP($I645,DATA.1!$N$32:$N$36,DATA.1!$O$32:$O$36),IF(LEFT(I645,5)=DATA.1!$AQ$21,_xlfn.XLOOKUP($I645,DATA.1!$N$43:$N$47,DATA.1!$O$43:$O$47),"")),"")</f>
        <v/>
      </c>
      <c r="K645" s="303" t="str">
        <f>IFERROR(_xlfn.XLOOKUP(E645,DATA.1!$F$19:$F$118,DATA.1!$J$19:$J$118)-_xlfn.XLOOKUP(G645,DATA.1!$F$19:$F$118,DATA.1!$J$19:$J$118),"")</f>
        <v/>
      </c>
      <c r="L645" s="216"/>
      <c r="M645" s="199" t="str">
        <f t="shared" si="115"/>
        <v/>
      </c>
      <c r="N645" s="106"/>
      <c r="O645" s="632">
        <f>IFERROR(_xlfn.XLOOKUP(LEFT($I645,4),DATA.1!AQ$19:AQ$22,DATA.1!T$19:T$22),"")</f>
        <v>0</v>
      </c>
      <c r="Q645" s="207"/>
      <c r="R645" s="202" t="str">
        <f t="shared" si="109"/>
        <v/>
      </c>
      <c r="S645" s="222"/>
      <c r="T645" s="203" t="str">
        <f t="shared" si="116"/>
        <v/>
      </c>
      <c r="U645" s="222"/>
      <c r="V645" s="305" t="str">
        <f t="shared" si="117"/>
        <v/>
      </c>
      <c r="W645" s="306"/>
      <c r="X645" s="204" t="str">
        <f t="shared" si="110"/>
        <v/>
      </c>
      <c r="Y645" s="224"/>
      <c r="Z645" s="205" t="str">
        <f t="shared" si="118"/>
        <v/>
      </c>
      <c r="AA645" s="224"/>
      <c r="AB645" s="367" t="str">
        <f t="shared" si="119"/>
        <v/>
      </c>
      <c r="AD645" s="128" t="str">
        <f t="shared" si="111"/>
        <v/>
      </c>
      <c r="AE645" s="128" t="str">
        <f t="shared" si="112"/>
        <v/>
      </c>
      <c r="AF645" s="128" t="str">
        <f t="shared" si="113"/>
        <v/>
      </c>
      <c r="AG645" s="128" t="str">
        <f t="shared" si="114"/>
        <v/>
      </c>
    </row>
    <row r="646" spans="1:33" x14ac:dyDescent="0.35">
      <c r="A646" s="152">
        <f t="shared" si="120"/>
        <v>633</v>
      </c>
      <c r="B646" s="210"/>
      <c r="C646" s="300"/>
      <c r="D646" s="299" t="str">
        <f>IFERROR(_xlfn.XLOOKUP(C646,DATA.2!$B$10:$B$41,DATA.2!$D$10:$D$41),"")</f>
        <v/>
      </c>
      <c r="E646" s="292"/>
      <c r="F646" s="198" t="str">
        <f>IFERROR(_xlfn.XLOOKUP(E646,DATA.1!$F$19:$F$118,DATA.1!$AO$19:$AO$118),"")</f>
        <v/>
      </c>
      <c r="G646" s="213"/>
      <c r="H646" s="198" t="str">
        <f>IFERROR(_xlfn.XLOOKUP(G646,DATA.1!$F$19:$F$118,DATA.1!$AO$19:$AO$118),"")</f>
        <v/>
      </c>
      <c r="I646" s="213"/>
      <c r="J646" s="198" t="str">
        <f>IFERROR(IF(LEFT(I646,5)=DATA.1!$AQ$19,_xlfn.XLOOKUP($I646,DATA.1!$N$32:$N$36,DATA.1!$O$32:$O$36),IF(LEFT(I646,5)=DATA.1!$AQ$21,_xlfn.XLOOKUP($I646,DATA.1!$N$43:$N$47,DATA.1!$O$43:$O$47),"")),"")</f>
        <v/>
      </c>
      <c r="K646" s="303" t="str">
        <f>IFERROR(_xlfn.XLOOKUP(E646,DATA.1!$F$19:$F$118,DATA.1!$J$19:$J$118)-_xlfn.XLOOKUP(G646,DATA.1!$F$19:$F$118,DATA.1!$J$19:$J$118),"")</f>
        <v/>
      </c>
      <c r="L646" s="216"/>
      <c r="M646" s="199" t="str">
        <f t="shared" si="115"/>
        <v/>
      </c>
      <c r="N646" s="106"/>
      <c r="O646" s="632">
        <f>IFERROR(_xlfn.XLOOKUP(LEFT($I646,4),DATA.1!AQ$19:AQ$22,DATA.1!T$19:T$22),"")</f>
        <v>0</v>
      </c>
      <c r="Q646" s="207"/>
      <c r="R646" s="202" t="str">
        <f t="shared" si="109"/>
        <v/>
      </c>
      <c r="S646" s="222"/>
      <c r="T646" s="203" t="str">
        <f t="shared" si="116"/>
        <v/>
      </c>
      <c r="U646" s="222"/>
      <c r="V646" s="305" t="str">
        <f t="shared" si="117"/>
        <v/>
      </c>
      <c r="W646" s="306"/>
      <c r="X646" s="204" t="str">
        <f t="shared" si="110"/>
        <v/>
      </c>
      <c r="Y646" s="224"/>
      <c r="Z646" s="205" t="str">
        <f t="shared" si="118"/>
        <v/>
      </c>
      <c r="AA646" s="224"/>
      <c r="AB646" s="367" t="str">
        <f t="shared" si="119"/>
        <v/>
      </c>
      <c r="AD646" s="128" t="str">
        <f t="shared" si="111"/>
        <v/>
      </c>
      <c r="AE646" s="128" t="str">
        <f t="shared" si="112"/>
        <v/>
      </c>
      <c r="AF646" s="128" t="str">
        <f t="shared" si="113"/>
        <v/>
      </c>
      <c r="AG646" s="128" t="str">
        <f t="shared" si="114"/>
        <v/>
      </c>
    </row>
    <row r="647" spans="1:33" x14ac:dyDescent="0.35">
      <c r="A647" s="152">
        <f t="shared" si="120"/>
        <v>634</v>
      </c>
      <c r="B647" s="210"/>
      <c r="C647" s="300"/>
      <c r="D647" s="299" t="str">
        <f>IFERROR(_xlfn.XLOOKUP(C647,DATA.2!$B$10:$B$41,DATA.2!$D$10:$D$41),"")</f>
        <v/>
      </c>
      <c r="E647" s="292"/>
      <c r="F647" s="198" t="str">
        <f>IFERROR(_xlfn.XLOOKUP(E647,DATA.1!$F$19:$F$118,DATA.1!$AO$19:$AO$118),"")</f>
        <v/>
      </c>
      <c r="G647" s="213"/>
      <c r="H647" s="198" t="str">
        <f>IFERROR(_xlfn.XLOOKUP(G647,DATA.1!$F$19:$F$118,DATA.1!$AO$19:$AO$118),"")</f>
        <v/>
      </c>
      <c r="I647" s="213"/>
      <c r="J647" s="198" t="str">
        <f>IFERROR(IF(LEFT(I647,5)=DATA.1!$AQ$19,_xlfn.XLOOKUP($I647,DATA.1!$N$32:$N$36,DATA.1!$O$32:$O$36),IF(LEFT(I647,5)=DATA.1!$AQ$21,_xlfn.XLOOKUP($I647,DATA.1!$N$43:$N$47,DATA.1!$O$43:$O$47),"")),"")</f>
        <v/>
      </c>
      <c r="K647" s="303" t="str">
        <f>IFERROR(_xlfn.XLOOKUP(E647,DATA.1!$F$19:$F$118,DATA.1!$J$19:$J$118)-_xlfn.XLOOKUP(G647,DATA.1!$F$19:$F$118,DATA.1!$J$19:$J$118),"")</f>
        <v/>
      </c>
      <c r="L647" s="216"/>
      <c r="M647" s="199" t="str">
        <f t="shared" si="115"/>
        <v/>
      </c>
      <c r="N647" s="106"/>
      <c r="O647" s="632">
        <f>IFERROR(_xlfn.XLOOKUP(LEFT($I647,4),DATA.1!AQ$19:AQ$22,DATA.1!T$19:T$22),"")</f>
        <v>0</v>
      </c>
      <c r="Q647" s="207"/>
      <c r="R647" s="202" t="str">
        <f t="shared" si="109"/>
        <v/>
      </c>
      <c r="S647" s="222"/>
      <c r="T647" s="203" t="str">
        <f t="shared" si="116"/>
        <v/>
      </c>
      <c r="U647" s="222"/>
      <c r="V647" s="305" t="str">
        <f t="shared" si="117"/>
        <v/>
      </c>
      <c r="W647" s="306"/>
      <c r="X647" s="204" t="str">
        <f t="shared" si="110"/>
        <v/>
      </c>
      <c r="Y647" s="224"/>
      <c r="Z647" s="205" t="str">
        <f t="shared" si="118"/>
        <v/>
      </c>
      <c r="AA647" s="224"/>
      <c r="AB647" s="367" t="str">
        <f t="shared" si="119"/>
        <v/>
      </c>
      <c r="AD647" s="128" t="str">
        <f t="shared" si="111"/>
        <v/>
      </c>
      <c r="AE647" s="128" t="str">
        <f t="shared" si="112"/>
        <v/>
      </c>
      <c r="AF647" s="128" t="str">
        <f t="shared" si="113"/>
        <v/>
      </c>
      <c r="AG647" s="128" t="str">
        <f t="shared" si="114"/>
        <v/>
      </c>
    </row>
    <row r="648" spans="1:33" x14ac:dyDescent="0.35">
      <c r="A648" s="152">
        <f t="shared" si="120"/>
        <v>635</v>
      </c>
      <c r="B648" s="210"/>
      <c r="C648" s="300"/>
      <c r="D648" s="299" t="str">
        <f>IFERROR(_xlfn.XLOOKUP(C648,DATA.2!$B$10:$B$41,DATA.2!$D$10:$D$41),"")</f>
        <v/>
      </c>
      <c r="E648" s="292"/>
      <c r="F648" s="198" t="str">
        <f>IFERROR(_xlfn.XLOOKUP(E648,DATA.1!$F$19:$F$118,DATA.1!$AO$19:$AO$118),"")</f>
        <v/>
      </c>
      <c r="G648" s="213"/>
      <c r="H648" s="198" t="str">
        <f>IFERROR(_xlfn.XLOOKUP(G648,DATA.1!$F$19:$F$118,DATA.1!$AO$19:$AO$118),"")</f>
        <v/>
      </c>
      <c r="I648" s="213"/>
      <c r="J648" s="198" t="str">
        <f>IFERROR(IF(LEFT(I648,5)=DATA.1!$AQ$19,_xlfn.XLOOKUP($I648,DATA.1!$N$32:$N$36,DATA.1!$O$32:$O$36),IF(LEFT(I648,5)=DATA.1!$AQ$21,_xlfn.XLOOKUP($I648,DATA.1!$N$43:$N$47,DATA.1!$O$43:$O$47),"")),"")</f>
        <v/>
      </c>
      <c r="K648" s="303" t="str">
        <f>IFERROR(_xlfn.XLOOKUP(E648,DATA.1!$F$19:$F$118,DATA.1!$J$19:$J$118)-_xlfn.XLOOKUP(G648,DATA.1!$F$19:$F$118,DATA.1!$J$19:$J$118),"")</f>
        <v/>
      </c>
      <c r="L648" s="216"/>
      <c r="M648" s="199" t="str">
        <f t="shared" si="115"/>
        <v/>
      </c>
      <c r="N648" s="106"/>
      <c r="O648" s="632">
        <f>IFERROR(_xlfn.XLOOKUP(LEFT($I648,4),DATA.1!AQ$19:AQ$22,DATA.1!T$19:T$22),"")</f>
        <v>0</v>
      </c>
      <c r="Q648" s="207"/>
      <c r="R648" s="202" t="str">
        <f t="shared" si="109"/>
        <v/>
      </c>
      <c r="S648" s="222"/>
      <c r="T648" s="203" t="str">
        <f t="shared" si="116"/>
        <v/>
      </c>
      <c r="U648" s="222"/>
      <c r="V648" s="305" t="str">
        <f t="shared" si="117"/>
        <v/>
      </c>
      <c r="W648" s="306"/>
      <c r="X648" s="204" t="str">
        <f t="shared" si="110"/>
        <v/>
      </c>
      <c r="Y648" s="224"/>
      <c r="Z648" s="205" t="str">
        <f t="shared" si="118"/>
        <v/>
      </c>
      <c r="AA648" s="224"/>
      <c r="AB648" s="367" t="str">
        <f t="shared" si="119"/>
        <v/>
      </c>
      <c r="AD648" s="128" t="str">
        <f t="shared" si="111"/>
        <v/>
      </c>
      <c r="AE648" s="128" t="str">
        <f t="shared" si="112"/>
        <v/>
      </c>
      <c r="AF648" s="128" t="str">
        <f t="shared" si="113"/>
        <v/>
      </c>
      <c r="AG648" s="128" t="str">
        <f t="shared" si="114"/>
        <v/>
      </c>
    </row>
    <row r="649" spans="1:33" x14ac:dyDescent="0.35">
      <c r="A649" s="152">
        <f t="shared" si="120"/>
        <v>636</v>
      </c>
      <c r="B649" s="210"/>
      <c r="C649" s="300"/>
      <c r="D649" s="299" t="str">
        <f>IFERROR(_xlfn.XLOOKUP(C649,DATA.2!$B$10:$B$41,DATA.2!$D$10:$D$41),"")</f>
        <v/>
      </c>
      <c r="E649" s="292"/>
      <c r="F649" s="198" t="str">
        <f>IFERROR(_xlfn.XLOOKUP(E649,DATA.1!$F$19:$F$118,DATA.1!$AO$19:$AO$118),"")</f>
        <v/>
      </c>
      <c r="G649" s="213"/>
      <c r="H649" s="198" t="str">
        <f>IFERROR(_xlfn.XLOOKUP(G649,DATA.1!$F$19:$F$118,DATA.1!$AO$19:$AO$118),"")</f>
        <v/>
      </c>
      <c r="I649" s="213"/>
      <c r="J649" s="198" t="str">
        <f>IFERROR(IF(LEFT(I649,5)=DATA.1!$AQ$19,_xlfn.XLOOKUP($I649,DATA.1!$N$32:$N$36,DATA.1!$O$32:$O$36),IF(LEFT(I649,5)=DATA.1!$AQ$21,_xlfn.XLOOKUP($I649,DATA.1!$N$43:$N$47,DATA.1!$O$43:$O$47),"")),"")</f>
        <v/>
      </c>
      <c r="K649" s="303" t="str">
        <f>IFERROR(_xlfn.XLOOKUP(E649,DATA.1!$F$19:$F$118,DATA.1!$J$19:$J$118)-_xlfn.XLOOKUP(G649,DATA.1!$F$19:$F$118,DATA.1!$J$19:$J$118),"")</f>
        <v/>
      </c>
      <c r="L649" s="216"/>
      <c r="M649" s="199" t="str">
        <f t="shared" si="115"/>
        <v/>
      </c>
      <c r="N649" s="106"/>
      <c r="O649" s="632">
        <f>IFERROR(_xlfn.XLOOKUP(LEFT($I649,4),DATA.1!AQ$19:AQ$22,DATA.1!T$19:T$22),"")</f>
        <v>0</v>
      </c>
      <c r="Q649" s="207"/>
      <c r="R649" s="202" t="str">
        <f t="shared" si="109"/>
        <v/>
      </c>
      <c r="S649" s="222"/>
      <c r="T649" s="203" t="str">
        <f t="shared" si="116"/>
        <v/>
      </c>
      <c r="U649" s="222"/>
      <c r="V649" s="305" t="str">
        <f t="shared" si="117"/>
        <v/>
      </c>
      <c r="W649" s="306"/>
      <c r="X649" s="204" t="str">
        <f t="shared" si="110"/>
        <v/>
      </c>
      <c r="Y649" s="224"/>
      <c r="Z649" s="205" t="str">
        <f t="shared" si="118"/>
        <v/>
      </c>
      <c r="AA649" s="224"/>
      <c r="AB649" s="367" t="str">
        <f t="shared" si="119"/>
        <v/>
      </c>
      <c r="AD649" s="128" t="str">
        <f t="shared" si="111"/>
        <v/>
      </c>
      <c r="AE649" s="128" t="str">
        <f t="shared" si="112"/>
        <v/>
      </c>
      <c r="AF649" s="128" t="str">
        <f t="shared" si="113"/>
        <v/>
      </c>
      <c r="AG649" s="128" t="str">
        <f t="shared" si="114"/>
        <v/>
      </c>
    </row>
    <row r="650" spans="1:33" x14ac:dyDescent="0.35">
      <c r="A650" s="152">
        <f t="shared" si="120"/>
        <v>637</v>
      </c>
      <c r="B650" s="210"/>
      <c r="C650" s="300"/>
      <c r="D650" s="299" t="str">
        <f>IFERROR(_xlfn.XLOOKUP(C650,DATA.2!$B$10:$B$41,DATA.2!$D$10:$D$41),"")</f>
        <v/>
      </c>
      <c r="E650" s="292"/>
      <c r="F650" s="198" t="str">
        <f>IFERROR(_xlfn.XLOOKUP(E650,DATA.1!$F$19:$F$118,DATA.1!$AO$19:$AO$118),"")</f>
        <v/>
      </c>
      <c r="G650" s="213"/>
      <c r="H650" s="198" t="str">
        <f>IFERROR(_xlfn.XLOOKUP(G650,DATA.1!$F$19:$F$118,DATA.1!$AO$19:$AO$118),"")</f>
        <v/>
      </c>
      <c r="I650" s="213"/>
      <c r="J650" s="198" t="str">
        <f>IFERROR(IF(LEFT(I650,5)=DATA.1!$AQ$19,_xlfn.XLOOKUP($I650,DATA.1!$N$32:$N$36,DATA.1!$O$32:$O$36),IF(LEFT(I650,5)=DATA.1!$AQ$21,_xlfn.XLOOKUP($I650,DATA.1!$N$43:$N$47,DATA.1!$O$43:$O$47),"")),"")</f>
        <v/>
      </c>
      <c r="K650" s="303" t="str">
        <f>IFERROR(_xlfn.XLOOKUP(E650,DATA.1!$F$19:$F$118,DATA.1!$J$19:$J$118)-_xlfn.XLOOKUP(G650,DATA.1!$F$19:$F$118,DATA.1!$J$19:$J$118),"")</f>
        <v/>
      </c>
      <c r="L650" s="216"/>
      <c r="M650" s="199" t="str">
        <f t="shared" si="115"/>
        <v/>
      </c>
      <c r="N650" s="106"/>
      <c r="O650" s="632">
        <f>IFERROR(_xlfn.XLOOKUP(LEFT($I650,4),DATA.1!AQ$19:AQ$22,DATA.1!T$19:T$22),"")</f>
        <v>0</v>
      </c>
      <c r="Q650" s="207"/>
      <c r="R650" s="202" t="str">
        <f t="shared" si="109"/>
        <v/>
      </c>
      <c r="S650" s="222"/>
      <c r="T650" s="203" t="str">
        <f t="shared" si="116"/>
        <v/>
      </c>
      <c r="U650" s="222"/>
      <c r="V650" s="305" t="str">
        <f t="shared" si="117"/>
        <v/>
      </c>
      <c r="W650" s="306"/>
      <c r="X650" s="204" t="str">
        <f t="shared" si="110"/>
        <v/>
      </c>
      <c r="Y650" s="224"/>
      <c r="Z650" s="205" t="str">
        <f t="shared" si="118"/>
        <v/>
      </c>
      <c r="AA650" s="224"/>
      <c r="AB650" s="367" t="str">
        <f t="shared" si="119"/>
        <v/>
      </c>
      <c r="AD650" s="128" t="str">
        <f t="shared" si="111"/>
        <v/>
      </c>
      <c r="AE650" s="128" t="str">
        <f t="shared" si="112"/>
        <v/>
      </c>
      <c r="AF650" s="128" t="str">
        <f t="shared" si="113"/>
        <v/>
      </c>
      <c r="AG650" s="128" t="str">
        <f t="shared" si="114"/>
        <v/>
      </c>
    </row>
    <row r="651" spans="1:33" x14ac:dyDescent="0.35">
      <c r="A651" s="152">
        <f t="shared" si="120"/>
        <v>638</v>
      </c>
      <c r="B651" s="210"/>
      <c r="C651" s="300"/>
      <c r="D651" s="299" t="str">
        <f>IFERROR(_xlfn.XLOOKUP(C651,DATA.2!$B$10:$B$41,DATA.2!$D$10:$D$41),"")</f>
        <v/>
      </c>
      <c r="E651" s="292"/>
      <c r="F651" s="198" t="str">
        <f>IFERROR(_xlfn.XLOOKUP(E651,DATA.1!$F$19:$F$118,DATA.1!$AO$19:$AO$118),"")</f>
        <v/>
      </c>
      <c r="G651" s="213"/>
      <c r="H651" s="198" t="str">
        <f>IFERROR(_xlfn.XLOOKUP(G651,DATA.1!$F$19:$F$118,DATA.1!$AO$19:$AO$118),"")</f>
        <v/>
      </c>
      <c r="I651" s="213"/>
      <c r="J651" s="198" t="str">
        <f>IFERROR(IF(LEFT(I651,5)=DATA.1!$AQ$19,_xlfn.XLOOKUP($I651,DATA.1!$N$32:$N$36,DATA.1!$O$32:$O$36),IF(LEFT(I651,5)=DATA.1!$AQ$21,_xlfn.XLOOKUP($I651,DATA.1!$N$43:$N$47,DATA.1!$O$43:$O$47),"")),"")</f>
        <v/>
      </c>
      <c r="K651" s="303" t="str">
        <f>IFERROR(_xlfn.XLOOKUP(E651,DATA.1!$F$19:$F$118,DATA.1!$J$19:$J$118)-_xlfn.XLOOKUP(G651,DATA.1!$F$19:$F$118,DATA.1!$J$19:$J$118),"")</f>
        <v/>
      </c>
      <c r="L651" s="216"/>
      <c r="M651" s="199" t="str">
        <f t="shared" si="115"/>
        <v/>
      </c>
      <c r="N651" s="106"/>
      <c r="O651" s="632">
        <f>IFERROR(_xlfn.XLOOKUP(LEFT($I651,4),DATA.1!AQ$19:AQ$22,DATA.1!T$19:T$22),"")</f>
        <v>0</v>
      </c>
      <c r="Q651" s="207"/>
      <c r="R651" s="202" t="str">
        <f t="shared" si="109"/>
        <v/>
      </c>
      <c r="S651" s="222"/>
      <c r="T651" s="203" t="str">
        <f t="shared" si="116"/>
        <v/>
      </c>
      <c r="U651" s="222"/>
      <c r="V651" s="305" t="str">
        <f t="shared" si="117"/>
        <v/>
      </c>
      <c r="W651" s="306"/>
      <c r="X651" s="204" t="str">
        <f t="shared" si="110"/>
        <v/>
      </c>
      <c r="Y651" s="224"/>
      <c r="Z651" s="205" t="str">
        <f t="shared" si="118"/>
        <v/>
      </c>
      <c r="AA651" s="224"/>
      <c r="AB651" s="367" t="str">
        <f t="shared" si="119"/>
        <v/>
      </c>
      <c r="AD651" s="128" t="str">
        <f t="shared" si="111"/>
        <v/>
      </c>
      <c r="AE651" s="128" t="str">
        <f t="shared" si="112"/>
        <v/>
      </c>
      <c r="AF651" s="128" t="str">
        <f t="shared" si="113"/>
        <v/>
      </c>
      <c r="AG651" s="128" t="str">
        <f t="shared" si="114"/>
        <v/>
      </c>
    </row>
    <row r="652" spans="1:33" x14ac:dyDescent="0.35">
      <c r="A652" s="152">
        <f t="shared" si="120"/>
        <v>639</v>
      </c>
      <c r="B652" s="210"/>
      <c r="C652" s="300"/>
      <c r="D652" s="299" t="str">
        <f>IFERROR(_xlfn.XLOOKUP(C652,DATA.2!$B$10:$B$41,DATA.2!$D$10:$D$41),"")</f>
        <v/>
      </c>
      <c r="E652" s="292"/>
      <c r="F652" s="198" t="str">
        <f>IFERROR(_xlfn.XLOOKUP(E652,DATA.1!$F$19:$F$118,DATA.1!$AO$19:$AO$118),"")</f>
        <v/>
      </c>
      <c r="G652" s="213"/>
      <c r="H652" s="198" t="str">
        <f>IFERROR(_xlfn.XLOOKUP(G652,DATA.1!$F$19:$F$118,DATA.1!$AO$19:$AO$118),"")</f>
        <v/>
      </c>
      <c r="I652" s="213"/>
      <c r="J652" s="198" t="str">
        <f>IFERROR(IF(LEFT(I652,5)=DATA.1!$AQ$19,_xlfn.XLOOKUP($I652,DATA.1!$N$32:$N$36,DATA.1!$O$32:$O$36),IF(LEFT(I652,5)=DATA.1!$AQ$21,_xlfn.XLOOKUP($I652,DATA.1!$N$43:$N$47,DATA.1!$O$43:$O$47),"")),"")</f>
        <v/>
      </c>
      <c r="K652" s="303" t="str">
        <f>IFERROR(_xlfn.XLOOKUP(E652,DATA.1!$F$19:$F$118,DATA.1!$J$19:$J$118)-_xlfn.XLOOKUP(G652,DATA.1!$F$19:$F$118,DATA.1!$J$19:$J$118),"")</f>
        <v/>
      </c>
      <c r="L652" s="216"/>
      <c r="M652" s="199" t="str">
        <f t="shared" si="115"/>
        <v/>
      </c>
      <c r="N652" s="106"/>
      <c r="O652" s="632">
        <f>IFERROR(_xlfn.XLOOKUP(LEFT($I652,4),DATA.1!AQ$19:AQ$22,DATA.1!T$19:T$22),"")</f>
        <v>0</v>
      </c>
      <c r="Q652" s="207"/>
      <c r="R652" s="202" t="str">
        <f t="shared" si="109"/>
        <v/>
      </c>
      <c r="S652" s="222"/>
      <c r="T652" s="203" t="str">
        <f t="shared" si="116"/>
        <v/>
      </c>
      <c r="U652" s="222"/>
      <c r="V652" s="305" t="str">
        <f t="shared" si="117"/>
        <v/>
      </c>
      <c r="W652" s="306"/>
      <c r="X652" s="204" t="str">
        <f t="shared" si="110"/>
        <v/>
      </c>
      <c r="Y652" s="224"/>
      <c r="Z652" s="205" t="str">
        <f t="shared" si="118"/>
        <v/>
      </c>
      <c r="AA652" s="224"/>
      <c r="AB652" s="367" t="str">
        <f t="shared" si="119"/>
        <v/>
      </c>
      <c r="AD652" s="128" t="str">
        <f t="shared" si="111"/>
        <v/>
      </c>
      <c r="AE652" s="128" t="str">
        <f t="shared" si="112"/>
        <v/>
      </c>
      <c r="AF652" s="128" t="str">
        <f t="shared" si="113"/>
        <v/>
      </c>
      <c r="AG652" s="128" t="str">
        <f t="shared" si="114"/>
        <v/>
      </c>
    </row>
    <row r="653" spans="1:33" x14ac:dyDescent="0.35">
      <c r="A653" s="152">
        <f t="shared" si="120"/>
        <v>640</v>
      </c>
      <c r="B653" s="210"/>
      <c r="C653" s="300"/>
      <c r="D653" s="299" t="str">
        <f>IFERROR(_xlfn.XLOOKUP(C653,DATA.2!$B$10:$B$41,DATA.2!$D$10:$D$41),"")</f>
        <v/>
      </c>
      <c r="E653" s="292"/>
      <c r="F653" s="198" t="str">
        <f>IFERROR(_xlfn.XLOOKUP(E653,DATA.1!$F$19:$F$118,DATA.1!$AO$19:$AO$118),"")</f>
        <v/>
      </c>
      <c r="G653" s="213"/>
      <c r="H653" s="198" t="str">
        <f>IFERROR(_xlfn.XLOOKUP(G653,DATA.1!$F$19:$F$118,DATA.1!$AO$19:$AO$118),"")</f>
        <v/>
      </c>
      <c r="I653" s="213"/>
      <c r="J653" s="198" t="str">
        <f>IFERROR(IF(LEFT(I653,5)=DATA.1!$AQ$19,_xlfn.XLOOKUP($I653,DATA.1!$N$32:$N$36,DATA.1!$O$32:$O$36),IF(LEFT(I653,5)=DATA.1!$AQ$21,_xlfn.XLOOKUP($I653,DATA.1!$N$43:$N$47,DATA.1!$O$43:$O$47),"")),"")</f>
        <v/>
      </c>
      <c r="K653" s="303" t="str">
        <f>IFERROR(_xlfn.XLOOKUP(E653,DATA.1!$F$19:$F$118,DATA.1!$J$19:$J$118)-_xlfn.XLOOKUP(G653,DATA.1!$F$19:$F$118,DATA.1!$J$19:$J$118),"")</f>
        <v/>
      </c>
      <c r="L653" s="216"/>
      <c r="M653" s="199" t="str">
        <f t="shared" si="115"/>
        <v/>
      </c>
      <c r="N653" s="106"/>
      <c r="O653" s="632">
        <f>IFERROR(_xlfn.XLOOKUP(LEFT($I653,4),DATA.1!AQ$19:AQ$22,DATA.1!T$19:T$22),"")</f>
        <v>0</v>
      </c>
      <c r="Q653" s="207"/>
      <c r="R653" s="202" t="str">
        <f t="shared" si="109"/>
        <v/>
      </c>
      <c r="S653" s="222"/>
      <c r="T653" s="203" t="str">
        <f t="shared" si="116"/>
        <v/>
      </c>
      <c r="U653" s="222"/>
      <c r="V653" s="305" t="str">
        <f t="shared" si="117"/>
        <v/>
      </c>
      <c r="W653" s="306"/>
      <c r="X653" s="204" t="str">
        <f t="shared" si="110"/>
        <v/>
      </c>
      <c r="Y653" s="224"/>
      <c r="Z653" s="205" t="str">
        <f t="shared" si="118"/>
        <v/>
      </c>
      <c r="AA653" s="224"/>
      <c r="AB653" s="367" t="str">
        <f t="shared" si="119"/>
        <v/>
      </c>
      <c r="AD653" s="128" t="str">
        <f t="shared" si="111"/>
        <v/>
      </c>
      <c r="AE653" s="128" t="str">
        <f t="shared" si="112"/>
        <v/>
      </c>
      <c r="AF653" s="128" t="str">
        <f t="shared" si="113"/>
        <v/>
      </c>
      <c r="AG653" s="128" t="str">
        <f t="shared" si="114"/>
        <v/>
      </c>
    </row>
    <row r="654" spans="1:33" x14ac:dyDescent="0.35">
      <c r="A654" s="152">
        <f t="shared" si="120"/>
        <v>641</v>
      </c>
      <c r="B654" s="210"/>
      <c r="C654" s="300"/>
      <c r="D654" s="299" t="str">
        <f>IFERROR(_xlfn.XLOOKUP(C654,DATA.2!$B$10:$B$41,DATA.2!$D$10:$D$41),"")</f>
        <v/>
      </c>
      <c r="E654" s="292"/>
      <c r="F654" s="198" t="str">
        <f>IFERROR(_xlfn.XLOOKUP(E654,DATA.1!$F$19:$F$118,DATA.1!$AO$19:$AO$118),"")</f>
        <v/>
      </c>
      <c r="G654" s="213"/>
      <c r="H654" s="198" t="str">
        <f>IFERROR(_xlfn.XLOOKUP(G654,DATA.1!$F$19:$F$118,DATA.1!$AO$19:$AO$118),"")</f>
        <v/>
      </c>
      <c r="I654" s="213"/>
      <c r="J654" s="198" t="str">
        <f>IFERROR(IF(LEFT(I654,5)=DATA.1!$AQ$19,_xlfn.XLOOKUP($I654,DATA.1!$N$32:$N$36,DATA.1!$O$32:$O$36),IF(LEFT(I654,5)=DATA.1!$AQ$21,_xlfn.XLOOKUP($I654,DATA.1!$N$43:$N$47,DATA.1!$O$43:$O$47),"")),"")</f>
        <v/>
      </c>
      <c r="K654" s="303" t="str">
        <f>IFERROR(_xlfn.XLOOKUP(E654,DATA.1!$F$19:$F$118,DATA.1!$J$19:$J$118)-_xlfn.XLOOKUP(G654,DATA.1!$F$19:$F$118,DATA.1!$J$19:$J$118),"")</f>
        <v/>
      </c>
      <c r="L654" s="216"/>
      <c r="M654" s="199" t="str">
        <f t="shared" si="115"/>
        <v/>
      </c>
      <c r="N654" s="106"/>
      <c r="O654" s="632">
        <f>IFERROR(_xlfn.XLOOKUP(LEFT($I654,4),DATA.1!AQ$19:AQ$22,DATA.1!T$19:T$22),"")</f>
        <v>0</v>
      </c>
      <c r="Q654" s="207"/>
      <c r="R654" s="202" t="str">
        <f t="shared" ref="R654:R717" si="121">IF(Q654&lt;&gt;"",SUMIFS($L$14:$L$5013,$AD$14:$AD$5013,Q654),"")</f>
        <v/>
      </c>
      <c r="S654" s="222"/>
      <c r="T654" s="203" t="str">
        <f t="shared" si="116"/>
        <v/>
      </c>
      <c r="U654" s="222"/>
      <c r="V654" s="305" t="str">
        <f t="shared" si="117"/>
        <v/>
      </c>
      <c r="W654" s="306"/>
      <c r="X654" s="204" t="str">
        <f t="shared" ref="X654:X717" si="122">IF(W654&lt;&gt;"",SUMIFS($L$14:$L$5013,$AD$14:$AD$5013,W654),"")</f>
        <v/>
      </c>
      <c r="Y654" s="224"/>
      <c r="Z654" s="205" t="str">
        <f t="shared" si="118"/>
        <v/>
      </c>
      <c r="AA654" s="224"/>
      <c r="AB654" s="367" t="str">
        <f t="shared" si="119"/>
        <v/>
      </c>
      <c r="AD654" s="128" t="str">
        <f t="shared" ref="AD654:AD717" si="123">IF(B654="","",CONCATENATE($E654," - ",$G654))</f>
        <v/>
      </c>
      <c r="AE654" s="128" t="str">
        <f t="shared" ref="AE654:AE717" si="124">MID(I654,1,4)</f>
        <v/>
      </c>
      <c r="AF654" s="128" t="str">
        <f t="shared" ref="AF654:AF717" si="125">IF(B654="","",MID(AE654,2,3))</f>
        <v/>
      </c>
      <c r="AG654" s="128" t="str">
        <f t="shared" ref="AG654:AG717" si="126">IF(B654="","",CONCATENATE(C654,"/",I654))</f>
        <v/>
      </c>
    </row>
    <row r="655" spans="1:33" x14ac:dyDescent="0.35">
      <c r="A655" s="152">
        <f t="shared" si="120"/>
        <v>642</v>
      </c>
      <c r="B655" s="210"/>
      <c r="C655" s="300"/>
      <c r="D655" s="299" t="str">
        <f>IFERROR(_xlfn.XLOOKUP(C655,DATA.2!$B$10:$B$41,DATA.2!$D$10:$D$41),"")</f>
        <v/>
      </c>
      <c r="E655" s="292"/>
      <c r="F655" s="198" t="str">
        <f>IFERROR(_xlfn.XLOOKUP(E655,DATA.1!$F$19:$F$118,DATA.1!$AO$19:$AO$118),"")</f>
        <v/>
      </c>
      <c r="G655" s="213"/>
      <c r="H655" s="198" t="str">
        <f>IFERROR(_xlfn.XLOOKUP(G655,DATA.1!$F$19:$F$118,DATA.1!$AO$19:$AO$118),"")</f>
        <v/>
      </c>
      <c r="I655" s="213"/>
      <c r="J655" s="198" t="str">
        <f>IFERROR(IF(LEFT(I655,5)=DATA.1!$AQ$19,_xlfn.XLOOKUP($I655,DATA.1!$N$32:$N$36,DATA.1!$O$32:$O$36),IF(LEFT(I655,5)=DATA.1!$AQ$21,_xlfn.XLOOKUP($I655,DATA.1!$N$43:$N$47,DATA.1!$O$43:$O$47),"")),"")</f>
        <v/>
      </c>
      <c r="K655" s="303" t="str">
        <f>IFERROR(_xlfn.XLOOKUP(E655,DATA.1!$F$19:$F$118,DATA.1!$J$19:$J$118)-_xlfn.XLOOKUP(G655,DATA.1!$F$19:$F$118,DATA.1!$J$19:$J$118),"")</f>
        <v/>
      </c>
      <c r="L655" s="216"/>
      <c r="M655" s="199" t="str">
        <f t="shared" ref="M655:M718" si="127">IFERROR(K655*L655,"")</f>
        <v/>
      </c>
      <c r="N655" s="106"/>
      <c r="O655" s="632">
        <f>IFERROR(_xlfn.XLOOKUP(LEFT($I655,4),DATA.1!AQ$19:AQ$22,DATA.1!T$19:T$22),"")</f>
        <v>0</v>
      </c>
      <c r="Q655" s="207"/>
      <c r="R655" s="202" t="str">
        <f t="shared" si="121"/>
        <v/>
      </c>
      <c r="S655" s="222"/>
      <c r="T655" s="203" t="str">
        <f t="shared" ref="T655:T718" si="128">IFERROR(S655/R655,"")</f>
        <v/>
      </c>
      <c r="U655" s="222"/>
      <c r="V655" s="305" t="str">
        <f t="shared" ref="V655:V718" si="129">IFERROR(U655/S655,"")</f>
        <v/>
      </c>
      <c r="W655" s="306"/>
      <c r="X655" s="204" t="str">
        <f t="shared" si="122"/>
        <v/>
      </c>
      <c r="Y655" s="224"/>
      <c r="Z655" s="205" t="str">
        <f t="shared" ref="Z655:Z718" si="130">IFERROR(Y655/X655,"")</f>
        <v/>
      </c>
      <c r="AA655" s="224"/>
      <c r="AB655" s="367" t="str">
        <f t="shared" ref="AB655:AB718" si="131">IFERROR(AA655/Y655,"")</f>
        <v/>
      </c>
      <c r="AD655" s="128" t="str">
        <f t="shared" si="123"/>
        <v/>
      </c>
      <c r="AE655" s="128" t="str">
        <f t="shared" si="124"/>
        <v/>
      </c>
      <c r="AF655" s="128" t="str">
        <f t="shared" si="125"/>
        <v/>
      </c>
      <c r="AG655" s="128" t="str">
        <f t="shared" si="126"/>
        <v/>
      </c>
    </row>
    <row r="656" spans="1:33" x14ac:dyDescent="0.35">
      <c r="A656" s="152">
        <f t="shared" ref="A656:A719" si="132">A655+1</f>
        <v>643</v>
      </c>
      <c r="B656" s="210"/>
      <c r="C656" s="300"/>
      <c r="D656" s="299" t="str">
        <f>IFERROR(_xlfn.XLOOKUP(C656,DATA.2!$B$10:$B$41,DATA.2!$D$10:$D$41),"")</f>
        <v/>
      </c>
      <c r="E656" s="292"/>
      <c r="F656" s="198" t="str">
        <f>IFERROR(_xlfn.XLOOKUP(E656,DATA.1!$F$19:$F$118,DATA.1!$AO$19:$AO$118),"")</f>
        <v/>
      </c>
      <c r="G656" s="213"/>
      <c r="H656" s="198" t="str">
        <f>IFERROR(_xlfn.XLOOKUP(G656,DATA.1!$F$19:$F$118,DATA.1!$AO$19:$AO$118),"")</f>
        <v/>
      </c>
      <c r="I656" s="213"/>
      <c r="J656" s="198" t="str">
        <f>IFERROR(IF(LEFT(I656,5)=DATA.1!$AQ$19,_xlfn.XLOOKUP($I656,DATA.1!$N$32:$N$36,DATA.1!$O$32:$O$36),IF(LEFT(I656,5)=DATA.1!$AQ$21,_xlfn.XLOOKUP($I656,DATA.1!$N$43:$N$47,DATA.1!$O$43:$O$47),"")),"")</f>
        <v/>
      </c>
      <c r="K656" s="303" t="str">
        <f>IFERROR(_xlfn.XLOOKUP(E656,DATA.1!$F$19:$F$118,DATA.1!$J$19:$J$118)-_xlfn.XLOOKUP(G656,DATA.1!$F$19:$F$118,DATA.1!$J$19:$J$118),"")</f>
        <v/>
      </c>
      <c r="L656" s="216"/>
      <c r="M656" s="199" t="str">
        <f t="shared" si="127"/>
        <v/>
      </c>
      <c r="N656" s="106"/>
      <c r="O656" s="632">
        <f>IFERROR(_xlfn.XLOOKUP(LEFT($I656,4),DATA.1!AQ$19:AQ$22,DATA.1!T$19:T$22),"")</f>
        <v>0</v>
      </c>
      <c r="Q656" s="207"/>
      <c r="R656" s="202" t="str">
        <f t="shared" si="121"/>
        <v/>
      </c>
      <c r="S656" s="222"/>
      <c r="T656" s="203" t="str">
        <f t="shared" si="128"/>
        <v/>
      </c>
      <c r="U656" s="222"/>
      <c r="V656" s="305" t="str">
        <f t="shared" si="129"/>
        <v/>
      </c>
      <c r="W656" s="306"/>
      <c r="X656" s="204" t="str">
        <f t="shared" si="122"/>
        <v/>
      </c>
      <c r="Y656" s="224"/>
      <c r="Z656" s="205" t="str">
        <f t="shared" si="130"/>
        <v/>
      </c>
      <c r="AA656" s="224"/>
      <c r="AB656" s="367" t="str">
        <f t="shared" si="131"/>
        <v/>
      </c>
      <c r="AD656" s="128" t="str">
        <f t="shared" si="123"/>
        <v/>
      </c>
      <c r="AE656" s="128" t="str">
        <f t="shared" si="124"/>
        <v/>
      </c>
      <c r="AF656" s="128" t="str">
        <f t="shared" si="125"/>
        <v/>
      </c>
      <c r="AG656" s="128" t="str">
        <f t="shared" si="126"/>
        <v/>
      </c>
    </row>
    <row r="657" spans="1:33" x14ac:dyDescent="0.35">
      <c r="A657" s="152">
        <f t="shared" si="132"/>
        <v>644</v>
      </c>
      <c r="B657" s="210"/>
      <c r="C657" s="300"/>
      <c r="D657" s="299" t="str">
        <f>IFERROR(_xlfn.XLOOKUP(C657,DATA.2!$B$10:$B$41,DATA.2!$D$10:$D$41),"")</f>
        <v/>
      </c>
      <c r="E657" s="292"/>
      <c r="F657" s="198" t="str">
        <f>IFERROR(_xlfn.XLOOKUP(E657,DATA.1!$F$19:$F$118,DATA.1!$AO$19:$AO$118),"")</f>
        <v/>
      </c>
      <c r="G657" s="213"/>
      <c r="H657" s="198" t="str">
        <f>IFERROR(_xlfn.XLOOKUP(G657,DATA.1!$F$19:$F$118,DATA.1!$AO$19:$AO$118),"")</f>
        <v/>
      </c>
      <c r="I657" s="213"/>
      <c r="J657" s="198" t="str">
        <f>IFERROR(IF(LEFT(I657,5)=DATA.1!$AQ$19,_xlfn.XLOOKUP($I657,DATA.1!$N$32:$N$36,DATA.1!$O$32:$O$36),IF(LEFT(I657,5)=DATA.1!$AQ$21,_xlfn.XLOOKUP($I657,DATA.1!$N$43:$N$47,DATA.1!$O$43:$O$47),"")),"")</f>
        <v/>
      </c>
      <c r="K657" s="303" t="str">
        <f>IFERROR(_xlfn.XLOOKUP(E657,DATA.1!$F$19:$F$118,DATA.1!$J$19:$J$118)-_xlfn.XLOOKUP(G657,DATA.1!$F$19:$F$118,DATA.1!$J$19:$J$118),"")</f>
        <v/>
      </c>
      <c r="L657" s="216"/>
      <c r="M657" s="199" t="str">
        <f t="shared" si="127"/>
        <v/>
      </c>
      <c r="N657" s="106"/>
      <c r="O657" s="632">
        <f>IFERROR(_xlfn.XLOOKUP(LEFT($I657,4),DATA.1!AQ$19:AQ$22,DATA.1!T$19:T$22),"")</f>
        <v>0</v>
      </c>
      <c r="Q657" s="207"/>
      <c r="R657" s="202" t="str">
        <f t="shared" si="121"/>
        <v/>
      </c>
      <c r="S657" s="222"/>
      <c r="T657" s="203" t="str">
        <f t="shared" si="128"/>
        <v/>
      </c>
      <c r="U657" s="222"/>
      <c r="V657" s="305" t="str">
        <f t="shared" si="129"/>
        <v/>
      </c>
      <c r="W657" s="306"/>
      <c r="X657" s="204" t="str">
        <f t="shared" si="122"/>
        <v/>
      </c>
      <c r="Y657" s="224"/>
      <c r="Z657" s="205" t="str">
        <f t="shared" si="130"/>
        <v/>
      </c>
      <c r="AA657" s="224"/>
      <c r="AB657" s="367" t="str">
        <f t="shared" si="131"/>
        <v/>
      </c>
      <c r="AD657" s="128" t="str">
        <f t="shared" si="123"/>
        <v/>
      </c>
      <c r="AE657" s="128" t="str">
        <f t="shared" si="124"/>
        <v/>
      </c>
      <c r="AF657" s="128" t="str">
        <f t="shared" si="125"/>
        <v/>
      </c>
      <c r="AG657" s="128" t="str">
        <f t="shared" si="126"/>
        <v/>
      </c>
    </row>
    <row r="658" spans="1:33" x14ac:dyDescent="0.35">
      <c r="A658" s="152">
        <f t="shared" si="132"/>
        <v>645</v>
      </c>
      <c r="B658" s="210"/>
      <c r="C658" s="300"/>
      <c r="D658" s="299" t="str">
        <f>IFERROR(_xlfn.XLOOKUP(C658,DATA.2!$B$10:$B$41,DATA.2!$D$10:$D$41),"")</f>
        <v/>
      </c>
      <c r="E658" s="292"/>
      <c r="F658" s="198" t="str">
        <f>IFERROR(_xlfn.XLOOKUP(E658,DATA.1!$F$19:$F$118,DATA.1!$AO$19:$AO$118),"")</f>
        <v/>
      </c>
      <c r="G658" s="213"/>
      <c r="H658" s="198" t="str">
        <f>IFERROR(_xlfn.XLOOKUP(G658,DATA.1!$F$19:$F$118,DATA.1!$AO$19:$AO$118),"")</f>
        <v/>
      </c>
      <c r="I658" s="213"/>
      <c r="J658" s="198" t="str">
        <f>IFERROR(IF(LEFT(I658,5)=DATA.1!$AQ$19,_xlfn.XLOOKUP($I658,DATA.1!$N$32:$N$36,DATA.1!$O$32:$O$36),IF(LEFT(I658,5)=DATA.1!$AQ$21,_xlfn.XLOOKUP($I658,DATA.1!$N$43:$N$47,DATA.1!$O$43:$O$47),"")),"")</f>
        <v/>
      </c>
      <c r="K658" s="303" t="str">
        <f>IFERROR(_xlfn.XLOOKUP(E658,DATA.1!$F$19:$F$118,DATA.1!$J$19:$J$118)-_xlfn.XLOOKUP(G658,DATA.1!$F$19:$F$118,DATA.1!$J$19:$J$118),"")</f>
        <v/>
      </c>
      <c r="L658" s="216"/>
      <c r="M658" s="199" t="str">
        <f t="shared" si="127"/>
        <v/>
      </c>
      <c r="N658" s="106"/>
      <c r="O658" s="632">
        <f>IFERROR(_xlfn.XLOOKUP(LEFT($I658,4),DATA.1!AQ$19:AQ$22,DATA.1!T$19:T$22),"")</f>
        <v>0</v>
      </c>
      <c r="Q658" s="207"/>
      <c r="R658" s="202" t="str">
        <f t="shared" si="121"/>
        <v/>
      </c>
      <c r="S658" s="222"/>
      <c r="T658" s="203" t="str">
        <f t="shared" si="128"/>
        <v/>
      </c>
      <c r="U658" s="222"/>
      <c r="V658" s="305" t="str">
        <f t="shared" si="129"/>
        <v/>
      </c>
      <c r="W658" s="306"/>
      <c r="X658" s="204" t="str">
        <f t="shared" si="122"/>
        <v/>
      </c>
      <c r="Y658" s="224"/>
      <c r="Z658" s="205" t="str">
        <f t="shared" si="130"/>
        <v/>
      </c>
      <c r="AA658" s="224"/>
      <c r="AB658" s="367" t="str">
        <f t="shared" si="131"/>
        <v/>
      </c>
      <c r="AD658" s="128" t="str">
        <f t="shared" si="123"/>
        <v/>
      </c>
      <c r="AE658" s="128" t="str">
        <f t="shared" si="124"/>
        <v/>
      </c>
      <c r="AF658" s="128" t="str">
        <f t="shared" si="125"/>
        <v/>
      </c>
      <c r="AG658" s="128" t="str">
        <f t="shared" si="126"/>
        <v/>
      </c>
    </row>
    <row r="659" spans="1:33" x14ac:dyDescent="0.35">
      <c r="A659" s="152">
        <f t="shared" si="132"/>
        <v>646</v>
      </c>
      <c r="B659" s="210"/>
      <c r="C659" s="300"/>
      <c r="D659" s="299" t="str">
        <f>IFERROR(_xlfn.XLOOKUP(C659,DATA.2!$B$10:$B$41,DATA.2!$D$10:$D$41),"")</f>
        <v/>
      </c>
      <c r="E659" s="292"/>
      <c r="F659" s="198" t="str">
        <f>IFERROR(_xlfn.XLOOKUP(E659,DATA.1!$F$19:$F$118,DATA.1!$AO$19:$AO$118),"")</f>
        <v/>
      </c>
      <c r="G659" s="213"/>
      <c r="H659" s="198" t="str">
        <f>IFERROR(_xlfn.XLOOKUP(G659,DATA.1!$F$19:$F$118,DATA.1!$AO$19:$AO$118),"")</f>
        <v/>
      </c>
      <c r="I659" s="213"/>
      <c r="J659" s="198" t="str">
        <f>IFERROR(IF(LEFT(I659,5)=DATA.1!$AQ$19,_xlfn.XLOOKUP($I659,DATA.1!$N$32:$N$36,DATA.1!$O$32:$O$36),IF(LEFT(I659,5)=DATA.1!$AQ$21,_xlfn.XLOOKUP($I659,DATA.1!$N$43:$N$47,DATA.1!$O$43:$O$47),"")),"")</f>
        <v/>
      </c>
      <c r="K659" s="303" t="str">
        <f>IFERROR(_xlfn.XLOOKUP(E659,DATA.1!$F$19:$F$118,DATA.1!$J$19:$J$118)-_xlfn.XLOOKUP(G659,DATA.1!$F$19:$F$118,DATA.1!$J$19:$J$118),"")</f>
        <v/>
      </c>
      <c r="L659" s="216"/>
      <c r="M659" s="199" t="str">
        <f t="shared" si="127"/>
        <v/>
      </c>
      <c r="N659" s="106"/>
      <c r="O659" s="632">
        <f>IFERROR(_xlfn.XLOOKUP(LEFT($I659,4),DATA.1!AQ$19:AQ$22,DATA.1!T$19:T$22),"")</f>
        <v>0</v>
      </c>
      <c r="Q659" s="207"/>
      <c r="R659" s="202" t="str">
        <f t="shared" si="121"/>
        <v/>
      </c>
      <c r="S659" s="222"/>
      <c r="T659" s="203" t="str">
        <f t="shared" si="128"/>
        <v/>
      </c>
      <c r="U659" s="222"/>
      <c r="V659" s="305" t="str">
        <f t="shared" si="129"/>
        <v/>
      </c>
      <c r="W659" s="306"/>
      <c r="X659" s="204" t="str">
        <f t="shared" si="122"/>
        <v/>
      </c>
      <c r="Y659" s="224"/>
      <c r="Z659" s="205" t="str">
        <f t="shared" si="130"/>
        <v/>
      </c>
      <c r="AA659" s="224"/>
      <c r="AB659" s="367" t="str">
        <f t="shared" si="131"/>
        <v/>
      </c>
      <c r="AD659" s="128" t="str">
        <f t="shared" si="123"/>
        <v/>
      </c>
      <c r="AE659" s="128" t="str">
        <f t="shared" si="124"/>
        <v/>
      </c>
      <c r="AF659" s="128" t="str">
        <f t="shared" si="125"/>
        <v/>
      </c>
      <c r="AG659" s="128" t="str">
        <f t="shared" si="126"/>
        <v/>
      </c>
    </row>
    <row r="660" spans="1:33" x14ac:dyDescent="0.35">
      <c r="A660" s="152">
        <f t="shared" si="132"/>
        <v>647</v>
      </c>
      <c r="B660" s="210"/>
      <c r="C660" s="300"/>
      <c r="D660" s="299" t="str">
        <f>IFERROR(_xlfn.XLOOKUP(C660,DATA.2!$B$10:$B$41,DATA.2!$D$10:$D$41),"")</f>
        <v/>
      </c>
      <c r="E660" s="292"/>
      <c r="F660" s="198" t="str">
        <f>IFERROR(_xlfn.XLOOKUP(E660,DATA.1!$F$19:$F$118,DATA.1!$AO$19:$AO$118),"")</f>
        <v/>
      </c>
      <c r="G660" s="213"/>
      <c r="H660" s="198" t="str">
        <f>IFERROR(_xlfn.XLOOKUP(G660,DATA.1!$F$19:$F$118,DATA.1!$AO$19:$AO$118),"")</f>
        <v/>
      </c>
      <c r="I660" s="213"/>
      <c r="J660" s="198" t="str">
        <f>IFERROR(IF(LEFT(I660,5)=DATA.1!$AQ$19,_xlfn.XLOOKUP($I660,DATA.1!$N$32:$N$36,DATA.1!$O$32:$O$36),IF(LEFT(I660,5)=DATA.1!$AQ$21,_xlfn.XLOOKUP($I660,DATA.1!$N$43:$N$47,DATA.1!$O$43:$O$47),"")),"")</f>
        <v/>
      </c>
      <c r="K660" s="303" t="str">
        <f>IFERROR(_xlfn.XLOOKUP(E660,DATA.1!$F$19:$F$118,DATA.1!$J$19:$J$118)-_xlfn.XLOOKUP(G660,DATA.1!$F$19:$F$118,DATA.1!$J$19:$J$118),"")</f>
        <v/>
      </c>
      <c r="L660" s="216"/>
      <c r="M660" s="199" t="str">
        <f t="shared" si="127"/>
        <v/>
      </c>
      <c r="N660" s="106"/>
      <c r="O660" s="632">
        <f>IFERROR(_xlfn.XLOOKUP(LEFT($I660,4),DATA.1!AQ$19:AQ$22,DATA.1!T$19:T$22),"")</f>
        <v>0</v>
      </c>
      <c r="Q660" s="207"/>
      <c r="R660" s="202" t="str">
        <f t="shared" si="121"/>
        <v/>
      </c>
      <c r="S660" s="222"/>
      <c r="T660" s="203" t="str">
        <f t="shared" si="128"/>
        <v/>
      </c>
      <c r="U660" s="222"/>
      <c r="V660" s="305" t="str">
        <f t="shared" si="129"/>
        <v/>
      </c>
      <c r="W660" s="306"/>
      <c r="X660" s="204" t="str">
        <f t="shared" si="122"/>
        <v/>
      </c>
      <c r="Y660" s="224"/>
      <c r="Z660" s="205" t="str">
        <f t="shared" si="130"/>
        <v/>
      </c>
      <c r="AA660" s="224"/>
      <c r="AB660" s="367" t="str">
        <f t="shared" si="131"/>
        <v/>
      </c>
      <c r="AD660" s="128" t="str">
        <f t="shared" si="123"/>
        <v/>
      </c>
      <c r="AE660" s="128" t="str">
        <f t="shared" si="124"/>
        <v/>
      </c>
      <c r="AF660" s="128" t="str">
        <f t="shared" si="125"/>
        <v/>
      </c>
      <c r="AG660" s="128" t="str">
        <f t="shared" si="126"/>
        <v/>
      </c>
    </row>
    <row r="661" spans="1:33" x14ac:dyDescent="0.35">
      <c r="A661" s="152">
        <f t="shared" si="132"/>
        <v>648</v>
      </c>
      <c r="B661" s="210"/>
      <c r="C661" s="300"/>
      <c r="D661" s="299" t="str">
        <f>IFERROR(_xlfn.XLOOKUP(C661,DATA.2!$B$10:$B$41,DATA.2!$D$10:$D$41),"")</f>
        <v/>
      </c>
      <c r="E661" s="292"/>
      <c r="F661" s="198" t="str">
        <f>IFERROR(_xlfn.XLOOKUP(E661,DATA.1!$F$19:$F$118,DATA.1!$AO$19:$AO$118),"")</f>
        <v/>
      </c>
      <c r="G661" s="213"/>
      <c r="H661" s="198" t="str">
        <f>IFERROR(_xlfn.XLOOKUP(G661,DATA.1!$F$19:$F$118,DATA.1!$AO$19:$AO$118),"")</f>
        <v/>
      </c>
      <c r="I661" s="213"/>
      <c r="J661" s="198" t="str">
        <f>IFERROR(IF(LEFT(I661,5)=DATA.1!$AQ$19,_xlfn.XLOOKUP($I661,DATA.1!$N$32:$N$36,DATA.1!$O$32:$O$36),IF(LEFT(I661,5)=DATA.1!$AQ$21,_xlfn.XLOOKUP($I661,DATA.1!$N$43:$N$47,DATA.1!$O$43:$O$47),"")),"")</f>
        <v/>
      </c>
      <c r="K661" s="303" t="str">
        <f>IFERROR(_xlfn.XLOOKUP(E661,DATA.1!$F$19:$F$118,DATA.1!$J$19:$J$118)-_xlfn.XLOOKUP(G661,DATA.1!$F$19:$F$118,DATA.1!$J$19:$J$118),"")</f>
        <v/>
      </c>
      <c r="L661" s="216"/>
      <c r="M661" s="199" t="str">
        <f t="shared" si="127"/>
        <v/>
      </c>
      <c r="N661" s="106"/>
      <c r="O661" s="632">
        <f>IFERROR(_xlfn.XLOOKUP(LEFT($I661,4),DATA.1!AQ$19:AQ$22,DATA.1!T$19:T$22),"")</f>
        <v>0</v>
      </c>
      <c r="Q661" s="207"/>
      <c r="R661" s="202" t="str">
        <f t="shared" si="121"/>
        <v/>
      </c>
      <c r="S661" s="222"/>
      <c r="T661" s="203" t="str">
        <f t="shared" si="128"/>
        <v/>
      </c>
      <c r="U661" s="222"/>
      <c r="V661" s="305" t="str">
        <f t="shared" si="129"/>
        <v/>
      </c>
      <c r="W661" s="306"/>
      <c r="X661" s="204" t="str">
        <f t="shared" si="122"/>
        <v/>
      </c>
      <c r="Y661" s="224"/>
      <c r="Z661" s="205" t="str">
        <f t="shared" si="130"/>
        <v/>
      </c>
      <c r="AA661" s="224"/>
      <c r="AB661" s="367" t="str">
        <f t="shared" si="131"/>
        <v/>
      </c>
      <c r="AD661" s="128" t="str">
        <f t="shared" si="123"/>
        <v/>
      </c>
      <c r="AE661" s="128" t="str">
        <f t="shared" si="124"/>
        <v/>
      </c>
      <c r="AF661" s="128" t="str">
        <f t="shared" si="125"/>
        <v/>
      </c>
      <c r="AG661" s="128" t="str">
        <f t="shared" si="126"/>
        <v/>
      </c>
    </row>
    <row r="662" spans="1:33" x14ac:dyDescent="0.35">
      <c r="A662" s="152">
        <f t="shared" si="132"/>
        <v>649</v>
      </c>
      <c r="B662" s="210"/>
      <c r="C662" s="300"/>
      <c r="D662" s="299" t="str">
        <f>IFERROR(_xlfn.XLOOKUP(C662,DATA.2!$B$10:$B$41,DATA.2!$D$10:$D$41),"")</f>
        <v/>
      </c>
      <c r="E662" s="292"/>
      <c r="F662" s="198" t="str">
        <f>IFERROR(_xlfn.XLOOKUP(E662,DATA.1!$F$19:$F$118,DATA.1!$AO$19:$AO$118),"")</f>
        <v/>
      </c>
      <c r="G662" s="213"/>
      <c r="H662" s="198" t="str">
        <f>IFERROR(_xlfn.XLOOKUP(G662,DATA.1!$F$19:$F$118,DATA.1!$AO$19:$AO$118),"")</f>
        <v/>
      </c>
      <c r="I662" s="213"/>
      <c r="J662" s="198" t="str">
        <f>IFERROR(IF(LEFT(I662,5)=DATA.1!$AQ$19,_xlfn.XLOOKUP($I662,DATA.1!$N$32:$N$36,DATA.1!$O$32:$O$36),IF(LEFT(I662,5)=DATA.1!$AQ$21,_xlfn.XLOOKUP($I662,DATA.1!$N$43:$N$47,DATA.1!$O$43:$O$47),"")),"")</f>
        <v/>
      </c>
      <c r="K662" s="303" t="str">
        <f>IFERROR(_xlfn.XLOOKUP(E662,DATA.1!$F$19:$F$118,DATA.1!$J$19:$J$118)-_xlfn.XLOOKUP(G662,DATA.1!$F$19:$F$118,DATA.1!$J$19:$J$118),"")</f>
        <v/>
      </c>
      <c r="L662" s="216"/>
      <c r="M662" s="199" t="str">
        <f t="shared" si="127"/>
        <v/>
      </c>
      <c r="N662" s="106"/>
      <c r="O662" s="632">
        <f>IFERROR(_xlfn.XLOOKUP(LEFT($I662,4),DATA.1!AQ$19:AQ$22,DATA.1!T$19:T$22),"")</f>
        <v>0</v>
      </c>
      <c r="Q662" s="207"/>
      <c r="R662" s="202" t="str">
        <f t="shared" si="121"/>
        <v/>
      </c>
      <c r="S662" s="222"/>
      <c r="T662" s="203" t="str">
        <f t="shared" si="128"/>
        <v/>
      </c>
      <c r="U662" s="222"/>
      <c r="V662" s="305" t="str">
        <f t="shared" si="129"/>
        <v/>
      </c>
      <c r="W662" s="306"/>
      <c r="X662" s="204" t="str">
        <f t="shared" si="122"/>
        <v/>
      </c>
      <c r="Y662" s="224"/>
      <c r="Z662" s="205" t="str">
        <f t="shared" si="130"/>
        <v/>
      </c>
      <c r="AA662" s="224"/>
      <c r="AB662" s="367" t="str">
        <f t="shared" si="131"/>
        <v/>
      </c>
      <c r="AD662" s="128" t="str">
        <f t="shared" si="123"/>
        <v/>
      </c>
      <c r="AE662" s="128" t="str">
        <f t="shared" si="124"/>
        <v/>
      </c>
      <c r="AF662" s="128" t="str">
        <f t="shared" si="125"/>
        <v/>
      </c>
      <c r="AG662" s="128" t="str">
        <f t="shared" si="126"/>
        <v/>
      </c>
    </row>
    <row r="663" spans="1:33" x14ac:dyDescent="0.35">
      <c r="A663" s="152">
        <f t="shared" si="132"/>
        <v>650</v>
      </c>
      <c r="B663" s="210"/>
      <c r="C663" s="300"/>
      <c r="D663" s="299" t="str">
        <f>IFERROR(_xlfn.XLOOKUP(C663,DATA.2!$B$10:$B$41,DATA.2!$D$10:$D$41),"")</f>
        <v/>
      </c>
      <c r="E663" s="292"/>
      <c r="F663" s="198" t="str">
        <f>IFERROR(_xlfn.XLOOKUP(E663,DATA.1!$F$19:$F$118,DATA.1!$AO$19:$AO$118),"")</f>
        <v/>
      </c>
      <c r="G663" s="213"/>
      <c r="H663" s="198" t="str">
        <f>IFERROR(_xlfn.XLOOKUP(G663,DATA.1!$F$19:$F$118,DATA.1!$AO$19:$AO$118),"")</f>
        <v/>
      </c>
      <c r="I663" s="213"/>
      <c r="J663" s="198" t="str">
        <f>IFERROR(IF(LEFT(I663,5)=DATA.1!$AQ$19,_xlfn.XLOOKUP($I663,DATA.1!$N$32:$N$36,DATA.1!$O$32:$O$36),IF(LEFT(I663,5)=DATA.1!$AQ$21,_xlfn.XLOOKUP($I663,DATA.1!$N$43:$N$47,DATA.1!$O$43:$O$47),"")),"")</f>
        <v/>
      </c>
      <c r="K663" s="303" t="str">
        <f>IFERROR(_xlfn.XLOOKUP(E663,DATA.1!$F$19:$F$118,DATA.1!$J$19:$J$118)-_xlfn.XLOOKUP(G663,DATA.1!$F$19:$F$118,DATA.1!$J$19:$J$118),"")</f>
        <v/>
      </c>
      <c r="L663" s="216"/>
      <c r="M663" s="199" t="str">
        <f t="shared" si="127"/>
        <v/>
      </c>
      <c r="N663" s="106"/>
      <c r="O663" s="632">
        <f>IFERROR(_xlfn.XLOOKUP(LEFT($I663,4),DATA.1!AQ$19:AQ$22,DATA.1!T$19:T$22),"")</f>
        <v>0</v>
      </c>
      <c r="Q663" s="207"/>
      <c r="R663" s="202" t="str">
        <f t="shared" si="121"/>
        <v/>
      </c>
      <c r="S663" s="222"/>
      <c r="T663" s="203" t="str">
        <f t="shared" si="128"/>
        <v/>
      </c>
      <c r="U663" s="222"/>
      <c r="V663" s="305" t="str">
        <f t="shared" si="129"/>
        <v/>
      </c>
      <c r="W663" s="306"/>
      <c r="X663" s="204" t="str">
        <f t="shared" si="122"/>
        <v/>
      </c>
      <c r="Y663" s="224"/>
      <c r="Z663" s="205" t="str">
        <f t="shared" si="130"/>
        <v/>
      </c>
      <c r="AA663" s="224"/>
      <c r="AB663" s="367" t="str">
        <f t="shared" si="131"/>
        <v/>
      </c>
      <c r="AD663" s="128" t="str">
        <f t="shared" si="123"/>
        <v/>
      </c>
      <c r="AE663" s="128" t="str">
        <f t="shared" si="124"/>
        <v/>
      </c>
      <c r="AF663" s="128" t="str">
        <f t="shared" si="125"/>
        <v/>
      </c>
      <c r="AG663" s="128" t="str">
        <f t="shared" si="126"/>
        <v/>
      </c>
    </row>
    <row r="664" spans="1:33" x14ac:dyDescent="0.35">
      <c r="A664" s="152">
        <f t="shared" si="132"/>
        <v>651</v>
      </c>
      <c r="B664" s="210"/>
      <c r="C664" s="300"/>
      <c r="D664" s="299" t="str">
        <f>IFERROR(_xlfn.XLOOKUP(C664,DATA.2!$B$10:$B$41,DATA.2!$D$10:$D$41),"")</f>
        <v/>
      </c>
      <c r="E664" s="292"/>
      <c r="F664" s="198" t="str">
        <f>IFERROR(_xlfn.XLOOKUP(E664,DATA.1!$F$19:$F$118,DATA.1!$AO$19:$AO$118),"")</f>
        <v/>
      </c>
      <c r="G664" s="213"/>
      <c r="H664" s="198" t="str">
        <f>IFERROR(_xlfn.XLOOKUP(G664,DATA.1!$F$19:$F$118,DATA.1!$AO$19:$AO$118),"")</f>
        <v/>
      </c>
      <c r="I664" s="213"/>
      <c r="J664" s="198" t="str">
        <f>IFERROR(IF(LEFT(I664,5)=DATA.1!$AQ$19,_xlfn.XLOOKUP($I664,DATA.1!$N$32:$N$36,DATA.1!$O$32:$O$36),IF(LEFT(I664,5)=DATA.1!$AQ$21,_xlfn.XLOOKUP($I664,DATA.1!$N$43:$N$47,DATA.1!$O$43:$O$47),"")),"")</f>
        <v/>
      </c>
      <c r="K664" s="303" t="str">
        <f>IFERROR(_xlfn.XLOOKUP(E664,DATA.1!$F$19:$F$118,DATA.1!$J$19:$J$118)-_xlfn.XLOOKUP(G664,DATA.1!$F$19:$F$118,DATA.1!$J$19:$J$118),"")</f>
        <v/>
      </c>
      <c r="L664" s="216"/>
      <c r="M664" s="199" t="str">
        <f t="shared" si="127"/>
        <v/>
      </c>
      <c r="N664" s="106"/>
      <c r="O664" s="632">
        <f>IFERROR(_xlfn.XLOOKUP(LEFT($I664,4),DATA.1!AQ$19:AQ$22,DATA.1!T$19:T$22),"")</f>
        <v>0</v>
      </c>
      <c r="Q664" s="207"/>
      <c r="R664" s="202" t="str">
        <f t="shared" si="121"/>
        <v/>
      </c>
      <c r="S664" s="222"/>
      <c r="T664" s="203" t="str">
        <f t="shared" si="128"/>
        <v/>
      </c>
      <c r="U664" s="222"/>
      <c r="V664" s="305" t="str">
        <f t="shared" si="129"/>
        <v/>
      </c>
      <c r="W664" s="306"/>
      <c r="X664" s="204" t="str">
        <f t="shared" si="122"/>
        <v/>
      </c>
      <c r="Y664" s="224"/>
      <c r="Z664" s="205" t="str">
        <f t="shared" si="130"/>
        <v/>
      </c>
      <c r="AA664" s="224"/>
      <c r="AB664" s="367" t="str">
        <f t="shared" si="131"/>
        <v/>
      </c>
      <c r="AD664" s="128" t="str">
        <f t="shared" si="123"/>
        <v/>
      </c>
      <c r="AE664" s="128" t="str">
        <f t="shared" si="124"/>
        <v/>
      </c>
      <c r="AF664" s="128" t="str">
        <f t="shared" si="125"/>
        <v/>
      </c>
      <c r="AG664" s="128" t="str">
        <f t="shared" si="126"/>
        <v/>
      </c>
    </row>
    <row r="665" spans="1:33" x14ac:dyDescent="0.35">
      <c r="A665" s="152">
        <f t="shared" si="132"/>
        <v>652</v>
      </c>
      <c r="B665" s="210"/>
      <c r="C665" s="300"/>
      <c r="D665" s="299" t="str">
        <f>IFERROR(_xlfn.XLOOKUP(C665,DATA.2!$B$10:$B$41,DATA.2!$D$10:$D$41),"")</f>
        <v/>
      </c>
      <c r="E665" s="292"/>
      <c r="F665" s="198" t="str">
        <f>IFERROR(_xlfn.XLOOKUP(E665,DATA.1!$F$19:$F$118,DATA.1!$AO$19:$AO$118),"")</f>
        <v/>
      </c>
      <c r="G665" s="213"/>
      <c r="H665" s="198" t="str">
        <f>IFERROR(_xlfn.XLOOKUP(G665,DATA.1!$F$19:$F$118,DATA.1!$AO$19:$AO$118),"")</f>
        <v/>
      </c>
      <c r="I665" s="213"/>
      <c r="J665" s="198" t="str">
        <f>IFERROR(IF(LEFT(I665,5)=DATA.1!$AQ$19,_xlfn.XLOOKUP($I665,DATA.1!$N$32:$N$36,DATA.1!$O$32:$O$36),IF(LEFT(I665,5)=DATA.1!$AQ$21,_xlfn.XLOOKUP($I665,DATA.1!$N$43:$N$47,DATA.1!$O$43:$O$47),"")),"")</f>
        <v/>
      </c>
      <c r="K665" s="303" t="str">
        <f>IFERROR(_xlfn.XLOOKUP(E665,DATA.1!$F$19:$F$118,DATA.1!$J$19:$J$118)-_xlfn.XLOOKUP(G665,DATA.1!$F$19:$F$118,DATA.1!$J$19:$J$118),"")</f>
        <v/>
      </c>
      <c r="L665" s="216"/>
      <c r="M665" s="199" t="str">
        <f t="shared" si="127"/>
        <v/>
      </c>
      <c r="N665" s="106"/>
      <c r="O665" s="632">
        <f>IFERROR(_xlfn.XLOOKUP(LEFT($I665,4),DATA.1!AQ$19:AQ$22,DATA.1!T$19:T$22),"")</f>
        <v>0</v>
      </c>
      <c r="Q665" s="207"/>
      <c r="R665" s="202" t="str">
        <f t="shared" si="121"/>
        <v/>
      </c>
      <c r="S665" s="222"/>
      <c r="T665" s="203" t="str">
        <f t="shared" si="128"/>
        <v/>
      </c>
      <c r="U665" s="222"/>
      <c r="V665" s="305" t="str">
        <f t="shared" si="129"/>
        <v/>
      </c>
      <c r="W665" s="306"/>
      <c r="X665" s="204" t="str">
        <f t="shared" si="122"/>
        <v/>
      </c>
      <c r="Y665" s="224"/>
      <c r="Z665" s="205" t="str">
        <f t="shared" si="130"/>
        <v/>
      </c>
      <c r="AA665" s="224"/>
      <c r="AB665" s="367" t="str">
        <f t="shared" si="131"/>
        <v/>
      </c>
      <c r="AD665" s="128" t="str">
        <f t="shared" si="123"/>
        <v/>
      </c>
      <c r="AE665" s="128" t="str">
        <f t="shared" si="124"/>
        <v/>
      </c>
      <c r="AF665" s="128" t="str">
        <f t="shared" si="125"/>
        <v/>
      </c>
      <c r="AG665" s="128" t="str">
        <f t="shared" si="126"/>
        <v/>
      </c>
    </row>
    <row r="666" spans="1:33" x14ac:dyDescent="0.35">
      <c r="A666" s="152">
        <f t="shared" si="132"/>
        <v>653</v>
      </c>
      <c r="B666" s="210"/>
      <c r="C666" s="300"/>
      <c r="D666" s="299" t="str">
        <f>IFERROR(_xlfn.XLOOKUP(C666,DATA.2!$B$10:$B$41,DATA.2!$D$10:$D$41),"")</f>
        <v/>
      </c>
      <c r="E666" s="292"/>
      <c r="F666" s="198" t="str">
        <f>IFERROR(_xlfn.XLOOKUP(E666,DATA.1!$F$19:$F$118,DATA.1!$AO$19:$AO$118),"")</f>
        <v/>
      </c>
      <c r="G666" s="213"/>
      <c r="H666" s="198" t="str">
        <f>IFERROR(_xlfn.XLOOKUP(G666,DATA.1!$F$19:$F$118,DATA.1!$AO$19:$AO$118),"")</f>
        <v/>
      </c>
      <c r="I666" s="213"/>
      <c r="J666" s="198" t="str">
        <f>IFERROR(IF(LEFT(I666,5)=DATA.1!$AQ$19,_xlfn.XLOOKUP($I666,DATA.1!$N$32:$N$36,DATA.1!$O$32:$O$36),IF(LEFT(I666,5)=DATA.1!$AQ$21,_xlfn.XLOOKUP($I666,DATA.1!$N$43:$N$47,DATA.1!$O$43:$O$47),"")),"")</f>
        <v/>
      </c>
      <c r="K666" s="303" t="str">
        <f>IFERROR(_xlfn.XLOOKUP(E666,DATA.1!$F$19:$F$118,DATA.1!$J$19:$J$118)-_xlfn.XLOOKUP(G666,DATA.1!$F$19:$F$118,DATA.1!$J$19:$J$118),"")</f>
        <v/>
      </c>
      <c r="L666" s="216"/>
      <c r="M666" s="199" t="str">
        <f t="shared" si="127"/>
        <v/>
      </c>
      <c r="N666" s="106"/>
      <c r="O666" s="632">
        <f>IFERROR(_xlfn.XLOOKUP(LEFT($I666,4),DATA.1!AQ$19:AQ$22,DATA.1!T$19:T$22),"")</f>
        <v>0</v>
      </c>
      <c r="Q666" s="207"/>
      <c r="R666" s="202" t="str">
        <f t="shared" si="121"/>
        <v/>
      </c>
      <c r="S666" s="222"/>
      <c r="T666" s="203" t="str">
        <f t="shared" si="128"/>
        <v/>
      </c>
      <c r="U666" s="222"/>
      <c r="V666" s="305" t="str">
        <f t="shared" si="129"/>
        <v/>
      </c>
      <c r="W666" s="306"/>
      <c r="X666" s="204" t="str">
        <f t="shared" si="122"/>
        <v/>
      </c>
      <c r="Y666" s="224"/>
      <c r="Z666" s="205" t="str">
        <f t="shared" si="130"/>
        <v/>
      </c>
      <c r="AA666" s="224"/>
      <c r="AB666" s="367" t="str">
        <f t="shared" si="131"/>
        <v/>
      </c>
      <c r="AD666" s="128" t="str">
        <f t="shared" si="123"/>
        <v/>
      </c>
      <c r="AE666" s="128" t="str">
        <f t="shared" si="124"/>
        <v/>
      </c>
      <c r="AF666" s="128" t="str">
        <f t="shared" si="125"/>
        <v/>
      </c>
      <c r="AG666" s="128" t="str">
        <f t="shared" si="126"/>
        <v/>
      </c>
    </row>
    <row r="667" spans="1:33" x14ac:dyDescent="0.35">
      <c r="A667" s="152">
        <f t="shared" si="132"/>
        <v>654</v>
      </c>
      <c r="B667" s="210"/>
      <c r="C667" s="300"/>
      <c r="D667" s="299" t="str">
        <f>IFERROR(_xlfn.XLOOKUP(C667,DATA.2!$B$10:$B$41,DATA.2!$D$10:$D$41),"")</f>
        <v/>
      </c>
      <c r="E667" s="292"/>
      <c r="F667" s="198" t="str">
        <f>IFERROR(_xlfn.XLOOKUP(E667,DATA.1!$F$19:$F$118,DATA.1!$AO$19:$AO$118),"")</f>
        <v/>
      </c>
      <c r="G667" s="213"/>
      <c r="H667" s="198" t="str">
        <f>IFERROR(_xlfn.XLOOKUP(G667,DATA.1!$F$19:$F$118,DATA.1!$AO$19:$AO$118),"")</f>
        <v/>
      </c>
      <c r="I667" s="213"/>
      <c r="J667" s="198" t="str">
        <f>IFERROR(IF(LEFT(I667,5)=DATA.1!$AQ$19,_xlfn.XLOOKUP($I667,DATA.1!$N$32:$N$36,DATA.1!$O$32:$O$36),IF(LEFT(I667,5)=DATA.1!$AQ$21,_xlfn.XLOOKUP($I667,DATA.1!$N$43:$N$47,DATA.1!$O$43:$O$47),"")),"")</f>
        <v/>
      </c>
      <c r="K667" s="303" t="str">
        <f>IFERROR(_xlfn.XLOOKUP(E667,DATA.1!$F$19:$F$118,DATA.1!$J$19:$J$118)-_xlfn.XLOOKUP(G667,DATA.1!$F$19:$F$118,DATA.1!$J$19:$J$118),"")</f>
        <v/>
      </c>
      <c r="L667" s="216"/>
      <c r="M667" s="199" t="str">
        <f t="shared" si="127"/>
        <v/>
      </c>
      <c r="N667" s="106"/>
      <c r="O667" s="632">
        <f>IFERROR(_xlfn.XLOOKUP(LEFT($I667,4),DATA.1!AQ$19:AQ$22,DATA.1!T$19:T$22),"")</f>
        <v>0</v>
      </c>
      <c r="Q667" s="207"/>
      <c r="R667" s="202" t="str">
        <f t="shared" si="121"/>
        <v/>
      </c>
      <c r="S667" s="222"/>
      <c r="T667" s="203" t="str">
        <f t="shared" si="128"/>
        <v/>
      </c>
      <c r="U667" s="222"/>
      <c r="V667" s="305" t="str">
        <f t="shared" si="129"/>
        <v/>
      </c>
      <c r="W667" s="306"/>
      <c r="X667" s="204" t="str">
        <f t="shared" si="122"/>
        <v/>
      </c>
      <c r="Y667" s="224"/>
      <c r="Z667" s="205" t="str">
        <f t="shared" si="130"/>
        <v/>
      </c>
      <c r="AA667" s="224"/>
      <c r="AB667" s="367" t="str">
        <f t="shared" si="131"/>
        <v/>
      </c>
      <c r="AD667" s="128" t="str">
        <f t="shared" si="123"/>
        <v/>
      </c>
      <c r="AE667" s="128" t="str">
        <f t="shared" si="124"/>
        <v/>
      </c>
      <c r="AF667" s="128" t="str">
        <f t="shared" si="125"/>
        <v/>
      </c>
      <c r="AG667" s="128" t="str">
        <f t="shared" si="126"/>
        <v/>
      </c>
    </row>
    <row r="668" spans="1:33" x14ac:dyDescent="0.35">
      <c r="A668" s="152">
        <f t="shared" si="132"/>
        <v>655</v>
      </c>
      <c r="B668" s="210"/>
      <c r="C668" s="300"/>
      <c r="D668" s="299" t="str">
        <f>IFERROR(_xlfn.XLOOKUP(C668,DATA.2!$B$10:$B$41,DATA.2!$D$10:$D$41),"")</f>
        <v/>
      </c>
      <c r="E668" s="292"/>
      <c r="F668" s="198" t="str">
        <f>IFERROR(_xlfn.XLOOKUP(E668,DATA.1!$F$19:$F$118,DATA.1!$AO$19:$AO$118),"")</f>
        <v/>
      </c>
      <c r="G668" s="213"/>
      <c r="H668" s="198" t="str">
        <f>IFERROR(_xlfn.XLOOKUP(G668,DATA.1!$F$19:$F$118,DATA.1!$AO$19:$AO$118),"")</f>
        <v/>
      </c>
      <c r="I668" s="213"/>
      <c r="J668" s="198" t="str">
        <f>IFERROR(IF(LEFT(I668,5)=DATA.1!$AQ$19,_xlfn.XLOOKUP($I668,DATA.1!$N$32:$N$36,DATA.1!$O$32:$O$36),IF(LEFT(I668,5)=DATA.1!$AQ$21,_xlfn.XLOOKUP($I668,DATA.1!$N$43:$N$47,DATA.1!$O$43:$O$47),"")),"")</f>
        <v/>
      </c>
      <c r="K668" s="303" t="str">
        <f>IFERROR(_xlfn.XLOOKUP(E668,DATA.1!$F$19:$F$118,DATA.1!$J$19:$J$118)-_xlfn.XLOOKUP(G668,DATA.1!$F$19:$F$118,DATA.1!$J$19:$J$118),"")</f>
        <v/>
      </c>
      <c r="L668" s="216"/>
      <c r="M668" s="199" t="str">
        <f t="shared" si="127"/>
        <v/>
      </c>
      <c r="N668" s="106"/>
      <c r="O668" s="632">
        <f>IFERROR(_xlfn.XLOOKUP(LEFT($I668,4),DATA.1!AQ$19:AQ$22,DATA.1!T$19:T$22),"")</f>
        <v>0</v>
      </c>
      <c r="Q668" s="207"/>
      <c r="R668" s="202" t="str">
        <f t="shared" si="121"/>
        <v/>
      </c>
      <c r="S668" s="222"/>
      <c r="T668" s="203" t="str">
        <f t="shared" si="128"/>
        <v/>
      </c>
      <c r="U668" s="222"/>
      <c r="V668" s="305" t="str">
        <f t="shared" si="129"/>
        <v/>
      </c>
      <c r="W668" s="306"/>
      <c r="X668" s="204" t="str">
        <f t="shared" si="122"/>
        <v/>
      </c>
      <c r="Y668" s="224"/>
      <c r="Z668" s="205" t="str">
        <f t="shared" si="130"/>
        <v/>
      </c>
      <c r="AA668" s="224"/>
      <c r="AB668" s="367" t="str">
        <f t="shared" si="131"/>
        <v/>
      </c>
      <c r="AD668" s="128" t="str">
        <f t="shared" si="123"/>
        <v/>
      </c>
      <c r="AE668" s="128" t="str">
        <f t="shared" si="124"/>
        <v/>
      </c>
      <c r="AF668" s="128" t="str">
        <f t="shared" si="125"/>
        <v/>
      </c>
      <c r="AG668" s="128" t="str">
        <f t="shared" si="126"/>
        <v/>
      </c>
    </row>
    <row r="669" spans="1:33" x14ac:dyDescent="0.35">
      <c r="A669" s="152">
        <f t="shared" si="132"/>
        <v>656</v>
      </c>
      <c r="B669" s="210"/>
      <c r="C669" s="300"/>
      <c r="D669" s="299" t="str">
        <f>IFERROR(_xlfn.XLOOKUP(C669,DATA.2!$B$10:$B$41,DATA.2!$D$10:$D$41),"")</f>
        <v/>
      </c>
      <c r="E669" s="292"/>
      <c r="F669" s="198" t="str">
        <f>IFERROR(_xlfn.XLOOKUP(E669,DATA.1!$F$19:$F$118,DATA.1!$AO$19:$AO$118),"")</f>
        <v/>
      </c>
      <c r="G669" s="213"/>
      <c r="H669" s="198" t="str">
        <f>IFERROR(_xlfn.XLOOKUP(G669,DATA.1!$F$19:$F$118,DATA.1!$AO$19:$AO$118),"")</f>
        <v/>
      </c>
      <c r="I669" s="213"/>
      <c r="J669" s="198" t="str">
        <f>IFERROR(IF(LEFT(I669,5)=DATA.1!$AQ$19,_xlfn.XLOOKUP($I669,DATA.1!$N$32:$N$36,DATA.1!$O$32:$O$36),IF(LEFT(I669,5)=DATA.1!$AQ$21,_xlfn.XLOOKUP($I669,DATA.1!$N$43:$N$47,DATA.1!$O$43:$O$47),"")),"")</f>
        <v/>
      </c>
      <c r="K669" s="303" t="str">
        <f>IFERROR(_xlfn.XLOOKUP(E669,DATA.1!$F$19:$F$118,DATA.1!$J$19:$J$118)-_xlfn.XLOOKUP(G669,DATA.1!$F$19:$F$118,DATA.1!$J$19:$J$118),"")</f>
        <v/>
      </c>
      <c r="L669" s="216"/>
      <c r="M669" s="199" t="str">
        <f t="shared" si="127"/>
        <v/>
      </c>
      <c r="N669" s="106"/>
      <c r="O669" s="632">
        <f>IFERROR(_xlfn.XLOOKUP(LEFT($I669,4),DATA.1!AQ$19:AQ$22,DATA.1!T$19:T$22),"")</f>
        <v>0</v>
      </c>
      <c r="Q669" s="207"/>
      <c r="R669" s="202" t="str">
        <f t="shared" si="121"/>
        <v/>
      </c>
      <c r="S669" s="222"/>
      <c r="T669" s="203" t="str">
        <f t="shared" si="128"/>
        <v/>
      </c>
      <c r="U669" s="222"/>
      <c r="V669" s="305" t="str">
        <f t="shared" si="129"/>
        <v/>
      </c>
      <c r="W669" s="306"/>
      <c r="X669" s="204" t="str">
        <f t="shared" si="122"/>
        <v/>
      </c>
      <c r="Y669" s="224"/>
      <c r="Z669" s="205" t="str">
        <f t="shared" si="130"/>
        <v/>
      </c>
      <c r="AA669" s="224"/>
      <c r="AB669" s="367" t="str">
        <f t="shared" si="131"/>
        <v/>
      </c>
      <c r="AD669" s="128" t="str">
        <f t="shared" si="123"/>
        <v/>
      </c>
      <c r="AE669" s="128" t="str">
        <f t="shared" si="124"/>
        <v/>
      </c>
      <c r="AF669" s="128" t="str">
        <f t="shared" si="125"/>
        <v/>
      </c>
      <c r="AG669" s="128" t="str">
        <f t="shared" si="126"/>
        <v/>
      </c>
    </row>
    <row r="670" spans="1:33" x14ac:dyDescent="0.35">
      <c r="A670" s="152">
        <f t="shared" si="132"/>
        <v>657</v>
      </c>
      <c r="B670" s="210"/>
      <c r="C670" s="300"/>
      <c r="D670" s="299" t="str">
        <f>IFERROR(_xlfn.XLOOKUP(C670,DATA.2!$B$10:$B$41,DATA.2!$D$10:$D$41),"")</f>
        <v/>
      </c>
      <c r="E670" s="292"/>
      <c r="F670" s="198" t="str">
        <f>IFERROR(_xlfn.XLOOKUP(E670,DATA.1!$F$19:$F$118,DATA.1!$AO$19:$AO$118),"")</f>
        <v/>
      </c>
      <c r="G670" s="213"/>
      <c r="H670" s="198" t="str">
        <f>IFERROR(_xlfn.XLOOKUP(G670,DATA.1!$F$19:$F$118,DATA.1!$AO$19:$AO$118),"")</f>
        <v/>
      </c>
      <c r="I670" s="213"/>
      <c r="J670" s="198" t="str">
        <f>IFERROR(IF(LEFT(I670,5)=DATA.1!$AQ$19,_xlfn.XLOOKUP($I670,DATA.1!$N$32:$N$36,DATA.1!$O$32:$O$36),IF(LEFT(I670,5)=DATA.1!$AQ$21,_xlfn.XLOOKUP($I670,DATA.1!$N$43:$N$47,DATA.1!$O$43:$O$47),"")),"")</f>
        <v/>
      </c>
      <c r="K670" s="303" t="str">
        <f>IFERROR(_xlfn.XLOOKUP(E670,DATA.1!$F$19:$F$118,DATA.1!$J$19:$J$118)-_xlfn.XLOOKUP(G670,DATA.1!$F$19:$F$118,DATA.1!$J$19:$J$118),"")</f>
        <v/>
      </c>
      <c r="L670" s="216"/>
      <c r="M670" s="199" t="str">
        <f t="shared" si="127"/>
        <v/>
      </c>
      <c r="N670" s="106"/>
      <c r="O670" s="632">
        <f>IFERROR(_xlfn.XLOOKUP(LEFT($I670,4),DATA.1!AQ$19:AQ$22,DATA.1!T$19:T$22),"")</f>
        <v>0</v>
      </c>
      <c r="Q670" s="207"/>
      <c r="R670" s="202" t="str">
        <f t="shared" si="121"/>
        <v/>
      </c>
      <c r="S670" s="222"/>
      <c r="T670" s="203" t="str">
        <f t="shared" si="128"/>
        <v/>
      </c>
      <c r="U670" s="222"/>
      <c r="V670" s="305" t="str">
        <f t="shared" si="129"/>
        <v/>
      </c>
      <c r="W670" s="306"/>
      <c r="X670" s="204" t="str">
        <f t="shared" si="122"/>
        <v/>
      </c>
      <c r="Y670" s="224"/>
      <c r="Z670" s="205" t="str">
        <f t="shared" si="130"/>
        <v/>
      </c>
      <c r="AA670" s="224"/>
      <c r="AB670" s="367" t="str">
        <f t="shared" si="131"/>
        <v/>
      </c>
      <c r="AD670" s="128" t="str">
        <f t="shared" si="123"/>
        <v/>
      </c>
      <c r="AE670" s="128" t="str">
        <f t="shared" si="124"/>
        <v/>
      </c>
      <c r="AF670" s="128" t="str">
        <f t="shared" si="125"/>
        <v/>
      </c>
      <c r="AG670" s="128" t="str">
        <f t="shared" si="126"/>
        <v/>
      </c>
    </row>
    <row r="671" spans="1:33" x14ac:dyDescent="0.35">
      <c r="A671" s="152">
        <f t="shared" si="132"/>
        <v>658</v>
      </c>
      <c r="B671" s="210"/>
      <c r="C671" s="300"/>
      <c r="D671" s="299" t="str">
        <f>IFERROR(_xlfn.XLOOKUP(C671,DATA.2!$B$10:$B$41,DATA.2!$D$10:$D$41),"")</f>
        <v/>
      </c>
      <c r="E671" s="292"/>
      <c r="F671" s="198" t="str">
        <f>IFERROR(_xlfn.XLOOKUP(E671,DATA.1!$F$19:$F$118,DATA.1!$AO$19:$AO$118),"")</f>
        <v/>
      </c>
      <c r="G671" s="213"/>
      <c r="H671" s="198" t="str">
        <f>IFERROR(_xlfn.XLOOKUP(G671,DATA.1!$F$19:$F$118,DATA.1!$AO$19:$AO$118),"")</f>
        <v/>
      </c>
      <c r="I671" s="213"/>
      <c r="J671" s="198" t="str">
        <f>IFERROR(IF(LEFT(I671,5)=DATA.1!$AQ$19,_xlfn.XLOOKUP($I671,DATA.1!$N$32:$N$36,DATA.1!$O$32:$O$36),IF(LEFT(I671,5)=DATA.1!$AQ$21,_xlfn.XLOOKUP($I671,DATA.1!$N$43:$N$47,DATA.1!$O$43:$O$47),"")),"")</f>
        <v/>
      </c>
      <c r="K671" s="303" t="str">
        <f>IFERROR(_xlfn.XLOOKUP(E671,DATA.1!$F$19:$F$118,DATA.1!$J$19:$J$118)-_xlfn.XLOOKUP(G671,DATA.1!$F$19:$F$118,DATA.1!$J$19:$J$118),"")</f>
        <v/>
      </c>
      <c r="L671" s="216"/>
      <c r="M671" s="199" t="str">
        <f t="shared" si="127"/>
        <v/>
      </c>
      <c r="N671" s="106"/>
      <c r="O671" s="632">
        <f>IFERROR(_xlfn.XLOOKUP(LEFT($I671,4),DATA.1!AQ$19:AQ$22,DATA.1!T$19:T$22),"")</f>
        <v>0</v>
      </c>
      <c r="Q671" s="207"/>
      <c r="R671" s="202" t="str">
        <f t="shared" si="121"/>
        <v/>
      </c>
      <c r="S671" s="222"/>
      <c r="T671" s="203" t="str">
        <f t="shared" si="128"/>
        <v/>
      </c>
      <c r="U671" s="222"/>
      <c r="V671" s="305" t="str">
        <f t="shared" si="129"/>
        <v/>
      </c>
      <c r="W671" s="306"/>
      <c r="X671" s="204" t="str">
        <f t="shared" si="122"/>
        <v/>
      </c>
      <c r="Y671" s="224"/>
      <c r="Z671" s="205" t="str">
        <f t="shared" si="130"/>
        <v/>
      </c>
      <c r="AA671" s="224"/>
      <c r="AB671" s="367" t="str">
        <f t="shared" si="131"/>
        <v/>
      </c>
      <c r="AD671" s="128" t="str">
        <f t="shared" si="123"/>
        <v/>
      </c>
      <c r="AE671" s="128" t="str">
        <f t="shared" si="124"/>
        <v/>
      </c>
      <c r="AF671" s="128" t="str">
        <f t="shared" si="125"/>
        <v/>
      </c>
      <c r="AG671" s="128" t="str">
        <f t="shared" si="126"/>
        <v/>
      </c>
    </row>
    <row r="672" spans="1:33" x14ac:dyDescent="0.35">
      <c r="A672" s="152">
        <f t="shared" si="132"/>
        <v>659</v>
      </c>
      <c r="B672" s="210"/>
      <c r="C672" s="300"/>
      <c r="D672" s="299" t="str">
        <f>IFERROR(_xlfn.XLOOKUP(C672,DATA.2!$B$10:$B$41,DATA.2!$D$10:$D$41),"")</f>
        <v/>
      </c>
      <c r="E672" s="292"/>
      <c r="F672" s="198" t="str">
        <f>IFERROR(_xlfn.XLOOKUP(E672,DATA.1!$F$19:$F$118,DATA.1!$AO$19:$AO$118),"")</f>
        <v/>
      </c>
      <c r="G672" s="213"/>
      <c r="H672" s="198" t="str">
        <f>IFERROR(_xlfn.XLOOKUP(G672,DATA.1!$F$19:$F$118,DATA.1!$AO$19:$AO$118),"")</f>
        <v/>
      </c>
      <c r="I672" s="213"/>
      <c r="J672" s="198" t="str">
        <f>IFERROR(IF(LEFT(I672,5)=DATA.1!$AQ$19,_xlfn.XLOOKUP($I672,DATA.1!$N$32:$N$36,DATA.1!$O$32:$O$36),IF(LEFT(I672,5)=DATA.1!$AQ$21,_xlfn.XLOOKUP($I672,DATA.1!$N$43:$N$47,DATA.1!$O$43:$O$47),"")),"")</f>
        <v/>
      </c>
      <c r="K672" s="303" t="str">
        <f>IFERROR(_xlfn.XLOOKUP(E672,DATA.1!$F$19:$F$118,DATA.1!$J$19:$J$118)-_xlfn.XLOOKUP(G672,DATA.1!$F$19:$F$118,DATA.1!$J$19:$J$118),"")</f>
        <v/>
      </c>
      <c r="L672" s="216"/>
      <c r="M672" s="199" t="str">
        <f t="shared" si="127"/>
        <v/>
      </c>
      <c r="N672" s="106"/>
      <c r="O672" s="632">
        <f>IFERROR(_xlfn.XLOOKUP(LEFT($I672,4),DATA.1!AQ$19:AQ$22,DATA.1!T$19:T$22),"")</f>
        <v>0</v>
      </c>
      <c r="Q672" s="207"/>
      <c r="R672" s="202" t="str">
        <f t="shared" si="121"/>
        <v/>
      </c>
      <c r="S672" s="222"/>
      <c r="T672" s="203" t="str">
        <f t="shared" si="128"/>
        <v/>
      </c>
      <c r="U672" s="222"/>
      <c r="V672" s="305" t="str">
        <f t="shared" si="129"/>
        <v/>
      </c>
      <c r="W672" s="306"/>
      <c r="X672" s="204" t="str">
        <f t="shared" si="122"/>
        <v/>
      </c>
      <c r="Y672" s="224"/>
      <c r="Z672" s="205" t="str">
        <f t="shared" si="130"/>
        <v/>
      </c>
      <c r="AA672" s="224"/>
      <c r="AB672" s="367" t="str">
        <f t="shared" si="131"/>
        <v/>
      </c>
      <c r="AD672" s="128" t="str">
        <f t="shared" si="123"/>
        <v/>
      </c>
      <c r="AE672" s="128" t="str">
        <f t="shared" si="124"/>
        <v/>
      </c>
      <c r="AF672" s="128" t="str">
        <f t="shared" si="125"/>
        <v/>
      </c>
      <c r="AG672" s="128" t="str">
        <f t="shared" si="126"/>
        <v/>
      </c>
    </row>
    <row r="673" spans="1:33" x14ac:dyDescent="0.35">
      <c r="A673" s="152">
        <f t="shared" si="132"/>
        <v>660</v>
      </c>
      <c r="B673" s="210"/>
      <c r="C673" s="300"/>
      <c r="D673" s="299" t="str">
        <f>IFERROR(_xlfn.XLOOKUP(C673,DATA.2!$B$10:$B$41,DATA.2!$D$10:$D$41),"")</f>
        <v/>
      </c>
      <c r="E673" s="292"/>
      <c r="F673" s="198" t="str">
        <f>IFERROR(_xlfn.XLOOKUP(E673,DATA.1!$F$19:$F$118,DATA.1!$AO$19:$AO$118),"")</f>
        <v/>
      </c>
      <c r="G673" s="213"/>
      <c r="H673" s="198" t="str">
        <f>IFERROR(_xlfn.XLOOKUP(G673,DATA.1!$F$19:$F$118,DATA.1!$AO$19:$AO$118),"")</f>
        <v/>
      </c>
      <c r="I673" s="213"/>
      <c r="J673" s="198" t="str">
        <f>IFERROR(IF(LEFT(I673,5)=DATA.1!$AQ$19,_xlfn.XLOOKUP($I673,DATA.1!$N$32:$N$36,DATA.1!$O$32:$O$36),IF(LEFT(I673,5)=DATA.1!$AQ$21,_xlfn.XLOOKUP($I673,DATA.1!$N$43:$N$47,DATA.1!$O$43:$O$47),"")),"")</f>
        <v/>
      </c>
      <c r="K673" s="303" t="str">
        <f>IFERROR(_xlfn.XLOOKUP(E673,DATA.1!$F$19:$F$118,DATA.1!$J$19:$J$118)-_xlfn.XLOOKUP(G673,DATA.1!$F$19:$F$118,DATA.1!$J$19:$J$118),"")</f>
        <v/>
      </c>
      <c r="L673" s="216"/>
      <c r="M673" s="199" t="str">
        <f t="shared" si="127"/>
        <v/>
      </c>
      <c r="N673" s="106"/>
      <c r="O673" s="632">
        <f>IFERROR(_xlfn.XLOOKUP(LEFT($I673,4),DATA.1!AQ$19:AQ$22,DATA.1!T$19:T$22),"")</f>
        <v>0</v>
      </c>
      <c r="Q673" s="207"/>
      <c r="R673" s="202" t="str">
        <f t="shared" si="121"/>
        <v/>
      </c>
      <c r="S673" s="222"/>
      <c r="T673" s="203" t="str">
        <f t="shared" si="128"/>
        <v/>
      </c>
      <c r="U673" s="222"/>
      <c r="V673" s="305" t="str">
        <f t="shared" si="129"/>
        <v/>
      </c>
      <c r="W673" s="306"/>
      <c r="X673" s="204" t="str">
        <f t="shared" si="122"/>
        <v/>
      </c>
      <c r="Y673" s="224"/>
      <c r="Z673" s="205" t="str">
        <f t="shared" si="130"/>
        <v/>
      </c>
      <c r="AA673" s="224"/>
      <c r="AB673" s="367" t="str">
        <f t="shared" si="131"/>
        <v/>
      </c>
      <c r="AD673" s="128" t="str">
        <f t="shared" si="123"/>
        <v/>
      </c>
      <c r="AE673" s="128" t="str">
        <f t="shared" si="124"/>
        <v/>
      </c>
      <c r="AF673" s="128" t="str">
        <f t="shared" si="125"/>
        <v/>
      </c>
      <c r="AG673" s="128" t="str">
        <f t="shared" si="126"/>
        <v/>
      </c>
    </row>
    <row r="674" spans="1:33" x14ac:dyDescent="0.35">
      <c r="A674" s="152">
        <f t="shared" si="132"/>
        <v>661</v>
      </c>
      <c r="B674" s="210"/>
      <c r="C674" s="300"/>
      <c r="D674" s="299" t="str">
        <f>IFERROR(_xlfn.XLOOKUP(C674,DATA.2!$B$10:$B$41,DATA.2!$D$10:$D$41),"")</f>
        <v/>
      </c>
      <c r="E674" s="292"/>
      <c r="F674" s="198" t="str">
        <f>IFERROR(_xlfn.XLOOKUP(E674,DATA.1!$F$19:$F$118,DATA.1!$AO$19:$AO$118),"")</f>
        <v/>
      </c>
      <c r="G674" s="213"/>
      <c r="H674" s="198" t="str">
        <f>IFERROR(_xlfn.XLOOKUP(G674,DATA.1!$F$19:$F$118,DATA.1!$AO$19:$AO$118),"")</f>
        <v/>
      </c>
      <c r="I674" s="213"/>
      <c r="J674" s="198" t="str">
        <f>IFERROR(IF(LEFT(I674,5)=DATA.1!$AQ$19,_xlfn.XLOOKUP($I674,DATA.1!$N$32:$N$36,DATA.1!$O$32:$O$36),IF(LEFT(I674,5)=DATA.1!$AQ$21,_xlfn.XLOOKUP($I674,DATA.1!$N$43:$N$47,DATA.1!$O$43:$O$47),"")),"")</f>
        <v/>
      </c>
      <c r="K674" s="303" t="str">
        <f>IFERROR(_xlfn.XLOOKUP(E674,DATA.1!$F$19:$F$118,DATA.1!$J$19:$J$118)-_xlfn.XLOOKUP(G674,DATA.1!$F$19:$F$118,DATA.1!$J$19:$J$118),"")</f>
        <v/>
      </c>
      <c r="L674" s="216"/>
      <c r="M674" s="199" t="str">
        <f t="shared" si="127"/>
        <v/>
      </c>
      <c r="N674" s="106"/>
      <c r="O674" s="632">
        <f>IFERROR(_xlfn.XLOOKUP(LEFT($I674,4),DATA.1!AQ$19:AQ$22,DATA.1!T$19:T$22),"")</f>
        <v>0</v>
      </c>
      <c r="Q674" s="207"/>
      <c r="R674" s="202" t="str">
        <f t="shared" si="121"/>
        <v/>
      </c>
      <c r="S674" s="222"/>
      <c r="T674" s="203" t="str">
        <f t="shared" si="128"/>
        <v/>
      </c>
      <c r="U674" s="222"/>
      <c r="V674" s="305" t="str">
        <f t="shared" si="129"/>
        <v/>
      </c>
      <c r="W674" s="306"/>
      <c r="X674" s="204" t="str">
        <f t="shared" si="122"/>
        <v/>
      </c>
      <c r="Y674" s="224"/>
      <c r="Z674" s="205" t="str">
        <f t="shared" si="130"/>
        <v/>
      </c>
      <c r="AA674" s="224"/>
      <c r="AB674" s="367" t="str">
        <f t="shared" si="131"/>
        <v/>
      </c>
      <c r="AD674" s="128" t="str">
        <f t="shared" si="123"/>
        <v/>
      </c>
      <c r="AE674" s="128" t="str">
        <f t="shared" si="124"/>
        <v/>
      </c>
      <c r="AF674" s="128" t="str">
        <f t="shared" si="125"/>
        <v/>
      </c>
      <c r="AG674" s="128" t="str">
        <f t="shared" si="126"/>
        <v/>
      </c>
    </row>
    <row r="675" spans="1:33" x14ac:dyDescent="0.35">
      <c r="A675" s="152">
        <f t="shared" si="132"/>
        <v>662</v>
      </c>
      <c r="B675" s="210"/>
      <c r="C675" s="300"/>
      <c r="D675" s="299" t="str">
        <f>IFERROR(_xlfn.XLOOKUP(C675,DATA.2!$B$10:$B$41,DATA.2!$D$10:$D$41),"")</f>
        <v/>
      </c>
      <c r="E675" s="292"/>
      <c r="F675" s="198" t="str">
        <f>IFERROR(_xlfn.XLOOKUP(E675,DATA.1!$F$19:$F$118,DATA.1!$AO$19:$AO$118),"")</f>
        <v/>
      </c>
      <c r="G675" s="213"/>
      <c r="H675" s="198" t="str">
        <f>IFERROR(_xlfn.XLOOKUP(G675,DATA.1!$F$19:$F$118,DATA.1!$AO$19:$AO$118),"")</f>
        <v/>
      </c>
      <c r="I675" s="213"/>
      <c r="J675" s="198" t="str">
        <f>IFERROR(IF(LEFT(I675,5)=DATA.1!$AQ$19,_xlfn.XLOOKUP($I675,DATA.1!$N$32:$N$36,DATA.1!$O$32:$O$36),IF(LEFT(I675,5)=DATA.1!$AQ$21,_xlfn.XLOOKUP($I675,DATA.1!$N$43:$N$47,DATA.1!$O$43:$O$47),"")),"")</f>
        <v/>
      </c>
      <c r="K675" s="303" t="str">
        <f>IFERROR(_xlfn.XLOOKUP(E675,DATA.1!$F$19:$F$118,DATA.1!$J$19:$J$118)-_xlfn.XLOOKUP(G675,DATA.1!$F$19:$F$118,DATA.1!$J$19:$J$118),"")</f>
        <v/>
      </c>
      <c r="L675" s="216"/>
      <c r="M675" s="199" t="str">
        <f t="shared" si="127"/>
        <v/>
      </c>
      <c r="N675" s="106"/>
      <c r="O675" s="632">
        <f>IFERROR(_xlfn.XLOOKUP(LEFT($I675,4),DATA.1!AQ$19:AQ$22,DATA.1!T$19:T$22),"")</f>
        <v>0</v>
      </c>
      <c r="Q675" s="207"/>
      <c r="R675" s="202" t="str">
        <f t="shared" si="121"/>
        <v/>
      </c>
      <c r="S675" s="222"/>
      <c r="T675" s="203" t="str">
        <f t="shared" si="128"/>
        <v/>
      </c>
      <c r="U675" s="222"/>
      <c r="V675" s="305" t="str">
        <f t="shared" si="129"/>
        <v/>
      </c>
      <c r="W675" s="306"/>
      <c r="X675" s="204" t="str">
        <f t="shared" si="122"/>
        <v/>
      </c>
      <c r="Y675" s="224"/>
      <c r="Z675" s="205" t="str">
        <f t="shared" si="130"/>
        <v/>
      </c>
      <c r="AA675" s="224"/>
      <c r="AB675" s="367" t="str">
        <f t="shared" si="131"/>
        <v/>
      </c>
      <c r="AD675" s="128" t="str">
        <f t="shared" si="123"/>
        <v/>
      </c>
      <c r="AE675" s="128" t="str">
        <f t="shared" si="124"/>
        <v/>
      </c>
      <c r="AF675" s="128" t="str">
        <f t="shared" si="125"/>
        <v/>
      </c>
      <c r="AG675" s="128" t="str">
        <f t="shared" si="126"/>
        <v/>
      </c>
    </row>
    <row r="676" spans="1:33" x14ac:dyDescent="0.35">
      <c r="A676" s="152">
        <f t="shared" si="132"/>
        <v>663</v>
      </c>
      <c r="B676" s="210"/>
      <c r="C676" s="300"/>
      <c r="D676" s="299" t="str">
        <f>IFERROR(_xlfn.XLOOKUP(C676,DATA.2!$B$10:$B$41,DATA.2!$D$10:$D$41),"")</f>
        <v/>
      </c>
      <c r="E676" s="292"/>
      <c r="F676" s="198" t="str">
        <f>IFERROR(_xlfn.XLOOKUP(E676,DATA.1!$F$19:$F$118,DATA.1!$AO$19:$AO$118),"")</f>
        <v/>
      </c>
      <c r="G676" s="213"/>
      <c r="H676" s="198" t="str">
        <f>IFERROR(_xlfn.XLOOKUP(G676,DATA.1!$F$19:$F$118,DATA.1!$AO$19:$AO$118),"")</f>
        <v/>
      </c>
      <c r="I676" s="213"/>
      <c r="J676" s="198" t="str">
        <f>IFERROR(IF(LEFT(I676,5)=DATA.1!$AQ$19,_xlfn.XLOOKUP($I676,DATA.1!$N$32:$N$36,DATA.1!$O$32:$O$36),IF(LEFT(I676,5)=DATA.1!$AQ$21,_xlfn.XLOOKUP($I676,DATA.1!$N$43:$N$47,DATA.1!$O$43:$O$47),"")),"")</f>
        <v/>
      </c>
      <c r="K676" s="303" t="str">
        <f>IFERROR(_xlfn.XLOOKUP(E676,DATA.1!$F$19:$F$118,DATA.1!$J$19:$J$118)-_xlfn.XLOOKUP(G676,DATA.1!$F$19:$F$118,DATA.1!$J$19:$J$118),"")</f>
        <v/>
      </c>
      <c r="L676" s="216"/>
      <c r="M676" s="199" t="str">
        <f t="shared" si="127"/>
        <v/>
      </c>
      <c r="N676" s="106"/>
      <c r="O676" s="632">
        <f>IFERROR(_xlfn.XLOOKUP(LEFT($I676,4),DATA.1!AQ$19:AQ$22,DATA.1!T$19:T$22),"")</f>
        <v>0</v>
      </c>
      <c r="Q676" s="207"/>
      <c r="R676" s="202" t="str">
        <f t="shared" si="121"/>
        <v/>
      </c>
      <c r="S676" s="222"/>
      <c r="T676" s="203" t="str">
        <f t="shared" si="128"/>
        <v/>
      </c>
      <c r="U676" s="222"/>
      <c r="V676" s="305" t="str">
        <f t="shared" si="129"/>
        <v/>
      </c>
      <c r="W676" s="306"/>
      <c r="X676" s="204" t="str">
        <f t="shared" si="122"/>
        <v/>
      </c>
      <c r="Y676" s="224"/>
      <c r="Z676" s="205" t="str">
        <f t="shared" si="130"/>
        <v/>
      </c>
      <c r="AA676" s="224"/>
      <c r="AB676" s="367" t="str">
        <f t="shared" si="131"/>
        <v/>
      </c>
      <c r="AD676" s="128" t="str">
        <f t="shared" si="123"/>
        <v/>
      </c>
      <c r="AE676" s="128" t="str">
        <f t="shared" si="124"/>
        <v/>
      </c>
      <c r="AF676" s="128" t="str">
        <f t="shared" si="125"/>
        <v/>
      </c>
      <c r="AG676" s="128" t="str">
        <f t="shared" si="126"/>
        <v/>
      </c>
    </row>
    <row r="677" spans="1:33" x14ac:dyDescent="0.35">
      <c r="A677" s="152">
        <f t="shared" si="132"/>
        <v>664</v>
      </c>
      <c r="B677" s="210"/>
      <c r="C677" s="300"/>
      <c r="D677" s="299" t="str">
        <f>IFERROR(_xlfn.XLOOKUP(C677,DATA.2!$B$10:$B$41,DATA.2!$D$10:$D$41),"")</f>
        <v/>
      </c>
      <c r="E677" s="292"/>
      <c r="F677" s="198" t="str">
        <f>IFERROR(_xlfn.XLOOKUP(E677,DATA.1!$F$19:$F$118,DATA.1!$AO$19:$AO$118),"")</f>
        <v/>
      </c>
      <c r="G677" s="213"/>
      <c r="H677" s="198" t="str">
        <f>IFERROR(_xlfn.XLOOKUP(G677,DATA.1!$F$19:$F$118,DATA.1!$AO$19:$AO$118),"")</f>
        <v/>
      </c>
      <c r="I677" s="213"/>
      <c r="J677" s="198" t="str">
        <f>IFERROR(IF(LEFT(I677,5)=DATA.1!$AQ$19,_xlfn.XLOOKUP($I677,DATA.1!$N$32:$N$36,DATA.1!$O$32:$O$36),IF(LEFT(I677,5)=DATA.1!$AQ$21,_xlfn.XLOOKUP($I677,DATA.1!$N$43:$N$47,DATA.1!$O$43:$O$47),"")),"")</f>
        <v/>
      </c>
      <c r="K677" s="303" t="str">
        <f>IFERROR(_xlfn.XLOOKUP(E677,DATA.1!$F$19:$F$118,DATA.1!$J$19:$J$118)-_xlfn.XLOOKUP(G677,DATA.1!$F$19:$F$118,DATA.1!$J$19:$J$118),"")</f>
        <v/>
      </c>
      <c r="L677" s="216"/>
      <c r="M677" s="199" t="str">
        <f t="shared" si="127"/>
        <v/>
      </c>
      <c r="N677" s="106"/>
      <c r="O677" s="632">
        <f>IFERROR(_xlfn.XLOOKUP(LEFT($I677,4),DATA.1!AQ$19:AQ$22,DATA.1!T$19:T$22),"")</f>
        <v>0</v>
      </c>
      <c r="Q677" s="207"/>
      <c r="R677" s="202" t="str">
        <f t="shared" si="121"/>
        <v/>
      </c>
      <c r="S677" s="222"/>
      <c r="T677" s="203" t="str">
        <f t="shared" si="128"/>
        <v/>
      </c>
      <c r="U677" s="222"/>
      <c r="V677" s="305" t="str">
        <f t="shared" si="129"/>
        <v/>
      </c>
      <c r="W677" s="306"/>
      <c r="X677" s="204" t="str">
        <f t="shared" si="122"/>
        <v/>
      </c>
      <c r="Y677" s="224"/>
      <c r="Z677" s="205" t="str">
        <f t="shared" si="130"/>
        <v/>
      </c>
      <c r="AA677" s="224"/>
      <c r="AB677" s="367" t="str">
        <f t="shared" si="131"/>
        <v/>
      </c>
      <c r="AD677" s="128" t="str">
        <f t="shared" si="123"/>
        <v/>
      </c>
      <c r="AE677" s="128" t="str">
        <f t="shared" si="124"/>
        <v/>
      </c>
      <c r="AF677" s="128" t="str">
        <f t="shared" si="125"/>
        <v/>
      </c>
      <c r="AG677" s="128" t="str">
        <f t="shared" si="126"/>
        <v/>
      </c>
    </row>
    <row r="678" spans="1:33" x14ac:dyDescent="0.35">
      <c r="A678" s="152">
        <f t="shared" si="132"/>
        <v>665</v>
      </c>
      <c r="B678" s="210"/>
      <c r="C678" s="300"/>
      <c r="D678" s="299" t="str">
        <f>IFERROR(_xlfn.XLOOKUP(C678,DATA.2!$B$10:$B$41,DATA.2!$D$10:$D$41),"")</f>
        <v/>
      </c>
      <c r="E678" s="292"/>
      <c r="F678" s="198" t="str">
        <f>IFERROR(_xlfn.XLOOKUP(E678,DATA.1!$F$19:$F$118,DATA.1!$AO$19:$AO$118),"")</f>
        <v/>
      </c>
      <c r="G678" s="213"/>
      <c r="H678" s="198" t="str">
        <f>IFERROR(_xlfn.XLOOKUP(G678,DATA.1!$F$19:$F$118,DATA.1!$AO$19:$AO$118),"")</f>
        <v/>
      </c>
      <c r="I678" s="213"/>
      <c r="J678" s="198" t="str">
        <f>IFERROR(IF(LEFT(I678,5)=DATA.1!$AQ$19,_xlfn.XLOOKUP($I678,DATA.1!$N$32:$N$36,DATA.1!$O$32:$O$36),IF(LEFT(I678,5)=DATA.1!$AQ$21,_xlfn.XLOOKUP($I678,DATA.1!$N$43:$N$47,DATA.1!$O$43:$O$47),"")),"")</f>
        <v/>
      </c>
      <c r="K678" s="303" t="str">
        <f>IFERROR(_xlfn.XLOOKUP(E678,DATA.1!$F$19:$F$118,DATA.1!$J$19:$J$118)-_xlfn.XLOOKUP(G678,DATA.1!$F$19:$F$118,DATA.1!$J$19:$J$118),"")</f>
        <v/>
      </c>
      <c r="L678" s="216"/>
      <c r="M678" s="199" t="str">
        <f t="shared" si="127"/>
        <v/>
      </c>
      <c r="N678" s="106"/>
      <c r="O678" s="632">
        <f>IFERROR(_xlfn.XLOOKUP(LEFT($I678,4),DATA.1!AQ$19:AQ$22,DATA.1!T$19:T$22),"")</f>
        <v>0</v>
      </c>
      <c r="Q678" s="207"/>
      <c r="R678" s="202" t="str">
        <f t="shared" si="121"/>
        <v/>
      </c>
      <c r="S678" s="222"/>
      <c r="T678" s="203" t="str">
        <f t="shared" si="128"/>
        <v/>
      </c>
      <c r="U678" s="222"/>
      <c r="V678" s="305" t="str">
        <f t="shared" si="129"/>
        <v/>
      </c>
      <c r="W678" s="306"/>
      <c r="X678" s="204" t="str">
        <f t="shared" si="122"/>
        <v/>
      </c>
      <c r="Y678" s="224"/>
      <c r="Z678" s="205" t="str">
        <f t="shared" si="130"/>
        <v/>
      </c>
      <c r="AA678" s="224"/>
      <c r="AB678" s="367" t="str">
        <f t="shared" si="131"/>
        <v/>
      </c>
      <c r="AD678" s="128" t="str">
        <f t="shared" si="123"/>
        <v/>
      </c>
      <c r="AE678" s="128" t="str">
        <f t="shared" si="124"/>
        <v/>
      </c>
      <c r="AF678" s="128" t="str">
        <f t="shared" si="125"/>
        <v/>
      </c>
      <c r="AG678" s="128" t="str">
        <f t="shared" si="126"/>
        <v/>
      </c>
    </row>
    <row r="679" spans="1:33" x14ac:dyDescent="0.35">
      <c r="A679" s="152">
        <f t="shared" si="132"/>
        <v>666</v>
      </c>
      <c r="B679" s="210"/>
      <c r="C679" s="300"/>
      <c r="D679" s="299" t="str">
        <f>IFERROR(_xlfn.XLOOKUP(C679,DATA.2!$B$10:$B$41,DATA.2!$D$10:$D$41),"")</f>
        <v/>
      </c>
      <c r="E679" s="292"/>
      <c r="F679" s="198" t="str">
        <f>IFERROR(_xlfn.XLOOKUP(E679,DATA.1!$F$19:$F$118,DATA.1!$AO$19:$AO$118),"")</f>
        <v/>
      </c>
      <c r="G679" s="213"/>
      <c r="H679" s="198" t="str">
        <f>IFERROR(_xlfn.XLOOKUP(G679,DATA.1!$F$19:$F$118,DATA.1!$AO$19:$AO$118),"")</f>
        <v/>
      </c>
      <c r="I679" s="213"/>
      <c r="J679" s="198" t="str">
        <f>IFERROR(IF(LEFT(I679,5)=DATA.1!$AQ$19,_xlfn.XLOOKUP($I679,DATA.1!$N$32:$N$36,DATA.1!$O$32:$O$36),IF(LEFT(I679,5)=DATA.1!$AQ$21,_xlfn.XLOOKUP($I679,DATA.1!$N$43:$N$47,DATA.1!$O$43:$O$47),"")),"")</f>
        <v/>
      </c>
      <c r="K679" s="303" t="str">
        <f>IFERROR(_xlfn.XLOOKUP(E679,DATA.1!$F$19:$F$118,DATA.1!$J$19:$J$118)-_xlfn.XLOOKUP(G679,DATA.1!$F$19:$F$118,DATA.1!$J$19:$J$118),"")</f>
        <v/>
      </c>
      <c r="L679" s="216"/>
      <c r="M679" s="199" t="str">
        <f t="shared" si="127"/>
        <v/>
      </c>
      <c r="N679" s="106"/>
      <c r="O679" s="632">
        <f>IFERROR(_xlfn.XLOOKUP(LEFT($I679,4),DATA.1!AQ$19:AQ$22,DATA.1!T$19:T$22),"")</f>
        <v>0</v>
      </c>
      <c r="Q679" s="207"/>
      <c r="R679" s="202" t="str">
        <f t="shared" si="121"/>
        <v/>
      </c>
      <c r="S679" s="222"/>
      <c r="T679" s="203" t="str">
        <f t="shared" si="128"/>
        <v/>
      </c>
      <c r="U679" s="222"/>
      <c r="V679" s="305" t="str">
        <f t="shared" si="129"/>
        <v/>
      </c>
      <c r="W679" s="306"/>
      <c r="X679" s="204" t="str">
        <f t="shared" si="122"/>
        <v/>
      </c>
      <c r="Y679" s="224"/>
      <c r="Z679" s="205" t="str">
        <f t="shared" si="130"/>
        <v/>
      </c>
      <c r="AA679" s="224"/>
      <c r="AB679" s="367" t="str">
        <f t="shared" si="131"/>
        <v/>
      </c>
      <c r="AD679" s="128" t="str">
        <f t="shared" si="123"/>
        <v/>
      </c>
      <c r="AE679" s="128" t="str">
        <f t="shared" si="124"/>
        <v/>
      </c>
      <c r="AF679" s="128" t="str">
        <f t="shared" si="125"/>
        <v/>
      </c>
      <c r="AG679" s="128" t="str">
        <f t="shared" si="126"/>
        <v/>
      </c>
    </row>
    <row r="680" spans="1:33" x14ac:dyDescent="0.35">
      <c r="A680" s="152">
        <f t="shared" si="132"/>
        <v>667</v>
      </c>
      <c r="B680" s="210"/>
      <c r="C680" s="300"/>
      <c r="D680" s="299" t="str">
        <f>IFERROR(_xlfn.XLOOKUP(C680,DATA.2!$B$10:$B$41,DATA.2!$D$10:$D$41),"")</f>
        <v/>
      </c>
      <c r="E680" s="292"/>
      <c r="F680" s="198" t="str">
        <f>IFERROR(_xlfn.XLOOKUP(E680,DATA.1!$F$19:$F$118,DATA.1!$AO$19:$AO$118),"")</f>
        <v/>
      </c>
      <c r="G680" s="213"/>
      <c r="H680" s="198" t="str">
        <f>IFERROR(_xlfn.XLOOKUP(G680,DATA.1!$F$19:$F$118,DATA.1!$AO$19:$AO$118),"")</f>
        <v/>
      </c>
      <c r="I680" s="213"/>
      <c r="J680" s="198" t="str">
        <f>IFERROR(IF(LEFT(I680,5)=DATA.1!$AQ$19,_xlfn.XLOOKUP($I680,DATA.1!$N$32:$N$36,DATA.1!$O$32:$O$36),IF(LEFT(I680,5)=DATA.1!$AQ$21,_xlfn.XLOOKUP($I680,DATA.1!$N$43:$N$47,DATA.1!$O$43:$O$47),"")),"")</f>
        <v/>
      </c>
      <c r="K680" s="303" t="str">
        <f>IFERROR(_xlfn.XLOOKUP(E680,DATA.1!$F$19:$F$118,DATA.1!$J$19:$J$118)-_xlfn.XLOOKUP(G680,DATA.1!$F$19:$F$118,DATA.1!$J$19:$J$118),"")</f>
        <v/>
      </c>
      <c r="L680" s="216"/>
      <c r="M680" s="199" t="str">
        <f t="shared" si="127"/>
        <v/>
      </c>
      <c r="N680" s="106"/>
      <c r="O680" s="632">
        <f>IFERROR(_xlfn.XLOOKUP(LEFT($I680,4),DATA.1!AQ$19:AQ$22,DATA.1!T$19:T$22),"")</f>
        <v>0</v>
      </c>
      <c r="Q680" s="207"/>
      <c r="R680" s="202" t="str">
        <f t="shared" si="121"/>
        <v/>
      </c>
      <c r="S680" s="222"/>
      <c r="T680" s="203" t="str">
        <f t="shared" si="128"/>
        <v/>
      </c>
      <c r="U680" s="222"/>
      <c r="V680" s="305" t="str">
        <f t="shared" si="129"/>
        <v/>
      </c>
      <c r="W680" s="306"/>
      <c r="X680" s="204" t="str">
        <f t="shared" si="122"/>
        <v/>
      </c>
      <c r="Y680" s="224"/>
      <c r="Z680" s="205" t="str">
        <f t="shared" si="130"/>
        <v/>
      </c>
      <c r="AA680" s="224"/>
      <c r="AB680" s="367" t="str">
        <f t="shared" si="131"/>
        <v/>
      </c>
      <c r="AD680" s="128" t="str">
        <f t="shared" si="123"/>
        <v/>
      </c>
      <c r="AE680" s="128" t="str">
        <f t="shared" si="124"/>
        <v/>
      </c>
      <c r="AF680" s="128" t="str">
        <f t="shared" si="125"/>
        <v/>
      </c>
      <c r="AG680" s="128" t="str">
        <f t="shared" si="126"/>
        <v/>
      </c>
    </row>
    <row r="681" spans="1:33" x14ac:dyDescent="0.35">
      <c r="A681" s="152">
        <f t="shared" si="132"/>
        <v>668</v>
      </c>
      <c r="B681" s="210"/>
      <c r="C681" s="300"/>
      <c r="D681" s="299" t="str">
        <f>IFERROR(_xlfn.XLOOKUP(C681,DATA.2!$B$10:$B$41,DATA.2!$D$10:$D$41),"")</f>
        <v/>
      </c>
      <c r="E681" s="292"/>
      <c r="F681" s="198" t="str">
        <f>IFERROR(_xlfn.XLOOKUP(E681,DATA.1!$F$19:$F$118,DATA.1!$AO$19:$AO$118),"")</f>
        <v/>
      </c>
      <c r="G681" s="213"/>
      <c r="H681" s="198" t="str">
        <f>IFERROR(_xlfn.XLOOKUP(G681,DATA.1!$F$19:$F$118,DATA.1!$AO$19:$AO$118),"")</f>
        <v/>
      </c>
      <c r="I681" s="213"/>
      <c r="J681" s="198" t="str">
        <f>IFERROR(IF(LEFT(I681,5)=DATA.1!$AQ$19,_xlfn.XLOOKUP($I681,DATA.1!$N$32:$N$36,DATA.1!$O$32:$O$36),IF(LEFT(I681,5)=DATA.1!$AQ$21,_xlfn.XLOOKUP($I681,DATA.1!$N$43:$N$47,DATA.1!$O$43:$O$47),"")),"")</f>
        <v/>
      </c>
      <c r="K681" s="303" t="str">
        <f>IFERROR(_xlfn.XLOOKUP(E681,DATA.1!$F$19:$F$118,DATA.1!$J$19:$J$118)-_xlfn.XLOOKUP(G681,DATA.1!$F$19:$F$118,DATA.1!$J$19:$J$118),"")</f>
        <v/>
      </c>
      <c r="L681" s="216"/>
      <c r="M681" s="199" t="str">
        <f t="shared" si="127"/>
        <v/>
      </c>
      <c r="N681" s="106"/>
      <c r="O681" s="632">
        <f>IFERROR(_xlfn.XLOOKUP(LEFT($I681,4),DATA.1!AQ$19:AQ$22,DATA.1!T$19:T$22),"")</f>
        <v>0</v>
      </c>
      <c r="Q681" s="207"/>
      <c r="R681" s="202" t="str">
        <f t="shared" si="121"/>
        <v/>
      </c>
      <c r="S681" s="222"/>
      <c r="T681" s="203" t="str">
        <f t="shared" si="128"/>
        <v/>
      </c>
      <c r="U681" s="222"/>
      <c r="V681" s="305" t="str">
        <f t="shared" si="129"/>
        <v/>
      </c>
      <c r="W681" s="306"/>
      <c r="X681" s="204" t="str">
        <f t="shared" si="122"/>
        <v/>
      </c>
      <c r="Y681" s="224"/>
      <c r="Z681" s="205" t="str">
        <f t="shared" si="130"/>
        <v/>
      </c>
      <c r="AA681" s="224"/>
      <c r="AB681" s="367" t="str">
        <f t="shared" si="131"/>
        <v/>
      </c>
      <c r="AD681" s="128" t="str">
        <f t="shared" si="123"/>
        <v/>
      </c>
      <c r="AE681" s="128" t="str">
        <f t="shared" si="124"/>
        <v/>
      </c>
      <c r="AF681" s="128" t="str">
        <f t="shared" si="125"/>
        <v/>
      </c>
      <c r="AG681" s="128" t="str">
        <f t="shared" si="126"/>
        <v/>
      </c>
    </row>
    <row r="682" spans="1:33" x14ac:dyDescent="0.35">
      <c r="A682" s="152">
        <f t="shared" si="132"/>
        <v>669</v>
      </c>
      <c r="B682" s="210"/>
      <c r="C682" s="300"/>
      <c r="D682" s="299" t="str">
        <f>IFERROR(_xlfn.XLOOKUP(C682,DATA.2!$B$10:$B$41,DATA.2!$D$10:$D$41),"")</f>
        <v/>
      </c>
      <c r="E682" s="292"/>
      <c r="F682" s="198" t="str">
        <f>IFERROR(_xlfn.XLOOKUP(E682,DATA.1!$F$19:$F$118,DATA.1!$AO$19:$AO$118),"")</f>
        <v/>
      </c>
      <c r="G682" s="213"/>
      <c r="H682" s="198" t="str">
        <f>IFERROR(_xlfn.XLOOKUP(G682,DATA.1!$F$19:$F$118,DATA.1!$AO$19:$AO$118),"")</f>
        <v/>
      </c>
      <c r="I682" s="213"/>
      <c r="J682" s="198" t="str">
        <f>IFERROR(IF(LEFT(I682,5)=DATA.1!$AQ$19,_xlfn.XLOOKUP($I682,DATA.1!$N$32:$N$36,DATA.1!$O$32:$O$36),IF(LEFT(I682,5)=DATA.1!$AQ$21,_xlfn.XLOOKUP($I682,DATA.1!$N$43:$N$47,DATA.1!$O$43:$O$47),"")),"")</f>
        <v/>
      </c>
      <c r="K682" s="303" t="str">
        <f>IFERROR(_xlfn.XLOOKUP(E682,DATA.1!$F$19:$F$118,DATA.1!$J$19:$J$118)-_xlfn.XLOOKUP(G682,DATA.1!$F$19:$F$118,DATA.1!$J$19:$J$118),"")</f>
        <v/>
      </c>
      <c r="L682" s="216"/>
      <c r="M682" s="199" t="str">
        <f t="shared" si="127"/>
        <v/>
      </c>
      <c r="N682" s="106"/>
      <c r="O682" s="632">
        <f>IFERROR(_xlfn.XLOOKUP(LEFT($I682,4),DATA.1!AQ$19:AQ$22,DATA.1!T$19:T$22),"")</f>
        <v>0</v>
      </c>
      <c r="Q682" s="207"/>
      <c r="R682" s="202" t="str">
        <f t="shared" si="121"/>
        <v/>
      </c>
      <c r="S682" s="222"/>
      <c r="T682" s="203" t="str">
        <f t="shared" si="128"/>
        <v/>
      </c>
      <c r="U682" s="222"/>
      <c r="V682" s="305" t="str">
        <f t="shared" si="129"/>
        <v/>
      </c>
      <c r="W682" s="306"/>
      <c r="X682" s="204" t="str">
        <f t="shared" si="122"/>
        <v/>
      </c>
      <c r="Y682" s="224"/>
      <c r="Z682" s="205" t="str">
        <f t="shared" si="130"/>
        <v/>
      </c>
      <c r="AA682" s="224"/>
      <c r="AB682" s="367" t="str">
        <f t="shared" si="131"/>
        <v/>
      </c>
      <c r="AD682" s="128" t="str">
        <f t="shared" si="123"/>
        <v/>
      </c>
      <c r="AE682" s="128" t="str">
        <f t="shared" si="124"/>
        <v/>
      </c>
      <c r="AF682" s="128" t="str">
        <f t="shared" si="125"/>
        <v/>
      </c>
      <c r="AG682" s="128" t="str">
        <f t="shared" si="126"/>
        <v/>
      </c>
    </row>
    <row r="683" spans="1:33" x14ac:dyDescent="0.35">
      <c r="A683" s="152">
        <f t="shared" si="132"/>
        <v>670</v>
      </c>
      <c r="B683" s="210"/>
      <c r="C683" s="300"/>
      <c r="D683" s="299" t="str">
        <f>IFERROR(_xlfn.XLOOKUP(C683,DATA.2!$B$10:$B$41,DATA.2!$D$10:$D$41),"")</f>
        <v/>
      </c>
      <c r="E683" s="292"/>
      <c r="F683" s="198" t="str">
        <f>IFERROR(_xlfn.XLOOKUP(E683,DATA.1!$F$19:$F$118,DATA.1!$AO$19:$AO$118),"")</f>
        <v/>
      </c>
      <c r="G683" s="213"/>
      <c r="H683" s="198" t="str">
        <f>IFERROR(_xlfn.XLOOKUP(G683,DATA.1!$F$19:$F$118,DATA.1!$AO$19:$AO$118),"")</f>
        <v/>
      </c>
      <c r="I683" s="213"/>
      <c r="J683" s="198" t="str">
        <f>IFERROR(IF(LEFT(I683,5)=DATA.1!$AQ$19,_xlfn.XLOOKUP($I683,DATA.1!$N$32:$N$36,DATA.1!$O$32:$O$36),IF(LEFT(I683,5)=DATA.1!$AQ$21,_xlfn.XLOOKUP($I683,DATA.1!$N$43:$N$47,DATA.1!$O$43:$O$47),"")),"")</f>
        <v/>
      </c>
      <c r="K683" s="303" t="str">
        <f>IFERROR(_xlfn.XLOOKUP(E683,DATA.1!$F$19:$F$118,DATA.1!$J$19:$J$118)-_xlfn.XLOOKUP(G683,DATA.1!$F$19:$F$118,DATA.1!$J$19:$J$118),"")</f>
        <v/>
      </c>
      <c r="L683" s="216"/>
      <c r="M683" s="199" t="str">
        <f t="shared" si="127"/>
        <v/>
      </c>
      <c r="N683" s="106"/>
      <c r="O683" s="632">
        <f>IFERROR(_xlfn.XLOOKUP(LEFT($I683,4),DATA.1!AQ$19:AQ$22,DATA.1!T$19:T$22),"")</f>
        <v>0</v>
      </c>
      <c r="Q683" s="207"/>
      <c r="R683" s="202" t="str">
        <f t="shared" si="121"/>
        <v/>
      </c>
      <c r="S683" s="222"/>
      <c r="T683" s="203" t="str">
        <f t="shared" si="128"/>
        <v/>
      </c>
      <c r="U683" s="222"/>
      <c r="V683" s="305" t="str">
        <f t="shared" si="129"/>
        <v/>
      </c>
      <c r="W683" s="306"/>
      <c r="X683" s="204" t="str">
        <f t="shared" si="122"/>
        <v/>
      </c>
      <c r="Y683" s="224"/>
      <c r="Z683" s="205" t="str">
        <f t="shared" si="130"/>
        <v/>
      </c>
      <c r="AA683" s="224"/>
      <c r="AB683" s="367" t="str">
        <f t="shared" si="131"/>
        <v/>
      </c>
      <c r="AD683" s="128" t="str">
        <f t="shared" si="123"/>
        <v/>
      </c>
      <c r="AE683" s="128" t="str">
        <f t="shared" si="124"/>
        <v/>
      </c>
      <c r="AF683" s="128" t="str">
        <f t="shared" si="125"/>
        <v/>
      </c>
      <c r="AG683" s="128" t="str">
        <f t="shared" si="126"/>
        <v/>
      </c>
    </row>
    <row r="684" spans="1:33" x14ac:dyDescent="0.35">
      <c r="A684" s="152">
        <f t="shared" si="132"/>
        <v>671</v>
      </c>
      <c r="B684" s="210"/>
      <c r="C684" s="300"/>
      <c r="D684" s="299" t="str">
        <f>IFERROR(_xlfn.XLOOKUP(C684,DATA.2!$B$10:$B$41,DATA.2!$D$10:$D$41),"")</f>
        <v/>
      </c>
      <c r="E684" s="292"/>
      <c r="F684" s="198" t="str">
        <f>IFERROR(_xlfn.XLOOKUP(E684,DATA.1!$F$19:$F$118,DATA.1!$AO$19:$AO$118),"")</f>
        <v/>
      </c>
      <c r="G684" s="213"/>
      <c r="H684" s="198" t="str">
        <f>IFERROR(_xlfn.XLOOKUP(G684,DATA.1!$F$19:$F$118,DATA.1!$AO$19:$AO$118),"")</f>
        <v/>
      </c>
      <c r="I684" s="213"/>
      <c r="J684" s="198" t="str">
        <f>IFERROR(IF(LEFT(I684,5)=DATA.1!$AQ$19,_xlfn.XLOOKUP($I684,DATA.1!$N$32:$N$36,DATA.1!$O$32:$O$36),IF(LEFT(I684,5)=DATA.1!$AQ$21,_xlfn.XLOOKUP($I684,DATA.1!$N$43:$N$47,DATA.1!$O$43:$O$47),"")),"")</f>
        <v/>
      </c>
      <c r="K684" s="303" t="str">
        <f>IFERROR(_xlfn.XLOOKUP(E684,DATA.1!$F$19:$F$118,DATA.1!$J$19:$J$118)-_xlfn.XLOOKUP(G684,DATA.1!$F$19:$F$118,DATA.1!$J$19:$J$118),"")</f>
        <v/>
      </c>
      <c r="L684" s="216"/>
      <c r="M684" s="199" t="str">
        <f t="shared" si="127"/>
        <v/>
      </c>
      <c r="N684" s="106"/>
      <c r="O684" s="632">
        <f>IFERROR(_xlfn.XLOOKUP(LEFT($I684,4),DATA.1!AQ$19:AQ$22,DATA.1!T$19:T$22),"")</f>
        <v>0</v>
      </c>
      <c r="Q684" s="207"/>
      <c r="R684" s="202" t="str">
        <f t="shared" si="121"/>
        <v/>
      </c>
      <c r="S684" s="222"/>
      <c r="T684" s="203" t="str">
        <f t="shared" si="128"/>
        <v/>
      </c>
      <c r="U684" s="222"/>
      <c r="V684" s="305" t="str">
        <f t="shared" si="129"/>
        <v/>
      </c>
      <c r="W684" s="306"/>
      <c r="X684" s="204" t="str">
        <f t="shared" si="122"/>
        <v/>
      </c>
      <c r="Y684" s="224"/>
      <c r="Z684" s="205" t="str">
        <f t="shared" si="130"/>
        <v/>
      </c>
      <c r="AA684" s="224"/>
      <c r="AB684" s="367" t="str">
        <f t="shared" si="131"/>
        <v/>
      </c>
      <c r="AD684" s="128" t="str">
        <f t="shared" si="123"/>
        <v/>
      </c>
      <c r="AE684" s="128" t="str">
        <f t="shared" si="124"/>
        <v/>
      </c>
      <c r="AF684" s="128" t="str">
        <f t="shared" si="125"/>
        <v/>
      </c>
      <c r="AG684" s="128" t="str">
        <f t="shared" si="126"/>
        <v/>
      </c>
    </row>
    <row r="685" spans="1:33" x14ac:dyDescent="0.35">
      <c r="A685" s="152">
        <f t="shared" si="132"/>
        <v>672</v>
      </c>
      <c r="B685" s="210"/>
      <c r="C685" s="300"/>
      <c r="D685" s="299" t="str">
        <f>IFERROR(_xlfn.XLOOKUP(C685,DATA.2!$B$10:$B$41,DATA.2!$D$10:$D$41),"")</f>
        <v/>
      </c>
      <c r="E685" s="292"/>
      <c r="F685" s="198" t="str">
        <f>IFERROR(_xlfn.XLOOKUP(E685,DATA.1!$F$19:$F$118,DATA.1!$AO$19:$AO$118),"")</f>
        <v/>
      </c>
      <c r="G685" s="213"/>
      <c r="H685" s="198" t="str">
        <f>IFERROR(_xlfn.XLOOKUP(G685,DATA.1!$F$19:$F$118,DATA.1!$AO$19:$AO$118),"")</f>
        <v/>
      </c>
      <c r="I685" s="213"/>
      <c r="J685" s="198" t="str">
        <f>IFERROR(IF(LEFT(I685,5)=DATA.1!$AQ$19,_xlfn.XLOOKUP($I685,DATA.1!$N$32:$N$36,DATA.1!$O$32:$O$36),IF(LEFT(I685,5)=DATA.1!$AQ$21,_xlfn.XLOOKUP($I685,DATA.1!$N$43:$N$47,DATA.1!$O$43:$O$47),"")),"")</f>
        <v/>
      </c>
      <c r="K685" s="303" t="str">
        <f>IFERROR(_xlfn.XLOOKUP(E685,DATA.1!$F$19:$F$118,DATA.1!$J$19:$J$118)-_xlfn.XLOOKUP(G685,DATA.1!$F$19:$F$118,DATA.1!$J$19:$J$118),"")</f>
        <v/>
      </c>
      <c r="L685" s="216"/>
      <c r="M685" s="199" t="str">
        <f t="shared" si="127"/>
        <v/>
      </c>
      <c r="N685" s="106"/>
      <c r="O685" s="632">
        <f>IFERROR(_xlfn.XLOOKUP(LEFT($I685,4),DATA.1!AQ$19:AQ$22,DATA.1!T$19:T$22),"")</f>
        <v>0</v>
      </c>
      <c r="Q685" s="207"/>
      <c r="R685" s="202" t="str">
        <f t="shared" si="121"/>
        <v/>
      </c>
      <c r="S685" s="222"/>
      <c r="T685" s="203" t="str">
        <f t="shared" si="128"/>
        <v/>
      </c>
      <c r="U685" s="222"/>
      <c r="V685" s="305" t="str">
        <f t="shared" si="129"/>
        <v/>
      </c>
      <c r="W685" s="306"/>
      <c r="X685" s="204" t="str">
        <f t="shared" si="122"/>
        <v/>
      </c>
      <c r="Y685" s="224"/>
      <c r="Z685" s="205" t="str">
        <f t="shared" si="130"/>
        <v/>
      </c>
      <c r="AA685" s="224"/>
      <c r="AB685" s="367" t="str">
        <f t="shared" si="131"/>
        <v/>
      </c>
      <c r="AD685" s="128" t="str">
        <f t="shared" si="123"/>
        <v/>
      </c>
      <c r="AE685" s="128" t="str">
        <f t="shared" si="124"/>
        <v/>
      </c>
      <c r="AF685" s="128" t="str">
        <f t="shared" si="125"/>
        <v/>
      </c>
      <c r="AG685" s="128" t="str">
        <f t="shared" si="126"/>
        <v/>
      </c>
    </row>
    <row r="686" spans="1:33" x14ac:dyDescent="0.35">
      <c r="A686" s="152">
        <f t="shared" si="132"/>
        <v>673</v>
      </c>
      <c r="B686" s="210"/>
      <c r="C686" s="300"/>
      <c r="D686" s="299" t="str">
        <f>IFERROR(_xlfn.XLOOKUP(C686,DATA.2!$B$10:$B$41,DATA.2!$D$10:$D$41),"")</f>
        <v/>
      </c>
      <c r="E686" s="292"/>
      <c r="F686" s="198" t="str">
        <f>IFERROR(_xlfn.XLOOKUP(E686,DATA.1!$F$19:$F$118,DATA.1!$AO$19:$AO$118),"")</f>
        <v/>
      </c>
      <c r="G686" s="213"/>
      <c r="H686" s="198" t="str">
        <f>IFERROR(_xlfn.XLOOKUP(G686,DATA.1!$F$19:$F$118,DATA.1!$AO$19:$AO$118),"")</f>
        <v/>
      </c>
      <c r="I686" s="213"/>
      <c r="J686" s="198" t="str">
        <f>IFERROR(IF(LEFT(I686,5)=DATA.1!$AQ$19,_xlfn.XLOOKUP($I686,DATA.1!$N$32:$N$36,DATA.1!$O$32:$O$36),IF(LEFT(I686,5)=DATA.1!$AQ$21,_xlfn.XLOOKUP($I686,DATA.1!$N$43:$N$47,DATA.1!$O$43:$O$47),"")),"")</f>
        <v/>
      </c>
      <c r="K686" s="303" t="str">
        <f>IFERROR(_xlfn.XLOOKUP(E686,DATA.1!$F$19:$F$118,DATA.1!$J$19:$J$118)-_xlfn.XLOOKUP(G686,DATA.1!$F$19:$F$118,DATA.1!$J$19:$J$118),"")</f>
        <v/>
      </c>
      <c r="L686" s="216"/>
      <c r="M686" s="199" t="str">
        <f t="shared" si="127"/>
        <v/>
      </c>
      <c r="N686" s="106"/>
      <c r="O686" s="632">
        <f>IFERROR(_xlfn.XLOOKUP(LEFT($I686,4),DATA.1!AQ$19:AQ$22,DATA.1!T$19:T$22),"")</f>
        <v>0</v>
      </c>
      <c r="Q686" s="207"/>
      <c r="R686" s="202" t="str">
        <f t="shared" si="121"/>
        <v/>
      </c>
      <c r="S686" s="222"/>
      <c r="T686" s="203" t="str">
        <f t="shared" si="128"/>
        <v/>
      </c>
      <c r="U686" s="222"/>
      <c r="V686" s="305" t="str">
        <f t="shared" si="129"/>
        <v/>
      </c>
      <c r="W686" s="306"/>
      <c r="X686" s="204" t="str">
        <f t="shared" si="122"/>
        <v/>
      </c>
      <c r="Y686" s="224"/>
      <c r="Z686" s="205" t="str">
        <f t="shared" si="130"/>
        <v/>
      </c>
      <c r="AA686" s="224"/>
      <c r="AB686" s="367" t="str">
        <f t="shared" si="131"/>
        <v/>
      </c>
      <c r="AD686" s="128" t="str">
        <f t="shared" si="123"/>
        <v/>
      </c>
      <c r="AE686" s="128" t="str">
        <f t="shared" si="124"/>
        <v/>
      </c>
      <c r="AF686" s="128" t="str">
        <f t="shared" si="125"/>
        <v/>
      </c>
      <c r="AG686" s="128" t="str">
        <f t="shared" si="126"/>
        <v/>
      </c>
    </row>
    <row r="687" spans="1:33" x14ac:dyDescent="0.35">
      <c r="A687" s="152">
        <f t="shared" si="132"/>
        <v>674</v>
      </c>
      <c r="B687" s="210"/>
      <c r="C687" s="300"/>
      <c r="D687" s="299" t="str">
        <f>IFERROR(_xlfn.XLOOKUP(C687,DATA.2!$B$10:$B$41,DATA.2!$D$10:$D$41),"")</f>
        <v/>
      </c>
      <c r="E687" s="292"/>
      <c r="F687" s="198" t="str">
        <f>IFERROR(_xlfn.XLOOKUP(E687,DATA.1!$F$19:$F$118,DATA.1!$AO$19:$AO$118),"")</f>
        <v/>
      </c>
      <c r="G687" s="213"/>
      <c r="H687" s="198" t="str">
        <f>IFERROR(_xlfn.XLOOKUP(G687,DATA.1!$F$19:$F$118,DATA.1!$AO$19:$AO$118),"")</f>
        <v/>
      </c>
      <c r="I687" s="213"/>
      <c r="J687" s="198" t="str">
        <f>IFERROR(IF(LEFT(I687,5)=DATA.1!$AQ$19,_xlfn.XLOOKUP($I687,DATA.1!$N$32:$N$36,DATA.1!$O$32:$O$36),IF(LEFT(I687,5)=DATA.1!$AQ$21,_xlfn.XLOOKUP($I687,DATA.1!$N$43:$N$47,DATA.1!$O$43:$O$47),"")),"")</f>
        <v/>
      </c>
      <c r="K687" s="303" t="str">
        <f>IFERROR(_xlfn.XLOOKUP(E687,DATA.1!$F$19:$F$118,DATA.1!$J$19:$J$118)-_xlfn.XLOOKUP(G687,DATA.1!$F$19:$F$118,DATA.1!$J$19:$J$118),"")</f>
        <v/>
      </c>
      <c r="L687" s="216"/>
      <c r="M687" s="199" t="str">
        <f t="shared" si="127"/>
        <v/>
      </c>
      <c r="N687" s="106"/>
      <c r="O687" s="632">
        <f>IFERROR(_xlfn.XLOOKUP(LEFT($I687,4),DATA.1!AQ$19:AQ$22,DATA.1!T$19:T$22),"")</f>
        <v>0</v>
      </c>
      <c r="Q687" s="207"/>
      <c r="R687" s="202" t="str">
        <f t="shared" si="121"/>
        <v/>
      </c>
      <c r="S687" s="222"/>
      <c r="T687" s="203" t="str">
        <f t="shared" si="128"/>
        <v/>
      </c>
      <c r="U687" s="222"/>
      <c r="V687" s="305" t="str">
        <f t="shared" si="129"/>
        <v/>
      </c>
      <c r="W687" s="306"/>
      <c r="X687" s="204" t="str">
        <f t="shared" si="122"/>
        <v/>
      </c>
      <c r="Y687" s="224"/>
      <c r="Z687" s="205" t="str">
        <f t="shared" si="130"/>
        <v/>
      </c>
      <c r="AA687" s="224"/>
      <c r="AB687" s="367" t="str">
        <f t="shared" si="131"/>
        <v/>
      </c>
      <c r="AD687" s="128" t="str">
        <f t="shared" si="123"/>
        <v/>
      </c>
      <c r="AE687" s="128" t="str">
        <f t="shared" si="124"/>
        <v/>
      </c>
      <c r="AF687" s="128" t="str">
        <f t="shared" si="125"/>
        <v/>
      </c>
      <c r="AG687" s="128" t="str">
        <f t="shared" si="126"/>
        <v/>
      </c>
    </row>
    <row r="688" spans="1:33" x14ac:dyDescent="0.35">
      <c r="A688" s="152">
        <f t="shared" si="132"/>
        <v>675</v>
      </c>
      <c r="B688" s="210"/>
      <c r="C688" s="300"/>
      <c r="D688" s="299" t="str">
        <f>IFERROR(_xlfn.XLOOKUP(C688,DATA.2!$B$10:$B$41,DATA.2!$D$10:$D$41),"")</f>
        <v/>
      </c>
      <c r="E688" s="292"/>
      <c r="F688" s="198" t="str">
        <f>IFERROR(_xlfn.XLOOKUP(E688,DATA.1!$F$19:$F$118,DATA.1!$AO$19:$AO$118),"")</f>
        <v/>
      </c>
      <c r="G688" s="213"/>
      <c r="H688" s="198" t="str">
        <f>IFERROR(_xlfn.XLOOKUP(G688,DATA.1!$F$19:$F$118,DATA.1!$AO$19:$AO$118),"")</f>
        <v/>
      </c>
      <c r="I688" s="213"/>
      <c r="J688" s="198" t="str">
        <f>IFERROR(IF(LEFT(I688,5)=DATA.1!$AQ$19,_xlfn.XLOOKUP($I688,DATA.1!$N$32:$N$36,DATA.1!$O$32:$O$36),IF(LEFT(I688,5)=DATA.1!$AQ$21,_xlfn.XLOOKUP($I688,DATA.1!$N$43:$N$47,DATA.1!$O$43:$O$47),"")),"")</f>
        <v/>
      </c>
      <c r="K688" s="303" t="str">
        <f>IFERROR(_xlfn.XLOOKUP(E688,DATA.1!$F$19:$F$118,DATA.1!$J$19:$J$118)-_xlfn.XLOOKUP(G688,DATA.1!$F$19:$F$118,DATA.1!$J$19:$J$118),"")</f>
        <v/>
      </c>
      <c r="L688" s="216"/>
      <c r="M688" s="199" t="str">
        <f t="shared" si="127"/>
        <v/>
      </c>
      <c r="N688" s="106"/>
      <c r="O688" s="632">
        <f>IFERROR(_xlfn.XLOOKUP(LEFT($I688,4),DATA.1!AQ$19:AQ$22,DATA.1!T$19:T$22),"")</f>
        <v>0</v>
      </c>
      <c r="Q688" s="207"/>
      <c r="R688" s="202" t="str">
        <f t="shared" si="121"/>
        <v/>
      </c>
      <c r="S688" s="222"/>
      <c r="T688" s="203" t="str">
        <f t="shared" si="128"/>
        <v/>
      </c>
      <c r="U688" s="222"/>
      <c r="V688" s="305" t="str">
        <f t="shared" si="129"/>
        <v/>
      </c>
      <c r="W688" s="306"/>
      <c r="X688" s="204" t="str">
        <f t="shared" si="122"/>
        <v/>
      </c>
      <c r="Y688" s="224"/>
      <c r="Z688" s="205" t="str">
        <f t="shared" si="130"/>
        <v/>
      </c>
      <c r="AA688" s="224"/>
      <c r="AB688" s="367" t="str">
        <f t="shared" si="131"/>
        <v/>
      </c>
      <c r="AD688" s="128" t="str">
        <f t="shared" si="123"/>
        <v/>
      </c>
      <c r="AE688" s="128" t="str">
        <f t="shared" si="124"/>
        <v/>
      </c>
      <c r="AF688" s="128" t="str">
        <f t="shared" si="125"/>
        <v/>
      </c>
      <c r="AG688" s="128" t="str">
        <f t="shared" si="126"/>
        <v/>
      </c>
    </row>
    <row r="689" spans="1:33" x14ac:dyDescent="0.35">
      <c r="A689" s="152">
        <f t="shared" si="132"/>
        <v>676</v>
      </c>
      <c r="B689" s="210"/>
      <c r="C689" s="300"/>
      <c r="D689" s="299" t="str">
        <f>IFERROR(_xlfn.XLOOKUP(C689,DATA.2!$B$10:$B$41,DATA.2!$D$10:$D$41),"")</f>
        <v/>
      </c>
      <c r="E689" s="292"/>
      <c r="F689" s="198" t="str">
        <f>IFERROR(_xlfn.XLOOKUP(E689,DATA.1!$F$19:$F$118,DATA.1!$AO$19:$AO$118),"")</f>
        <v/>
      </c>
      <c r="G689" s="213"/>
      <c r="H689" s="198" t="str">
        <f>IFERROR(_xlfn.XLOOKUP(G689,DATA.1!$F$19:$F$118,DATA.1!$AO$19:$AO$118),"")</f>
        <v/>
      </c>
      <c r="I689" s="213"/>
      <c r="J689" s="198" t="str">
        <f>IFERROR(IF(LEFT(I689,5)=DATA.1!$AQ$19,_xlfn.XLOOKUP($I689,DATA.1!$N$32:$N$36,DATA.1!$O$32:$O$36),IF(LEFT(I689,5)=DATA.1!$AQ$21,_xlfn.XLOOKUP($I689,DATA.1!$N$43:$N$47,DATA.1!$O$43:$O$47),"")),"")</f>
        <v/>
      </c>
      <c r="K689" s="303" t="str">
        <f>IFERROR(_xlfn.XLOOKUP(E689,DATA.1!$F$19:$F$118,DATA.1!$J$19:$J$118)-_xlfn.XLOOKUP(G689,DATA.1!$F$19:$F$118,DATA.1!$J$19:$J$118),"")</f>
        <v/>
      </c>
      <c r="L689" s="216"/>
      <c r="M689" s="199" t="str">
        <f t="shared" si="127"/>
        <v/>
      </c>
      <c r="N689" s="106"/>
      <c r="O689" s="632">
        <f>IFERROR(_xlfn.XLOOKUP(LEFT($I689,4),DATA.1!AQ$19:AQ$22,DATA.1!T$19:T$22),"")</f>
        <v>0</v>
      </c>
      <c r="Q689" s="207"/>
      <c r="R689" s="202" t="str">
        <f t="shared" si="121"/>
        <v/>
      </c>
      <c r="S689" s="222"/>
      <c r="T689" s="203" t="str">
        <f t="shared" si="128"/>
        <v/>
      </c>
      <c r="U689" s="222"/>
      <c r="V689" s="305" t="str">
        <f t="shared" si="129"/>
        <v/>
      </c>
      <c r="W689" s="306"/>
      <c r="X689" s="204" t="str">
        <f t="shared" si="122"/>
        <v/>
      </c>
      <c r="Y689" s="224"/>
      <c r="Z689" s="205" t="str">
        <f t="shared" si="130"/>
        <v/>
      </c>
      <c r="AA689" s="224"/>
      <c r="AB689" s="367" t="str">
        <f t="shared" si="131"/>
        <v/>
      </c>
      <c r="AD689" s="128" t="str">
        <f t="shared" si="123"/>
        <v/>
      </c>
      <c r="AE689" s="128" t="str">
        <f t="shared" si="124"/>
        <v/>
      </c>
      <c r="AF689" s="128" t="str">
        <f t="shared" si="125"/>
        <v/>
      </c>
      <c r="AG689" s="128" t="str">
        <f t="shared" si="126"/>
        <v/>
      </c>
    </row>
    <row r="690" spans="1:33" x14ac:dyDescent="0.35">
      <c r="A690" s="152">
        <f t="shared" si="132"/>
        <v>677</v>
      </c>
      <c r="B690" s="210"/>
      <c r="C690" s="300"/>
      <c r="D690" s="299" t="str">
        <f>IFERROR(_xlfn.XLOOKUP(C690,DATA.2!$B$10:$B$41,DATA.2!$D$10:$D$41),"")</f>
        <v/>
      </c>
      <c r="E690" s="292"/>
      <c r="F690" s="198" t="str">
        <f>IFERROR(_xlfn.XLOOKUP(E690,DATA.1!$F$19:$F$118,DATA.1!$AO$19:$AO$118),"")</f>
        <v/>
      </c>
      <c r="G690" s="213"/>
      <c r="H690" s="198" t="str">
        <f>IFERROR(_xlfn.XLOOKUP(G690,DATA.1!$F$19:$F$118,DATA.1!$AO$19:$AO$118),"")</f>
        <v/>
      </c>
      <c r="I690" s="213"/>
      <c r="J690" s="198" t="str">
        <f>IFERROR(IF(LEFT(I690,5)=DATA.1!$AQ$19,_xlfn.XLOOKUP($I690,DATA.1!$N$32:$N$36,DATA.1!$O$32:$O$36),IF(LEFT(I690,5)=DATA.1!$AQ$21,_xlfn.XLOOKUP($I690,DATA.1!$N$43:$N$47,DATA.1!$O$43:$O$47),"")),"")</f>
        <v/>
      </c>
      <c r="K690" s="303" t="str">
        <f>IFERROR(_xlfn.XLOOKUP(E690,DATA.1!$F$19:$F$118,DATA.1!$J$19:$J$118)-_xlfn.XLOOKUP(G690,DATA.1!$F$19:$F$118,DATA.1!$J$19:$J$118),"")</f>
        <v/>
      </c>
      <c r="L690" s="216"/>
      <c r="M690" s="199" t="str">
        <f t="shared" si="127"/>
        <v/>
      </c>
      <c r="N690" s="106"/>
      <c r="O690" s="632">
        <f>IFERROR(_xlfn.XLOOKUP(LEFT($I690,4),DATA.1!AQ$19:AQ$22,DATA.1!T$19:T$22),"")</f>
        <v>0</v>
      </c>
      <c r="Q690" s="207"/>
      <c r="R690" s="202" t="str">
        <f t="shared" si="121"/>
        <v/>
      </c>
      <c r="S690" s="222"/>
      <c r="T690" s="203" t="str">
        <f t="shared" si="128"/>
        <v/>
      </c>
      <c r="U690" s="222"/>
      <c r="V690" s="305" t="str">
        <f t="shared" si="129"/>
        <v/>
      </c>
      <c r="W690" s="306"/>
      <c r="X690" s="204" t="str">
        <f t="shared" si="122"/>
        <v/>
      </c>
      <c r="Y690" s="224"/>
      <c r="Z690" s="205" t="str">
        <f t="shared" si="130"/>
        <v/>
      </c>
      <c r="AA690" s="224"/>
      <c r="AB690" s="367" t="str">
        <f t="shared" si="131"/>
        <v/>
      </c>
      <c r="AD690" s="128" t="str">
        <f t="shared" si="123"/>
        <v/>
      </c>
      <c r="AE690" s="128" t="str">
        <f t="shared" si="124"/>
        <v/>
      </c>
      <c r="AF690" s="128" t="str">
        <f t="shared" si="125"/>
        <v/>
      </c>
      <c r="AG690" s="128" t="str">
        <f t="shared" si="126"/>
        <v/>
      </c>
    </row>
    <row r="691" spans="1:33" x14ac:dyDescent="0.35">
      <c r="A691" s="152">
        <f t="shared" si="132"/>
        <v>678</v>
      </c>
      <c r="B691" s="210"/>
      <c r="C691" s="300"/>
      <c r="D691" s="299" t="str">
        <f>IFERROR(_xlfn.XLOOKUP(C691,DATA.2!$B$10:$B$41,DATA.2!$D$10:$D$41),"")</f>
        <v/>
      </c>
      <c r="E691" s="292"/>
      <c r="F691" s="198" t="str">
        <f>IFERROR(_xlfn.XLOOKUP(E691,DATA.1!$F$19:$F$118,DATA.1!$AO$19:$AO$118),"")</f>
        <v/>
      </c>
      <c r="G691" s="213"/>
      <c r="H691" s="198" t="str">
        <f>IFERROR(_xlfn.XLOOKUP(G691,DATA.1!$F$19:$F$118,DATA.1!$AO$19:$AO$118),"")</f>
        <v/>
      </c>
      <c r="I691" s="213"/>
      <c r="J691" s="198" t="str">
        <f>IFERROR(IF(LEFT(I691,5)=DATA.1!$AQ$19,_xlfn.XLOOKUP($I691,DATA.1!$N$32:$N$36,DATA.1!$O$32:$O$36),IF(LEFT(I691,5)=DATA.1!$AQ$21,_xlfn.XLOOKUP($I691,DATA.1!$N$43:$N$47,DATA.1!$O$43:$O$47),"")),"")</f>
        <v/>
      </c>
      <c r="K691" s="303" t="str">
        <f>IFERROR(_xlfn.XLOOKUP(E691,DATA.1!$F$19:$F$118,DATA.1!$J$19:$J$118)-_xlfn.XLOOKUP(G691,DATA.1!$F$19:$F$118,DATA.1!$J$19:$J$118),"")</f>
        <v/>
      </c>
      <c r="L691" s="216"/>
      <c r="M691" s="199" t="str">
        <f t="shared" si="127"/>
        <v/>
      </c>
      <c r="N691" s="106"/>
      <c r="O691" s="632">
        <f>IFERROR(_xlfn.XLOOKUP(LEFT($I691,4),DATA.1!AQ$19:AQ$22,DATA.1!T$19:T$22),"")</f>
        <v>0</v>
      </c>
      <c r="Q691" s="207"/>
      <c r="R691" s="202" t="str">
        <f t="shared" si="121"/>
        <v/>
      </c>
      <c r="S691" s="222"/>
      <c r="T691" s="203" t="str">
        <f t="shared" si="128"/>
        <v/>
      </c>
      <c r="U691" s="222"/>
      <c r="V691" s="305" t="str">
        <f t="shared" si="129"/>
        <v/>
      </c>
      <c r="W691" s="306"/>
      <c r="X691" s="204" t="str">
        <f t="shared" si="122"/>
        <v/>
      </c>
      <c r="Y691" s="224"/>
      <c r="Z691" s="205" t="str">
        <f t="shared" si="130"/>
        <v/>
      </c>
      <c r="AA691" s="224"/>
      <c r="AB691" s="367" t="str">
        <f t="shared" si="131"/>
        <v/>
      </c>
      <c r="AD691" s="128" t="str">
        <f t="shared" si="123"/>
        <v/>
      </c>
      <c r="AE691" s="128" t="str">
        <f t="shared" si="124"/>
        <v/>
      </c>
      <c r="AF691" s="128" t="str">
        <f t="shared" si="125"/>
        <v/>
      </c>
      <c r="AG691" s="128" t="str">
        <f t="shared" si="126"/>
        <v/>
      </c>
    </row>
    <row r="692" spans="1:33" x14ac:dyDescent="0.35">
      <c r="A692" s="152">
        <f t="shared" si="132"/>
        <v>679</v>
      </c>
      <c r="B692" s="210"/>
      <c r="C692" s="300"/>
      <c r="D692" s="299" t="str">
        <f>IFERROR(_xlfn.XLOOKUP(C692,DATA.2!$B$10:$B$41,DATA.2!$D$10:$D$41),"")</f>
        <v/>
      </c>
      <c r="E692" s="292"/>
      <c r="F692" s="198" t="str">
        <f>IFERROR(_xlfn.XLOOKUP(E692,DATA.1!$F$19:$F$118,DATA.1!$AO$19:$AO$118),"")</f>
        <v/>
      </c>
      <c r="G692" s="213"/>
      <c r="H692" s="198" t="str">
        <f>IFERROR(_xlfn.XLOOKUP(G692,DATA.1!$F$19:$F$118,DATA.1!$AO$19:$AO$118),"")</f>
        <v/>
      </c>
      <c r="I692" s="213"/>
      <c r="J692" s="198" t="str">
        <f>IFERROR(IF(LEFT(I692,5)=DATA.1!$AQ$19,_xlfn.XLOOKUP($I692,DATA.1!$N$32:$N$36,DATA.1!$O$32:$O$36),IF(LEFT(I692,5)=DATA.1!$AQ$21,_xlfn.XLOOKUP($I692,DATA.1!$N$43:$N$47,DATA.1!$O$43:$O$47),"")),"")</f>
        <v/>
      </c>
      <c r="K692" s="303" t="str">
        <f>IFERROR(_xlfn.XLOOKUP(E692,DATA.1!$F$19:$F$118,DATA.1!$J$19:$J$118)-_xlfn.XLOOKUP(G692,DATA.1!$F$19:$F$118,DATA.1!$J$19:$J$118),"")</f>
        <v/>
      </c>
      <c r="L692" s="216"/>
      <c r="M692" s="199" t="str">
        <f t="shared" si="127"/>
        <v/>
      </c>
      <c r="N692" s="106"/>
      <c r="O692" s="632">
        <f>IFERROR(_xlfn.XLOOKUP(LEFT($I692,4),DATA.1!AQ$19:AQ$22,DATA.1!T$19:T$22),"")</f>
        <v>0</v>
      </c>
      <c r="Q692" s="207"/>
      <c r="R692" s="202" t="str">
        <f t="shared" si="121"/>
        <v/>
      </c>
      <c r="S692" s="222"/>
      <c r="T692" s="203" t="str">
        <f t="shared" si="128"/>
        <v/>
      </c>
      <c r="U692" s="222"/>
      <c r="V692" s="305" t="str">
        <f t="shared" si="129"/>
        <v/>
      </c>
      <c r="W692" s="306"/>
      <c r="X692" s="204" t="str">
        <f t="shared" si="122"/>
        <v/>
      </c>
      <c r="Y692" s="224"/>
      <c r="Z692" s="205" t="str">
        <f t="shared" si="130"/>
        <v/>
      </c>
      <c r="AA692" s="224"/>
      <c r="AB692" s="367" t="str">
        <f t="shared" si="131"/>
        <v/>
      </c>
      <c r="AD692" s="128" t="str">
        <f t="shared" si="123"/>
        <v/>
      </c>
      <c r="AE692" s="128" t="str">
        <f t="shared" si="124"/>
        <v/>
      </c>
      <c r="AF692" s="128" t="str">
        <f t="shared" si="125"/>
        <v/>
      </c>
      <c r="AG692" s="128" t="str">
        <f t="shared" si="126"/>
        <v/>
      </c>
    </row>
    <row r="693" spans="1:33" x14ac:dyDescent="0.35">
      <c r="A693" s="152">
        <f t="shared" si="132"/>
        <v>680</v>
      </c>
      <c r="B693" s="210"/>
      <c r="C693" s="300"/>
      <c r="D693" s="299" t="str">
        <f>IFERROR(_xlfn.XLOOKUP(C693,DATA.2!$B$10:$B$41,DATA.2!$D$10:$D$41),"")</f>
        <v/>
      </c>
      <c r="E693" s="292"/>
      <c r="F693" s="198" t="str">
        <f>IFERROR(_xlfn.XLOOKUP(E693,DATA.1!$F$19:$F$118,DATA.1!$AO$19:$AO$118),"")</f>
        <v/>
      </c>
      <c r="G693" s="213"/>
      <c r="H693" s="198" t="str">
        <f>IFERROR(_xlfn.XLOOKUP(G693,DATA.1!$F$19:$F$118,DATA.1!$AO$19:$AO$118),"")</f>
        <v/>
      </c>
      <c r="I693" s="213"/>
      <c r="J693" s="198" t="str">
        <f>IFERROR(IF(LEFT(I693,5)=DATA.1!$AQ$19,_xlfn.XLOOKUP($I693,DATA.1!$N$32:$N$36,DATA.1!$O$32:$O$36),IF(LEFT(I693,5)=DATA.1!$AQ$21,_xlfn.XLOOKUP($I693,DATA.1!$N$43:$N$47,DATA.1!$O$43:$O$47),"")),"")</f>
        <v/>
      </c>
      <c r="K693" s="303" t="str">
        <f>IFERROR(_xlfn.XLOOKUP(E693,DATA.1!$F$19:$F$118,DATA.1!$J$19:$J$118)-_xlfn.XLOOKUP(G693,DATA.1!$F$19:$F$118,DATA.1!$J$19:$J$118),"")</f>
        <v/>
      </c>
      <c r="L693" s="216"/>
      <c r="M693" s="199" t="str">
        <f t="shared" si="127"/>
        <v/>
      </c>
      <c r="N693" s="106"/>
      <c r="O693" s="632">
        <f>IFERROR(_xlfn.XLOOKUP(LEFT($I693,4),DATA.1!AQ$19:AQ$22,DATA.1!T$19:T$22),"")</f>
        <v>0</v>
      </c>
      <c r="Q693" s="207"/>
      <c r="R693" s="202" t="str">
        <f t="shared" si="121"/>
        <v/>
      </c>
      <c r="S693" s="222"/>
      <c r="T693" s="203" t="str">
        <f t="shared" si="128"/>
        <v/>
      </c>
      <c r="U693" s="222"/>
      <c r="V693" s="305" t="str">
        <f t="shared" si="129"/>
        <v/>
      </c>
      <c r="W693" s="306"/>
      <c r="X693" s="204" t="str">
        <f t="shared" si="122"/>
        <v/>
      </c>
      <c r="Y693" s="224"/>
      <c r="Z693" s="205" t="str">
        <f t="shared" si="130"/>
        <v/>
      </c>
      <c r="AA693" s="224"/>
      <c r="AB693" s="367" t="str">
        <f t="shared" si="131"/>
        <v/>
      </c>
      <c r="AD693" s="128" t="str">
        <f t="shared" si="123"/>
        <v/>
      </c>
      <c r="AE693" s="128" t="str">
        <f t="shared" si="124"/>
        <v/>
      </c>
      <c r="AF693" s="128" t="str">
        <f t="shared" si="125"/>
        <v/>
      </c>
      <c r="AG693" s="128" t="str">
        <f t="shared" si="126"/>
        <v/>
      </c>
    </row>
    <row r="694" spans="1:33" x14ac:dyDescent="0.35">
      <c r="A694" s="152">
        <f t="shared" si="132"/>
        <v>681</v>
      </c>
      <c r="B694" s="210"/>
      <c r="C694" s="300"/>
      <c r="D694" s="299" t="str">
        <f>IFERROR(_xlfn.XLOOKUP(C694,DATA.2!$B$10:$B$41,DATA.2!$D$10:$D$41),"")</f>
        <v/>
      </c>
      <c r="E694" s="292"/>
      <c r="F694" s="198" t="str">
        <f>IFERROR(_xlfn.XLOOKUP(E694,DATA.1!$F$19:$F$118,DATA.1!$AO$19:$AO$118),"")</f>
        <v/>
      </c>
      <c r="G694" s="213"/>
      <c r="H694" s="198" t="str">
        <f>IFERROR(_xlfn.XLOOKUP(G694,DATA.1!$F$19:$F$118,DATA.1!$AO$19:$AO$118),"")</f>
        <v/>
      </c>
      <c r="I694" s="213"/>
      <c r="J694" s="198" t="str">
        <f>IFERROR(IF(LEFT(I694,5)=DATA.1!$AQ$19,_xlfn.XLOOKUP($I694,DATA.1!$N$32:$N$36,DATA.1!$O$32:$O$36),IF(LEFT(I694,5)=DATA.1!$AQ$21,_xlfn.XLOOKUP($I694,DATA.1!$N$43:$N$47,DATA.1!$O$43:$O$47),"")),"")</f>
        <v/>
      </c>
      <c r="K694" s="303" t="str">
        <f>IFERROR(_xlfn.XLOOKUP(E694,DATA.1!$F$19:$F$118,DATA.1!$J$19:$J$118)-_xlfn.XLOOKUP(G694,DATA.1!$F$19:$F$118,DATA.1!$J$19:$J$118),"")</f>
        <v/>
      </c>
      <c r="L694" s="216"/>
      <c r="M694" s="199" t="str">
        <f t="shared" si="127"/>
        <v/>
      </c>
      <c r="N694" s="106"/>
      <c r="O694" s="632">
        <f>IFERROR(_xlfn.XLOOKUP(LEFT($I694,4),DATA.1!AQ$19:AQ$22,DATA.1!T$19:T$22),"")</f>
        <v>0</v>
      </c>
      <c r="Q694" s="207"/>
      <c r="R694" s="202" t="str">
        <f t="shared" si="121"/>
        <v/>
      </c>
      <c r="S694" s="222"/>
      <c r="T694" s="203" t="str">
        <f t="shared" si="128"/>
        <v/>
      </c>
      <c r="U694" s="222"/>
      <c r="V694" s="305" t="str">
        <f t="shared" si="129"/>
        <v/>
      </c>
      <c r="W694" s="306"/>
      <c r="X694" s="204" t="str">
        <f t="shared" si="122"/>
        <v/>
      </c>
      <c r="Y694" s="224"/>
      <c r="Z694" s="205" t="str">
        <f t="shared" si="130"/>
        <v/>
      </c>
      <c r="AA694" s="224"/>
      <c r="AB694" s="367" t="str">
        <f t="shared" si="131"/>
        <v/>
      </c>
      <c r="AD694" s="128" t="str">
        <f t="shared" si="123"/>
        <v/>
      </c>
      <c r="AE694" s="128" t="str">
        <f t="shared" si="124"/>
        <v/>
      </c>
      <c r="AF694" s="128" t="str">
        <f t="shared" si="125"/>
        <v/>
      </c>
      <c r="AG694" s="128" t="str">
        <f t="shared" si="126"/>
        <v/>
      </c>
    </row>
    <row r="695" spans="1:33" x14ac:dyDescent="0.35">
      <c r="A695" s="152">
        <f t="shared" si="132"/>
        <v>682</v>
      </c>
      <c r="B695" s="210"/>
      <c r="C695" s="300"/>
      <c r="D695" s="299" t="str">
        <f>IFERROR(_xlfn.XLOOKUP(C695,DATA.2!$B$10:$B$41,DATA.2!$D$10:$D$41),"")</f>
        <v/>
      </c>
      <c r="E695" s="292"/>
      <c r="F695" s="198" t="str">
        <f>IFERROR(_xlfn.XLOOKUP(E695,DATA.1!$F$19:$F$118,DATA.1!$AO$19:$AO$118),"")</f>
        <v/>
      </c>
      <c r="G695" s="213"/>
      <c r="H695" s="198" t="str">
        <f>IFERROR(_xlfn.XLOOKUP(G695,DATA.1!$F$19:$F$118,DATA.1!$AO$19:$AO$118),"")</f>
        <v/>
      </c>
      <c r="I695" s="213"/>
      <c r="J695" s="198" t="str">
        <f>IFERROR(IF(LEFT(I695,5)=DATA.1!$AQ$19,_xlfn.XLOOKUP($I695,DATA.1!$N$32:$N$36,DATA.1!$O$32:$O$36),IF(LEFT(I695,5)=DATA.1!$AQ$21,_xlfn.XLOOKUP($I695,DATA.1!$N$43:$N$47,DATA.1!$O$43:$O$47),"")),"")</f>
        <v/>
      </c>
      <c r="K695" s="303" t="str">
        <f>IFERROR(_xlfn.XLOOKUP(E695,DATA.1!$F$19:$F$118,DATA.1!$J$19:$J$118)-_xlfn.XLOOKUP(G695,DATA.1!$F$19:$F$118,DATA.1!$J$19:$J$118),"")</f>
        <v/>
      </c>
      <c r="L695" s="216"/>
      <c r="M695" s="199" t="str">
        <f t="shared" si="127"/>
        <v/>
      </c>
      <c r="N695" s="106"/>
      <c r="O695" s="632">
        <f>IFERROR(_xlfn.XLOOKUP(LEFT($I695,4),DATA.1!AQ$19:AQ$22,DATA.1!T$19:T$22),"")</f>
        <v>0</v>
      </c>
      <c r="Q695" s="207"/>
      <c r="R695" s="202" t="str">
        <f t="shared" si="121"/>
        <v/>
      </c>
      <c r="S695" s="222"/>
      <c r="T695" s="203" t="str">
        <f t="shared" si="128"/>
        <v/>
      </c>
      <c r="U695" s="222"/>
      <c r="V695" s="305" t="str">
        <f t="shared" si="129"/>
        <v/>
      </c>
      <c r="W695" s="306"/>
      <c r="X695" s="204" t="str">
        <f t="shared" si="122"/>
        <v/>
      </c>
      <c r="Y695" s="224"/>
      <c r="Z695" s="205" t="str">
        <f t="shared" si="130"/>
        <v/>
      </c>
      <c r="AA695" s="224"/>
      <c r="AB695" s="367" t="str">
        <f t="shared" si="131"/>
        <v/>
      </c>
      <c r="AD695" s="128" t="str">
        <f t="shared" si="123"/>
        <v/>
      </c>
      <c r="AE695" s="128" t="str">
        <f t="shared" si="124"/>
        <v/>
      </c>
      <c r="AF695" s="128" t="str">
        <f t="shared" si="125"/>
        <v/>
      </c>
      <c r="AG695" s="128" t="str">
        <f t="shared" si="126"/>
        <v/>
      </c>
    </row>
    <row r="696" spans="1:33" x14ac:dyDescent="0.35">
      <c r="A696" s="152">
        <f t="shared" si="132"/>
        <v>683</v>
      </c>
      <c r="B696" s="210"/>
      <c r="C696" s="300"/>
      <c r="D696" s="299" t="str">
        <f>IFERROR(_xlfn.XLOOKUP(C696,DATA.2!$B$10:$B$41,DATA.2!$D$10:$D$41),"")</f>
        <v/>
      </c>
      <c r="E696" s="292"/>
      <c r="F696" s="198" t="str">
        <f>IFERROR(_xlfn.XLOOKUP(E696,DATA.1!$F$19:$F$118,DATA.1!$AO$19:$AO$118),"")</f>
        <v/>
      </c>
      <c r="G696" s="213"/>
      <c r="H696" s="198" t="str">
        <f>IFERROR(_xlfn.XLOOKUP(G696,DATA.1!$F$19:$F$118,DATA.1!$AO$19:$AO$118),"")</f>
        <v/>
      </c>
      <c r="I696" s="213"/>
      <c r="J696" s="198" t="str">
        <f>IFERROR(IF(LEFT(I696,5)=DATA.1!$AQ$19,_xlfn.XLOOKUP($I696,DATA.1!$N$32:$N$36,DATA.1!$O$32:$O$36),IF(LEFT(I696,5)=DATA.1!$AQ$21,_xlfn.XLOOKUP($I696,DATA.1!$N$43:$N$47,DATA.1!$O$43:$O$47),"")),"")</f>
        <v/>
      </c>
      <c r="K696" s="303" t="str">
        <f>IFERROR(_xlfn.XLOOKUP(E696,DATA.1!$F$19:$F$118,DATA.1!$J$19:$J$118)-_xlfn.XLOOKUP(G696,DATA.1!$F$19:$F$118,DATA.1!$J$19:$J$118),"")</f>
        <v/>
      </c>
      <c r="L696" s="216"/>
      <c r="M696" s="199" t="str">
        <f t="shared" si="127"/>
        <v/>
      </c>
      <c r="N696" s="106"/>
      <c r="O696" s="632">
        <f>IFERROR(_xlfn.XLOOKUP(LEFT($I696,4),DATA.1!AQ$19:AQ$22,DATA.1!T$19:T$22),"")</f>
        <v>0</v>
      </c>
      <c r="Q696" s="207"/>
      <c r="R696" s="202" t="str">
        <f t="shared" si="121"/>
        <v/>
      </c>
      <c r="S696" s="222"/>
      <c r="T696" s="203" t="str">
        <f t="shared" si="128"/>
        <v/>
      </c>
      <c r="U696" s="222"/>
      <c r="V696" s="305" t="str">
        <f t="shared" si="129"/>
        <v/>
      </c>
      <c r="W696" s="306"/>
      <c r="X696" s="204" t="str">
        <f t="shared" si="122"/>
        <v/>
      </c>
      <c r="Y696" s="224"/>
      <c r="Z696" s="205" t="str">
        <f t="shared" si="130"/>
        <v/>
      </c>
      <c r="AA696" s="224"/>
      <c r="AB696" s="367" t="str">
        <f t="shared" si="131"/>
        <v/>
      </c>
      <c r="AD696" s="128" t="str">
        <f t="shared" si="123"/>
        <v/>
      </c>
      <c r="AE696" s="128" t="str">
        <f t="shared" si="124"/>
        <v/>
      </c>
      <c r="AF696" s="128" t="str">
        <f t="shared" si="125"/>
        <v/>
      </c>
      <c r="AG696" s="128" t="str">
        <f t="shared" si="126"/>
        <v/>
      </c>
    </row>
    <row r="697" spans="1:33" x14ac:dyDescent="0.35">
      <c r="A697" s="152">
        <f t="shared" si="132"/>
        <v>684</v>
      </c>
      <c r="B697" s="210"/>
      <c r="C697" s="300"/>
      <c r="D697" s="299" t="str">
        <f>IFERROR(_xlfn.XLOOKUP(C697,DATA.2!$B$10:$B$41,DATA.2!$D$10:$D$41),"")</f>
        <v/>
      </c>
      <c r="E697" s="292"/>
      <c r="F697" s="198" t="str">
        <f>IFERROR(_xlfn.XLOOKUP(E697,DATA.1!$F$19:$F$118,DATA.1!$AO$19:$AO$118),"")</f>
        <v/>
      </c>
      <c r="G697" s="213"/>
      <c r="H697" s="198" t="str">
        <f>IFERROR(_xlfn.XLOOKUP(G697,DATA.1!$F$19:$F$118,DATA.1!$AO$19:$AO$118),"")</f>
        <v/>
      </c>
      <c r="I697" s="213"/>
      <c r="J697" s="198" t="str">
        <f>IFERROR(IF(LEFT(I697,5)=DATA.1!$AQ$19,_xlfn.XLOOKUP($I697,DATA.1!$N$32:$N$36,DATA.1!$O$32:$O$36),IF(LEFT(I697,5)=DATA.1!$AQ$21,_xlfn.XLOOKUP($I697,DATA.1!$N$43:$N$47,DATA.1!$O$43:$O$47),"")),"")</f>
        <v/>
      </c>
      <c r="K697" s="303" t="str">
        <f>IFERROR(_xlfn.XLOOKUP(E697,DATA.1!$F$19:$F$118,DATA.1!$J$19:$J$118)-_xlfn.XLOOKUP(G697,DATA.1!$F$19:$F$118,DATA.1!$J$19:$J$118),"")</f>
        <v/>
      </c>
      <c r="L697" s="216"/>
      <c r="M697" s="199" t="str">
        <f t="shared" si="127"/>
        <v/>
      </c>
      <c r="N697" s="106"/>
      <c r="O697" s="632">
        <f>IFERROR(_xlfn.XLOOKUP(LEFT($I697,4),DATA.1!AQ$19:AQ$22,DATA.1!T$19:T$22),"")</f>
        <v>0</v>
      </c>
      <c r="Q697" s="207"/>
      <c r="R697" s="202" t="str">
        <f t="shared" si="121"/>
        <v/>
      </c>
      <c r="S697" s="222"/>
      <c r="T697" s="203" t="str">
        <f t="shared" si="128"/>
        <v/>
      </c>
      <c r="U697" s="222"/>
      <c r="V697" s="305" t="str">
        <f t="shared" si="129"/>
        <v/>
      </c>
      <c r="W697" s="306"/>
      <c r="X697" s="204" t="str">
        <f t="shared" si="122"/>
        <v/>
      </c>
      <c r="Y697" s="224"/>
      <c r="Z697" s="205" t="str">
        <f t="shared" si="130"/>
        <v/>
      </c>
      <c r="AA697" s="224"/>
      <c r="AB697" s="367" t="str">
        <f t="shared" si="131"/>
        <v/>
      </c>
      <c r="AD697" s="128" t="str">
        <f t="shared" si="123"/>
        <v/>
      </c>
      <c r="AE697" s="128" t="str">
        <f t="shared" si="124"/>
        <v/>
      </c>
      <c r="AF697" s="128" t="str">
        <f t="shared" si="125"/>
        <v/>
      </c>
      <c r="AG697" s="128" t="str">
        <f t="shared" si="126"/>
        <v/>
      </c>
    </row>
    <row r="698" spans="1:33" x14ac:dyDescent="0.35">
      <c r="A698" s="152">
        <f t="shared" si="132"/>
        <v>685</v>
      </c>
      <c r="B698" s="210"/>
      <c r="C698" s="300"/>
      <c r="D698" s="299" t="str">
        <f>IFERROR(_xlfn.XLOOKUP(C698,DATA.2!$B$10:$B$41,DATA.2!$D$10:$D$41),"")</f>
        <v/>
      </c>
      <c r="E698" s="292"/>
      <c r="F698" s="198" t="str">
        <f>IFERROR(_xlfn.XLOOKUP(E698,DATA.1!$F$19:$F$118,DATA.1!$AO$19:$AO$118),"")</f>
        <v/>
      </c>
      <c r="G698" s="213"/>
      <c r="H698" s="198" t="str">
        <f>IFERROR(_xlfn.XLOOKUP(G698,DATA.1!$F$19:$F$118,DATA.1!$AO$19:$AO$118),"")</f>
        <v/>
      </c>
      <c r="I698" s="213"/>
      <c r="J698" s="198" t="str">
        <f>IFERROR(IF(LEFT(I698,5)=DATA.1!$AQ$19,_xlfn.XLOOKUP($I698,DATA.1!$N$32:$N$36,DATA.1!$O$32:$O$36),IF(LEFT(I698,5)=DATA.1!$AQ$21,_xlfn.XLOOKUP($I698,DATA.1!$N$43:$N$47,DATA.1!$O$43:$O$47),"")),"")</f>
        <v/>
      </c>
      <c r="K698" s="303" t="str">
        <f>IFERROR(_xlfn.XLOOKUP(E698,DATA.1!$F$19:$F$118,DATA.1!$J$19:$J$118)-_xlfn.XLOOKUP(G698,DATA.1!$F$19:$F$118,DATA.1!$J$19:$J$118),"")</f>
        <v/>
      </c>
      <c r="L698" s="216"/>
      <c r="M698" s="199" t="str">
        <f t="shared" si="127"/>
        <v/>
      </c>
      <c r="N698" s="106"/>
      <c r="O698" s="632">
        <f>IFERROR(_xlfn.XLOOKUP(LEFT($I698,4),DATA.1!AQ$19:AQ$22,DATA.1!T$19:T$22),"")</f>
        <v>0</v>
      </c>
      <c r="Q698" s="207"/>
      <c r="R698" s="202" t="str">
        <f t="shared" si="121"/>
        <v/>
      </c>
      <c r="S698" s="222"/>
      <c r="T698" s="203" t="str">
        <f t="shared" si="128"/>
        <v/>
      </c>
      <c r="U698" s="222"/>
      <c r="V698" s="305" t="str">
        <f t="shared" si="129"/>
        <v/>
      </c>
      <c r="W698" s="306"/>
      <c r="X698" s="204" t="str">
        <f t="shared" si="122"/>
        <v/>
      </c>
      <c r="Y698" s="224"/>
      <c r="Z698" s="205" t="str">
        <f t="shared" si="130"/>
        <v/>
      </c>
      <c r="AA698" s="224"/>
      <c r="AB698" s="367" t="str">
        <f t="shared" si="131"/>
        <v/>
      </c>
      <c r="AD698" s="128" t="str">
        <f t="shared" si="123"/>
        <v/>
      </c>
      <c r="AE698" s="128" t="str">
        <f t="shared" si="124"/>
        <v/>
      </c>
      <c r="AF698" s="128" t="str">
        <f t="shared" si="125"/>
        <v/>
      </c>
      <c r="AG698" s="128" t="str">
        <f t="shared" si="126"/>
        <v/>
      </c>
    </row>
    <row r="699" spans="1:33" x14ac:dyDescent="0.35">
      <c r="A699" s="152">
        <f t="shared" si="132"/>
        <v>686</v>
      </c>
      <c r="B699" s="210"/>
      <c r="C699" s="300"/>
      <c r="D699" s="299" t="str">
        <f>IFERROR(_xlfn.XLOOKUP(C699,DATA.2!$B$10:$B$41,DATA.2!$D$10:$D$41),"")</f>
        <v/>
      </c>
      <c r="E699" s="292"/>
      <c r="F699" s="198" t="str">
        <f>IFERROR(_xlfn.XLOOKUP(E699,DATA.1!$F$19:$F$118,DATA.1!$AO$19:$AO$118),"")</f>
        <v/>
      </c>
      <c r="G699" s="213"/>
      <c r="H699" s="198" t="str">
        <f>IFERROR(_xlfn.XLOOKUP(G699,DATA.1!$F$19:$F$118,DATA.1!$AO$19:$AO$118),"")</f>
        <v/>
      </c>
      <c r="I699" s="213"/>
      <c r="J699" s="198" t="str">
        <f>IFERROR(IF(LEFT(I699,5)=DATA.1!$AQ$19,_xlfn.XLOOKUP($I699,DATA.1!$N$32:$N$36,DATA.1!$O$32:$O$36),IF(LEFT(I699,5)=DATA.1!$AQ$21,_xlfn.XLOOKUP($I699,DATA.1!$N$43:$N$47,DATA.1!$O$43:$O$47),"")),"")</f>
        <v/>
      </c>
      <c r="K699" s="303" t="str">
        <f>IFERROR(_xlfn.XLOOKUP(E699,DATA.1!$F$19:$F$118,DATA.1!$J$19:$J$118)-_xlfn.XLOOKUP(G699,DATA.1!$F$19:$F$118,DATA.1!$J$19:$J$118),"")</f>
        <v/>
      </c>
      <c r="L699" s="216"/>
      <c r="M699" s="199" t="str">
        <f t="shared" si="127"/>
        <v/>
      </c>
      <c r="N699" s="106"/>
      <c r="O699" s="632">
        <f>IFERROR(_xlfn.XLOOKUP(LEFT($I699,4),DATA.1!AQ$19:AQ$22,DATA.1!T$19:T$22),"")</f>
        <v>0</v>
      </c>
      <c r="Q699" s="207"/>
      <c r="R699" s="202" t="str">
        <f t="shared" si="121"/>
        <v/>
      </c>
      <c r="S699" s="222"/>
      <c r="T699" s="203" t="str">
        <f t="shared" si="128"/>
        <v/>
      </c>
      <c r="U699" s="222"/>
      <c r="V699" s="305" t="str">
        <f t="shared" si="129"/>
        <v/>
      </c>
      <c r="W699" s="306"/>
      <c r="X699" s="204" t="str">
        <f t="shared" si="122"/>
        <v/>
      </c>
      <c r="Y699" s="224"/>
      <c r="Z699" s="205" t="str">
        <f t="shared" si="130"/>
        <v/>
      </c>
      <c r="AA699" s="224"/>
      <c r="AB699" s="367" t="str">
        <f t="shared" si="131"/>
        <v/>
      </c>
      <c r="AD699" s="128" t="str">
        <f t="shared" si="123"/>
        <v/>
      </c>
      <c r="AE699" s="128" t="str">
        <f t="shared" si="124"/>
        <v/>
      </c>
      <c r="AF699" s="128" t="str">
        <f t="shared" si="125"/>
        <v/>
      </c>
      <c r="AG699" s="128" t="str">
        <f t="shared" si="126"/>
        <v/>
      </c>
    </row>
    <row r="700" spans="1:33" x14ac:dyDescent="0.35">
      <c r="A700" s="152">
        <f t="shared" si="132"/>
        <v>687</v>
      </c>
      <c r="B700" s="210"/>
      <c r="C700" s="300"/>
      <c r="D700" s="299" t="str">
        <f>IFERROR(_xlfn.XLOOKUP(C700,DATA.2!$B$10:$B$41,DATA.2!$D$10:$D$41),"")</f>
        <v/>
      </c>
      <c r="E700" s="292"/>
      <c r="F700" s="198" t="str">
        <f>IFERROR(_xlfn.XLOOKUP(E700,DATA.1!$F$19:$F$118,DATA.1!$AO$19:$AO$118),"")</f>
        <v/>
      </c>
      <c r="G700" s="213"/>
      <c r="H700" s="198" t="str">
        <f>IFERROR(_xlfn.XLOOKUP(G700,DATA.1!$F$19:$F$118,DATA.1!$AO$19:$AO$118),"")</f>
        <v/>
      </c>
      <c r="I700" s="213"/>
      <c r="J700" s="198" t="str">
        <f>IFERROR(IF(LEFT(I700,5)=DATA.1!$AQ$19,_xlfn.XLOOKUP($I700,DATA.1!$N$32:$N$36,DATA.1!$O$32:$O$36),IF(LEFT(I700,5)=DATA.1!$AQ$21,_xlfn.XLOOKUP($I700,DATA.1!$N$43:$N$47,DATA.1!$O$43:$O$47),"")),"")</f>
        <v/>
      </c>
      <c r="K700" s="303" t="str">
        <f>IFERROR(_xlfn.XLOOKUP(E700,DATA.1!$F$19:$F$118,DATA.1!$J$19:$J$118)-_xlfn.XLOOKUP(G700,DATA.1!$F$19:$F$118,DATA.1!$J$19:$J$118),"")</f>
        <v/>
      </c>
      <c r="L700" s="216"/>
      <c r="M700" s="199" t="str">
        <f t="shared" si="127"/>
        <v/>
      </c>
      <c r="N700" s="106"/>
      <c r="O700" s="632">
        <f>IFERROR(_xlfn.XLOOKUP(LEFT($I700,4),DATA.1!AQ$19:AQ$22,DATA.1!T$19:T$22),"")</f>
        <v>0</v>
      </c>
      <c r="Q700" s="207"/>
      <c r="R700" s="202" t="str">
        <f t="shared" si="121"/>
        <v/>
      </c>
      <c r="S700" s="222"/>
      <c r="T700" s="203" t="str">
        <f t="shared" si="128"/>
        <v/>
      </c>
      <c r="U700" s="222"/>
      <c r="V700" s="305" t="str">
        <f t="shared" si="129"/>
        <v/>
      </c>
      <c r="W700" s="306"/>
      <c r="X700" s="204" t="str">
        <f t="shared" si="122"/>
        <v/>
      </c>
      <c r="Y700" s="224"/>
      <c r="Z700" s="205" t="str">
        <f t="shared" si="130"/>
        <v/>
      </c>
      <c r="AA700" s="224"/>
      <c r="AB700" s="367" t="str">
        <f t="shared" si="131"/>
        <v/>
      </c>
      <c r="AD700" s="128" t="str">
        <f t="shared" si="123"/>
        <v/>
      </c>
      <c r="AE700" s="128" t="str">
        <f t="shared" si="124"/>
        <v/>
      </c>
      <c r="AF700" s="128" t="str">
        <f t="shared" si="125"/>
        <v/>
      </c>
      <c r="AG700" s="128" t="str">
        <f t="shared" si="126"/>
        <v/>
      </c>
    </row>
    <row r="701" spans="1:33" x14ac:dyDescent="0.35">
      <c r="A701" s="152">
        <f t="shared" si="132"/>
        <v>688</v>
      </c>
      <c r="B701" s="210"/>
      <c r="C701" s="300"/>
      <c r="D701" s="299" t="str">
        <f>IFERROR(_xlfn.XLOOKUP(C701,DATA.2!$B$10:$B$41,DATA.2!$D$10:$D$41),"")</f>
        <v/>
      </c>
      <c r="E701" s="292"/>
      <c r="F701" s="198" t="str">
        <f>IFERROR(_xlfn.XLOOKUP(E701,DATA.1!$F$19:$F$118,DATA.1!$AO$19:$AO$118),"")</f>
        <v/>
      </c>
      <c r="G701" s="213"/>
      <c r="H701" s="198" t="str">
        <f>IFERROR(_xlfn.XLOOKUP(G701,DATA.1!$F$19:$F$118,DATA.1!$AO$19:$AO$118),"")</f>
        <v/>
      </c>
      <c r="I701" s="213"/>
      <c r="J701" s="198" t="str">
        <f>IFERROR(IF(LEFT(I701,5)=DATA.1!$AQ$19,_xlfn.XLOOKUP($I701,DATA.1!$N$32:$N$36,DATA.1!$O$32:$O$36),IF(LEFT(I701,5)=DATA.1!$AQ$21,_xlfn.XLOOKUP($I701,DATA.1!$N$43:$N$47,DATA.1!$O$43:$O$47),"")),"")</f>
        <v/>
      </c>
      <c r="K701" s="303" t="str">
        <f>IFERROR(_xlfn.XLOOKUP(E701,DATA.1!$F$19:$F$118,DATA.1!$J$19:$J$118)-_xlfn.XLOOKUP(G701,DATA.1!$F$19:$F$118,DATA.1!$J$19:$J$118),"")</f>
        <v/>
      </c>
      <c r="L701" s="216"/>
      <c r="M701" s="199" t="str">
        <f t="shared" si="127"/>
        <v/>
      </c>
      <c r="N701" s="106"/>
      <c r="O701" s="632">
        <f>IFERROR(_xlfn.XLOOKUP(LEFT($I701,4),DATA.1!AQ$19:AQ$22,DATA.1!T$19:T$22),"")</f>
        <v>0</v>
      </c>
      <c r="Q701" s="207"/>
      <c r="R701" s="202" t="str">
        <f t="shared" si="121"/>
        <v/>
      </c>
      <c r="S701" s="222"/>
      <c r="T701" s="203" t="str">
        <f t="shared" si="128"/>
        <v/>
      </c>
      <c r="U701" s="222"/>
      <c r="V701" s="305" t="str">
        <f t="shared" si="129"/>
        <v/>
      </c>
      <c r="W701" s="306"/>
      <c r="X701" s="204" t="str">
        <f t="shared" si="122"/>
        <v/>
      </c>
      <c r="Y701" s="224"/>
      <c r="Z701" s="205" t="str">
        <f t="shared" si="130"/>
        <v/>
      </c>
      <c r="AA701" s="224"/>
      <c r="AB701" s="367" t="str">
        <f t="shared" si="131"/>
        <v/>
      </c>
      <c r="AD701" s="128" t="str">
        <f t="shared" si="123"/>
        <v/>
      </c>
      <c r="AE701" s="128" t="str">
        <f t="shared" si="124"/>
        <v/>
      </c>
      <c r="AF701" s="128" t="str">
        <f t="shared" si="125"/>
        <v/>
      </c>
      <c r="AG701" s="128" t="str">
        <f t="shared" si="126"/>
        <v/>
      </c>
    </row>
    <row r="702" spans="1:33" x14ac:dyDescent="0.35">
      <c r="A702" s="152">
        <f t="shared" si="132"/>
        <v>689</v>
      </c>
      <c r="B702" s="210"/>
      <c r="C702" s="300"/>
      <c r="D702" s="299" t="str">
        <f>IFERROR(_xlfn.XLOOKUP(C702,DATA.2!$B$10:$B$41,DATA.2!$D$10:$D$41),"")</f>
        <v/>
      </c>
      <c r="E702" s="292"/>
      <c r="F702" s="198" t="str">
        <f>IFERROR(_xlfn.XLOOKUP(E702,DATA.1!$F$19:$F$118,DATA.1!$AO$19:$AO$118),"")</f>
        <v/>
      </c>
      <c r="G702" s="213"/>
      <c r="H702" s="198" t="str">
        <f>IFERROR(_xlfn.XLOOKUP(G702,DATA.1!$F$19:$F$118,DATA.1!$AO$19:$AO$118),"")</f>
        <v/>
      </c>
      <c r="I702" s="213"/>
      <c r="J702" s="198" t="str">
        <f>IFERROR(IF(LEFT(I702,5)=DATA.1!$AQ$19,_xlfn.XLOOKUP($I702,DATA.1!$N$32:$N$36,DATA.1!$O$32:$O$36),IF(LEFT(I702,5)=DATA.1!$AQ$21,_xlfn.XLOOKUP($I702,DATA.1!$N$43:$N$47,DATA.1!$O$43:$O$47),"")),"")</f>
        <v/>
      </c>
      <c r="K702" s="303" t="str">
        <f>IFERROR(_xlfn.XLOOKUP(E702,DATA.1!$F$19:$F$118,DATA.1!$J$19:$J$118)-_xlfn.XLOOKUP(G702,DATA.1!$F$19:$F$118,DATA.1!$J$19:$J$118),"")</f>
        <v/>
      </c>
      <c r="L702" s="216"/>
      <c r="M702" s="199" t="str">
        <f t="shared" si="127"/>
        <v/>
      </c>
      <c r="N702" s="106"/>
      <c r="O702" s="632">
        <f>IFERROR(_xlfn.XLOOKUP(LEFT($I702,4),DATA.1!AQ$19:AQ$22,DATA.1!T$19:T$22),"")</f>
        <v>0</v>
      </c>
      <c r="Q702" s="207"/>
      <c r="R702" s="202" t="str">
        <f t="shared" si="121"/>
        <v/>
      </c>
      <c r="S702" s="222"/>
      <c r="T702" s="203" t="str">
        <f t="shared" si="128"/>
        <v/>
      </c>
      <c r="U702" s="222"/>
      <c r="V702" s="305" t="str">
        <f t="shared" si="129"/>
        <v/>
      </c>
      <c r="W702" s="306"/>
      <c r="X702" s="204" t="str">
        <f t="shared" si="122"/>
        <v/>
      </c>
      <c r="Y702" s="224"/>
      <c r="Z702" s="205" t="str">
        <f t="shared" si="130"/>
        <v/>
      </c>
      <c r="AA702" s="224"/>
      <c r="AB702" s="367" t="str">
        <f t="shared" si="131"/>
        <v/>
      </c>
      <c r="AD702" s="128" t="str">
        <f t="shared" si="123"/>
        <v/>
      </c>
      <c r="AE702" s="128" t="str">
        <f t="shared" si="124"/>
        <v/>
      </c>
      <c r="AF702" s="128" t="str">
        <f t="shared" si="125"/>
        <v/>
      </c>
      <c r="AG702" s="128" t="str">
        <f t="shared" si="126"/>
        <v/>
      </c>
    </row>
    <row r="703" spans="1:33" x14ac:dyDescent="0.35">
      <c r="A703" s="152">
        <f t="shared" si="132"/>
        <v>690</v>
      </c>
      <c r="B703" s="210"/>
      <c r="C703" s="300"/>
      <c r="D703" s="299" t="str">
        <f>IFERROR(_xlfn.XLOOKUP(C703,DATA.2!$B$10:$B$41,DATA.2!$D$10:$D$41),"")</f>
        <v/>
      </c>
      <c r="E703" s="292"/>
      <c r="F703" s="198" t="str">
        <f>IFERROR(_xlfn.XLOOKUP(E703,DATA.1!$F$19:$F$118,DATA.1!$AO$19:$AO$118),"")</f>
        <v/>
      </c>
      <c r="G703" s="213"/>
      <c r="H703" s="198" t="str">
        <f>IFERROR(_xlfn.XLOOKUP(G703,DATA.1!$F$19:$F$118,DATA.1!$AO$19:$AO$118),"")</f>
        <v/>
      </c>
      <c r="I703" s="213"/>
      <c r="J703" s="198" t="str">
        <f>IFERROR(IF(LEFT(I703,5)=DATA.1!$AQ$19,_xlfn.XLOOKUP($I703,DATA.1!$N$32:$N$36,DATA.1!$O$32:$O$36),IF(LEFT(I703,5)=DATA.1!$AQ$21,_xlfn.XLOOKUP($I703,DATA.1!$N$43:$N$47,DATA.1!$O$43:$O$47),"")),"")</f>
        <v/>
      </c>
      <c r="K703" s="303" t="str">
        <f>IFERROR(_xlfn.XLOOKUP(E703,DATA.1!$F$19:$F$118,DATA.1!$J$19:$J$118)-_xlfn.XLOOKUP(G703,DATA.1!$F$19:$F$118,DATA.1!$J$19:$J$118),"")</f>
        <v/>
      </c>
      <c r="L703" s="216"/>
      <c r="M703" s="199" t="str">
        <f t="shared" si="127"/>
        <v/>
      </c>
      <c r="N703" s="106"/>
      <c r="O703" s="632">
        <f>IFERROR(_xlfn.XLOOKUP(LEFT($I703,4),DATA.1!AQ$19:AQ$22,DATA.1!T$19:T$22),"")</f>
        <v>0</v>
      </c>
      <c r="Q703" s="207"/>
      <c r="R703" s="202" t="str">
        <f t="shared" si="121"/>
        <v/>
      </c>
      <c r="S703" s="222"/>
      <c r="T703" s="203" t="str">
        <f t="shared" si="128"/>
        <v/>
      </c>
      <c r="U703" s="222"/>
      <c r="V703" s="305" t="str">
        <f t="shared" si="129"/>
        <v/>
      </c>
      <c r="W703" s="306"/>
      <c r="X703" s="204" t="str">
        <f t="shared" si="122"/>
        <v/>
      </c>
      <c r="Y703" s="224"/>
      <c r="Z703" s="205" t="str">
        <f t="shared" si="130"/>
        <v/>
      </c>
      <c r="AA703" s="224"/>
      <c r="AB703" s="367" t="str">
        <f t="shared" si="131"/>
        <v/>
      </c>
      <c r="AD703" s="128" t="str">
        <f t="shared" si="123"/>
        <v/>
      </c>
      <c r="AE703" s="128" t="str">
        <f t="shared" si="124"/>
        <v/>
      </c>
      <c r="AF703" s="128" t="str">
        <f t="shared" si="125"/>
        <v/>
      </c>
      <c r="AG703" s="128" t="str">
        <f t="shared" si="126"/>
        <v/>
      </c>
    </row>
    <row r="704" spans="1:33" x14ac:dyDescent="0.35">
      <c r="A704" s="152">
        <f t="shared" si="132"/>
        <v>691</v>
      </c>
      <c r="B704" s="210"/>
      <c r="C704" s="300"/>
      <c r="D704" s="299" t="str">
        <f>IFERROR(_xlfn.XLOOKUP(C704,DATA.2!$B$10:$B$41,DATA.2!$D$10:$D$41),"")</f>
        <v/>
      </c>
      <c r="E704" s="292"/>
      <c r="F704" s="198" t="str">
        <f>IFERROR(_xlfn.XLOOKUP(E704,DATA.1!$F$19:$F$118,DATA.1!$AO$19:$AO$118),"")</f>
        <v/>
      </c>
      <c r="G704" s="213"/>
      <c r="H704" s="198" t="str">
        <f>IFERROR(_xlfn.XLOOKUP(G704,DATA.1!$F$19:$F$118,DATA.1!$AO$19:$AO$118),"")</f>
        <v/>
      </c>
      <c r="I704" s="213"/>
      <c r="J704" s="198" t="str">
        <f>IFERROR(IF(LEFT(I704,5)=DATA.1!$AQ$19,_xlfn.XLOOKUP($I704,DATA.1!$N$32:$N$36,DATA.1!$O$32:$O$36),IF(LEFT(I704,5)=DATA.1!$AQ$21,_xlfn.XLOOKUP($I704,DATA.1!$N$43:$N$47,DATA.1!$O$43:$O$47),"")),"")</f>
        <v/>
      </c>
      <c r="K704" s="303" t="str">
        <f>IFERROR(_xlfn.XLOOKUP(E704,DATA.1!$F$19:$F$118,DATA.1!$J$19:$J$118)-_xlfn.XLOOKUP(G704,DATA.1!$F$19:$F$118,DATA.1!$J$19:$J$118),"")</f>
        <v/>
      </c>
      <c r="L704" s="216"/>
      <c r="M704" s="199" t="str">
        <f t="shared" si="127"/>
        <v/>
      </c>
      <c r="N704" s="106"/>
      <c r="O704" s="632">
        <f>IFERROR(_xlfn.XLOOKUP(LEFT($I704,4),DATA.1!AQ$19:AQ$22,DATA.1!T$19:T$22),"")</f>
        <v>0</v>
      </c>
      <c r="Q704" s="207"/>
      <c r="R704" s="202" t="str">
        <f t="shared" si="121"/>
        <v/>
      </c>
      <c r="S704" s="222"/>
      <c r="T704" s="203" t="str">
        <f t="shared" si="128"/>
        <v/>
      </c>
      <c r="U704" s="222"/>
      <c r="V704" s="305" t="str">
        <f t="shared" si="129"/>
        <v/>
      </c>
      <c r="W704" s="306"/>
      <c r="X704" s="204" t="str">
        <f t="shared" si="122"/>
        <v/>
      </c>
      <c r="Y704" s="224"/>
      <c r="Z704" s="205" t="str">
        <f t="shared" si="130"/>
        <v/>
      </c>
      <c r="AA704" s="224"/>
      <c r="AB704" s="367" t="str">
        <f t="shared" si="131"/>
        <v/>
      </c>
      <c r="AD704" s="128" t="str">
        <f t="shared" si="123"/>
        <v/>
      </c>
      <c r="AE704" s="128" t="str">
        <f t="shared" si="124"/>
        <v/>
      </c>
      <c r="AF704" s="128" t="str">
        <f t="shared" si="125"/>
        <v/>
      </c>
      <c r="AG704" s="128" t="str">
        <f t="shared" si="126"/>
        <v/>
      </c>
    </row>
    <row r="705" spans="1:33" x14ac:dyDescent="0.35">
      <c r="A705" s="152">
        <f t="shared" si="132"/>
        <v>692</v>
      </c>
      <c r="B705" s="210"/>
      <c r="C705" s="300"/>
      <c r="D705" s="299" t="str">
        <f>IFERROR(_xlfn.XLOOKUP(C705,DATA.2!$B$10:$B$41,DATA.2!$D$10:$D$41),"")</f>
        <v/>
      </c>
      <c r="E705" s="292"/>
      <c r="F705" s="198" t="str">
        <f>IFERROR(_xlfn.XLOOKUP(E705,DATA.1!$F$19:$F$118,DATA.1!$AO$19:$AO$118),"")</f>
        <v/>
      </c>
      <c r="G705" s="213"/>
      <c r="H705" s="198" t="str">
        <f>IFERROR(_xlfn.XLOOKUP(G705,DATA.1!$F$19:$F$118,DATA.1!$AO$19:$AO$118),"")</f>
        <v/>
      </c>
      <c r="I705" s="213"/>
      <c r="J705" s="198" t="str">
        <f>IFERROR(IF(LEFT(I705,5)=DATA.1!$AQ$19,_xlfn.XLOOKUP($I705,DATA.1!$N$32:$N$36,DATA.1!$O$32:$O$36),IF(LEFT(I705,5)=DATA.1!$AQ$21,_xlfn.XLOOKUP($I705,DATA.1!$N$43:$N$47,DATA.1!$O$43:$O$47),"")),"")</f>
        <v/>
      </c>
      <c r="K705" s="303" t="str">
        <f>IFERROR(_xlfn.XLOOKUP(E705,DATA.1!$F$19:$F$118,DATA.1!$J$19:$J$118)-_xlfn.XLOOKUP(G705,DATA.1!$F$19:$F$118,DATA.1!$J$19:$J$118),"")</f>
        <v/>
      </c>
      <c r="L705" s="216"/>
      <c r="M705" s="199" t="str">
        <f t="shared" si="127"/>
        <v/>
      </c>
      <c r="N705" s="106"/>
      <c r="O705" s="632">
        <f>IFERROR(_xlfn.XLOOKUP(LEFT($I705,4),DATA.1!AQ$19:AQ$22,DATA.1!T$19:T$22),"")</f>
        <v>0</v>
      </c>
      <c r="Q705" s="207"/>
      <c r="R705" s="202" t="str">
        <f t="shared" si="121"/>
        <v/>
      </c>
      <c r="S705" s="222"/>
      <c r="T705" s="203" t="str">
        <f t="shared" si="128"/>
        <v/>
      </c>
      <c r="U705" s="222"/>
      <c r="V705" s="305" t="str">
        <f t="shared" si="129"/>
        <v/>
      </c>
      <c r="W705" s="306"/>
      <c r="X705" s="204" t="str">
        <f t="shared" si="122"/>
        <v/>
      </c>
      <c r="Y705" s="224"/>
      <c r="Z705" s="205" t="str">
        <f t="shared" si="130"/>
        <v/>
      </c>
      <c r="AA705" s="224"/>
      <c r="AB705" s="367" t="str">
        <f t="shared" si="131"/>
        <v/>
      </c>
      <c r="AD705" s="128" t="str">
        <f t="shared" si="123"/>
        <v/>
      </c>
      <c r="AE705" s="128" t="str">
        <f t="shared" si="124"/>
        <v/>
      </c>
      <c r="AF705" s="128" t="str">
        <f t="shared" si="125"/>
        <v/>
      </c>
      <c r="AG705" s="128" t="str">
        <f t="shared" si="126"/>
        <v/>
      </c>
    </row>
    <row r="706" spans="1:33" x14ac:dyDescent="0.35">
      <c r="A706" s="152">
        <f t="shared" si="132"/>
        <v>693</v>
      </c>
      <c r="B706" s="210"/>
      <c r="C706" s="300"/>
      <c r="D706" s="299" t="str">
        <f>IFERROR(_xlfn.XLOOKUP(C706,DATA.2!$B$10:$B$41,DATA.2!$D$10:$D$41),"")</f>
        <v/>
      </c>
      <c r="E706" s="292"/>
      <c r="F706" s="198" t="str">
        <f>IFERROR(_xlfn.XLOOKUP(E706,DATA.1!$F$19:$F$118,DATA.1!$AO$19:$AO$118),"")</f>
        <v/>
      </c>
      <c r="G706" s="213"/>
      <c r="H706" s="198" t="str">
        <f>IFERROR(_xlfn.XLOOKUP(G706,DATA.1!$F$19:$F$118,DATA.1!$AO$19:$AO$118),"")</f>
        <v/>
      </c>
      <c r="I706" s="213"/>
      <c r="J706" s="198" t="str">
        <f>IFERROR(IF(LEFT(I706,5)=DATA.1!$AQ$19,_xlfn.XLOOKUP($I706,DATA.1!$N$32:$N$36,DATA.1!$O$32:$O$36),IF(LEFT(I706,5)=DATA.1!$AQ$21,_xlfn.XLOOKUP($I706,DATA.1!$N$43:$N$47,DATA.1!$O$43:$O$47),"")),"")</f>
        <v/>
      </c>
      <c r="K706" s="303" t="str">
        <f>IFERROR(_xlfn.XLOOKUP(E706,DATA.1!$F$19:$F$118,DATA.1!$J$19:$J$118)-_xlfn.XLOOKUP(G706,DATA.1!$F$19:$F$118,DATA.1!$J$19:$J$118),"")</f>
        <v/>
      </c>
      <c r="L706" s="216"/>
      <c r="M706" s="199" t="str">
        <f t="shared" si="127"/>
        <v/>
      </c>
      <c r="N706" s="106"/>
      <c r="O706" s="632">
        <f>IFERROR(_xlfn.XLOOKUP(LEFT($I706,4),DATA.1!AQ$19:AQ$22,DATA.1!T$19:T$22),"")</f>
        <v>0</v>
      </c>
      <c r="Q706" s="207"/>
      <c r="R706" s="202" t="str">
        <f t="shared" si="121"/>
        <v/>
      </c>
      <c r="S706" s="222"/>
      <c r="T706" s="203" t="str">
        <f t="shared" si="128"/>
        <v/>
      </c>
      <c r="U706" s="222"/>
      <c r="V706" s="305" t="str">
        <f t="shared" si="129"/>
        <v/>
      </c>
      <c r="W706" s="306"/>
      <c r="X706" s="204" t="str">
        <f t="shared" si="122"/>
        <v/>
      </c>
      <c r="Y706" s="224"/>
      <c r="Z706" s="205" t="str">
        <f t="shared" si="130"/>
        <v/>
      </c>
      <c r="AA706" s="224"/>
      <c r="AB706" s="367" t="str">
        <f t="shared" si="131"/>
        <v/>
      </c>
      <c r="AD706" s="128" t="str">
        <f t="shared" si="123"/>
        <v/>
      </c>
      <c r="AE706" s="128" t="str">
        <f t="shared" si="124"/>
        <v/>
      </c>
      <c r="AF706" s="128" t="str">
        <f t="shared" si="125"/>
        <v/>
      </c>
      <c r="AG706" s="128" t="str">
        <f t="shared" si="126"/>
        <v/>
      </c>
    </row>
    <row r="707" spans="1:33" x14ac:dyDescent="0.35">
      <c r="A707" s="152">
        <f t="shared" si="132"/>
        <v>694</v>
      </c>
      <c r="B707" s="210"/>
      <c r="C707" s="300"/>
      <c r="D707" s="299" t="str">
        <f>IFERROR(_xlfn.XLOOKUP(C707,DATA.2!$B$10:$B$41,DATA.2!$D$10:$D$41),"")</f>
        <v/>
      </c>
      <c r="E707" s="292"/>
      <c r="F707" s="198" t="str">
        <f>IFERROR(_xlfn.XLOOKUP(E707,DATA.1!$F$19:$F$118,DATA.1!$AO$19:$AO$118),"")</f>
        <v/>
      </c>
      <c r="G707" s="213"/>
      <c r="H707" s="198" t="str">
        <f>IFERROR(_xlfn.XLOOKUP(G707,DATA.1!$F$19:$F$118,DATA.1!$AO$19:$AO$118),"")</f>
        <v/>
      </c>
      <c r="I707" s="213"/>
      <c r="J707" s="198" t="str">
        <f>IFERROR(IF(LEFT(I707,5)=DATA.1!$AQ$19,_xlfn.XLOOKUP($I707,DATA.1!$N$32:$N$36,DATA.1!$O$32:$O$36),IF(LEFT(I707,5)=DATA.1!$AQ$21,_xlfn.XLOOKUP($I707,DATA.1!$N$43:$N$47,DATA.1!$O$43:$O$47),"")),"")</f>
        <v/>
      </c>
      <c r="K707" s="303" t="str">
        <f>IFERROR(_xlfn.XLOOKUP(E707,DATA.1!$F$19:$F$118,DATA.1!$J$19:$J$118)-_xlfn.XLOOKUP(G707,DATA.1!$F$19:$F$118,DATA.1!$J$19:$J$118),"")</f>
        <v/>
      </c>
      <c r="L707" s="216"/>
      <c r="M707" s="199" t="str">
        <f t="shared" si="127"/>
        <v/>
      </c>
      <c r="N707" s="106"/>
      <c r="O707" s="632">
        <f>IFERROR(_xlfn.XLOOKUP(LEFT($I707,4),DATA.1!AQ$19:AQ$22,DATA.1!T$19:T$22),"")</f>
        <v>0</v>
      </c>
      <c r="Q707" s="207"/>
      <c r="R707" s="202" t="str">
        <f t="shared" si="121"/>
        <v/>
      </c>
      <c r="S707" s="222"/>
      <c r="T707" s="203" t="str">
        <f t="shared" si="128"/>
        <v/>
      </c>
      <c r="U707" s="222"/>
      <c r="V707" s="305" t="str">
        <f t="shared" si="129"/>
        <v/>
      </c>
      <c r="W707" s="306"/>
      <c r="X707" s="204" t="str">
        <f t="shared" si="122"/>
        <v/>
      </c>
      <c r="Y707" s="224"/>
      <c r="Z707" s="205" t="str">
        <f t="shared" si="130"/>
        <v/>
      </c>
      <c r="AA707" s="224"/>
      <c r="AB707" s="367" t="str">
        <f t="shared" si="131"/>
        <v/>
      </c>
      <c r="AD707" s="128" t="str">
        <f t="shared" si="123"/>
        <v/>
      </c>
      <c r="AE707" s="128" t="str">
        <f t="shared" si="124"/>
        <v/>
      </c>
      <c r="AF707" s="128" t="str">
        <f t="shared" si="125"/>
        <v/>
      </c>
      <c r="AG707" s="128" t="str">
        <f t="shared" si="126"/>
        <v/>
      </c>
    </row>
    <row r="708" spans="1:33" x14ac:dyDescent="0.35">
      <c r="A708" s="152">
        <f t="shared" si="132"/>
        <v>695</v>
      </c>
      <c r="B708" s="210"/>
      <c r="C708" s="300"/>
      <c r="D708" s="299" t="str">
        <f>IFERROR(_xlfn.XLOOKUP(C708,DATA.2!$B$10:$B$41,DATA.2!$D$10:$D$41),"")</f>
        <v/>
      </c>
      <c r="E708" s="292"/>
      <c r="F708" s="198" t="str">
        <f>IFERROR(_xlfn.XLOOKUP(E708,DATA.1!$F$19:$F$118,DATA.1!$AO$19:$AO$118),"")</f>
        <v/>
      </c>
      <c r="G708" s="213"/>
      <c r="H708" s="198" t="str">
        <f>IFERROR(_xlfn.XLOOKUP(G708,DATA.1!$F$19:$F$118,DATA.1!$AO$19:$AO$118),"")</f>
        <v/>
      </c>
      <c r="I708" s="213"/>
      <c r="J708" s="198" t="str">
        <f>IFERROR(IF(LEFT(I708,5)=DATA.1!$AQ$19,_xlfn.XLOOKUP($I708,DATA.1!$N$32:$N$36,DATA.1!$O$32:$O$36),IF(LEFT(I708,5)=DATA.1!$AQ$21,_xlfn.XLOOKUP($I708,DATA.1!$N$43:$N$47,DATA.1!$O$43:$O$47),"")),"")</f>
        <v/>
      </c>
      <c r="K708" s="303" t="str">
        <f>IFERROR(_xlfn.XLOOKUP(E708,DATA.1!$F$19:$F$118,DATA.1!$J$19:$J$118)-_xlfn.XLOOKUP(G708,DATA.1!$F$19:$F$118,DATA.1!$J$19:$J$118),"")</f>
        <v/>
      </c>
      <c r="L708" s="216"/>
      <c r="M708" s="199" t="str">
        <f t="shared" si="127"/>
        <v/>
      </c>
      <c r="N708" s="106"/>
      <c r="O708" s="632">
        <f>IFERROR(_xlfn.XLOOKUP(LEFT($I708,4),DATA.1!AQ$19:AQ$22,DATA.1!T$19:T$22),"")</f>
        <v>0</v>
      </c>
      <c r="Q708" s="207"/>
      <c r="R708" s="202" t="str">
        <f t="shared" si="121"/>
        <v/>
      </c>
      <c r="S708" s="222"/>
      <c r="T708" s="203" t="str">
        <f t="shared" si="128"/>
        <v/>
      </c>
      <c r="U708" s="222"/>
      <c r="V708" s="305" t="str">
        <f t="shared" si="129"/>
        <v/>
      </c>
      <c r="W708" s="306"/>
      <c r="X708" s="204" t="str">
        <f t="shared" si="122"/>
        <v/>
      </c>
      <c r="Y708" s="224"/>
      <c r="Z708" s="205" t="str">
        <f t="shared" si="130"/>
        <v/>
      </c>
      <c r="AA708" s="224"/>
      <c r="AB708" s="367" t="str">
        <f t="shared" si="131"/>
        <v/>
      </c>
      <c r="AD708" s="128" t="str">
        <f t="shared" si="123"/>
        <v/>
      </c>
      <c r="AE708" s="128" t="str">
        <f t="shared" si="124"/>
        <v/>
      </c>
      <c r="AF708" s="128" t="str">
        <f t="shared" si="125"/>
        <v/>
      </c>
      <c r="AG708" s="128" t="str">
        <f t="shared" si="126"/>
        <v/>
      </c>
    </row>
    <row r="709" spans="1:33" x14ac:dyDescent="0.35">
      <c r="A709" s="152">
        <f t="shared" si="132"/>
        <v>696</v>
      </c>
      <c r="B709" s="210"/>
      <c r="C709" s="300"/>
      <c r="D709" s="299" t="str">
        <f>IFERROR(_xlfn.XLOOKUP(C709,DATA.2!$B$10:$B$41,DATA.2!$D$10:$D$41),"")</f>
        <v/>
      </c>
      <c r="E709" s="292"/>
      <c r="F709" s="198" t="str">
        <f>IFERROR(_xlfn.XLOOKUP(E709,DATA.1!$F$19:$F$118,DATA.1!$AO$19:$AO$118),"")</f>
        <v/>
      </c>
      <c r="G709" s="213"/>
      <c r="H709" s="198" t="str">
        <f>IFERROR(_xlfn.XLOOKUP(G709,DATA.1!$F$19:$F$118,DATA.1!$AO$19:$AO$118),"")</f>
        <v/>
      </c>
      <c r="I709" s="213"/>
      <c r="J709" s="198" t="str">
        <f>IFERROR(IF(LEFT(I709,5)=DATA.1!$AQ$19,_xlfn.XLOOKUP($I709,DATA.1!$N$32:$N$36,DATA.1!$O$32:$O$36),IF(LEFT(I709,5)=DATA.1!$AQ$21,_xlfn.XLOOKUP($I709,DATA.1!$N$43:$N$47,DATA.1!$O$43:$O$47),"")),"")</f>
        <v/>
      </c>
      <c r="K709" s="303" t="str">
        <f>IFERROR(_xlfn.XLOOKUP(E709,DATA.1!$F$19:$F$118,DATA.1!$J$19:$J$118)-_xlfn.XLOOKUP(G709,DATA.1!$F$19:$F$118,DATA.1!$J$19:$J$118),"")</f>
        <v/>
      </c>
      <c r="L709" s="216"/>
      <c r="M709" s="199" t="str">
        <f t="shared" si="127"/>
        <v/>
      </c>
      <c r="N709" s="106"/>
      <c r="O709" s="632">
        <f>IFERROR(_xlfn.XLOOKUP(LEFT($I709,4),DATA.1!AQ$19:AQ$22,DATA.1!T$19:T$22),"")</f>
        <v>0</v>
      </c>
      <c r="Q709" s="207"/>
      <c r="R709" s="202" t="str">
        <f t="shared" si="121"/>
        <v/>
      </c>
      <c r="S709" s="222"/>
      <c r="T709" s="203" t="str">
        <f t="shared" si="128"/>
        <v/>
      </c>
      <c r="U709" s="222"/>
      <c r="V709" s="305" t="str">
        <f t="shared" si="129"/>
        <v/>
      </c>
      <c r="W709" s="306"/>
      <c r="X709" s="204" t="str">
        <f t="shared" si="122"/>
        <v/>
      </c>
      <c r="Y709" s="224"/>
      <c r="Z709" s="205" t="str">
        <f t="shared" si="130"/>
        <v/>
      </c>
      <c r="AA709" s="224"/>
      <c r="AB709" s="367" t="str">
        <f t="shared" si="131"/>
        <v/>
      </c>
      <c r="AD709" s="128" t="str">
        <f t="shared" si="123"/>
        <v/>
      </c>
      <c r="AE709" s="128" t="str">
        <f t="shared" si="124"/>
        <v/>
      </c>
      <c r="AF709" s="128" t="str">
        <f t="shared" si="125"/>
        <v/>
      </c>
      <c r="AG709" s="128" t="str">
        <f t="shared" si="126"/>
        <v/>
      </c>
    </row>
    <row r="710" spans="1:33" x14ac:dyDescent="0.35">
      <c r="A710" s="152">
        <f t="shared" si="132"/>
        <v>697</v>
      </c>
      <c r="B710" s="210"/>
      <c r="C710" s="300"/>
      <c r="D710" s="299" t="str">
        <f>IFERROR(_xlfn.XLOOKUP(C710,DATA.2!$B$10:$B$41,DATA.2!$D$10:$D$41),"")</f>
        <v/>
      </c>
      <c r="E710" s="292"/>
      <c r="F710" s="198" t="str">
        <f>IFERROR(_xlfn.XLOOKUP(E710,DATA.1!$F$19:$F$118,DATA.1!$AO$19:$AO$118),"")</f>
        <v/>
      </c>
      <c r="G710" s="213"/>
      <c r="H710" s="198" t="str">
        <f>IFERROR(_xlfn.XLOOKUP(G710,DATA.1!$F$19:$F$118,DATA.1!$AO$19:$AO$118),"")</f>
        <v/>
      </c>
      <c r="I710" s="213"/>
      <c r="J710" s="198" t="str">
        <f>IFERROR(IF(LEFT(I710,5)=DATA.1!$AQ$19,_xlfn.XLOOKUP($I710,DATA.1!$N$32:$N$36,DATA.1!$O$32:$O$36),IF(LEFT(I710,5)=DATA.1!$AQ$21,_xlfn.XLOOKUP($I710,DATA.1!$N$43:$N$47,DATA.1!$O$43:$O$47),"")),"")</f>
        <v/>
      </c>
      <c r="K710" s="303" t="str">
        <f>IFERROR(_xlfn.XLOOKUP(E710,DATA.1!$F$19:$F$118,DATA.1!$J$19:$J$118)-_xlfn.XLOOKUP(G710,DATA.1!$F$19:$F$118,DATA.1!$J$19:$J$118),"")</f>
        <v/>
      </c>
      <c r="L710" s="216"/>
      <c r="M710" s="199" t="str">
        <f t="shared" si="127"/>
        <v/>
      </c>
      <c r="N710" s="106"/>
      <c r="O710" s="632">
        <f>IFERROR(_xlfn.XLOOKUP(LEFT($I710,4),DATA.1!AQ$19:AQ$22,DATA.1!T$19:T$22),"")</f>
        <v>0</v>
      </c>
      <c r="Q710" s="207"/>
      <c r="R710" s="202" t="str">
        <f t="shared" si="121"/>
        <v/>
      </c>
      <c r="S710" s="222"/>
      <c r="T710" s="203" t="str">
        <f t="shared" si="128"/>
        <v/>
      </c>
      <c r="U710" s="222"/>
      <c r="V710" s="305" t="str">
        <f t="shared" si="129"/>
        <v/>
      </c>
      <c r="W710" s="306"/>
      <c r="X710" s="204" t="str">
        <f t="shared" si="122"/>
        <v/>
      </c>
      <c r="Y710" s="224"/>
      <c r="Z710" s="205" t="str">
        <f t="shared" si="130"/>
        <v/>
      </c>
      <c r="AA710" s="224"/>
      <c r="AB710" s="367" t="str">
        <f t="shared" si="131"/>
        <v/>
      </c>
      <c r="AD710" s="128" t="str">
        <f t="shared" si="123"/>
        <v/>
      </c>
      <c r="AE710" s="128" t="str">
        <f t="shared" si="124"/>
        <v/>
      </c>
      <c r="AF710" s="128" t="str">
        <f t="shared" si="125"/>
        <v/>
      </c>
      <c r="AG710" s="128" t="str">
        <f t="shared" si="126"/>
        <v/>
      </c>
    </row>
    <row r="711" spans="1:33" x14ac:dyDescent="0.35">
      <c r="A711" s="152">
        <f t="shared" si="132"/>
        <v>698</v>
      </c>
      <c r="B711" s="210"/>
      <c r="C711" s="300"/>
      <c r="D711" s="299" t="str">
        <f>IFERROR(_xlfn.XLOOKUP(C711,DATA.2!$B$10:$B$41,DATA.2!$D$10:$D$41),"")</f>
        <v/>
      </c>
      <c r="E711" s="292"/>
      <c r="F711" s="198" t="str">
        <f>IFERROR(_xlfn.XLOOKUP(E711,DATA.1!$F$19:$F$118,DATA.1!$AO$19:$AO$118),"")</f>
        <v/>
      </c>
      <c r="G711" s="213"/>
      <c r="H711" s="198" t="str">
        <f>IFERROR(_xlfn.XLOOKUP(G711,DATA.1!$F$19:$F$118,DATA.1!$AO$19:$AO$118),"")</f>
        <v/>
      </c>
      <c r="I711" s="213"/>
      <c r="J711" s="198" t="str">
        <f>IFERROR(IF(LEFT(I711,5)=DATA.1!$AQ$19,_xlfn.XLOOKUP($I711,DATA.1!$N$32:$N$36,DATA.1!$O$32:$O$36),IF(LEFT(I711,5)=DATA.1!$AQ$21,_xlfn.XLOOKUP($I711,DATA.1!$N$43:$N$47,DATA.1!$O$43:$O$47),"")),"")</f>
        <v/>
      </c>
      <c r="K711" s="303" t="str">
        <f>IFERROR(_xlfn.XLOOKUP(E711,DATA.1!$F$19:$F$118,DATA.1!$J$19:$J$118)-_xlfn.XLOOKUP(G711,DATA.1!$F$19:$F$118,DATA.1!$J$19:$J$118),"")</f>
        <v/>
      </c>
      <c r="L711" s="216"/>
      <c r="M711" s="199" t="str">
        <f t="shared" si="127"/>
        <v/>
      </c>
      <c r="N711" s="106"/>
      <c r="O711" s="632">
        <f>IFERROR(_xlfn.XLOOKUP(LEFT($I711,4),DATA.1!AQ$19:AQ$22,DATA.1!T$19:T$22),"")</f>
        <v>0</v>
      </c>
      <c r="Q711" s="207"/>
      <c r="R711" s="202" t="str">
        <f t="shared" si="121"/>
        <v/>
      </c>
      <c r="S711" s="222"/>
      <c r="T711" s="203" t="str">
        <f t="shared" si="128"/>
        <v/>
      </c>
      <c r="U711" s="222"/>
      <c r="V711" s="305" t="str">
        <f t="shared" si="129"/>
        <v/>
      </c>
      <c r="W711" s="306"/>
      <c r="X711" s="204" t="str">
        <f t="shared" si="122"/>
        <v/>
      </c>
      <c r="Y711" s="224"/>
      <c r="Z711" s="205" t="str">
        <f t="shared" si="130"/>
        <v/>
      </c>
      <c r="AA711" s="224"/>
      <c r="AB711" s="367" t="str">
        <f t="shared" si="131"/>
        <v/>
      </c>
      <c r="AD711" s="128" t="str">
        <f t="shared" si="123"/>
        <v/>
      </c>
      <c r="AE711" s="128" t="str">
        <f t="shared" si="124"/>
        <v/>
      </c>
      <c r="AF711" s="128" t="str">
        <f t="shared" si="125"/>
        <v/>
      </c>
      <c r="AG711" s="128" t="str">
        <f t="shared" si="126"/>
        <v/>
      </c>
    </row>
    <row r="712" spans="1:33" x14ac:dyDescent="0.35">
      <c r="A712" s="152">
        <f t="shared" si="132"/>
        <v>699</v>
      </c>
      <c r="B712" s="210"/>
      <c r="C712" s="300"/>
      <c r="D712" s="299" t="str">
        <f>IFERROR(_xlfn.XLOOKUP(C712,DATA.2!$B$10:$B$41,DATA.2!$D$10:$D$41),"")</f>
        <v/>
      </c>
      <c r="E712" s="292"/>
      <c r="F712" s="198" t="str">
        <f>IFERROR(_xlfn.XLOOKUP(E712,DATA.1!$F$19:$F$118,DATA.1!$AO$19:$AO$118),"")</f>
        <v/>
      </c>
      <c r="G712" s="213"/>
      <c r="H712" s="198" t="str">
        <f>IFERROR(_xlfn.XLOOKUP(G712,DATA.1!$F$19:$F$118,DATA.1!$AO$19:$AO$118),"")</f>
        <v/>
      </c>
      <c r="I712" s="213"/>
      <c r="J712" s="198" t="str">
        <f>IFERROR(IF(LEFT(I712,5)=DATA.1!$AQ$19,_xlfn.XLOOKUP($I712,DATA.1!$N$32:$N$36,DATA.1!$O$32:$O$36),IF(LEFT(I712,5)=DATA.1!$AQ$21,_xlfn.XLOOKUP($I712,DATA.1!$N$43:$N$47,DATA.1!$O$43:$O$47),"")),"")</f>
        <v/>
      </c>
      <c r="K712" s="303" t="str">
        <f>IFERROR(_xlfn.XLOOKUP(E712,DATA.1!$F$19:$F$118,DATA.1!$J$19:$J$118)-_xlfn.XLOOKUP(G712,DATA.1!$F$19:$F$118,DATA.1!$J$19:$J$118),"")</f>
        <v/>
      </c>
      <c r="L712" s="216"/>
      <c r="M712" s="199" t="str">
        <f t="shared" si="127"/>
        <v/>
      </c>
      <c r="N712" s="106"/>
      <c r="O712" s="632">
        <f>IFERROR(_xlfn.XLOOKUP(LEFT($I712,4),DATA.1!AQ$19:AQ$22,DATA.1!T$19:T$22),"")</f>
        <v>0</v>
      </c>
      <c r="Q712" s="207"/>
      <c r="R712" s="202" t="str">
        <f t="shared" si="121"/>
        <v/>
      </c>
      <c r="S712" s="222"/>
      <c r="T712" s="203" t="str">
        <f t="shared" si="128"/>
        <v/>
      </c>
      <c r="U712" s="222"/>
      <c r="V712" s="305" t="str">
        <f t="shared" si="129"/>
        <v/>
      </c>
      <c r="W712" s="306"/>
      <c r="X712" s="204" t="str">
        <f t="shared" si="122"/>
        <v/>
      </c>
      <c r="Y712" s="224"/>
      <c r="Z712" s="205" t="str">
        <f t="shared" si="130"/>
        <v/>
      </c>
      <c r="AA712" s="224"/>
      <c r="AB712" s="367" t="str">
        <f t="shared" si="131"/>
        <v/>
      </c>
      <c r="AD712" s="128" t="str">
        <f t="shared" si="123"/>
        <v/>
      </c>
      <c r="AE712" s="128" t="str">
        <f t="shared" si="124"/>
        <v/>
      </c>
      <c r="AF712" s="128" t="str">
        <f t="shared" si="125"/>
        <v/>
      </c>
      <c r="AG712" s="128" t="str">
        <f t="shared" si="126"/>
        <v/>
      </c>
    </row>
    <row r="713" spans="1:33" x14ac:dyDescent="0.35">
      <c r="A713" s="152">
        <f t="shared" si="132"/>
        <v>700</v>
      </c>
      <c r="B713" s="210"/>
      <c r="C713" s="300"/>
      <c r="D713" s="299" t="str">
        <f>IFERROR(_xlfn.XLOOKUP(C713,DATA.2!$B$10:$B$41,DATA.2!$D$10:$D$41),"")</f>
        <v/>
      </c>
      <c r="E713" s="292"/>
      <c r="F713" s="198" t="str">
        <f>IFERROR(_xlfn.XLOOKUP(E713,DATA.1!$F$19:$F$118,DATA.1!$AO$19:$AO$118),"")</f>
        <v/>
      </c>
      <c r="G713" s="213"/>
      <c r="H713" s="198" t="str">
        <f>IFERROR(_xlfn.XLOOKUP(G713,DATA.1!$F$19:$F$118,DATA.1!$AO$19:$AO$118),"")</f>
        <v/>
      </c>
      <c r="I713" s="213"/>
      <c r="J713" s="198" t="str">
        <f>IFERROR(IF(LEFT(I713,5)=DATA.1!$AQ$19,_xlfn.XLOOKUP($I713,DATA.1!$N$32:$N$36,DATA.1!$O$32:$O$36),IF(LEFT(I713,5)=DATA.1!$AQ$21,_xlfn.XLOOKUP($I713,DATA.1!$N$43:$N$47,DATA.1!$O$43:$O$47),"")),"")</f>
        <v/>
      </c>
      <c r="K713" s="303" t="str">
        <f>IFERROR(_xlfn.XLOOKUP(E713,DATA.1!$F$19:$F$118,DATA.1!$J$19:$J$118)-_xlfn.XLOOKUP(G713,DATA.1!$F$19:$F$118,DATA.1!$J$19:$J$118),"")</f>
        <v/>
      </c>
      <c r="L713" s="216"/>
      <c r="M713" s="199" t="str">
        <f t="shared" si="127"/>
        <v/>
      </c>
      <c r="N713" s="106"/>
      <c r="O713" s="632">
        <f>IFERROR(_xlfn.XLOOKUP(LEFT($I713,4),DATA.1!AQ$19:AQ$22,DATA.1!T$19:T$22),"")</f>
        <v>0</v>
      </c>
      <c r="Q713" s="207"/>
      <c r="R713" s="202" t="str">
        <f t="shared" si="121"/>
        <v/>
      </c>
      <c r="S713" s="222"/>
      <c r="T713" s="203" t="str">
        <f t="shared" si="128"/>
        <v/>
      </c>
      <c r="U713" s="222"/>
      <c r="V713" s="305" t="str">
        <f t="shared" si="129"/>
        <v/>
      </c>
      <c r="W713" s="306"/>
      <c r="X713" s="204" t="str">
        <f t="shared" si="122"/>
        <v/>
      </c>
      <c r="Y713" s="224"/>
      <c r="Z713" s="205" t="str">
        <f t="shared" si="130"/>
        <v/>
      </c>
      <c r="AA713" s="224"/>
      <c r="AB713" s="367" t="str">
        <f t="shared" si="131"/>
        <v/>
      </c>
      <c r="AD713" s="128" t="str">
        <f t="shared" si="123"/>
        <v/>
      </c>
      <c r="AE713" s="128" t="str">
        <f t="shared" si="124"/>
        <v/>
      </c>
      <c r="AF713" s="128" t="str">
        <f t="shared" si="125"/>
        <v/>
      </c>
      <c r="AG713" s="128" t="str">
        <f t="shared" si="126"/>
        <v/>
      </c>
    </row>
    <row r="714" spans="1:33" x14ac:dyDescent="0.35">
      <c r="A714" s="152">
        <f t="shared" si="132"/>
        <v>701</v>
      </c>
      <c r="B714" s="210"/>
      <c r="C714" s="300"/>
      <c r="D714" s="299" t="str">
        <f>IFERROR(_xlfn.XLOOKUP(C714,DATA.2!$B$10:$B$41,DATA.2!$D$10:$D$41),"")</f>
        <v/>
      </c>
      <c r="E714" s="292"/>
      <c r="F714" s="198" t="str">
        <f>IFERROR(_xlfn.XLOOKUP(E714,DATA.1!$F$19:$F$118,DATA.1!$AO$19:$AO$118),"")</f>
        <v/>
      </c>
      <c r="G714" s="213"/>
      <c r="H714" s="198" t="str">
        <f>IFERROR(_xlfn.XLOOKUP(G714,DATA.1!$F$19:$F$118,DATA.1!$AO$19:$AO$118),"")</f>
        <v/>
      </c>
      <c r="I714" s="213"/>
      <c r="J714" s="198" t="str">
        <f>IFERROR(IF(LEFT(I714,5)=DATA.1!$AQ$19,_xlfn.XLOOKUP($I714,DATA.1!$N$32:$N$36,DATA.1!$O$32:$O$36),IF(LEFT(I714,5)=DATA.1!$AQ$21,_xlfn.XLOOKUP($I714,DATA.1!$N$43:$N$47,DATA.1!$O$43:$O$47),"")),"")</f>
        <v/>
      </c>
      <c r="K714" s="303" t="str">
        <f>IFERROR(_xlfn.XLOOKUP(E714,DATA.1!$F$19:$F$118,DATA.1!$J$19:$J$118)-_xlfn.XLOOKUP(G714,DATA.1!$F$19:$F$118,DATA.1!$J$19:$J$118),"")</f>
        <v/>
      </c>
      <c r="L714" s="216"/>
      <c r="M714" s="199" t="str">
        <f t="shared" si="127"/>
        <v/>
      </c>
      <c r="N714" s="106"/>
      <c r="O714" s="632">
        <f>IFERROR(_xlfn.XLOOKUP(LEFT($I714,4),DATA.1!AQ$19:AQ$22,DATA.1!T$19:T$22),"")</f>
        <v>0</v>
      </c>
      <c r="Q714" s="207"/>
      <c r="R714" s="202" t="str">
        <f t="shared" si="121"/>
        <v/>
      </c>
      <c r="S714" s="222"/>
      <c r="T714" s="203" t="str">
        <f t="shared" si="128"/>
        <v/>
      </c>
      <c r="U714" s="222"/>
      <c r="V714" s="305" t="str">
        <f t="shared" si="129"/>
        <v/>
      </c>
      <c r="W714" s="306"/>
      <c r="X714" s="204" t="str">
        <f t="shared" si="122"/>
        <v/>
      </c>
      <c r="Y714" s="224"/>
      <c r="Z714" s="205" t="str">
        <f t="shared" si="130"/>
        <v/>
      </c>
      <c r="AA714" s="224"/>
      <c r="AB714" s="367" t="str">
        <f t="shared" si="131"/>
        <v/>
      </c>
      <c r="AD714" s="128" t="str">
        <f t="shared" si="123"/>
        <v/>
      </c>
      <c r="AE714" s="128" t="str">
        <f t="shared" si="124"/>
        <v/>
      </c>
      <c r="AF714" s="128" t="str">
        <f t="shared" si="125"/>
        <v/>
      </c>
      <c r="AG714" s="128" t="str">
        <f t="shared" si="126"/>
        <v/>
      </c>
    </row>
    <row r="715" spans="1:33" x14ac:dyDescent="0.35">
      <c r="A715" s="152">
        <f t="shared" si="132"/>
        <v>702</v>
      </c>
      <c r="B715" s="210"/>
      <c r="C715" s="300"/>
      <c r="D715" s="299" t="str">
        <f>IFERROR(_xlfn.XLOOKUP(C715,DATA.2!$B$10:$B$41,DATA.2!$D$10:$D$41),"")</f>
        <v/>
      </c>
      <c r="E715" s="292"/>
      <c r="F715" s="198" t="str">
        <f>IFERROR(_xlfn.XLOOKUP(E715,DATA.1!$F$19:$F$118,DATA.1!$AO$19:$AO$118),"")</f>
        <v/>
      </c>
      <c r="G715" s="213"/>
      <c r="H715" s="198" t="str">
        <f>IFERROR(_xlfn.XLOOKUP(G715,DATA.1!$F$19:$F$118,DATA.1!$AO$19:$AO$118),"")</f>
        <v/>
      </c>
      <c r="I715" s="213"/>
      <c r="J715" s="198" t="str">
        <f>IFERROR(IF(LEFT(I715,5)=DATA.1!$AQ$19,_xlfn.XLOOKUP($I715,DATA.1!$N$32:$N$36,DATA.1!$O$32:$O$36),IF(LEFT(I715,5)=DATA.1!$AQ$21,_xlfn.XLOOKUP($I715,DATA.1!$N$43:$N$47,DATA.1!$O$43:$O$47),"")),"")</f>
        <v/>
      </c>
      <c r="K715" s="303" t="str">
        <f>IFERROR(_xlfn.XLOOKUP(E715,DATA.1!$F$19:$F$118,DATA.1!$J$19:$J$118)-_xlfn.XLOOKUP(G715,DATA.1!$F$19:$F$118,DATA.1!$J$19:$J$118),"")</f>
        <v/>
      </c>
      <c r="L715" s="216"/>
      <c r="M715" s="199" t="str">
        <f t="shared" si="127"/>
        <v/>
      </c>
      <c r="N715" s="106"/>
      <c r="O715" s="632">
        <f>IFERROR(_xlfn.XLOOKUP(LEFT($I715,4),DATA.1!AQ$19:AQ$22,DATA.1!T$19:T$22),"")</f>
        <v>0</v>
      </c>
      <c r="Q715" s="207"/>
      <c r="R715" s="202" t="str">
        <f t="shared" si="121"/>
        <v/>
      </c>
      <c r="S715" s="222"/>
      <c r="T715" s="203" t="str">
        <f t="shared" si="128"/>
        <v/>
      </c>
      <c r="U715" s="222"/>
      <c r="V715" s="305" t="str">
        <f t="shared" si="129"/>
        <v/>
      </c>
      <c r="W715" s="306"/>
      <c r="X715" s="204" t="str">
        <f t="shared" si="122"/>
        <v/>
      </c>
      <c r="Y715" s="224"/>
      <c r="Z715" s="205" t="str">
        <f t="shared" si="130"/>
        <v/>
      </c>
      <c r="AA715" s="224"/>
      <c r="AB715" s="367" t="str">
        <f t="shared" si="131"/>
        <v/>
      </c>
      <c r="AD715" s="128" t="str">
        <f t="shared" si="123"/>
        <v/>
      </c>
      <c r="AE715" s="128" t="str">
        <f t="shared" si="124"/>
        <v/>
      </c>
      <c r="AF715" s="128" t="str">
        <f t="shared" si="125"/>
        <v/>
      </c>
      <c r="AG715" s="128" t="str">
        <f t="shared" si="126"/>
        <v/>
      </c>
    </row>
    <row r="716" spans="1:33" x14ac:dyDescent="0.35">
      <c r="A716" s="152">
        <f t="shared" si="132"/>
        <v>703</v>
      </c>
      <c r="B716" s="210"/>
      <c r="C716" s="300"/>
      <c r="D716" s="299" t="str">
        <f>IFERROR(_xlfn.XLOOKUP(C716,DATA.2!$B$10:$B$41,DATA.2!$D$10:$D$41),"")</f>
        <v/>
      </c>
      <c r="E716" s="292"/>
      <c r="F716" s="198" t="str">
        <f>IFERROR(_xlfn.XLOOKUP(E716,DATA.1!$F$19:$F$118,DATA.1!$AO$19:$AO$118),"")</f>
        <v/>
      </c>
      <c r="G716" s="213"/>
      <c r="H716" s="198" t="str">
        <f>IFERROR(_xlfn.XLOOKUP(G716,DATA.1!$F$19:$F$118,DATA.1!$AO$19:$AO$118),"")</f>
        <v/>
      </c>
      <c r="I716" s="213"/>
      <c r="J716" s="198" t="str">
        <f>IFERROR(IF(LEFT(I716,5)=DATA.1!$AQ$19,_xlfn.XLOOKUP($I716,DATA.1!$N$32:$N$36,DATA.1!$O$32:$O$36),IF(LEFT(I716,5)=DATA.1!$AQ$21,_xlfn.XLOOKUP($I716,DATA.1!$N$43:$N$47,DATA.1!$O$43:$O$47),"")),"")</f>
        <v/>
      </c>
      <c r="K716" s="303" t="str">
        <f>IFERROR(_xlfn.XLOOKUP(E716,DATA.1!$F$19:$F$118,DATA.1!$J$19:$J$118)-_xlfn.XLOOKUP(G716,DATA.1!$F$19:$F$118,DATA.1!$J$19:$J$118),"")</f>
        <v/>
      </c>
      <c r="L716" s="216"/>
      <c r="M716" s="199" t="str">
        <f t="shared" si="127"/>
        <v/>
      </c>
      <c r="N716" s="106"/>
      <c r="O716" s="632">
        <f>IFERROR(_xlfn.XLOOKUP(LEFT($I716,4),DATA.1!AQ$19:AQ$22,DATA.1!T$19:T$22),"")</f>
        <v>0</v>
      </c>
      <c r="Q716" s="207"/>
      <c r="R716" s="202" t="str">
        <f t="shared" si="121"/>
        <v/>
      </c>
      <c r="S716" s="222"/>
      <c r="T716" s="203" t="str">
        <f t="shared" si="128"/>
        <v/>
      </c>
      <c r="U716" s="222"/>
      <c r="V716" s="305" t="str">
        <f t="shared" si="129"/>
        <v/>
      </c>
      <c r="W716" s="306"/>
      <c r="X716" s="204" t="str">
        <f t="shared" si="122"/>
        <v/>
      </c>
      <c r="Y716" s="224"/>
      <c r="Z716" s="205" t="str">
        <f t="shared" si="130"/>
        <v/>
      </c>
      <c r="AA716" s="224"/>
      <c r="AB716" s="367" t="str">
        <f t="shared" si="131"/>
        <v/>
      </c>
      <c r="AD716" s="128" t="str">
        <f t="shared" si="123"/>
        <v/>
      </c>
      <c r="AE716" s="128" t="str">
        <f t="shared" si="124"/>
        <v/>
      </c>
      <c r="AF716" s="128" t="str">
        <f t="shared" si="125"/>
        <v/>
      </c>
      <c r="AG716" s="128" t="str">
        <f t="shared" si="126"/>
        <v/>
      </c>
    </row>
    <row r="717" spans="1:33" x14ac:dyDescent="0.35">
      <c r="A717" s="152">
        <f t="shared" si="132"/>
        <v>704</v>
      </c>
      <c r="B717" s="210"/>
      <c r="C717" s="300"/>
      <c r="D717" s="299" t="str">
        <f>IFERROR(_xlfn.XLOOKUP(C717,DATA.2!$B$10:$B$41,DATA.2!$D$10:$D$41),"")</f>
        <v/>
      </c>
      <c r="E717" s="292"/>
      <c r="F717" s="198" t="str">
        <f>IFERROR(_xlfn.XLOOKUP(E717,DATA.1!$F$19:$F$118,DATA.1!$AO$19:$AO$118),"")</f>
        <v/>
      </c>
      <c r="G717" s="213"/>
      <c r="H717" s="198" t="str">
        <f>IFERROR(_xlfn.XLOOKUP(G717,DATA.1!$F$19:$F$118,DATA.1!$AO$19:$AO$118),"")</f>
        <v/>
      </c>
      <c r="I717" s="213"/>
      <c r="J717" s="198" t="str">
        <f>IFERROR(IF(LEFT(I717,5)=DATA.1!$AQ$19,_xlfn.XLOOKUP($I717,DATA.1!$N$32:$N$36,DATA.1!$O$32:$O$36),IF(LEFT(I717,5)=DATA.1!$AQ$21,_xlfn.XLOOKUP($I717,DATA.1!$N$43:$N$47,DATA.1!$O$43:$O$47),"")),"")</f>
        <v/>
      </c>
      <c r="K717" s="303" t="str">
        <f>IFERROR(_xlfn.XLOOKUP(E717,DATA.1!$F$19:$F$118,DATA.1!$J$19:$J$118)-_xlfn.XLOOKUP(G717,DATA.1!$F$19:$F$118,DATA.1!$J$19:$J$118),"")</f>
        <v/>
      </c>
      <c r="L717" s="216"/>
      <c r="M717" s="199" t="str">
        <f t="shared" si="127"/>
        <v/>
      </c>
      <c r="N717" s="106"/>
      <c r="O717" s="632">
        <f>IFERROR(_xlfn.XLOOKUP(LEFT($I717,4),DATA.1!AQ$19:AQ$22,DATA.1!T$19:T$22),"")</f>
        <v>0</v>
      </c>
      <c r="Q717" s="207"/>
      <c r="R717" s="202" t="str">
        <f t="shared" si="121"/>
        <v/>
      </c>
      <c r="S717" s="222"/>
      <c r="T717" s="203" t="str">
        <f t="shared" si="128"/>
        <v/>
      </c>
      <c r="U717" s="222"/>
      <c r="V717" s="305" t="str">
        <f t="shared" si="129"/>
        <v/>
      </c>
      <c r="W717" s="306"/>
      <c r="X717" s="204" t="str">
        <f t="shared" si="122"/>
        <v/>
      </c>
      <c r="Y717" s="224"/>
      <c r="Z717" s="205" t="str">
        <f t="shared" si="130"/>
        <v/>
      </c>
      <c r="AA717" s="224"/>
      <c r="AB717" s="367" t="str">
        <f t="shared" si="131"/>
        <v/>
      </c>
      <c r="AD717" s="128" t="str">
        <f t="shared" si="123"/>
        <v/>
      </c>
      <c r="AE717" s="128" t="str">
        <f t="shared" si="124"/>
        <v/>
      </c>
      <c r="AF717" s="128" t="str">
        <f t="shared" si="125"/>
        <v/>
      </c>
      <c r="AG717" s="128" t="str">
        <f t="shared" si="126"/>
        <v/>
      </c>
    </row>
    <row r="718" spans="1:33" x14ac:dyDescent="0.35">
      <c r="A718" s="152">
        <f t="shared" si="132"/>
        <v>705</v>
      </c>
      <c r="B718" s="210"/>
      <c r="C718" s="300"/>
      <c r="D718" s="299" t="str">
        <f>IFERROR(_xlfn.XLOOKUP(C718,DATA.2!$B$10:$B$41,DATA.2!$D$10:$D$41),"")</f>
        <v/>
      </c>
      <c r="E718" s="292"/>
      <c r="F718" s="198" t="str">
        <f>IFERROR(_xlfn.XLOOKUP(E718,DATA.1!$F$19:$F$118,DATA.1!$AO$19:$AO$118),"")</f>
        <v/>
      </c>
      <c r="G718" s="213"/>
      <c r="H718" s="198" t="str">
        <f>IFERROR(_xlfn.XLOOKUP(G718,DATA.1!$F$19:$F$118,DATA.1!$AO$19:$AO$118),"")</f>
        <v/>
      </c>
      <c r="I718" s="213"/>
      <c r="J718" s="198" t="str">
        <f>IFERROR(IF(LEFT(I718,5)=DATA.1!$AQ$19,_xlfn.XLOOKUP($I718,DATA.1!$N$32:$N$36,DATA.1!$O$32:$O$36),IF(LEFT(I718,5)=DATA.1!$AQ$21,_xlfn.XLOOKUP($I718,DATA.1!$N$43:$N$47,DATA.1!$O$43:$O$47),"")),"")</f>
        <v/>
      </c>
      <c r="K718" s="303" t="str">
        <f>IFERROR(_xlfn.XLOOKUP(E718,DATA.1!$F$19:$F$118,DATA.1!$J$19:$J$118)-_xlfn.XLOOKUP(G718,DATA.1!$F$19:$F$118,DATA.1!$J$19:$J$118),"")</f>
        <v/>
      </c>
      <c r="L718" s="216"/>
      <c r="M718" s="199" t="str">
        <f t="shared" si="127"/>
        <v/>
      </c>
      <c r="N718" s="106"/>
      <c r="O718" s="632">
        <f>IFERROR(_xlfn.XLOOKUP(LEFT($I718,4),DATA.1!AQ$19:AQ$22,DATA.1!T$19:T$22),"")</f>
        <v>0</v>
      </c>
      <c r="Q718" s="207"/>
      <c r="R718" s="202" t="str">
        <f t="shared" ref="R718:R781" si="133">IF(Q718&lt;&gt;"",SUMIFS($L$14:$L$5013,$AD$14:$AD$5013,Q718),"")</f>
        <v/>
      </c>
      <c r="S718" s="222"/>
      <c r="T718" s="203" t="str">
        <f t="shared" si="128"/>
        <v/>
      </c>
      <c r="U718" s="222"/>
      <c r="V718" s="305" t="str">
        <f t="shared" si="129"/>
        <v/>
      </c>
      <c r="W718" s="306"/>
      <c r="X718" s="204" t="str">
        <f t="shared" ref="X718:X781" si="134">IF(W718&lt;&gt;"",SUMIFS($L$14:$L$5013,$AD$14:$AD$5013,W718),"")</f>
        <v/>
      </c>
      <c r="Y718" s="224"/>
      <c r="Z718" s="205" t="str">
        <f t="shared" si="130"/>
        <v/>
      </c>
      <c r="AA718" s="224"/>
      <c r="AB718" s="367" t="str">
        <f t="shared" si="131"/>
        <v/>
      </c>
      <c r="AD718" s="128" t="str">
        <f t="shared" ref="AD718:AD781" si="135">IF(B718="","",CONCATENATE($E718," - ",$G718))</f>
        <v/>
      </c>
      <c r="AE718" s="128" t="str">
        <f t="shared" ref="AE718:AE781" si="136">MID(I718,1,4)</f>
        <v/>
      </c>
      <c r="AF718" s="128" t="str">
        <f t="shared" ref="AF718:AF781" si="137">IF(B718="","",MID(AE718,2,3))</f>
        <v/>
      </c>
      <c r="AG718" s="128" t="str">
        <f t="shared" ref="AG718:AG781" si="138">IF(B718="","",CONCATENATE(C718,"/",I718))</f>
        <v/>
      </c>
    </row>
    <row r="719" spans="1:33" x14ac:dyDescent="0.35">
      <c r="A719" s="152">
        <f t="shared" si="132"/>
        <v>706</v>
      </c>
      <c r="B719" s="210"/>
      <c r="C719" s="300"/>
      <c r="D719" s="299" t="str">
        <f>IFERROR(_xlfn.XLOOKUP(C719,DATA.2!$B$10:$B$41,DATA.2!$D$10:$D$41),"")</f>
        <v/>
      </c>
      <c r="E719" s="292"/>
      <c r="F719" s="198" t="str">
        <f>IFERROR(_xlfn.XLOOKUP(E719,DATA.1!$F$19:$F$118,DATA.1!$AO$19:$AO$118),"")</f>
        <v/>
      </c>
      <c r="G719" s="213"/>
      <c r="H719" s="198" t="str">
        <f>IFERROR(_xlfn.XLOOKUP(G719,DATA.1!$F$19:$F$118,DATA.1!$AO$19:$AO$118),"")</f>
        <v/>
      </c>
      <c r="I719" s="213"/>
      <c r="J719" s="198" t="str">
        <f>IFERROR(IF(LEFT(I719,5)=DATA.1!$AQ$19,_xlfn.XLOOKUP($I719,DATA.1!$N$32:$N$36,DATA.1!$O$32:$O$36),IF(LEFT(I719,5)=DATA.1!$AQ$21,_xlfn.XLOOKUP($I719,DATA.1!$N$43:$N$47,DATA.1!$O$43:$O$47),"")),"")</f>
        <v/>
      </c>
      <c r="K719" s="303" t="str">
        <f>IFERROR(_xlfn.XLOOKUP(E719,DATA.1!$F$19:$F$118,DATA.1!$J$19:$J$118)-_xlfn.XLOOKUP(G719,DATA.1!$F$19:$F$118,DATA.1!$J$19:$J$118),"")</f>
        <v/>
      </c>
      <c r="L719" s="216"/>
      <c r="M719" s="199" t="str">
        <f t="shared" ref="M719:M782" si="139">IFERROR(K719*L719,"")</f>
        <v/>
      </c>
      <c r="N719" s="106"/>
      <c r="O719" s="632">
        <f>IFERROR(_xlfn.XLOOKUP(LEFT($I719,4),DATA.1!AQ$19:AQ$22,DATA.1!T$19:T$22),"")</f>
        <v>0</v>
      </c>
      <c r="Q719" s="207"/>
      <c r="R719" s="202" t="str">
        <f t="shared" si="133"/>
        <v/>
      </c>
      <c r="S719" s="222"/>
      <c r="T719" s="203" t="str">
        <f t="shared" ref="T719:T782" si="140">IFERROR(S719/R719,"")</f>
        <v/>
      </c>
      <c r="U719" s="222"/>
      <c r="V719" s="305" t="str">
        <f t="shared" ref="V719:V782" si="141">IFERROR(U719/S719,"")</f>
        <v/>
      </c>
      <c r="W719" s="306"/>
      <c r="X719" s="204" t="str">
        <f t="shared" si="134"/>
        <v/>
      </c>
      <c r="Y719" s="224"/>
      <c r="Z719" s="205" t="str">
        <f t="shared" ref="Z719:Z782" si="142">IFERROR(Y719/X719,"")</f>
        <v/>
      </c>
      <c r="AA719" s="224"/>
      <c r="AB719" s="367" t="str">
        <f t="shared" ref="AB719:AB782" si="143">IFERROR(AA719/Y719,"")</f>
        <v/>
      </c>
      <c r="AD719" s="128" t="str">
        <f t="shared" si="135"/>
        <v/>
      </c>
      <c r="AE719" s="128" t="str">
        <f t="shared" si="136"/>
        <v/>
      </c>
      <c r="AF719" s="128" t="str">
        <f t="shared" si="137"/>
        <v/>
      </c>
      <c r="AG719" s="128" t="str">
        <f t="shared" si="138"/>
        <v/>
      </c>
    </row>
    <row r="720" spans="1:33" x14ac:dyDescent="0.35">
      <c r="A720" s="152">
        <f t="shared" ref="A720:A783" si="144">A719+1</f>
        <v>707</v>
      </c>
      <c r="B720" s="210"/>
      <c r="C720" s="300"/>
      <c r="D720" s="299" t="str">
        <f>IFERROR(_xlfn.XLOOKUP(C720,DATA.2!$B$10:$B$41,DATA.2!$D$10:$D$41),"")</f>
        <v/>
      </c>
      <c r="E720" s="292"/>
      <c r="F720" s="198" t="str">
        <f>IFERROR(_xlfn.XLOOKUP(E720,DATA.1!$F$19:$F$118,DATA.1!$AO$19:$AO$118),"")</f>
        <v/>
      </c>
      <c r="G720" s="213"/>
      <c r="H720" s="198" t="str">
        <f>IFERROR(_xlfn.XLOOKUP(G720,DATA.1!$F$19:$F$118,DATA.1!$AO$19:$AO$118),"")</f>
        <v/>
      </c>
      <c r="I720" s="213"/>
      <c r="J720" s="198" t="str">
        <f>IFERROR(IF(LEFT(I720,5)=DATA.1!$AQ$19,_xlfn.XLOOKUP($I720,DATA.1!$N$32:$N$36,DATA.1!$O$32:$O$36),IF(LEFT(I720,5)=DATA.1!$AQ$21,_xlfn.XLOOKUP($I720,DATA.1!$N$43:$N$47,DATA.1!$O$43:$O$47),"")),"")</f>
        <v/>
      </c>
      <c r="K720" s="303" t="str">
        <f>IFERROR(_xlfn.XLOOKUP(E720,DATA.1!$F$19:$F$118,DATA.1!$J$19:$J$118)-_xlfn.XLOOKUP(G720,DATA.1!$F$19:$F$118,DATA.1!$J$19:$J$118),"")</f>
        <v/>
      </c>
      <c r="L720" s="216"/>
      <c r="M720" s="199" t="str">
        <f t="shared" si="139"/>
        <v/>
      </c>
      <c r="N720" s="106"/>
      <c r="O720" s="632">
        <f>IFERROR(_xlfn.XLOOKUP(LEFT($I720,4),DATA.1!AQ$19:AQ$22,DATA.1!T$19:T$22),"")</f>
        <v>0</v>
      </c>
      <c r="Q720" s="207"/>
      <c r="R720" s="202" t="str">
        <f t="shared" si="133"/>
        <v/>
      </c>
      <c r="S720" s="222"/>
      <c r="T720" s="203" t="str">
        <f t="shared" si="140"/>
        <v/>
      </c>
      <c r="U720" s="222"/>
      <c r="V720" s="305" t="str">
        <f t="shared" si="141"/>
        <v/>
      </c>
      <c r="W720" s="306"/>
      <c r="X720" s="204" t="str">
        <f t="shared" si="134"/>
        <v/>
      </c>
      <c r="Y720" s="224"/>
      <c r="Z720" s="205" t="str">
        <f t="shared" si="142"/>
        <v/>
      </c>
      <c r="AA720" s="224"/>
      <c r="AB720" s="367" t="str">
        <f t="shared" si="143"/>
        <v/>
      </c>
      <c r="AD720" s="128" t="str">
        <f t="shared" si="135"/>
        <v/>
      </c>
      <c r="AE720" s="128" t="str">
        <f t="shared" si="136"/>
        <v/>
      </c>
      <c r="AF720" s="128" t="str">
        <f t="shared" si="137"/>
        <v/>
      </c>
      <c r="AG720" s="128" t="str">
        <f t="shared" si="138"/>
        <v/>
      </c>
    </row>
    <row r="721" spans="1:33" x14ac:dyDescent="0.35">
      <c r="A721" s="152">
        <f t="shared" si="144"/>
        <v>708</v>
      </c>
      <c r="B721" s="210"/>
      <c r="C721" s="300"/>
      <c r="D721" s="299" t="str">
        <f>IFERROR(_xlfn.XLOOKUP(C721,DATA.2!$B$10:$B$41,DATA.2!$D$10:$D$41),"")</f>
        <v/>
      </c>
      <c r="E721" s="292"/>
      <c r="F721" s="198" t="str">
        <f>IFERROR(_xlfn.XLOOKUP(E721,DATA.1!$F$19:$F$118,DATA.1!$AO$19:$AO$118),"")</f>
        <v/>
      </c>
      <c r="G721" s="213"/>
      <c r="H721" s="198" t="str">
        <f>IFERROR(_xlfn.XLOOKUP(G721,DATA.1!$F$19:$F$118,DATA.1!$AO$19:$AO$118),"")</f>
        <v/>
      </c>
      <c r="I721" s="213"/>
      <c r="J721" s="198" t="str">
        <f>IFERROR(IF(LEFT(I721,5)=DATA.1!$AQ$19,_xlfn.XLOOKUP($I721,DATA.1!$N$32:$N$36,DATA.1!$O$32:$O$36),IF(LEFT(I721,5)=DATA.1!$AQ$21,_xlfn.XLOOKUP($I721,DATA.1!$N$43:$N$47,DATA.1!$O$43:$O$47),"")),"")</f>
        <v/>
      </c>
      <c r="K721" s="303" t="str">
        <f>IFERROR(_xlfn.XLOOKUP(E721,DATA.1!$F$19:$F$118,DATA.1!$J$19:$J$118)-_xlfn.XLOOKUP(G721,DATA.1!$F$19:$F$118,DATA.1!$J$19:$J$118),"")</f>
        <v/>
      </c>
      <c r="L721" s="216"/>
      <c r="M721" s="199" t="str">
        <f t="shared" si="139"/>
        <v/>
      </c>
      <c r="N721" s="106"/>
      <c r="O721" s="632">
        <f>IFERROR(_xlfn.XLOOKUP(LEFT($I721,4),DATA.1!AQ$19:AQ$22,DATA.1!T$19:T$22),"")</f>
        <v>0</v>
      </c>
      <c r="Q721" s="207"/>
      <c r="R721" s="202" t="str">
        <f t="shared" si="133"/>
        <v/>
      </c>
      <c r="S721" s="222"/>
      <c r="T721" s="203" t="str">
        <f t="shared" si="140"/>
        <v/>
      </c>
      <c r="U721" s="222"/>
      <c r="V721" s="305" t="str">
        <f t="shared" si="141"/>
        <v/>
      </c>
      <c r="W721" s="306"/>
      <c r="X721" s="204" t="str">
        <f t="shared" si="134"/>
        <v/>
      </c>
      <c r="Y721" s="224"/>
      <c r="Z721" s="205" t="str">
        <f t="shared" si="142"/>
        <v/>
      </c>
      <c r="AA721" s="224"/>
      <c r="AB721" s="367" t="str">
        <f t="shared" si="143"/>
        <v/>
      </c>
      <c r="AD721" s="128" t="str">
        <f t="shared" si="135"/>
        <v/>
      </c>
      <c r="AE721" s="128" t="str">
        <f t="shared" si="136"/>
        <v/>
      </c>
      <c r="AF721" s="128" t="str">
        <f t="shared" si="137"/>
        <v/>
      </c>
      <c r="AG721" s="128" t="str">
        <f t="shared" si="138"/>
        <v/>
      </c>
    </row>
    <row r="722" spans="1:33" x14ac:dyDescent="0.35">
      <c r="A722" s="152">
        <f t="shared" si="144"/>
        <v>709</v>
      </c>
      <c r="B722" s="210"/>
      <c r="C722" s="300"/>
      <c r="D722" s="299" t="str">
        <f>IFERROR(_xlfn.XLOOKUP(C722,DATA.2!$B$10:$B$41,DATA.2!$D$10:$D$41),"")</f>
        <v/>
      </c>
      <c r="E722" s="292"/>
      <c r="F722" s="198" t="str">
        <f>IFERROR(_xlfn.XLOOKUP(E722,DATA.1!$F$19:$F$118,DATA.1!$AO$19:$AO$118),"")</f>
        <v/>
      </c>
      <c r="G722" s="213"/>
      <c r="H722" s="198" t="str">
        <f>IFERROR(_xlfn.XLOOKUP(G722,DATA.1!$F$19:$F$118,DATA.1!$AO$19:$AO$118),"")</f>
        <v/>
      </c>
      <c r="I722" s="213"/>
      <c r="J722" s="198" t="str">
        <f>IFERROR(IF(LEFT(I722,5)=DATA.1!$AQ$19,_xlfn.XLOOKUP($I722,DATA.1!$N$32:$N$36,DATA.1!$O$32:$O$36),IF(LEFT(I722,5)=DATA.1!$AQ$21,_xlfn.XLOOKUP($I722,DATA.1!$N$43:$N$47,DATA.1!$O$43:$O$47),"")),"")</f>
        <v/>
      </c>
      <c r="K722" s="303" t="str">
        <f>IFERROR(_xlfn.XLOOKUP(E722,DATA.1!$F$19:$F$118,DATA.1!$J$19:$J$118)-_xlfn.XLOOKUP(G722,DATA.1!$F$19:$F$118,DATA.1!$J$19:$J$118),"")</f>
        <v/>
      </c>
      <c r="L722" s="216"/>
      <c r="M722" s="199" t="str">
        <f t="shared" si="139"/>
        <v/>
      </c>
      <c r="N722" s="106"/>
      <c r="O722" s="632">
        <f>IFERROR(_xlfn.XLOOKUP(LEFT($I722,4),DATA.1!AQ$19:AQ$22,DATA.1!T$19:T$22),"")</f>
        <v>0</v>
      </c>
      <c r="Q722" s="207"/>
      <c r="R722" s="202" t="str">
        <f t="shared" si="133"/>
        <v/>
      </c>
      <c r="S722" s="222"/>
      <c r="T722" s="203" t="str">
        <f t="shared" si="140"/>
        <v/>
      </c>
      <c r="U722" s="222"/>
      <c r="V722" s="305" t="str">
        <f t="shared" si="141"/>
        <v/>
      </c>
      <c r="W722" s="306"/>
      <c r="X722" s="204" t="str">
        <f t="shared" si="134"/>
        <v/>
      </c>
      <c r="Y722" s="224"/>
      <c r="Z722" s="205" t="str">
        <f t="shared" si="142"/>
        <v/>
      </c>
      <c r="AA722" s="224"/>
      <c r="AB722" s="367" t="str">
        <f t="shared" si="143"/>
        <v/>
      </c>
      <c r="AD722" s="128" t="str">
        <f t="shared" si="135"/>
        <v/>
      </c>
      <c r="AE722" s="128" t="str">
        <f t="shared" si="136"/>
        <v/>
      </c>
      <c r="AF722" s="128" t="str">
        <f t="shared" si="137"/>
        <v/>
      </c>
      <c r="AG722" s="128" t="str">
        <f t="shared" si="138"/>
        <v/>
      </c>
    </row>
    <row r="723" spans="1:33" x14ac:dyDescent="0.35">
      <c r="A723" s="152">
        <f t="shared" si="144"/>
        <v>710</v>
      </c>
      <c r="B723" s="210"/>
      <c r="C723" s="300"/>
      <c r="D723" s="299" t="str">
        <f>IFERROR(_xlfn.XLOOKUP(C723,DATA.2!$B$10:$B$41,DATA.2!$D$10:$D$41),"")</f>
        <v/>
      </c>
      <c r="E723" s="292"/>
      <c r="F723" s="198" t="str">
        <f>IFERROR(_xlfn.XLOOKUP(E723,DATA.1!$F$19:$F$118,DATA.1!$AO$19:$AO$118),"")</f>
        <v/>
      </c>
      <c r="G723" s="213"/>
      <c r="H723" s="198" t="str">
        <f>IFERROR(_xlfn.XLOOKUP(G723,DATA.1!$F$19:$F$118,DATA.1!$AO$19:$AO$118),"")</f>
        <v/>
      </c>
      <c r="I723" s="213"/>
      <c r="J723" s="198" t="str">
        <f>IFERROR(IF(LEFT(I723,5)=DATA.1!$AQ$19,_xlfn.XLOOKUP($I723,DATA.1!$N$32:$N$36,DATA.1!$O$32:$O$36),IF(LEFT(I723,5)=DATA.1!$AQ$21,_xlfn.XLOOKUP($I723,DATA.1!$N$43:$N$47,DATA.1!$O$43:$O$47),"")),"")</f>
        <v/>
      </c>
      <c r="K723" s="303" t="str">
        <f>IFERROR(_xlfn.XLOOKUP(E723,DATA.1!$F$19:$F$118,DATA.1!$J$19:$J$118)-_xlfn.XLOOKUP(G723,DATA.1!$F$19:$F$118,DATA.1!$J$19:$J$118),"")</f>
        <v/>
      </c>
      <c r="L723" s="216"/>
      <c r="M723" s="199" t="str">
        <f t="shared" si="139"/>
        <v/>
      </c>
      <c r="N723" s="106"/>
      <c r="O723" s="632">
        <f>IFERROR(_xlfn.XLOOKUP(LEFT($I723,4),DATA.1!AQ$19:AQ$22,DATA.1!T$19:T$22),"")</f>
        <v>0</v>
      </c>
      <c r="Q723" s="207"/>
      <c r="R723" s="202" t="str">
        <f t="shared" si="133"/>
        <v/>
      </c>
      <c r="S723" s="222"/>
      <c r="T723" s="203" t="str">
        <f t="shared" si="140"/>
        <v/>
      </c>
      <c r="U723" s="222"/>
      <c r="V723" s="305" t="str">
        <f t="shared" si="141"/>
        <v/>
      </c>
      <c r="W723" s="306"/>
      <c r="X723" s="204" t="str">
        <f t="shared" si="134"/>
        <v/>
      </c>
      <c r="Y723" s="224"/>
      <c r="Z723" s="205" t="str">
        <f t="shared" si="142"/>
        <v/>
      </c>
      <c r="AA723" s="224"/>
      <c r="AB723" s="367" t="str">
        <f t="shared" si="143"/>
        <v/>
      </c>
      <c r="AD723" s="128" t="str">
        <f t="shared" si="135"/>
        <v/>
      </c>
      <c r="AE723" s="128" t="str">
        <f t="shared" si="136"/>
        <v/>
      </c>
      <c r="AF723" s="128" t="str">
        <f t="shared" si="137"/>
        <v/>
      </c>
      <c r="AG723" s="128" t="str">
        <f t="shared" si="138"/>
        <v/>
      </c>
    </row>
    <row r="724" spans="1:33" x14ac:dyDescent="0.35">
      <c r="A724" s="152">
        <f t="shared" si="144"/>
        <v>711</v>
      </c>
      <c r="B724" s="210"/>
      <c r="C724" s="300"/>
      <c r="D724" s="299" t="str">
        <f>IFERROR(_xlfn.XLOOKUP(C724,DATA.2!$B$10:$B$41,DATA.2!$D$10:$D$41),"")</f>
        <v/>
      </c>
      <c r="E724" s="292"/>
      <c r="F724" s="198" t="str">
        <f>IFERROR(_xlfn.XLOOKUP(E724,DATA.1!$F$19:$F$118,DATA.1!$AO$19:$AO$118),"")</f>
        <v/>
      </c>
      <c r="G724" s="213"/>
      <c r="H724" s="198" t="str">
        <f>IFERROR(_xlfn.XLOOKUP(G724,DATA.1!$F$19:$F$118,DATA.1!$AO$19:$AO$118),"")</f>
        <v/>
      </c>
      <c r="I724" s="213"/>
      <c r="J724" s="198" t="str">
        <f>IFERROR(IF(LEFT(I724,5)=DATA.1!$AQ$19,_xlfn.XLOOKUP($I724,DATA.1!$N$32:$N$36,DATA.1!$O$32:$O$36),IF(LEFT(I724,5)=DATA.1!$AQ$21,_xlfn.XLOOKUP($I724,DATA.1!$N$43:$N$47,DATA.1!$O$43:$O$47),"")),"")</f>
        <v/>
      </c>
      <c r="K724" s="303" t="str">
        <f>IFERROR(_xlfn.XLOOKUP(E724,DATA.1!$F$19:$F$118,DATA.1!$J$19:$J$118)-_xlfn.XLOOKUP(G724,DATA.1!$F$19:$F$118,DATA.1!$J$19:$J$118),"")</f>
        <v/>
      </c>
      <c r="L724" s="216"/>
      <c r="M724" s="199" t="str">
        <f t="shared" si="139"/>
        <v/>
      </c>
      <c r="N724" s="106"/>
      <c r="O724" s="632">
        <f>IFERROR(_xlfn.XLOOKUP(LEFT($I724,4),DATA.1!AQ$19:AQ$22,DATA.1!T$19:T$22),"")</f>
        <v>0</v>
      </c>
      <c r="Q724" s="207"/>
      <c r="R724" s="202" t="str">
        <f t="shared" si="133"/>
        <v/>
      </c>
      <c r="S724" s="222"/>
      <c r="T724" s="203" t="str">
        <f t="shared" si="140"/>
        <v/>
      </c>
      <c r="U724" s="222"/>
      <c r="V724" s="305" t="str">
        <f t="shared" si="141"/>
        <v/>
      </c>
      <c r="W724" s="306"/>
      <c r="X724" s="204" t="str">
        <f t="shared" si="134"/>
        <v/>
      </c>
      <c r="Y724" s="224"/>
      <c r="Z724" s="205" t="str">
        <f t="shared" si="142"/>
        <v/>
      </c>
      <c r="AA724" s="224"/>
      <c r="AB724" s="367" t="str">
        <f t="shared" si="143"/>
        <v/>
      </c>
      <c r="AD724" s="128" t="str">
        <f t="shared" si="135"/>
        <v/>
      </c>
      <c r="AE724" s="128" t="str">
        <f t="shared" si="136"/>
        <v/>
      </c>
      <c r="AF724" s="128" t="str">
        <f t="shared" si="137"/>
        <v/>
      </c>
      <c r="AG724" s="128" t="str">
        <f t="shared" si="138"/>
        <v/>
      </c>
    </row>
    <row r="725" spans="1:33" x14ac:dyDescent="0.35">
      <c r="A725" s="152">
        <f t="shared" si="144"/>
        <v>712</v>
      </c>
      <c r="B725" s="210"/>
      <c r="C725" s="300"/>
      <c r="D725" s="299" t="str">
        <f>IFERROR(_xlfn.XLOOKUP(C725,DATA.2!$B$10:$B$41,DATA.2!$D$10:$D$41),"")</f>
        <v/>
      </c>
      <c r="E725" s="292"/>
      <c r="F725" s="198" t="str">
        <f>IFERROR(_xlfn.XLOOKUP(E725,DATA.1!$F$19:$F$118,DATA.1!$AO$19:$AO$118),"")</f>
        <v/>
      </c>
      <c r="G725" s="213"/>
      <c r="H725" s="198" t="str">
        <f>IFERROR(_xlfn.XLOOKUP(G725,DATA.1!$F$19:$F$118,DATA.1!$AO$19:$AO$118),"")</f>
        <v/>
      </c>
      <c r="I725" s="213"/>
      <c r="J725" s="198" t="str">
        <f>IFERROR(IF(LEFT(I725,5)=DATA.1!$AQ$19,_xlfn.XLOOKUP($I725,DATA.1!$N$32:$N$36,DATA.1!$O$32:$O$36),IF(LEFT(I725,5)=DATA.1!$AQ$21,_xlfn.XLOOKUP($I725,DATA.1!$N$43:$N$47,DATA.1!$O$43:$O$47),"")),"")</f>
        <v/>
      </c>
      <c r="K725" s="303" t="str">
        <f>IFERROR(_xlfn.XLOOKUP(E725,DATA.1!$F$19:$F$118,DATA.1!$J$19:$J$118)-_xlfn.XLOOKUP(G725,DATA.1!$F$19:$F$118,DATA.1!$J$19:$J$118),"")</f>
        <v/>
      </c>
      <c r="L725" s="216"/>
      <c r="M725" s="199" t="str">
        <f t="shared" si="139"/>
        <v/>
      </c>
      <c r="N725" s="106"/>
      <c r="O725" s="632">
        <f>IFERROR(_xlfn.XLOOKUP(LEFT($I725,4),DATA.1!AQ$19:AQ$22,DATA.1!T$19:T$22),"")</f>
        <v>0</v>
      </c>
      <c r="Q725" s="207"/>
      <c r="R725" s="202" t="str">
        <f t="shared" si="133"/>
        <v/>
      </c>
      <c r="S725" s="222"/>
      <c r="T725" s="203" t="str">
        <f t="shared" si="140"/>
        <v/>
      </c>
      <c r="U725" s="222"/>
      <c r="V725" s="305" t="str">
        <f t="shared" si="141"/>
        <v/>
      </c>
      <c r="W725" s="306"/>
      <c r="X725" s="204" t="str">
        <f t="shared" si="134"/>
        <v/>
      </c>
      <c r="Y725" s="224"/>
      <c r="Z725" s="205" t="str">
        <f t="shared" si="142"/>
        <v/>
      </c>
      <c r="AA725" s="224"/>
      <c r="AB725" s="367" t="str">
        <f t="shared" si="143"/>
        <v/>
      </c>
      <c r="AD725" s="128" t="str">
        <f t="shared" si="135"/>
        <v/>
      </c>
      <c r="AE725" s="128" t="str">
        <f t="shared" si="136"/>
        <v/>
      </c>
      <c r="AF725" s="128" t="str">
        <f t="shared" si="137"/>
        <v/>
      </c>
      <c r="AG725" s="128" t="str">
        <f t="shared" si="138"/>
        <v/>
      </c>
    </row>
    <row r="726" spans="1:33" x14ac:dyDescent="0.35">
      <c r="A726" s="152">
        <f t="shared" si="144"/>
        <v>713</v>
      </c>
      <c r="B726" s="210"/>
      <c r="C726" s="300"/>
      <c r="D726" s="299" t="str">
        <f>IFERROR(_xlfn.XLOOKUP(C726,DATA.2!$B$10:$B$41,DATA.2!$D$10:$D$41),"")</f>
        <v/>
      </c>
      <c r="E726" s="292"/>
      <c r="F726" s="198" t="str">
        <f>IFERROR(_xlfn.XLOOKUP(E726,DATA.1!$F$19:$F$118,DATA.1!$AO$19:$AO$118),"")</f>
        <v/>
      </c>
      <c r="G726" s="213"/>
      <c r="H726" s="198" t="str">
        <f>IFERROR(_xlfn.XLOOKUP(G726,DATA.1!$F$19:$F$118,DATA.1!$AO$19:$AO$118),"")</f>
        <v/>
      </c>
      <c r="I726" s="213"/>
      <c r="J726" s="198" t="str">
        <f>IFERROR(IF(LEFT(I726,5)=DATA.1!$AQ$19,_xlfn.XLOOKUP($I726,DATA.1!$N$32:$N$36,DATA.1!$O$32:$O$36),IF(LEFT(I726,5)=DATA.1!$AQ$21,_xlfn.XLOOKUP($I726,DATA.1!$N$43:$N$47,DATA.1!$O$43:$O$47),"")),"")</f>
        <v/>
      </c>
      <c r="K726" s="303" t="str">
        <f>IFERROR(_xlfn.XLOOKUP(E726,DATA.1!$F$19:$F$118,DATA.1!$J$19:$J$118)-_xlfn.XLOOKUP(G726,DATA.1!$F$19:$F$118,DATA.1!$J$19:$J$118),"")</f>
        <v/>
      </c>
      <c r="L726" s="216"/>
      <c r="M726" s="199" t="str">
        <f t="shared" si="139"/>
        <v/>
      </c>
      <c r="N726" s="106"/>
      <c r="O726" s="632">
        <f>IFERROR(_xlfn.XLOOKUP(LEFT($I726,4),DATA.1!AQ$19:AQ$22,DATA.1!T$19:T$22),"")</f>
        <v>0</v>
      </c>
      <c r="Q726" s="207"/>
      <c r="R726" s="202" t="str">
        <f t="shared" si="133"/>
        <v/>
      </c>
      <c r="S726" s="222"/>
      <c r="T726" s="203" t="str">
        <f t="shared" si="140"/>
        <v/>
      </c>
      <c r="U726" s="222"/>
      <c r="V726" s="305" t="str">
        <f t="shared" si="141"/>
        <v/>
      </c>
      <c r="W726" s="306"/>
      <c r="X726" s="204" t="str">
        <f t="shared" si="134"/>
        <v/>
      </c>
      <c r="Y726" s="224"/>
      <c r="Z726" s="205" t="str">
        <f t="shared" si="142"/>
        <v/>
      </c>
      <c r="AA726" s="224"/>
      <c r="AB726" s="367" t="str">
        <f t="shared" si="143"/>
        <v/>
      </c>
      <c r="AD726" s="128" t="str">
        <f t="shared" si="135"/>
        <v/>
      </c>
      <c r="AE726" s="128" t="str">
        <f t="shared" si="136"/>
        <v/>
      </c>
      <c r="AF726" s="128" t="str">
        <f t="shared" si="137"/>
        <v/>
      </c>
      <c r="AG726" s="128" t="str">
        <f t="shared" si="138"/>
        <v/>
      </c>
    </row>
    <row r="727" spans="1:33" x14ac:dyDescent="0.35">
      <c r="A727" s="152">
        <f t="shared" si="144"/>
        <v>714</v>
      </c>
      <c r="B727" s="210"/>
      <c r="C727" s="300"/>
      <c r="D727" s="299" t="str">
        <f>IFERROR(_xlfn.XLOOKUP(C727,DATA.2!$B$10:$B$41,DATA.2!$D$10:$D$41),"")</f>
        <v/>
      </c>
      <c r="E727" s="292"/>
      <c r="F727" s="198" t="str">
        <f>IFERROR(_xlfn.XLOOKUP(E727,DATA.1!$F$19:$F$118,DATA.1!$AO$19:$AO$118),"")</f>
        <v/>
      </c>
      <c r="G727" s="213"/>
      <c r="H727" s="198" t="str">
        <f>IFERROR(_xlfn.XLOOKUP(G727,DATA.1!$F$19:$F$118,DATA.1!$AO$19:$AO$118),"")</f>
        <v/>
      </c>
      <c r="I727" s="213"/>
      <c r="J727" s="198" t="str">
        <f>IFERROR(IF(LEFT(I727,5)=DATA.1!$AQ$19,_xlfn.XLOOKUP($I727,DATA.1!$N$32:$N$36,DATA.1!$O$32:$O$36),IF(LEFT(I727,5)=DATA.1!$AQ$21,_xlfn.XLOOKUP($I727,DATA.1!$N$43:$N$47,DATA.1!$O$43:$O$47),"")),"")</f>
        <v/>
      </c>
      <c r="K727" s="303" t="str">
        <f>IFERROR(_xlfn.XLOOKUP(E727,DATA.1!$F$19:$F$118,DATA.1!$J$19:$J$118)-_xlfn.XLOOKUP(G727,DATA.1!$F$19:$F$118,DATA.1!$J$19:$J$118),"")</f>
        <v/>
      </c>
      <c r="L727" s="216"/>
      <c r="M727" s="199" t="str">
        <f t="shared" si="139"/>
        <v/>
      </c>
      <c r="N727" s="106"/>
      <c r="O727" s="632">
        <f>IFERROR(_xlfn.XLOOKUP(LEFT($I727,4),DATA.1!AQ$19:AQ$22,DATA.1!T$19:T$22),"")</f>
        <v>0</v>
      </c>
      <c r="Q727" s="207"/>
      <c r="R727" s="202" t="str">
        <f t="shared" si="133"/>
        <v/>
      </c>
      <c r="S727" s="222"/>
      <c r="T727" s="203" t="str">
        <f t="shared" si="140"/>
        <v/>
      </c>
      <c r="U727" s="222"/>
      <c r="V727" s="305" t="str">
        <f t="shared" si="141"/>
        <v/>
      </c>
      <c r="W727" s="306"/>
      <c r="X727" s="204" t="str">
        <f t="shared" si="134"/>
        <v/>
      </c>
      <c r="Y727" s="224"/>
      <c r="Z727" s="205" t="str">
        <f t="shared" si="142"/>
        <v/>
      </c>
      <c r="AA727" s="224"/>
      <c r="AB727" s="367" t="str">
        <f t="shared" si="143"/>
        <v/>
      </c>
      <c r="AD727" s="128" t="str">
        <f t="shared" si="135"/>
        <v/>
      </c>
      <c r="AE727" s="128" t="str">
        <f t="shared" si="136"/>
        <v/>
      </c>
      <c r="AF727" s="128" t="str">
        <f t="shared" si="137"/>
        <v/>
      </c>
      <c r="AG727" s="128" t="str">
        <f t="shared" si="138"/>
        <v/>
      </c>
    </row>
    <row r="728" spans="1:33" x14ac:dyDescent="0.35">
      <c r="A728" s="152">
        <f t="shared" si="144"/>
        <v>715</v>
      </c>
      <c r="B728" s="210"/>
      <c r="C728" s="300"/>
      <c r="D728" s="299" t="str">
        <f>IFERROR(_xlfn.XLOOKUP(C728,DATA.2!$B$10:$B$41,DATA.2!$D$10:$D$41),"")</f>
        <v/>
      </c>
      <c r="E728" s="292"/>
      <c r="F728" s="198" t="str">
        <f>IFERROR(_xlfn.XLOOKUP(E728,DATA.1!$F$19:$F$118,DATA.1!$AO$19:$AO$118),"")</f>
        <v/>
      </c>
      <c r="G728" s="213"/>
      <c r="H728" s="198" t="str">
        <f>IFERROR(_xlfn.XLOOKUP(G728,DATA.1!$F$19:$F$118,DATA.1!$AO$19:$AO$118),"")</f>
        <v/>
      </c>
      <c r="I728" s="213"/>
      <c r="J728" s="198" t="str">
        <f>IFERROR(IF(LEFT(I728,5)=DATA.1!$AQ$19,_xlfn.XLOOKUP($I728,DATA.1!$N$32:$N$36,DATA.1!$O$32:$O$36),IF(LEFT(I728,5)=DATA.1!$AQ$21,_xlfn.XLOOKUP($I728,DATA.1!$N$43:$N$47,DATA.1!$O$43:$O$47),"")),"")</f>
        <v/>
      </c>
      <c r="K728" s="303" t="str">
        <f>IFERROR(_xlfn.XLOOKUP(E728,DATA.1!$F$19:$F$118,DATA.1!$J$19:$J$118)-_xlfn.XLOOKUP(G728,DATA.1!$F$19:$F$118,DATA.1!$J$19:$J$118),"")</f>
        <v/>
      </c>
      <c r="L728" s="216"/>
      <c r="M728" s="199" t="str">
        <f t="shared" si="139"/>
        <v/>
      </c>
      <c r="N728" s="106"/>
      <c r="O728" s="632">
        <f>IFERROR(_xlfn.XLOOKUP(LEFT($I728,4),DATA.1!AQ$19:AQ$22,DATA.1!T$19:T$22),"")</f>
        <v>0</v>
      </c>
      <c r="Q728" s="207"/>
      <c r="R728" s="202" t="str">
        <f t="shared" si="133"/>
        <v/>
      </c>
      <c r="S728" s="222"/>
      <c r="T728" s="203" t="str">
        <f t="shared" si="140"/>
        <v/>
      </c>
      <c r="U728" s="222"/>
      <c r="V728" s="305" t="str">
        <f t="shared" si="141"/>
        <v/>
      </c>
      <c r="W728" s="306"/>
      <c r="X728" s="204" t="str">
        <f t="shared" si="134"/>
        <v/>
      </c>
      <c r="Y728" s="224"/>
      <c r="Z728" s="205" t="str">
        <f t="shared" si="142"/>
        <v/>
      </c>
      <c r="AA728" s="224"/>
      <c r="AB728" s="367" t="str">
        <f t="shared" si="143"/>
        <v/>
      </c>
      <c r="AD728" s="128" t="str">
        <f t="shared" si="135"/>
        <v/>
      </c>
      <c r="AE728" s="128" t="str">
        <f t="shared" si="136"/>
        <v/>
      </c>
      <c r="AF728" s="128" t="str">
        <f t="shared" si="137"/>
        <v/>
      </c>
      <c r="AG728" s="128" t="str">
        <f t="shared" si="138"/>
        <v/>
      </c>
    </row>
    <row r="729" spans="1:33" x14ac:dyDescent="0.35">
      <c r="A729" s="152">
        <f t="shared" si="144"/>
        <v>716</v>
      </c>
      <c r="B729" s="210"/>
      <c r="C729" s="300"/>
      <c r="D729" s="299" t="str">
        <f>IFERROR(_xlfn.XLOOKUP(C729,DATA.2!$B$10:$B$41,DATA.2!$D$10:$D$41),"")</f>
        <v/>
      </c>
      <c r="E729" s="292"/>
      <c r="F729" s="198" t="str">
        <f>IFERROR(_xlfn.XLOOKUP(E729,DATA.1!$F$19:$F$118,DATA.1!$AO$19:$AO$118),"")</f>
        <v/>
      </c>
      <c r="G729" s="213"/>
      <c r="H729" s="198" t="str">
        <f>IFERROR(_xlfn.XLOOKUP(G729,DATA.1!$F$19:$F$118,DATA.1!$AO$19:$AO$118),"")</f>
        <v/>
      </c>
      <c r="I729" s="213"/>
      <c r="J729" s="198" t="str">
        <f>IFERROR(IF(LEFT(I729,5)=DATA.1!$AQ$19,_xlfn.XLOOKUP($I729,DATA.1!$N$32:$N$36,DATA.1!$O$32:$O$36),IF(LEFT(I729,5)=DATA.1!$AQ$21,_xlfn.XLOOKUP($I729,DATA.1!$N$43:$N$47,DATA.1!$O$43:$O$47),"")),"")</f>
        <v/>
      </c>
      <c r="K729" s="303" t="str">
        <f>IFERROR(_xlfn.XLOOKUP(E729,DATA.1!$F$19:$F$118,DATA.1!$J$19:$J$118)-_xlfn.XLOOKUP(G729,DATA.1!$F$19:$F$118,DATA.1!$J$19:$J$118),"")</f>
        <v/>
      </c>
      <c r="L729" s="216"/>
      <c r="M729" s="199" t="str">
        <f t="shared" si="139"/>
        <v/>
      </c>
      <c r="N729" s="106"/>
      <c r="O729" s="632">
        <f>IFERROR(_xlfn.XLOOKUP(LEFT($I729,4),DATA.1!AQ$19:AQ$22,DATA.1!T$19:T$22),"")</f>
        <v>0</v>
      </c>
      <c r="Q729" s="207"/>
      <c r="R729" s="202" t="str">
        <f t="shared" si="133"/>
        <v/>
      </c>
      <c r="S729" s="222"/>
      <c r="T729" s="203" t="str">
        <f t="shared" si="140"/>
        <v/>
      </c>
      <c r="U729" s="222"/>
      <c r="V729" s="305" t="str">
        <f t="shared" si="141"/>
        <v/>
      </c>
      <c r="W729" s="306"/>
      <c r="X729" s="204" t="str">
        <f t="shared" si="134"/>
        <v/>
      </c>
      <c r="Y729" s="224"/>
      <c r="Z729" s="205" t="str">
        <f t="shared" si="142"/>
        <v/>
      </c>
      <c r="AA729" s="224"/>
      <c r="AB729" s="367" t="str">
        <f t="shared" si="143"/>
        <v/>
      </c>
      <c r="AD729" s="128" t="str">
        <f t="shared" si="135"/>
        <v/>
      </c>
      <c r="AE729" s="128" t="str">
        <f t="shared" si="136"/>
        <v/>
      </c>
      <c r="AF729" s="128" t="str">
        <f t="shared" si="137"/>
        <v/>
      </c>
      <c r="AG729" s="128" t="str">
        <f t="shared" si="138"/>
        <v/>
      </c>
    </row>
    <row r="730" spans="1:33" x14ac:dyDescent="0.35">
      <c r="A730" s="152">
        <f t="shared" si="144"/>
        <v>717</v>
      </c>
      <c r="B730" s="210"/>
      <c r="C730" s="300"/>
      <c r="D730" s="299" t="str">
        <f>IFERROR(_xlfn.XLOOKUP(C730,DATA.2!$B$10:$B$41,DATA.2!$D$10:$D$41),"")</f>
        <v/>
      </c>
      <c r="E730" s="292"/>
      <c r="F730" s="198" t="str">
        <f>IFERROR(_xlfn.XLOOKUP(E730,DATA.1!$F$19:$F$118,DATA.1!$AO$19:$AO$118),"")</f>
        <v/>
      </c>
      <c r="G730" s="213"/>
      <c r="H730" s="198" t="str">
        <f>IFERROR(_xlfn.XLOOKUP(G730,DATA.1!$F$19:$F$118,DATA.1!$AO$19:$AO$118),"")</f>
        <v/>
      </c>
      <c r="I730" s="213"/>
      <c r="J730" s="198" t="str">
        <f>IFERROR(IF(LEFT(I730,5)=DATA.1!$AQ$19,_xlfn.XLOOKUP($I730,DATA.1!$N$32:$N$36,DATA.1!$O$32:$O$36),IF(LEFT(I730,5)=DATA.1!$AQ$21,_xlfn.XLOOKUP($I730,DATA.1!$N$43:$N$47,DATA.1!$O$43:$O$47),"")),"")</f>
        <v/>
      </c>
      <c r="K730" s="303" t="str">
        <f>IFERROR(_xlfn.XLOOKUP(E730,DATA.1!$F$19:$F$118,DATA.1!$J$19:$J$118)-_xlfn.XLOOKUP(G730,DATA.1!$F$19:$F$118,DATA.1!$J$19:$J$118),"")</f>
        <v/>
      </c>
      <c r="L730" s="216"/>
      <c r="M730" s="199" t="str">
        <f t="shared" si="139"/>
        <v/>
      </c>
      <c r="N730" s="106"/>
      <c r="O730" s="632">
        <f>IFERROR(_xlfn.XLOOKUP(LEFT($I730,4),DATA.1!AQ$19:AQ$22,DATA.1!T$19:T$22),"")</f>
        <v>0</v>
      </c>
      <c r="Q730" s="207"/>
      <c r="R730" s="202" t="str">
        <f t="shared" si="133"/>
        <v/>
      </c>
      <c r="S730" s="222"/>
      <c r="T730" s="203" t="str">
        <f t="shared" si="140"/>
        <v/>
      </c>
      <c r="U730" s="222"/>
      <c r="V730" s="305" t="str">
        <f t="shared" si="141"/>
        <v/>
      </c>
      <c r="W730" s="306"/>
      <c r="X730" s="204" t="str">
        <f t="shared" si="134"/>
        <v/>
      </c>
      <c r="Y730" s="224"/>
      <c r="Z730" s="205" t="str">
        <f t="shared" si="142"/>
        <v/>
      </c>
      <c r="AA730" s="224"/>
      <c r="AB730" s="367" t="str">
        <f t="shared" si="143"/>
        <v/>
      </c>
      <c r="AD730" s="128" t="str">
        <f t="shared" si="135"/>
        <v/>
      </c>
      <c r="AE730" s="128" t="str">
        <f t="shared" si="136"/>
        <v/>
      </c>
      <c r="AF730" s="128" t="str">
        <f t="shared" si="137"/>
        <v/>
      </c>
      <c r="AG730" s="128" t="str">
        <f t="shared" si="138"/>
        <v/>
      </c>
    </row>
    <row r="731" spans="1:33" x14ac:dyDescent="0.35">
      <c r="A731" s="152">
        <f t="shared" si="144"/>
        <v>718</v>
      </c>
      <c r="B731" s="210"/>
      <c r="C731" s="300"/>
      <c r="D731" s="299" t="str">
        <f>IFERROR(_xlfn.XLOOKUP(C731,DATA.2!$B$10:$B$41,DATA.2!$D$10:$D$41),"")</f>
        <v/>
      </c>
      <c r="E731" s="292"/>
      <c r="F731" s="198" t="str">
        <f>IFERROR(_xlfn.XLOOKUP(E731,DATA.1!$F$19:$F$118,DATA.1!$AO$19:$AO$118),"")</f>
        <v/>
      </c>
      <c r="G731" s="213"/>
      <c r="H731" s="198" t="str">
        <f>IFERROR(_xlfn.XLOOKUP(G731,DATA.1!$F$19:$F$118,DATA.1!$AO$19:$AO$118),"")</f>
        <v/>
      </c>
      <c r="I731" s="213"/>
      <c r="J731" s="198" t="str">
        <f>IFERROR(IF(LEFT(I731,5)=DATA.1!$AQ$19,_xlfn.XLOOKUP($I731,DATA.1!$N$32:$N$36,DATA.1!$O$32:$O$36),IF(LEFT(I731,5)=DATA.1!$AQ$21,_xlfn.XLOOKUP($I731,DATA.1!$N$43:$N$47,DATA.1!$O$43:$O$47),"")),"")</f>
        <v/>
      </c>
      <c r="K731" s="303" t="str">
        <f>IFERROR(_xlfn.XLOOKUP(E731,DATA.1!$F$19:$F$118,DATA.1!$J$19:$J$118)-_xlfn.XLOOKUP(G731,DATA.1!$F$19:$F$118,DATA.1!$J$19:$J$118),"")</f>
        <v/>
      </c>
      <c r="L731" s="216"/>
      <c r="M731" s="199" t="str">
        <f t="shared" si="139"/>
        <v/>
      </c>
      <c r="N731" s="106"/>
      <c r="O731" s="632">
        <f>IFERROR(_xlfn.XLOOKUP(LEFT($I731,4),DATA.1!AQ$19:AQ$22,DATA.1!T$19:T$22),"")</f>
        <v>0</v>
      </c>
      <c r="Q731" s="207"/>
      <c r="R731" s="202" t="str">
        <f t="shared" si="133"/>
        <v/>
      </c>
      <c r="S731" s="222"/>
      <c r="T731" s="203" t="str">
        <f t="shared" si="140"/>
        <v/>
      </c>
      <c r="U731" s="222"/>
      <c r="V731" s="305" t="str">
        <f t="shared" si="141"/>
        <v/>
      </c>
      <c r="W731" s="306"/>
      <c r="X731" s="204" t="str">
        <f t="shared" si="134"/>
        <v/>
      </c>
      <c r="Y731" s="224"/>
      <c r="Z731" s="205" t="str">
        <f t="shared" si="142"/>
        <v/>
      </c>
      <c r="AA731" s="224"/>
      <c r="AB731" s="367" t="str">
        <f t="shared" si="143"/>
        <v/>
      </c>
      <c r="AD731" s="128" t="str">
        <f t="shared" si="135"/>
        <v/>
      </c>
      <c r="AE731" s="128" t="str">
        <f t="shared" si="136"/>
        <v/>
      </c>
      <c r="AF731" s="128" t="str">
        <f t="shared" si="137"/>
        <v/>
      </c>
      <c r="AG731" s="128" t="str">
        <f t="shared" si="138"/>
        <v/>
      </c>
    </row>
    <row r="732" spans="1:33" x14ac:dyDescent="0.35">
      <c r="A732" s="152">
        <f t="shared" si="144"/>
        <v>719</v>
      </c>
      <c r="B732" s="210"/>
      <c r="C732" s="300"/>
      <c r="D732" s="299" t="str">
        <f>IFERROR(_xlfn.XLOOKUP(C732,DATA.2!$B$10:$B$41,DATA.2!$D$10:$D$41),"")</f>
        <v/>
      </c>
      <c r="E732" s="292"/>
      <c r="F732" s="198" t="str">
        <f>IFERROR(_xlfn.XLOOKUP(E732,DATA.1!$F$19:$F$118,DATA.1!$AO$19:$AO$118),"")</f>
        <v/>
      </c>
      <c r="G732" s="213"/>
      <c r="H732" s="198" t="str">
        <f>IFERROR(_xlfn.XLOOKUP(G732,DATA.1!$F$19:$F$118,DATA.1!$AO$19:$AO$118),"")</f>
        <v/>
      </c>
      <c r="I732" s="213"/>
      <c r="J732" s="198" t="str">
        <f>IFERROR(IF(LEFT(I732,5)=DATA.1!$AQ$19,_xlfn.XLOOKUP($I732,DATA.1!$N$32:$N$36,DATA.1!$O$32:$O$36),IF(LEFT(I732,5)=DATA.1!$AQ$21,_xlfn.XLOOKUP($I732,DATA.1!$N$43:$N$47,DATA.1!$O$43:$O$47),"")),"")</f>
        <v/>
      </c>
      <c r="K732" s="303" t="str">
        <f>IFERROR(_xlfn.XLOOKUP(E732,DATA.1!$F$19:$F$118,DATA.1!$J$19:$J$118)-_xlfn.XLOOKUP(G732,DATA.1!$F$19:$F$118,DATA.1!$J$19:$J$118),"")</f>
        <v/>
      </c>
      <c r="L732" s="216"/>
      <c r="M732" s="199" t="str">
        <f t="shared" si="139"/>
        <v/>
      </c>
      <c r="N732" s="106"/>
      <c r="O732" s="632">
        <f>IFERROR(_xlfn.XLOOKUP(LEFT($I732,4),DATA.1!AQ$19:AQ$22,DATA.1!T$19:T$22),"")</f>
        <v>0</v>
      </c>
      <c r="Q732" s="207"/>
      <c r="R732" s="202" t="str">
        <f t="shared" si="133"/>
        <v/>
      </c>
      <c r="S732" s="222"/>
      <c r="T732" s="203" t="str">
        <f t="shared" si="140"/>
        <v/>
      </c>
      <c r="U732" s="222"/>
      <c r="V732" s="305" t="str">
        <f t="shared" si="141"/>
        <v/>
      </c>
      <c r="W732" s="306"/>
      <c r="X732" s="204" t="str">
        <f t="shared" si="134"/>
        <v/>
      </c>
      <c r="Y732" s="224"/>
      <c r="Z732" s="205" t="str">
        <f t="shared" si="142"/>
        <v/>
      </c>
      <c r="AA732" s="224"/>
      <c r="AB732" s="367" t="str">
        <f t="shared" si="143"/>
        <v/>
      </c>
      <c r="AD732" s="128" t="str">
        <f t="shared" si="135"/>
        <v/>
      </c>
      <c r="AE732" s="128" t="str">
        <f t="shared" si="136"/>
        <v/>
      </c>
      <c r="AF732" s="128" t="str">
        <f t="shared" si="137"/>
        <v/>
      </c>
      <c r="AG732" s="128" t="str">
        <f t="shared" si="138"/>
        <v/>
      </c>
    </row>
    <row r="733" spans="1:33" x14ac:dyDescent="0.35">
      <c r="A733" s="152">
        <f t="shared" si="144"/>
        <v>720</v>
      </c>
      <c r="B733" s="210"/>
      <c r="C733" s="300"/>
      <c r="D733" s="299" t="str">
        <f>IFERROR(_xlfn.XLOOKUP(C733,DATA.2!$B$10:$B$41,DATA.2!$D$10:$D$41),"")</f>
        <v/>
      </c>
      <c r="E733" s="292"/>
      <c r="F733" s="198" t="str">
        <f>IFERROR(_xlfn.XLOOKUP(E733,DATA.1!$F$19:$F$118,DATA.1!$AO$19:$AO$118),"")</f>
        <v/>
      </c>
      <c r="G733" s="213"/>
      <c r="H733" s="198" t="str">
        <f>IFERROR(_xlfn.XLOOKUP(G733,DATA.1!$F$19:$F$118,DATA.1!$AO$19:$AO$118),"")</f>
        <v/>
      </c>
      <c r="I733" s="213"/>
      <c r="J733" s="198" t="str">
        <f>IFERROR(IF(LEFT(I733,5)=DATA.1!$AQ$19,_xlfn.XLOOKUP($I733,DATA.1!$N$32:$N$36,DATA.1!$O$32:$O$36),IF(LEFT(I733,5)=DATA.1!$AQ$21,_xlfn.XLOOKUP($I733,DATA.1!$N$43:$N$47,DATA.1!$O$43:$O$47),"")),"")</f>
        <v/>
      </c>
      <c r="K733" s="303" t="str">
        <f>IFERROR(_xlfn.XLOOKUP(E733,DATA.1!$F$19:$F$118,DATA.1!$J$19:$J$118)-_xlfn.XLOOKUP(G733,DATA.1!$F$19:$F$118,DATA.1!$J$19:$J$118),"")</f>
        <v/>
      </c>
      <c r="L733" s="216"/>
      <c r="M733" s="199" t="str">
        <f t="shared" si="139"/>
        <v/>
      </c>
      <c r="N733" s="106"/>
      <c r="O733" s="632">
        <f>IFERROR(_xlfn.XLOOKUP(LEFT($I733,4),DATA.1!AQ$19:AQ$22,DATA.1!T$19:T$22),"")</f>
        <v>0</v>
      </c>
      <c r="Q733" s="207"/>
      <c r="R733" s="202" t="str">
        <f t="shared" si="133"/>
        <v/>
      </c>
      <c r="S733" s="222"/>
      <c r="T733" s="203" t="str">
        <f t="shared" si="140"/>
        <v/>
      </c>
      <c r="U733" s="222"/>
      <c r="V733" s="305" t="str">
        <f t="shared" si="141"/>
        <v/>
      </c>
      <c r="W733" s="306"/>
      <c r="X733" s="204" t="str">
        <f t="shared" si="134"/>
        <v/>
      </c>
      <c r="Y733" s="224"/>
      <c r="Z733" s="205" t="str">
        <f t="shared" si="142"/>
        <v/>
      </c>
      <c r="AA733" s="224"/>
      <c r="AB733" s="367" t="str">
        <f t="shared" si="143"/>
        <v/>
      </c>
      <c r="AD733" s="128" t="str">
        <f t="shared" si="135"/>
        <v/>
      </c>
      <c r="AE733" s="128" t="str">
        <f t="shared" si="136"/>
        <v/>
      </c>
      <c r="AF733" s="128" t="str">
        <f t="shared" si="137"/>
        <v/>
      </c>
      <c r="AG733" s="128" t="str">
        <f t="shared" si="138"/>
        <v/>
      </c>
    </row>
    <row r="734" spans="1:33" x14ac:dyDescent="0.35">
      <c r="A734" s="152">
        <f t="shared" si="144"/>
        <v>721</v>
      </c>
      <c r="B734" s="210"/>
      <c r="C734" s="300"/>
      <c r="D734" s="299" t="str">
        <f>IFERROR(_xlfn.XLOOKUP(C734,DATA.2!$B$10:$B$41,DATA.2!$D$10:$D$41),"")</f>
        <v/>
      </c>
      <c r="E734" s="292"/>
      <c r="F734" s="198" t="str">
        <f>IFERROR(_xlfn.XLOOKUP(E734,DATA.1!$F$19:$F$118,DATA.1!$AO$19:$AO$118),"")</f>
        <v/>
      </c>
      <c r="G734" s="213"/>
      <c r="H734" s="198" t="str">
        <f>IFERROR(_xlfn.XLOOKUP(G734,DATA.1!$F$19:$F$118,DATA.1!$AO$19:$AO$118),"")</f>
        <v/>
      </c>
      <c r="I734" s="213"/>
      <c r="J734" s="198" t="str">
        <f>IFERROR(IF(LEFT(I734,5)=DATA.1!$AQ$19,_xlfn.XLOOKUP($I734,DATA.1!$N$32:$N$36,DATA.1!$O$32:$O$36),IF(LEFT(I734,5)=DATA.1!$AQ$21,_xlfn.XLOOKUP($I734,DATA.1!$N$43:$N$47,DATA.1!$O$43:$O$47),"")),"")</f>
        <v/>
      </c>
      <c r="K734" s="303" t="str">
        <f>IFERROR(_xlfn.XLOOKUP(E734,DATA.1!$F$19:$F$118,DATA.1!$J$19:$J$118)-_xlfn.XLOOKUP(G734,DATA.1!$F$19:$F$118,DATA.1!$J$19:$J$118),"")</f>
        <v/>
      </c>
      <c r="L734" s="216"/>
      <c r="M734" s="199" t="str">
        <f t="shared" si="139"/>
        <v/>
      </c>
      <c r="N734" s="106"/>
      <c r="O734" s="632">
        <f>IFERROR(_xlfn.XLOOKUP(LEFT($I734,4),DATA.1!AQ$19:AQ$22,DATA.1!T$19:T$22),"")</f>
        <v>0</v>
      </c>
      <c r="Q734" s="207"/>
      <c r="R734" s="202" t="str">
        <f t="shared" si="133"/>
        <v/>
      </c>
      <c r="S734" s="222"/>
      <c r="T734" s="203" t="str">
        <f t="shared" si="140"/>
        <v/>
      </c>
      <c r="U734" s="222"/>
      <c r="V734" s="305" t="str">
        <f t="shared" si="141"/>
        <v/>
      </c>
      <c r="W734" s="306"/>
      <c r="X734" s="204" t="str">
        <f t="shared" si="134"/>
        <v/>
      </c>
      <c r="Y734" s="224"/>
      <c r="Z734" s="205" t="str">
        <f t="shared" si="142"/>
        <v/>
      </c>
      <c r="AA734" s="224"/>
      <c r="AB734" s="367" t="str">
        <f t="shared" si="143"/>
        <v/>
      </c>
      <c r="AD734" s="128" t="str">
        <f t="shared" si="135"/>
        <v/>
      </c>
      <c r="AE734" s="128" t="str">
        <f t="shared" si="136"/>
        <v/>
      </c>
      <c r="AF734" s="128" t="str">
        <f t="shared" si="137"/>
        <v/>
      </c>
      <c r="AG734" s="128" t="str">
        <f t="shared" si="138"/>
        <v/>
      </c>
    </row>
    <row r="735" spans="1:33" x14ac:dyDescent="0.35">
      <c r="A735" s="152">
        <f t="shared" si="144"/>
        <v>722</v>
      </c>
      <c r="B735" s="210"/>
      <c r="C735" s="300"/>
      <c r="D735" s="299" t="str">
        <f>IFERROR(_xlfn.XLOOKUP(C735,DATA.2!$B$10:$B$41,DATA.2!$D$10:$D$41),"")</f>
        <v/>
      </c>
      <c r="E735" s="292"/>
      <c r="F735" s="198" t="str">
        <f>IFERROR(_xlfn.XLOOKUP(E735,DATA.1!$F$19:$F$118,DATA.1!$AO$19:$AO$118),"")</f>
        <v/>
      </c>
      <c r="G735" s="213"/>
      <c r="H735" s="198" t="str">
        <f>IFERROR(_xlfn.XLOOKUP(G735,DATA.1!$F$19:$F$118,DATA.1!$AO$19:$AO$118),"")</f>
        <v/>
      </c>
      <c r="I735" s="213"/>
      <c r="J735" s="198" t="str">
        <f>IFERROR(IF(LEFT(I735,5)=DATA.1!$AQ$19,_xlfn.XLOOKUP($I735,DATA.1!$N$32:$N$36,DATA.1!$O$32:$O$36),IF(LEFT(I735,5)=DATA.1!$AQ$21,_xlfn.XLOOKUP($I735,DATA.1!$N$43:$N$47,DATA.1!$O$43:$O$47),"")),"")</f>
        <v/>
      </c>
      <c r="K735" s="303" t="str">
        <f>IFERROR(_xlfn.XLOOKUP(E735,DATA.1!$F$19:$F$118,DATA.1!$J$19:$J$118)-_xlfn.XLOOKUP(G735,DATA.1!$F$19:$F$118,DATA.1!$J$19:$J$118),"")</f>
        <v/>
      </c>
      <c r="L735" s="216"/>
      <c r="M735" s="199" t="str">
        <f t="shared" si="139"/>
        <v/>
      </c>
      <c r="N735" s="106"/>
      <c r="O735" s="632">
        <f>IFERROR(_xlfn.XLOOKUP(LEFT($I735,4),DATA.1!AQ$19:AQ$22,DATA.1!T$19:T$22),"")</f>
        <v>0</v>
      </c>
      <c r="Q735" s="207"/>
      <c r="R735" s="202" t="str">
        <f t="shared" si="133"/>
        <v/>
      </c>
      <c r="S735" s="222"/>
      <c r="T735" s="203" t="str">
        <f t="shared" si="140"/>
        <v/>
      </c>
      <c r="U735" s="222"/>
      <c r="V735" s="305" t="str">
        <f t="shared" si="141"/>
        <v/>
      </c>
      <c r="W735" s="306"/>
      <c r="X735" s="204" t="str">
        <f t="shared" si="134"/>
        <v/>
      </c>
      <c r="Y735" s="224"/>
      <c r="Z735" s="205" t="str">
        <f t="shared" si="142"/>
        <v/>
      </c>
      <c r="AA735" s="224"/>
      <c r="AB735" s="367" t="str">
        <f t="shared" si="143"/>
        <v/>
      </c>
      <c r="AD735" s="128" t="str">
        <f t="shared" si="135"/>
        <v/>
      </c>
      <c r="AE735" s="128" t="str">
        <f t="shared" si="136"/>
        <v/>
      </c>
      <c r="AF735" s="128" t="str">
        <f t="shared" si="137"/>
        <v/>
      </c>
      <c r="AG735" s="128" t="str">
        <f t="shared" si="138"/>
        <v/>
      </c>
    </row>
    <row r="736" spans="1:33" x14ac:dyDescent="0.35">
      <c r="A736" s="152">
        <f t="shared" si="144"/>
        <v>723</v>
      </c>
      <c r="B736" s="210"/>
      <c r="C736" s="300"/>
      <c r="D736" s="299" t="str">
        <f>IFERROR(_xlfn.XLOOKUP(C736,DATA.2!$B$10:$B$41,DATA.2!$D$10:$D$41),"")</f>
        <v/>
      </c>
      <c r="E736" s="292"/>
      <c r="F736" s="198" t="str">
        <f>IFERROR(_xlfn.XLOOKUP(E736,DATA.1!$F$19:$F$118,DATA.1!$AO$19:$AO$118),"")</f>
        <v/>
      </c>
      <c r="G736" s="213"/>
      <c r="H736" s="198" t="str">
        <f>IFERROR(_xlfn.XLOOKUP(G736,DATA.1!$F$19:$F$118,DATA.1!$AO$19:$AO$118),"")</f>
        <v/>
      </c>
      <c r="I736" s="213"/>
      <c r="J736" s="198" t="str">
        <f>IFERROR(IF(LEFT(I736,5)=DATA.1!$AQ$19,_xlfn.XLOOKUP($I736,DATA.1!$N$32:$N$36,DATA.1!$O$32:$O$36),IF(LEFT(I736,5)=DATA.1!$AQ$21,_xlfn.XLOOKUP($I736,DATA.1!$N$43:$N$47,DATA.1!$O$43:$O$47),"")),"")</f>
        <v/>
      </c>
      <c r="K736" s="303" t="str">
        <f>IFERROR(_xlfn.XLOOKUP(E736,DATA.1!$F$19:$F$118,DATA.1!$J$19:$J$118)-_xlfn.XLOOKUP(G736,DATA.1!$F$19:$F$118,DATA.1!$J$19:$J$118),"")</f>
        <v/>
      </c>
      <c r="L736" s="216"/>
      <c r="M736" s="199" t="str">
        <f t="shared" si="139"/>
        <v/>
      </c>
      <c r="N736" s="106"/>
      <c r="O736" s="632">
        <f>IFERROR(_xlfn.XLOOKUP(LEFT($I736,4),DATA.1!AQ$19:AQ$22,DATA.1!T$19:T$22),"")</f>
        <v>0</v>
      </c>
      <c r="Q736" s="207"/>
      <c r="R736" s="202" t="str">
        <f t="shared" si="133"/>
        <v/>
      </c>
      <c r="S736" s="222"/>
      <c r="T736" s="203" t="str">
        <f t="shared" si="140"/>
        <v/>
      </c>
      <c r="U736" s="222"/>
      <c r="V736" s="305" t="str">
        <f t="shared" si="141"/>
        <v/>
      </c>
      <c r="W736" s="306"/>
      <c r="X736" s="204" t="str">
        <f t="shared" si="134"/>
        <v/>
      </c>
      <c r="Y736" s="224"/>
      <c r="Z736" s="205" t="str">
        <f t="shared" si="142"/>
        <v/>
      </c>
      <c r="AA736" s="224"/>
      <c r="AB736" s="367" t="str">
        <f t="shared" si="143"/>
        <v/>
      </c>
      <c r="AD736" s="128" t="str">
        <f t="shared" si="135"/>
        <v/>
      </c>
      <c r="AE736" s="128" t="str">
        <f t="shared" si="136"/>
        <v/>
      </c>
      <c r="AF736" s="128" t="str">
        <f t="shared" si="137"/>
        <v/>
      </c>
      <c r="AG736" s="128" t="str">
        <f t="shared" si="138"/>
        <v/>
      </c>
    </row>
    <row r="737" spans="1:33" x14ac:dyDescent="0.35">
      <c r="A737" s="152">
        <f t="shared" si="144"/>
        <v>724</v>
      </c>
      <c r="B737" s="210"/>
      <c r="C737" s="300"/>
      <c r="D737" s="299" t="str">
        <f>IFERROR(_xlfn.XLOOKUP(C737,DATA.2!$B$10:$B$41,DATA.2!$D$10:$D$41),"")</f>
        <v/>
      </c>
      <c r="E737" s="292"/>
      <c r="F737" s="198" t="str">
        <f>IFERROR(_xlfn.XLOOKUP(E737,DATA.1!$F$19:$F$118,DATA.1!$AO$19:$AO$118),"")</f>
        <v/>
      </c>
      <c r="G737" s="213"/>
      <c r="H737" s="198" t="str">
        <f>IFERROR(_xlfn.XLOOKUP(G737,DATA.1!$F$19:$F$118,DATA.1!$AO$19:$AO$118),"")</f>
        <v/>
      </c>
      <c r="I737" s="213"/>
      <c r="J737" s="198" t="str">
        <f>IFERROR(IF(LEFT(I737,5)=DATA.1!$AQ$19,_xlfn.XLOOKUP($I737,DATA.1!$N$32:$N$36,DATA.1!$O$32:$O$36),IF(LEFT(I737,5)=DATA.1!$AQ$21,_xlfn.XLOOKUP($I737,DATA.1!$N$43:$N$47,DATA.1!$O$43:$O$47),"")),"")</f>
        <v/>
      </c>
      <c r="K737" s="303" t="str">
        <f>IFERROR(_xlfn.XLOOKUP(E737,DATA.1!$F$19:$F$118,DATA.1!$J$19:$J$118)-_xlfn.XLOOKUP(G737,DATA.1!$F$19:$F$118,DATA.1!$J$19:$J$118),"")</f>
        <v/>
      </c>
      <c r="L737" s="216"/>
      <c r="M737" s="199" t="str">
        <f t="shared" si="139"/>
        <v/>
      </c>
      <c r="N737" s="106"/>
      <c r="O737" s="632">
        <f>IFERROR(_xlfn.XLOOKUP(LEFT($I737,4),DATA.1!AQ$19:AQ$22,DATA.1!T$19:T$22),"")</f>
        <v>0</v>
      </c>
      <c r="Q737" s="207"/>
      <c r="R737" s="202" t="str">
        <f t="shared" si="133"/>
        <v/>
      </c>
      <c r="S737" s="222"/>
      <c r="T737" s="203" t="str">
        <f t="shared" si="140"/>
        <v/>
      </c>
      <c r="U737" s="222"/>
      <c r="V737" s="305" t="str">
        <f t="shared" si="141"/>
        <v/>
      </c>
      <c r="W737" s="306"/>
      <c r="X737" s="204" t="str">
        <f t="shared" si="134"/>
        <v/>
      </c>
      <c r="Y737" s="224"/>
      <c r="Z737" s="205" t="str">
        <f t="shared" si="142"/>
        <v/>
      </c>
      <c r="AA737" s="224"/>
      <c r="AB737" s="367" t="str">
        <f t="shared" si="143"/>
        <v/>
      </c>
      <c r="AD737" s="128" t="str">
        <f t="shared" si="135"/>
        <v/>
      </c>
      <c r="AE737" s="128" t="str">
        <f t="shared" si="136"/>
        <v/>
      </c>
      <c r="AF737" s="128" t="str">
        <f t="shared" si="137"/>
        <v/>
      </c>
      <c r="AG737" s="128" t="str">
        <f t="shared" si="138"/>
        <v/>
      </c>
    </row>
    <row r="738" spans="1:33" x14ac:dyDescent="0.35">
      <c r="A738" s="152">
        <f t="shared" si="144"/>
        <v>725</v>
      </c>
      <c r="B738" s="210"/>
      <c r="C738" s="300"/>
      <c r="D738" s="299" t="str">
        <f>IFERROR(_xlfn.XLOOKUP(C738,DATA.2!$B$10:$B$41,DATA.2!$D$10:$D$41),"")</f>
        <v/>
      </c>
      <c r="E738" s="292"/>
      <c r="F738" s="198" t="str">
        <f>IFERROR(_xlfn.XLOOKUP(E738,DATA.1!$F$19:$F$118,DATA.1!$AO$19:$AO$118),"")</f>
        <v/>
      </c>
      <c r="G738" s="213"/>
      <c r="H738" s="198" t="str">
        <f>IFERROR(_xlfn.XLOOKUP(G738,DATA.1!$F$19:$F$118,DATA.1!$AO$19:$AO$118),"")</f>
        <v/>
      </c>
      <c r="I738" s="213"/>
      <c r="J738" s="198" t="str">
        <f>IFERROR(IF(LEFT(I738,5)=DATA.1!$AQ$19,_xlfn.XLOOKUP($I738,DATA.1!$N$32:$N$36,DATA.1!$O$32:$O$36),IF(LEFT(I738,5)=DATA.1!$AQ$21,_xlfn.XLOOKUP($I738,DATA.1!$N$43:$N$47,DATA.1!$O$43:$O$47),"")),"")</f>
        <v/>
      </c>
      <c r="K738" s="303" t="str">
        <f>IFERROR(_xlfn.XLOOKUP(E738,DATA.1!$F$19:$F$118,DATA.1!$J$19:$J$118)-_xlfn.XLOOKUP(G738,DATA.1!$F$19:$F$118,DATA.1!$J$19:$J$118),"")</f>
        <v/>
      </c>
      <c r="L738" s="216"/>
      <c r="M738" s="199" t="str">
        <f t="shared" si="139"/>
        <v/>
      </c>
      <c r="N738" s="106"/>
      <c r="O738" s="632">
        <f>IFERROR(_xlfn.XLOOKUP(LEFT($I738,4),DATA.1!AQ$19:AQ$22,DATA.1!T$19:T$22),"")</f>
        <v>0</v>
      </c>
      <c r="Q738" s="207"/>
      <c r="R738" s="202" t="str">
        <f t="shared" si="133"/>
        <v/>
      </c>
      <c r="S738" s="222"/>
      <c r="T738" s="203" t="str">
        <f t="shared" si="140"/>
        <v/>
      </c>
      <c r="U738" s="222"/>
      <c r="V738" s="305" t="str">
        <f t="shared" si="141"/>
        <v/>
      </c>
      <c r="W738" s="306"/>
      <c r="X738" s="204" t="str">
        <f t="shared" si="134"/>
        <v/>
      </c>
      <c r="Y738" s="224"/>
      <c r="Z738" s="205" t="str">
        <f t="shared" si="142"/>
        <v/>
      </c>
      <c r="AA738" s="224"/>
      <c r="AB738" s="367" t="str">
        <f t="shared" si="143"/>
        <v/>
      </c>
      <c r="AD738" s="128" t="str">
        <f t="shared" si="135"/>
        <v/>
      </c>
      <c r="AE738" s="128" t="str">
        <f t="shared" si="136"/>
        <v/>
      </c>
      <c r="AF738" s="128" t="str">
        <f t="shared" si="137"/>
        <v/>
      </c>
      <c r="AG738" s="128" t="str">
        <f t="shared" si="138"/>
        <v/>
      </c>
    </row>
    <row r="739" spans="1:33" x14ac:dyDescent="0.35">
      <c r="A739" s="152">
        <f t="shared" si="144"/>
        <v>726</v>
      </c>
      <c r="B739" s="210"/>
      <c r="C739" s="300"/>
      <c r="D739" s="299" t="str">
        <f>IFERROR(_xlfn.XLOOKUP(C739,DATA.2!$B$10:$B$41,DATA.2!$D$10:$D$41),"")</f>
        <v/>
      </c>
      <c r="E739" s="292"/>
      <c r="F739" s="198" t="str">
        <f>IFERROR(_xlfn.XLOOKUP(E739,DATA.1!$F$19:$F$118,DATA.1!$AO$19:$AO$118),"")</f>
        <v/>
      </c>
      <c r="G739" s="213"/>
      <c r="H739" s="198" t="str">
        <f>IFERROR(_xlfn.XLOOKUP(G739,DATA.1!$F$19:$F$118,DATA.1!$AO$19:$AO$118),"")</f>
        <v/>
      </c>
      <c r="I739" s="213"/>
      <c r="J739" s="198" t="str">
        <f>IFERROR(IF(LEFT(I739,5)=DATA.1!$AQ$19,_xlfn.XLOOKUP($I739,DATA.1!$N$32:$N$36,DATA.1!$O$32:$O$36),IF(LEFT(I739,5)=DATA.1!$AQ$21,_xlfn.XLOOKUP($I739,DATA.1!$N$43:$N$47,DATA.1!$O$43:$O$47),"")),"")</f>
        <v/>
      </c>
      <c r="K739" s="303" t="str">
        <f>IFERROR(_xlfn.XLOOKUP(E739,DATA.1!$F$19:$F$118,DATA.1!$J$19:$J$118)-_xlfn.XLOOKUP(G739,DATA.1!$F$19:$F$118,DATA.1!$J$19:$J$118),"")</f>
        <v/>
      </c>
      <c r="L739" s="216"/>
      <c r="M739" s="199" t="str">
        <f t="shared" si="139"/>
        <v/>
      </c>
      <c r="N739" s="106"/>
      <c r="O739" s="632">
        <f>IFERROR(_xlfn.XLOOKUP(LEFT($I739,4),DATA.1!AQ$19:AQ$22,DATA.1!T$19:T$22),"")</f>
        <v>0</v>
      </c>
      <c r="Q739" s="207"/>
      <c r="R739" s="202" t="str">
        <f t="shared" si="133"/>
        <v/>
      </c>
      <c r="S739" s="222"/>
      <c r="T739" s="203" t="str">
        <f t="shared" si="140"/>
        <v/>
      </c>
      <c r="U739" s="222"/>
      <c r="V739" s="305" t="str">
        <f t="shared" si="141"/>
        <v/>
      </c>
      <c r="W739" s="306"/>
      <c r="X739" s="204" t="str">
        <f t="shared" si="134"/>
        <v/>
      </c>
      <c r="Y739" s="224"/>
      <c r="Z739" s="205" t="str">
        <f t="shared" si="142"/>
        <v/>
      </c>
      <c r="AA739" s="224"/>
      <c r="AB739" s="367" t="str">
        <f t="shared" si="143"/>
        <v/>
      </c>
      <c r="AD739" s="128" t="str">
        <f t="shared" si="135"/>
        <v/>
      </c>
      <c r="AE739" s="128" t="str">
        <f t="shared" si="136"/>
        <v/>
      </c>
      <c r="AF739" s="128" t="str">
        <f t="shared" si="137"/>
        <v/>
      </c>
      <c r="AG739" s="128" t="str">
        <f t="shared" si="138"/>
        <v/>
      </c>
    </row>
    <row r="740" spans="1:33" x14ac:dyDescent="0.35">
      <c r="A740" s="152">
        <f t="shared" si="144"/>
        <v>727</v>
      </c>
      <c r="B740" s="210"/>
      <c r="C740" s="300"/>
      <c r="D740" s="299" t="str">
        <f>IFERROR(_xlfn.XLOOKUP(C740,DATA.2!$B$10:$B$41,DATA.2!$D$10:$D$41),"")</f>
        <v/>
      </c>
      <c r="E740" s="292"/>
      <c r="F740" s="198" t="str">
        <f>IFERROR(_xlfn.XLOOKUP(E740,DATA.1!$F$19:$F$118,DATA.1!$AO$19:$AO$118),"")</f>
        <v/>
      </c>
      <c r="G740" s="213"/>
      <c r="H740" s="198" t="str">
        <f>IFERROR(_xlfn.XLOOKUP(G740,DATA.1!$F$19:$F$118,DATA.1!$AO$19:$AO$118),"")</f>
        <v/>
      </c>
      <c r="I740" s="213"/>
      <c r="J740" s="198" t="str">
        <f>IFERROR(IF(LEFT(I740,5)=DATA.1!$AQ$19,_xlfn.XLOOKUP($I740,DATA.1!$N$32:$N$36,DATA.1!$O$32:$O$36),IF(LEFT(I740,5)=DATA.1!$AQ$21,_xlfn.XLOOKUP($I740,DATA.1!$N$43:$N$47,DATA.1!$O$43:$O$47),"")),"")</f>
        <v/>
      </c>
      <c r="K740" s="303" t="str">
        <f>IFERROR(_xlfn.XLOOKUP(E740,DATA.1!$F$19:$F$118,DATA.1!$J$19:$J$118)-_xlfn.XLOOKUP(G740,DATA.1!$F$19:$F$118,DATA.1!$J$19:$J$118),"")</f>
        <v/>
      </c>
      <c r="L740" s="216"/>
      <c r="M740" s="199" t="str">
        <f t="shared" si="139"/>
        <v/>
      </c>
      <c r="N740" s="106"/>
      <c r="O740" s="632">
        <f>IFERROR(_xlfn.XLOOKUP(LEFT($I740,4),DATA.1!AQ$19:AQ$22,DATA.1!T$19:T$22),"")</f>
        <v>0</v>
      </c>
      <c r="Q740" s="207"/>
      <c r="R740" s="202" t="str">
        <f t="shared" si="133"/>
        <v/>
      </c>
      <c r="S740" s="222"/>
      <c r="T740" s="203" t="str">
        <f t="shared" si="140"/>
        <v/>
      </c>
      <c r="U740" s="222"/>
      <c r="V740" s="305" t="str">
        <f t="shared" si="141"/>
        <v/>
      </c>
      <c r="W740" s="306"/>
      <c r="X740" s="204" t="str">
        <f t="shared" si="134"/>
        <v/>
      </c>
      <c r="Y740" s="224"/>
      <c r="Z740" s="205" t="str">
        <f t="shared" si="142"/>
        <v/>
      </c>
      <c r="AA740" s="224"/>
      <c r="AB740" s="367" t="str">
        <f t="shared" si="143"/>
        <v/>
      </c>
      <c r="AD740" s="128" t="str">
        <f t="shared" si="135"/>
        <v/>
      </c>
      <c r="AE740" s="128" t="str">
        <f t="shared" si="136"/>
        <v/>
      </c>
      <c r="AF740" s="128" t="str">
        <f t="shared" si="137"/>
        <v/>
      </c>
      <c r="AG740" s="128" t="str">
        <f t="shared" si="138"/>
        <v/>
      </c>
    </row>
    <row r="741" spans="1:33" x14ac:dyDescent="0.35">
      <c r="A741" s="152">
        <f t="shared" si="144"/>
        <v>728</v>
      </c>
      <c r="B741" s="210"/>
      <c r="C741" s="300"/>
      <c r="D741" s="299" t="str">
        <f>IFERROR(_xlfn.XLOOKUP(C741,DATA.2!$B$10:$B$41,DATA.2!$D$10:$D$41),"")</f>
        <v/>
      </c>
      <c r="E741" s="292"/>
      <c r="F741" s="198" t="str">
        <f>IFERROR(_xlfn.XLOOKUP(E741,DATA.1!$F$19:$F$118,DATA.1!$AO$19:$AO$118),"")</f>
        <v/>
      </c>
      <c r="G741" s="213"/>
      <c r="H741" s="198" t="str">
        <f>IFERROR(_xlfn.XLOOKUP(G741,DATA.1!$F$19:$F$118,DATA.1!$AO$19:$AO$118),"")</f>
        <v/>
      </c>
      <c r="I741" s="213"/>
      <c r="J741" s="198" t="str">
        <f>IFERROR(IF(LEFT(I741,5)=DATA.1!$AQ$19,_xlfn.XLOOKUP($I741,DATA.1!$N$32:$N$36,DATA.1!$O$32:$O$36),IF(LEFT(I741,5)=DATA.1!$AQ$21,_xlfn.XLOOKUP($I741,DATA.1!$N$43:$N$47,DATA.1!$O$43:$O$47),"")),"")</f>
        <v/>
      </c>
      <c r="K741" s="303" t="str">
        <f>IFERROR(_xlfn.XLOOKUP(E741,DATA.1!$F$19:$F$118,DATA.1!$J$19:$J$118)-_xlfn.XLOOKUP(G741,DATA.1!$F$19:$F$118,DATA.1!$J$19:$J$118),"")</f>
        <v/>
      </c>
      <c r="L741" s="216"/>
      <c r="M741" s="199" t="str">
        <f t="shared" si="139"/>
        <v/>
      </c>
      <c r="N741" s="106"/>
      <c r="O741" s="632">
        <f>IFERROR(_xlfn.XLOOKUP(LEFT($I741,4),DATA.1!AQ$19:AQ$22,DATA.1!T$19:T$22),"")</f>
        <v>0</v>
      </c>
      <c r="Q741" s="207"/>
      <c r="R741" s="202" t="str">
        <f t="shared" si="133"/>
        <v/>
      </c>
      <c r="S741" s="222"/>
      <c r="T741" s="203" t="str">
        <f t="shared" si="140"/>
        <v/>
      </c>
      <c r="U741" s="222"/>
      <c r="V741" s="305" t="str">
        <f t="shared" si="141"/>
        <v/>
      </c>
      <c r="W741" s="306"/>
      <c r="X741" s="204" t="str">
        <f t="shared" si="134"/>
        <v/>
      </c>
      <c r="Y741" s="224"/>
      <c r="Z741" s="205" t="str">
        <f t="shared" si="142"/>
        <v/>
      </c>
      <c r="AA741" s="224"/>
      <c r="AB741" s="367" t="str">
        <f t="shared" si="143"/>
        <v/>
      </c>
      <c r="AD741" s="128" t="str">
        <f t="shared" si="135"/>
        <v/>
      </c>
      <c r="AE741" s="128" t="str">
        <f t="shared" si="136"/>
        <v/>
      </c>
      <c r="AF741" s="128" t="str">
        <f t="shared" si="137"/>
        <v/>
      </c>
      <c r="AG741" s="128" t="str">
        <f t="shared" si="138"/>
        <v/>
      </c>
    </row>
    <row r="742" spans="1:33" x14ac:dyDescent="0.35">
      <c r="A742" s="152">
        <f t="shared" si="144"/>
        <v>729</v>
      </c>
      <c r="B742" s="210"/>
      <c r="C742" s="300"/>
      <c r="D742" s="299" t="str">
        <f>IFERROR(_xlfn.XLOOKUP(C742,DATA.2!$B$10:$B$41,DATA.2!$D$10:$D$41),"")</f>
        <v/>
      </c>
      <c r="E742" s="292"/>
      <c r="F742" s="198" t="str">
        <f>IFERROR(_xlfn.XLOOKUP(E742,DATA.1!$F$19:$F$118,DATA.1!$AO$19:$AO$118),"")</f>
        <v/>
      </c>
      <c r="G742" s="213"/>
      <c r="H742" s="198" t="str">
        <f>IFERROR(_xlfn.XLOOKUP(G742,DATA.1!$F$19:$F$118,DATA.1!$AO$19:$AO$118),"")</f>
        <v/>
      </c>
      <c r="I742" s="213"/>
      <c r="J742" s="198" t="str">
        <f>IFERROR(IF(LEFT(I742,5)=DATA.1!$AQ$19,_xlfn.XLOOKUP($I742,DATA.1!$N$32:$N$36,DATA.1!$O$32:$O$36),IF(LEFT(I742,5)=DATA.1!$AQ$21,_xlfn.XLOOKUP($I742,DATA.1!$N$43:$N$47,DATA.1!$O$43:$O$47),"")),"")</f>
        <v/>
      </c>
      <c r="K742" s="303" t="str">
        <f>IFERROR(_xlfn.XLOOKUP(E742,DATA.1!$F$19:$F$118,DATA.1!$J$19:$J$118)-_xlfn.XLOOKUP(G742,DATA.1!$F$19:$F$118,DATA.1!$J$19:$J$118),"")</f>
        <v/>
      </c>
      <c r="L742" s="216"/>
      <c r="M742" s="199" t="str">
        <f t="shared" si="139"/>
        <v/>
      </c>
      <c r="N742" s="106"/>
      <c r="O742" s="632">
        <f>IFERROR(_xlfn.XLOOKUP(LEFT($I742,4),DATA.1!AQ$19:AQ$22,DATA.1!T$19:T$22),"")</f>
        <v>0</v>
      </c>
      <c r="Q742" s="207"/>
      <c r="R742" s="202" t="str">
        <f t="shared" si="133"/>
        <v/>
      </c>
      <c r="S742" s="222"/>
      <c r="T742" s="203" t="str">
        <f t="shared" si="140"/>
        <v/>
      </c>
      <c r="U742" s="222"/>
      <c r="V742" s="305" t="str">
        <f t="shared" si="141"/>
        <v/>
      </c>
      <c r="W742" s="306"/>
      <c r="X742" s="204" t="str">
        <f t="shared" si="134"/>
        <v/>
      </c>
      <c r="Y742" s="224"/>
      <c r="Z742" s="205" t="str">
        <f t="shared" si="142"/>
        <v/>
      </c>
      <c r="AA742" s="224"/>
      <c r="AB742" s="367" t="str">
        <f t="shared" si="143"/>
        <v/>
      </c>
      <c r="AD742" s="128" t="str">
        <f t="shared" si="135"/>
        <v/>
      </c>
      <c r="AE742" s="128" t="str">
        <f t="shared" si="136"/>
        <v/>
      </c>
      <c r="AF742" s="128" t="str">
        <f t="shared" si="137"/>
        <v/>
      </c>
      <c r="AG742" s="128" t="str">
        <f t="shared" si="138"/>
        <v/>
      </c>
    </row>
    <row r="743" spans="1:33" x14ac:dyDescent="0.35">
      <c r="A743" s="152">
        <f t="shared" si="144"/>
        <v>730</v>
      </c>
      <c r="B743" s="210"/>
      <c r="C743" s="300"/>
      <c r="D743" s="299" t="str">
        <f>IFERROR(_xlfn.XLOOKUP(C743,DATA.2!$B$10:$B$41,DATA.2!$D$10:$D$41),"")</f>
        <v/>
      </c>
      <c r="E743" s="292"/>
      <c r="F743" s="198" t="str">
        <f>IFERROR(_xlfn.XLOOKUP(E743,DATA.1!$F$19:$F$118,DATA.1!$AO$19:$AO$118),"")</f>
        <v/>
      </c>
      <c r="G743" s="213"/>
      <c r="H743" s="198" t="str">
        <f>IFERROR(_xlfn.XLOOKUP(G743,DATA.1!$F$19:$F$118,DATA.1!$AO$19:$AO$118),"")</f>
        <v/>
      </c>
      <c r="I743" s="213"/>
      <c r="J743" s="198" t="str">
        <f>IFERROR(IF(LEFT(I743,5)=DATA.1!$AQ$19,_xlfn.XLOOKUP($I743,DATA.1!$N$32:$N$36,DATA.1!$O$32:$O$36),IF(LEFT(I743,5)=DATA.1!$AQ$21,_xlfn.XLOOKUP($I743,DATA.1!$N$43:$N$47,DATA.1!$O$43:$O$47),"")),"")</f>
        <v/>
      </c>
      <c r="K743" s="303" t="str">
        <f>IFERROR(_xlfn.XLOOKUP(E743,DATA.1!$F$19:$F$118,DATA.1!$J$19:$J$118)-_xlfn.XLOOKUP(G743,DATA.1!$F$19:$F$118,DATA.1!$J$19:$J$118),"")</f>
        <v/>
      </c>
      <c r="L743" s="216"/>
      <c r="M743" s="199" t="str">
        <f t="shared" si="139"/>
        <v/>
      </c>
      <c r="N743" s="106"/>
      <c r="O743" s="632">
        <f>IFERROR(_xlfn.XLOOKUP(LEFT($I743,4),DATA.1!AQ$19:AQ$22,DATA.1!T$19:T$22),"")</f>
        <v>0</v>
      </c>
      <c r="Q743" s="207"/>
      <c r="R743" s="202" t="str">
        <f t="shared" si="133"/>
        <v/>
      </c>
      <c r="S743" s="222"/>
      <c r="T743" s="203" t="str">
        <f t="shared" si="140"/>
        <v/>
      </c>
      <c r="U743" s="222"/>
      <c r="V743" s="305" t="str">
        <f t="shared" si="141"/>
        <v/>
      </c>
      <c r="W743" s="306"/>
      <c r="X743" s="204" t="str">
        <f t="shared" si="134"/>
        <v/>
      </c>
      <c r="Y743" s="224"/>
      <c r="Z743" s="205" t="str">
        <f t="shared" si="142"/>
        <v/>
      </c>
      <c r="AA743" s="224"/>
      <c r="AB743" s="367" t="str">
        <f t="shared" si="143"/>
        <v/>
      </c>
      <c r="AD743" s="128" t="str">
        <f t="shared" si="135"/>
        <v/>
      </c>
      <c r="AE743" s="128" t="str">
        <f t="shared" si="136"/>
        <v/>
      </c>
      <c r="AF743" s="128" t="str">
        <f t="shared" si="137"/>
        <v/>
      </c>
      <c r="AG743" s="128" t="str">
        <f t="shared" si="138"/>
        <v/>
      </c>
    </row>
    <row r="744" spans="1:33" x14ac:dyDescent="0.35">
      <c r="A744" s="152">
        <f t="shared" si="144"/>
        <v>731</v>
      </c>
      <c r="B744" s="210"/>
      <c r="C744" s="300"/>
      <c r="D744" s="299" t="str">
        <f>IFERROR(_xlfn.XLOOKUP(C744,DATA.2!$B$10:$B$41,DATA.2!$D$10:$D$41),"")</f>
        <v/>
      </c>
      <c r="E744" s="292"/>
      <c r="F744" s="198" t="str">
        <f>IFERROR(_xlfn.XLOOKUP(E744,DATA.1!$F$19:$F$118,DATA.1!$AO$19:$AO$118),"")</f>
        <v/>
      </c>
      <c r="G744" s="213"/>
      <c r="H744" s="198" t="str">
        <f>IFERROR(_xlfn.XLOOKUP(G744,DATA.1!$F$19:$F$118,DATA.1!$AO$19:$AO$118),"")</f>
        <v/>
      </c>
      <c r="I744" s="213"/>
      <c r="J744" s="198" t="str">
        <f>IFERROR(IF(LEFT(I744,5)=DATA.1!$AQ$19,_xlfn.XLOOKUP($I744,DATA.1!$N$32:$N$36,DATA.1!$O$32:$O$36),IF(LEFT(I744,5)=DATA.1!$AQ$21,_xlfn.XLOOKUP($I744,DATA.1!$N$43:$N$47,DATA.1!$O$43:$O$47),"")),"")</f>
        <v/>
      </c>
      <c r="K744" s="303" t="str">
        <f>IFERROR(_xlfn.XLOOKUP(E744,DATA.1!$F$19:$F$118,DATA.1!$J$19:$J$118)-_xlfn.XLOOKUP(G744,DATA.1!$F$19:$F$118,DATA.1!$J$19:$J$118),"")</f>
        <v/>
      </c>
      <c r="L744" s="216"/>
      <c r="M744" s="199" t="str">
        <f t="shared" si="139"/>
        <v/>
      </c>
      <c r="N744" s="106"/>
      <c r="O744" s="632">
        <f>IFERROR(_xlfn.XLOOKUP(LEFT($I744,4),DATA.1!AQ$19:AQ$22,DATA.1!T$19:T$22),"")</f>
        <v>0</v>
      </c>
      <c r="Q744" s="207"/>
      <c r="R744" s="202" t="str">
        <f t="shared" si="133"/>
        <v/>
      </c>
      <c r="S744" s="222"/>
      <c r="T744" s="203" t="str">
        <f t="shared" si="140"/>
        <v/>
      </c>
      <c r="U744" s="222"/>
      <c r="V744" s="305" t="str">
        <f t="shared" si="141"/>
        <v/>
      </c>
      <c r="W744" s="306"/>
      <c r="X744" s="204" t="str">
        <f t="shared" si="134"/>
        <v/>
      </c>
      <c r="Y744" s="224"/>
      <c r="Z744" s="205" t="str">
        <f t="shared" si="142"/>
        <v/>
      </c>
      <c r="AA744" s="224"/>
      <c r="AB744" s="367" t="str">
        <f t="shared" si="143"/>
        <v/>
      </c>
      <c r="AD744" s="128" t="str">
        <f t="shared" si="135"/>
        <v/>
      </c>
      <c r="AE744" s="128" t="str">
        <f t="shared" si="136"/>
        <v/>
      </c>
      <c r="AF744" s="128" t="str">
        <f t="shared" si="137"/>
        <v/>
      </c>
      <c r="AG744" s="128" t="str">
        <f t="shared" si="138"/>
        <v/>
      </c>
    </row>
    <row r="745" spans="1:33" x14ac:dyDescent="0.35">
      <c r="A745" s="152">
        <f t="shared" si="144"/>
        <v>732</v>
      </c>
      <c r="B745" s="210"/>
      <c r="C745" s="300"/>
      <c r="D745" s="299" t="str">
        <f>IFERROR(_xlfn.XLOOKUP(C745,DATA.2!$B$10:$B$41,DATA.2!$D$10:$D$41),"")</f>
        <v/>
      </c>
      <c r="E745" s="292"/>
      <c r="F745" s="198" t="str">
        <f>IFERROR(_xlfn.XLOOKUP(E745,DATA.1!$F$19:$F$118,DATA.1!$AO$19:$AO$118),"")</f>
        <v/>
      </c>
      <c r="G745" s="213"/>
      <c r="H745" s="198" t="str">
        <f>IFERROR(_xlfn.XLOOKUP(G745,DATA.1!$F$19:$F$118,DATA.1!$AO$19:$AO$118),"")</f>
        <v/>
      </c>
      <c r="I745" s="213"/>
      <c r="J745" s="198" t="str">
        <f>IFERROR(IF(LEFT(I745,5)=DATA.1!$AQ$19,_xlfn.XLOOKUP($I745,DATA.1!$N$32:$N$36,DATA.1!$O$32:$O$36),IF(LEFT(I745,5)=DATA.1!$AQ$21,_xlfn.XLOOKUP($I745,DATA.1!$N$43:$N$47,DATA.1!$O$43:$O$47),"")),"")</f>
        <v/>
      </c>
      <c r="K745" s="303" t="str">
        <f>IFERROR(_xlfn.XLOOKUP(E745,DATA.1!$F$19:$F$118,DATA.1!$J$19:$J$118)-_xlfn.XLOOKUP(G745,DATA.1!$F$19:$F$118,DATA.1!$J$19:$J$118),"")</f>
        <v/>
      </c>
      <c r="L745" s="216"/>
      <c r="M745" s="199" t="str">
        <f t="shared" si="139"/>
        <v/>
      </c>
      <c r="N745" s="106"/>
      <c r="O745" s="632">
        <f>IFERROR(_xlfn.XLOOKUP(LEFT($I745,4),DATA.1!AQ$19:AQ$22,DATA.1!T$19:T$22),"")</f>
        <v>0</v>
      </c>
      <c r="Q745" s="207"/>
      <c r="R745" s="202" t="str">
        <f t="shared" si="133"/>
        <v/>
      </c>
      <c r="S745" s="222"/>
      <c r="T745" s="203" t="str">
        <f t="shared" si="140"/>
        <v/>
      </c>
      <c r="U745" s="222"/>
      <c r="V745" s="305" t="str">
        <f t="shared" si="141"/>
        <v/>
      </c>
      <c r="W745" s="306"/>
      <c r="X745" s="204" t="str">
        <f t="shared" si="134"/>
        <v/>
      </c>
      <c r="Y745" s="224"/>
      <c r="Z745" s="205" t="str">
        <f t="shared" si="142"/>
        <v/>
      </c>
      <c r="AA745" s="224"/>
      <c r="AB745" s="367" t="str">
        <f t="shared" si="143"/>
        <v/>
      </c>
      <c r="AD745" s="128" t="str">
        <f t="shared" si="135"/>
        <v/>
      </c>
      <c r="AE745" s="128" t="str">
        <f t="shared" si="136"/>
        <v/>
      </c>
      <c r="AF745" s="128" t="str">
        <f t="shared" si="137"/>
        <v/>
      </c>
      <c r="AG745" s="128" t="str">
        <f t="shared" si="138"/>
        <v/>
      </c>
    </row>
    <row r="746" spans="1:33" x14ac:dyDescent="0.35">
      <c r="A746" s="152">
        <f t="shared" si="144"/>
        <v>733</v>
      </c>
      <c r="B746" s="210"/>
      <c r="C746" s="300"/>
      <c r="D746" s="299" t="str">
        <f>IFERROR(_xlfn.XLOOKUP(C746,DATA.2!$B$10:$B$41,DATA.2!$D$10:$D$41),"")</f>
        <v/>
      </c>
      <c r="E746" s="292"/>
      <c r="F746" s="198" t="str">
        <f>IFERROR(_xlfn.XLOOKUP(E746,DATA.1!$F$19:$F$118,DATA.1!$AO$19:$AO$118),"")</f>
        <v/>
      </c>
      <c r="G746" s="213"/>
      <c r="H746" s="198" t="str">
        <f>IFERROR(_xlfn.XLOOKUP(G746,DATA.1!$F$19:$F$118,DATA.1!$AO$19:$AO$118),"")</f>
        <v/>
      </c>
      <c r="I746" s="213"/>
      <c r="J746" s="198" t="str">
        <f>IFERROR(IF(LEFT(I746,5)=DATA.1!$AQ$19,_xlfn.XLOOKUP($I746,DATA.1!$N$32:$N$36,DATA.1!$O$32:$O$36),IF(LEFT(I746,5)=DATA.1!$AQ$21,_xlfn.XLOOKUP($I746,DATA.1!$N$43:$N$47,DATA.1!$O$43:$O$47),"")),"")</f>
        <v/>
      </c>
      <c r="K746" s="303" t="str">
        <f>IFERROR(_xlfn.XLOOKUP(E746,DATA.1!$F$19:$F$118,DATA.1!$J$19:$J$118)-_xlfn.XLOOKUP(G746,DATA.1!$F$19:$F$118,DATA.1!$J$19:$J$118),"")</f>
        <v/>
      </c>
      <c r="L746" s="216"/>
      <c r="M746" s="199" t="str">
        <f t="shared" si="139"/>
        <v/>
      </c>
      <c r="N746" s="106"/>
      <c r="O746" s="632">
        <f>IFERROR(_xlfn.XLOOKUP(LEFT($I746,4),DATA.1!AQ$19:AQ$22,DATA.1!T$19:T$22),"")</f>
        <v>0</v>
      </c>
      <c r="Q746" s="207"/>
      <c r="R746" s="202" t="str">
        <f t="shared" si="133"/>
        <v/>
      </c>
      <c r="S746" s="222"/>
      <c r="T746" s="203" t="str">
        <f t="shared" si="140"/>
        <v/>
      </c>
      <c r="U746" s="222"/>
      <c r="V746" s="305" t="str">
        <f t="shared" si="141"/>
        <v/>
      </c>
      <c r="W746" s="306"/>
      <c r="X746" s="204" t="str">
        <f t="shared" si="134"/>
        <v/>
      </c>
      <c r="Y746" s="224"/>
      <c r="Z746" s="205" t="str">
        <f t="shared" si="142"/>
        <v/>
      </c>
      <c r="AA746" s="224"/>
      <c r="AB746" s="367" t="str">
        <f t="shared" si="143"/>
        <v/>
      </c>
      <c r="AD746" s="128" t="str">
        <f t="shared" si="135"/>
        <v/>
      </c>
      <c r="AE746" s="128" t="str">
        <f t="shared" si="136"/>
        <v/>
      </c>
      <c r="AF746" s="128" t="str">
        <f t="shared" si="137"/>
        <v/>
      </c>
      <c r="AG746" s="128" t="str">
        <f t="shared" si="138"/>
        <v/>
      </c>
    </row>
    <row r="747" spans="1:33" x14ac:dyDescent="0.35">
      <c r="A747" s="152">
        <f t="shared" si="144"/>
        <v>734</v>
      </c>
      <c r="B747" s="210"/>
      <c r="C747" s="300"/>
      <c r="D747" s="299" t="str">
        <f>IFERROR(_xlfn.XLOOKUP(C747,DATA.2!$B$10:$B$41,DATA.2!$D$10:$D$41),"")</f>
        <v/>
      </c>
      <c r="E747" s="292"/>
      <c r="F747" s="198" t="str">
        <f>IFERROR(_xlfn.XLOOKUP(E747,DATA.1!$F$19:$F$118,DATA.1!$AO$19:$AO$118),"")</f>
        <v/>
      </c>
      <c r="G747" s="213"/>
      <c r="H747" s="198" t="str">
        <f>IFERROR(_xlfn.XLOOKUP(G747,DATA.1!$F$19:$F$118,DATA.1!$AO$19:$AO$118),"")</f>
        <v/>
      </c>
      <c r="I747" s="213"/>
      <c r="J747" s="198" t="str">
        <f>IFERROR(IF(LEFT(I747,5)=DATA.1!$AQ$19,_xlfn.XLOOKUP($I747,DATA.1!$N$32:$N$36,DATA.1!$O$32:$O$36),IF(LEFT(I747,5)=DATA.1!$AQ$21,_xlfn.XLOOKUP($I747,DATA.1!$N$43:$N$47,DATA.1!$O$43:$O$47),"")),"")</f>
        <v/>
      </c>
      <c r="K747" s="303" t="str">
        <f>IFERROR(_xlfn.XLOOKUP(E747,DATA.1!$F$19:$F$118,DATA.1!$J$19:$J$118)-_xlfn.XLOOKUP(G747,DATA.1!$F$19:$F$118,DATA.1!$J$19:$J$118),"")</f>
        <v/>
      </c>
      <c r="L747" s="216"/>
      <c r="M747" s="199" t="str">
        <f t="shared" si="139"/>
        <v/>
      </c>
      <c r="N747" s="106"/>
      <c r="O747" s="632">
        <f>IFERROR(_xlfn.XLOOKUP(LEFT($I747,4),DATA.1!AQ$19:AQ$22,DATA.1!T$19:T$22),"")</f>
        <v>0</v>
      </c>
      <c r="Q747" s="207"/>
      <c r="R747" s="202" t="str">
        <f t="shared" si="133"/>
        <v/>
      </c>
      <c r="S747" s="222"/>
      <c r="T747" s="203" t="str">
        <f t="shared" si="140"/>
        <v/>
      </c>
      <c r="U747" s="222"/>
      <c r="V747" s="305" t="str">
        <f t="shared" si="141"/>
        <v/>
      </c>
      <c r="W747" s="306"/>
      <c r="X747" s="204" t="str">
        <f t="shared" si="134"/>
        <v/>
      </c>
      <c r="Y747" s="224"/>
      <c r="Z747" s="205" t="str">
        <f t="shared" si="142"/>
        <v/>
      </c>
      <c r="AA747" s="224"/>
      <c r="AB747" s="367" t="str">
        <f t="shared" si="143"/>
        <v/>
      </c>
      <c r="AD747" s="128" t="str">
        <f t="shared" si="135"/>
        <v/>
      </c>
      <c r="AE747" s="128" t="str">
        <f t="shared" si="136"/>
        <v/>
      </c>
      <c r="AF747" s="128" t="str">
        <f t="shared" si="137"/>
        <v/>
      </c>
      <c r="AG747" s="128" t="str">
        <f t="shared" si="138"/>
        <v/>
      </c>
    </row>
    <row r="748" spans="1:33" x14ac:dyDescent="0.35">
      <c r="A748" s="152">
        <f t="shared" si="144"/>
        <v>735</v>
      </c>
      <c r="B748" s="210"/>
      <c r="C748" s="300"/>
      <c r="D748" s="299" t="str">
        <f>IFERROR(_xlfn.XLOOKUP(C748,DATA.2!$B$10:$B$41,DATA.2!$D$10:$D$41),"")</f>
        <v/>
      </c>
      <c r="E748" s="292"/>
      <c r="F748" s="198" t="str">
        <f>IFERROR(_xlfn.XLOOKUP(E748,DATA.1!$F$19:$F$118,DATA.1!$AO$19:$AO$118),"")</f>
        <v/>
      </c>
      <c r="G748" s="213"/>
      <c r="H748" s="198" t="str">
        <f>IFERROR(_xlfn.XLOOKUP(G748,DATA.1!$F$19:$F$118,DATA.1!$AO$19:$AO$118),"")</f>
        <v/>
      </c>
      <c r="I748" s="213"/>
      <c r="J748" s="198" t="str">
        <f>IFERROR(IF(LEFT(I748,5)=DATA.1!$AQ$19,_xlfn.XLOOKUP($I748,DATA.1!$N$32:$N$36,DATA.1!$O$32:$O$36),IF(LEFT(I748,5)=DATA.1!$AQ$21,_xlfn.XLOOKUP($I748,DATA.1!$N$43:$N$47,DATA.1!$O$43:$O$47),"")),"")</f>
        <v/>
      </c>
      <c r="K748" s="303" t="str">
        <f>IFERROR(_xlfn.XLOOKUP(E748,DATA.1!$F$19:$F$118,DATA.1!$J$19:$J$118)-_xlfn.XLOOKUP(G748,DATA.1!$F$19:$F$118,DATA.1!$J$19:$J$118),"")</f>
        <v/>
      </c>
      <c r="L748" s="216"/>
      <c r="M748" s="199" t="str">
        <f t="shared" si="139"/>
        <v/>
      </c>
      <c r="N748" s="106"/>
      <c r="O748" s="632">
        <f>IFERROR(_xlfn.XLOOKUP(LEFT($I748,4),DATA.1!AQ$19:AQ$22,DATA.1!T$19:T$22),"")</f>
        <v>0</v>
      </c>
      <c r="Q748" s="207"/>
      <c r="R748" s="202" t="str">
        <f t="shared" si="133"/>
        <v/>
      </c>
      <c r="S748" s="222"/>
      <c r="T748" s="203" t="str">
        <f t="shared" si="140"/>
        <v/>
      </c>
      <c r="U748" s="222"/>
      <c r="V748" s="305" t="str">
        <f t="shared" si="141"/>
        <v/>
      </c>
      <c r="W748" s="306"/>
      <c r="X748" s="204" t="str">
        <f t="shared" si="134"/>
        <v/>
      </c>
      <c r="Y748" s="224"/>
      <c r="Z748" s="205" t="str">
        <f t="shared" si="142"/>
        <v/>
      </c>
      <c r="AA748" s="224"/>
      <c r="AB748" s="367" t="str">
        <f t="shared" si="143"/>
        <v/>
      </c>
      <c r="AD748" s="128" t="str">
        <f t="shared" si="135"/>
        <v/>
      </c>
      <c r="AE748" s="128" t="str">
        <f t="shared" si="136"/>
        <v/>
      </c>
      <c r="AF748" s="128" t="str">
        <f t="shared" si="137"/>
        <v/>
      </c>
      <c r="AG748" s="128" t="str">
        <f t="shared" si="138"/>
        <v/>
      </c>
    </row>
    <row r="749" spans="1:33" x14ac:dyDescent="0.35">
      <c r="A749" s="152">
        <f t="shared" si="144"/>
        <v>736</v>
      </c>
      <c r="B749" s="210"/>
      <c r="C749" s="300"/>
      <c r="D749" s="299" t="str">
        <f>IFERROR(_xlfn.XLOOKUP(C749,DATA.2!$B$10:$B$41,DATA.2!$D$10:$D$41),"")</f>
        <v/>
      </c>
      <c r="E749" s="292"/>
      <c r="F749" s="198" t="str">
        <f>IFERROR(_xlfn.XLOOKUP(E749,DATA.1!$F$19:$F$118,DATA.1!$AO$19:$AO$118),"")</f>
        <v/>
      </c>
      <c r="G749" s="213"/>
      <c r="H749" s="198" t="str">
        <f>IFERROR(_xlfn.XLOOKUP(G749,DATA.1!$F$19:$F$118,DATA.1!$AO$19:$AO$118),"")</f>
        <v/>
      </c>
      <c r="I749" s="213"/>
      <c r="J749" s="198" t="str">
        <f>IFERROR(IF(LEFT(I749,5)=DATA.1!$AQ$19,_xlfn.XLOOKUP($I749,DATA.1!$N$32:$N$36,DATA.1!$O$32:$O$36),IF(LEFT(I749,5)=DATA.1!$AQ$21,_xlfn.XLOOKUP($I749,DATA.1!$N$43:$N$47,DATA.1!$O$43:$O$47),"")),"")</f>
        <v/>
      </c>
      <c r="K749" s="303" t="str">
        <f>IFERROR(_xlfn.XLOOKUP(E749,DATA.1!$F$19:$F$118,DATA.1!$J$19:$J$118)-_xlfn.XLOOKUP(G749,DATA.1!$F$19:$F$118,DATA.1!$J$19:$J$118),"")</f>
        <v/>
      </c>
      <c r="L749" s="216"/>
      <c r="M749" s="199" t="str">
        <f t="shared" si="139"/>
        <v/>
      </c>
      <c r="N749" s="106"/>
      <c r="O749" s="632">
        <f>IFERROR(_xlfn.XLOOKUP(LEFT($I749,4),DATA.1!AQ$19:AQ$22,DATA.1!T$19:T$22),"")</f>
        <v>0</v>
      </c>
      <c r="Q749" s="207"/>
      <c r="R749" s="202" t="str">
        <f t="shared" si="133"/>
        <v/>
      </c>
      <c r="S749" s="222"/>
      <c r="T749" s="203" t="str">
        <f t="shared" si="140"/>
        <v/>
      </c>
      <c r="U749" s="222"/>
      <c r="V749" s="305" t="str">
        <f t="shared" si="141"/>
        <v/>
      </c>
      <c r="W749" s="306"/>
      <c r="X749" s="204" t="str">
        <f t="shared" si="134"/>
        <v/>
      </c>
      <c r="Y749" s="224"/>
      <c r="Z749" s="205" t="str">
        <f t="shared" si="142"/>
        <v/>
      </c>
      <c r="AA749" s="224"/>
      <c r="AB749" s="367" t="str">
        <f t="shared" si="143"/>
        <v/>
      </c>
      <c r="AD749" s="128" t="str">
        <f t="shared" si="135"/>
        <v/>
      </c>
      <c r="AE749" s="128" t="str">
        <f t="shared" si="136"/>
        <v/>
      </c>
      <c r="AF749" s="128" t="str">
        <f t="shared" si="137"/>
        <v/>
      </c>
      <c r="AG749" s="128" t="str">
        <f t="shared" si="138"/>
        <v/>
      </c>
    </row>
    <row r="750" spans="1:33" x14ac:dyDescent="0.35">
      <c r="A750" s="152">
        <f t="shared" si="144"/>
        <v>737</v>
      </c>
      <c r="B750" s="210"/>
      <c r="C750" s="300"/>
      <c r="D750" s="299" t="str">
        <f>IFERROR(_xlfn.XLOOKUP(C750,DATA.2!$B$10:$B$41,DATA.2!$D$10:$D$41),"")</f>
        <v/>
      </c>
      <c r="E750" s="292"/>
      <c r="F750" s="198" t="str">
        <f>IFERROR(_xlfn.XLOOKUP(E750,DATA.1!$F$19:$F$118,DATA.1!$AO$19:$AO$118),"")</f>
        <v/>
      </c>
      <c r="G750" s="213"/>
      <c r="H750" s="198" t="str">
        <f>IFERROR(_xlfn.XLOOKUP(G750,DATA.1!$F$19:$F$118,DATA.1!$AO$19:$AO$118),"")</f>
        <v/>
      </c>
      <c r="I750" s="213"/>
      <c r="J750" s="198" t="str">
        <f>IFERROR(IF(LEFT(I750,5)=DATA.1!$AQ$19,_xlfn.XLOOKUP($I750,DATA.1!$N$32:$N$36,DATA.1!$O$32:$O$36),IF(LEFT(I750,5)=DATA.1!$AQ$21,_xlfn.XLOOKUP($I750,DATA.1!$N$43:$N$47,DATA.1!$O$43:$O$47),"")),"")</f>
        <v/>
      </c>
      <c r="K750" s="303" t="str">
        <f>IFERROR(_xlfn.XLOOKUP(E750,DATA.1!$F$19:$F$118,DATA.1!$J$19:$J$118)-_xlfn.XLOOKUP(G750,DATA.1!$F$19:$F$118,DATA.1!$J$19:$J$118),"")</f>
        <v/>
      </c>
      <c r="L750" s="216"/>
      <c r="M750" s="199" t="str">
        <f t="shared" si="139"/>
        <v/>
      </c>
      <c r="N750" s="106"/>
      <c r="O750" s="632">
        <f>IFERROR(_xlfn.XLOOKUP(LEFT($I750,4),DATA.1!AQ$19:AQ$22,DATA.1!T$19:T$22),"")</f>
        <v>0</v>
      </c>
      <c r="Q750" s="207"/>
      <c r="R750" s="202" t="str">
        <f t="shared" si="133"/>
        <v/>
      </c>
      <c r="S750" s="222"/>
      <c r="T750" s="203" t="str">
        <f t="shared" si="140"/>
        <v/>
      </c>
      <c r="U750" s="222"/>
      <c r="V750" s="305" t="str">
        <f t="shared" si="141"/>
        <v/>
      </c>
      <c r="W750" s="306"/>
      <c r="X750" s="204" t="str">
        <f t="shared" si="134"/>
        <v/>
      </c>
      <c r="Y750" s="224"/>
      <c r="Z750" s="205" t="str">
        <f t="shared" si="142"/>
        <v/>
      </c>
      <c r="AA750" s="224"/>
      <c r="AB750" s="367" t="str">
        <f t="shared" si="143"/>
        <v/>
      </c>
      <c r="AD750" s="128" t="str">
        <f t="shared" si="135"/>
        <v/>
      </c>
      <c r="AE750" s="128" t="str">
        <f t="shared" si="136"/>
        <v/>
      </c>
      <c r="AF750" s="128" t="str">
        <f t="shared" si="137"/>
        <v/>
      </c>
      <c r="AG750" s="128" t="str">
        <f t="shared" si="138"/>
        <v/>
      </c>
    </row>
    <row r="751" spans="1:33" x14ac:dyDescent="0.35">
      <c r="A751" s="152">
        <f t="shared" si="144"/>
        <v>738</v>
      </c>
      <c r="B751" s="210"/>
      <c r="C751" s="300"/>
      <c r="D751" s="299" t="str">
        <f>IFERROR(_xlfn.XLOOKUP(C751,DATA.2!$B$10:$B$41,DATA.2!$D$10:$D$41),"")</f>
        <v/>
      </c>
      <c r="E751" s="292"/>
      <c r="F751" s="198" t="str">
        <f>IFERROR(_xlfn.XLOOKUP(E751,DATA.1!$F$19:$F$118,DATA.1!$AO$19:$AO$118),"")</f>
        <v/>
      </c>
      <c r="G751" s="213"/>
      <c r="H751" s="198" t="str">
        <f>IFERROR(_xlfn.XLOOKUP(G751,DATA.1!$F$19:$F$118,DATA.1!$AO$19:$AO$118),"")</f>
        <v/>
      </c>
      <c r="I751" s="213"/>
      <c r="J751" s="198" t="str">
        <f>IFERROR(IF(LEFT(I751,5)=DATA.1!$AQ$19,_xlfn.XLOOKUP($I751,DATA.1!$N$32:$N$36,DATA.1!$O$32:$O$36),IF(LEFT(I751,5)=DATA.1!$AQ$21,_xlfn.XLOOKUP($I751,DATA.1!$N$43:$N$47,DATA.1!$O$43:$O$47),"")),"")</f>
        <v/>
      </c>
      <c r="K751" s="303" t="str">
        <f>IFERROR(_xlfn.XLOOKUP(E751,DATA.1!$F$19:$F$118,DATA.1!$J$19:$J$118)-_xlfn.XLOOKUP(G751,DATA.1!$F$19:$F$118,DATA.1!$J$19:$J$118),"")</f>
        <v/>
      </c>
      <c r="L751" s="216"/>
      <c r="M751" s="199" t="str">
        <f t="shared" si="139"/>
        <v/>
      </c>
      <c r="N751" s="106"/>
      <c r="O751" s="632">
        <f>IFERROR(_xlfn.XLOOKUP(LEFT($I751,4),DATA.1!AQ$19:AQ$22,DATA.1!T$19:T$22),"")</f>
        <v>0</v>
      </c>
      <c r="Q751" s="207"/>
      <c r="R751" s="202" t="str">
        <f t="shared" si="133"/>
        <v/>
      </c>
      <c r="S751" s="222"/>
      <c r="T751" s="203" t="str">
        <f t="shared" si="140"/>
        <v/>
      </c>
      <c r="U751" s="222"/>
      <c r="V751" s="305" t="str">
        <f t="shared" si="141"/>
        <v/>
      </c>
      <c r="W751" s="306"/>
      <c r="X751" s="204" t="str">
        <f t="shared" si="134"/>
        <v/>
      </c>
      <c r="Y751" s="224"/>
      <c r="Z751" s="205" t="str">
        <f t="shared" si="142"/>
        <v/>
      </c>
      <c r="AA751" s="224"/>
      <c r="AB751" s="367" t="str">
        <f t="shared" si="143"/>
        <v/>
      </c>
      <c r="AD751" s="128" t="str">
        <f t="shared" si="135"/>
        <v/>
      </c>
      <c r="AE751" s="128" t="str">
        <f t="shared" si="136"/>
        <v/>
      </c>
      <c r="AF751" s="128" t="str">
        <f t="shared" si="137"/>
        <v/>
      </c>
      <c r="AG751" s="128" t="str">
        <f t="shared" si="138"/>
        <v/>
      </c>
    </row>
    <row r="752" spans="1:33" x14ac:dyDescent="0.35">
      <c r="A752" s="152">
        <f t="shared" si="144"/>
        <v>739</v>
      </c>
      <c r="B752" s="210"/>
      <c r="C752" s="300"/>
      <c r="D752" s="299" t="str">
        <f>IFERROR(_xlfn.XLOOKUP(C752,DATA.2!$B$10:$B$41,DATA.2!$D$10:$D$41),"")</f>
        <v/>
      </c>
      <c r="E752" s="292"/>
      <c r="F752" s="198" t="str">
        <f>IFERROR(_xlfn.XLOOKUP(E752,DATA.1!$F$19:$F$118,DATA.1!$AO$19:$AO$118),"")</f>
        <v/>
      </c>
      <c r="G752" s="213"/>
      <c r="H752" s="198" t="str">
        <f>IFERROR(_xlfn.XLOOKUP(G752,DATA.1!$F$19:$F$118,DATA.1!$AO$19:$AO$118),"")</f>
        <v/>
      </c>
      <c r="I752" s="213"/>
      <c r="J752" s="198" t="str">
        <f>IFERROR(IF(LEFT(I752,5)=DATA.1!$AQ$19,_xlfn.XLOOKUP($I752,DATA.1!$N$32:$N$36,DATA.1!$O$32:$O$36),IF(LEFT(I752,5)=DATA.1!$AQ$21,_xlfn.XLOOKUP($I752,DATA.1!$N$43:$N$47,DATA.1!$O$43:$O$47),"")),"")</f>
        <v/>
      </c>
      <c r="K752" s="303" t="str">
        <f>IFERROR(_xlfn.XLOOKUP(E752,DATA.1!$F$19:$F$118,DATA.1!$J$19:$J$118)-_xlfn.XLOOKUP(G752,DATA.1!$F$19:$F$118,DATA.1!$J$19:$J$118),"")</f>
        <v/>
      </c>
      <c r="L752" s="216"/>
      <c r="M752" s="199" t="str">
        <f t="shared" si="139"/>
        <v/>
      </c>
      <c r="N752" s="106"/>
      <c r="O752" s="632">
        <f>IFERROR(_xlfn.XLOOKUP(LEFT($I752,4),DATA.1!AQ$19:AQ$22,DATA.1!T$19:T$22),"")</f>
        <v>0</v>
      </c>
      <c r="Q752" s="207"/>
      <c r="R752" s="202" t="str">
        <f t="shared" si="133"/>
        <v/>
      </c>
      <c r="S752" s="222"/>
      <c r="T752" s="203" t="str">
        <f t="shared" si="140"/>
        <v/>
      </c>
      <c r="U752" s="222"/>
      <c r="V752" s="305" t="str">
        <f t="shared" si="141"/>
        <v/>
      </c>
      <c r="W752" s="306"/>
      <c r="X752" s="204" t="str">
        <f t="shared" si="134"/>
        <v/>
      </c>
      <c r="Y752" s="224"/>
      <c r="Z752" s="205" t="str">
        <f t="shared" si="142"/>
        <v/>
      </c>
      <c r="AA752" s="224"/>
      <c r="AB752" s="367" t="str">
        <f t="shared" si="143"/>
        <v/>
      </c>
      <c r="AD752" s="128" t="str">
        <f t="shared" si="135"/>
        <v/>
      </c>
      <c r="AE752" s="128" t="str">
        <f t="shared" si="136"/>
        <v/>
      </c>
      <c r="AF752" s="128" t="str">
        <f t="shared" si="137"/>
        <v/>
      </c>
      <c r="AG752" s="128" t="str">
        <f t="shared" si="138"/>
        <v/>
      </c>
    </row>
    <row r="753" spans="1:33" x14ac:dyDescent="0.35">
      <c r="A753" s="152">
        <f t="shared" si="144"/>
        <v>740</v>
      </c>
      <c r="B753" s="210"/>
      <c r="C753" s="300"/>
      <c r="D753" s="299" t="str">
        <f>IFERROR(_xlfn.XLOOKUP(C753,DATA.2!$B$10:$B$41,DATA.2!$D$10:$D$41),"")</f>
        <v/>
      </c>
      <c r="E753" s="292"/>
      <c r="F753" s="198" t="str">
        <f>IFERROR(_xlfn.XLOOKUP(E753,DATA.1!$F$19:$F$118,DATA.1!$AO$19:$AO$118),"")</f>
        <v/>
      </c>
      <c r="G753" s="213"/>
      <c r="H753" s="198" t="str">
        <f>IFERROR(_xlfn.XLOOKUP(G753,DATA.1!$F$19:$F$118,DATA.1!$AO$19:$AO$118),"")</f>
        <v/>
      </c>
      <c r="I753" s="213"/>
      <c r="J753" s="198" t="str">
        <f>IFERROR(IF(LEFT(I753,5)=DATA.1!$AQ$19,_xlfn.XLOOKUP($I753,DATA.1!$N$32:$N$36,DATA.1!$O$32:$O$36),IF(LEFT(I753,5)=DATA.1!$AQ$21,_xlfn.XLOOKUP($I753,DATA.1!$N$43:$N$47,DATA.1!$O$43:$O$47),"")),"")</f>
        <v/>
      </c>
      <c r="K753" s="303" t="str">
        <f>IFERROR(_xlfn.XLOOKUP(E753,DATA.1!$F$19:$F$118,DATA.1!$J$19:$J$118)-_xlfn.XLOOKUP(G753,DATA.1!$F$19:$F$118,DATA.1!$J$19:$J$118),"")</f>
        <v/>
      </c>
      <c r="L753" s="216"/>
      <c r="M753" s="199" t="str">
        <f t="shared" si="139"/>
        <v/>
      </c>
      <c r="N753" s="106"/>
      <c r="O753" s="632">
        <f>IFERROR(_xlfn.XLOOKUP(LEFT($I753,4),DATA.1!AQ$19:AQ$22,DATA.1!T$19:T$22),"")</f>
        <v>0</v>
      </c>
      <c r="Q753" s="207"/>
      <c r="R753" s="202" t="str">
        <f t="shared" si="133"/>
        <v/>
      </c>
      <c r="S753" s="222"/>
      <c r="T753" s="203" t="str">
        <f t="shared" si="140"/>
        <v/>
      </c>
      <c r="U753" s="222"/>
      <c r="V753" s="305" t="str">
        <f t="shared" si="141"/>
        <v/>
      </c>
      <c r="W753" s="306"/>
      <c r="X753" s="204" t="str">
        <f t="shared" si="134"/>
        <v/>
      </c>
      <c r="Y753" s="224"/>
      <c r="Z753" s="205" t="str">
        <f t="shared" si="142"/>
        <v/>
      </c>
      <c r="AA753" s="224"/>
      <c r="AB753" s="367" t="str">
        <f t="shared" si="143"/>
        <v/>
      </c>
      <c r="AD753" s="128" t="str">
        <f t="shared" si="135"/>
        <v/>
      </c>
      <c r="AE753" s="128" t="str">
        <f t="shared" si="136"/>
        <v/>
      </c>
      <c r="AF753" s="128" t="str">
        <f t="shared" si="137"/>
        <v/>
      </c>
      <c r="AG753" s="128" t="str">
        <f t="shared" si="138"/>
        <v/>
      </c>
    </row>
    <row r="754" spans="1:33" x14ac:dyDescent="0.35">
      <c r="A754" s="152">
        <f t="shared" si="144"/>
        <v>741</v>
      </c>
      <c r="B754" s="210"/>
      <c r="C754" s="300"/>
      <c r="D754" s="299" t="str">
        <f>IFERROR(_xlfn.XLOOKUP(C754,DATA.2!$B$10:$B$41,DATA.2!$D$10:$D$41),"")</f>
        <v/>
      </c>
      <c r="E754" s="292"/>
      <c r="F754" s="198" t="str">
        <f>IFERROR(_xlfn.XLOOKUP(E754,DATA.1!$F$19:$F$118,DATA.1!$AO$19:$AO$118),"")</f>
        <v/>
      </c>
      <c r="G754" s="213"/>
      <c r="H754" s="198" t="str">
        <f>IFERROR(_xlfn.XLOOKUP(G754,DATA.1!$F$19:$F$118,DATA.1!$AO$19:$AO$118),"")</f>
        <v/>
      </c>
      <c r="I754" s="213"/>
      <c r="J754" s="198" t="str">
        <f>IFERROR(IF(LEFT(I754,5)=DATA.1!$AQ$19,_xlfn.XLOOKUP($I754,DATA.1!$N$32:$N$36,DATA.1!$O$32:$O$36),IF(LEFT(I754,5)=DATA.1!$AQ$21,_xlfn.XLOOKUP($I754,DATA.1!$N$43:$N$47,DATA.1!$O$43:$O$47),"")),"")</f>
        <v/>
      </c>
      <c r="K754" s="303" t="str">
        <f>IFERROR(_xlfn.XLOOKUP(E754,DATA.1!$F$19:$F$118,DATA.1!$J$19:$J$118)-_xlfn.XLOOKUP(G754,DATA.1!$F$19:$F$118,DATA.1!$J$19:$J$118),"")</f>
        <v/>
      </c>
      <c r="L754" s="216"/>
      <c r="M754" s="199" t="str">
        <f t="shared" si="139"/>
        <v/>
      </c>
      <c r="N754" s="106"/>
      <c r="O754" s="632">
        <f>IFERROR(_xlfn.XLOOKUP(LEFT($I754,4),DATA.1!AQ$19:AQ$22,DATA.1!T$19:T$22),"")</f>
        <v>0</v>
      </c>
      <c r="Q754" s="207"/>
      <c r="R754" s="202" t="str">
        <f t="shared" si="133"/>
        <v/>
      </c>
      <c r="S754" s="222"/>
      <c r="T754" s="203" t="str">
        <f t="shared" si="140"/>
        <v/>
      </c>
      <c r="U754" s="222"/>
      <c r="V754" s="305" t="str">
        <f t="shared" si="141"/>
        <v/>
      </c>
      <c r="W754" s="306"/>
      <c r="X754" s="204" t="str">
        <f t="shared" si="134"/>
        <v/>
      </c>
      <c r="Y754" s="224"/>
      <c r="Z754" s="205" t="str">
        <f t="shared" si="142"/>
        <v/>
      </c>
      <c r="AA754" s="224"/>
      <c r="AB754" s="367" t="str">
        <f t="shared" si="143"/>
        <v/>
      </c>
      <c r="AD754" s="128" t="str">
        <f t="shared" si="135"/>
        <v/>
      </c>
      <c r="AE754" s="128" t="str">
        <f t="shared" si="136"/>
        <v/>
      </c>
      <c r="AF754" s="128" t="str">
        <f t="shared" si="137"/>
        <v/>
      </c>
      <c r="AG754" s="128" t="str">
        <f t="shared" si="138"/>
        <v/>
      </c>
    </row>
    <row r="755" spans="1:33" x14ac:dyDescent="0.35">
      <c r="A755" s="152">
        <f t="shared" si="144"/>
        <v>742</v>
      </c>
      <c r="B755" s="210"/>
      <c r="C755" s="300"/>
      <c r="D755" s="299" t="str">
        <f>IFERROR(_xlfn.XLOOKUP(C755,DATA.2!$B$10:$B$41,DATA.2!$D$10:$D$41),"")</f>
        <v/>
      </c>
      <c r="E755" s="292"/>
      <c r="F755" s="198" t="str">
        <f>IFERROR(_xlfn.XLOOKUP(E755,DATA.1!$F$19:$F$118,DATA.1!$AO$19:$AO$118),"")</f>
        <v/>
      </c>
      <c r="G755" s="213"/>
      <c r="H755" s="198" t="str">
        <f>IFERROR(_xlfn.XLOOKUP(G755,DATA.1!$F$19:$F$118,DATA.1!$AO$19:$AO$118),"")</f>
        <v/>
      </c>
      <c r="I755" s="213"/>
      <c r="J755" s="198" t="str">
        <f>IFERROR(IF(LEFT(I755,5)=DATA.1!$AQ$19,_xlfn.XLOOKUP($I755,DATA.1!$N$32:$N$36,DATA.1!$O$32:$O$36),IF(LEFT(I755,5)=DATA.1!$AQ$21,_xlfn.XLOOKUP($I755,DATA.1!$N$43:$N$47,DATA.1!$O$43:$O$47),"")),"")</f>
        <v/>
      </c>
      <c r="K755" s="303" t="str">
        <f>IFERROR(_xlfn.XLOOKUP(E755,DATA.1!$F$19:$F$118,DATA.1!$J$19:$J$118)-_xlfn.XLOOKUP(G755,DATA.1!$F$19:$F$118,DATA.1!$J$19:$J$118),"")</f>
        <v/>
      </c>
      <c r="L755" s="216"/>
      <c r="M755" s="199" t="str">
        <f t="shared" si="139"/>
        <v/>
      </c>
      <c r="N755" s="106"/>
      <c r="O755" s="632">
        <f>IFERROR(_xlfn.XLOOKUP(LEFT($I755,4),DATA.1!AQ$19:AQ$22,DATA.1!T$19:T$22),"")</f>
        <v>0</v>
      </c>
      <c r="Q755" s="207"/>
      <c r="R755" s="202" t="str">
        <f t="shared" si="133"/>
        <v/>
      </c>
      <c r="S755" s="222"/>
      <c r="T755" s="203" t="str">
        <f t="shared" si="140"/>
        <v/>
      </c>
      <c r="U755" s="222"/>
      <c r="V755" s="305" t="str">
        <f t="shared" si="141"/>
        <v/>
      </c>
      <c r="W755" s="306"/>
      <c r="X755" s="204" t="str">
        <f t="shared" si="134"/>
        <v/>
      </c>
      <c r="Y755" s="224"/>
      <c r="Z755" s="205" t="str">
        <f t="shared" si="142"/>
        <v/>
      </c>
      <c r="AA755" s="224"/>
      <c r="AB755" s="367" t="str">
        <f t="shared" si="143"/>
        <v/>
      </c>
      <c r="AD755" s="128" t="str">
        <f t="shared" si="135"/>
        <v/>
      </c>
      <c r="AE755" s="128" t="str">
        <f t="shared" si="136"/>
        <v/>
      </c>
      <c r="AF755" s="128" t="str">
        <f t="shared" si="137"/>
        <v/>
      </c>
      <c r="AG755" s="128" t="str">
        <f t="shared" si="138"/>
        <v/>
      </c>
    </row>
    <row r="756" spans="1:33" x14ac:dyDescent="0.35">
      <c r="A756" s="152">
        <f t="shared" si="144"/>
        <v>743</v>
      </c>
      <c r="B756" s="210"/>
      <c r="C756" s="300"/>
      <c r="D756" s="299" t="str">
        <f>IFERROR(_xlfn.XLOOKUP(C756,DATA.2!$B$10:$B$41,DATA.2!$D$10:$D$41),"")</f>
        <v/>
      </c>
      <c r="E756" s="292"/>
      <c r="F756" s="198" t="str">
        <f>IFERROR(_xlfn.XLOOKUP(E756,DATA.1!$F$19:$F$118,DATA.1!$AO$19:$AO$118),"")</f>
        <v/>
      </c>
      <c r="G756" s="213"/>
      <c r="H756" s="198" t="str">
        <f>IFERROR(_xlfn.XLOOKUP(G756,DATA.1!$F$19:$F$118,DATA.1!$AO$19:$AO$118),"")</f>
        <v/>
      </c>
      <c r="I756" s="213"/>
      <c r="J756" s="198" t="str">
        <f>IFERROR(IF(LEFT(I756,5)=DATA.1!$AQ$19,_xlfn.XLOOKUP($I756,DATA.1!$N$32:$N$36,DATA.1!$O$32:$O$36),IF(LEFT(I756,5)=DATA.1!$AQ$21,_xlfn.XLOOKUP($I756,DATA.1!$N$43:$N$47,DATA.1!$O$43:$O$47),"")),"")</f>
        <v/>
      </c>
      <c r="K756" s="303" t="str">
        <f>IFERROR(_xlfn.XLOOKUP(E756,DATA.1!$F$19:$F$118,DATA.1!$J$19:$J$118)-_xlfn.XLOOKUP(G756,DATA.1!$F$19:$F$118,DATA.1!$J$19:$J$118),"")</f>
        <v/>
      </c>
      <c r="L756" s="216"/>
      <c r="M756" s="199" t="str">
        <f t="shared" si="139"/>
        <v/>
      </c>
      <c r="N756" s="106"/>
      <c r="O756" s="632">
        <f>IFERROR(_xlfn.XLOOKUP(LEFT($I756,4),DATA.1!AQ$19:AQ$22,DATA.1!T$19:T$22),"")</f>
        <v>0</v>
      </c>
      <c r="Q756" s="207"/>
      <c r="R756" s="202" t="str">
        <f t="shared" si="133"/>
        <v/>
      </c>
      <c r="S756" s="222"/>
      <c r="T756" s="203" t="str">
        <f t="shared" si="140"/>
        <v/>
      </c>
      <c r="U756" s="222"/>
      <c r="V756" s="305" t="str">
        <f t="shared" si="141"/>
        <v/>
      </c>
      <c r="W756" s="306"/>
      <c r="X756" s="204" t="str">
        <f t="shared" si="134"/>
        <v/>
      </c>
      <c r="Y756" s="224"/>
      <c r="Z756" s="205" t="str">
        <f t="shared" si="142"/>
        <v/>
      </c>
      <c r="AA756" s="224"/>
      <c r="AB756" s="367" t="str">
        <f t="shared" si="143"/>
        <v/>
      </c>
      <c r="AD756" s="128" t="str">
        <f t="shared" si="135"/>
        <v/>
      </c>
      <c r="AE756" s="128" t="str">
        <f t="shared" si="136"/>
        <v/>
      </c>
      <c r="AF756" s="128" t="str">
        <f t="shared" si="137"/>
        <v/>
      </c>
      <c r="AG756" s="128" t="str">
        <f t="shared" si="138"/>
        <v/>
      </c>
    </row>
    <row r="757" spans="1:33" x14ac:dyDescent="0.35">
      <c r="A757" s="152">
        <f t="shared" si="144"/>
        <v>744</v>
      </c>
      <c r="B757" s="210"/>
      <c r="C757" s="300"/>
      <c r="D757" s="299" t="str">
        <f>IFERROR(_xlfn.XLOOKUP(C757,DATA.2!$B$10:$B$41,DATA.2!$D$10:$D$41),"")</f>
        <v/>
      </c>
      <c r="E757" s="292"/>
      <c r="F757" s="198" t="str">
        <f>IFERROR(_xlfn.XLOOKUP(E757,DATA.1!$F$19:$F$118,DATA.1!$AO$19:$AO$118),"")</f>
        <v/>
      </c>
      <c r="G757" s="213"/>
      <c r="H757" s="198" t="str">
        <f>IFERROR(_xlfn.XLOOKUP(G757,DATA.1!$F$19:$F$118,DATA.1!$AO$19:$AO$118),"")</f>
        <v/>
      </c>
      <c r="I757" s="213"/>
      <c r="J757" s="198" t="str">
        <f>IFERROR(IF(LEFT(I757,5)=DATA.1!$AQ$19,_xlfn.XLOOKUP($I757,DATA.1!$N$32:$N$36,DATA.1!$O$32:$O$36),IF(LEFT(I757,5)=DATA.1!$AQ$21,_xlfn.XLOOKUP($I757,DATA.1!$N$43:$N$47,DATA.1!$O$43:$O$47),"")),"")</f>
        <v/>
      </c>
      <c r="K757" s="303" t="str">
        <f>IFERROR(_xlfn.XLOOKUP(E757,DATA.1!$F$19:$F$118,DATA.1!$J$19:$J$118)-_xlfn.XLOOKUP(G757,DATA.1!$F$19:$F$118,DATA.1!$J$19:$J$118),"")</f>
        <v/>
      </c>
      <c r="L757" s="216"/>
      <c r="M757" s="199" t="str">
        <f t="shared" si="139"/>
        <v/>
      </c>
      <c r="N757" s="106"/>
      <c r="O757" s="632">
        <f>IFERROR(_xlfn.XLOOKUP(LEFT($I757,4),DATA.1!AQ$19:AQ$22,DATA.1!T$19:T$22),"")</f>
        <v>0</v>
      </c>
      <c r="Q757" s="207"/>
      <c r="R757" s="202" t="str">
        <f t="shared" si="133"/>
        <v/>
      </c>
      <c r="S757" s="222"/>
      <c r="T757" s="203" t="str">
        <f t="shared" si="140"/>
        <v/>
      </c>
      <c r="U757" s="222"/>
      <c r="V757" s="305" t="str">
        <f t="shared" si="141"/>
        <v/>
      </c>
      <c r="W757" s="306"/>
      <c r="X757" s="204" t="str">
        <f t="shared" si="134"/>
        <v/>
      </c>
      <c r="Y757" s="224"/>
      <c r="Z757" s="205" t="str">
        <f t="shared" si="142"/>
        <v/>
      </c>
      <c r="AA757" s="224"/>
      <c r="AB757" s="367" t="str">
        <f t="shared" si="143"/>
        <v/>
      </c>
      <c r="AD757" s="128" t="str">
        <f t="shared" si="135"/>
        <v/>
      </c>
      <c r="AE757" s="128" t="str">
        <f t="shared" si="136"/>
        <v/>
      </c>
      <c r="AF757" s="128" t="str">
        <f t="shared" si="137"/>
        <v/>
      </c>
      <c r="AG757" s="128" t="str">
        <f t="shared" si="138"/>
        <v/>
      </c>
    </row>
    <row r="758" spans="1:33" x14ac:dyDescent="0.35">
      <c r="A758" s="152">
        <f t="shared" si="144"/>
        <v>745</v>
      </c>
      <c r="B758" s="210"/>
      <c r="C758" s="300"/>
      <c r="D758" s="299" t="str">
        <f>IFERROR(_xlfn.XLOOKUP(C758,DATA.2!$B$10:$B$41,DATA.2!$D$10:$D$41),"")</f>
        <v/>
      </c>
      <c r="E758" s="292"/>
      <c r="F758" s="198" t="str">
        <f>IFERROR(_xlfn.XLOOKUP(E758,DATA.1!$F$19:$F$118,DATA.1!$AO$19:$AO$118),"")</f>
        <v/>
      </c>
      <c r="G758" s="213"/>
      <c r="H758" s="198" t="str">
        <f>IFERROR(_xlfn.XLOOKUP(G758,DATA.1!$F$19:$F$118,DATA.1!$AO$19:$AO$118),"")</f>
        <v/>
      </c>
      <c r="I758" s="213"/>
      <c r="J758" s="198" t="str">
        <f>IFERROR(IF(LEFT(I758,5)=DATA.1!$AQ$19,_xlfn.XLOOKUP($I758,DATA.1!$N$32:$N$36,DATA.1!$O$32:$O$36),IF(LEFT(I758,5)=DATA.1!$AQ$21,_xlfn.XLOOKUP($I758,DATA.1!$N$43:$N$47,DATA.1!$O$43:$O$47),"")),"")</f>
        <v/>
      </c>
      <c r="K758" s="303" t="str">
        <f>IFERROR(_xlfn.XLOOKUP(E758,DATA.1!$F$19:$F$118,DATA.1!$J$19:$J$118)-_xlfn.XLOOKUP(G758,DATA.1!$F$19:$F$118,DATA.1!$J$19:$J$118),"")</f>
        <v/>
      </c>
      <c r="L758" s="216"/>
      <c r="M758" s="199" t="str">
        <f t="shared" si="139"/>
        <v/>
      </c>
      <c r="N758" s="106"/>
      <c r="O758" s="632">
        <f>IFERROR(_xlfn.XLOOKUP(LEFT($I758,4),DATA.1!AQ$19:AQ$22,DATA.1!T$19:T$22),"")</f>
        <v>0</v>
      </c>
      <c r="Q758" s="207"/>
      <c r="R758" s="202" t="str">
        <f t="shared" si="133"/>
        <v/>
      </c>
      <c r="S758" s="222"/>
      <c r="T758" s="203" t="str">
        <f t="shared" si="140"/>
        <v/>
      </c>
      <c r="U758" s="222"/>
      <c r="V758" s="305" t="str">
        <f t="shared" si="141"/>
        <v/>
      </c>
      <c r="W758" s="306"/>
      <c r="X758" s="204" t="str">
        <f t="shared" si="134"/>
        <v/>
      </c>
      <c r="Y758" s="224"/>
      <c r="Z758" s="205" t="str">
        <f t="shared" si="142"/>
        <v/>
      </c>
      <c r="AA758" s="224"/>
      <c r="AB758" s="367" t="str">
        <f t="shared" si="143"/>
        <v/>
      </c>
      <c r="AD758" s="128" t="str">
        <f t="shared" si="135"/>
        <v/>
      </c>
      <c r="AE758" s="128" t="str">
        <f t="shared" si="136"/>
        <v/>
      </c>
      <c r="AF758" s="128" t="str">
        <f t="shared" si="137"/>
        <v/>
      </c>
      <c r="AG758" s="128" t="str">
        <f t="shared" si="138"/>
        <v/>
      </c>
    </row>
    <row r="759" spans="1:33" x14ac:dyDescent="0.35">
      <c r="A759" s="152">
        <f t="shared" si="144"/>
        <v>746</v>
      </c>
      <c r="B759" s="210"/>
      <c r="C759" s="300"/>
      <c r="D759" s="299" t="str">
        <f>IFERROR(_xlfn.XLOOKUP(C759,DATA.2!$B$10:$B$41,DATA.2!$D$10:$D$41),"")</f>
        <v/>
      </c>
      <c r="E759" s="292"/>
      <c r="F759" s="198" t="str">
        <f>IFERROR(_xlfn.XLOOKUP(E759,DATA.1!$F$19:$F$118,DATA.1!$AO$19:$AO$118),"")</f>
        <v/>
      </c>
      <c r="G759" s="213"/>
      <c r="H759" s="198" t="str">
        <f>IFERROR(_xlfn.XLOOKUP(G759,DATA.1!$F$19:$F$118,DATA.1!$AO$19:$AO$118),"")</f>
        <v/>
      </c>
      <c r="I759" s="213"/>
      <c r="J759" s="198" t="str">
        <f>IFERROR(IF(LEFT(I759,5)=DATA.1!$AQ$19,_xlfn.XLOOKUP($I759,DATA.1!$N$32:$N$36,DATA.1!$O$32:$O$36),IF(LEFT(I759,5)=DATA.1!$AQ$21,_xlfn.XLOOKUP($I759,DATA.1!$N$43:$N$47,DATA.1!$O$43:$O$47),"")),"")</f>
        <v/>
      </c>
      <c r="K759" s="303" t="str">
        <f>IFERROR(_xlfn.XLOOKUP(E759,DATA.1!$F$19:$F$118,DATA.1!$J$19:$J$118)-_xlfn.XLOOKUP(G759,DATA.1!$F$19:$F$118,DATA.1!$J$19:$J$118),"")</f>
        <v/>
      </c>
      <c r="L759" s="216"/>
      <c r="M759" s="199" t="str">
        <f t="shared" si="139"/>
        <v/>
      </c>
      <c r="N759" s="106"/>
      <c r="O759" s="632">
        <f>IFERROR(_xlfn.XLOOKUP(LEFT($I759,4),DATA.1!AQ$19:AQ$22,DATA.1!T$19:T$22),"")</f>
        <v>0</v>
      </c>
      <c r="Q759" s="207"/>
      <c r="R759" s="202" t="str">
        <f t="shared" si="133"/>
        <v/>
      </c>
      <c r="S759" s="222"/>
      <c r="T759" s="203" t="str">
        <f t="shared" si="140"/>
        <v/>
      </c>
      <c r="U759" s="222"/>
      <c r="V759" s="305" t="str">
        <f t="shared" si="141"/>
        <v/>
      </c>
      <c r="W759" s="306"/>
      <c r="X759" s="204" t="str">
        <f t="shared" si="134"/>
        <v/>
      </c>
      <c r="Y759" s="224"/>
      <c r="Z759" s="205" t="str">
        <f t="shared" si="142"/>
        <v/>
      </c>
      <c r="AA759" s="224"/>
      <c r="AB759" s="367" t="str">
        <f t="shared" si="143"/>
        <v/>
      </c>
      <c r="AD759" s="128" t="str">
        <f t="shared" si="135"/>
        <v/>
      </c>
      <c r="AE759" s="128" t="str">
        <f t="shared" si="136"/>
        <v/>
      </c>
      <c r="AF759" s="128" t="str">
        <f t="shared" si="137"/>
        <v/>
      </c>
      <c r="AG759" s="128" t="str">
        <f t="shared" si="138"/>
        <v/>
      </c>
    </row>
    <row r="760" spans="1:33" x14ac:dyDescent="0.35">
      <c r="A760" s="152">
        <f t="shared" si="144"/>
        <v>747</v>
      </c>
      <c r="B760" s="210"/>
      <c r="C760" s="300"/>
      <c r="D760" s="299" t="str">
        <f>IFERROR(_xlfn.XLOOKUP(C760,DATA.2!$B$10:$B$41,DATA.2!$D$10:$D$41),"")</f>
        <v/>
      </c>
      <c r="E760" s="292"/>
      <c r="F760" s="198" t="str">
        <f>IFERROR(_xlfn.XLOOKUP(E760,DATA.1!$F$19:$F$118,DATA.1!$AO$19:$AO$118),"")</f>
        <v/>
      </c>
      <c r="G760" s="213"/>
      <c r="H760" s="198" t="str">
        <f>IFERROR(_xlfn.XLOOKUP(G760,DATA.1!$F$19:$F$118,DATA.1!$AO$19:$AO$118),"")</f>
        <v/>
      </c>
      <c r="I760" s="213"/>
      <c r="J760" s="198" t="str">
        <f>IFERROR(IF(LEFT(I760,5)=DATA.1!$AQ$19,_xlfn.XLOOKUP($I760,DATA.1!$N$32:$N$36,DATA.1!$O$32:$O$36),IF(LEFT(I760,5)=DATA.1!$AQ$21,_xlfn.XLOOKUP($I760,DATA.1!$N$43:$N$47,DATA.1!$O$43:$O$47),"")),"")</f>
        <v/>
      </c>
      <c r="K760" s="303" t="str">
        <f>IFERROR(_xlfn.XLOOKUP(E760,DATA.1!$F$19:$F$118,DATA.1!$J$19:$J$118)-_xlfn.XLOOKUP(G760,DATA.1!$F$19:$F$118,DATA.1!$J$19:$J$118),"")</f>
        <v/>
      </c>
      <c r="L760" s="216"/>
      <c r="M760" s="199" t="str">
        <f t="shared" si="139"/>
        <v/>
      </c>
      <c r="N760" s="106"/>
      <c r="O760" s="632">
        <f>IFERROR(_xlfn.XLOOKUP(LEFT($I760,4),DATA.1!AQ$19:AQ$22,DATA.1!T$19:T$22),"")</f>
        <v>0</v>
      </c>
      <c r="Q760" s="207"/>
      <c r="R760" s="202" t="str">
        <f t="shared" si="133"/>
        <v/>
      </c>
      <c r="S760" s="222"/>
      <c r="T760" s="203" t="str">
        <f t="shared" si="140"/>
        <v/>
      </c>
      <c r="U760" s="222"/>
      <c r="V760" s="305" t="str">
        <f t="shared" si="141"/>
        <v/>
      </c>
      <c r="W760" s="306"/>
      <c r="X760" s="204" t="str">
        <f t="shared" si="134"/>
        <v/>
      </c>
      <c r="Y760" s="224"/>
      <c r="Z760" s="205" t="str">
        <f t="shared" si="142"/>
        <v/>
      </c>
      <c r="AA760" s="224"/>
      <c r="AB760" s="367" t="str">
        <f t="shared" si="143"/>
        <v/>
      </c>
      <c r="AD760" s="128" t="str">
        <f t="shared" si="135"/>
        <v/>
      </c>
      <c r="AE760" s="128" t="str">
        <f t="shared" si="136"/>
        <v/>
      </c>
      <c r="AF760" s="128" t="str">
        <f t="shared" si="137"/>
        <v/>
      </c>
      <c r="AG760" s="128" t="str">
        <f t="shared" si="138"/>
        <v/>
      </c>
    </row>
    <row r="761" spans="1:33" x14ac:dyDescent="0.35">
      <c r="A761" s="152">
        <f t="shared" si="144"/>
        <v>748</v>
      </c>
      <c r="B761" s="210"/>
      <c r="C761" s="300"/>
      <c r="D761" s="299" t="str">
        <f>IFERROR(_xlfn.XLOOKUP(C761,DATA.2!$B$10:$B$41,DATA.2!$D$10:$D$41),"")</f>
        <v/>
      </c>
      <c r="E761" s="292"/>
      <c r="F761" s="198" t="str">
        <f>IFERROR(_xlfn.XLOOKUP(E761,DATA.1!$F$19:$F$118,DATA.1!$AO$19:$AO$118),"")</f>
        <v/>
      </c>
      <c r="G761" s="213"/>
      <c r="H761" s="198" t="str">
        <f>IFERROR(_xlfn.XLOOKUP(G761,DATA.1!$F$19:$F$118,DATA.1!$AO$19:$AO$118),"")</f>
        <v/>
      </c>
      <c r="I761" s="213"/>
      <c r="J761" s="198" t="str">
        <f>IFERROR(IF(LEFT(I761,5)=DATA.1!$AQ$19,_xlfn.XLOOKUP($I761,DATA.1!$N$32:$N$36,DATA.1!$O$32:$O$36),IF(LEFT(I761,5)=DATA.1!$AQ$21,_xlfn.XLOOKUP($I761,DATA.1!$N$43:$N$47,DATA.1!$O$43:$O$47),"")),"")</f>
        <v/>
      </c>
      <c r="K761" s="303" t="str">
        <f>IFERROR(_xlfn.XLOOKUP(E761,DATA.1!$F$19:$F$118,DATA.1!$J$19:$J$118)-_xlfn.XLOOKUP(G761,DATA.1!$F$19:$F$118,DATA.1!$J$19:$J$118),"")</f>
        <v/>
      </c>
      <c r="L761" s="216"/>
      <c r="M761" s="199" t="str">
        <f t="shared" si="139"/>
        <v/>
      </c>
      <c r="N761" s="106"/>
      <c r="O761" s="632">
        <f>IFERROR(_xlfn.XLOOKUP(LEFT($I761,4),DATA.1!AQ$19:AQ$22,DATA.1!T$19:T$22),"")</f>
        <v>0</v>
      </c>
      <c r="Q761" s="207"/>
      <c r="R761" s="202" t="str">
        <f t="shared" si="133"/>
        <v/>
      </c>
      <c r="S761" s="222"/>
      <c r="T761" s="203" t="str">
        <f t="shared" si="140"/>
        <v/>
      </c>
      <c r="U761" s="222"/>
      <c r="V761" s="305" t="str">
        <f t="shared" si="141"/>
        <v/>
      </c>
      <c r="W761" s="306"/>
      <c r="X761" s="204" t="str">
        <f t="shared" si="134"/>
        <v/>
      </c>
      <c r="Y761" s="224"/>
      <c r="Z761" s="205" t="str">
        <f t="shared" si="142"/>
        <v/>
      </c>
      <c r="AA761" s="224"/>
      <c r="AB761" s="367" t="str">
        <f t="shared" si="143"/>
        <v/>
      </c>
      <c r="AD761" s="128" t="str">
        <f t="shared" si="135"/>
        <v/>
      </c>
      <c r="AE761" s="128" t="str">
        <f t="shared" si="136"/>
        <v/>
      </c>
      <c r="AF761" s="128" t="str">
        <f t="shared" si="137"/>
        <v/>
      </c>
      <c r="AG761" s="128" t="str">
        <f t="shared" si="138"/>
        <v/>
      </c>
    </row>
    <row r="762" spans="1:33" x14ac:dyDescent="0.35">
      <c r="A762" s="152">
        <f t="shared" si="144"/>
        <v>749</v>
      </c>
      <c r="B762" s="210"/>
      <c r="C762" s="300"/>
      <c r="D762" s="299" t="str">
        <f>IFERROR(_xlfn.XLOOKUP(C762,DATA.2!$B$10:$B$41,DATA.2!$D$10:$D$41),"")</f>
        <v/>
      </c>
      <c r="E762" s="292"/>
      <c r="F762" s="198" t="str">
        <f>IFERROR(_xlfn.XLOOKUP(E762,DATA.1!$F$19:$F$118,DATA.1!$AO$19:$AO$118),"")</f>
        <v/>
      </c>
      <c r="G762" s="213"/>
      <c r="H762" s="198" t="str">
        <f>IFERROR(_xlfn.XLOOKUP(G762,DATA.1!$F$19:$F$118,DATA.1!$AO$19:$AO$118),"")</f>
        <v/>
      </c>
      <c r="I762" s="213"/>
      <c r="J762" s="198" t="str">
        <f>IFERROR(IF(LEFT(I762,5)=DATA.1!$AQ$19,_xlfn.XLOOKUP($I762,DATA.1!$N$32:$N$36,DATA.1!$O$32:$O$36),IF(LEFT(I762,5)=DATA.1!$AQ$21,_xlfn.XLOOKUP($I762,DATA.1!$N$43:$N$47,DATA.1!$O$43:$O$47),"")),"")</f>
        <v/>
      </c>
      <c r="K762" s="303" t="str">
        <f>IFERROR(_xlfn.XLOOKUP(E762,DATA.1!$F$19:$F$118,DATA.1!$J$19:$J$118)-_xlfn.XLOOKUP(G762,DATA.1!$F$19:$F$118,DATA.1!$J$19:$J$118),"")</f>
        <v/>
      </c>
      <c r="L762" s="216"/>
      <c r="M762" s="199" t="str">
        <f t="shared" si="139"/>
        <v/>
      </c>
      <c r="N762" s="106"/>
      <c r="O762" s="632">
        <f>IFERROR(_xlfn.XLOOKUP(LEFT($I762,4),DATA.1!AQ$19:AQ$22,DATA.1!T$19:T$22),"")</f>
        <v>0</v>
      </c>
      <c r="Q762" s="207"/>
      <c r="R762" s="202" t="str">
        <f t="shared" si="133"/>
        <v/>
      </c>
      <c r="S762" s="222"/>
      <c r="T762" s="203" t="str">
        <f t="shared" si="140"/>
        <v/>
      </c>
      <c r="U762" s="222"/>
      <c r="V762" s="305" t="str">
        <f t="shared" si="141"/>
        <v/>
      </c>
      <c r="W762" s="306"/>
      <c r="X762" s="204" t="str">
        <f t="shared" si="134"/>
        <v/>
      </c>
      <c r="Y762" s="224"/>
      <c r="Z762" s="205" t="str">
        <f t="shared" si="142"/>
        <v/>
      </c>
      <c r="AA762" s="224"/>
      <c r="AB762" s="367" t="str">
        <f t="shared" si="143"/>
        <v/>
      </c>
      <c r="AD762" s="128" t="str">
        <f t="shared" si="135"/>
        <v/>
      </c>
      <c r="AE762" s="128" t="str">
        <f t="shared" si="136"/>
        <v/>
      </c>
      <c r="AF762" s="128" t="str">
        <f t="shared" si="137"/>
        <v/>
      </c>
      <c r="AG762" s="128" t="str">
        <f t="shared" si="138"/>
        <v/>
      </c>
    </row>
    <row r="763" spans="1:33" x14ac:dyDescent="0.35">
      <c r="A763" s="152">
        <f t="shared" si="144"/>
        <v>750</v>
      </c>
      <c r="B763" s="210"/>
      <c r="C763" s="300"/>
      <c r="D763" s="299" t="str">
        <f>IFERROR(_xlfn.XLOOKUP(C763,DATA.2!$B$10:$B$41,DATA.2!$D$10:$D$41),"")</f>
        <v/>
      </c>
      <c r="E763" s="292"/>
      <c r="F763" s="198" t="str">
        <f>IFERROR(_xlfn.XLOOKUP(E763,DATA.1!$F$19:$F$118,DATA.1!$AO$19:$AO$118),"")</f>
        <v/>
      </c>
      <c r="G763" s="213"/>
      <c r="H763" s="198" t="str">
        <f>IFERROR(_xlfn.XLOOKUP(G763,DATA.1!$F$19:$F$118,DATA.1!$AO$19:$AO$118),"")</f>
        <v/>
      </c>
      <c r="I763" s="213"/>
      <c r="J763" s="198" t="str">
        <f>IFERROR(IF(LEFT(I763,5)=DATA.1!$AQ$19,_xlfn.XLOOKUP($I763,DATA.1!$N$32:$N$36,DATA.1!$O$32:$O$36),IF(LEFT(I763,5)=DATA.1!$AQ$21,_xlfn.XLOOKUP($I763,DATA.1!$N$43:$N$47,DATA.1!$O$43:$O$47),"")),"")</f>
        <v/>
      </c>
      <c r="K763" s="303" t="str">
        <f>IFERROR(_xlfn.XLOOKUP(E763,DATA.1!$F$19:$F$118,DATA.1!$J$19:$J$118)-_xlfn.XLOOKUP(G763,DATA.1!$F$19:$F$118,DATA.1!$J$19:$J$118),"")</f>
        <v/>
      </c>
      <c r="L763" s="216"/>
      <c r="M763" s="199" t="str">
        <f t="shared" si="139"/>
        <v/>
      </c>
      <c r="N763" s="106"/>
      <c r="O763" s="632">
        <f>IFERROR(_xlfn.XLOOKUP(LEFT($I763,4),DATA.1!AQ$19:AQ$22,DATA.1!T$19:T$22),"")</f>
        <v>0</v>
      </c>
      <c r="Q763" s="207"/>
      <c r="R763" s="202" t="str">
        <f t="shared" si="133"/>
        <v/>
      </c>
      <c r="S763" s="222"/>
      <c r="T763" s="203" t="str">
        <f t="shared" si="140"/>
        <v/>
      </c>
      <c r="U763" s="222"/>
      <c r="V763" s="305" t="str">
        <f t="shared" si="141"/>
        <v/>
      </c>
      <c r="W763" s="306"/>
      <c r="X763" s="204" t="str">
        <f t="shared" si="134"/>
        <v/>
      </c>
      <c r="Y763" s="224"/>
      <c r="Z763" s="205" t="str">
        <f t="shared" si="142"/>
        <v/>
      </c>
      <c r="AA763" s="224"/>
      <c r="AB763" s="367" t="str">
        <f t="shared" si="143"/>
        <v/>
      </c>
      <c r="AD763" s="128" t="str">
        <f t="shared" si="135"/>
        <v/>
      </c>
      <c r="AE763" s="128" t="str">
        <f t="shared" si="136"/>
        <v/>
      </c>
      <c r="AF763" s="128" t="str">
        <f t="shared" si="137"/>
        <v/>
      </c>
      <c r="AG763" s="128" t="str">
        <f t="shared" si="138"/>
        <v/>
      </c>
    </row>
    <row r="764" spans="1:33" x14ac:dyDescent="0.35">
      <c r="A764" s="152">
        <f t="shared" si="144"/>
        <v>751</v>
      </c>
      <c r="B764" s="210"/>
      <c r="C764" s="300"/>
      <c r="D764" s="299" t="str">
        <f>IFERROR(_xlfn.XLOOKUP(C764,DATA.2!$B$10:$B$41,DATA.2!$D$10:$D$41),"")</f>
        <v/>
      </c>
      <c r="E764" s="292"/>
      <c r="F764" s="198" t="str">
        <f>IFERROR(_xlfn.XLOOKUP(E764,DATA.1!$F$19:$F$118,DATA.1!$AO$19:$AO$118),"")</f>
        <v/>
      </c>
      <c r="G764" s="213"/>
      <c r="H764" s="198" t="str">
        <f>IFERROR(_xlfn.XLOOKUP(G764,DATA.1!$F$19:$F$118,DATA.1!$AO$19:$AO$118),"")</f>
        <v/>
      </c>
      <c r="I764" s="213"/>
      <c r="J764" s="198" t="str">
        <f>IFERROR(IF(LEFT(I764,5)=DATA.1!$AQ$19,_xlfn.XLOOKUP($I764,DATA.1!$N$32:$N$36,DATA.1!$O$32:$O$36),IF(LEFT(I764,5)=DATA.1!$AQ$21,_xlfn.XLOOKUP($I764,DATA.1!$N$43:$N$47,DATA.1!$O$43:$O$47),"")),"")</f>
        <v/>
      </c>
      <c r="K764" s="303" t="str">
        <f>IFERROR(_xlfn.XLOOKUP(E764,DATA.1!$F$19:$F$118,DATA.1!$J$19:$J$118)-_xlfn.XLOOKUP(G764,DATA.1!$F$19:$F$118,DATA.1!$J$19:$J$118),"")</f>
        <v/>
      </c>
      <c r="L764" s="216"/>
      <c r="M764" s="199" t="str">
        <f t="shared" si="139"/>
        <v/>
      </c>
      <c r="N764" s="106"/>
      <c r="O764" s="632">
        <f>IFERROR(_xlfn.XLOOKUP(LEFT($I764,4),DATA.1!AQ$19:AQ$22,DATA.1!T$19:T$22),"")</f>
        <v>0</v>
      </c>
      <c r="Q764" s="207"/>
      <c r="R764" s="202" t="str">
        <f t="shared" si="133"/>
        <v/>
      </c>
      <c r="S764" s="222"/>
      <c r="T764" s="203" t="str">
        <f t="shared" si="140"/>
        <v/>
      </c>
      <c r="U764" s="222"/>
      <c r="V764" s="305" t="str">
        <f t="shared" si="141"/>
        <v/>
      </c>
      <c r="W764" s="306"/>
      <c r="X764" s="204" t="str">
        <f t="shared" si="134"/>
        <v/>
      </c>
      <c r="Y764" s="224"/>
      <c r="Z764" s="205" t="str">
        <f t="shared" si="142"/>
        <v/>
      </c>
      <c r="AA764" s="224"/>
      <c r="AB764" s="367" t="str">
        <f t="shared" si="143"/>
        <v/>
      </c>
      <c r="AD764" s="128" t="str">
        <f t="shared" si="135"/>
        <v/>
      </c>
      <c r="AE764" s="128" t="str">
        <f t="shared" si="136"/>
        <v/>
      </c>
      <c r="AF764" s="128" t="str">
        <f t="shared" si="137"/>
        <v/>
      </c>
      <c r="AG764" s="128" t="str">
        <f t="shared" si="138"/>
        <v/>
      </c>
    </row>
    <row r="765" spans="1:33" x14ac:dyDescent="0.35">
      <c r="A765" s="152">
        <f t="shared" si="144"/>
        <v>752</v>
      </c>
      <c r="B765" s="210"/>
      <c r="C765" s="300"/>
      <c r="D765" s="299" t="str">
        <f>IFERROR(_xlfn.XLOOKUP(C765,DATA.2!$B$10:$B$41,DATA.2!$D$10:$D$41),"")</f>
        <v/>
      </c>
      <c r="E765" s="292"/>
      <c r="F765" s="198" t="str">
        <f>IFERROR(_xlfn.XLOOKUP(E765,DATA.1!$F$19:$F$118,DATA.1!$AO$19:$AO$118),"")</f>
        <v/>
      </c>
      <c r="G765" s="213"/>
      <c r="H765" s="198" t="str">
        <f>IFERROR(_xlfn.XLOOKUP(G765,DATA.1!$F$19:$F$118,DATA.1!$AO$19:$AO$118),"")</f>
        <v/>
      </c>
      <c r="I765" s="213"/>
      <c r="J765" s="198" t="str">
        <f>IFERROR(IF(LEFT(I765,5)=DATA.1!$AQ$19,_xlfn.XLOOKUP($I765,DATA.1!$N$32:$N$36,DATA.1!$O$32:$O$36),IF(LEFT(I765,5)=DATA.1!$AQ$21,_xlfn.XLOOKUP($I765,DATA.1!$N$43:$N$47,DATA.1!$O$43:$O$47),"")),"")</f>
        <v/>
      </c>
      <c r="K765" s="303" t="str">
        <f>IFERROR(_xlfn.XLOOKUP(E765,DATA.1!$F$19:$F$118,DATA.1!$J$19:$J$118)-_xlfn.XLOOKUP(G765,DATA.1!$F$19:$F$118,DATA.1!$J$19:$J$118),"")</f>
        <v/>
      </c>
      <c r="L765" s="216"/>
      <c r="M765" s="199" t="str">
        <f t="shared" si="139"/>
        <v/>
      </c>
      <c r="N765" s="106"/>
      <c r="O765" s="632">
        <f>IFERROR(_xlfn.XLOOKUP(LEFT($I765,4),DATA.1!AQ$19:AQ$22,DATA.1!T$19:T$22),"")</f>
        <v>0</v>
      </c>
      <c r="Q765" s="207"/>
      <c r="R765" s="202" t="str">
        <f t="shared" si="133"/>
        <v/>
      </c>
      <c r="S765" s="222"/>
      <c r="T765" s="203" t="str">
        <f t="shared" si="140"/>
        <v/>
      </c>
      <c r="U765" s="222"/>
      <c r="V765" s="305" t="str">
        <f t="shared" si="141"/>
        <v/>
      </c>
      <c r="W765" s="306"/>
      <c r="X765" s="204" t="str">
        <f t="shared" si="134"/>
        <v/>
      </c>
      <c r="Y765" s="224"/>
      <c r="Z765" s="205" t="str">
        <f t="shared" si="142"/>
        <v/>
      </c>
      <c r="AA765" s="224"/>
      <c r="AB765" s="367" t="str">
        <f t="shared" si="143"/>
        <v/>
      </c>
      <c r="AD765" s="128" t="str">
        <f t="shared" si="135"/>
        <v/>
      </c>
      <c r="AE765" s="128" t="str">
        <f t="shared" si="136"/>
        <v/>
      </c>
      <c r="AF765" s="128" t="str">
        <f t="shared" si="137"/>
        <v/>
      </c>
      <c r="AG765" s="128" t="str">
        <f t="shared" si="138"/>
        <v/>
      </c>
    </row>
    <row r="766" spans="1:33" x14ac:dyDescent="0.35">
      <c r="A766" s="152">
        <f t="shared" si="144"/>
        <v>753</v>
      </c>
      <c r="B766" s="210"/>
      <c r="C766" s="300"/>
      <c r="D766" s="299" t="str">
        <f>IFERROR(_xlfn.XLOOKUP(C766,DATA.2!$B$10:$B$41,DATA.2!$D$10:$D$41),"")</f>
        <v/>
      </c>
      <c r="E766" s="292"/>
      <c r="F766" s="198" t="str">
        <f>IFERROR(_xlfn.XLOOKUP(E766,DATA.1!$F$19:$F$118,DATA.1!$AO$19:$AO$118),"")</f>
        <v/>
      </c>
      <c r="G766" s="213"/>
      <c r="H766" s="198" t="str">
        <f>IFERROR(_xlfn.XLOOKUP(G766,DATA.1!$F$19:$F$118,DATA.1!$AO$19:$AO$118),"")</f>
        <v/>
      </c>
      <c r="I766" s="213"/>
      <c r="J766" s="198" t="str">
        <f>IFERROR(IF(LEFT(I766,5)=DATA.1!$AQ$19,_xlfn.XLOOKUP($I766,DATA.1!$N$32:$N$36,DATA.1!$O$32:$O$36),IF(LEFT(I766,5)=DATA.1!$AQ$21,_xlfn.XLOOKUP($I766,DATA.1!$N$43:$N$47,DATA.1!$O$43:$O$47),"")),"")</f>
        <v/>
      </c>
      <c r="K766" s="303" t="str">
        <f>IFERROR(_xlfn.XLOOKUP(E766,DATA.1!$F$19:$F$118,DATA.1!$J$19:$J$118)-_xlfn.XLOOKUP(G766,DATA.1!$F$19:$F$118,DATA.1!$J$19:$J$118),"")</f>
        <v/>
      </c>
      <c r="L766" s="216"/>
      <c r="M766" s="199" t="str">
        <f t="shared" si="139"/>
        <v/>
      </c>
      <c r="N766" s="106"/>
      <c r="O766" s="632">
        <f>IFERROR(_xlfn.XLOOKUP(LEFT($I766,4),DATA.1!AQ$19:AQ$22,DATA.1!T$19:T$22),"")</f>
        <v>0</v>
      </c>
      <c r="Q766" s="207"/>
      <c r="R766" s="202" t="str">
        <f t="shared" si="133"/>
        <v/>
      </c>
      <c r="S766" s="222"/>
      <c r="T766" s="203" t="str">
        <f t="shared" si="140"/>
        <v/>
      </c>
      <c r="U766" s="222"/>
      <c r="V766" s="305" t="str">
        <f t="shared" si="141"/>
        <v/>
      </c>
      <c r="W766" s="306"/>
      <c r="X766" s="204" t="str">
        <f t="shared" si="134"/>
        <v/>
      </c>
      <c r="Y766" s="224"/>
      <c r="Z766" s="205" t="str">
        <f t="shared" si="142"/>
        <v/>
      </c>
      <c r="AA766" s="224"/>
      <c r="AB766" s="367" t="str">
        <f t="shared" si="143"/>
        <v/>
      </c>
      <c r="AD766" s="128" t="str">
        <f t="shared" si="135"/>
        <v/>
      </c>
      <c r="AE766" s="128" t="str">
        <f t="shared" si="136"/>
        <v/>
      </c>
      <c r="AF766" s="128" t="str">
        <f t="shared" si="137"/>
        <v/>
      </c>
      <c r="AG766" s="128" t="str">
        <f t="shared" si="138"/>
        <v/>
      </c>
    </row>
    <row r="767" spans="1:33" x14ac:dyDescent="0.35">
      <c r="A767" s="152">
        <f t="shared" si="144"/>
        <v>754</v>
      </c>
      <c r="B767" s="210"/>
      <c r="C767" s="300"/>
      <c r="D767" s="299" t="str">
        <f>IFERROR(_xlfn.XLOOKUP(C767,DATA.2!$B$10:$B$41,DATA.2!$D$10:$D$41),"")</f>
        <v/>
      </c>
      <c r="E767" s="292"/>
      <c r="F767" s="198" t="str">
        <f>IFERROR(_xlfn.XLOOKUP(E767,DATA.1!$F$19:$F$118,DATA.1!$AO$19:$AO$118),"")</f>
        <v/>
      </c>
      <c r="G767" s="213"/>
      <c r="H767" s="198" t="str">
        <f>IFERROR(_xlfn.XLOOKUP(G767,DATA.1!$F$19:$F$118,DATA.1!$AO$19:$AO$118),"")</f>
        <v/>
      </c>
      <c r="I767" s="213"/>
      <c r="J767" s="198" t="str">
        <f>IFERROR(IF(LEFT(I767,5)=DATA.1!$AQ$19,_xlfn.XLOOKUP($I767,DATA.1!$N$32:$N$36,DATA.1!$O$32:$O$36),IF(LEFT(I767,5)=DATA.1!$AQ$21,_xlfn.XLOOKUP($I767,DATA.1!$N$43:$N$47,DATA.1!$O$43:$O$47),"")),"")</f>
        <v/>
      </c>
      <c r="K767" s="303" t="str">
        <f>IFERROR(_xlfn.XLOOKUP(E767,DATA.1!$F$19:$F$118,DATA.1!$J$19:$J$118)-_xlfn.XLOOKUP(G767,DATA.1!$F$19:$F$118,DATA.1!$J$19:$J$118),"")</f>
        <v/>
      </c>
      <c r="L767" s="216"/>
      <c r="M767" s="199" t="str">
        <f t="shared" si="139"/>
        <v/>
      </c>
      <c r="N767" s="106"/>
      <c r="O767" s="632">
        <f>IFERROR(_xlfn.XLOOKUP(LEFT($I767,4),DATA.1!AQ$19:AQ$22,DATA.1!T$19:T$22),"")</f>
        <v>0</v>
      </c>
      <c r="Q767" s="207"/>
      <c r="R767" s="202" t="str">
        <f t="shared" si="133"/>
        <v/>
      </c>
      <c r="S767" s="222"/>
      <c r="T767" s="203" t="str">
        <f t="shared" si="140"/>
        <v/>
      </c>
      <c r="U767" s="222"/>
      <c r="V767" s="305" t="str">
        <f t="shared" si="141"/>
        <v/>
      </c>
      <c r="W767" s="306"/>
      <c r="X767" s="204" t="str">
        <f t="shared" si="134"/>
        <v/>
      </c>
      <c r="Y767" s="224"/>
      <c r="Z767" s="205" t="str">
        <f t="shared" si="142"/>
        <v/>
      </c>
      <c r="AA767" s="224"/>
      <c r="AB767" s="367" t="str">
        <f t="shared" si="143"/>
        <v/>
      </c>
      <c r="AD767" s="128" t="str">
        <f t="shared" si="135"/>
        <v/>
      </c>
      <c r="AE767" s="128" t="str">
        <f t="shared" si="136"/>
        <v/>
      </c>
      <c r="AF767" s="128" t="str">
        <f t="shared" si="137"/>
        <v/>
      </c>
      <c r="AG767" s="128" t="str">
        <f t="shared" si="138"/>
        <v/>
      </c>
    </row>
    <row r="768" spans="1:33" x14ac:dyDescent="0.35">
      <c r="A768" s="152">
        <f t="shared" si="144"/>
        <v>755</v>
      </c>
      <c r="B768" s="210"/>
      <c r="C768" s="300"/>
      <c r="D768" s="299" t="str">
        <f>IFERROR(_xlfn.XLOOKUP(C768,DATA.2!$B$10:$B$41,DATA.2!$D$10:$D$41),"")</f>
        <v/>
      </c>
      <c r="E768" s="292"/>
      <c r="F768" s="198" t="str">
        <f>IFERROR(_xlfn.XLOOKUP(E768,DATA.1!$F$19:$F$118,DATA.1!$AO$19:$AO$118),"")</f>
        <v/>
      </c>
      <c r="G768" s="213"/>
      <c r="H768" s="198" t="str">
        <f>IFERROR(_xlfn.XLOOKUP(G768,DATA.1!$F$19:$F$118,DATA.1!$AO$19:$AO$118),"")</f>
        <v/>
      </c>
      <c r="I768" s="213"/>
      <c r="J768" s="198" t="str">
        <f>IFERROR(IF(LEFT(I768,5)=DATA.1!$AQ$19,_xlfn.XLOOKUP($I768,DATA.1!$N$32:$N$36,DATA.1!$O$32:$O$36),IF(LEFT(I768,5)=DATA.1!$AQ$21,_xlfn.XLOOKUP($I768,DATA.1!$N$43:$N$47,DATA.1!$O$43:$O$47),"")),"")</f>
        <v/>
      </c>
      <c r="K768" s="303" t="str">
        <f>IFERROR(_xlfn.XLOOKUP(E768,DATA.1!$F$19:$F$118,DATA.1!$J$19:$J$118)-_xlfn.XLOOKUP(G768,DATA.1!$F$19:$F$118,DATA.1!$J$19:$J$118),"")</f>
        <v/>
      </c>
      <c r="L768" s="216"/>
      <c r="M768" s="199" t="str">
        <f t="shared" si="139"/>
        <v/>
      </c>
      <c r="N768" s="106"/>
      <c r="O768" s="632">
        <f>IFERROR(_xlfn.XLOOKUP(LEFT($I768,4),DATA.1!AQ$19:AQ$22,DATA.1!T$19:T$22),"")</f>
        <v>0</v>
      </c>
      <c r="Q768" s="207"/>
      <c r="R768" s="202" t="str">
        <f t="shared" si="133"/>
        <v/>
      </c>
      <c r="S768" s="222"/>
      <c r="T768" s="203" t="str">
        <f t="shared" si="140"/>
        <v/>
      </c>
      <c r="U768" s="222"/>
      <c r="V768" s="305" t="str">
        <f t="shared" si="141"/>
        <v/>
      </c>
      <c r="W768" s="306"/>
      <c r="X768" s="204" t="str">
        <f t="shared" si="134"/>
        <v/>
      </c>
      <c r="Y768" s="224"/>
      <c r="Z768" s="205" t="str">
        <f t="shared" si="142"/>
        <v/>
      </c>
      <c r="AA768" s="224"/>
      <c r="AB768" s="367" t="str">
        <f t="shared" si="143"/>
        <v/>
      </c>
      <c r="AD768" s="128" t="str">
        <f t="shared" si="135"/>
        <v/>
      </c>
      <c r="AE768" s="128" t="str">
        <f t="shared" si="136"/>
        <v/>
      </c>
      <c r="AF768" s="128" t="str">
        <f t="shared" si="137"/>
        <v/>
      </c>
      <c r="AG768" s="128" t="str">
        <f t="shared" si="138"/>
        <v/>
      </c>
    </row>
    <row r="769" spans="1:33" x14ac:dyDescent="0.35">
      <c r="A769" s="152">
        <f t="shared" si="144"/>
        <v>756</v>
      </c>
      <c r="B769" s="210"/>
      <c r="C769" s="300"/>
      <c r="D769" s="299" t="str">
        <f>IFERROR(_xlfn.XLOOKUP(C769,DATA.2!$B$10:$B$41,DATA.2!$D$10:$D$41),"")</f>
        <v/>
      </c>
      <c r="E769" s="292"/>
      <c r="F769" s="198" t="str">
        <f>IFERROR(_xlfn.XLOOKUP(E769,DATA.1!$F$19:$F$118,DATA.1!$AO$19:$AO$118),"")</f>
        <v/>
      </c>
      <c r="G769" s="213"/>
      <c r="H769" s="198" t="str">
        <f>IFERROR(_xlfn.XLOOKUP(G769,DATA.1!$F$19:$F$118,DATA.1!$AO$19:$AO$118),"")</f>
        <v/>
      </c>
      <c r="I769" s="213"/>
      <c r="J769" s="198" t="str">
        <f>IFERROR(IF(LEFT(I769,5)=DATA.1!$AQ$19,_xlfn.XLOOKUP($I769,DATA.1!$N$32:$N$36,DATA.1!$O$32:$O$36),IF(LEFT(I769,5)=DATA.1!$AQ$21,_xlfn.XLOOKUP($I769,DATA.1!$N$43:$N$47,DATA.1!$O$43:$O$47),"")),"")</f>
        <v/>
      </c>
      <c r="K769" s="303" t="str">
        <f>IFERROR(_xlfn.XLOOKUP(E769,DATA.1!$F$19:$F$118,DATA.1!$J$19:$J$118)-_xlfn.XLOOKUP(G769,DATA.1!$F$19:$F$118,DATA.1!$J$19:$J$118),"")</f>
        <v/>
      </c>
      <c r="L769" s="216"/>
      <c r="M769" s="199" t="str">
        <f t="shared" si="139"/>
        <v/>
      </c>
      <c r="N769" s="106"/>
      <c r="O769" s="632">
        <f>IFERROR(_xlfn.XLOOKUP(LEFT($I769,4),DATA.1!AQ$19:AQ$22,DATA.1!T$19:T$22),"")</f>
        <v>0</v>
      </c>
      <c r="Q769" s="207"/>
      <c r="R769" s="202" t="str">
        <f t="shared" si="133"/>
        <v/>
      </c>
      <c r="S769" s="222"/>
      <c r="T769" s="203" t="str">
        <f t="shared" si="140"/>
        <v/>
      </c>
      <c r="U769" s="222"/>
      <c r="V769" s="305" t="str">
        <f t="shared" si="141"/>
        <v/>
      </c>
      <c r="W769" s="306"/>
      <c r="X769" s="204" t="str">
        <f t="shared" si="134"/>
        <v/>
      </c>
      <c r="Y769" s="224"/>
      <c r="Z769" s="205" t="str">
        <f t="shared" si="142"/>
        <v/>
      </c>
      <c r="AA769" s="224"/>
      <c r="AB769" s="367" t="str">
        <f t="shared" si="143"/>
        <v/>
      </c>
      <c r="AD769" s="128" t="str">
        <f t="shared" si="135"/>
        <v/>
      </c>
      <c r="AE769" s="128" t="str">
        <f t="shared" si="136"/>
        <v/>
      </c>
      <c r="AF769" s="128" t="str">
        <f t="shared" si="137"/>
        <v/>
      </c>
      <c r="AG769" s="128" t="str">
        <f t="shared" si="138"/>
        <v/>
      </c>
    </row>
    <row r="770" spans="1:33" x14ac:dyDescent="0.35">
      <c r="A770" s="152">
        <f t="shared" si="144"/>
        <v>757</v>
      </c>
      <c r="B770" s="210"/>
      <c r="C770" s="300"/>
      <c r="D770" s="299" t="str">
        <f>IFERROR(_xlfn.XLOOKUP(C770,DATA.2!$B$10:$B$41,DATA.2!$D$10:$D$41),"")</f>
        <v/>
      </c>
      <c r="E770" s="292"/>
      <c r="F770" s="198" t="str">
        <f>IFERROR(_xlfn.XLOOKUP(E770,DATA.1!$F$19:$F$118,DATA.1!$AO$19:$AO$118),"")</f>
        <v/>
      </c>
      <c r="G770" s="213"/>
      <c r="H770" s="198" t="str">
        <f>IFERROR(_xlfn.XLOOKUP(G770,DATA.1!$F$19:$F$118,DATA.1!$AO$19:$AO$118),"")</f>
        <v/>
      </c>
      <c r="I770" s="213"/>
      <c r="J770" s="198" t="str">
        <f>IFERROR(IF(LEFT(I770,5)=DATA.1!$AQ$19,_xlfn.XLOOKUP($I770,DATA.1!$N$32:$N$36,DATA.1!$O$32:$O$36),IF(LEFT(I770,5)=DATA.1!$AQ$21,_xlfn.XLOOKUP($I770,DATA.1!$N$43:$N$47,DATA.1!$O$43:$O$47),"")),"")</f>
        <v/>
      </c>
      <c r="K770" s="303" t="str">
        <f>IFERROR(_xlfn.XLOOKUP(E770,DATA.1!$F$19:$F$118,DATA.1!$J$19:$J$118)-_xlfn.XLOOKUP(G770,DATA.1!$F$19:$F$118,DATA.1!$J$19:$J$118),"")</f>
        <v/>
      </c>
      <c r="L770" s="216"/>
      <c r="M770" s="199" t="str">
        <f t="shared" si="139"/>
        <v/>
      </c>
      <c r="N770" s="106"/>
      <c r="O770" s="632">
        <f>IFERROR(_xlfn.XLOOKUP(LEFT($I770,4),DATA.1!AQ$19:AQ$22,DATA.1!T$19:T$22),"")</f>
        <v>0</v>
      </c>
      <c r="Q770" s="207"/>
      <c r="R770" s="202" t="str">
        <f t="shared" si="133"/>
        <v/>
      </c>
      <c r="S770" s="222"/>
      <c r="T770" s="203" t="str">
        <f t="shared" si="140"/>
        <v/>
      </c>
      <c r="U770" s="222"/>
      <c r="V770" s="305" t="str">
        <f t="shared" si="141"/>
        <v/>
      </c>
      <c r="W770" s="306"/>
      <c r="X770" s="204" t="str">
        <f t="shared" si="134"/>
        <v/>
      </c>
      <c r="Y770" s="224"/>
      <c r="Z770" s="205" t="str">
        <f t="shared" si="142"/>
        <v/>
      </c>
      <c r="AA770" s="224"/>
      <c r="AB770" s="367" t="str">
        <f t="shared" si="143"/>
        <v/>
      </c>
      <c r="AD770" s="128" t="str">
        <f t="shared" si="135"/>
        <v/>
      </c>
      <c r="AE770" s="128" t="str">
        <f t="shared" si="136"/>
        <v/>
      </c>
      <c r="AF770" s="128" t="str">
        <f t="shared" si="137"/>
        <v/>
      </c>
      <c r="AG770" s="128" t="str">
        <f t="shared" si="138"/>
        <v/>
      </c>
    </row>
    <row r="771" spans="1:33" x14ac:dyDescent="0.35">
      <c r="A771" s="152">
        <f t="shared" si="144"/>
        <v>758</v>
      </c>
      <c r="B771" s="210"/>
      <c r="C771" s="300"/>
      <c r="D771" s="299" t="str">
        <f>IFERROR(_xlfn.XLOOKUP(C771,DATA.2!$B$10:$B$41,DATA.2!$D$10:$D$41),"")</f>
        <v/>
      </c>
      <c r="E771" s="292"/>
      <c r="F771" s="198" t="str">
        <f>IFERROR(_xlfn.XLOOKUP(E771,DATA.1!$F$19:$F$118,DATA.1!$AO$19:$AO$118),"")</f>
        <v/>
      </c>
      <c r="G771" s="213"/>
      <c r="H771" s="198" t="str">
        <f>IFERROR(_xlfn.XLOOKUP(G771,DATA.1!$F$19:$F$118,DATA.1!$AO$19:$AO$118),"")</f>
        <v/>
      </c>
      <c r="I771" s="213"/>
      <c r="J771" s="198" t="str">
        <f>IFERROR(IF(LEFT(I771,5)=DATA.1!$AQ$19,_xlfn.XLOOKUP($I771,DATA.1!$N$32:$N$36,DATA.1!$O$32:$O$36),IF(LEFT(I771,5)=DATA.1!$AQ$21,_xlfn.XLOOKUP($I771,DATA.1!$N$43:$N$47,DATA.1!$O$43:$O$47),"")),"")</f>
        <v/>
      </c>
      <c r="K771" s="303" t="str">
        <f>IFERROR(_xlfn.XLOOKUP(E771,DATA.1!$F$19:$F$118,DATA.1!$J$19:$J$118)-_xlfn.XLOOKUP(G771,DATA.1!$F$19:$F$118,DATA.1!$J$19:$J$118),"")</f>
        <v/>
      </c>
      <c r="L771" s="216"/>
      <c r="M771" s="199" t="str">
        <f t="shared" si="139"/>
        <v/>
      </c>
      <c r="N771" s="106"/>
      <c r="O771" s="632">
        <f>IFERROR(_xlfn.XLOOKUP(LEFT($I771,4),DATA.1!AQ$19:AQ$22,DATA.1!T$19:T$22),"")</f>
        <v>0</v>
      </c>
      <c r="Q771" s="207"/>
      <c r="R771" s="202" t="str">
        <f t="shared" si="133"/>
        <v/>
      </c>
      <c r="S771" s="222"/>
      <c r="T771" s="203" t="str">
        <f t="shared" si="140"/>
        <v/>
      </c>
      <c r="U771" s="222"/>
      <c r="V771" s="305" t="str">
        <f t="shared" si="141"/>
        <v/>
      </c>
      <c r="W771" s="306"/>
      <c r="X771" s="204" t="str">
        <f t="shared" si="134"/>
        <v/>
      </c>
      <c r="Y771" s="224"/>
      <c r="Z771" s="205" t="str">
        <f t="shared" si="142"/>
        <v/>
      </c>
      <c r="AA771" s="224"/>
      <c r="AB771" s="367" t="str">
        <f t="shared" si="143"/>
        <v/>
      </c>
      <c r="AD771" s="128" t="str">
        <f t="shared" si="135"/>
        <v/>
      </c>
      <c r="AE771" s="128" t="str">
        <f t="shared" si="136"/>
        <v/>
      </c>
      <c r="AF771" s="128" t="str">
        <f t="shared" si="137"/>
        <v/>
      </c>
      <c r="AG771" s="128" t="str">
        <f t="shared" si="138"/>
        <v/>
      </c>
    </row>
    <row r="772" spans="1:33" x14ac:dyDescent="0.35">
      <c r="A772" s="152">
        <f t="shared" si="144"/>
        <v>759</v>
      </c>
      <c r="B772" s="210"/>
      <c r="C772" s="300"/>
      <c r="D772" s="299" t="str">
        <f>IFERROR(_xlfn.XLOOKUP(C772,DATA.2!$B$10:$B$41,DATA.2!$D$10:$D$41),"")</f>
        <v/>
      </c>
      <c r="E772" s="292"/>
      <c r="F772" s="198" t="str">
        <f>IFERROR(_xlfn.XLOOKUP(E772,DATA.1!$F$19:$F$118,DATA.1!$AO$19:$AO$118),"")</f>
        <v/>
      </c>
      <c r="G772" s="213"/>
      <c r="H772" s="198" t="str">
        <f>IFERROR(_xlfn.XLOOKUP(G772,DATA.1!$F$19:$F$118,DATA.1!$AO$19:$AO$118),"")</f>
        <v/>
      </c>
      <c r="I772" s="213"/>
      <c r="J772" s="198" t="str">
        <f>IFERROR(IF(LEFT(I772,5)=DATA.1!$AQ$19,_xlfn.XLOOKUP($I772,DATA.1!$N$32:$N$36,DATA.1!$O$32:$O$36),IF(LEFT(I772,5)=DATA.1!$AQ$21,_xlfn.XLOOKUP($I772,DATA.1!$N$43:$N$47,DATA.1!$O$43:$O$47),"")),"")</f>
        <v/>
      </c>
      <c r="K772" s="303" t="str">
        <f>IFERROR(_xlfn.XLOOKUP(E772,DATA.1!$F$19:$F$118,DATA.1!$J$19:$J$118)-_xlfn.XLOOKUP(G772,DATA.1!$F$19:$F$118,DATA.1!$J$19:$J$118),"")</f>
        <v/>
      </c>
      <c r="L772" s="216"/>
      <c r="M772" s="199" t="str">
        <f t="shared" si="139"/>
        <v/>
      </c>
      <c r="N772" s="106"/>
      <c r="O772" s="632">
        <f>IFERROR(_xlfn.XLOOKUP(LEFT($I772,4),DATA.1!AQ$19:AQ$22,DATA.1!T$19:T$22),"")</f>
        <v>0</v>
      </c>
      <c r="Q772" s="207"/>
      <c r="R772" s="202" t="str">
        <f t="shared" si="133"/>
        <v/>
      </c>
      <c r="S772" s="222"/>
      <c r="T772" s="203" t="str">
        <f t="shared" si="140"/>
        <v/>
      </c>
      <c r="U772" s="222"/>
      <c r="V772" s="305" t="str">
        <f t="shared" si="141"/>
        <v/>
      </c>
      <c r="W772" s="306"/>
      <c r="X772" s="204" t="str">
        <f t="shared" si="134"/>
        <v/>
      </c>
      <c r="Y772" s="224"/>
      <c r="Z772" s="205" t="str">
        <f t="shared" si="142"/>
        <v/>
      </c>
      <c r="AA772" s="224"/>
      <c r="AB772" s="367" t="str">
        <f t="shared" si="143"/>
        <v/>
      </c>
      <c r="AD772" s="128" t="str">
        <f t="shared" si="135"/>
        <v/>
      </c>
      <c r="AE772" s="128" t="str">
        <f t="shared" si="136"/>
        <v/>
      </c>
      <c r="AF772" s="128" t="str">
        <f t="shared" si="137"/>
        <v/>
      </c>
      <c r="AG772" s="128" t="str">
        <f t="shared" si="138"/>
        <v/>
      </c>
    </row>
    <row r="773" spans="1:33" x14ac:dyDescent="0.35">
      <c r="A773" s="152">
        <f t="shared" si="144"/>
        <v>760</v>
      </c>
      <c r="B773" s="210"/>
      <c r="C773" s="300"/>
      <c r="D773" s="299" t="str">
        <f>IFERROR(_xlfn.XLOOKUP(C773,DATA.2!$B$10:$B$41,DATA.2!$D$10:$D$41),"")</f>
        <v/>
      </c>
      <c r="E773" s="292"/>
      <c r="F773" s="198" t="str">
        <f>IFERROR(_xlfn.XLOOKUP(E773,DATA.1!$F$19:$F$118,DATA.1!$AO$19:$AO$118),"")</f>
        <v/>
      </c>
      <c r="G773" s="213"/>
      <c r="H773" s="198" t="str">
        <f>IFERROR(_xlfn.XLOOKUP(G773,DATA.1!$F$19:$F$118,DATA.1!$AO$19:$AO$118),"")</f>
        <v/>
      </c>
      <c r="I773" s="213"/>
      <c r="J773" s="198" t="str">
        <f>IFERROR(IF(LEFT(I773,5)=DATA.1!$AQ$19,_xlfn.XLOOKUP($I773,DATA.1!$N$32:$N$36,DATA.1!$O$32:$O$36),IF(LEFT(I773,5)=DATA.1!$AQ$21,_xlfn.XLOOKUP($I773,DATA.1!$N$43:$N$47,DATA.1!$O$43:$O$47),"")),"")</f>
        <v/>
      </c>
      <c r="K773" s="303" t="str">
        <f>IFERROR(_xlfn.XLOOKUP(E773,DATA.1!$F$19:$F$118,DATA.1!$J$19:$J$118)-_xlfn.XLOOKUP(G773,DATA.1!$F$19:$F$118,DATA.1!$J$19:$J$118),"")</f>
        <v/>
      </c>
      <c r="L773" s="216"/>
      <c r="M773" s="199" t="str">
        <f t="shared" si="139"/>
        <v/>
      </c>
      <c r="N773" s="106"/>
      <c r="O773" s="632">
        <f>IFERROR(_xlfn.XLOOKUP(LEFT($I773,4),DATA.1!AQ$19:AQ$22,DATA.1!T$19:T$22),"")</f>
        <v>0</v>
      </c>
      <c r="Q773" s="207"/>
      <c r="R773" s="202" t="str">
        <f t="shared" si="133"/>
        <v/>
      </c>
      <c r="S773" s="222"/>
      <c r="T773" s="203" t="str">
        <f t="shared" si="140"/>
        <v/>
      </c>
      <c r="U773" s="222"/>
      <c r="V773" s="305" t="str">
        <f t="shared" si="141"/>
        <v/>
      </c>
      <c r="W773" s="306"/>
      <c r="X773" s="204" t="str">
        <f t="shared" si="134"/>
        <v/>
      </c>
      <c r="Y773" s="224"/>
      <c r="Z773" s="205" t="str">
        <f t="shared" si="142"/>
        <v/>
      </c>
      <c r="AA773" s="224"/>
      <c r="AB773" s="367" t="str">
        <f t="shared" si="143"/>
        <v/>
      </c>
      <c r="AD773" s="128" t="str">
        <f t="shared" si="135"/>
        <v/>
      </c>
      <c r="AE773" s="128" t="str">
        <f t="shared" si="136"/>
        <v/>
      </c>
      <c r="AF773" s="128" t="str">
        <f t="shared" si="137"/>
        <v/>
      </c>
      <c r="AG773" s="128" t="str">
        <f t="shared" si="138"/>
        <v/>
      </c>
    </row>
    <row r="774" spans="1:33" x14ac:dyDescent="0.35">
      <c r="A774" s="152">
        <f t="shared" si="144"/>
        <v>761</v>
      </c>
      <c r="B774" s="210"/>
      <c r="C774" s="300"/>
      <c r="D774" s="299" t="str">
        <f>IFERROR(_xlfn.XLOOKUP(C774,DATA.2!$B$10:$B$41,DATA.2!$D$10:$D$41),"")</f>
        <v/>
      </c>
      <c r="E774" s="292"/>
      <c r="F774" s="198" t="str">
        <f>IFERROR(_xlfn.XLOOKUP(E774,DATA.1!$F$19:$F$118,DATA.1!$AO$19:$AO$118),"")</f>
        <v/>
      </c>
      <c r="G774" s="213"/>
      <c r="H774" s="198" t="str">
        <f>IFERROR(_xlfn.XLOOKUP(G774,DATA.1!$F$19:$F$118,DATA.1!$AO$19:$AO$118),"")</f>
        <v/>
      </c>
      <c r="I774" s="213"/>
      <c r="J774" s="198" t="str">
        <f>IFERROR(IF(LEFT(I774,5)=DATA.1!$AQ$19,_xlfn.XLOOKUP($I774,DATA.1!$N$32:$N$36,DATA.1!$O$32:$O$36),IF(LEFT(I774,5)=DATA.1!$AQ$21,_xlfn.XLOOKUP($I774,DATA.1!$N$43:$N$47,DATA.1!$O$43:$O$47),"")),"")</f>
        <v/>
      </c>
      <c r="K774" s="303" t="str">
        <f>IFERROR(_xlfn.XLOOKUP(E774,DATA.1!$F$19:$F$118,DATA.1!$J$19:$J$118)-_xlfn.XLOOKUP(G774,DATA.1!$F$19:$F$118,DATA.1!$J$19:$J$118),"")</f>
        <v/>
      </c>
      <c r="L774" s="216"/>
      <c r="M774" s="199" t="str">
        <f t="shared" si="139"/>
        <v/>
      </c>
      <c r="N774" s="106"/>
      <c r="O774" s="632">
        <f>IFERROR(_xlfn.XLOOKUP(LEFT($I774,4),DATA.1!AQ$19:AQ$22,DATA.1!T$19:T$22),"")</f>
        <v>0</v>
      </c>
      <c r="Q774" s="207"/>
      <c r="R774" s="202" t="str">
        <f t="shared" si="133"/>
        <v/>
      </c>
      <c r="S774" s="222"/>
      <c r="T774" s="203" t="str">
        <f t="shared" si="140"/>
        <v/>
      </c>
      <c r="U774" s="222"/>
      <c r="V774" s="305" t="str">
        <f t="shared" si="141"/>
        <v/>
      </c>
      <c r="W774" s="306"/>
      <c r="X774" s="204" t="str">
        <f t="shared" si="134"/>
        <v/>
      </c>
      <c r="Y774" s="224"/>
      <c r="Z774" s="205" t="str">
        <f t="shared" si="142"/>
        <v/>
      </c>
      <c r="AA774" s="224"/>
      <c r="AB774" s="367" t="str">
        <f t="shared" si="143"/>
        <v/>
      </c>
      <c r="AD774" s="128" t="str">
        <f t="shared" si="135"/>
        <v/>
      </c>
      <c r="AE774" s="128" t="str">
        <f t="shared" si="136"/>
        <v/>
      </c>
      <c r="AF774" s="128" t="str">
        <f t="shared" si="137"/>
        <v/>
      </c>
      <c r="AG774" s="128" t="str">
        <f t="shared" si="138"/>
        <v/>
      </c>
    </row>
    <row r="775" spans="1:33" x14ac:dyDescent="0.35">
      <c r="A775" s="152">
        <f t="shared" si="144"/>
        <v>762</v>
      </c>
      <c r="B775" s="210"/>
      <c r="C775" s="300"/>
      <c r="D775" s="299" t="str">
        <f>IFERROR(_xlfn.XLOOKUP(C775,DATA.2!$B$10:$B$41,DATA.2!$D$10:$D$41),"")</f>
        <v/>
      </c>
      <c r="E775" s="292"/>
      <c r="F775" s="198" t="str">
        <f>IFERROR(_xlfn.XLOOKUP(E775,DATA.1!$F$19:$F$118,DATA.1!$AO$19:$AO$118),"")</f>
        <v/>
      </c>
      <c r="G775" s="213"/>
      <c r="H775" s="198" t="str">
        <f>IFERROR(_xlfn.XLOOKUP(G775,DATA.1!$F$19:$F$118,DATA.1!$AO$19:$AO$118),"")</f>
        <v/>
      </c>
      <c r="I775" s="213"/>
      <c r="J775" s="198" t="str">
        <f>IFERROR(IF(LEFT(I775,5)=DATA.1!$AQ$19,_xlfn.XLOOKUP($I775,DATA.1!$N$32:$N$36,DATA.1!$O$32:$O$36),IF(LEFT(I775,5)=DATA.1!$AQ$21,_xlfn.XLOOKUP($I775,DATA.1!$N$43:$N$47,DATA.1!$O$43:$O$47),"")),"")</f>
        <v/>
      </c>
      <c r="K775" s="303" t="str">
        <f>IFERROR(_xlfn.XLOOKUP(E775,DATA.1!$F$19:$F$118,DATA.1!$J$19:$J$118)-_xlfn.XLOOKUP(G775,DATA.1!$F$19:$F$118,DATA.1!$J$19:$J$118),"")</f>
        <v/>
      </c>
      <c r="L775" s="216"/>
      <c r="M775" s="199" t="str">
        <f t="shared" si="139"/>
        <v/>
      </c>
      <c r="N775" s="106"/>
      <c r="O775" s="632">
        <f>IFERROR(_xlfn.XLOOKUP(LEFT($I775,4),DATA.1!AQ$19:AQ$22,DATA.1!T$19:T$22),"")</f>
        <v>0</v>
      </c>
      <c r="Q775" s="207"/>
      <c r="R775" s="202" t="str">
        <f t="shared" si="133"/>
        <v/>
      </c>
      <c r="S775" s="222"/>
      <c r="T775" s="203" t="str">
        <f t="shared" si="140"/>
        <v/>
      </c>
      <c r="U775" s="222"/>
      <c r="V775" s="305" t="str">
        <f t="shared" si="141"/>
        <v/>
      </c>
      <c r="W775" s="306"/>
      <c r="X775" s="204" t="str">
        <f t="shared" si="134"/>
        <v/>
      </c>
      <c r="Y775" s="224"/>
      <c r="Z775" s="205" t="str">
        <f t="shared" si="142"/>
        <v/>
      </c>
      <c r="AA775" s="224"/>
      <c r="AB775" s="367" t="str">
        <f t="shared" si="143"/>
        <v/>
      </c>
      <c r="AD775" s="128" t="str">
        <f t="shared" si="135"/>
        <v/>
      </c>
      <c r="AE775" s="128" t="str">
        <f t="shared" si="136"/>
        <v/>
      </c>
      <c r="AF775" s="128" t="str">
        <f t="shared" si="137"/>
        <v/>
      </c>
      <c r="AG775" s="128" t="str">
        <f t="shared" si="138"/>
        <v/>
      </c>
    </row>
    <row r="776" spans="1:33" x14ac:dyDescent="0.35">
      <c r="A776" s="152">
        <f t="shared" si="144"/>
        <v>763</v>
      </c>
      <c r="B776" s="210"/>
      <c r="C776" s="300"/>
      <c r="D776" s="299" t="str">
        <f>IFERROR(_xlfn.XLOOKUP(C776,DATA.2!$B$10:$B$41,DATA.2!$D$10:$D$41),"")</f>
        <v/>
      </c>
      <c r="E776" s="292"/>
      <c r="F776" s="198" t="str">
        <f>IFERROR(_xlfn.XLOOKUP(E776,DATA.1!$F$19:$F$118,DATA.1!$AO$19:$AO$118),"")</f>
        <v/>
      </c>
      <c r="G776" s="213"/>
      <c r="H776" s="198" t="str">
        <f>IFERROR(_xlfn.XLOOKUP(G776,DATA.1!$F$19:$F$118,DATA.1!$AO$19:$AO$118),"")</f>
        <v/>
      </c>
      <c r="I776" s="213"/>
      <c r="J776" s="198" t="str">
        <f>IFERROR(IF(LEFT(I776,5)=DATA.1!$AQ$19,_xlfn.XLOOKUP($I776,DATA.1!$N$32:$N$36,DATA.1!$O$32:$O$36),IF(LEFT(I776,5)=DATA.1!$AQ$21,_xlfn.XLOOKUP($I776,DATA.1!$N$43:$N$47,DATA.1!$O$43:$O$47),"")),"")</f>
        <v/>
      </c>
      <c r="K776" s="303" t="str">
        <f>IFERROR(_xlfn.XLOOKUP(E776,DATA.1!$F$19:$F$118,DATA.1!$J$19:$J$118)-_xlfn.XLOOKUP(G776,DATA.1!$F$19:$F$118,DATA.1!$J$19:$J$118),"")</f>
        <v/>
      </c>
      <c r="L776" s="216"/>
      <c r="M776" s="199" t="str">
        <f t="shared" si="139"/>
        <v/>
      </c>
      <c r="N776" s="106"/>
      <c r="O776" s="632">
        <f>IFERROR(_xlfn.XLOOKUP(LEFT($I776,4),DATA.1!AQ$19:AQ$22,DATA.1!T$19:T$22),"")</f>
        <v>0</v>
      </c>
      <c r="Q776" s="207"/>
      <c r="R776" s="202" t="str">
        <f t="shared" si="133"/>
        <v/>
      </c>
      <c r="S776" s="222"/>
      <c r="T776" s="203" t="str">
        <f t="shared" si="140"/>
        <v/>
      </c>
      <c r="U776" s="222"/>
      <c r="V776" s="305" t="str">
        <f t="shared" si="141"/>
        <v/>
      </c>
      <c r="W776" s="306"/>
      <c r="X776" s="204" t="str">
        <f t="shared" si="134"/>
        <v/>
      </c>
      <c r="Y776" s="224"/>
      <c r="Z776" s="205" t="str">
        <f t="shared" si="142"/>
        <v/>
      </c>
      <c r="AA776" s="224"/>
      <c r="AB776" s="367" t="str">
        <f t="shared" si="143"/>
        <v/>
      </c>
      <c r="AD776" s="128" t="str">
        <f t="shared" si="135"/>
        <v/>
      </c>
      <c r="AE776" s="128" t="str">
        <f t="shared" si="136"/>
        <v/>
      </c>
      <c r="AF776" s="128" t="str">
        <f t="shared" si="137"/>
        <v/>
      </c>
      <c r="AG776" s="128" t="str">
        <f t="shared" si="138"/>
        <v/>
      </c>
    </row>
    <row r="777" spans="1:33" x14ac:dyDescent="0.35">
      <c r="A777" s="152">
        <f t="shared" si="144"/>
        <v>764</v>
      </c>
      <c r="B777" s="210"/>
      <c r="C777" s="300"/>
      <c r="D777" s="299" t="str">
        <f>IFERROR(_xlfn.XLOOKUP(C777,DATA.2!$B$10:$B$41,DATA.2!$D$10:$D$41),"")</f>
        <v/>
      </c>
      <c r="E777" s="292"/>
      <c r="F777" s="198" t="str">
        <f>IFERROR(_xlfn.XLOOKUP(E777,DATA.1!$F$19:$F$118,DATA.1!$AO$19:$AO$118),"")</f>
        <v/>
      </c>
      <c r="G777" s="213"/>
      <c r="H777" s="198" t="str">
        <f>IFERROR(_xlfn.XLOOKUP(G777,DATA.1!$F$19:$F$118,DATA.1!$AO$19:$AO$118),"")</f>
        <v/>
      </c>
      <c r="I777" s="213"/>
      <c r="J777" s="198" t="str">
        <f>IFERROR(IF(LEFT(I777,5)=DATA.1!$AQ$19,_xlfn.XLOOKUP($I777,DATA.1!$N$32:$N$36,DATA.1!$O$32:$O$36),IF(LEFT(I777,5)=DATA.1!$AQ$21,_xlfn.XLOOKUP($I777,DATA.1!$N$43:$N$47,DATA.1!$O$43:$O$47),"")),"")</f>
        <v/>
      </c>
      <c r="K777" s="303" t="str">
        <f>IFERROR(_xlfn.XLOOKUP(E777,DATA.1!$F$19:$F$118,DATA.1!$J$19:$J$118)-_xlfn.XLOOKUP(G777,DATA.1!$F$19:$F$118,DATA.1!$J$19:$J$118),"")</f>
        <v/>
      </c>
      <c r="L777" s="216"/>
      <c r="M777" s="199" t="str">
        <f t="shared" si="139"/>
        <v/>
      </c>
      <c r="N777" s="106"/>
      <c r="O777" s="632">
        <f>IFERROR(_xlfn.XLOOKUP(LEFT($I777,4),DATA.1!AQ$19:AQ$22,DATA.1!T$19:T$22),"")</f>
        <v>0</v>
      </c>
      <c r="Q777" s="207"/>
      <c r="R777" s="202" t="str">
        <f t="shared" si="133"/>
        <v/>
      </c>
      <c r="S777" s="222"/>
      <c r="T777" s="203" t="str">
        <f t="shared" si="140"/>
        <v/>
      </c>
      <c r="U777" s="222"/>
      <c r="V777" s="305" t="str">
        <f t="shared" si="141"/>
        <v/>
      </c>
      <c r="W777" s="306"/>
      <c r="X777" s="204" t="str">
        <f t="shared" si="134"/>
        <v/>
      </c>
      <c r="Y777" s="224"/>
      <c r="Z777" s="205" t="str">
        <f t="shared" si="142"/>
        <v/>
      </c>
      <c r="AA777" s="224"/>
      <c r="AB777" s="367" t="str">
        <f t="shared" si="143"/>
        <v/>
      </c>
      <c r="AD777" s="128" t="str">
        <f t="shared" si="135"/>
        <v/>
      </c>
      <c r="AE777" s="128" t="str">
        <f t="shared" si="136"/>
        <v/>
      </c>
      <c r="AF777" s="128" t="str">
        <f t="shared" si="137"/>
        <v/>
      </c>
      <c r="AG777" s="128" t="str">
        <f t="shared" si="138"/>
        <v/>
      </c>
    </row>
    <row r="778" spans="1:33" x14ac:dyDescent="0.35">
      <c r="A778" s="152">
        <f t="shared" si="144"/>
        <v>765</v>
      </c>
      <c r="B778" s="210"/>
      <c r="C778" s="300"/>
      <c r="D778" s="299" t="str">
        <f>IFERROR(_xlfn.XLOOKUP(C778,DATA.2!$B$10:$B$41,DATA.2!$D$10:$D$41),"")</f>
        <v/>
      </c>
      <c r="E778" s="292"/>
      <c r="F778" s="198" t="str">
        <f>IFERROR(_xlfn.XLOOKUP(E778,DATA.1!$F$19:$F$118,DATA.1!$AO$19:$AO$118),"")</f>
        <v/>
      </c>
      <c r="G778" s="213"/>
      <c r="H778" s="198" t="str">
        <f>IFERROR(_xlfn.XLOOKUP(G778,DATA.1!$F$19:$F$118,DATA.1!$AO$19:$AO$118),"")</f>
        <v/>
      </c>
      <c r="I778" s="213"/>
      <c r="J778" s="198" t="str">
        <f>IFERROR(IF(LEFT(I778,5)=DATA.1!$AQ$19,_xlfn.XLOOKUP($I778,DATA.1!$N$32:$N$36,DATA.1!$O$32:$O$36),IF(LEFT(I778,5)=DATA.1!$AQ$21,_xlfn.XLOOKUP($I778,DATA.1!$N$43:$N$47,DATA.1!$O$43:$O$47),"")),"")</f>
        <v/>
      </c>
      <c r="K778" s="303" t="str">
        <f>IFERROR(_xlfn.XLOOKUP(E778,DATA.1!$F$19:$F$118,DATA.1!$J$19:$J$118)-_xlfn.XLOOKUP(G778,DATA.1!$F$19:$F$118,DATA.1!$J$19:$J$118),"")</f>
        <v/>
      </c>
      <c r="L778" s="216"/>
      <c r="M778" s="199" t="str">
        <f t="shared" si="139"/>
        <v/>
      </c>
      <c r="N778" s="106"/>
      <c r="O778" s="632">
        <f>IFERROR(_xlfn.XLOOKUP(LEFT($I778,4),DATA.1!AQ$19:AQ$22,DATA.1!T$19:T$22),"")</f>
        <v>0</v>
      </c>
      <c r="Q778" s="207"/>
      <c r="R778" s="202" t="str">
        <f t="shared" si="133"/>
        <v/>
      </c>
      <c r="S778" s="222"/>
      <c r="T778" s="203" t="str">
        <f t="shared" si="140"/>
        <v/>
      </c>
      <c r="U778" s="222"/>
      <c r="V778" s="305" t="str">
        <f t="shared" si="141"/>
        <v/>
      </c>
      <c r="W778" s="306"/>
      <c r="X778" s="204" t="str">
        <f t="shared" si="134"/>
        <v/>
      </c>
      <c r="Y778" s="224"/>
      <c r="Z778" s="205" t="str">
        <f t="shared" si="142"/>
        <v/>
      </c>
      <c r="AA778" s="224"/>
      <c r="AB778" s="367" t="str">
        <f t="shared" si="143"/>
        <v/>
      </c>
      <c r="AD778" s="128" t="str">
        <f t="shared" si="135"/>
        <v/>
      </c>
      <c r="AE778" s="128" t="str">
        <f t="shared" si="136"/>
        <v/>
      </c>
      <c r="AF778" s="128" t="str">
        <f t="shared" si="137"/>
        <v/>
      </c>
      <c r="AG778" s="128" t="str">
        <f t="shared" si="138"/>
        <v/>
      </c>
    </row>
    <row r="779" spans="1:33" x14ac:dyDescent="0.35">
      <c r="A779" s="152">
        <f t="shared" si="144"/>
        <v>766</v>
      </c>
      <c r="B779" s="210"/>
      <c r="C779" s="300"/>
      <c r="D779" s="299" t="str">
        <f>IFERROR(_xlfn.XLOOKUP(C779,DATA.2!$B$10:$B$41,DATA.2!$D$10:$D$41),"")</f>
        <v/>
      </c>
      <c r="E779" s="292"/>
      <c r="F779" s="198" t="str">
        <f>IFERROR(_xlfn.XLOOKUP(E779,DATA.1!$F$19:$F$118,DATA.1!$AO$19:$AO$118),"")</f>
        <v/>
      </c>
      <c r="G779" s="213"/>
      <c r="H779" s="198" t="str">
        <f>IFERROR(_xlfn.XLOOKUP(G779,DATA.1!$F$19:$F$118,DATA.1!$AO$19:$AO$118),"")</f>
        <v/>
      </c>
      <c r="I779" s="213"/>
      <c r="J779" s="198" t="str">
        <f>IFERROR(IF(LEFT(I779,5)=DATA.1!$AQ$19,_xlfn.XLOOKUP($I779,DATA.1!$N$32:$N$36,DATA.1!$O$32:$O$36),IF(LEFT(I779,5)=DATA.1!$AQ$21,_xlfn.XLOOKUP($I779,DATA.1!$N$43:$N$47,DATA.1!$O$43:$O$47),"")),"")</f>
        <v/>
      </c>
      <c r="K779" s="303" t="str">
        <f>IFERROR(_xlfn.XLOOKUP(E779,DATA.1!$F$19:$F$118,DATA.1!$J$19:$J$118)-_xlfn.XLOOKUP(G779,DATA.1!$F$19:$F$118,DATA.1!$J$19:$J$118),"")</f>
        <v/>
      </c>
      <c r="L779" s="216"/>
      <c r="M779" s="199" t="str">
        <f t="shared" si="139"/>
        <v/>
      </c>
      <c r="N779" s="106"/>
      <c r="O779" s="632">
        <f>IFERROR(_xlfn.XLOOKUP(LEFT($I779,4),DATA.1!AQ$19:AQ$22,DATA.1!T$19:T$22),"")</f>
        <v>0</v>
      </c>
      <c r="Q779" s="207"/>
      <c r="R779" s="202" t="str">
        <f t="shared" si="133"/>
        <v/>
      </c>
      <c r="S779" s="222"/>
      <c r="T779" s="203" t="str">
        <f t="shared" si="140"/>
        <v/>
      </c>
      <c r="U779" s="222"/>
      <c r="V779" s="305" t="str">
        <f t="shared" si="141"/>
        <v/>
      </c>
      <c r="W779" s="306"/>
      <c r="X779" s="204" t="str">
        <f t="shared" si="134"/>
        <v/>
      </c>
      <c r="Y779" s="224"/>
      <c r="Z779" s="205" t="str">
        <f t="shared" si="142"/>
        <v/>
      </c>
      <c r="AA779" s="224"/>
      <c r="AB779" s="367" t="str">
        <f t="shared" si="143"/>
        <v/>
      </c>
      <c r="AD779" s="128" t="str">
        <f t="shared" si="135"/>
        <v/>
      </c>
      <c r="AE779" s="128" t="str">
        <f t="shared" si="136"/>
        <v/>
      </c>
      <c r="AF779" s="128" t="str">
        <f t="shared" si="137"/>
        <v/>
      </c>
      <c r="AG779" s="128" t="str">
        <f t="shared" si="138"/>
        <v/>
      </c>
    </row>
    <row r="780" spans="1:33" x14ac:dyDescent="0.35">
      <c r="A780" s="152">
        <f t="shared" si="144"/>
        <v>767</v>
      </c>
      <c r="B780" s="210"/>
      <c r="C780" s="300"/>
      <c r="D780" s="299" t="str">
        <f>IFERROR(_xlfn.XLOOKUP(C780,DATA.2!$B$10:$B$41,DATA.2!$D$10:$D$41),"")</f>
        <v/>
      </c>
      <c r="E780" s="292"/>
      <c r="F780" s="198" t="str">
        <f>IFERROR(_xlfn.XLOOKUP(E780,DATA.1!$F$19:$F$118,DATA.1!$AO$19:$AO$118),"")</f>
        <v/>
      </c>
      <c r="G780" s="213"/>
      <c r="H780" s="198" t="str">
        <f>IFERROR(_xlfn.XLOOKUP(G780,DATA.1!$F$19:$F$118,DATA.1!$AO$19:$AO$118),"")</f>
        <v/>
      </c>
      <c r="I780" s="213"/>
      <c r="J780" s="198" t="str">
        <f>IFERROR(IF(LEFT(I780,5)=DATA.1!$AQ$19,_xlfn.XLOOKUP($I780,DATA.1!$N$32:$N$36,DATA.1!$O$32:$O$36),IF(LEFT(I780,5)=DATA.1!$AQ$21,_xlfn.XLOOKUP($I780,DATA.1!$N$43:$N$47,DATA.1!$O$43:$O$47),"")),"")</f>
        <v/>
      </c>
      <c r="K780" s="303" t="str">
        <f>IFERROR(_xlfn.XLOOKUP(E780,DATA.1!$F$19:$F$118,DATA.1!$J$19:$J$118)-_xlfn.XLOOKUP(G780,DATA.1!$F$19:$F$118,DATA.1!$J$19:$J$118),"")</f>
        <v/>
      </c>
      <c r="L780" s="216"/>
      <c r="M780" s="199" t="str">
        <f t="shared" si="139"/>
        <v/>
      </c>
      <c r="N780" s="106"/>
      <c r="O780" s="632">
        <f>IFERROR(_xlfn.XLOOKUP(LEFT($I780,4),DATA.1!AQ$19:AQ$22,DATA.1!T$19:T$22),"")</f>
        <v>0</v>
      </c>
      <c r="Q780" s="207"/>
      <c r="R780" s="202" t="str">
        <f t="shared" si="133"/>
        <v/>
      </c>
      <c r="S780" s="222"/>
      <c r="T780" s="203" t="str">
        <f t="shared" si="140"/>
        <v/>
      </c>
      <c r="U780" s="222"/>
      <c r="V780" s="305" t="str">
        <f t="shared" si="141"/>
        <v/>
      </c>
      <c r="W780" s="306"/>
      <c r="X780" s="204" t="str">
        <f t="shared" si="134"/>
        <v/>
      </c>
      <c r="Y780" s="224"/>
      <c r="Z780" s="205" t="str">
        <f t="shared" si="142"/>
        <v/>
      </c>
      <c r="AA780" s="224"/>
      <c r="AB780" s="367" t="str">
        <f t="shared" si="143"/>
        <v/>
      </c>
      <c r="AD780" s="128" t="str">
        <f t="shared" si="135"/>
        <v/>
      </c>
      <c r="AE780" s="128" t="str">
        <f t="shared" si="136"/>
        <v/>
      </c>
      <c r="AF780" s="128" t="str">
        <f t="shared" si="137"/>
        <v/>
      </c>
      <c r="AG780" s="128" t="str">
        <f t="shared" si="138"/>
        <v/>
      </c>
    </row>
    <row r="781" spans="1:33" x14ac:dyDescent="0.35">
      <c r="A781" s="152">
        <f t="shared" si="144"/>
        <v>768</v>
      </c>
      <c r="B781" s="210"/>
      <c r="C781" s="300"/>
      <c r="D781" s="299" t="str">
        <f>IFERROR(_xlfn.XLOOKUP(C781,DATA.2!$B$10:$B$41,DATA.2!$D$10:$D$41),"")</f>
        <v/>
      </c>
      <c r="E781" s="292"/>
      <c r="F781" s="198" t="str">
        <f>IFERROR(_xlfn.XLOOKUP(E781,DATA.1!$F$19:$F$118,DATA.1!$AO$19:$AO$118),"")</f>
        <v/>
      </c>
      <c r="G781" s="213"/>
      <c r="H781" s="198" t="str">
        <f>IFERROR(_xlfn.XLOOKUP(G781,DATA.1!$F$19:$F$118,DATA.1!$AO$19:$AO$118),"")</f>
        <v/>
      </c>
      <c r="I781" s="213"/>
      <c r="J781" s="198" t="str">
        <f>IFERROR(IF(LEFT(I781,5)=DATA.1!$AQ$19,_xlfn.XLOOKUP($I781,DATA.1!$N$32:$N$36,DATA.1!$O$32:$O$36),IF(LEFT(I781,5)=DATA.1!$AQ$21,_xlfn.XLOOKUP($I781,DATA.1!$N$43:$N$47,DATA.1!$O$43:$O$47),"")),"")</f>
        <v/>
      </c>
      <c r="K781" s="303" t="str">
        <f>IFERROR(_xlfn.XLOOKUP(E781,DATA.1!$F$19:$F$118,DATA.1!$J$19:$J$118)-_xlfn.XLOOKUP(G781,DATA.1!$F$19:$F$118,DATA.1!$J$19:$J$118),"")</f>
        <v/>
      </c>
      <c r="L781" s="216"/>
      <c r="M781" s="199" t="str">
        <f t="shared" si="139"/>
        <v/>
      </c>
      <c r="N781" s="106"/>
      <c r="O781" s="632">
        <f>IFERROR(_xlfn.XLOOKUP(LEFT($I781,4),DATA.1!AQ$19:AQ$22,DATA.1!T$19:T$22),"")</f>
        <v>0</v>
      </c>
      <c r="Q781" s="207"/>
      <c r="R781" s="202" t="str">
        <f t="shared" si="133"/>
        <v/>
      </c>
      <c r="S781" s="222"/>
      <c r="T781" s="203" t="str">
        <f t="shared" si="140"/>
        <v/>
      </c>
      <c r="U781" s="222"/>
      <c r="V781" s="305" t="str">
        <f t="shared" si="141"/>
        <v/>
      </c>
      <c r="W781" s="306"/>
      <c r="X781" s="204" t="str">
        <f t="shared" si="134"/>
        <v/>
      </c>
      <c r="Y781" s="224"/>
      <c r="Z781" s="205" t="str">
        <f t="shared" si="142"/>
        <v/>
      </c>
      <c r="AA781" s="224"/>
      <c r="AB781" s="367" t="str">
        <f t="shared" si="143"/>
        <v/>
      </c>
      <c r="AD781" s="128" t="str">
        <f t="shared" si="135"/>
        <v/>
      </c>
      <c r="AE781" s="128" t="str">
        <f t="shared" si="136"/>
        <v/>
      </c>
      <c r="AF781" s="128" t="str">
        <f t="shared" si="137"/>
        <v/>
      </c>
      <c r="AG781" s="128" t="str">
        <f t="shared" si="138"/>
        <v/>
      </c>
    </row>
    <row r="782" spans="1:33" x14ac:dyDescent="0.35">
      <c r="A782" s="152">
        <f t="shared" si="144"/>
        <v>769</v>
      </c>
      <c r="B782" s="210"/>
      <c r="C782" s="300"/>
      <c r="D782" s="299" t="str">
        <f>IFERROR(_xlfn.XLOOKUP(C782,DATA.2!$B$10:$B$41,DATA.2!$D$10:$D$41),"")</f>
        <v/>
      </c>
      <c r="E782" s="292"/>
      <c r="F782" s="198" t="str">
        <f>IFERROR(_xlfn.XLOOKUP(E782,DATA.1!$F$19:$F$118,DATA.1!$AO$19:$AO$118),"")</f>
        <v/>
      </c>
      <c r="G782" s="213"/>
      <c r="H782" s="198" t="str">
        <f>IFERROR(_xlfn.XLOOKUP(G782,DATA.1!$F$19:$F$118,DATA.1!$AO$19:$AO$118),"")</f>
        <v/>
      </c>
      <c r="I782" s="213"/>
      <c r="J782" s="198" t="str">
        <f>IFERROR(IF(LEFT(I782,5)=DATA.1!$AQ$19,_xlfn.XLOOKUP($I782,DATA.1!$N$32:$N$36,DATA.1!$O$32:$O$36),IF(LEFT(I782,5)=DATA.1!$AQ$21,_xlfn.XLOOKUP($I782,DATA.1!$N$43:$N$47,DATA.1!$O$43:$O$47),"")),"")</f>
        <v/>
      </c>
      <c r="K782" s="303" t="str">
        <f>IFERROR(_xlfn.XLOOKUP(E782,DATA.1!$F$19:$F$118,DATA.1!$J$19:$J$118)-_xlfn.XLOOKUP(G782,DATA.1!$F$19:$F$118,DATA.1!$J$19:$J$118),"")</f>
        <v/>
      </c>
      <c r="L782" s="216"/>
      <c r="M782" s="199" t="str">
        <f t="shared" si="139"/>
        <v/>
      </c>
      <c r="N782" s="106"/>
      <c r="O782" s="632">
        <f>IFERROR(_xlfn.XLOOKUP(LEFT($I782,4),DATA.1!AQ$19:AQ$22,DATA.1!T$19:T$22),"")</f>
        <v>0</v>
      </c>
      <c r="Q782" s="207"/>
      <c r="R782" s="202" t="str">
        <f t="shared" ref="R782:R845" si="145">IF(Q782&lt;&gt;"",SUMIFS($L$14:$L$5013,$AD$14:$AD$5013,Q782),"")</f>
        <v/>
      </c>
      <c r="S782" s="222"/>
      <c r="T782" s="203" t="str">
        <f t="shared" si="140"/>
        <v/>
      </c>
      <c r="U782" s="222"/>
      <c r="V782" s="305" t="str">
        <f t="shared" si="141"/>
        <v/>
      </c>
      <c r="W782" s="306"/>
      <c r="X782" s="204" t="str">
        <f t="shared" ref="X782:X845" si="146">IF(W782&lt;&gt;"",SUMIFS($L$14:$L$5013,$AD$14:$AD$5013,W782),"")</f>
        <v/>
      </c>
      <c r="Y782" s="224"/>
      <c r="Z782" s="205" t="str">
        <f t="shared" si="142"/>
        <v/>
      </c>
      <c r="AA782" s="224"/>
      <c r="AB782" s="367" t="str">
        <f t="shared" si="143"/>
        <v/>
      </c>
      <c r="AD782" s="128" t="str">
        <f t="shared" ref="AD782:AD845" si="147">IF(B782="","",CONCATENATE($E782," - ",$G782))</f>
        <v/>
      </c>
      <c r="AE782" s="128" t="str">
        <f t="shared" ref="AE782:AE845" si="148">MID(I782,1,4)</f>
        <v/>
      </c>
      <c r="AF782" s="128" t="str">
        <f t="shared" ref="AF782:AF845" si="149">IF(B782="","",MID(AE782,2,3))</f>
        <v/>
      </c>
      <c r="AG782" s="128" t="str">
        <f t="shared" ref="AG782:AG845" si="150">IF(B782="","",CONCATENATE(C782,"/",I782))</f>
        <v/>
      </c>
    </row>
    <row r="783" spans="1:33" x14ac:dyDescent="0.35">
      <c r="A783" s="152">
        <f t="shared" si="144"/>
        <v>770</v>
      </c>
      <c r="B783" s="210"/>
      <c r="C783" s="300"/>
      <c r="D783" s="299" t="str">
        <f>IFERROR(_xlfn.XLOOKUP(C783,DATA.2!$B$10:$B$41,DATA.2!$D$10:$D$41),"")</f>
        <v/>
      </c>
      <c r="E783" s="292"/>
      <c r="F783" s="198" t="str">
        <f>IFERROR(_xlfn.XLOOKUP(E783,DATA.1!$F$19:$F$118,DATA.1!$AO$19:$AO$118),"")</f>
        <v/>
      </c>
      <c r="G783" s="213"/>
      <c r="H783" s="198" t="str">
        <f>IFERROR(_xlfn.XLOOKUP(G783,DATA.1!$F$19:$F$118,DATA.1!$AO$19:$AO$118),"")</f>
        <v/>
      </c>
      <c r="I783" s="213"/>
      <c r="J783" s="198" t="str">
        <f>IFERROR(IF(LEFT(I783,5)=DATA.1!$AQ$19,_xlfn.XLOOKUP($I783,DATA.1!$N$32:$N$36,DATA.1!$O$32:$O$36),IF(LEFT(I783,5)=DATA.1!$AQ$21,_xlfn.XLOOKUP($I783,DATA.1!$N$43:$N$47,DATA.1!$O$43:$O$47),"")),"")</f>
        <v/>
      </c>
      <c r="K783" s="303" t="str">
        <f>IFERROR(_xlfn.XLOOKUP(E783,DATA.1!$F$19:$F$118,DATA.1!$J$19:$J$118)-_xlfn.XLOOKUP(G783,DATA.1!$F$19:$F$118,DATA.1!$J$19:$J$118),"")</f>
        <v/>
      </c>
      <c r="L783" s="216"/>
      <c r="M783" s="199" t="str">
        <f t="shared" ref="M783:M846" si="151">IFERROR(K783*L783,"")</f>
        <v/>
      </c>
      <c r="N783" s="106"/>
      <c r="O783" s="632">
        <f>IFERROR(_xlfn.XLOOKUP(LEFT($I783,4),DATA.1!AQ$19:AQ$22,DATA.1!T$19:T$22),"")</f>
        <v>0</v>
      </c>
      <c r="Q783" s="207"/>
      <c r="R783" s="202" t="str">
        <f t="shared" si="145"/>
        <v/>
      </c>
      <c r="S783" s="222"/>
      <c r="T783" s="203" t="str">
        <f t="shared" ref="T783:T846" si="152">IFERROR(S783/R783,"")</f>
        <v/>
      </c>
      <c r="U783" s="222"/>
      <c r="V783" s="305" t="str">
        <f t="shared" ref="V783:V846" si="153">IFERROR(U783/S783,"")</f>
        <v/>
      </c>
      <c r="W783" s="306"/>
      <c r="X783" s="204" t="str">
        <f t="shared" si="146"/>
        <v/>
      </c>
      <c r="Y783" s="224"/>
      <c r="Z783" s="205" t="str">
        <f t="shared" ref="Z783:Z846" si="154">IFERROR(Y783/X783,"")</f>
        <v/>
      </c>
      <c r="AA783" s="224"/>
      <c r="AB783" s="367" t="str">
        <f t="shared" ref="AB783:AB846" si="155">IFERROR(AA783/Y783,"")</f>
        <v/>
      </c>
      <c r="AD783" s="128" t="str">
        <f t="shared" si="147"/>
        <v/>
      </c>
      <c r="AE783" s="128" t="str">
        <f t="shared" si="148"/>
        <v/>
      </c>
      <c r="AF783" s="128" t="str">
        <f t="shared" si="149"/>
        <v/>
      </c>
      <c r="AG783" s="128" t="str">
        <f t="shared" si="150"/>
        <v/>
      </c>
    </row>
    <row r="784" spans="1:33" x14ac:dyDescent="0.35">
      <c r="A784" s="152">
        <f t="shared" ref="A784:A847" si="156">A783+1</f>
        <v>771</v>
      </c>
      <c r="B784" s="210"/>
      <c r="C784" s="300"/>
      <c r="D784" s="299" t="str">
        <f>IFERROR(_xlfn.XLOOKUP(C784,DATA.2!$B$10:$B$41,DATA.2!$D$10:$D$41),"")</f>
        <v/>
      </c>
      <c r="E784" s="292"/>
      <c r="F784" s="198" t="str">
        <f>IFERROR(_xlfn.XLOOKUP(E784,DATA.1!$F$19:$F$118,DATA.1!$AO$19:$AO$118),"")</f>
        <v/>
      </c>
      <c r="G784" s="213"/>
      <c r="H784" s="198" t="str">
        <f>IFERROR(_xlfn.XLOOKUP(G784,DATA.1!$F$19:$F$118,DATA.1!$AO$19:$AO$118),"")</f>
        <v/>
      </c>
      <c r="I784" s="213"/>
      <c r="J784" s="198" t="str">
        <f>IFERROR(IF(LEFT(I784,5)=DATA.1!$AQ$19,_xlfn.XLOOKUP($I784,DATA.1!$N$32:$N$36,DATA.1!$O$32:$O$36),IF(LEFT(I784,5)=DATA.1!$AQ$21,_xlfn.XLOOKUP($I784,DATA.1!$N$43:$N$47,DATA.1!$O$43:$O$47),"")),"")</f>
        <v/>
      </c>
      <c r="K784" s="303" t="str">
        <f>IFERROR(_xlfn.XLOOKUP(E784,DATA.1!$F$19:$F$118,DATA.1!$J$19:$J$118)-_xlfn.XLOOKUP(G784,DATA.1!$F$19:$F$118,DATA.1!$J$19:$J$118),"")</f>
        <v/>
      </c>
      <c r="L784" s="216"/>
      <c r="M784" s="199" t="str">
        <f t="shared" si="151"/>
        <v/>
      </c>
      <c r="N784" s="106"/>
      <c r="O784" s="632">
        <f>IFERROR(_xlfn.XLOOKUP(LEFT($I784,4),DATA.1!AQ$19:AQ$22,DATA.1!T$19:T$22),"")</f>
        <v>0</v>
      </c>
      <c r="Q784" s="207"/>
      <c r="R784" s="202" t="str">
        <f t="shared" si="145"/>
        <v/>
      </c>
      <c r="S784" s="222"/>
      <c r="T784" s="203" t="str">
        <f t="shared" si="152"/>
        <v/>
      </c>
      <c r="U784" s="222"/>
      <c r="V784" s="305" t="str">
        <f t="shared" si="153"/>
        <v/>
      </c>
      <c r="W784" s="306"/>
      <c r="X784" s="204" t="str">
        <f t="shared" si="146"/>
        <v/>
      </c>
      <c r="Y784" s="224"/>
      <c r="Z784" s="205" t="str">
        <f t="shared" si="154"/>
        <v/>
      </c>
      <c r="AA784" s="224"/>
      <c r="AB784" s="367" t="str">
        <f t="shared" si="155"/>
        <v/>
      </c>
      <c r="AD784" s="128" t="str">
        <f t="shared" si="147"/>
        <v/>
      </c>
      <c r="AE784" s="128" t="str">
        <f t="shared" si="148"/>
        <v/>
      </c>
      <c r="AF784" s="128" t="str">
        <f t="shared" si="149"/>
        <v/>
      </c>
      <c r="AG784" s="128" t="str">
        <f t="shared" si="150"/>
        <v/>
      </c>
    </row>
    <row r="785" spans="1:33" x14ac:dyDescent="0.35">
      <c r="A785" s="152">
        <f t="shared" si="156"/>
        <v>772</v>
      </c>
      <c r="B785" s="210"/>
      <c r="C785" s="300"/>
      <c r="D785" s="299" t="str">
        <f>IFERROR(_xlfn.XLOOKUP(C785,DATA.2!$B$10:$B$41,DATA.2!$D$10:$D$41),"")</f>
        <v/>
      </c>
      <c r="E785" s="292"/>
      <c r="F785" s="198" t="str">
        <f>IFERROR(_xlfn.XLOOKUP(E785,DATA.1!$F$19:$F$118,DATA.1!$AO$19:$AO$118),"")</f>
        <v/>
      </c>
      <c r="G785" s="213"/>
      <c r="H785" s="198" t="str">
        <f>IFERROR(_xlfn.XLOOKUP(G785,DATA.1!$F$19:$F$118,DATA.1!$AO$19:$AO$118),"")</f>
        <v/>
      </c>
      <c r="I785" s="213"/>
      <c r="J785" s="198" t="str">
        <f>IFERROR(IF(LEFT(I785,5)=DATA.1!$AQ$19,_xlfn.XLOOKUP($I785,DATA.1!$N$32:$N$36,DATA.1!$O$32:$O$36),IF(LEFT(I785,5)=DATA.1!$AQ$21,_xlfn.XLOOKUP($I785,DATA.1!$N$43:$N$47,DATA.1!$O$43:$O$47),"")),"")</f>
        <v/>
      </c>
      <c r="K785" s="303" t="str">
        <f>IFERROR(_xlfn.XLOOKUP(E785,DATA.1!$F$19:$F$118,DATA.1!$J$19:$J$118)-_xlfn.XLOOKUP(G785,DATA.1!$F$19:$F$118,DATA.1!$J$19:$J$118),"")</f>
        <v/>
      </c>
      <c r="L785" s="216"/>
      <c r="M785" s="199" t="str">
        <f t="shared" si="151"/>
        <v/>
      </c>
      <c r="N785" s="106"/>
      <c r="O785" s="632">
        <f>IFERROR(_xlfn.XLOOKUP(LEFT($I785,4),DATA.1!AQ$19:AQ$22,DATA.1!T$19:T$22),"")</f>
        <v>0</v>
      </c>
      <c r="Q785" s="207"/>
      <c r="R785" s="202" t="str">
        <f t="shared" si="145"/>
        <v/>
      </c>
      <c r="S785" s="222"/>
      <c r="T785" s="203" t="str">
        <f t="shared" si="152"/>
        <v/>
      </c>
      <c r="U785" s="222"/>
      <c r="V785" s="305" t="str">
        <f t="shared" si="153"/>
        <v/>
      </c>
      <c r="W785" s="306"/>
      <c r="X785" s="204" t="str">
        <f t="shared" si="146"/>
        <v/>
      </c>
      <c r="Y785" s="224"/>
      <c r="Z785" s="205" t="str">
        <f t="shared" si="154"/>
        <v/>
      </c>
      <c r="AA785" s="224"/>
      <c r="AB785" s="367" t="str">
        <f t="shared" si="155"/>
        <v/>
      </c>
      <c r="AD785" s="128" t="str">
        <f t="shared" si="147"/>
        <v/>
      </c>
      <c r="AE785" s="128" t="str">
        <f t="shared" si="148"/>
        <v/>
      </c>
      <c r="AF785" s="128" t="str">
        <f t="shared" si="149"/>
        <v/>
      </c>
      <c r="AG785" s="128" t="str">
        <f t="shared" si="150"/>
        <v/>
      </c>
    </row>
    <row r="786" spans="1:33" x14ac:dyDescent="0.35">
      <c r="A786" s="152">
        <f t="shared" si="156"/>
        <v>773</v>
      </c>
      <c r="B786" s="210"/>
      <c r="C786" s="300"/>
      <c r="D786" s="299" t="str">
        <f>IFERROR(_xlfn.XLOOKUP(C786,DATA.2!$B$10:$B$41,DATA.2!$D$10:$D$41),"")</f>
        <v/>
      </c>
      <c r="E786" s="292"/>
      <c r="F786" s="198" t="str">
        <f>IFERROR(_xlfn.XLOOKUP(E786,DATA.1!$F$19:$F$118,DATA.1!$AO$19:$AO$118),"")</f>
        <v/>
      </c>
      <c r="G786" s="213"/>
      <c r="H786" s="198" t="str">
        <f>IFERROR(_xlfn.XLOOKUP(G786,DATA.1!$F$19:$F$118,DATA.1!$AO$19:$AO$118),"")</f>
        <v/>
      </c>
      <c r="I786" s="213"/>
      <c r="J786" s="198" t="str">
        <f>IFERROR(IF(LEFT(I786,5)=DATA.1!$AQ$19,_xlfn.XLOOKUP($I786,DATA.1!$N$32:$N$36,DATA.1!$O$32:$O$36),IF(LEFT(I786,5)=DATA.1!$AQ$21,_xlfn.XLOOKUP($I786,DATA.1!$N$43:$N$47,DATA.1!$O$43:$O$47),"")),"")</f>
        <v/>
      </c>
      <c r="K786" s="303" t="str">
        <f>IFERROR(_xlfn.XLOOKUP(E786,DATA.1!$F$19:$F$118,DATA.1!$J$19:$J$118)-_xlfn.XLOOKUP(G786,DATA.1!$F$19:$F$118,DATA.1!$J$19:$J$118),"")</f>
        <v/>
      </c>
      <c r="L786" s="216"/>
      <c r="M786" s="199" t="str">
        <f t="shared" si="151"/>
        <v/>
      </c>
      <c r="N786" s="106"/>
      <c r="O786" s="632">
        <f>IFERROR(_xlfn.XLOOKUP(LEFT($I786,4),DATA.1!AQ$19:AQ$22,DATA.1!T$19:T$22),"")</f>
        <v>0</v>
      </c>
      <c r="Q786" s="207"/>
      <c r="R786" s="202" t="str">
        <f t="shared" si="145"/>
        <v/>
      </c>
      <c r="S786" s="222"/>
      <c r="T786" s="203" t="str">
        <f t="shared" si="152"/>
        <v/>
      </c>
      <c r="U786" s="222"/>
      <c r="V786" s="305" t="str">
        <f t="shared" si="153"/>
        <v/>
      </c>
      <c r="W786" s="306"/>
      <c r="X786" s="204" t="str">
        <f t="shared" si="146"/>
        <v/>
      </c>
      <c r="Y786" s="224"/>
      <c r="Z786" s="205" t="str">
        <f t="shared" si="154"/>
        <v/>
      </c>
      <c r="AA786" s="224"/>
      <c r="AB786" s="367" t="str">
        <f t="shared" si="155"/>
        <v/>
      </c>
      <c r="AD786" s="128" t="str">
        <f t="shared" si="147"/>
        <v/>
      </c>
      <c r="AE786" s="128" t="str">
        <f t="shared" si="148"/>
        <v/>
      </c>
      <c r="AF786" s="128" t="str">
        <f t="shared" si="149"/>
        <v/>
      </c>
      <c r="AG786" s="128" t="str">
        <f t="shared" si="150"/>
        <v/>
      </c>
    </row>
    <row r="787" spans="1:33" x14ac:dyDescent="0.35">
      <c r="A787" s="152">
        <f t="shared" si="156"/>
        <v>774</v>
      </c>
      <c r="B787" s="210"/>
      <c r="C787" s="300"/>
      <c r="D787" s="299" t="str">
        <f>IFERROR(_xlfn.XLOOKUP(C787,DATA.2!$B$10:$B$41,DATA.2!$D$10:$D$41),"")</f>
        <v/>
      </c>
      <c r="E787" s="292"/>
      <c r="F787" s="198" t="str">
        <f>IFERROR(_xlfn.XLOOKUP(E787,DATA.1!$F$19:$F$118,DATA.1!$AO$19:$AO$118),"")</f>
        <v/>
      </c>
      <c r="G787" s="213"/>
      <c r="H787" s="198" t="str">
        <f>IFERROR(_xlfn.XLOOKUP(G787,DATA.1!$F$19:$F$118,DATA.1!$AO$19:$AO$118),"")</f>
        <v/>
      </c>
      <c r="I787" s="213"/>
      <c r="J787" s="198" t="str">
        <f>IFERROR(IF(LEFT(I787,5)=DATA.1!$AQ$19,_xlfn.XLOOKUP($I787,DATA.1!$N$32:$N$36,DATA.1!$O$32:$O$36),IF(LEFT(I787,5)=DATA.1!$AQ$21,_xlfn.XLOOKUP($I787,DATA.1!$N$43:$N$47,DATA.1!$O$43:$O$47),"")),"")</f>
        <v/>
      </c>
      <c r="K787" s="303" t="str">
        <f>IFERROR(_xlfn.XLOOKUP(E787,DATA.1!$F$19:$F$118,DATA.1!$J$19:$J$118)-_xlfn.XLOOKUP(G787,DATA.1!$F$19:$F$118,DATA.1!$J$19:$J$118),"")</f>
        <v/>
      </c>
      <c r="L787" s="216"/>
      <c r="M787" s="199" t="str">
        <f t="shared" si="151"/>
        <v/>
      </c>
      <c r="N787" s="106"/>
      <c r="O787" s="632">
        <f>IFERROR(_xlfn.XLOOKUP(LEFT($I787,4),DATA.1!AQ$19:AQ$22,DATA.1!T$19:T$22),"")</f>
        <v>0</v>
      </c>
      <c r="Q787" s="207"/>
      <c r="R787" s="202" t="str">
        <f t="shared" si="145"/>
        <v/>
      </c>
      <c r="S787" s="222"/>
      <c r="T787" s="203" t="str">
        <f t="shared" si="152"/>
        <v/>
      </c>
      <c r="U787" s="222"/>
      <c r="V787" s="305" t="str">
        <f t="shared" si="153"/>
        <v/>
      </c>
      <c r="W787" s="306"/>
      <c r="X787" s="204" t="str">
        <f t="shared" si="146"/>
        <v/>
      </c>
      <c r="Y787" s="224"/>
      <c r="Z787" s="205" t="str">
        <f t="shared" si="154"/>
        <v/>
      </c>
      <c r="AA787" s="224"/>
      <c r="AB787" s="367" t="str">
        <f t="shared" si="155"/>
        <v/>
      </c>
      <c r="AD787" s="128" t="str">
        <f t="shared" si="147"/>
        <v/>
      </c>
      <c r="AE787" s="128" t="str">
        <f t="shared" si="148"/>
        <v/>
      </c>
      <c r="AF787" s="128" t="str">
        <f t="shared" si="149"/>
        <v/>
      </c>
      <c r="AG787" s="128" t="str">
        <f t="shared" si="150"/>
        <v/>
      </c>
    </row>
    <row r="788" spans="1:33" x14ac:dyDescent="0.35">
      <c r="A788" s="152">
        <f t="shared" si="156"/>
        <v>775</v>
      </c>
      <c r="B788" s="210"/>
      <c r="C788" s="300"/>
      <c r="D788" s="299" t="str">
        <f>IFERROR(_xlfn.XLOOKUP(C788,DATA.2!$B$10:$B$41,DATA.2!$D$10:$D$41),"")</f>
        <v/>
      </c>
      <c r="E788" s="292"/>
      <c r="F788" s="198" t="str">
        <f>IFERROR(_xlfn.XLOOKUP(E788,DATA.1!$F$19:$F$118,DATA.1!$AO$19:$AO$118),"")</f>
        <v/>
      </c>
      <c r="G788" s="213"/>
      <c r="H788" s="198" t="str">
        <f>IFERROR(_xlfn.XLOOKUP(G788,DATA.1!$F$19:$F$118,DATA.1!$AO$19:$AO$118),"")</f>
        <v/>
      </c>
      <c r="I788" s="213"/>
      <c r="J788" s="198" t="str">
        <f>IFERROR(IF(LEFT(I788,5)=DATA.1!$AQ$19,_xlfn.XLOOKUP($I788,DATA.1!$N$32:$N$36,DATA.1!$O$32:$O$36),IF(LEFT(I788,5)=DATA.1!$AQ$21,_xlfn.XLOOKUP($I788,DATA.1!$N$43:$N$47,DATA.1!$O$43:$O$47),"")),"")</f>
        <v/>
      </c>
      <c r="K788" s="303" t="str">
        <f>IFERROR(_xlfn.XLOOKUP(E788,DATA.1!$F$19:$F$118,DATA.1!$J$19:$J$118)-_xlfn.XLOOKUP(G788,DATA.1!$F$19:$F$118,DATA.1!$J$19:$J$118),"")</f>
        <v/>
      </c>
      <c r="L788" s="216"/>
      <c r="M788" s="199" t="str">
        <f t="shared" si="151"/>
        <v/>
      </c>
      <c r="N788" s="106"/>
      <c r="O788" s="632">
        <f>IFERROR(_xlfn.XLOOKUP(LEFT($I788,4),DATA.1!AQ$19:AQ$22,DATA.1!T$19:T$22),"")</f>
        <v>0</v>
      </c>
      <c r="Q788" s="207"/>
      <c r="R788" s="202" t="str">
        <f t="shared" si="145"/>
        <v/>
      </c>
      <c r="S788" s="222"/>
      <c r="T788" s="203" t="str">
        <f t="shared" si="152"/>
        <v/>
      </c>
      <c r="U788" s="222"/>
      <c r="V788" s="305" t="str">
        <f t="shared" si="153"/>
        <v/>
      </c>
      <c r="W788" s="306"/>
      <c r="X788" s="204" t="str">
        <f t="shared" si="146"/>
        <v/>
      </c>
      <c r="Y788" s="224"/>
      <c r="Z788" s="205" t="str">
        <f t="shared" si="154"/>
        <v/>
      </c>
      <c r="AA788" s="224"/>
      <c r="AB788" s="367" t="str">
        <f t="shared" si="155"/>
        <v/>
      </c>
      <c r="AD788" s="128" t="str">
        <f t="shared" si="147"/>
        <v/>
      </c>
      <c r="AE788" s="128" t="str">
        <f t="shared" si="148"/>
        <v/>
      </c>
      <c r="AF788" s="128" t="str">
        <f t="shared" si="149"/>
        <v/>
      </c>
      <c r="AG788" s="128" t="str">
        <f t="shared" si="150"/>
        <v/>
      </c>
    </row>
    <row r="789" spans="1:33" x14ac:dyDescent="0.35">
      <c r="A789" s="152">
        <f t="shared" si="156"/>
        <v>776</v>
      </c>
      <c r="B789" s="210"/>
      <c r="C789" s="300"/>
      <c r="D789" s="299" t="str">
        <f>IFERROR(_xlfn.XLOOKUP(C789,DATA.2!$B$10:$B$41,DATA.2!$D$10:$D$41),"")</f>
        <v/>
      </c>
      <c r="E789" s="292"/>
      <c r="F789" s="198" t="str">
        <f>IFERROR(_xlfn.XLOOKUP(E789,DATA.1!$F$19:$F$118,DATA.1!$AO$19:$AO$118),"")</f>
        <v/>
      </c>
      <c r="G789" s="213"/>
      <c r="H789" s="198" t="str">
        <f>IFERROR(_xlfn.XLOOKUP(G789,DATA.1!$F$19:$F$118,DATA.1!$AO$19:$AO$118),"")</f>
        <v/>
      </c>
      <c r="I789" s="213"/>
      <c r="J789" s="198" t="str">
        <f>IFERROR(IF(LEFT(I789,5)=DATA.1!$AQ$19,_xlfn.XLOOKUP($I789,DATA.1!$N$32:$N$36,DATA.1!$O$32:$O$36),IF(LEFT(I789,5)=DATA.1!$AQ$21,_xlfn.XLOOKUP($I789,DATA.1!$N$43:$N$47,DATA.1!$O$43:$O$47),"")),"")</f>
        <v/>
      </c>
      <c r="K789" s="303" t="str">
        <f>IFERROR(_xlfn.XLOOKUP(E789,DATA.1!$F$19:$F$118,DATA.1!$J$19:$J$118)-_xlfn.XLOOKUP(G789,DATA.1!$F$19:$F$118,DATA.1!$J$19:$J$118),"")</f>
        <v/>
      </c>
      <c r="L789" s="216"/>
      <c r="M789" s="199" t="str">
        <f t="shared" si="151"/>
        <v/>
      </c>
      <c r="N789" s="106"/>
      <c r="O789" s="632">
        <f>IFERROR(_xlfn.XLOOKUP(LEFT($I789,4),DATA.1!AQ$19:AQ$22,DATA.1!T$19:T$22),"")</f>
        <v>0</v>
      </c>
      <c r="Q789" s="207"/>
      <c r="R789" s="202" t="str">
        <f t="shared" si="145"/>
        <v/>
      </c>
      <c r="S789" s="222"/>
      <c r="T789" s="203" t="str">
        <f t="shared" si="152"/>
        <v/>
      </c>
      <c r="U789" s="222"/>
      <c r="V789" s="305" t="str">
        <f t="shared" si="153"/>
        <v/>
      </c>
      <c r="W789" s="306"/>
      <c r="X789" s="204" t="str">
        <f t="shared" si="146"/>
        <v/>
      </c>
      <c r="Y789" s="224"/>
      <c r="Z789" s="205" t="str">
        <f t="shared" si="154"/>
        <v/>
      </c>
      <c r="AA789" s="224"/>
      <c r="AB789" s="367" t="str">
        <f t="shared" si="155"/>
        <v/>
      </c>
      <c r="AD789" s="128" t="str">
        <f t="shared" si="147"/>
        <v/>
      </c>
      <c r="AE789" s="128" t="str">
        <f t="shared" si="148"/>
        <v/>
      </c>
      <c r="AF789" s="128" t="str">
        <f t="shared" si="149"/>
        <v/>
      </c>
      <c r="AG789" s="128" t="str">
        <f t="shared" si="150"/>
        <v/>
      </c>
    </row>
    <row r="790" spans="1:33" x14ac:dyDescent="0.35">
      <c r="A790" s="152">
        <f t="shared" si="156"/>
        <v>777</v>
      </c>
      <c r="B790" s="210"/>
      <c r="C790" s="300"/>
      <c r="D790" s="299" t="str">
        <f>IFERROR(_xlfn.XLOOKUP(C790,DATA.2!$B$10:$B$41,DATA.2!$D$10:$D$41),"")</f>
        <v/>
      </c>
      <c r="E790" s="292"/>
      <c r="F790" s="198" t="str">
        <f>IFERROR(_xlfn.XLOOKUP(E790,DATA.1!$F$19:$F$118,DATA.1!$AO$19:$AO$118),"")</f>
        <v/>
      </c>
      <c r="G790" s="213"/>
      <c r="H790" s="198" t="str">
        <f>IFERROR(_xlfn.XLOOKUP(G790,DATA.1!$F$19:$F$118,DATA.1!$AO$19:$AO$118),"")</f>
        <v/>
      </c>
      <c r="I790" s="213"/>
      <c r="J790" s="198" t="str">
        <f>IFERROR(IF(LEFT(I790,5)=DATA.1!$AQ$19,_xlfn.XLOOKUP($I790,DATA.1!$N$32:$N$36,DATA.1!$O$32:$O$36),IF(LEFT(I790,5)=DATA.1!$AQ$21,_xlfn.XLOOKUP($I790,DATA.1!$N$43:$N$47,DATA.1!$O$43:$O$47),"")),"")</f>
        <v/>
      </c>
      <c r="K790" s="303" t="str">
        <f>IFERROR(_xlfn.XLOOKUP(E790,DATA.1!$F$19:$F$118,DATA.1!$J$19:$J$118)-_xlfn.XLOOKUP(G790,DATA.1!$F$19:$F$118,DATA.1!$J$19:$J$118),"")</f>
        <v/>
      </c>
      <c r="L790" s="216"/>
      <c r="M790" s="199" t="str">
        <f t="shared" si="151"/>
        <v/>
      </c>
      <c r="N790" s="106"/>
      <c r="O790" s="632">
        <f>IFERROR(_xlfn.XLOOKUP(LEFT($I790,4),DATA.1!AQ$19:AQ$22,DATA.1!T$19:T$22),"")</f>
        <v>0</v>
      </c>
      <c r="Q790" s="207"/>
      <c r="R790" s="202" t="str">
        <f t="shared" si="145"/>
        <v/>
      </c>
      <c r="S790" s="222"/>
      <c r="T790" s="203" t="str">
        <f t="shared" si="152"/>
        <v/>
      </c>
      <c r="U790" s="222"/>
      <c r="V790" s="305" t="str">
        <f t="shared" si="153"/>
        <v/>
      </c>
      <c r="W790" s="306"/>
      <c r="X790" s="204" t="str">
        <f t="shared" si="146"/>
        <v/>
      </c>
      <c r="Y790" s="224"/>
      <c r="Z790" s="205" t="str">
        <f t="shared" si="154"/>
        <v/>
      </c>
      <c r="AA790" s="224"/>
      <c r="AB790" s="367" t="str">
        <f t="shared" si="155"/>
        <v/>
      </c>
      <c r="AD790" s="128" t="str">
        <f t="shared" si="147"/>
        <v/>
      </c>
      <c r="AE790" s="128" t="str">
        <f t="shared" si="148"/>
        <v/>
      </c>
      <c r="AF790" s="128" t="str">
        <f t="shared" si="149"/>
        <v/>
      </c>
      <c r="AG790" s="128" t="str">
        <f t="shared" si="150"/>
        <v/>
      </c>
    </row>
    <row r="791" spans="1:33" x14ac:dyDescent="0.35">
      <c r="A791" s="152">
        <f t="shared" si="156"/>
        <v>778</v>
      </c>
      <c r="B791" s="210"/>
      <c r="C791" s="300"/>
      <c r="D791" s="299" t="str">
        <f>IFERROR(_xlfn.XLOOKUP(C791,DATA.2!$B$10:$B$41,DATA.2!$D$10:$D$41),"")</f>
        <v/>
      </c>
      <c r="E791" s="292"/>
      <c r="F791" s="198" t="str">
        <f>IFERROR(_xlfn.XLOOKUP(E791,DATA.1!$F$19:$F$118,DATA.1!$AO$19:$AO$118),"")</f>
        <v/>
      </c>
      <c r="G791" s="213"/>
      <c r="H791" s="198" t="str">
        <f>IFERROR(_xlfn.XLOOKUP(G791,DATA.1!$F$19:$F$118,DATA.1!$AO$19:$AO$118),"")</f>
        <v/>
      </c>
      <c r="I791" s="213"/>
      <c r="J791" s="198" t="str">
        <f>IFERROR(IF(LEFT(I791,5)=DATA.1!$AQ$19,_xlfn.XLOOKUP($I791,DATA.1!$N$32:$N$36,DATA.1!$O$32:$O$36),IF(LEFT(I791,5)=DATA.1!$AQ$21,_xlfn.XLOOKUP($I791,DATA.1!$N$43:$N$47,DATA.1!$O$43:$O$47),"")),"")</f>
        <v/>
      </c>
      <c r="K791" s="303" t="str">
        <f>IFERROR(_xlfn.XLOOKUP(E791,DATA.1!$F$19:$F$118,DATA.1!$J$19:$J$118)-_xlfn.XLOOKUP(G791,DATA.1!$F$19:$F$118,DATA.1!$J$19:$J$118),"")</f>
        <v/>
      </c>
      <c r="L791" s="216"/>
      <c r="M791" s="199" t="str">
        <f t="shared" si="151"/>
        <v/>
      </c>
      <c r="N791" s="106"/>
      <c r="O791" s="632">
        <f>IFERROR(_xlfn.XLOOKUP(LEFT($I791,4),DATA.1!AQ$19:AQ$22,DATA.1!T$19:T$22),"")</f>
        <v>0</v>
      </c>
      <c r="Q791" s="207"/>
      <c r="R791" s="202" t="str">
        <f t="shared" si="145"/>
        <v/>
      </c>
      <c r="S791" s="222"/>
      <c r="T791" s="203" t="str">
        <f t="shared" si="152"/>
        <v/>
      </c>
      <c r="U791" s="222"/>
      <c r="V791" s="305" t="str">
        <f t="shared" si="153"/>
        <v/>
      </c>
      <c r="W791" s="306"/>
      <c r="X791" s="204" t="str">
        <f t="shared" si="146"/>
        <v/>
      </c>
      <c r="Y791" s="224"/>
      <c r="Z791" s="205" t="str">
        <f t="shared" si="154"/>
        <v/>
      </c>
      <c r="AA791" s="224"/>
      <c r="AB791" s="367" t="str">
        <f t="shared" si="155"/>
        <v/>
      </c>
      <c r="AD791" s="128" t="str">
        <f t="shared" si="147"/>
        <v/>
      </c>
      <c r="AE791" s="128" t="str">
        <f t="shared" si="148"/>
        <v/>
      </c>
      <c r="AF791" s="128" t="str">
        <f t="shared" si="149"/>
        <v/>
      </c>
      <c r="AG791" s="128" t="str">
        <f t="shared" si="150"/>
        <v/>
      </c>
    </row>
    <row r="792" spans="1:33" x14ac:dyDescent="0.35">
      <c r="A792" s="152">
        <f t="shared" si="156"/>
        <v>779</v>
      </c>
      <c r="B792" s="210"/>
      <c r="C792" s="300"/>
      <c r="D792" s="299" t="str">
        <f>IFERROR(_xlfn.XLOOKUP(C792,DATA.2!$B$10:$B$41,DATA.2!$D$10:$D$41),"")</f>
        <v/>
      </c>
      <c r="E792" s="292"/>
      <c r="F792" s="198" t="str">
        <f>IFERROR(_xlfn.XLOOKUP(E792,DATA.1!$F$19:$F$118,DATA.1!$AO$19:$AO$118),"")</f>
        <v/>
      </c>
      <c r="G792" s="213"/>
      <c r="H792" s="198" t="str">
        <f>IFERROR(_xlfn.XLOOKUP(G792,DATA.1!$F$19:$F$118,DATA.1!$AO$19:$AO$118),"")</f>
        <v/>
      </c>
      <c r="I792" s="213"/>
      <c r="J792" s="198" t="str">
        <f>IFERROR(IF(LEFT(I792,5)=DATA.1!$AQ$19,_xlfn.XLOOKUP($I792,DATA.1!$N$32:$N$36,DATA.1!$O$32:$O$36),IF(LEFT(I792,5)=DATA.1!$AQ$21,_xlfn.XLOOKUP($I792,DATA.1!$N$43:$N$47,DATA.1!$O$43:$O$47),"")),"")</f>
        <v/>
      </c>
      <c r="K792" s="303" t="str">
        <f>IFERROR(_xlfn.XLOOKUP(E792,DATA.1!$F$19:$F$118,DATA.1!$J$19:$J$118)-_xlfn.XLOOKUP(G792,DATA.1!$F$19:$F$118,DATA.1!$J$19:$J$118),"")</f>
        <v/>
      </c>
      <c r="L792" s="216"/>
      <c r="M792" s="199" t="str">
        <f t="shared" si="151"/>
        <v/>
      </c>
      <c r="N792" s="106"/>
      <c r="O792" s="632">
        <f>IFERROR(_xlfn.XLOOKUP(LEFT($I792,4),DATA.1!AQ$19:AQ$22,DATA.1!T$19:T$22),"")</f>
        <v>0</v>
      </c>
      <c r="Q792" s="207"/>
      <c r="R792" s="202" t="str">
        <f t="shared" si="145"/>
        <v/>
      </c>
      <c r="S792" s="222"/>
      <c r="T792" s="203" t="str">
        <f t="shared" si="152"/>
        <v/>
      </c>
      <c r="U792" s="222"/>
      <c r="V792" s="305" t="str">
        <f t="shared" si="153"/>
        <v/>
      </c>
      <c r="W792" s="306"/>
      <c r="X792" s="204" t="str">
        <f t="shared" si="146"/>
        <v/>
      </c>
      <c r="Y792" s="224"/>
      <c r="Z792" s="205" t="str">
        <f t="shared" si="154"/>
        <v/>
      </c>
      <c r="AA792" s="224"/>
      <c r="AB792" s="367" t="str">
        <f t="shared" si="155"/>
        <v/>
      </c>
      <c r="AD792" s="128" t="str">
        <f t="shared" si="147"/>
        <v/>
      </c>
      <c r="AE792" s="128" t="str">
        <f t="shared" si="148"/>
        <v/>
      </c>
      <c r="AF792" s="128" t="str">
        <f t="shared" si="149"/>
        <v/>
      </c>
      <c r="AG792" s="128" t="str">
        <f t="shared" si="150"/>
        <v/>
      </c>
    </row>
    <row r="793" spans="1:33" x14ac:dyDescent="0.35">
      <c r="A793" s="152">
        <f t="shared" si="156"/>
        <v>780</v>
      </c>
      <c r="B793" s="210"/>
      <c r="C793" s="300"/>
      <c r="D793" s="299" t="str">
        <f>IFERROR(_xlfn.XLOOKUP(C793,DATA.2!$B$10:$B$41,DATA.2!$D$10:$D$41),"")</f>
        <v/>
      </c>
      <c r="E793" s="292"/>
      <c r="F793" s="198" t="str">
        <f>IFERROR(_xlfn.XLOOKUP(E793,DATA.1!$F$19:$F$118,DATA.1!$AO$19:$AO$118),"")</f>
        <v/>
      </c>
      <c r="G793" s="213"/>
      <c r="H793" s="198" t="str">
        <f>IFERROR(_xlfn.XLOOKUP(G793,DATA.1!$F$19:$F$118,DATA.1!$AO$19:$AO$118),"")</f>
        <v/>
      </c>
      <c r="I793" s="213"/>
      <c r="J793" s="198" t="str">
        <f>IFERROR(IF(LEFT(I793,5)=DATA.1!$AQ$19,_xlfn.XLOOKUP($I793,DATA.1!$N$32:$N$36,DATA.1!$O$32:$O$36),IF(LEFT(I793,5)=DATA.1!$AQ$21,_xlfn.XLOOKUP($I793,DATA.1!$N$43:$N$47,DATA.1!$O$43:$O$47),"")),"")</f>
        <v/>
      </c>
      <c r="K793" s="303" t="str">
        <f>IFERROR(_xlfn.XLOOKUP(E793,DATA.1!$F$19:$F$118,DATA.1!$J$19:$J$118)-_xlfn.XLOOKUP(G793,DATA.1!$F$19:$F$118,DATA.1!$J$19:$J$118),"")</f>
        <v/>
      </c>
      <c r="L793" s="216"/>
      <c r="M793" s="199" t="str">
        <f t="shared" si="151"/>
        <v/>
      </c>
      <c r="N793" s="106"/>
      <c r="O793" s="632">
        <f>IFERROR(_xlfn.XLOOKUP(LEFT($I793,4),DATA.1!AQ$19:AQ$22,DATA.1!T$19:T$22),"")</f>
        <v>0</v>
      </c>
      <c r="Q793" s="207"/>
      <c r="R793" s="202" t="str">
        <f t="shared" si="145"/>
        <v/>
      </c>
      <c r="S793" s="222"/>
      <c r="T793" s="203" t="str">
        <f t="shared" si="152"/>
        <v/>
      </c>
      <c r="U793" s="222"/>
      <c r="V793" s="305" t="str">
        <f t="shared" si="153"/>
        <v/>
      </c>
      <c r="W793" s="306"/>
      <c r="X793" s="204" t="str">
        <f t="shared" si="146"/>
        <v/>
      </c>
      <c r="Y793" s="224"/>
      <c r="Z793" s="205" t="str">
        <f t="shared" si="154"/>
        <v/>
      </c>
      <c r="AA793" s="224"/>
      <c r="AB793" s="367" t="str">
        <f t="shared" si="155"/>
        <v/>
      </c>
      <c r="AD793" s="128" t="str">
        <f t="shared" si="147"/>
        <v/>
      </c>
      <c r="AE793" s="128" t="str">
        <f t="shared" si="148"/>
        <v/>
      </c>
      <c r="AF793" s="128" t="str">
        <f t="shared" si="149"/>
        <v/>
      </c>
      <c r="AG793" s="128" t="str">
        <f t="shared" si="150"/>
        <v/>
      </c>
    </row>
    <row r="794" spans="1:33" x14ac:dyDescent="0.35">
      <c r="A794" s="152">
        <f t="shared" si="156"/>
        <v>781</v>
      </c>
      <c r="B794" s="210"/>
      <c r="C794" s="300"/>
      <c r="D794" s="299" t="str">
        <f>IFERROR(_xlfn.XLOOKUP(C794,DATA.2!$B$10:$B$41,DATA.2!$D$10:$D$41),"")</f>
        <v/>
      </c>
      <c r="E794" s="292"/>
      <c r="F794" s="198" t="str">
        <f>IFERROR(_xlfn.XLOOKUP(E794,DATA.1!$F$19:$F$118,DATA.1!$AO$19:$AO$118),"")</f>
        <v/>
      </c>
      <c r="G794" s="213"/>
      <c r="H794" s="198" t="str">
        <f>IFERROR(_xlfn.XLOOKUP(G794,DATA.1!$F$19:$F$118,DATA.1!$AO$19:$AO$118),"")</f>
        <v/>
      </c>
      <c r="I794" s="213"/>
      <c r="J794" s="198" t="str">
        <f>IFERROR(IF(LEFT(I794,5)=DATA.1!$AQ$19,_xlfn.XLOOKUP($I794,DATA.1!$N$32:$N$36,DATA.1!$O$32:$O$36),IF(LEFT(I794,5)=DATA.1!$AQ$21,_xlfn.XLOOKUP($I794,DATA.1!$N$43:$N$47,DATA.1!$O$43:$O$47),"")),"")</f>
        <v/>
      </c>
      <c r="K794" s="303" t="str">
        <f>IFERROR(_xlfn.XLOOKUP(E794,DATA.1!$F$19:$F$118,DATA.1!$J$19:$J$118)-_xlfn.XLOOKUP(G794,DATA.1!$F$19:$F$118,DATA.1!$J$19:$J$118),"")</f>
        <v/>
      </c>
      <c r="L794" s="216"/>
      <c r="M794" s="199" t="str">
        <f t="shared" si="151"/>
        <v/>
      </c>
      <c r="N794" s="106"/>
      <c r="O794" s="632">
        <f>IFERROR(_xlfn.XLOOKUP(LEFT($I794,4),DATA.1!AQ$19:AQ$22,DATA.1!T$19:T$22),"")</f>
        <v>0</v>
      </c>
      <c r="Q794" s="207"/>
      <c r="R794" s="202" t="str">
        <f t="shared" si="145"/>
        <v/>
      </c>
      <c r="S794" s="222"/>
      <c r="T794" s="203" t="str">
        <f t="shared" si="152"/>
        <v/>
      </c>
      <c r="U794" s="222"/>
      <c r="V794" s="305" t="str">
        <f t="shared" si="153"/>
        <v/>
      </c>
      <c r="W794" s="306"/>
      <c r="X794" s="204" t="str">
        <f t="shared" si="146"/>
        <v/>
      </c>
      <c r="Y794" s="224"/>
      <c r="Z794" s="205" t="str">
        <f t="shared" si="154"/>
        <v/>
      </c>
      <c r="AA794" s="224"/>
      <c r="AB794" s="367" t="str">
        <f t="shared" si="155"/>
        <v/>
      </c>
      <c r="AD794" s="128" t="str">
        <f t="shared" si="147"/>
        <v/>
      </c>
      <c r="AE794" s="128" t="str">
        <f t="shared" si="148"/>
        <v/>
      </c>
      <c r="AF794" s="128" t="str">
        <f t="shared" si="149"/>
        <v/>
      </c>
      <c r="AG794" s="128" t="str">
        <f t="shared" si="150"/>
        <v/>
      </c>
    </row>
    <row r="795" spans="1:33" x14ac:dyDescent="0.35">
      <c r="A795" s="152">
        <f t="shared" si="156"/>
        <v>782</v>
      </c>
      <c r="B795" s="210"/>
      <c r="C795" s="300"/>
      <c r="D795" s="299" t="str">
        <f>IFERROR(_xlfn.XLOOKUP(C795,DATA.2!$B$10:$B$41,DATA.2!$D$10:$D$41),"")</f>
        <v/>
      </c>
      <c r="E795" s="292"/>
      <c r="F795" s="198" t="str">
        <f>IFERROR(_xlfn.XLOOKUP(E795,DATA.1!$F$19:$F$118,DATA.1!$AO$19:$AO$118),"")</f>
        <v/>
      </c>
      <c r="G795" s="213"/>
      <c r="H795" s="198" t="str">
        <f>IFERROR(_xlfn.XLOOKUP(G795,DATA.1!$F$19:$F$118,DATA.1!$AO$19:$AO$118),"")</f>
        <v/>
      </c>
      <c r="I795" s="213"/>
      <c r="J795" s="198" t="str">
        <f>IFERROR(IF(LEFT(I795,5)=DATA.1!$AQ$19,_xlfn.XLOOKUP($I795,DATA.1!$N$32:$N$36,DATA.1!$O$32:$O$36),IF(LEFT(I795,5)=DATA.1!$AQ$21,_xlfn.XLOOKUP($I795,DATA.1!$N$43:$N$47,DATA.1!$O$43:$O$47),"")),"")</f>
        <v/>
      </c>
      <c r="K795" s="303" t="str">
        <f>IFERROR(_xlfn.XLOOKUP(E795,DATA.1!$F$19:$F$118,DATA.1!$J$19:$J$118)-_xlfn.XLOOKUP(G795,DATA.1!$F$19:$F$118,DATA.1!$J$19:$J$118),"")</f>
        <v/>
      </c>
      <c r="L795" s="216"/>
      <c r="M795" s="199" t="str">
        <f t="shared" si="151"/>
        <v/>
      </c>
      <c r="N795" s="106"/>
      <c r="O795" s="632">
        <f>IFERROR(_xlfn.XLOOKUP(LEFT($I795,4),DATA.1!AQ$19:AQ$22,DATA.1!T$19:T$22),"")</f>
        <v>0</v>
      </c>
      <c r="Q795" s="207"/>
      <c r="R795" s="202" t="str">
        <f t="shared" si="145"/>
        <v/>
      </c>
      <c r="S795" s="222"/>
      <c r="T795" s="203" t="str">
        <f t="shared" si="152"/>
        <v/>
      </c>
      <c r="U795" s="222"/>
      <c r="V795" s="305" t="str">
        <f t="shared" si="153"/>
        <v/>
      </c>
      <c r="W795" s="306"/>
      <c r="X795" s="204" t="str">
        <f t="shared" si="146"/>
        <v/>
      </c>
      <c r="Y795" s="224"/>
      <c r="Z795" s="205" t="str">
        <f t="shared" si="154"/>
        <v/>
      </c>
      <c r="AA795" s="224"/>
      <c r="AB795" s="367" t="str">
        <f t="shared" si="155"/>
        <v/>
      </c>
      <c r="AD795" s="128" t="str">
        <f t="shared" si="147"/>
        <v/>
      </c>
      <c r="AE795" s="128" t="str">
        <f t="shared" si="148"/>
        <v/>
      </c>
      <c r="AF795" s="128" t="str">
        <f t="shared" si="149"/>
        <v/>
      </c>
      <c r="AG795" s="128" t="str">
        <f t="shared" si="150"/>
        <v/>
      </c>
    </row>
    <row r="796" spans="1:33" x14ac:dyDescent="0.35">
      <c r="A796" s="152">
        <f t="shared" si="156"/>
        <v>783</v>
      </c>
      <c r="B796" s="210"/>
      <c r="C796" s="300"/>
      <c r="D796" s="299" t="str">
        <f>IFERROR(_xlfn.XLOOKUP(C796,DATA.2!$B$10:$B$41,DATA.2!$D$10:$D$41),"")</f>
        <v/>
      </c>
      <c r="E796" s="292"/>
      <c r="F796" s="198" t="str">
        <f>IFERROR(_xlfn.XLOOKUP(E796,DATA.1!$F$19:$F$118,DATA.1!$AO$19:$AO$118),"")</f>
        <v/>
      </c>
      <c r="G796" s="213"/>
      <c r="H796" s="198" t="str">
        <f>IFERROR(_xlfn.XLOOKUP(G796,DATA.1!$F$19:$F$118,DATA.1!$AO$19:$AO$118),"")</f>
        <v/>
      </c>
      <c r="I796" s="213"/>
      <c r="J796" s="198" t="str">
        <f>IFERROR(IF(LEFT(I796,5)=DATA.1!$AQ$19,_xlfn.XLOOKUP($I796,DATA.1!$N$32:$N$36,DATA.1!$O$32:$O$36),IF(LEFT(I796,5)=DATA.1!$AQ$21,_xlfn.XLOOKUP($I796,DATA.1!$N$43:$N$47,DATA.1!$O$43:$O$47),"")),"")</f>
        <v/>
      </c>
      <c r="K796" s="303" t="str">
        <f>IFERROR(_xlfn.XLOOKUP(E796,DATA.1!$F$19:$F$118,DATA.1!$J$19:$J$118)-_xlfn.XLOOKUP(G796,DATA.1!$F$19:$F$118,DATA.1!$J$19:$J$118),"")</f>
        <v/>
      </c>
      <c r="L796" s="216"/>
      <c r="M796" s="199" t="str">
        <f t="shared" si="151"/>
        <v/>
      </c>
      <c r="N796" s="106"/>
      <c r="O796" s="632">
        <f>IFERROR(_xlfn.XLOOKUP(LEFT($I796,4),DATA.1!AQ$19:AQ$22,DATA.1!T$19:T$22),"")</f>
        <v>0</v>
      </c>
      <c r="Q796" s="207"/>
      <c r="R796" s="202" t="str">
        <f t="shared" si="145"/>
        <v/>
      </c>
      <c r="S796" s="222"/>
      <c r="T796" s="203" t="str">
        <f t="shared" si="152"/>
        <v/>
      </c>
      <c r="U796" s="222"/>
      <c r="V796" s="305" t="str">
        <f t="shared" si="153"/>
        <v/>
      </c>
      <c r="W796" s="306"/>
      <c r="X796" s="204" t="str">
        <f t="shared" si="146"/>
        <v/>
      </c>
      <c r="Y796" s="224"/>
      <c r="Z796" s="205" t="str">
        <f t="shared" si="154"/>
        <v/>
      </c>
      <c r="AA796" s="224"/>
      <c r="AB796" s="367" t="str">
        <f t="shared" si="155"/>
        <v/>
      </c>
      <c r="AD796" s="128" t="str">
        <f t="shared" si="147"/>
        <v/>
      </c>
      <c r="AE796" s="128" t="str">
        <f t="shared" si="148"/>
        <v/>
      </c>
      <c r="AF796" s="128" t="str">
        <f t="shared" si="149"/>
        <v/>
      </c>
      <c r="AG796" s="128" t="str">
        <f t="shared" si="150"/>
        <v/>
      </c>
    </row>
    <row r="797" spans="1:33" x14ac:dyDescent="0.35">
      <c r="A797" s="152">
        <f t="shared" si="156"/>
        <v>784</v>
      </c>
      <c r="B797" s="210"/>
      <c r="C797" s="300"/>
      <c r="D797" s="299" t="str">
        <f>IFERROR(_xlfn.XLOOKUP(C797,DATA.2!$B$10:$B$41,DATA.2!$D$10:$D$41),"")</f>
        <v/>
      </c>
      <c r="E797" s="292"/>
      <c r="F797" s="198" t="str">
        <f>IFERROR(_xlfn.XLOOKUP(E797,DATA.1!$F$19:$F$118,DATA.1!$AO$19:$AO$118),"")</f>
        <v/>
      </c>
      <c r="G797" s="213"/>
      <c r="H797" s="198" t="str">
        <f>IFERROR(_xlfn.XLOOKUP(G797,DATA.1!$F$19:$F$118,DATA.1!$AO$19:$AO$118),"")</f>
        <v/>
      </c>
      <c r="I797" s="213"/>
      <c r="J797" s="198" t="str">
        <f>IFERROR(IF(LEFT(I797,5)=DATA.1!$AQ$19,_xlfn.XLOOKUP($I797,DATA.1!$N$32:$N$36,DATA.1!$O$32:$O$36),IF(LEFT(I797,5)=DATA.1!$AQ$21,_xlfn.XLOOKUP($I797,DATA.1!$N$43:$N$47,DATA.1!$O$43:$O$47),"")),"")</f>
        <v/>
      </c>
      <c r="K797" s="303" t="str">
        <f>IFERROR(_xlfn.XLOOKUP(E797,DATA.1!$F$19:$F$118,DATA.1!$J$19:$J$118)-_xlfn.XLOOKUP(G797,DATA.1!$F$19:$F$118,DATA.1!$J$19:$J$118),"")</f>
        <v/>
      </c>
      <c r="L797" s="216"/>
      <c r="M797" s="199" t="str">
        <f t="shared" si="151"/>
        <v/>
      </c>
      <c r="N797" s="106"/>
      <c r="O797" s="632">
        <f>IFERROR(_xlfn.XLOOKUP(LEFT($I797,4),DATA.1!AQ$19:AQ$22,DATA.1!T$19:T$22),"")</f>
        <v>0</v>
      </c>
      <c r="Q797" s="207"/>
      <c r="R797" s="202" t="str">
        <f t="shared" si="145"/>
        <v/>
      </c>
      <c r="S797" s="222"/>
      <c r="T797" s="203" t="str">
        <f t="shared" si="152"/>
        <v/>
      </c>
      <c r="U797" s="222"/>
      <c r="V797" s="305" t="str">
        <f t="shared" si="153"/>
        <v/>
      </c>
      <c r="W797" s="306"/>
      <c r="X797" s="204" t="str">
        <f t="shared" si="146"/>
        <v/>
      </c>
      <c r="Y797" s="224"/>
      <c r="Z797" s="205" t="str">
        <f t="shared" si="154"/>
        <v/>
      </c>
      <c r="AA797" s="224"/>
      <c r="AB797" s="367" t="str">
        <f t="shared" si="155"/>
        <v/>
      </c>
      <c r="AD797" s="128" t="str">
        <f t="shared" si="147"/>
        <v/>
      </c>
      <c r="AE797" s="128" t="str">
        <f t="shared" si="148"/>
        <v/>
      </c>
      <c r="AF797" s="128" t="str">
        <f t="shared" si="149"/>
        <v/>
      </c>
      <c r="AG797" s="128" t="str">
        <f t="shared" si="150"/>
        <v/>
      </c>
    </row>
    <row r="798" spans="1:33" x14ac:dyDescent="0.35">
      <c r="A798" s="152">
        <f t="shared" si="156"/>
        <v>785</v>
      </c>
      <c r="B798" s="210"/>
      <c r="C798" s="300"/>
      <c r="D798" s="299" t="str">
        <f>IFERROR(_xlfn.XLOOKUP(C798,DATA.2!$B$10:$B$41,DATA.2!$D$10:$D$41),"")</f>
        <v/>
      </c>
      <c r="E798" s="292"/>
      <c r="F798" s="198" t="str">
        <f>IFERROR(_xlfn.XLOOKUP(E798,DATA.1!$F$19:$F$118,DATA.1!$AO$19:$AO$118),"")</f>
        <v/>
      </c>
      <c r="G798" s="213"/>
      <c r="H798" s="198" t="str">
        <f>IFERROR(_xlfn.XLOOKUP(G798,DATA.1!$F$19:$F$118,DATA.1!$AO$19:$AO$118),"")</f>
        <v/>
      </c>
      <c r="I798" s="213"/>
      <c r="J798" s="198" t="str">
        <f>IFERROR(IF(LEFT(I798,5)=DATA.1!$AQ$19,_xlfn.XLOOKUP($I798,DATA.1!$N$32:$N$36,DATA.1!$O$32:$O$36),IF(LEFT(I798,5)=DATA.1!$AQ$21,_xlfn.XLOOKUP($I798,DATA.1!$N$43:$N$47,DATA.1!$O$43:$O$47),"")),"")</f>
        <v/>
      </c>
      <c r="K798" s="303" t="str">
        <f>IFERROR(_xlfn.XLOOKUP(E798,DATA.1!$F$19:$F$118,DATA.1!$J$19:$J$118)-_xlfn.XLOOKUP(G798,DATA.1!$F$19:$F$118,DATA.1!$J$19:$J$118),"")</f>
        <v/>
      </c>
      <c r="L798" s="216"/>
      <c r="M798" s="199" t="str">
        <f t="shared" si="151"/>
        <v/>
      </c>
      <c r="N798" s="106"/>
      <c r="O798" s="632">
        <f>IFERROR(_xlfn.XLOOKUP(LEFT($I798,4),DATA.1!AQ$19:AQ$22,DATA.1!T$19:T$22),"")</f>
        <v>0</v>
      </c>
      <c r="Q798" s="207"/>
      <c r="R798" s="202" t="str">
        <f t="shared" si="145"/>
        <v/>
      </c>
      <c r="S798" s="222"/>
      <c r="T798" s="203" t="str">
        <f t="shared" si="152"/>
        <v/>
      </c>
      <c r="U798" s="222"/>
      <c r="V798" s="305" t="str">
        <f t="shared" si="153"/>
        <v/>
      </c>
      <c r="W798" s="306"/>
      <c r="X798" s="204" t="str">
        <f t="shared" si="146"/>
        <v/>
      </c>
      <c r="Y798" s="224"/>
      <c r="Z798" s="205" t="str">
        <f t="shared" si="154"/>
        <v/>
      </c>
      <c r="AA798" s="224"/>
      <c r="AB798" s="367" t="str">
        <f t="shared" si="155"/>
        <v/>
      </c>
      <c r="AD798" s="128" t="str">
        <f t="shared" si="147"/>
        <v/>
      </c>
      <c r="AE798" s="128" t="str">
        <f t="shared" si="148"/>
        <v/>
      </c>
      <c r="AF798" s="128" t="str">
        <f t="shared" si="149"/>
        <v/>
      </c>
      <c r="AG798" s="128" t="str">
        <f t="shared" si="150"/>
        <v/>
      </c>
    </row>
    <row r="799" spans="1:33" x14ac:dyDescent="0.35">
      <c r="A799" s="152">
        <f t="shared" si="156"/>
        <v>786</v>
      </c>
      <c r="B799" s="210"/>
      <c r="C799" s="300"/>
      <c r="D799" s="299" t="str">
        <f>IFERROR(_xlfn.XLOOKUP(C799,DATA.2!$B$10:$B$41,DATA.2!$D$10:$D$41),"")</f>
        <v/>
      </c>
      <c r="E799" s="292"/>
      <c r="F799" s="198" t="str">
        <f>IFERROR(_xlfn.XLOOKUP(E799,DATA.1!$F$19:$F$118,DATA.1!$AO$19:$AO$118),"")</f>
        <v/>
      </c>
      <c r="G799" s="213"/>
      <c r="H799" s="198" t="str">
        <f>IFERROR(_xlfn.XLOOKUP(G799,DATA.1!$F$19:$F$118,DATA.1!$AO$19:$AO$118),"")</f>
        <v/>
      </c>
      <c r="I799" s="213"/>
      <c r="J799" s="198" t="str">
        <f>IFERROR(IF(LEFT(I799,5)=DATA.1!$AQ$19,_xlfn.XLOOKUP($I799,DATA.1!$N$32:$N$36,DATA.1!$O$32:$O$36),IF(LEFT(I799,5)=DATA.1!$AQ$21,_xlfn.XLOOKUP($I799,DATA.1!$N$43:$N$47,DATA.1!$O$43:$O$47),"")),"")</f>
        <v/>
      </c>
      <c r="K799" s="303" t="str">
        <f>IFERROR(_xlfn.XLOOKUP(E799,DATA.1!$F$19:$F$118,DATA.1!$J$19:$J$118)-_xlfn.XLOOKUP(G799,DATA.1!$F$19:$F$118,DATA.1!$J$19:$J$118),"")</f>
        <v/>
      </c>
      <c r="L799" s="216"/>
      <c r="M799" s="199" t="str">
        <f t="shared" si="151"/>
        <v/>
      </c>
      <c r="N799" s="106"/>
      <c r="O799" s="632">
        <f>IFERROR(_xlfn.XLOOKUP(LEFT($I799,4),DATA.1!AQ$19:AQ$22,DATA.1!T$19:T$22),"")</f>
        <v>0</v>
      </c>
      <c r="Q799" s="207"/>
      <c r="R799" s="202" t="str">
        <f t="shared" si="145"/>
        <v/>
      </c>
      <c r="S799" s="222"/>
      <c r="T799" s="203" t="str">
        <f t="shared" si="152"/>
        <v/>
      </c>
      <c r="U799" s="222"/>
      <c r="V799" s="305" t="str">
        <f t="shared" si="153"/>
        <v/>
      </c>
      <c r="W799" s="306"/>
      <c r="X799" s="204" t="str">
        <f t="shared" si="146"/>
        <v/>
      </c>
      <c r="Y799" s="224"/>
      <c r="Z799" s="205" t="str">
        <f t="shared" si="154"/>
        <v/>
      </c>
      <c r="AA799" s="224"/>
      <c r="AB799" s="367" t="str">
        <f t="shared" si="155"/>
        <v/>
      </c>
      <c r="AD799" s="128" t="str">
        <f t="shared" si="147"/>
        <v/>
      </c>
      <c r="AE799" s="128" t="str">
        <f t="shared" si="148"/>
        <v/>
      </c>
      <c r="AF799" s="128" t="str">
        <f t="shared" si="149"/>
        <v/>
      </c>
      <c r="AG799" s="128" t="str">
        <f t="shared" si="150"/>
        <v/>
      </c>
    </row>
    <row r="800" spans="1:33" x14ac:dyDescent="0.35">
      <c r="A800" s="152">
        <f t="shared" si="156"/>
        <v>787</v>
      </c>
      <c r="B800" s="210"/>
      <c r="C800" s="300"/>
      <c r="D800" s="299" t="str">
        <f>IFERROR(_xlfn.XLOOKUP(C800,DATA.2!$B$10:$B$41,DATA.2!$D$10:$D$41),"")</f>
        <v/>
      </c>
      <c r="E800" s="292"/>
      <c r="F800" s="198" t="str">
        <f>IFERROR(_xlfn.XLOOKUP(E800,DATA.1!$F$19:$F$118,DATA.1!$AO$19:$AO$118),"")</f>
        <v/>
      </c>
      <c r="G800" s="213"/>
      <c r="H800" s="198" t="str">
        <f>IFERROR(_xlfn.XLOOKUP(G800,DATA.1!$F$19:$F$118,DATA.1!$AO$19:$AO$118),"")</f>
        <v/>
      </c>
      <c r="I800" s="213"/>
      <c r="J800" s="198" t="str">
        <f>IFERROR(IF(LEFT(I800,5)=DATA.1!$AQ$19,_xlfn.XLOOKUP($I800,DATA.1!$N$32:$N$36,DATA.1!$O$32:$O$36),IF(LEFT(I800,5)=DATA.1!$AQ$21,_xlfn.XLOOKUP($I800,DATA.1!$N$43:$N$47,DATA.1!$O$43:$O$47),"")),"")</f>
        <v/>
      </c>
      <c r="K800" s="303" t="str">
        <f>IFERROR(_xlfn.XLOOKUP(E800,DATA.1!$F$19:$F$118,DATA.1!$J$19:$J$118)-_xlfn.XLOOKUP(G800,DATA.1!$F$19:$F$118,DATA.1!$J$19:$J$118),"")</f>
        <v/>
      </c>
      <c r="L800" s="216"/>
      <c r="M800" s="199" t="str">
        <f t="shared" si="151"/>
        <v/>
      </c>
      <c r="N800" s="106"/>
      <c r="O800" s="632">
        <f>IFERROR(_xlfn.XLOOKUP(LEFT($I800,4),DATA.1!AQ$19:AQ$22,DATA.1!T$19:T$22),"")</f>
        <v>0</v>
      </c>
      <c r="Q800" s="207"/>
      <c r="R800" s="202" t="str">
        <f t="shared" si="145"/>
        <v/>
      </c>
      <c r="S800" s="222"/>
      <c r="T800" s="203" t="str">
        <f t="shared" si="152"/>
        <v/>
      </c>
      <c r="U800" s="222"/>
      <c r="V800" s="305" t="str">
        <f t="shared" si="153"/>
        <v/>
      </c>
      <c r="W800" s="306"/>
      <c r="X800" s="204" t="str">
        <f t="shared" si="146"/>
        <v/>
      </c>
      <c r="Y800" s="224"/>
      <c r="Z800" s="205" t="str">
        <f t="shared" si="154"/>
        <v/>
      </c>
      <c r="AA800" s="224"/>
      <c r="AB800" s="367" t="str">
        <f t="shared" si="155"/>
        <v/>
      </c>
      <c r="AD800" s="128" t="str">
        <f t="shared" si="147"/>
        <v/>
      </c>
      <c r="AE800" s="128" t="str">
        <f t="shared" si="148"/>
        <v/>
      </c>
      <c r="AF800" s="128" t="str">
        <f t="shared" si="149"/>
        <v/>
      </c>
      <c r="AG800" s="128" t="str">
        <f t="shared" si="150"/>
        <v/>
      </c>
    </row>
    <row r="801" spans="1:33" x14ac:dyDescent="0.35">
      <c r="A801" s="152">
        <f t="shared" si="156"/>
        <v>788</v>
      </c>
      <c r="B801" s="210"/>
      <c r="C801" s="300"/>
      <c r="D801" s="299" t="str">
        <f>IFERROR(_xlfn.XLOOKUP(C801,DATA.2!$B$10:$B$41,DATA.2!$D$10:$D$41),"")</f>
        <v/>
      </c>
      <c r="E801" s="292"/>
      <c r="F801" s="198" t="str">
        <f>IFERROR(_xlfn.XLOOKUP(E801,DATA.1!$F$19:$F$118,DATA.1!$AO$19:$AO$118),"")</f>
        <v/>
      </c>
      <c r="G801" s="213"/>
      <c r="H801" s="198" t="str">
        <f>IFERROR(_xlfn.XLOOKUP(G801,DATA.1!$F$19:$F$118,DATA.1!$AO$19:$AO$118),"")</f>
        <v/>
      </c>
      <c r="I801" s="213"/>
      <c r="J801" s="198" t="str">
        <f>IFERROR(IF(LEFT(I801,5)=DATA.1!$AQ$19,_xlfn.XLOOKUP($I801,DATA.1!$N$32:$N$36,DATA.1!$O$32:$O$36),IF(LEFT(I801,5)=DATA.1!$AQ$21,_xlfn.XLOOKUP($I801,DATA.1!$N$43:$N$47,DATA.1!$O$43:$O$47),"")),"")</f>
        <v/>
      </c>
      <c r="K801" s="303" t="str">
        <f>IFERROR(_xlfn.XLOOKUP(E801,DATA.1!$F$19:$F$118,DATA.1!$J$19:$J$118)-_xlfn.XLOOKUP(G801,DATA.1!$F$19:$F$118,DATA.1!$J$19:$J$118),"")</f>
        <v/>
      </c>
      <c r="L801" s="216"/>
      <c r="M801" s="199" t="str">
        <f t="shared" si="151"/>
        <v/>
      </c>
      <c r="N801" s="106"/>
      <c r="O801" s="632">
        <f>IFERROR(_xlfn.XLOOKUP(LEFT($I801,4),DATA.1!AQ$19:AQ$22,DATA.1!T$19:T$22),"")</f>
        <v>0</v>
      </c>
      <c r="Q801" s="207"/>
      <c r="R801" s="202" t="str">
        <f t="shared" si="145"/>
        <v/>
      </c>
      <c r="S801" s="222"/>
      <c r="T801" s="203" t="str">
        <f t="shared" si="152"/>
        <v/>
      </c>
      <c r="U801" s="222"/>
      <c r="V801" s="305" t="str">
        <f t="shared" si="153"/>
        <v/>
      </c>
      <c r="W801" s="306"/>
      <c r="X801" s="204" t="str">
        <f t="shared" si="146"/>
        <v/>
      </c>
      <c r="Y801" s="224"/>
      <c r="Z801" s="205" t="str">
        <f t="shared" si="154"/>
        <v/>
      </c>
      <c r="AA801" s="224"/>
      <c r="AB801" s="367" t="str">
        <f t="shared" si="155"/>
        <v/>
      </c>
      <c r="AD801" s="128" t="str">
        <f t="shared" si="147"/>
        <v/>
      </c>
      <c r="AE801" s="128" t="str">
        <f t="shared" si="148"/>
        <v/>
      </c>
      <c r="AF801" s="128" t="str">
        <f t="shared" si="149"/>
        <v/>
      </c>
      <c r="AG801" s="128" t="str">
        <f t="shared" si="150"/>
        <v/>
      </c>
    </row>
    <row r="802" spans="1:33" x14ac:dyDescent="0.35">
      <c r="A802" s="152">
        <f t="shared" si="156"/>
        <v>789</v>
      </c>
      <c r="B802" s="210"/>
      <c r="C802" s="300"/>
      <c r="D802" s="299" t="str">
        <f>IFERROR(_xlfn.XLOOKUP(C802,DATA.2!$B$10:$B$41,DATA.2!$D$10:$D$41),"")</f>
        <v/>
      </c>
      <c r="E802" s="292"/>
      <c r="F802" s="198" t="str">
        <f>IFERROR(_xlfn.XLOOKUP(E802,DATA.1!$F$19:$F$118,DATA.1!$AO$19:$AO$118),"")</f>
        <v/>
      </c>
      <c r="G802" s="213"/>
      <c r="H802" s="198" t="str">
        <f>IFERROR(_xlfn.XLOOKUP(G802,DATA.1!$F$19:$F$118,DATA.1!$AO$19:$AO$118),"")</f>
        <v/>
      </c>
      <c r="I802" s="213"/>
      <c r="J802" s="198" t="str">
        <f>IFERROR(IF(LEFT(I802,5)=DATA.1!$AQ$19,_xlfn.XLOOKUP($I802,DATA.1!$N$32:$N$36,DATA.1!$O$32:$O$36),IF(LEFT(I802,5)=DATA.1!$AQ$21,_xlfn.XLOOKUP($I802,DATA.1!$N$43:$N$47,DATA.1!$O$43:$O$47),"")),"")</f>
        <v/>
      </c>
      <c r="K802" s="303" t="str">
        <f>IFERROR(_xlfn.XLOOKUP(E802,DATA.1!$F$19:$F$118,DATA.1!$J$19:$J$118)-_xlfn.XLOOKUP(G802,DATA.1!$F$19:$F$118,DATA.1!$J$19:$J$118),"")</f>
        <v/>
      </c>
      <c r="L802" s="216"/>
      <c r="M802" s="199" t="str">
        <f t="shared" si="151"/>
        <v/>
      </c>
      <c r="N802" s="106"/>
      <c r="O802" s="632">
        <f>IFERROR(_xlfn.XLOOKUP(LEFT($I802,4),DATA.1!AQ$19:AQ$22,DATA.1!T$19:T$22),"")</f>
        <v>0</v>
      </c>
      <c r="Q802" s="207"/>
      <c r="R802" s="202" t="str">
        <f t="shared" si="145"/>
        <v/>
      </c>
      <c r="S802" s="222"/>
      <c r="T802" s="203" t="str">
        <f t="shared" si="152"/>
        <v/>
      </c>
      <c r="U802" s="222"/>
      <c r="V802" s="305" t="str">
        <f t="shared" si="153"/>
        <v/>
      </c>
      <c r="W802" s="306"/>
      <c r="X802" s="204" t="str">
        <f t="shared" si="146"/>
        <v/>
      </c>
      <c r="Y802" s="224"/>
      <c r="Z802" s="205" t="str">
        <f t="shared" si="154"/>
        <v/>
      </c>
      <c r="AA802" s="224"/>
      <c r="AB802" s="367" t="str">
        <f t="shared" si="155"/>
        <v/>
      </c>
      <c r="AD802" s="128" t="str">
        <f t="shared" si="147"/>
        <v/>
      </c>
      <c r="AE802" s="128" t="str">
        <f t="shared" si="148"/>
        <v/>
      </c>
      <c r="AF802" s="128" t="str">
        <f t="shared" si="149"/>
        <v/>
      </c>
      <c r="AG802" s="128" t="str">
        <f t="shared" si="150"/>
        <v/>
      </c>
    </row>
    <row r="803" spans="1:33" x14ac:dyDescent="0.35">
      <c r="A803" s="152">
        <f t="shared" si="156"/>
        <v>790</v>
      </c>
      <c r="B803" s="210"/>
      <c r="C803" s="300"/>
      <c r="D803" s="299" t="str">
        <f>IFERROR(_xlfn.XLOOKUP(C803,DATA.2!$B$10:$B$41,DATA.2!$D$10:$D$41),"")</f>
        <v/>
      </c>
      <c r="E803" s="292"/>
      <c r="F803" s="198" t="str">
        <f>IFERROR(_xlfn.XLOOKUP(E803,DATA.1!$F$19:$F$118,DATA.1!$AO$19:$AO$118),"")</f>
        <v/>
      </c>
      <c r="G803" s="213"/>
      <c r="H803" s="198" t="str">
        <f>IFERROR(_xlfn.XLOOKUP(G803,DATA.1!$F$19:$F$118,DATA.1!$AO$19:$AO$118),"")</f>
        <v/>
      </c>
      <c r="I803" s="213"/>
      <c r="J803" s="198" t="str">
        <f>IFERROR(IF(LEFT(I803,5)=DATA.1!$AQ$19,_xlfn.XLOOKUP($I803,DATA.1!$N$32:$N$36,DATA.1!$O$32:$O$36),IF(LEFT(I803,5)=DATA.1!$AQ$21,_xlfn.XLOOKUP($I803,DATA.1!$N$43:$N$47,DATA.1!$O$43:$O$47),"")),"")</f>
        <v/>
      </c>
      <c r="K803" s="303" t="str">
        <f>IFERROR(_xlfn.XLOOKUP(E803,DATA.1!$F$19:$F$118,DATA.1!$J$19:$J$118)-_xlfn.XLOOKUP(G803,DATA.1!$F$19:$F$118,DATA.1!$J$19:$J$118),"")</f>
        <v/>
      </c>
      <c r="L803" s="216"/>
      <c r="M803" s="199" t="str">
        <f t="shared" si="151"/>
        <v/>
      </c>
      <c r="N803" s="106"/>
      <c r="O803" s="632">
        <f>IFERROR(_xlfn.XLOOKUP(LEFT($I803,4),DATA.1!AQ$19:AQ$22,DATA.1!T$19:T$22),"")</f>
        <v>0</v>
      </c>
      <c r="Q803" s="207"/>
      <c r="R803" s="202" t="str">
        <f t="shared" si="145"/>
        <v/>
      </c>
      <c r="S803" s="222"/>
      <c r="T803" s="203" t="str">
        <f t="shared" si="152"/>
        <v/>
      </c>
      <c r="U803" s="222"/>
      <c r="V803" s="305" t="str">
        <f t="shared" si="153"/>
        <v/>
      </c>
      <c r="W803" s="306"/>
      <c r="X803" s="204" t="str">
        <f t="shared" si="146"/>
        <v/>
      </c>
      <c r="Y803" s="224"/>
      <c r="Z803" s="205" t="str">
        <f t="shared" si="154"/>
        <v/>
      </c>
      <c r="AA803" s="224"/>
      <c r="AB803" s="367" t="str">
        <f t="shared" si="155"/>
        <v/>
      </c>
      <c r="AD803" s="128" t="str">
        <f t="shared" si="147"/>
        <v/>
      </c>
      <c r="AE803" s="128" t="str">
        <f t="shared" si="148"/>
        <v/>
      </c>
      <c r="AF803" s="128" t="str">
        <f t="shared" si="149"/>
        <v/>
      </c>
      <c r="AG803" s="128" t="str">
        <f t="shared" si="150"/>
        <v/>
      </c>
    </row>
    <row r="804" spans="1:33" x14ac:dyDescent="0.35">
      <c r="A804" s="152">
        <f t="shared" si="156"/>
        <v>791</v>
      </c>
      <c r="B804" s="210"/>
      <c r="C804" s="300"/>
      <c r="D804" s="299" t="str">
        <f>IFERROR(_xlfn.XLOOKUP(C804,DATA.2!$B$10:$B$41,DATA.2!$D$10:$D$41),"")</f>
        <v/>
      </c>
      <c r="E804" s="292"/>
      <c r="F804" s="198" t="str">
        <f>IFERROR(_xlfn.XLOOKUP(E804,DATA.1!$F$19:$F$118,DATA.1!$AO$19:$AO$118),"")</f>
        <v/>
      </c>
      <c r="G804" s="213"/>
      <c r="H804" s="198" t="str">
        <f>IFERROR(_xlfn.XLOOKUP(G804,DATA.1!$F$19:$F$118,DATA.1!$AO$19:$AO$118),"")</f>
        <v/>
      </c>
      <c r="I804" s="213"/>
      <c r="J804" s="198" t="str">
        <f>IFERROR(IF(LEFT(I804,5)=DATA.1!$AQ$19,_xlfn.XLOOKUP($I804,DATA.1!$N$32:$N$36,DATA.1!$O$32:$O$36),IF(LEFT(I804,5)=DATA.1!$AQ$21,_xlfn.XLOOKUP($I804,DATA.1!$N$43:$N$47,DATA.1!$O$43:$O$47),"")),"")</f>
        <v/>
      </c>
      <c r="K804" s="303" t="str">
        <f>IFERROR(_xlfn.XLOOKUP(E804,DATA.1!$F$19:$F$118,DATA.1!$J$19:$J$118)-_xlfn.XLOOKUP(G804,DATA.1!$F$19:$F$118,DATA.1!$J$19:$J$118),"")</f>
        <v/>
      </c>
      <c r="L804" s="216"/>
      <c r="M804" s="199" t="str">
        <f t="shared" si="151"/>
        <v/>
      </c>
      <c r="N804" s="106"/>
      <c r="O804" s="632">
        <f>IFERROR(_xlfn.XLOOKUP(LEFT($I804,4),DATA.1!AQ$19:AQ$22,DATA.1!T$19:T$22),"")</f>
        <v>0</v>
      </c>
      <c r="Q804" s="207"/>
      <c r="R804" s="202" t="str">
        <f t="shared" si="145"/>
        <v/>
      </c>
      <c r="S804" s="222"/>
      <c r="T804" s="203" t="str">
        <f t="shared" si="152"/>
        <v/>
      </c>
      <c r="U804" s="222"/>
      <c r="V804" s="305" t="str">
        <f t="shared" si="153"/>
        <v/>
      </c>
      <c r="W804" s="306"/>
      <c r="X804" s="204" t="str">
        <f t="shared" si="146"/>
        <v/>
      </c>
      <c r="Y804" s="224"/>
      <c r="Z804" s="205" t="str">
        <f t="shared" si="154"/>
        <v/>
      </c>
      <c r="AA804" s="224"/>
      <c r="AB804" s="367" t="str">
        <f t="shared" si="155"/>
        <v/>
      </c>
      <c r="AD804" s="128" t="str">
        <f t="shared" si="147"/>
        <v/>
      </c>
      <c r="AE804" s="128" t="str">
        <f t="shared" si="148"/>
        <v/>
      </c>
      <c r="AF804" s="128" t="str">
        <f t="shared" si="149"/>
        <v/>
      </c>
      <c r="AG804" s="128" t="str">
        <f t="shared" si="150"/>
        <v/>
      </c>
    </row>
    <row r="805" spans="1:33" x14ac:dyDescent="0.35">
      <c r="A805" s="152">
        <f t="shared" si="156"/>
        <v>792</v>
      </c>
      <c r="B805" s="210"/>
      <c r="C805" s="300"/>
      <c r="D805" s="299" t="str">
        <f>IFERROR(_xlfn.XLOOKUP(C805,DATA.2!$B$10:$B$41,DATA.2!$D$10:$D$41),"")</f>
        <v/>
      </c>
      <c r="E805" s="292"/>
      <c r="F805" s="198" t="str">
        <f>IFERROR(_xlfn.XLOOKUP(E805,DATA.1!$F$19:$F$118,DATA.1!$AO$19:$AO$118),"")</f>
        <v/>
      </c>
      <c r="G805" s="213"/>
      <c r="H805" s="198" t="str">
        <f>IFERROR(_xlfn.XLOOKUP(G805,DATA.1!$F$19:$F$118,DATA.1!$AO$19:$AO$118),"")</f>
        <v/>
      </c>
      <c r="I805" s="213"/>
      <c r="J805" s="198" t="str">
        <f>IFERROR(IF(LEFT(I805,5)=DATA.1!$AQ$19,_xlfn.XLOOKUP($I805,DATA.1!$N$32:$N$36,DATA.1!$O$32:$O$36),IF(LEFT(I805,5)=DATA.1!$AQ$21,_xlfn.XLOOKUP($I805,DATA.1!$N$43:$N$47,DATA.1!$O$43:$O$47),"")),"")</f>
        <v/>
      </c>
      <c r="K805" s="303" t="str">
        <f>IFERROR(_xlfn.XLOOKUP(E805,DATA.1!$F$19:$F$118,DATA.1!$J$19:$J$118)-_xlfn.XLOOKUP(G805,DATA.1!$F$19:$F$118,DATA.1!$J$19:$J$118),"")</f>
        <v/>
      </c>
      <c r="L805" s="216"/>
      <c r="M805" s="199" t="str">
        <f t="shared" si="151"/>
        <v/>
      </c>
      <c r="N805" s="106"/>
      <c r="O805" s="632">
        <f>IFERROR(_xlfn.XLOOKUP(LEFT($I805,4),DATA.1!AQ$19:AQ$22,DATA.1!T$19:T$22),"")</f>
        <v>0</v>
      </c>
      <c r="Q805" s="207"/>
      <c r="R805" s="202" t="str">
        <f t="shared" si="145"/>
        <v/>
      </c>
      <c r="S805" s="222"/>
      <c r="T805" s="203" t="str">
        <f t="shared" si="152"/>
        <v/>
      </c>
      <c r="U805" s="222"/>
      <c r="V805" s="305" t="str">
        <f t="shared" si="153"/>
        <v/>
      </c>
      <c r="W805" s="306"/>
      <c r="X805" s="204" t="str">
        <f t="shared" si="146"/>
        <v/>
      </c>
      <c r="Y805" s="224"/>
      <c r="Z805" s="205" t="str">
        <f t="shared" si="154"/>
        <v/>
      </c>
      <c r="AA805" s="224"/>
      <c r="AB805" s="367" t="str">
        <f t="shared" si="155"/>
        <v/>
      </c>
      <c r="AD805" s="128" t="str">
        <f t="shared" si="147"/>
        <v/>
      </c>
      <c r="AE805" s="128" t="str">
        <f t="shared" si="148"/>
        <v/>
      </c>
      <c r="AF805" s="128" t="str">
        <f t="shared" si="149"/>
        <v/>
      </c>
      <c r="AG805" s="128" t="str">
        <f t="shared" si="150"/>
        <v/>
      </c>
    </row>
    <row r="806" spans="1:33" x14ac:dyDescent="0.35">
      <c r="A806" s="152">
        <f t="shared" si="156"/>
        <v>793</v>
      </c>
      <c r="B806" s="210"/>
      <c r="C806" s="300"/>
      <c r="D806" s="299" t="str">
        <f>IFERROR(_xlfn.XLOOKUP(C806,DATA.2!$B$10:$B$41,DATA.2!$D$10:$D$41),"")</f>
        <v/>
      </c>
      <c r="E806" s="292"/>
      <c r="F806" s="198" t="str">
        <f>IFERROR(_xlfn.XLOOKUP(E806,DATA.1!$F$19:$F$118,DATA.1!$AO$19:$AO$118),"")</f>
        <v/>
      </c>
      <c r="G806" s="213"/>
      <c r="H806" s="198" t="str">
        <f>IFERROR(_xlfn.XLOOKUP(G806,DATA.1!$F$19:$F$118,DATA.1!$AO$19:$AO$118),"")</f>
        <v/>
      </c>
      <c r="I806" s="213"/>
      <c r="J806" s="198" t="str">
        <f>IFERROR(IF(LEFT(I806,5)=DATA.1!$AQ$19,_xlfn.XLOOKUP($I806,DATA.1!$N$32:$N$36,DATA.1!$O$32:$O$36),IF(LEFT(I806,5)=DATA.1!$AQ$21,_xlfn.XLOOKUP($I806,DATA.1!$N$43:$N$47,DATA.1!$O$43:$O$47),"")),"")</f>
        <v/>
      </c>
      <c r="K806" s="303" t="str">
        <f>IFERROR(_xlfn.XLOOKUP(E806,DATA.1!$F$19:$F$118,DATA.1!$J$19:$J$118)-_xlfn.XLOOKUP(G806,DATA.1!$F$19:$F$118,DATA.1!$J$19:$J$118),"")</f>
        <v/>
      </c>
      <c r="L806" s="216"/>
      <c r="M806" s="199" t="str">
        <f t="shared" si="151"/>
        <v/>
      </c>
      <c r="N806" s="106"/>
      <c r="O806" s="632">
        <f>IFERROR(_xlfn.XLOOKUP(LEFT($I806,4),DATA.1!AQ$19:AQ$22,DATA.1!T$19:T$22),"")</f>
        <v>0</v>
      </c>
      <c r="Q806" s="207"/>
      <c r="R806" s="202" t="str">
        <f t="shared" si="145"/>
        <v/>
      </c>
      <c r="S806" s="222"/>
      <c r="T806" s="203" t="str">
        <f t="shared" si="152"/>
        <v/>
      </c>
      <c r="U806" s="222"/>
      <c r="V806" s="305" t="str">
        <f t="shared" si="153"/>
        <v/>
      </c>
      <c r="W806" s="306"/>
      <c r="X806" s="204" t="str">
        <f t="shared" si="146"/>
        <v/>
      </c>
      <c r="Y806" s="224"/>
      <c r="Z806" s="205" t="str">
        <f t="shared" si="154"/>
        <v/>
      </c>
      <c r="AA806" s="224"/>
      <c r="AB806" s="367" t="str">
        <f t="shared" si="155"/>
        <v/>
      </c>
      <c r="AD806" s="128" t="str">
        <f t="shared" si="147"/>
        <v/>
      </c>
      <c r="AE806" s="128" t="str">
        <f t="shared" si="148"/>
        <v/>
      </c>
      <c r="AF806" s="128" t="str">
        <f t="shared" si="149"/>
        <v/>
      </c>
      <c r="AG806" s="128" t="str">
        <f t="shared" si="150"/>
        <v/>
      </c>
    </row>
    <row r="807" spans="1:33" x14ac:dyDescent="0.35">
      <c r="A807" s="152">
        <f t="shared" si="156"/>
        <v>794</v>
      </c>
      <c r="B807" s="210"/>
      <c r="C807" s="300"/>
      <c r="D807" s="299" t="str">
        <f>IFERROR(_xlfn.XLOOKUP(C807,DATA.2!$B$10:$B$41,DATA.2!$D$10:$D$41),"")</f>
        <v/>
      </c>
      <c r="E807" s="292"/>
      <c r="F807" s="198" t="str">
        <f>IFERROR(_xlfn.XLOOKUP(E807,DATA.1!$F$19:$F$118,DATA.1!$AO$19:$AO$118),"")</f>
        <v/>
      </c>
      <c r="G807" s="213"/>
      <c r="H807" s="198" t="str">
        <f>IFERROR(_xlfn.XLOOKUP(G807,DATA.1!$F$19:$F$118,DATA.1!$AO$19:$AO$118),"")</f>
        <v/>
      </c>
      <c r="I807" s="213"/>
      <c r="J807" s="198" t="str">
        <f>IFERROR(IF(LEFT(I807,5)=DATA.1!$AQ$19,_xlfn.XLOOKUP($I807,DATA.1!$N$32:$N$36,DATA.1!$O$32:$O$36),IF(LEFT(I807,5)=DATA.1!$AQ$21,_xlfn.XLOOKUP($I807,DATA.1!$N$43:$N$47,DATA.1!$O$43:$O$47),"")),"")</f>
        <v/>
      </c>
      <c r="K807" s="303" t="str">
        <f>IFERROR(_xlfn.XLOOKUP(E807,DATA.1!$F$19:$F$118,DATA.1!$J$19:$J$118)-_xlfn.XLOOKUP(G807,DATA.1!$F$19:$F$118,DATA.1!$J$19:$J$118),"")</f>
        <v/>
      </c>
      <c r="L807" s="216"/>
      <c r="M807" s="199" t="str">
        <f t="shared" si="151"/>
        <v/>
      </c>
      <c r="N807" s="106"/>
      <c r="O807" s="632">
        <f>IFERROR(_xlfn.XLOOKUP(LEFT($I807,4),DATA.1!AQ$19:AQ$22,DATA.1!T$19:T$22),"")</f>
        <v>0</v>
      </c>
      <c r="Q807" s="207"/>
      <c r="R807" s="202" t="str">
        <f t="shared" si="145"/>
        <v/>
      </c>
      <c r="S807" s="222"/>
      <c r="T807" s="203" t="str">
        <f t="shared" si="152"/>
        <v/>
      </c>
      <c r="U807" s="222"/>
      <c r="V807" s="305" t="str">
        <f t="shared" si="153"/>
        <v/>
      </c>
      <c r="W807" s="306"/>
      <c r="X807" s="204" t="str">
        <f t="shared" si="146"/>
        <v/>
      </c>
      <c r="Y807" s="224"/>
      <c r="Z807" s="205" t="str">
        <f t="shared" si="154"/>
        <v/>
      </c>
      <c r="AA807" s="224"/>
      <c r="AB807" s="367" t="str">
        <f t="shared" si="155"/>
        <v/>
      </c>
      <c r="AD807" s="128" t="str">
        <f t="shared" si="147"/>
        <v/>
      </c>
      <c r="AE807" s="128" t="str">
        <f t="shared" si="148"/>
        <v/>
      </c>
      <c r="AF807" s="128" t="str">
        <f t="shared" si="149"/>
        <v/>
      </c>
      <c r="AG807" s="128" t="str">
        <f t="shared" si="150"/>
        <v/>
      </c>
    </row>
    <row r="808" spans="1:33" x14ac:dyDescent="0.35">
      <c r="A808" s="152">
        <f t="shared" si="156"/>
        <v>795</v>
      </c>
      <c r="B808" s="210"/>
      <c r="C808" s="300"/>
      <c r="D808" s="299" t="str">
        <f>IFERROR(_xlfn.XLOOKUP(C808,DATA.2!$B$10:$B$41,DATA.2!$D$10:$D$41),"")</f>
        <v/>
      </c>
      <c r="E808" s="292"/>
      <c r="F808" s="198" t="str">
        <f>IFERROR(_xlfn.XLOOKUP(E808,DATA.1!$F$19:$F$118,DATA.1!$AO$19:$AO$118),"")</f>
        <v/>
      </c>
      <c r="G808" s="213"/>
      <c r="H808" s="198" t="str">
        <f>IFERROR(_xlfn.XLOOKUP(G808,DATA.1!$F$19:$F$118,DATA.1!$AO$19:$AO$118),"")</f>
        <v/>
      </c>
      <c r="I808" s="213"/>
      <c r="J808" s="198" t="str">
        <f>IFERROR(IF(LEFT(I808,5)=DATA.1!$AQ$19,_xlfn.XLOOKUP($I808,DATA.1!$N$32:$N$36,DATA.1!$O$32:$O$36),IF(LEFT(I808,5)=DATA.1!$AQ$21,_xlfn.XLOOKUP($I808,DATA.1!$N$43:$N$47,DATA.1!$O$43:$O$47),"")),"")</f>
        <v/>
      </c>
      <c r="K808" s="303" t="str">
        <f>IFERROR(_xlfn.XLOOKUP(E808,DATA.1!$F$19:$F$118,DATA.1!$J$19:$J$118)-_xlfn.XLOOKUP(G808,DATA.1!$F$19:$F$118,DATA.1!$J$19:$J$118),"")</f>
        <v/>
      </c>
      <c r="L808" s="216"/>
      <c r="M808" s="199" t="str">
        <f t="shared" si="151"/>
        <v/>
      </c>
      <c r="N808" s="106"/>
      <c r="O808" s="632">
        <f>IFERROR(_xlfn.XLOOKUP(LEFT($I808,4),DATA.1!AQ$19:AQ$22,DATA.1!T$19:T$22),"")</f>
        <v>0</v>
      </c>
      <c r="Q808" s="207"/>
      <c r="R808" s="202" t="str">
        <f t="shared" si="145"/>
        <v/>
      </c>
      <c r="S808" s="222"/>
      <c r="T808" s="203" t="str">
        <f t="shared" si="152"/>
        <v/>
      </c>
      <c r="U808" s="222"/>
      <c r="V808" s="305" t="str">
        <f t="shared" si="153"/>
        <v/>
      </c>
      <c r="W808" s="306"/>
      <c r="X808" s="204" t="str">
        <f t="shared" si="146"/>
        <v/>
      </c>
      <c r="Y808" s="224"/>
      <c r="Z808" s="205" t="str">
        <f t="shared" si="154"/>
        <v/>
      </c>
      <c r="AA808" s="224"/>
      <c r="AB808" s="367" t="str">
        <f t="shared" si="155"/>
        <v/>
      </c>
      <c r="AD808" s="128" t="str">
        <f t="shared" si="147"/>
        <v/>
      </c>
      <c r="AE808" s="128" t="str">
        <f t="shared" si="148"/>
        <v/>
      </c>
      <c r="AF808" s="128" t="str">
        <f t="shared" si="149"/>
        <v/>
      </c>
      <c r="AG808" s="128" t="str">
        <f t="shared" si="150"/>
        <v/>
      </c>
    </row>
    <row r="809" spans="1:33" x14ac:dyDescent="0.35">
      <c r="A809" s="152">
        <f t="shared" si="156"/>
        <v>796</v>
      </c>
      <c r="B809" s="210"/>
      <c r="C809" s="300"/>
      <c r="D809" s="299" t="str">
        <f>IFERROR(_xlfn.XLOOKUP(C809,DATA.2!$B$10:$B$41,DATA.2!$D$10:$D$41),"")</f>
        <v/>
      </c>
      <c r="E809" s="292"/>
      <c r="F809" s="198" t="str">
        <f>IFERROR(_xlfn.XLOOKUP(E809,DATA.1!$F$19:$F$118,DATA.1!$AO$19:$AO$118),"")</f>
        <v/>
      </c>
      <c r="G809" s="213"/>
      <c r="H809" s="198" t="str">
        <f>IFERROR(_xlfn.XLOOKUP(G809,DATA.1!$F$19:$F$118,DATA.1!$AO$19:$AO$118),"")</f>
        <v/>
      </c>
      <c r="I809" s="213"/>
      <c r="J809" s="198" t="str">
        <f>IFERROR(IF(LEFT(I809,5)=DATA.1!$AQ$19,_xlfn.XLOOKUP($I809,DATA.1!$N$32:$N$36,DATA.1!$O$32:$O$36),IF(LEFT(I809,5)=DATA.1!$AQ$21,_xlfn.XLOOKUP($I809,DATA.1!$N$43:$N$47,DATA.1!$O$43:$O$47),"")),"")</f>
        <v/>
      </c>
      <c r="K809" s="303" t="str">
        <f>IFERROR(_xlfn.XLOOKUP(E809,DATA.1!$F$19:$F$118,DATA.1!$J$19:$J$118)-_xlfn.XLOOKUP(G809,DATA.1!$F$19:$F$118,DATA.1!$J$19:$J$118),"")</f>
        <v/>
      </c>
      <c r="L809" s="216"/>
      <c r="M809" s="199" t="str">
        <f t="shared" si="151"/>
        <v/>
      </c>
      <c r="N809" s="106"/>
      <c r="O809" s="632">
        <f>IFERROR(_xlfn.XLOOKUP(LEFT($I809,4),DATA.1!AQ$19:AQ$22,DATA.1!T$19:T$22),"")</f>
        <v>0</v>
      </c>
      <c r="Q809" s="207"/>
      <c r="R809" s="202" t="str">
        <f t="shared" si="145"/>
        <v/>
      </c>
      <c r="S809" s="222"/>
      <c r="T809" s="203" t="str">
        <f t="shared" si="152"/>
        <v/>
      </c>
      <c r="U809" s="222"/>
      <c r="V809" s="305" t="str">
        <f t="shared" si="153"/>
        <v/>
      </c>
      <c r="W809" s="306"/>
      <c r="X809" s="204" t="str">
        <f t="shared" si="146"/>
        <v/>
      </c>
      <c r="Y809" s="224"/>
      <c r="Z809" s="205" t="str">
        <f t="shared" si="154"/>
        <v/>
      </c>
      <c r="AA809" s="224"/>
      <c r="AB809" s="367" t="str">
        <f t="shared" si="155"/>
        <v/>
      </c>
      <c r="AD809" s="128" t="str">
        <f t="shared" si="147"/>
        <v/>
      </c>
      <c r="AE809" s="128" t="str">
        <f t="shared" si="148"/>
        <v/>
      </c>
      <c r="AF809" s="128" t="str">
        <f t="shared" si="149"/>
        <v/>
      </c>
      <c r="AG809" s="128" t="str">
        <f t="shared" si="150"/>
        <v/>
      </c>
    </row>
    <row r="810" spans="1:33" x14ac:dyDescent="0.35">
      <c r="A810" s="152">
        <f t="shared" si="156"/>
        <v>797</v>
      </c>
      <c r="B810" s="210"/>
      <c r="C810" s="300"/>
      <c r="D810" s="299" t="str">
        <f>IFERROR(_xlfn.XLOOKUP(C810,DATA.2!$B$10:$B$41,DATA.2!$D$10:$D$41),"")</f>
        <v/>
      </c>
      <c r="E810" s="292"/>
      <c r="F810" s="198" t="str">
        <f>IFERROR(_xlfn.XLOOKUP(E810,DATA.1!$F$19:$F$118,DATA.1!$AO$19:$AO$118),"")</f>
        <v/>
      </c>
      <c r="G810" s="213"/>
      <c r="H810" s="198" t="str">
        <f>IFERROR(_xlfn.XLOOKUP(G810,DATA.1!$F$19:$F$118,DATA.1!$AO$19:$AO$118),"")</f>
        <v/>
      </c>
      <c r="I810" s="213"/>
      <c r="J810" s="198" t="str">
        <f>IFERROR(IF(LEFT(I810,5)=DATA.1!$AQ$19,_xlfn.XLOOKUP($I810,DATA.1!$N$32:$N$36,DATA.1!$O$32:$O$36),IF(LEFT(I810,5)=DATA.1!$AQ$21,_xlfn.XLOOKUP($I810,DATA.1!$N$43:$N$47,DATA.1!$O$43:$O$47),"")),"")</f>
        <v/>
      </c>
      <c r="K810" s="303" t="str">
        <f>IFERROR(_xlfn.XLOOKUP(E810,DATA.1!$F$19:$F$118,DATA.1!$J$19:$J$118)-_xlfn.XLOOKUP(G810,DATA.1!$F$19:$F$118,DATA.1!$J$19:$J$118),"")</f>
        <v/>
      </c>
      <c r="L810" s="216"/>
      <c r="M810" s="199" t="str">
        <f t="shared" si="151"/>
        <v/>
      </c>
      <c r="N810" s="106"/>
      <c r="O810" s="632">
        <f>IFERROR(_xlfn.XLOOKUP(LEFT($I810,4),DATA.1!AQ$19:AQ$22,DATA.1!T$19:T$22),"")</f>
        <v>0</v>
      </c>
      <c r="Q810" s="207"/>
      <c r="R810" s="202" t="str">
        <f t="shared" si="145"/>
        <v/>
      </c>
      <c r="S810" s="222"/>
      <c r="T810" s="203" t="str">
        <f t="shared" si="152"/>
        <v/>
      </c>
      <c r="U810" s="222"/>
      <c r="V810" s="305" t="str">
        <f t="shared" si="153"/>
        <v/>
      </c>
      <c r="W810" s="306"/>
      <c r="X810" s="204" t="str">
        <f t="shared" si="146"/>
        <v/>
      </c>
      <c r="Y810" s="224"/>
      <c r="Z810" s="205" t="str">
        <f t="shared" si="154"/>
        <v/>
      </c>
      <c r="AA810" s="224"/>
      <c r="AB810" s="367" t="str">
        <f t="shared" si="155"/>
        <v/>
      </c>
      <c r="AD810" s="128" t="str">
        <f t="shared" si="147"/>
        <v/>
      </c>
      <c r="AE810" s="128" t="str">
        <f t="shared" si="148"/>
        <v/>
      </c>
      <c r="AF810" s="128" t="str">
        <f t="shared" si="149"/>
        <v/>
      </c>
      <c r="AG810" s="128" t="str">
        <f t="shared" si="150"/>
        <v/>
      </c>
    </row>
    <row r="811" spans="1:33" x14ac:dyDescent="0.35">
      <c r="A811" s="152">
        <f t="shared" si="156"/>
        <v>798</v>
      </c>
      <c r="B811" s="210"/>
      <c r="C811" s="300"/>
      <c r="D811" s="299" t="str">
        <f>IFERROR(_xlfn.XLOOKUP(C811,DATA.2!$B$10:$B$41,DATA.2!$D$10:$D$41),"")</f>
        <v/>
      </c>
      <c r="E811" s="292"/>
      <c r="F811" s="198" t="str">
        <f>IFERROR(_xlfn.XLOOKUP(E811,DATA.1!$F$19:$F$118,DATA.1!$AO$19:$AO$118),"")</f>
        <v/>
      </c>
      <c r="G811" s="213"/>
      <c r="H811" s="198" t="str">
        <f>IFERROR(_xlfn.XLOOKUP(G811,DATA.1!$F$19:$F$118,DATA.1!$AO$19:$AO$118),"")</f>
        <v/>
      </c>
      <c r="I811" s="213"/>
      <c r="J811" s="198" t="str">
        <f>IFERROR(IF(LEFT(I811,5)=DATA.1!$AQ$19,_xlfn.XLOOKUP($I811,DATA.1!$N$32:$N$36,DATA.1!$O$32:$O$36),IF(LEFT(I811,5)=DATA.1!$AQ$21,_xlfn.XLOOKUP($I811,DATA.1!$N$43:$N$47,DATA.1!$O$43:$O$47),"")),"")</f>
        <v/>
      </c>
      <c r="K811" s="303" t="str">
        <f>IFERROR(_xlfn.XLOOKUP(E811,DATA.1!$F$19:$F$118,DATA.1!$J$19:$J$118)-_xlfn.XLOOKUP(G811,DATA.1!$F$19:$F$118,DATA.1!$J$19:$J$118),"")</f>
        <v/>
      </c>
      <c r="L811" s="216"/>
      <c r="M811" s="199" t="str">
        <f t="shared" si="151"/>
        <v/>
      </c>
      <c r="N811" s="106"/>
      <c r="O811" s="632">
        <f>IFERROR(_xlfn.XLOOKUP(LEFT($I811,4),DATA.1!AQ$19:AQ$22,DATA.1!T$19:T$22),"")</f>
        <v>0</v>
      </c>
      <c r="Q811" s="207"/>
      <c r="R811" s="202" t="str">
        <f t="shared" si="145"/>
        <v/>
      </c>
      <c r="S811" s="222"/>
      <c r="T811" s="203" t="str">
        <f t="shared" si="152"/>
        <v/>
      </c>
      <c r="U811" s="222"/>
      <c r="V811" s="305" t="str">
        <f t="shared" si="153"/>
        <v/>
      </c>
      <c r="W811" s="306"/>
      <c r="X811" s="204" t="str">
        <f t="shared" si="146"/>
        <v/>
      </c>
      <c r="Y811" s="224"/>
      <c r="Z811" s="205" t="str">
        <f t="shared" si="154"/>
        <v/>
      </c>
      <c r="AA811" s="224"/>
      <c r="AB811" s="367" t="str">
        <f t="shared" si="155"/>
        <v/>
      </c>
      <c r="AD811" s="128" t="str">
        <f t="shared" si="147"/>
        <v/>
      </c>
      <c r="AE811" s="128" t="str">
        <f t="shared" si="148"/>
        <v/>
      </c>
      <c r="AF811" s="128" t="str">
        <f t="shared" si="149"/>
        <v/>
      </c>
      <c r="AG811" s="128" t="str">
        <f t="shared" si="150"/>
        <v/>
      </c>
    </row>
    <row r="812" spans="1:33" x14ac:dyDescent="0.35">
      <c r="A812" s="152">
        <f t="shared" si="156"/>
        <v>799</v>
      </c>
      <c r="B812" s="210"/>
      <c r="C812" s="300"/>
      <c r="D812" s="299" t="str">
        <f>IFERROR(_xlfn.XLOOKUP(C812,DATA.2!$B$10:$B$41,DATA.2!$D$10:$D$41),"")</f>
        <v/>
      </c>
      <c r="E812" s="292"/>
      <c r="F812" s="198" t="str">
        <f>IFERROR(_xlfn.XLOOKUP(E812,DATA.1!$F$19:$F$118,DATA.1!$AO$19:$AO$118),"")</f>
        <v/>
      </c>
      <c r="G812" s="213"/>
      <c r="H812" s="198" t="str">
        <f>IFERROR(_xlfn.XLOOKUP(G812,DATA.1!$F$19:$F$118,DATA.1!$AO$19:$AO$118),"")</f>
        <v/>
      </c>
      <c r="I812" s="213"/>
      <c r="J812" s="198" t="str">
        <f>IFERROR(IF(LEFT(I812,5)=DATA.1!$AQ$19,_xlfn.XLOOKUP($I812,DATA.1!$N$32:$N$36,DATA.1!$O$32:$O$36),IF(LEFT(I812,5)=DATA.1!$AQ$21,_xlfn.XLOOKUP($I812,DATA.1!$N$43:$N$47,DATA.1!$O$43:$O$47),"")),"")</f>
        <v/>
      </c>
      <c r="K812" s="303" t="str">
        <f>IFERROR(_xlfn.XLOOKUP(E812,DATA.1!$F$19:$F$118,DATA.1!$J$19:$J$118)-_xlfn.XLOOKUP(G812,DATA.1!$F$19:$F$118,DATA.1!$J$19:$J$118),"")</f>
        <v/>
      </c>
      <c r="L812" s="216"/>
      <c r="M812" s="199" t="str">
        <f t="shared" si="151"/>
        <v/>
      </c>
      <c r="N812" s="106"/>
      <c r="O812" s="632">
        <f>IFERROR(_xlfn.XLOOKUP(LEFT($I812,4),DATA.1!AQ$19:AQ$22,DATA.1!T$19:T$22),"")</f>
        <v>0</v>
      </c>
      <c r="Q812" s="207"/>
      <c r="R812" s="202" t="str">
        <f t="shared" si="145"/>
        <v/>
      </c>
      <c r="S812" s="222"/>
      <c r="T812" s="203" t="str">
        <f t="shared" si="152"/>
        <v/>
      </c>
      <c r="U812" s="222"/>
      <c r="V812" s="305" t="str">
        <f t="shared" si="153"/>
        <v/>
      </c>
      <c r="W812" s="306"/>
      <c r="X812" s="204" t="str">
        <f t="shared" si="146"/>
        <v/>
      </c>
      <c r="Y812" s="224"/>
      <c r="Z812" s="205" t="str">
        <f t="shared" si="154"/>
        <v/>
      </c>
      <c r="AA812" s="224"/>
      <c r="AB812" s="367" t="str">
        <f t="shared" si="155"/>
        <v/>
      </c>
      <c r="AD812" s="128" t="str">
        <f t="shared" si="147"/>
        <v/>
      </c>
      <c r="AE812" s="128" t="str">
        <f t="shared" si="148"/>
        <v/>
      </c>
      <c r="AF812" s="128" t="str">
        <f t="shared" si="149"/>
        <v/>
      </c>
      <c r="AG812" s="128" t="str">
        <f t="shared" si="150"/>
        <v/>
      </c>
    </row>
    <row r="813" spans="1:33" x14ac:dyDescent="0.35">
      <c r="A813" s="152">
        <f t="shared" si="156"/>
        <v>800</v>
      </c>
      <c r="B813" s="210"/>
      <c r="C813" s="300"/>
      <c r="D813" s="299" t="str">
        <f>IFERROR(_xlfn.XLOOKUP(C813,DATA.2!$B$10:$B$41,DATA.2!$D$10:$D$41),"")</f>
        <v/>
      </c>
      <c r="E813" s="292"/>
      <c r="F813" s="198" t="str">
        <f>IFERROR(_xlfn.XLOOKUP(E813,DATA.1!$F$19:$F$118,DATA.1!$AO$19:$AO$118),"")</f>
        <v/>
      </c>
      <c r="G813" s="213"/>
      <c r="H813" s="198" t="str">
        <f>IFERROR(_xlfn.XLOOKUP(G813,DATA.1!$F$19:$F$118,DATA.1!$AO$19:$AO$118),"")</f>
        <v/>
      </c>
      <c r="I813" s="213"/>
      <c r="J813" s="198" t="str">
        <f>IFERROR(IF(LEFT(I813,5)=DATA.1!$AQ$19,_xlfn.XLOOKUP($I813,DATA.1!$N$32:$N$36,DATA.1!$O$32:$O$36),IF(LEFT(I813,5)=DATA.1!$AQ$21,_xlfn.XLOOKUP($I813,DATA.1!$N$43:$N$47,DATA.1!$O$43:$O$47),"")),"")</f>
        <v/>
      </c>
      <c r="K813" s="303" t="str">
        <f>IFERROR(_xlfn.XLOOKUP(E813,DATA.1!$F$19:$F$118,DATA.1!$J$19:$J$118)-_xlfn.XLOOKUP(G813,DATA.1!$F$19:$F$118,DATA.1!$J$19:$J$118),"")</f>
        <v/>
      </c>
      <c r="L813" s="216"/>
      <c r="M813" s="199" t="str">
        <f t="shared" si="151"/>
        <v/>
      </c>
      <c r="N813" s="106"/>
      <c r="O813" s="632">
        <f>IFERROR(_xlfn.XLOOKUP(LEFT($I813,4),DATA.1!AQ$19:AQ$22,DATA.1!T$19:T$22),"")</f>
        <v>0</v>
      </c>
      <c r="Q813" s="207"/>
      <c r="R813" s="202" t="str">
        <f t="shared" si="145"/>
        <v/>
      </c>
      <c r="S813" s="222"/>
      <c r="T813" s="203" t="str">
        <f t="shared" si="152"/>
        <v/>
      </c>
      <c r="U813" s="222"/>
      <c r="V813" s="305" t="str">
        <f t="shared" si="153"/>
        <v/>
      </c>
      <c r="W813" s="306"/>
      <c r="X813" s="204" t="str">
        <f t="shared" si="146"/>
        <v/>
      </c>
      <c r="Y813" s="224"/>
      <c r="Z813" s="205" t="str">
        <f t="shared" si="154"/>
        <v/>
      </c>
      <c r="AA813" s="224"/>
      <c r="AB813" s="367" t="str">
        <f t="shared" si="155"/>
        <v/>
      </c>
      <c r="AD813" s="128" t="str">
        <f t="shared" si="147"/>
        <v/>
      </c>
      <c r="AE813" s="128" t="str">
        <f t="shared" si="148"/>
        <v/>
      </c>
      <c r="AF813" s="128" t="str">
        <f t="shared" si="149"/>
        <v/>
      </c>
      <c r="AG813" s="128" t="str">
        <f t="shared" si="150"/>
        <v/>
      </c>
    </row>
    <row r="814" spans="1:33" x14ac:dyDescent="0.35">
      <c r="A814" s="152">
        <f t="shared" si="156"/>
        <v>801</v>
      </c>
      <c r="B814" s="210"/>
      <c r="C814" s="300"/>
      <c r="D814" s="299" t="str">
        <f>IFERROR(_xlfn.XLOOKUP(C814,DATA.2!$B$10:$B$41,DATA.2!$D$10:$D$41),"")</f>
        <v/>
      </c>
      <c r="E814" s="292"/>
      <c r="F814" s="198" t="str">
        <f>IFERROR(_xlfn.XLOOKUP(E814,DATA.1!$F$19:$F$118,DATA.1!$AO$19:$AO$118),"")</f>
        <v/>
      </c>
      <c r="G814" s="213"/>
      <c r="H814" s="198" t="str">
        <f>IFERROR(_xlfn.XLOOKUP(G814,DATA.1!$F$19:$F$118,DATA.1!$AO$19:$AO$118),"")</f>
        <v/>
      </c>
      <c r="I814" s="213"/>
      <c r="J814" s="198" t="str">
        <f>IFERROR(IF(LEFT(I814,5)=DATA.1!$AQ$19,_xlfn.XLOOKUP($I814,DATA.1!$N$32:$N$36,DATA.1!$O$32:$O$36),IF(LEFT(I814,5)=DATA.1!$AQ$21,_xlfn.XLOOKUP($I814,DATA.1!$N$43:$N$47,DATA.1!$O$43:$O$47),"")),"")</f>
        <v/>
      </c>
      <c r="K814" s="303" t="str">
        <f>IFERROR(_xlfn.XLOOKUP(E814,DATA.1!$F$19:$F$118,DATA.1!$J$19:$J$118)-_xlfn.XLOOKUP(G814,DATA.1!$F$19:$F$118,DATA.1!$J$19:$J$118),"")</f>
        <v/>
      </c>
      <c r="L814" s="216"/>
      <c r="M814" s="199" t="str">
        <f t="shared" si="151"/>
        <v/>
      </c>
      <c r="N814" s="106"/>
      <c r="O814" s="632">
        <f>IFERROR(_xlfn.XLOOKUP(LEFT($I814,4),DATA.1!AQ$19:AQ$22,DATA.1!T$19:T$22),"")</f>
        <v>0</v>
      </c>
      <c r="Q814" s="207"/>
      <c r="R814" s="202" t="str">
        <f t="shared" si="145"/>
        <v/>
      </c>
      <c r="S814" s="222"/>
      <c r="T814" s="203" t="str">
        <f t="shared" si="152"/>
        <v/>
      </c>
      <c r="U814" s="222"/>
      <c r="V814" s="305" t="str">
        <f t="shared" si="153"/>
        <v/>
      </c>
      <c r="W814" s="306"/>
      <c r="X814" s="204" t="str">
        <f t="shared" si="146"/>
        <v/>
      </c>
      <c r="Y814" s="224"/>
      <c r="Z814" s="205" t="str">
        <f t="shared" si="154"/>
        <v/>
      </c>
      <c r="AA814" s="224"/>
      <c r="AB814" s="367" t="str">
        <f t="shared" si="155"/>
        <v/>
      </c>
      <c r="AD814" s="128" t="str">
        <f t="shared" si="147"/>
        <v/>
      </c>
      <c r="AE814" s="128" t="str">
        <f t="shared" si="148"/>
        <v/>
      </c>
      <c r="AF814" s="128" t="str">
        <f t="shared" si="149"/>
        <v/>
      </c>
      <c r="AG814" s="128" t="str">
        <f t="shared" si="150"/>
        <v/>
      </c>
    </row>
    <row r="815" spans="1:33" x14ac:dyDescent="0.35">
      <c r="A815" s="152">
        <f t="shared" si="156"/>
        <v>802</v>
      </c>
      <c r="B815" s="210"/>
      <c r="C815" s="300"/>
      <c r="D815" s="299" t="str">
        <f>IFERROR(_xlfn.XLOOKUP(C815,DATA.2!$B$10:$B$41,DATA.2!$D$10:$D$41),"")</f>
        <v/>
      </c>
      <c r="E815" s="292"/>
      <c r="F815" s="198" t="str">
        <f>IFERROR(_xlfn.XLOOKUP(E815,DATA.1!$F$19:$F$118,DATA.1!$AO$19:$AO$118),"")</f>
        <v/>
      </c>
      <c r="G815" s="213"/>
      <c r="H815" s="198" t="str">
        <f>IFERROR(_xlfn.XLOOKUP(G815,DATA.1!$F$19:$F$118,DATA.1!$AO$19:$AO$118),"")</f>
        <v/>
      </c>
      <c r="I815" s="213"/>
      <c r="J815" s="198" t="str">
        <f>IFERROR(IF(LEFT(I815,5)=DATA.1!$AQ$19,_xlfn.XLOOKUP($I815,DATA.1!$N$32:$N$36,DATA.1!$O$32:$O$36),IF(LEFT(I815,5)=DATA.1!$AQ$21,_xlfn.XLOOKUP($I815,DATA.1!$N$43:$N$47,DATA.1!$O$43:$O$47),"")),"")</f>
        <v/>
      </c>
      <c r="K815" s="303" t="str">
        <f>IFERROR(_xlfn.XLOOKUP(E815,DATA.1!$F$19:$F$118,DATA.1!$J$19:$J$118)-_xlfn.XLOOKUP(G815,DATA.1!$F$19:$F$118,DATA.1!$J$19:$J$118),"")</f>
        <v/>
      </c>
      <c r="L815" s="216"/>
      <c r="M815" s="199" t="str">
        <f t="shared" si="151"/>
        <v/>
      </c>
      <c r="N815" s="106"/>
      <c r="O815" s="632">
        <f>IFERROR(_xlfn.XLOOKUP(LEFT($I815,4),DATA.1!AQ$19:AQ$22,DATA.1!T$19:T$22),"")</f>
        <v>0</v>
      </c>
      <c r="Q815" s="207"/>
      <c r="R815" s="202" t="str">
        <f t="shared" si="145"/>
        <v/>
      </c>
      <c r="S815" s="222"/>
      <c r="T815" s="203" t="str">
        <f t="shared" si="152"/>
        <v/>
      </c>
      <c r="U815" s="222"/>
      <c r="V815" s="305" t="str">
        <f t="shared" si="153"/>
        <v/>
      </c>
      <c r="W815" s="306"/>
      <c r="X815" s="204" t="str">
        <f t="shared" si="146"/>
        <v/>
      </c>
      <c r="Y815" s="224"/>
      <c r="Z815" s="205" t="str">
        <f t="shared" si="154"/>
        <v/>
      </c>
      <c r="AA815" s="224"/>
      <c r="AB815" s="367" t="str">
        <f t="shared" si="155"/>
        <v/>
      </c>
      <c r="AD815" s="128" t="str">
        <f t="shared" si="147"/>
        <v/>
      </c>
      <c r="AE815" s="128" t="str">
        <f t="shared" si="148"/>
        <v/>
      </c>
      <c r="AF815" s="128" t="str">
        <f t="shared" si="149"/>
        <v/>
      </c>
      <c r="AG815" s="128" t="str">
        <f t="shared" si="150"/>
        <v/>
      </c>
    </row>
    <row r="816" spans="1:33" x14ac:dyDescent="0.35">
      <c r="A816" s="152">
        <f t="shared" si="156"/>
        <v>803</v>
      </c>
      <c r="B816" s="210"/>
      <c r="C816" s="300"/>
      <c r="D816" s="299" t="str">
        <f>IFERROR(_xlfn.XLOOKUP(C816,DATA.2!$B$10:$B$41,DATA.2!$D$10:$D$41),"")</f>
        <v/>
      </c>
      <c r="E816" s="292"/>
      <c r="F816" s="198" t="str">
        <f>IFERROR(_xlfn.XLOOKUP(E816,DATA.1!$F$19:$F$118,DATA.1!$AO$19:$AO$118),"")</f>
        <v/>
      </c>
      <c r="G816" s="213"/>
      <c r="H816" s="198" t="str">
        <f>IFERROR(_xlfn.XLOOKUP(G816,DATA.1!$F$19:$F$118,DATA.1!$AO$19:$AO$118),"")</f>
        <v/>
      </c>
      <c r="I816" s="213"/>
      <c r="J816" s="198" t="str">
        <f>IFERROR(IF(LEFT(I816,5)=DATA.1!$AQ$19,_xlfn.XLOOKUP($I816,DATA.1!$N$32:$N$36,DATA.1!$O$32:$O$36),IF(LEFT(I816,5)=DATA.1!$AQ$21,_xlfn.XLOOKUP($I816,DATA.1!$N$43:$N$47,DATA.1!$O$43:$O$47),"")),"")</f>
        <v/>
      </c>
      <c r="K816" s="303" t="str">
        <f>IFERROR(_xlfn.XLOOKUP(E816,DATA.1!$F$19:$F$118,DATA.1!$J$19:$J$118)-_xlfn.XLOOKUP(G816,DATA.1!$F$19:$F$118,DATA.1!$J$19:$J$118),"")</f>
        <v/>
      </c>
      <c r="L816" s="216"/>
      <c r="M816" s="199" t="str">
        <f t="shared" si="151"/>
        <v/>
      </c>
      <c r="N816" s="106"/>
      <c r="O816" s="632">
        <f>IFERROR(_xlfn.XLOOKUP(LEFT($I816,4),DATA.1!AQ$19:AQ$22,DATA.1!T$19:T$22),"")</f>
        <v>0</v>
      </c>
      <c r="Q816" s="207"/>
      <c r="R816" s="202" t="str">
        <f t="shared" si="145"/>
        <v/>
      </c>
      <c r="S816" s="222"/>
      <c r="T816" s="203" t="str">
        <f t="shared" si="152"/>
        <v/>
      </c>
      <c r="U816" s="222"/>
      <c r="V816" s="305" t="str">
        <f t="shared" si="153"/>
        <v/>
      </c>
      <c r="W816" s="306"/>
      <c r="X816" s="204" t="str">
        <f t="shared" si="146"/>
        <v/>
      </c>
      <c r="Y816" s="224"/>
      <c r="Z816" s="205" t="str">
        <f t="shared" si="154"/>
        <v/>
      </c>
      <c r="AA816" s="224"/>
      <c r="AB816" s="367" t="str">
        <f t="shared" si="155"/>
        <v/>
      </c>
      <c r="AD816" s="128" t="str">
        <f t="shared" si="147"/>
        <v/>
      </c>
      <c r="AE816" s="128" t="str">
        <f t="shared" si="148"/>
        <v/>
      </c>
      <c r="AF816" s="128" t="str">
        <f t="shared" si="149"/>
        <v/>
      </c>
      <c r="AG816" s="128" t="str">
        <f t="shared" si="150"/>
        <v/>
      </c>
    </row>
    <row r="817" spans="1:33" x14ac:dyDescent="0.35">
      <c r="A817" s="152">
        <f t="shared" si="156"/>
        <v>804</v>
      </c>
      <c r="B817" s="210"/>
      <c r="C817" s="300"/>
      <c r="D817" s="299" t="str">
        <f>IFERROR(_xlfn.XLOOKUP(C817,DATA.2!$B$10:$B$41,DATA.2!$D$10:$D$41),"")</f>
        <v/>
      </c>
      <c r="E817" s="292"/>
      <c r="F817" s="198" t="str">
        <f>IFERROR(_xlfn.XLOOKUP(E817,DATA.1!$F$19:$F$118,DATA.1!$AO$19:$AO$118),"")</f>
        <v/>
      </c>
      <c r="G817" s="213"/>
      <c r="H817" s="198" t="str">
        <f>IFERROR(_xlfn.XLOOKUP(G817,DATA.1!$F$19:$F$118,DATA.1!$AO$19:$AO$118),"")</f>
        <v/>
      </c>
      <c r="I817" s="213"/>
      <c r="J817" s="198" t="str">
        <f>IFERROR(IF(LEFT(I817,5)=DATA.1!$AQ$19,_xlfn.XLOOKUP($I817,DATA.1!$N$32:$N$36,DATA.1!$O$32:$O$36),IF(LEFT(I817,5)=DATA.1!$AQ$21,_xlfn.XLOOKUP($I817,DATA.1!$N$43:$N$47,DATA.1!$O$43:$O$47),"")),"")</f>
        <v/>
      </c>
      <c r="K817" s="303" t="str">
        <f>IFERROR(_xlfn.XLOOKUP(E817,DATA.1!$F$19:$F$118,DATA.1!$J$19:$J$118)-_xlfn.XLOOKUP(G817,DATA.1!$F$19:$F$118,DATA.1!$J$19:$J$118),"")</f>
        <v/>
      </c>
      <c r="L817" s="216"/>
      <c r="M817" s="199" t="str">
        <f t="shared" si="151"/>
        <v/>
      </c>
      <c r="N817" s="106"/>
      <c r="O817" s="632">
        <f>IFERROR(_xlfn.XLOOKUP(LEFT($I817,4),DATA.1!AQ$19:AQ$22,DATA.1!T$19:T$22),"")</f>
        <v>0</v>
      </c>
      <c r="Q817" s="207"/>
      <c r="R817" s="202" t="str">
        <f t="shared" si="145"/>
        <v/>
      </c>
      <c r="S817" s="222"/>
      <c r="T817" s="203" t="str">
        <f t="shared" si="152"/>
        <v/>
      </c>
      <c r="U817" s="222"/>
      <c r="V817" s="305" t="str">
        <f t="shared" si="153"/>
        <v/>
      </c>
      <c r="W817" s="306"/>
      <c r="X817" s="204" t="str">
        <f t="shared" si="146"/>
        <v/>
      </c>
      <c r="Y817" s="224"/>
      <c r="Z817" s="205" t="str">
        <f t="shared" si="154"/>
        <v/>
      </c>
      <c r="AA817" s="224"/>
      <c r="AB817" s="367" t="str">
        <f t="shared" si="155"/>
        <v/>
      </c>
      <c r="AD817" s="128" t="str">
        <f t="shared" si="147"/>
        <v/>
      </c>
      <c r="AE817" s="128" t="str">
        <f t="shared" si="148"/>
        <v/>
      </c>
      <c r="AF817" s="128" t="str">
        <f t="shared" si="149"/>
        <v/>
      </c>
      <c r="AG817" s="128" t="str">
        <f t="shared" si="150"/>
        <v/>
      </c>
    </row>
    <row r="818" spans="1:33" x14ac:dyDescent="0.35">
      <c r="A818" s="152">
        <f t="shared" si="156"/>
        <v>805</v>
      </c>
      <c r="B818" s="210"/>
      <c r="C818" s="300"/>
      <c r="D818" s="299" t="str">
        <f>IFERROR(_xlfn.XLOOKUP(C818,DATA.2!$B$10:$B$41,DATA.2!$D$10:$D$41),"")</f>
        <v/>
      </c>
      <c r="E818" s="292"/>
      <c r="F818" s="198" t="str">
        <f>IFERROR(_xlfn.XLOOKUP(E818,DATA.1!$F$19:$F$118,DATA.1!$AO$19:$AO$118),"")</f>
        <v/>
      </c>
      <c r="G818" s="213"/>
      <c r="H818" s="198" t="str">
        <f>IFERROR(_xlfn.XLOOKUP(G818,DATA.1!$F$19:$F$118,DATA.1!$AO$19:$AO$118),"")</f>
        <v/>
      </c>
      <c r="I818" s="213"/>
      <c r="J818" s="198" t="str">
        <f>IFERROR(IF(LEFT(I818,5)=DATA.1!$AQ$19,_xlfn.XLOOKUP($I818,DATA.1!$N$32:$N$36,DATA.1!$O$32:$O$36),IF(LEFT(I818,5)=DATA.1!$AQ$21,_xlfn.XLOOKUP($I818,DATA.1!$N$43:$N$47,DATA.1!$O$43:$O$47),"")),"")</f>
        <v/>
      </c>
      <c r="K818" s="303" t="str">
        <f>IFERROR(_xlfn.XLOOKUP(E818,DATA.1!$F$19:$F$118,DATA.1!$J$19:$J$118)-_xlfn.XLOOKUP(G818,DATA.1!$F$19:$F$118,DATA.1!$J$19:$J$118),"")</f>
        <v/>
      </c>
      <c r="L818" s="216"/>
      <c r="M818" s="199" t="str">
        <f t="shared" si="151"/>
        <v/>
      </c>
      <c r="N818" s="106"/>
      <c r="O818" s="632">
        <f>IFERROR(_xlfn.XLOOKUP(LEFT($I818,4),DATA.1!AQ$19:AQ$22,DATA.1!T$19:T$22),"")</f>
        <v>0</v>
      </c>
      <c r="Q818" s="207"/>
      <c r="R818" s="202" t="str">
        <f t="shared" si="145"/>
        <v/>
      </c>
      <c r="S818" s="222"/>
      <c r="T818" s="203" t="str">
        <f t="shared" si="152"/>
        <v/>
      </c>
      <c r="U818" s="222"/>
      <c r="V818" s="305" t="str">
        <f t="shared" si="153"/>
        <v/>
      </c>
      <c r="W818" s="306"/>
      <c r="X818" s="204" t="str">
        <f t="shared" si="146"/>
        <v/>
      </c>
      <c r="Y818" s="224"/>
      <c r="Z818" s="205" t="str">
        <f t="shared" si="154"/>
        <v/>
      </c>
      <c r="AA818" s="224"/>
      <c r="AB818" s="367" t="str">
        <f t="shared" si="155"/>
        <v/>
      </c>
      <c r="AD818" s="128" t="str">
        <f t="shared" si="147"/>
        <v/>
      </c>
      <c r="AE818" s="128" t="str">
        <f t="shared" si="148"/>
        <v/>
      </c>
      <c r="AF818" s="128" t="str">
        <f t="shared" si="149"/>
        <v/>
      </c>
      <c r="AG818" s="128" t="str">
        <f t="shared" si="150"/>
        <v/>
      </c>
    </row>
    <row r="819" spans="1:33" x14ac:dyDescent="0.35">
      <c r="A819" s="152">
        <f t="shared" si="156"/>
        <v>806</v>
      </c>
      <c r="B819" s="210"/>
      <c r="C819" s="300"/>
      <c r="D819" s="299" t="str">
        <f>IFERROR(_xlfn.XLOOKUP(C819,DATA.2!$B$10:$B$41,DATA.2!$D$10:$D$41),"")</f>
        <v/>
      </c>
      <c r="E819" s="292"/>
      <c r="F819" s="198" t="str">
        <f>IFERROR(_xlfn.XLOOKUP(E819,DATA.1!$F$19:$F$118,DATA.1!$AO$19:$AO$118),"")</f>
        <v/>
      </c>
      <c r="G819" s="213"/>
      <c r="H819" s="198" t="str">
        <f>IFERROR(_xlfn.XLOOKUP(G819,DATA.1!$F$19:$F$118,DATA.1!$AO$19:$AO$118),"")</f>
        <v/>
      </c>
      <c r="I819" s="213"/>
      <c r="J819" s="198" t="str">
        <f>IFERROR(IF(LEFT(I819,5)=DATA.1!$AQ$19,_xlfn.XLOOKUP($I819,DATA.1!$N$32:$N$36,DATA.1!$O$32:$O$36),IF(LEFT(I819,5)=DATA.1!$AQ$21,_xlfn.XLOOKUP($I819,DATA.1!$N$43:$N$47,DATA.1!$O$43:$O$47),"")),"")</f>
        <v/>
      </c>
      <c r="K819" s="303" t="str">
        <f>IFERROR(_xlfn.XLOOKUP(E819,DATA.1!$F$19:$F$118,DATA.1!$J$19:$J$118)-_xlfn.XLOOKUP(G819,DATA.1!$F$19:$F$118,DATA.1!$J$19:$J$118),"")</f>
        <v/>
      </c>
      <c r="L819" s="216"/>
      <c r="M819" s="199" t="str">
        <f t="shared" si="151"/>
        <v/>
      </c>
      <c r="N819" s="106"/>
      <c r="O819" s="632">
        <f>IFERROR(_xlfn.XLOOKUP(LEFT($I819,4),DATA.1!AQ$19:AQ$22,DATA.1!T$19:T$22),"")</f>
        <v>0</v>
      </c>
      <c r="Q819" s="207"/>
      <c r="R819" s="202" t="str">
        <f t="shared" si="145"/>
        <v/>
      </c>
      <c r="S819" s="222"/>
      <c r="T819" s="203" t="str">
        <f t="shared" si="152"/>
        <v/>
      </c>
      <c r="U819" s="222"/>
      <c r="V819" s="305" t="str">
        <f t="shared" si="153"/>
        <v/>
      </c>
      <c r="W819" s="306"/>
      <c r="X819" s="204" t="str">
        <f t="shared" si="146"/>
        <v/>
      </c>
      <c r="Y819" s="224"/>
      <c r="Z819" s="205" t="str">
        <f t="shared" si="154"/>
        <v/>
      </c>
      <c r="AA819" s="224"/>
      <c r="AB819" s="367" t="str">
        <f t="shared" si="155"/>
        <v/>
      </c>
      <c r="AD819" s="128" t="str">
        <f t="shared" si="147"/>
        <v/>
      </c>
      <c r="AE819" s="128" t="str">
        <f t="shared" si="148"/>
        <v/>
      </c>
      <c r="AF819" s="128" t="str">
        <f t="shared" si="149"/>
        <v/>
      </c>
      <c r="AG819" s="128" t="str">
        <f t="shared" si="150"/>
        <v/>
      </c>
    </row>
    <row r="820" spans="1:33" x14ac:dyDescent="0.35">
      <c r="A820" s="152">
        <f t="shared" si="156"/>
        <v>807</v>
      </c>
      <c r="B820" s="210"/>
      <c r="C820" s="300"/>
      <c r="D820" s="299" t="str">
        <f>IFERROR(_xlfn.XLOOKUP(C820,DATA.2!$B$10:$B$41,DATA.2!$D$10:$D$41),"")</f>
        <v/>
      </c>
      <c r="E820" s="292"/>
      <c r="F820" s="198" t="str">
        <f>IFERROR(_xlfn.XLOOKUP(E820,DATA.1!$F$19:$F$118,DATA.1!$AO$19:$AO$118),"")</f>
        <v/>
      </c>
      <c r="G820" s="213"/>
      <c r="H820" s="198" t="str">
        <f>IFERROR(_xlfn.XLOOKUP(G820,DATA.1!$F$19:$F$118,DATA.1!$AO$19:$AO$118),"")</f>
        <v/>
      </c>
      <c r="I820" s="213"/>
      <c r="J820" s="198" t="str">
        <f>IFERROR(IF(LEFT(I820,5)=DATA.1!$AQ$19,_xlfn.XLOOKUP($I820,DATA.1!$N$32:$N$36,DATA.1!$O$32:$O$36),IF(LEFT(I820,5)=DATA.1!$AQ$21,_xlfn.XLOOKUP($I820,DATA.1!$N$43:$N$47,DATA.1!$O$43:$O$47),"")),"")</f>
        <v/>
      </c>
      <c r="K820" s="303" t="str">
        <f>IFERROR(_xlfn.XLOOKUP(E820,DATA.1!$F$19:$F$118,DATA.1!$J$19:$J$118)-_xlfn.XLOOKUP(G820,DATA.1!$F$19:$F$118,DATA.1!$J$19:$J$118),"")</f>
        <v/>
      </c>
      <c r="L820" s="216"/>
      <c r="M820" s="199" t="str">
        <f t="shared" si="151"/>
        <v/>
      </c>
      <c r="N820" s="106"/>
      <c r="O820" s="632">
        <f>IFERROR(_xlfn.XLOOKUP(LEFT($I820,4),DATA.1!AQ$19:AQ$22,DATA.1!T$19:T$22),"")</f>
        <v>0</v>
      </c>
      <c r="Q820" s="207"/>
      <c r="R820" s="202" t="str">
        <f t="shared" si="145"/>
        <v/>
      </c>
      <c r="S820" s="222"/>
      <c r="T820" s="203" t="str">
        <f t="shared" si="152"/>
        <v/>
      </c>
      <c r="U820" s="222"/>
      <c r="V820" s="305" t="str">
        <f t="shared" si="153"/>
        <v/>
      </c>
      <c r="W820" s="306"/>
      <c r="X820" s="204" t="str">
        <f t="shared" si="146"/>
        <v/>
      </c>
      <c r="Y820" s="224"/>
      <c r="Z820" s="205" t="str">
        <f t="shared" si="154"/>
        <v/>
      </c>
      <c r="AA820" s="224"/>
      <c r="AB820" s="367" t="str">
        <f t="shared" si="155"/>
        <v/>
      </c>
      <c r="AD820" s="128" t="str">
        <f t="shared" si="147"/>
        <v/>
      </c>
      <c r="AE820" s="128" t="str">
        <f t="shared" si="148"/>
        <v/>
      </c>
      <c r="AF820" s="128" t="str">
        <f t="shared" si="149"/>
        <v/>
      </c>
      <c r="AG820" s="128" t="str">
        <f t="shared" si="150"/>
        <v/>
      </c>
    </row>
    <row r="821" spans="1:33" x14ac:dyDescent="0.35">
      <c r="A821" s="152">
        <f t="shared" si="156"/>
        <v>808</v>
      </c>
      <c r="B821" s="210"/>
      <c r="C821" s="300"/>
      <c r="D821" s="299" t="str">
        <f>IFERROR(_xlfn.XLOOKUP(C821,DATA.2!$B$10:$B$41,DATA.2!$D$10:$D$41),"")</f>
        <v/>
      </c>
      <c r="E821" s="292"/>
      <c r="F821" s="198" t="str">
        <f>IFERROR(_xlfn.XLOOKUP(E821,DATA.1!$F$19:$F$118,DATA.1!$AO$19:$AO$118),"")</f>
        <v/>
      </c>
      <c r="G821" s="213"/>
      <c r="H821" s="198" t="str">
        <f>IFERROR(_xlfn.XLOOKUP(G821,DATA.1!$F$19:$F$118,DATA.1!$AO$19:$AO$118),"")</f>
        <v/>
      </c>
      <c r="I821" s="213"/>
      <c r="J821" s="198" t="str">
        <f>IFERROR(IF(LEFT(I821,5)=DATA.1!$AQ$19,_xlfn.XLOOKUP($I821,DATA.1!$N$32:$N$36,DATA.1!$O$32:$O$36),IF(LEFT(I821,5)=DATA.1!$AQ$21,_xlfn.XLOOKUP($I821,DATA.1!$N$43:$N$47,DATA.1!$O$43:$O$47),"")),"")</f>
        <v/>
      </c>
      <c r="K821" s="303" t="str">
        <f>IFERROR(_xlfn.XLOOKUP(E821,DATA.1!$F$19:$F$118,DATA.1!$J$19:$J$118)-_xlfn.XLOOKUP(G821,DATA.1!$F$19:$F$118,DATA.1!$J$19:$J$118),"")</f>
        <v/>
      </c>
      <c r="L821" s="216"/>
      <c r="M821" s="199" t="str">
        <f t="shared" si="151"/>
        <v/>
      </c>
      <c r="N821" s="106"/>
      <c r="O821" s="632">
        <f>IFERROR(_xlfn.XLOOKUP(LEFT($I821,4),DATA.1!AQ$19:AQ$22,DATA.1!T$19:T$22),"")</f>
        <v>0</v>
      </c>
      <c r="Q821" s="207"/>
      <c r="R821" s="202" t="str">
        <f t="shared" si="145"/>
        <v/>
      </c>
      <c r="S821" s="222"/>
      <c r="T821" s="203" t="str">
        <f t="shared" si="152"/>
        <v/>
      </c>
      <c r="U821" s="222"/>
      <c r="V821" s="305" t="str">
        <f t="shared" si="153"/>
        <v/>
      </c>
      <c r="W821" s="306"/>
      <c r="X821" s="204" t="str">
        <f t="shared" si="146"/>
        <v/>
      </c>
      <c r="Y821" s="224"/>
      <c r="Z821" s="205" t="str">
        <f t="shared" si="154"/>
        <v/>
      </c>
      <c r="AA821" s="224"/>
      <c r="AB821" s="367" t="str">
        <f t="shared" si="155"/>
        <v/>
      </c>
      <c r="AD821" s="128" t="str">
        <f t="shared" si="147"/>
        <v/>
      </c>
      <c r="AE821" s="128" t="str">
        <f t="shared" si="148"/>
        <v/>
      </c>
      <c r="AF821" s="128" t="str">
        <f t="shared" si="149"/>
        <v/>
      </c>
      <c r="AG821" s="128" t="str">
        <f t="shared" si="150"/>
        <v/>
      </c>
    </row>
    <row r="822" spans="1:33" x14ac:dyDescent="0.35">
      <c r="A822" s="152">
        <f t="shared" si="156"/>
        <v>809</v>
      </c>
      <c r="B822" s="210"/>
      <c r="C822" s="300"/>
      <c r="D822" s="299" t="str">
        <f>IFERROR(_xlfn.XLOOKUP(C822,DATA.2!$B$10:$B$41,DATA.2!$D$10:$D$41),"")</f>
        <v/>
      </c>
      <c r="E822" s="292"/>
      <c r="F822" s="198" t="str">
        <f>IFERROR(_xlfn.XLOOKUP(E822,DATA.1!$F$19:$F$118,DATA.1!$AO$19:$AO$118),"")</f>
        <v/>
      </c>
      <c r="G822" s="213"/>
      <c r="H822" s="198" t="str">
        <f>IFERROR(_xlfn.XLOOKUP(G822,DATA.1!$F$19:$F$118,DATA.1!$AO$19:$AO$118),"")</f>
        <v/>
      </c>
      <c r="I822" s="213"/>
      <c r="J822" s="198" t="str">
        <f>IFERROR(IF(LEFT(I822,5)=DATA.1!$AQ$19,_xlfn.XLOOKUP($I822,DATA.1!$N$32:$N$36,DATA.1!$O$32:$O$36),IF(LEFT(I822,5)=DATA.1!$AQ$21,_xlfn.XLOOKUP($I822,DATA.1!$N$43:$N$47,DATA.1!$O$43:$O$47),"")),"")</f>
        <v/>
      </c>
      <c r="K822" s="303" t="str">
        <f>IFERROR(_xlfn.XLOOKUP(E822,DATA.1!$F$19:$F$118,DATA.1!$J$19:$J$118)-_xlfn.XLOOKUP(G822,DATA.1!$F$19:$F$118,DATA.1!$J$19:$J$118),"")</f>
        <v/>
      </c>
      <c r="L822" s="216"/>
      <c r="M822" s="199" t="str">
        <f t="shared" si="151"/>
        <v/>
      </c>
      <c r="N822" s="106"/>
      <c r="O822" s="632">
        <f>IFERROR(_xlfn.XLOOKUP(LEFT($I822,4),DATA.1!AQ$19:AQ$22,DATA.1!T$19:T$22),"")</f>
        <v>0</v>
      </c>
      <c r="Q822" s="207"/>
      <c r="R822" s="202" t="str">
        <f t="shared" si="145"/>
        <v/>
      </c>
      <c r="S822" s="222"/>
      <c r="T822" s="203" t="str">
        <f t="shared" si="152"/>
        <v/>
      </c>
      <c r="U822" s="222"/>
      <c r="V822" s="305" t="str">
        <f t="shared" si="153"/>
        <v/>
      </c>
      <c r="W822" s="306"/>
      <c r="X822" s="204" t="str">
        <f t="shared" si="146"/>
        <v/>
      </c>
      <c r="Y822" s="224"/>
      <c r="Z822" s="205" t="str">
        <f t="shared" si="154"/>
        <v/>
      </c>
      <c r="AA822" s="224"/>
      <c r="AB822" s="367" t="str">
        <f t="shared" si="155"/>
        <v/>
      </c>
      <c r="AD822" s="128" t="str">
        <f t="shared" si="147"/>
        <v/>
      </c>
      <c r="AE822" s="128" t="str">
        <f t="shared" si="148"/>
        <v/>
      </c>
      <c r="AF822" s="128" t="str">
        <f t="shared" si="149"/>
        <v/>
      </c>
      <c r="AG822" s="128" t="str">
        <f t="shared" si="150"/>
        <v/>
      </c>
    </row>
    <row r="823" spans="1:33" x14ac:dyDescent="0.35">
      <c r="A823" s="152">
        <f t="shared" si="156"/>
        <v>810</v>
      </c>
      <c r="B823" s="210"/>
      <c r="C823" s="300"/>
      <c r="D823" s="299" t="str">
        <f>IFERROR(_xlfn.XLOOKUP(C823,DATA.2!$B$10:$B$41,DATA.2!$D$10:$D$41),"")</f>
        <v/>
      </c>
      <c r="E823" s="292"/>
      <c r="F823" s="198" t="str">
        <f>IFERROR(_xlfn.XLOOKUP(E823,DATA.1!$F$19:$F$118,DATA.1!$AO$19:$AO$118),"")</f>
        <v/>
      </c>
      <c r="G823" s="213"/>
      <c r="H823" s="198" t="str">
        <f>IFERROR(_xlfn.XLOOKUP(G823,DATA.1!$F$19:$F$118,DATA.1!$AO$19:$AO$118),"")</f>
        <v/>
      </c>
      <c r="I823" s="213"/>
      <c r="J823" s="198" t="str">
        <f>IFERROR(IF(LEFT(I823,5)=DATA.1!$AQ$19,_xlfn.XLOOKUP($I823,DATA.1!$N$32:$N$36,DATA.1!$O$32:$O$36),IF(LEFT(I823,5)=DATA.1!$AQ$21,_xlfn.XLOOKUP($I823,DATA.1!$N$43:$N$47,DATA.1!$O$43:$O$47),"")),"")</f>
        <v/>
      </c>
      <c r="K823" s="303" t="str">
        <f>IFERROR(_xlfn.XLOOKUP(E823,DATA.1!$F$19:$F$118,DATA.1!$J$19:$J$118)-_xlfn.XLOOKUP(G823,DATA.1!$F$19:$F$118,DATA.1!$J$19:$J$118),"")</f>
        <v/>
      </c>
      <c r="L823" s="216"/>
      <c r="M823" s="199" t="str">
        <f t="shared" si="151"/>
        <v/>
      </c>
      <c r="N823" s="106"/>
      <c r="O823" s="632">
        <f>IFERROR(_xlfn.XLOOKUP(LEFT($I823,4),DATA.1!AQ$19:AQ$22,DATA.1!T$19:T$22),"")</f>
        <v>0</v>
      </c>
      <c r="Q823" s="207"/>
      <c r="R823" s="202" t="str">
        <f t="shared" si="145"/>
        <v/>
      </c>
      <c r="S823" s="222"/>
      <c r="T823" s="203" t="str">
        <f t="shared" si="152"/>
        <v/>
      </c>
      <c r="U823" s="222"/>
      <c r="V823" s="305" t="str">
        <f t="shared" si="153"/>
        <v/>
      </c>
      <c r="W823" s="306"/>
      <c r="X823" s="204" t="str">
        <f t="shared" si="146"/>
        <v/>
      </c>
      <c r="Y823" s="224"/>
      <c r="Z823" s="205" t="str">
        <f t="shared" si="154"/>
        <v/>
      </c>
      <c r="AA823" s="224"/>
      <c r="AB823" s="367" t="str">
        <f t="shared" si="155"/>
        <v/>
      </c>
      <c r="AD823" s="128" t="str">
        <f t="shared" si="147"/>
        <v/>
      </c>
      <c r="AE823" s="128" t="str">
        <f t="shared" si="148"/>
        <v/>
      </c>
      <c r="AF823" s="128" t="str">
        <f t="shared" si="149"/>
        <v/>
      </c>
      <c r="AG823" s="128" t="str">
        <f t="shared" si="150"/>
        <v/>
      </c>
    </row>
    <row r="824" spans="1:33" x14ac:dyDescent="0.35">
      <c r="A824" s="152">
        <f t="shared" si="156"/>
        <v>811</v>
      </c>
      <c r="B824" s="210"/>
      <c r="C824" s="300"/>
      <c r="D824" s="299" t="str">
        <f>IFERROR(_xlfn.XLOOKUP(C824,DATA.2!$B$10:$B$41,DATA.2!$D$10:$D$41),"")</f>
        <v/>
      </c>
      <c r="E824" s="292"/>
      <c r="F824" s="198" t="str">
        <f>IFERROR(_xlfn.XLOOKUP(E824,DATA.1!$F$19:$F$118,DATA.1!$AO$19:$AO$118),"")</f>
        <v/>
      </c>
      <c r="G824" s="213"/>
      <c r="H824" s="198" t="str">
        <f>IFERROR(_xlfn.XLOOKUP(G824,DATA.1!$F$19:$F$118,DATA.1!$AO$19:$AO$118),"")</f>
        <v/>
      </c>
      <c r="I824" s="213"/>
      <c r="J824" s="198" t="str">
        <f>IFERROR(IF(LEFT(I824,5)=DATA.1!$AQ$19,_xlfn.XLOOKUP($I824,DATA.1!$N$32:$N$36,DATA.1!$O$32:$O$36),IF(LEFT(I824,5)=DATA.1!$AQ$21,_xlfn.XLOOKUP($I824,DATA.1!$N$43:$N$47,DATA.1!$O$43:$O$47),"")),"")</f>
        <v/>
      </c>
      <c r="K824" s="303" t="str">
        <f>IFERROR(_xlfn.XLOOKUP(E824,DATA.1!$F$19:$F$118,DATA.1!$J$19:$J$118)-_xlfn.XLOOKUP(G824,DATA.1!$F$19:$F$118,DATA.1!$J$19:$J$118),"")</f>
        <v/>
      </c>
      <c r="L824" s="216"/>
      <c r="M824" s="199" t="str">
        <f t="shared" si="151"/>
        <v/>
      </c>
      <c r="N824" s="106"/>
      <c r="O824" s="632">
        <f>IFERROR(_xlfn.XLOOKUP(LEFT($I824,4),DATA.1!AQ$19:AQ$22,DATA.1!T$19:T$22),"")</f>
        <v>0</v>
      </c>
      <c r="Q824" s="207"/>
      <c r="R824" s="202" t="str">
        <f t="shared" si="145"/>
        <v/>
      </c>
      <c r="S824" s="222"/>
      <c r="T824" s="203" t="str">
        <f t="shared" si="152"/>
        <v/>
      </c>
      <c r="U824" s="222"/>
      <c r="V824" s="305" t="str">
        <f t="shared" si="153"/>
        <v/>
      </c>
      <c r="W824" s="306"/>
      <c r="X824" s="204" t="str">
        <f t="shared" si="146"/>
        <v/>
      </c>
      <c r="Y824" s="224"/>
      <c r="Z824" s="205" t="str">
        <f t="shared" si="154"/>
        <v/>
      </c>
      <c r="AA824" s="224"/>
      <c r="AB824" s="367" t="str">
        <f t="shared" si="155"/>
        <v/>
      </c>
      <c r="AD824" s="128" t="str">
        <f t="shared" si="147"/>
        <v/>
      </c>
      <c r="AE824" s="128" t="str">
        <f t="shared" si="148"/>
        <v/>
      </c>
      <c r="AF824" s="128" t="str">
        <f t="shared" si="149"/>
        <v/>
      </c>
      <c r="AG824" s="128" t="str">
        <f t="shared" si="150"/>
        <v/>
      </c>
    </row>
    <row r="825" spans="1:33" x14ac:dyDescent="0.35">
      <c r="A825" s="152">
        <f t="shared" si="156"/>
        <v>812</v>
      </c>
      <c r="B825" s="210"/>
      <c r="C825" s="300"/>
      <c r="D825" s="299" t="str">
        <f>IFERROR(_xlfn.XLOOKUP(C825,DATA.2!$B$10:$B$41,DATA.2!$D$10:$D$41),"")</f>
        <v/>
      </c>
      <c r="E825" s="292"/>
      <c r="F825" s="198" t="str">
        <f>IFERROR(_xlfn.XLOOKUP(E825,DATA.1!$F$19:$F$118,DATA.1!$AO$19:$AO$118),"")</f>
        <v/>
      </c>
      <c r="G825" s="213"/>
      <c r="H825" s="198" t="str">
        <f>IFERROR(_xlfn.XLOOKUP(G825,DATA.1!$F$19:$F$118,DATA.1!$AO$19:$AO$118),"")</f>
        <v/>
      </c>
      <c r="I825" s="213"/>
      <c r="J825" s="198" t="str">
        <f>IFERROR(IF(LEFT(I825,5)=DATA.1!$AQ$19,_xlfn.XLOOKUP($I825,DATA.1!$N$32:$N$36,DATA.1!$O$32:$O$36),IF(LEFT(I825,5)=DATA.1!$AQ$21,_xlfn.XLOOKUP($I825,DATA.1!$N$43:$N$47,DATA.1!$O$43:$O$47),"")),"")</f>
        <v/>
      </c>
      <c r="K825" s="303" t="str">
        <f>IFERROR(_xlfn.XLOOKUP(E825,DATA.1!$F$19:$F$118,DATA.1!$J$19:$J$118)-_xlfn.XLOOKUP(G825,DATA.1!$F$19:$F$118,DATA.1!$J$19:$J$118),"")</f>
        <v/>
      </c>
      <c r="L825" s="216"/>
      <c r="M825" s="199" t="str">
        <f t="shared" si="151"/>
        <v/>
      </c>
      <c r="N825" s="106"/>
      <c r="O825" s="632">
        <f>IFERROR(_xlfn.XLOOKUP(LEFT($I825,4),DATA.1!AQ$19:AQ$22,DATA.1!T$19:T$22),"")</f>
        <v>0</v>
      </c>
      <c r="Q825" s="207"/>
      <c r="R825" s="202" t="str">
        <f t="shared" si="145"/>
        <v/>
      </c>
      <c r="S825" s="222"/>
      <c r="T825" s="203" t="str">
        <f t="shared" si="152"/>
        <v/>
      </c>
      <c r="U825" s="222"/>
      <c r="V825" s="305" t="str">
        <f t="shared" si="153"/>
        <v/>
      </c>
      <c r="W825" s="306"/>
      <c r="X825" s="204" t="str">
        <f t="shared" si="146"/>
        <v/>
      </c>
      <c r="Y825" s="224"/>
      <c r="Z825" s="205" t="str">
        <f t="shared" si="154"/>
        <v/>
      </c>
      <c r="AA825" s="224"/>
      <c r="AB825" s="367" t="str">
        <f t="shared" si="155"/>
        <v/>
      </c>
      <c r="AD825" s="128" t="str">
        <f t="shared" si="147"/>
        <v/>
      </c>
      <c r="AE825" s="128" t="str">
        <f t="shared" si="148"/>
        <v/>
      </c>
      <c r="AF825" s="128" t="str">
        <f t="shared" si="149"/>
        <v/>
      </c>
      <c r="AG825" s="128" t="str">
        <f t="shared" si="150"/>
        <v/>
      </c>
    </row>
    <row r="826" spans="1:33" x14ac:dyDescent="0.35">
      <c r="A826" s="152">
        <f t="shared" si="156"/>
        <v>813</v>
      </c>
      <c r="B826" s="210"/>
      <c r="C826" s="300"/>
      <c r="D826" s="299" t="str">
        <f>IFERROR(_xlfn.XLOOKUP(C826,DATA.2!$B$10:$B$41,DATA.2!$D$10:$D$41),"")</f>
        <v/>
      </c>
      <c r="E826" s="292"/>
      <c r="F826" s="198" t="str">
        <f>IFERROR(_xlfn.XLOOKUP(E826,DATA.1!$F$19:$F$118,DATA.1!$AO$19:$AO$118),"")</f>
        <v/>
      </c>
      <c r="G826" s="213"/>
      <c r="H826" s="198" t="str">
        <f>IFERROR(_xlfn.XLOOKUP(G826,DATA.1!$F$19:$F$118,DATA.1!$AO$19:$AO$118),"")</f>
        <v/>
      </c>
      <c r="I826" s="213"/>
      <c r="J826" s="198" t="str">
        <f>IFERROR(IF(LEFT(I826,5)=DATA.1!$AQ$19,_xlfn.XLOOKUP($I826,DATA.1!$N$32:$N$36,DATA.1!$O$32:$O$36),IF(LEFT(I826,5)=DATA.1!$AQ$21,_xlfn.XLOOKUP($I826,DATA.1!$N$43:$N$47,DATA.1!$O$43:$O$47),"")),"")</f>
        <v/>
      </c>
      <c r="K826" s="303" t="str">
        <f>IFERROR(_xlfn.XLOOKUP(E826,DATA.1!$F$19:$F$118,DATA.1!$J$19:$J$118)-_xlfn.XLOOKUP(G826,DATA.1!$F$19:$F$118,DATA.1!$J$19:$J$118),"")</f>
        <v/>
      </c>
      <c r="L826" s="216"/>
      <c r="M826" s="199" t="str">
        <f t="shared" si="151"/>
        <v/>
      </c>
      <c r="N826" s="106"/>
      <c r="O826" s="632">
        <f>IFERROR(_xlfn.XLOOKUP(LEFT($I826,4),DATA.1!AQ$19:AQ$22,DATA.1!T$19:T$22),"")</f>
        <v>0</v>
      </c>
      <c r="Q826" s="207"/>
      <c r="R826" s="202" t="str">
        <f t="shared" si="145"/>
        <v/>
      </c>
      <c r="S826" s="222"/>
      <c r="T826" s="203" t="str">
        <f t="shared" si="152"/>
        <v/>
      </c>
      <c r="U826" s="222"/>
      <c r="V826" s="305" t="str">
        <f t="shared" si="153"/>
        <v/>
      </c>
      <c r="W826" s="306"/>
      <c r="X826" s="204" t="str">
        <f t="shared" si="146"/>
        <v/>
      </c>
      <c r="Y826" s="224"/>
      <c r="Z826" s="205" t="str">
        <f t="shared" si="154"/>
        <v/>
      </c>
      <c r="AA826" s="224"/>
      <c r="AB826" s="367" t="str">
        <f t="shared" si="155"/>
        <v/>
      </c>
      <c r="AD826" s="128" t="str">
        <f t="shared" si="147"/>
        <v/>
      </c>
      <c r="AE826" s="128" t="str">
        <f t="shared" si="148"/>
        <v/>
      </c>
      <c r="AF826" s="128" t="str">
        <f t="shared" si="149"/>
        <v/>
      </c>
      <c r="AG826" s="128" t="str">
        <f t="shared" si="150"/>
        <v/>
      </c>
    </row>
    <row r="827" spans="1:33" x14ac:dyDescent="0.35">
      <c r="A827" s="152">
        <f t="shared" si="156"/>
        <v>814</v>
      </c>
      <c r="B827" s="210"/>
      <c r="C827" s="300"/>
      <c r="D827" s="299" t="str">
        <f>IFERROR(_xlfn.XLOOKUP(C827,DATA.2!$B$10:$B$41,DATA.2!$D$10:$D$41),"")</f>
        <v/>
      </c>
      <c r="E827" s="292"/>
      <c r="F827" s="198" t="str">
        <f>IFERROR(_xlfn.XLOOKUP(E827,DATA.1!$F$19:$F$118,DATA.1!$AO$19:$AO$118),"")</f>
        <v/>
      </c>
      <c r="G827" s="213"/>
      <c r="H827" s="198" t="str">
        <f>IFERROR(_xlfn.XLOOKUP(G827,DATA.1!$F$19:$F$118,DATA.1!$AO$19:$AO$118),"")</f>
        <v/>
      </c>
      <c r="I827" s="213"/>
      <c r="J827" s="198" t="str">
        <f>IFERROR(IF(LEFT(I827,5)=DATA.1!$AQ$19,_xlfn.XLOOKUP($I827,DATA.1!$N$32:$N$36,DATA.1!$O$32:$O$36),IF(LEFT(I827,5)=DATA.1!$AQ$21,_xlfn.XLOOKUP($I827,DATA.1!$N$43:$N$47,DATA.1!$O$43:$O$47),"")),"")</f>
        <v/>
      </c>
      <c r="K827" s="303" t="str">
        <f>IFERROR(_xlfn.XLOOKUP(E827,DATA.1!$F$19:$F$118,DATA.1!$J$19:$J$118)-_xlfn.XLOOKUP(G827,DATA.1!$F$19:$F$118,DATA.1!$J$19:$J$118),"")</f>
        <v/>
      </c>
      <c r="L827" s="216"/>
      <c r="M827" s="199" t="str">
        <f t="shared" si="151"/>
        <v/>
      </c>
      <c r="N827" s="106"/>
      <c r="O827" s="632">
        <f>IFERROR(_xlfn.XLOOKUP(LEFT($I827,4),DATA.1!AQ$19:AQ$22,DATA.1!T$19:T$22),"")</f>
        <v>0</v>
      </c>
      <c r="Q827" s="207"/>
      <c r="R827" s="202" t="str">
        <f t="shared" si="145"/>
        <v/>
      </c>
      <c r="S827" s="222"/>
      <c r="T827" s="203" t="str">
        <f t="shared" si="152"/>
        <v/>
      </c>
      <c r="U827" s="222"/>
      <c r="V827" s="305" t="str">
        <f t="shared" si="153"/>
        <v/>
      </c>
      <c r="W827" s="306"/>
      <c r="X827" s="204" t="str">
        <f t="shared" si="146"/>
        <v/>
      </c>
      <c r="Y827" s="224"/>
      <c r="Z827" s="205" t="str">
        <f t="shared" si="154"/>
        <v/>
      </c>
      <c r="AA827" s="224"/>
      <c r="AB827" s="367" t="str">
        <f t="shared" si="155"/>
        <v/>
      </c>
      <c r="AD827" s="128" t="str">
        <f t="shared" si="147"/>
        <v/>
      </c>
      <c r="AE827" s="128" t="str">
        <f t="shared" si="148"/>
        <v/>
      </c>
      <c r="AF827" s="128" t="str">
        <f t="shared" si="149"/>
        <v/>
      </c>
      <c r="AG827" s="128" t="str">
        <f t="shared" si="150"/>
        <v/>
      </c>
    </row>
    <row r="828" spans="1:33" x14ac:dyDescent="0.35">
      <c r="A828" s="152">
        <f t="shared" si="156"/>
        <v>815</v>
      </c>
      <c r="B828" s="210"/>
      <c r="C828" s="300"/>
      <c r="D828" s="299" t="str">
        <f>IFERROR(_xlfn.XLOOKUP(C828,DATA.2!$B$10:$B$41,DATA.2!$D$10:$D$41),"")</f>
        <v/>
      </c>
      <c r="E828" s="292"/>
      <c r="F828" s="198" t="str">
        <f>IFERROR(_xlfn.XLOOKUP(E828,DATA.1!$F$19:$F$118,DATA.1!$AO$19:$AO$118),"")</f>
        <v/>
      </c>
      <c r="G828" s="213"/>
      <c r="H828" s="198" t="str">
        <f>IFERROR(_xlfn.XLOOKUP(G828,DATA.1!$F$19:$F$118,DATA.1!$AO$19:$AO$118),"")</f>
        <v/>
      </c>
      <c r="I828" s="213"/>
      <c r="J828" s="198" t="str">
        <f>IFERROR(IF(LEFT(I828,5)=DATA.1!$AQ$19,_xlfn.XLOOKUP($I828,DATA.1!$N$32:$N$36,DATA.1!$O$32:$O$36),IF(LEFT(I828,5)=DATA.1!$AQ$21,_xlfn.XLOOKUP($I828,DATA.1!$N$43:$N$47,DATA.1!$O$43:$O$47),"")),"")</f>
        <v/>
      </c>
      <c r="K828" s="303" t="str">
        <f>IFERROR(_xlfn.XLOOKUP(E828,DATA.1!$F$19:$F$118,DATA.1!$J$19:$J$118)-_xlfn.XLOOKUP(G828,DATA.1!$F$19:$F$118,DATA.1!$J$19:$J$118),"")</f>
        <v/>
      </c>
      <c r="L828" s="216"/>
      <c r="M828" s="199" t="str">
        <f t="shared" si="151"/>
        <v/>
      </c>
      <c r="N828" s="106"/>
      <c r="O828" s="632">
        <f>IFERROR(_xlfn.XLOOKUP(LEFT($I828,4),DATA.1!AQ$19:AQ$22,DATA.1!T$19:T$22),"")</f>
        <v>0</v>
      </c>
      <c r="Q828" s="207"/>
      <c r="R828" s="202" t="str">
        <f t="shared" si="145"/>
        <v/>
      </c>
      <c r="S828" s="222"/>
      <c r="T828" s="203" t="str">
        <f t="shared" si="152"/>
        <v/>
      </c>
      <c r="U828" s="222"/>
      <c r="V828" s="305" t="str">
        <f t="shared" si="153"/>
        <v/>
      </c>
      <c r="W828" s="306"/>
      <c r="X828" s="204" t="str">
        <f t="shared" si="146"/>
        <v/>
      </c>
      <c r="Y828" s="224"/>
      <c r="Z828" s="205" t="str">
        <f t="shared" si="154"/>
        <v/>
      </c>
      <c r="AA828" s="224"/>
      <c r="AB828" s="367" t="str">
        <f t="shared" si="155"/>
        <v/>
      </c>
      <c r="AD828" s="128" t="str">
        <f t="shared" si="147"/>
        <v/>
      </c>
      <c r="AE828" s="128" t="str">
        <f t="shared" si="148"/>
        <v/>
      </c>
      <c r="AF828" s="128" t="str">
        <f t="shared" si="149"/>
        <v/>
      </c>
      <c r="AG828" s="128" t="str">
        <f t="shared" si="150"/>
        <v/>
      </c>
    </row>
    <row r="829" spans="1:33" x14ac:dyDescent="0.35">
      <c r="A829" s="152">
        <f t="shared" si="156"/>
        <v>816</v>
      </c>
      <c r="B829" s="210"/>
      <c r="C829" s="300"/>
      <c r="D829" s="299" t="str">
        <f>IFERROR(_xlfn.XLOOKUP(C829,DATA.2!$B$10:$B$41,DATA.2!$D$10:$D$41),"")</f>
        <v/>
      </c>
      <c r="E829" s="292"/>
      <c r="F829" s="198" t="str">
        <f>IFERROR(_xlfn.XLOOKUP(E829,DATA.1!$F$19:$F$118,DATA.1!$AO$19:$AO$118),"")</f>
        <v/>
      </c>
      <c r="G829" s="213"/>
      <c r="H829" s="198" t="str">
        <f>IFERROR(_xlfn.XLOOKUP(G829,DATA.1!$F$19:$F$118,DATA.1!$AO$19:$AO$118),"")</f>
        <v/>
      </c>
      <c r="I829" s="213"/>
      <c r="J829" s="198" t="str">
        <f>IFERROR(IF(LEFT(I829,5)=DATA.1!$AQ$19,_xlfn.XLOOKUP($I829,DATA.1!$N$32:$N$36,DATA.1!$O$32:$O$36),IF(LEFT(I829,5)=DATA.1!$AQ$21,_xlfn.XLOOKUP($I829,DATA.1!$N$43:$N$47,DATA.1!$O$43:$O$47),"")),"")</f>
        <v/>
      </c>
      <c r="K829" s="303" t="str">
        <f>IFERROR(_xlfn.XLOOKUP(E829,DATA.1!$F$19:$F$118,DATA.1!$J$19:$J$118)-_xlfn.XLOOKUP(G829,DATA.1!$F$19:$F$118,DATA.1!$J$19:$J$118),"")</f>
        <v/>
      </c>
      <c r="L829" s="216"/>
      <c r="M829" s="199" t="str">
        <f t="shared" si="151"/>
        <v/>
      </c>
      <c r="N829" s="106"/>
      <c r="O829" s="632">
        <f>IFERROR(_xlfn.XLOOKUP(LEFT($I829,4),DATA.1!AQ$19:AQ$22,DATA.1!T$19:T$22),"")</f>
        <v>0</v>
      </c>
      <c r="Q829" s="207"/>
      <c r="R829" s="202" t="str">
        <f t="shared" si="145"/>
        <v/>
      </c>
      <c r="S829" s="222"/>
      <c r="T829" s="203" t="str">
        <f t="shared" si="152"/>
        <v/>
      </c>
      <c r="U829" s="222"/>
      <c r="V829" s="305" t="str">
        <f t="shared" si="153"/>
        <v/>
      </c>
      <c r="W829" s="306"/>
      <c r="X829" s="204" t="str">
        <f t="shared" si="146"/>
        <v/>
      </c>
      <c r="Y829" s="224"/>
      <c r="Z829" s="205" t="str">
        <f t="shared" si="154"/>
        <v/>
      </c>
      <c r="AA829" s="224"/>
      <c r="AB829" s="367" t="str">
        <f t="shared" si="155"/>
        <v/>
      </c>
      <c r="AD829" s="128" t="str">
        <f t="shared" si="147"/>
        <v/>
      </c>
      <c r="AE829" s="128" t="str">
        <f t="shared" si="148"/>
        <v/>
      </c>
      <c r="AF829" s="128" t="str">
        <f t="shared" si="149"/>
        <v/>
      </c>
      <c r="AG829" s="128" t="str">
        <f t="shared" si="150"/>
        <v/>
      </c>
    </row>
    <row r="830" spans="1:33" x14ac:dyDescent="0.35">
      <c r="A830" s="152">
        <f t="shared" si="156"/>
        <v>817</v>
      </c>
      <c r="B830" s="210"/>
      <c r="C830" s="300"/>
      <c r="D830" s="299" t="str">
        <f>IFERROR(_xlfn.XLOOKUP(C830,DATA.2!$B$10:$B$41,DATA.2!$D$10:$D$41),"")</f>
        <v/>
      </c>
      <c r="E830" s="292"/>
      <c r="F830" s="198" t="str">
        <f>IFERROR(_xlfn.XLOOKUP(E830,DATA.1!$F$19:$F$118,DATA.1!$AO$19:$AO$118),"")</f>
        <v/>
      </c>
      <c r="G830" s="213"/>
      <c r="H830" s="198" t="str">
        <f>IFERROR(_xlfn.XLOOKUP(G830,DATA.1!$F$19:$F$118,DATA.1!$AO$19:$AO$118),"")</f>
        <v/>
      </c>
      <c r="I830" s="213"/>
      <c r="J830" s="198" t="str">
        <f>IFERROR(IF(LEFT(I830,5)=DATA.1!$AQ$19,_xlfn.XLOOKUP($I830,DATA.1!$N$32:$N$36,DATA.1!$O$32:$O$36),IF(LEFT(I830,5)=DATA.1!$AQ$21,_xlfn.XLOOKUP($I830,DATA.1!$N$43:$N$47,DATA.1!$O$43:$O$47),"")),"")</f>
        <v/>
      </c>
      <c r="K830" s="303" t="str">
        <f>IFERROR(_xlfn.XLOOKUP(E830,DATA.1!$F$19:$F$118,DATA.1!$J$19:$J$118)-_xlfn.XLOOKUP(G830,DATA.1!$F$19:$F$118,DATA.1!$J$19:$J$118),"")</f>
        <v/>
      </c>
      <c r="L830" s="216"/>
      <c r="M830" s="199" t="str">
        <f t="shared" si="151"/>
        <v/>
      </c>
      <c r="N830" s="106"/>
      <c r="O830" s="632">
        <f>IFERROR(_xlfn.XLOOKUP(LEFT($I830,4),DATA.1!AQ$19:AQ$22,DATA.1!T$19:T$22),"")</f>
        <v>0</v>
      </c>
      <c r="Q830" s="207"/>
      <c r="R830" s="202" t="str">
        <f t="shared" si="145"/>
        <v/>
      </c>
      <c r="S830" s="222"/>
      <c r="T830" s="203" t="str">
        <f t="shared" si="152"/>
        <v/>
      </c>
      <c r="U830" s="222"/>
      <c r="V830" s="305" t="str">
        <f t="shared" si="153"/>
        <v/>
      </c>
      <c r="W830" s="306"/>
      <c r="X830" s="204" t="str">
        <f t="shared" si="146"/>
        <v/>
      </c>
      <c r="Y830" s="224"/>
      <c r="Z830" s="205" t="str">
        <f t="shared" si="154"/>
        <v/>
      </c>
      <c r="AA830" s="224"/>
      <c r="AB830" s="367" t="str">
        <f t="shared" si="155"/>
        <v/>
      </c>
      <c r="AD830" s="128" t="str">
        <f t="shared" si="147"/>
        <v/>
      </c>
      <c r="AE830" s="128" t="str">
        <f t="shared" si="148"/>
        <v/>
      </c>
      <c r="AF830" s="128" t="str">
        <f t="shared" si="149"/>
        <v/>
      </c>
      <c r="AG830" s="128" t="str">
        <f t="shared" si="150"/>
        <v/>
      </c>
    </row>
    <row r="831" spans="1:33" x14ac:dyDescent="0.35">
      <c r="A831" s="152">
        <f t="shared" si="156"/>
        <v>818</v>
      </c>
      <c r="B831" s="210"/>
      <c r="C831" s="300"/>
      <c r="D831" s="299" t="str">
        <f>IFERROR(_xlfn.XLOOKUP(C831,DATA.2!$B$10:$B$41,DATA.2!$D$10:$D$41),"")</f>
        <v/>
      </c>
      <c r="E831" s="292"/>
      <c r="F831" s="198" t="str">
        <f>IFERROR(_xlfn.XLOOKUP(E831,DATA.1!$F$19:$F$118,DATA.1!$AO$19:$AO$118),"")</f>
        <v/>
      </c>
      <c r="G831" s="213"/>
      <c r="H831" s="198" t="str">
        <f>IFERROR(_xlfn.XLOOKUP(G831,DATA.1!$F$19:$F$118,DATA.1!$AO$19:$AO$118),"")</f>
        <v/>
      </c>
      <c r="I831" s="213"/>
      <c r="J831" s="198" t="str">
        <f>IFERROR(IF(LEFT(I831,5)=DATA.1!$AQ$19,_xlfn.XLOOKUP($I831,DATA.1!$N$32:$N$36,DATA.1!$O$32:$O$36),IF(LEFT(I831,5)=DATA.1!$AQ$21,_xlfn.XLOOKUP($I831,DATA.1!$N$43:$N$47,DATA.1!$O$43:$O$47),"")),"")</f>
        <v/>
      </c>
      <c r="K831" s="303" t="str">
        <f>IFERROR(_xlfn.XLOOKUP(E831,DATA.1!$F$19:$F$118,DATA.1!$J$19:$J$118)-_xlfn.XLOOKUP(G831,DATA.1!$F$19:$F$118,DATA.1!$J$19:$J$118),"")</f>
        <v/>
      </c>
      <c r="L831" s="216"/>
      <c r="M831" s="199" t="str">
        <f t="shared" si="151"/>
        <v/>
      </c>
      <c r="N831" s="106"/>
      <c r="O831" s="632">
        <f>IFERROR(_xlfn.XLOOKUP(LEFT($I831,4),DATA.1!AQ$19:AQ$22,DATA.1!T$19:T$22),"")</f>
        <v>0</v>
      </c>
      <c r="Q831" s="207"/>
      <c r="R831" s="202" t="str">
        <f t="shared" si="145"/>
        <v/>
      </c>
      <c r="S831" s="222"/>
      <c r="T831" s="203" t="str">
        <f t="shared" si="152"/>
        <v/>
      </c>
      <c r="U831" s="222"/>
      <c r="V831" s="305" t="str">
        <f t="shared" si="153"/>
        <v/>
      </c>
      <c r="W831" s="306"/>
      <c r="X831" s="204" t="str">
        <f t="shared" si="146"/>
        <v/>
      </c>
      <c r="Y831" s="224"/>
      <c r="Z831" s="205" t="str">
        <f t="shared" si="154"/>
        <v/>
      </c>
      <c r="AA831" s="224"/>
      <c r="AB831" s="367" t="str">
        <f t="shared" si="155"/>
        <v/>
      </c>
      <c r="AD831" s="128" t="str">
        <f t="shared" si="147"/>
        <v/>
      </c>
      <c r="AE831" s="128" t="str">
        <f t="shared" si="148"/>
        <v/>
      </c>
      <c r="AF831" s="128" t="str">
        <f t="shared" si="149"/>
        <v/>
      </c>
      <c r="AG831" s="128" t="str">
        <f t="shared" si="150"/>
        <v/>
      </c>
    </row>
    <row r="832" spans="1:33" x14ac:dyDescent="0.35">
      <c r="A832" s="152">
        <f t="shared" si="156"/>
        <v>819</v>
      </c>
      <c r="B832" s="210"/>
      <c r="C832" s="300"/>
      <c r="D832" s="299" t="str">
        <f>IFERROR(_xlfn.XLOOKUP(C832,DATA.2!$B$10:$B$41,DATA.2!$D$10:$D$41),"")</f>
        <v/>
      </c>
      <c r="E832" s="292"/>
      <c r="F832" s="198" t="str">
        <f>IFERROR(_xlfn.XLOOKUP(E832,DATA.1!$F$19:$F$118,DATA.1!$AO$19:$AO$118),"")</f>
        <v/>
      </c>
      <c r="G832" s="213"/>
      <c r="H832" s="198" t="str">
        <f>IFERROR(_xlfn.XLOOKUP(G832,DATA.1!$F$19:$F$118,DATA.1!$AO$19:$AO$118),"")</f>
        <v/>
      </c>
      <c r="I832" s="213"/>
      <c r="J832" s="198" t="str">
        <f>IFERROR(IF(LEFT(I832,5)=DATA.1!$AQ$19,_xlfn.XLOOKUP($I832,DATA.1!$N$32:$N$36,DATA.1!$O$32:$O$36),IF(LEFT(I832,5)=DATA.1!$AQ$21,_xlfn.XLOOKUP($I832,DATA.1!$N$43:$N$47,DATA.1!$O$43:$O$47),"")),"")</f>
        <v/>
      </c>
      <c r="K832" s="303" t="str">
        <f>IFERROR(_xlfn.XLOOKUP(E832,DATA.1!$F$19:$F$118,DATA.1!$J$19:$J$118)-_xlfn.XLOOKUP(G832,DATA.1!$F$19:$F$118,DATA.1!$J$19:$J$118),"")</f>
        <v/>
      </c>
      <c r="L832" s="216"/>
      <c r="M832" s="199" t="str">
        <f t="shared" si="151"/>
        <v/>
      </c>
      <c r="N832" s="106"/>
      <c r="O832" s="632">
        <f>IFERROR(_xlfn.XLOOKUP(LEFT($I832,4),DATA.1!AQ$19:AQ$22,DATA.1!T$19:T$22),"")</f>
        <v>0</v>
      </c>
      <c r="Q832" s="207"/>
      <c r="R832" s="202" t="str">
        <f t="shared" si="145"/>
        <v/>
      </c>
      <c r="S832" s="222"/>
      <c r="T832" s="203" t="str">
        <f t="shared" si="152"/>
        <v/>
      </c>
      <c r="U832" s="222"/>
      <c r="V832" s="305" t="str">
        <f t="shared" si="153"/>
        <v/>
      </c>
      <c r="W832" s="306"/>
      <c r="X832" s="204" t="str">
        <f t="shared" si="146"/>
        <v/>
      </c>
      <c r="Y832" s="224"/>
      <c r="Z832" s="205" t="str">
        <f t="shared" si="154"/>
        <v/>
      </c>
      <c r="AA832" s="224"/>
      <c r="AB832" s="367" t="str">
        <f t="shared" si="155"/>
        <v/>
      </c>
      <c r="AD832" s="128" t="str">
        <f t="shared" si="147"/>
        <v/>
      </c>
      <c r="AE832" s="128" t="str">
        <f t="shared" si="148"/>
        <v/>
      </c>
      <c r="AF832" s="128" t="str">
        <f t="shared" si="149"/>
        <v/>
      </c>
      <c r="AG832" s="128" t="str">
        <f t="shared" si="150"/>
        <v/>
      </c>
    </row>
    <row r="833" spans="1:33" x14ac:dyDescent="0.35">
      <c r="A833" s="152">
        <f t="shared" si="156"/>
        <v>820</v>
      </c>
      <c r="B833" s="210"/>
      <c r="C833" s="300"/>
      <c r="D833" s="299" t="str">
        <f>IFERROR(_xlfn.XLOOKUP(C833,DATA.2!$B$10:$B$41,DATA.2!$D$10:$D$41),"")</f>
        <v/>
      </c>
      <c r="E833" s="292"/>
      <c r="F833" s="198" t="str">
        <f>IFERROR(_xlfn.XLOOKUP(E833,DATA.1!$F$19:$F$118,DATA.1!$AO$19:$AO$118),"")</f>
        <v/>
      </c>
      <c r="G833" s="213"/>
      <c r="H833" s="198" t="str">
        <f>IFERROR(_xlfn.XLOOKUP(G833,DATA.1!$F$19:$F$118,DATA.1!$AO$19:$AO$118),"")</f>
        <v/>
      </c>
      <c r="I833" s="213"/>
      <c r="J833" s="198" t="str">
        <f>IFERROR(IF(LEFT(I833,5)=DATA.1!$AQ$19,_xlfn.XLOOKUP($I833,DATA.1!$N$32:$N$36,DATA.1!$O$32:$O$36),IF(LEFT(I833,5)=DATA.1!$AQ$21,_xlfn.XLOOKUP($I833,DATA.1!$N$43:$N$47,DATA.1!$O$43:$O$47),"")),"")</f>
        <v/>
      </c>
      <c r="K833" s="303" t="str">
        <f>IFERROR(_xlfn.XLOOKUP(E833,DATA.1!$F$19:$F$118,DATA.1!$J$19:$J$118)-_xlfn.XLOOKUP(G833,DATA.1!$F$19:$F$118,DATA.1!$J$19:$J$118),"")</f>
        <v/>
      </c>
      <c r="L833" s="216"/>
      <c r="M833" s="199" t="str">
        <f t="shared" si="151"/>
        <v/>
      </c>
      <c r="N833" s="106"/>
      <c r="O833" s="632">
        <f>IFERROR(_xlfn.XLOOKUP(LEFT($I833,4),DATA.1!AQ$19:AQ$22,DATA.1!T$19:T$22),"")</f>
        <v>0</v>
      </c>
      <c r="Q833" s="207"/>
      <c r="R833" s="202" t="str">
        <f t="shared" si="145"/>
        <v/>
      </c>
      <c r="S833" s="222"/>
      <c r="T833" s="203" t="str">
        <f t="shared" si="152"/>
        <v/>
      </c>
      <c r="U833" s="222"/>
      <c r="V833" s="305" t="str">
        <f t="shared" si="153"/>
        <v/>
      </c>
      <c r="W833" s="306"/>
      <c r="X833" s="204" t="str">
        <f t="shared" si="146"/>
        <v/>
      </c>
      <c r="Y833" s="224"/>
      <c r="Z833" s="205" t="str">
        <f t="shared" si="154"/>
        <v/>
      </c>
      <c r="AA833" s="224"/>
      <c r="AB833" s="367" t="str">
        <f t="shared" si="155"/>
        <v/>
      </c>
      <c r="AD833" s="128" t="str">
        <f t="shared" si="147"/>
        <v/>
      </c>
      <c r="AE833" s="128" t="str">
        <f t="shared" si="148"/>
        <v/>
      </c>
      <c r="AF833" s="128" t="str">
        <f t="shared" si="149"/>
        <v/>
      </c>
      <c r="AG833" s="128" t="str">
        <f t="shared" si="150"/>
        <v/>
      </c>
    </row>
    <row r="834" spans="1:33" x14ac:dyDescent="0.35">
      <c r="A834" s="152">
        <f t="shared" si="156"/>
        <v>821</v>
      </c>
      <c r="B834" s="210"/>
      <c r="C834" s="300"/>
      <c r="D834" s="299" t="str">
        <f>IFERROR(_xlfn.XLOOKUP(C834,DATA.2!$B$10:$B$41,DATA.2!$D$10:$D$41),"")</f>
        <v/>
      </c>
      <c r="E834" s="292"/>
      <c r="F834" s="198" t="str">
        <f>IFERROR(_xlfn.XLOOKUP(E834,DATA.1!$F$19:$F$118,DATA.1!$AO$19:$AO$118),"")</f>
        <v/>
      </c>
      <c r="G834" s="213"/>
      <c r="H834" s="198" t="str">
        <f>IFERROR(_xlfn.XLOOKUP(G834,DATA.1!$F$19:$F$118,DATA.1!$AO$19:$AO$118),"")</f>
        <v/>
      </c>
      <c r="I834" s="213"/>
      <c r="J834" s="198" t="str">
        <f>IFERROR(IF(LEFT(I834,5)=DATA.1!$AQ$19,_xlfn.XLOOKUP($I834,DATA.1!$N$32:$N$36,DATA.1!$O$32:$O$36),IF(LEFT(I834,5)=DATA.1!$AQ$21,_xlfn.XLOOKUP($I834,DATA.1!$N$43:$N$47,DATA.1!$O$43:$O$47),"")),"")</f>
        <v/>
      </c>
      <c r="K834" s="303" t="str">
        <f>IFERROR(_xlfn.XLOOKUP(E834,DATA.1!$F$19:$F$118,DATA.1!$J$19:$J$118)-_xlfn.XLOOKUP(G834,DATA.1!$F$19:$F$118,DATA.1!$J$19:$J$118),"")</f>
        <v/>
      </c>
      <c r="L834" s="216"/>
      <c r="M834" s="199" t="str">
        <f t="shared" si="151"/>
        <v/>
      </c>
      <c r="N834" s="106"/>
      <c r="O834" s="632">
        <f>IFERROR(_xlfn.XLOOKUP(LEFT($I834,4),DATA.1!AQ$19:AQ$22,DATA.1!T$19:T$22),"")</f>
        <v>0</v>
      </c>
      <c r="Q834" s="207"/>
      <c r="R834" s="202" t="str">
        <f t="shared" si="145"/>
        <v/>
      </c>
      <c r="S834" s="222"/>
      <c r="T834" s="203" t="str">
        <f t="shared" si="152"/>
        <v/>
      </c>
      <c r="U834" s="222"/>
      <c r="V834" s="305" t="str">
        <f t="shared" si="153"/>
        <v/>
      </c>
      <c r="W834" s="306"/>
      <c r="X834" s="204" t="str">
        <f t="shared" si="146"/>
        <v/>
      </c>
      <c r="Y834" s="224"/>
      <c r="Z834" s="205" t="str">
        <f t="shared" si="154"/>
        <v/>
      </c>
      <c r="AA834" s="224"/>
      <c r="AB834" s="367" t="str">
        <f t="shared" si="155"/>
        <v/>
      </c>
      <c r="AD834" s="128" t="str">
        <f t="shared" si="147"/>
        <v/>
      </c>
      <c r="AE834" s="128" t="str">
        <f t="shared" si="148"/>
        <v/>
      </c>
      <c r="AF834" s="128" t="str">
        <f t="shared" si="149"/>
        <v/>
      </c>
      <c r="AG834" s="128" t="str">
        <f t="shared" si="150"/>
        <v/>
      </c>
    </row>
    <row r="835" spans="1:33" x14ac:dyDescent="0.35">
      <c r="A835" s="152">
        <f t="shared" si="156"/>
        <v>822</v>
      </c>
      <c r="B835" s="210"/>
      <c r="C835" s="300"/>
      <c r="D835" s="299" t="str">
        <f>IFERROR(_xlfn.XLOOKUP(C835,DATA.2!$B$10:$B$41,DATA.2!$D$10:$D$41),"")</f>
        <v/>
      </c>
      <c r="E835" s="292"/>
      <c r="F835" s="198" t="str">
        <f>IFERROR(_xlfn.XLOOKUP(E835,DATA.1!$F$19:$F$118,DATA.1!$AO$19:$AO$118),"")</f>
        <v/>
      </c>
      <c r="G835" s="213"/>
      <c r="H835" s="198" t="str">
        <f>IFERROR(_xlfn.XLOOKUP(G835,DATA.1!$F$19:$F$118,DATA.1!$AO$19:$AO$118),"")</f>
        <v/>
      </c>
      <c r="I835" s="213"/>
      <c r="J835" s="198" t="str">
        <f>IFERROR(IF(LEFT(I835,5)=DATA.1!$AQ$19,_xlfn.XLOOKUP($I835,DATA.1!$N$32:$N$36,DATA.1!$O$32:$O$36),IF(LEFT(I835,5)=DATA.1!$AQ$21,_xlfn.XLOOKUP($I835,DATA.1!$N$43:$N$47,DATA.1!$O$43:$O$47),"")),"")</f>
        <v/>
      </c>
      <c r="K835" s="303" t="str">
        <f>IFERROR(_xlfn.XLOOKUP(E835,DATA.1!$F$19:$F$118,DATA.1!$J$19:$J$118)-_xlfn.XLOOKUP(G835,DATA.1!$F$19:$F$118,DATA.1!$J$19:$J$118),"")</f>
        <v/>
      </c>
      <c r="L835" s="216"/>
      <c r="M835" s="199" t="str">
        <f t="shared" si="151"/>
        <v/>
      </c>
      <c r="N835" s="106"/>
      <c r="O835" s="632">
        <f>IFERROR(_xlfn.XLOOKUP(LEFT($I835,4),DATA.1!AQ$19:AQ$22,DATA.1!T$19:T$22),"")</f>
        <v>0</v>
      </c>
      <c r="Q835" s="207"/>
      <c r="R835" s="202" t="str">
        <f t="shared" si="145"/>
        <v/>
      </c>
      <c r="S835" s="222"/>
      <c r="T835" s="203" t="str">
        <f t="shared" si="152"/>
        <v/>
      </c>
      <c r="U835" s="222"/>
      <c r="V835" s="305" t="str">
        <f t="shared" si="153"/>
        <v/>
      </c>
      <c r="W835" s="306"/>
      <c r="X835" s="204" t="str">
        <f t="shared" si="146"/>
        <v/>
      </c>
      <c r="Y835" s="224"/>
      <c r="Z835" s="205" t="str">
        <f t="shared" si="154"/>
        <v/>
      </c>
      <c r="AA835" s="224"/>
      <c r="AB835" s="367" t="str">
        <f t="shared" si="155"/>
        <v/>
      </c>
      <c r="AD835" s="128" t="str">
        <f t="shared" si="147"/>
        <v/>
      </c>
      <c r="AE835" s="128" t="str">
        <f t="shared" si="148"/>
        <v/>
      </c>
      <c r="AF835" s="128" t="str">
        <f t="shared" si="149"/>
        <v/>
      </c>
      <c r="AG835" s="128" t="str">
        <f t="shared" si="150"/>
        <v/>
      </c>
    </row>
    <row r="836" spans="1:33" x14ac:dyDescent="0.35">
      <c r="A836" s="152">
        <f t="shared" si="156"/>
        <v>823</v>
      </c>
      <c r="B836" s="210"/>
      <c r="C836" s="300"/>
      <c r="D836" s="299" t="str">
        <f>IFERROR(_xlfn.XLOOKUP(C836,DATA.2!$B$10:$B$41,DATA.2!$D$10:$D$41),"")</f>
        <v/>
      </c>
      <c r="E836" s="292"/>
      <c r="F836" s="198" t="str">
        <f>IFERROR(_xlfn.XLOOKUP(E836,DATA.1!$F$19:$F$118,DATA.1!$AO$19:$AO$118),"")</f>
        <v/>
      </c>
      <c r="G836" s="213"/>
      <c r="H836" s="198" t="str">
        <f>IFERROR(_xlfn.XLOOKUP(G836,DATA.1!$F$19:$F$118,DATA.1!$AO$19:$AO$118),"")</f>
        <v/>
      </c>
      <c r="I836" s="213"/>
      <c r="J836" s="198" t="str">
        <f>IFERROR(IF(LEFT(I836,5)=DATA.1!$AQ$19,_xlfn.XLOOKUP($I836,DATA.1!$N$32:$N$36,DATA.1!$O$32:$O$36),IF(LEFT(I836,5)=DATA.1!$AQ$21,_xlfn.XLOOKUP($I836,DATA.1!$N$43:$N$47,DATA.1!$O$43:$O$47),"")),"")</f>
        <v/>
      </c>
      <c r="K836" s="303" t="str">
        <f>IFERROR(_xlfn.XLOOKUP(E836,DATA.1!$F$19:$F$118,DATA.1!$J$19:$J$118)-_xlfn.XLOOKUP(G836,DATA.1!$F$19:$F$118,DATA.1!$J$19:$J$118),"")</f>
        <v/>
      </c>
      <c r="L836" s="216"/>
      <c r="M836" s="199" t="str">
        <f t="shared" si="151"/>
        <v/>
      </c>
      <c r="N836" s="106"/>
      <c r="O836" s="632">
        <f>IFERROR(_xlfn.XLOOKUP(LEFT($I836,4),DATA.1!AQ$19:AQ$22,DATA.1!T$19:T$22),"")</f>
        <v>0</v>
      </c>
      <c r="Q836" s="207"/>
      <c r="R836" s="202" t="str">
        <f t="shared" si="145"/>
        <v/>
      </c>
      <c r="S836" s="222"/>
      <c r="T836" s="203" t="str">
        <f t="shared" si="152"/>
        <v/>
      </c>
      <c r="U836" s="222"/>
      <c r="V836" s="305" t="str">
        <f t="shared" si="153"/>
        <v/>
      </c>
      <c r="W836" s="306"/>
      <c r="X836" s="204" t="str">
        <f t="shared" si="146"/>
        <v/>
      </c>
      <c r="Y836" s="224"/>
      <c r="Z836" s="205" t="str">
        <f t="shared" si="154"/>
        <v/>
      </c>
      <c r="AA836" s="224"/>
      <c r="AB836" s="367" t="str">
        <f t="shared" si="155"/>
        <v/>
      </c>
      <c r="AD836" s="128" t="str">
        <f t="shared" si="147"/>
        <v/>
      </c>
      <c r="AE836" s="128" t="str">
        <f t="shared" si="148"/>
        <v/>
      </c>
      <c r="AF836" s="128" t="str">
        <f t="shared" si="149"/>
        <v/>
      </c>
      <c r="AG836" s="128" t="str">
        <f t="shared" si="150"/>
        <v/>
      </c>
    </row>
    <row r="837" spans="1:33" x14ac:dyDescent="0.35">
      <c r="A837" s="152">
        <f t="shared" si="156"/>
        <v>824</v>
      </c>
      <c r="B837" s="210"/>
      <c r="C837" s="300"/>
      <c r="D837" s="299" t="str">
        <f>IFERROR(_xlfn.XLOOKUP(C837,DATA.2!$B$10:$B$41,DATA.2!$D$10:$D$41),"")</f>
        <v/>
      </c>
      <c r="E837" s="292"/>
      <c r="F837" s="198" t="str">
        <f>IFERROR(_xlfn.XLOOKUP(E837,DATA.1!$F$19:$F$118,DATA.1!$AO$19:$AO$118),"")</f>
        <v/>
      </c>
      <c r="G837" s="213"/>
      <c r="H837" s="198" t="str">
        <f>IFERROR(_xlfn.XLOOKUP(G837,DATA.1!$F$19:$F$118,DATA.1!$AO$19:$AO$118),"")</f>
        <v/>
      </c>
      <c r="I837" s="213"/>
      <c r="J837" s="198" t="str">
        <f>IFERROR(IF(LEFT(I837,5)=DATA.1!$AQ$19,_xlfn.XLOOKUP($I837,DATA.1!$N$32:$N$36,DATA.1!$O$32:$O$36),IF(LEFT(I837,5)=DATA.1!$AQ$21,_xlfn.XLOOKUP($I837,DATA.1!$N$43:$N$47,DATA.1!$O$43:$O$47),"")),"")</f>
        <v/>
      </c>
      <c r="K837" s="303" t="str">
        <f>IFERROR(_xlfn.XLOOKUP(E837,DATA.1!$F$19:$F$118,DATA.1!$J$19:$J$118)-_xlfn.XLOOKUP(G837,DATA.1!$F$19:$F$118,DATA.1!$J$19:$J$118),"")</f>
        <v/>
      </c>
      <c r="L837" s="216"/>
      <c r="M837" s="199" t="str">
        <f t="shared" si="151"/>
        <v/>
      </c>
      <c r="N837" s="106"/>
      <c r="O837" s="632">
        <f>IFERROR(_xlfn.XLOOKUP(LEFT($I837,4),DATA.1!AQ$19:AQ$22,DATA.1!T$19:T$22),"")</f>
        <v>0</v>
      </c>
      <c r="Q837" s="207"/>
      <c r="R837" s="202" t="str">
        <f t="shared" si="145"/>
        <v/>
      </c>
      <c r="S837" s="222"/>
      <c r="T837" s="203" t="str">
        <f t="shared" si="152"/>
        <v/>
      </c>
      <c r="U837" s="222"/>
      <c r="V837" s="305" t="str">
        <f t="shared" si="153"/>
        <v/>
      </c>
      <c r="W837" s="306"/>
      <c r="X837" s="204" t="str">
        <f t="shared" si="146"/>
        <v/>
      </c>
      <c r="Y837" s="224"/>
      <c r="Z837" s="205" t="str">
        <f t="shared" si="154"/>
        <v/>
      </c>
      <c r="AA837" s="224"/>
      <c r="AB837" s="367" t="str">
        <f t="shared" si="155"/>
        <v/>
      </c>
      <c r="AD837" s="128" t="str">
        <f t="shared" si="147"/>
        <v/>
      </c>
      <c r="AE837" s="128" t="str">
        <f t="shared" si="148"/>
        <v/>
      </c>
      <c r="AF837" s="128" t="str">
        <f t="shared" si="149"/>
        <v/>
      </c>
      <c r="AG837" s="128" t="str">
        <f t="shared" si="150"/>
        <v/>
      </c>
    </row>
    <row r="838" spans="1:33" x14ac:dyDescent="0.35">
      <c r="A838" s="152">
        <f t="shared" si="156"/>
        <v>825</v>
      </c>
      <c r="B838" s="210"/>
      <c r="C838" s="300"/>
      <c r="D838" s="299" t="str">
        <f>IFERROR(_xlfn.XLOOKUP(C838,DATA.2!$B$10:$B$41,DATA.2!$D$10:$D$41),"")</f>
        <v/>
      </c>
      <c r="E838" s="292"/>
      <c r="F838" s="198" t="str">
        <f>IFERROR(_xlfn.XLOOKUP(E838,DATA.1!$F$19:$F$118,DATA.1!$AO$19:$AO$118),"")</f>
        <v/>
      </c>
      <c r="G838" s="213"/>
      <c r="H838" s="198" t="str">
        <f>IFERROR(_xlfn.XLOOKUP(G838,DATA.1!$F$19:$F$118,DATA.1!$AO$19:$AO$118),"")</f>
        <v/>
      </c>
      <c r="I838" s="213"/>
      <c r="J838" s="198" t="str">
        <f>IFERROR(IF(LEFT(I838,5)=DATA.1!$AQ$19,_xlfn.XLOOKUP($I838,DATA.1!$N$32:$N$36,DATA.1!$O$32:$O$36),IF(LEFT(I838,5)=DATA.1!$AQ$21,_xlfn.XLOOKUP($I838,DATA.1!$N$43:$N$47,DATA.1!$O$43:$O$47),"")),"")</f>
        <v/>
      </c>
      <c r="K838" s="303" t="str">
        <f>IFERROR(_xlfn.XLOOKUP(E838,DATA.1!$F$19:$F$118,DATA.1!$J$19:$J$118)-_xlfn.XLOOKUP(G838,DATA.1!$F$19:$F$118,DATA.1!$J$19:$J$118),"")</f>
        <v/>
      </c>
      <c r="L838" s="216"/>
      <c r="M838" s="199" t="str">
        <f t="shared" si="151"/>
        <v/>
      </c>
      <c r="N838" s="106"/>
      <c r="O838" s="632">
        <f>IFERROR(_xlfn.XLOOKUP(LEFT($I838,4),DATA.1!AQ$19:AQ$22,DATA.1!T$19:T$22),"")</f>
        <v>0</v>
      </c>
      <c r="Q838" s="207"/>
      <c r="R838" s="202" t="str">
        <f t="shared" si="145"/>
        <v/>
      </c>
      <c r="S838" s="222"/>
      <c r="T838" s="203" t="str">
        <f t="shared" si="152"/>
        <v/>
      </c>
      <c r="U838" s="222"/>
      <c r="V838" s="305" t="str">
        <f t="shared" si="153"/>
        <v/>
      </c>
      <c r="W838" s="306"/>
      <c r="X838" s="204" t="str">
        <f t="shared" si="146"/>
        <v/>
      </c>
      <c r="Y838" s="224"/>
      <c r="Z838" s="205" t="str">
        <f t="shared" si="154"/>
        <v/>
      </c>
      <c r="AA838" s="224"/>
      <c r="AB838" s="367" t="str">
        <f t="shared" si="155"/>
        <v/>
      </c>
      <c r="AD838" s="128" t="str">
        <f t="shared" si="147"/>
        <v/>
      </c>
      <c r="AE838" s="128" t="str">
        <f t="shared" si="148"/>
        <v/>
      </c>
      <c r="AF838" s="128" t="str">
        <f t="shared" si="149"/>
        <v/>
      </c>
      <c r="AG838" s="128" t="str">
        <f t="shared" si="150"/>
        <v/>
      </c>
    </row>
    <row r="839" spans="1:33" x14ac:dyDescent="0.35">
      <c r="A839" s="152">
        <f t="shared" si="156"/>
        <v>826</v>
      </c>
      <c r="B839" s="210"/>
      <c r="C839" s="300"/>
      <c r="D839" s="299" t="str">
        <f>IFERROR(_xlfn.XLOOKUP(C839,DATA.2!$B$10:$B$41,DATA.2!$D$10:$D$41),"")</f>
        <v/>
      </c>
      <c r="E839" s="292"/>
      <c r="F839" s="198" t="str">
        <f>IFERROR(_xlfn.XLOOKUP(E839,DATA.1!$F$19:$F$118,DATA.1!$AO$19:$AO$118),"")</f>
        <v/>
      </c>
      <c r="G839" s="213"/>
      <c r="H839" s="198" t="str">
        <f>IFERROR(_xlfn.XLOOKUP(G839,DATA.1!$F$19:$F$118,DATA.1!$AO$19:$AO$118),"")</f>
        <v/>
      </c>
      <c r="I839" s="213"/>
      <c r="J839" s="198" t="str">
        <f>IFERROR(IF(LEFT(I839,5)=DATA.1!$AQ$19,_xlfn.XLOOKUP($I839,DATA.1!$N$32:$N$36,DATA.1!$O$32:$O$36),IF(LEFT(I839,5)=DATA.1!$AQ$21,_xlfn.XLOOKUP($I839,DATA.1!$N$43:$N$47,DATA.1!$O$43:$O$47),"")),"")</f>
        <v/>
      </c>
      <c r="K839" s="303" t="str">
        <f>IFERROR(_xlfn.XLOOKUP(E839,DATA.1!$F$19:$F$118,DATA.1!$J$19:$J$118)-_xlfn.XLOOKUP(G839,DATA.1!$F$19:$F$118,DATA.1!$J$19:$J$118),"")</f>
        <v/>
      </c>
      <c r="L839" s="216"/>
      <c r="M839" s="199" t="str">
        <f t="shared" si="151"/>
        <v/>
      </c>
      <c r="N839" s="106"/>
      <c r="O839" s="632">
        <f>IFERROR(_xlfn.XLOOKUP(LEFT($I839,4),DATA.1!AQ$19:AQ$22,DATA.1!T$19:T$22),"")</f>
        <v>0</v>
      </c>
      <c r="Q839" s="207"/>
      <c r="R839" s="202" t="str">
        <f t="shared" si="145"/>
        <v/>
      </c>
      <c r="S839" s="222"/>
      <c r="T839" s="203" t="str">
        <f t="shared" si="152"/>
        <v/>
      </c>
      <c r="U839" s="222"/>
      <c r="V839" s="305" t="str">
        <f t="shared" si="153"/>
        <v/>
      </c>
      <c r="W839" s="306"/>
      <c r="X839" s="204" t="str">
        <f t="shared" si="146"/>
        <v/>
      </c>
      <c r="Y839" s="224"/>
      <c r="Z839" s="205" t="str">
        <f t="shared" si="154"/>
        <v/>
      </c>
      <c r="AA839" s="224"/>
      <c r="AB839" s="367" t="str">
        <f t="shared" si="155"/>
        <v/>
      </c>
      <c r="AD839" s="128" t="str">
        <f t="shared" si="147"/>
        <v/>
      </c>
      <c r="AE839" s="128" t="str">
        <f t="shared" si="148"/>
        <v/>
      </c>
      <c r="AF839" s="128" t="str">
        <f t="shared" si="149"/>
        <v/>
      </c>
      <c r="AG839" s="128" t="str">
        <f t="shared" si="150"/>
        <v/>
      </c>
    </row>
    <row r="840" spans="1:33" x14ac:dyDescent="0.35">
      <c r="A840" s="152">
        <f t="shared" si="156"/>
        <v>827</v>
      </c>
      <c r="B840" s="210"/>
      <c r="C840" s="300"/>
      <c r="D840" s="299" t="str">
        <f>IFERROR(_xlfn.XLOOKUP(C840,DATA.2!$B$10:$B$41,DATA.2!$D$10:$D$41),"")</f>
        <v/>
      </c>
      <c r="E840" s="292"/>
      <c r="F840" s="198" t="str">
        <f>IFERROR(_xlfn.XLOOKUP(E840,DATA.1!$F$19:$F$118,DATA.1!$AO$19:$AO$118),"")</f>
        <v/>
      </c>
      <c r="G840" s="213"/>
      <c r="H840" s="198" t="str">
        <f>IFERROR(_xlfn.XLOOKUP(G840,DATA.1!$F$19:$F$118,DATA.1!$AO$19:$AO$118),"")</f>
        <v/>
      </c>
      <c r="I840" s="213"/>
      <c r="J840" s="198" t="str">
        <f>IFERROR(IF(LEFT(I840,5)=DATA.1!$AQ$19,_xlfn.XLOOKUP($I840,DATA.1!$N$32:$N$36,DATA.1!$O$32:$O$36),IF(LEFT(I840,5)=DATA.1!$AQ$21,_xlfn.XLOOKUP($I840,DATA.1!$N$43:$N$47,DATA.1!$O$43:$O$47),"")),"")</f>
        <v/>
      </c>
      <c r="K840" s="303" t="str">
        <f>IFERROR(_xlfn.XLOOKUP(E840,DATA.1!$F$19:$F$118,DATA.1!$J$19:$J$118)-_xlfn.XLOOKUP(G840,DATA.1!$F$19:$F$118,DATA.1!$J$19:$J$118),"")</f>
        <v/>
      </c>
      <c r="L840" s="216"/>
      <c r="M840" s="199" t="str">
        <f t="shared" si="151"/>
        <v/>
      </c>
      <c r="N840" s="106"/>
      <c r="O840" s="632">
        <f>IFERROR(_xlfn.XLOOKUP(LEFT($I840,4),DATA.1!AQ$19:AQ$22,DATA.1!T$19:T$22),"")</f>
        <v>0</v>
      </c>
      <c r="Q840" s="207"/>
      <c r="R840" s="202" t="str">
        <f t="shared" si="145"/>
        <v/>
      </c>
      <c r="S840" s="222"/>
      <c r="T840" s="203" t="str">
        <f t="shared" si="152"/>
        <v/>
      </c>
      <c r="U840" s="222"/>
      <c r="V840" s="305" t="str">
        <f t="shared" si="153"/>
        <v/>
      </c>
      <c r="W840" s="306"/>
      <c r="X840" s="204" t="str">
        <f t="shared" si="146"/>
        <v/>
      </c>
      <c r="Y840" s="224"/>
      <c r="Z840" s="205" t="str">
        <f t="shared" si="154"/>
        <v/>
      </c>
      <c r="AA840" s="224"/>
      <c r="AB840" s="367" t="str">
        <f t="shared" si="155"/>
        <v/>
      </c>
      <c r="AD840" s="128" t="str">
        <f t="shared" si="147"/>
        <v/>
      </c>
      <c r="AE840" s="128" t="str">
        <f t="shared" si="148"/>
        <v/>
      </c>
      <c r="AF840" s="128" t="str">
        <f t="shared" si="149"/>
        <v/>
      </c>
      <c r="AG840" s="128" t="str">
        <f t="shared" si="150"/>
        <v/>
      </c>
    </row>
    <row r="841" spans="1:33" x14ac:dyDescent="0.35">
      <c r="A841" s="152">
        <f t="shared" si="156"/>
        <v>828</v>
      </c>
      <c r="B841" s="210"/>
      <c r="C841" s="300"/>
      <c r="D841" s="299" t="str">
        <f>IFERROR(_xlfn.XLOOKUP(C841,DATA.2!$B$10:$B$41,DATA.2!$D$10:$D$41),"")</f>
        <v/>
      </c>
      <c r="E841" s="292"/>
      <c r="F841" s="198" t="str">
        <f>IFERROR(_xlfn.XLOOKUP(E841,DATA.1!$F$19:$F$118,DATA.1!$AO$19:$AO$118),"")</f>
        <v/>
      </c>
      <c r="G841" s="213"/>
      <c r="H841" s="198" t="str">
        <f>IFERROR(_xlfn.XLOOKUP(G841,DATA.1!$F$19:$F$118,DATA.1!$AO$19:$AO$118),"")</f>
        <v/>
      </c>
      <c r="I841" s="213"/>
      <c r="J841" s="198" t="str">
        <f>IFERROR(IF(LEFT(I841,5)=DATA.1!$AQ$19,_xlfn.XLOOKUP($I841,DATA.1!$N$32:$N$36,DATA.1!$O$32:$O$36),IF(LEFT(I841,5)=DATA.1!$AQ$21,_xlfn.XLOOKUP($I841,DATA.1!$N$43:$N$47,DATA.1!$O$43:$O$47),"")),"")</f>
        <v/>
      </c>
      <c r="K841" s="303" t="str">
        <f>IFERROR(_xlfn.XLOOKUP(E841,DATA.1!$F$19:$F$118,DATA.1!$J$19:$J$118)-_xlfn.XLOOKUP(G841,DATA.1!$F$19:$F$118,DATA.1!$J$19:$J$118),"")</f>
        <v/>
      </c>
      <c r="L841" s="216"/>
      <c r="M841" s="199" t="str">
        <f t="shared" si="151"/>
        <v/>
      </c>
      <c r="N841" s="106"/>
      <c r="O841" s="632">
        <f>IFERROR(_xlfn.XLOOKUP(LEFT($I841,4),DATA.1!AQ$19:AQ$22,DATA.1!T$19:T$22),"")</f>
        <v>0</v>
      </c>
      <c r="Q841" s="207"/>
      <c r="R841" s="202" t="str">
        <f t="shared" si="145"/>
        <v/>
      </c>
      <c r="S841" s="222"/>
      <c r="T841" s="203" t="str">
        <f t="shared" si="152"/>
        <v/>
      </c>
      <c r="U841" s="222"/>
      <c r="V841" s="305" t="str">
        <f t="shared" si="153"/>
        <v/>
      </c>
      <c r="W841" s="306"/>
      <c r="X841" s="204" t="str">
        <f t="shared" si="146"/>
        <v/>
      </c>
      <c r="Y841" s="224"/>
      <c r="Z841" s="205" t="str">
        <f t="shared" si="154"/>
        <v/>
      </c>
      <c r="AA841" s="224"/>
      <c r="AB841" s="367" t="str">
        <f t="shared" si="155"/>
        <v/>
      </c>
      <c r="AD841" s="128" t="str">
        <f t="shared" si="147"/>
        <v/>
      </c>
      <c r="AE841" s="128" t="str">
        <f t="shared" si="148"/>
        <v/>
      </c>
      <c r="AF841" s="128" t="str">
        <f t="shared" si="149"/>
        <v/>
      </c>
      <c r="AG841" s="128" t="str">
        <f t="shared" si="150"/>
        <v/>
      </c>
    </row>
    <row r="842" spans="1:33" x14ac:dyDescent="0.35">
      <c r="A842" s="152">
        <f t="shared" si="156"/>
        <v>829</v>
      </c>
      <c r="B842" s="210"/>
      <c r="C842" s="300"/>
      <c r="D842" s="299" t="str">
        <f>IFERROR(_xlfn.XLOOKUP(C842,DATA.2!$B$10:$B$41,DATA.2!$D$10:$D$41),"")</f>
        <v/>
      </c>
      <c r="E842" s="292"/>
      <c r="F842" s="198" t="str">
        <f>IFERROR(_xlfn.XLOOKUP(E842,DATA.1!$F$19:$F$118,DATA.1!$AO$19:$AO$118),"")</f>
        <v/>
      </c>
      <c r="G842" s="213"/>
      <c r="H842" s="198" t="str">
        <f>IFERROR(_xlfn.XLOOKUP(G842,DATA.1!$F$19:$F$118,DATA.1!$AO$19:$AO$118),"")</f>
        <v/>
      </c>
      <c r="I842" s="213"/>
      <c r="J842" s="198" t="str">
        <f>IFERROR(IF(LEFT(I842,5)=DATA.1!$AQ$19,_xlfn.XLOOKUP($I842,DATA.1!$N$32:$N$36,DATA.1!$O$32:$O$36),IF(LEFT(I842,5)=DATA.1!$AQ$21,_xlfn.XLOOKUP($I842,DATA.1!$N$43:$N$47,DATA.1!$O$43:$O$47),"")),"")</f>
        <v/>
      </c>
      <c r="K842" s="303" t="str">
        <f>IFERROR(_xlfn.XLOOKUP(E842,DATA.1!$F$19:$F$118,DATA.1!$J$19:$J$118)-_xlfn.XLOOKUP(G842,DATA.1!$F$19:$F$118,DATA.1!$J$19:$J$118),"")</f>
        <v/>
      </c>
      <c r="L842" s="216"/>
      <c r="M842" s="199" t="str">
        <f t="shared" si="151"/>
        <v/>
      </c>
      <c r="N842" s="106"/>
      <c r="O842" s="632">
        <f>IFERROR(_xlfn.XLOOKUP(LEFT($I842,4),DATA.1!AQ$19:AQ$22,DATA.1!T$19:T$22),"")</f>
        <v>0</v>
      </c>
      <c r="Q842" s="207"/>
      <c r="R842" s="202" t="str">
        <f t="shared" si="145"/>
        <v/>
      </c>
      <c r="S842" s="222"/>
      <c r="T842" s="203" t="str">
        <f t="shared" si="152"/>
        <v/>
      </c>
      <c r="U842" s="222"/>
      <c r="V842" s="305" t="str">
        <f t="shared" si="153"/>
        <v/>
      </c>
      <c r="W842" s="306"/>
      <c r="X842" s="204" t="str">
        <f t="shared" si="146"/>
        <v/>
      </c>
      <c r="Y842" s="224"/>
      <c r="Z842" s="205" t="str">
        <f t="shared" si="154"/>
        <v/>
      </c>
      <c r="AA842" s="224"/>
      <c r="AB842" s="367" t="str">
        <f t="shared" si="155"/>
        <v/>
      </c>
      <c r="AD842" s="128" t="str">
        <f t="shared" si="147"/>
        <v/>
      </c>
      <c r="AE842" s="128" t="str">
        <f t="shared" si="148"/>
        <v/>
      </c>
      <c r="AF842" s="128" t="str">
        <f t="shared" si="149"/>
        <v/>
      </c>
      <c r="AG842" s="128" t="str">
        <f t="shared" si="150"/>
        <v/>
      </c>
    </row>
    <row r="843" spans="1:33" x14ac:dyDescent="0.35">
      <c r="A843" s="152">
        <f t="shared" si="156"/>
        <v>830</v>
      </c>
      <c r="B843" s="210"/>
      <c r="C843" s="300"/>
      <c r="D843" s="299" t="str">
        <f>IFERROR(_xlfn.XLOOKUP(C843,DATA.2!$B$10:$B$41,DATA.2!$D$10:$D$41),"")</f>
        <v/>
      </c>
      <c r="E843" s="292"/>
      <c r="F843" s="198" t="str">
        <f>IFERROR(_xlfn.XLOOKUP(E843,DATA.1!$F$19:$F$118,DATA.1!$AO$19:$AO$118),"")</f>
        <v/>
      </c>
      <c r="G843" s="213"/>
      <c r="H843" s="198" t="str">
        <f>IFERROR(_xlfn.XLOOKUP(G843,DATA.1!$F$19:$F$118,DATA.1!$AO$19:$AO$118),"")</f>
        <v/>
      </c>
      <c r="I843" s="213"/>
      <c r="J843" s="198" t="str">
        <f>IFERROR(IF(LEFT(I843,5)=DATA.1!$AQ$19,_xlfn.XLOOKUP($I843,DATA.1!$N$32:$N$36,DATA.1!$O$32:$O$36),IF(LEFT(I843,5)=DATA.1!$AQ$21,_xlfn.XLOOKUP($I843,DATA.1!$N$43:$N$47,DATA.1!$O$43:$O$47),"")),"")</f>
        <v/>
      </c>
      <c r="K843" s="303" t="str">
        <f>IFERROR(_xlfn.XLOOKUP(E843,DATA.1!$F$19:$F$118,DATA.1!$J$19:$J$118)-_xlfn.XLOOKUP(G843,DATA.1!$F$19:$F$118,DATA.1!$J$19:$J$118),"")</f>
        <v/>
      </c>
      <c r="L843" s="216"/>
      <c r="M843" s="199" t="str">
        <f t="shared" si="151"/>
        <v/>
      </c>
      <c r="N843" s="106"/>
      <c r="O843" s="632">
        <f>IFERROR(_xlfn.XLOOKUP(LEFT($I843,4),DATA.1!AQ$19:AQ$22,DATA.1!T$19:T$22),"")</f>
        <v>0</v>
      </c>
      <c r="Q843" s="207"/>
      <c r="R843" s="202" t="str">
        <f t="shared" si="145"/>
        <v/>
      </c>
      <c r="S843" s="222"/>
      <c r="T843" s="203" t="str">
        <f t="shared" si="152"/>
        <v/>
      </c>
      <c r="U843" s="222"/>
      <c r="V843" s="305" t="str">
        <f t="shared" si="153"/>
        <v/>
      </c>
      <c r="W843" s="306"/>
      <c r="X843" s="204" t="str">
        <f t="shared" si="146"/>
        <v/>
      </c>
      <c r="Y843" s="224"/>
      <c r="Z843" s="205" t="str">
        <f t="shared" si="154"/>
        <v/>
      </c>
      <c r="AA843" s="224"/>
      <c r="AB843" s="367" t="str">
        <f t="shared" si="155"/>
        <v/>
      </c>
      <c r="AD843" s="128" t="str">
        <f t="shared" si="147"/>
        <v/>
      </c>
      <c r="AE843" s="128" t="str">
        <f t="shared" si="148"/>
        <v/>
      </c>
      <c r="AF843" s="128" t="str">
        <f t="shared" si="149"/>
        <v/>
      </c>
      <c r="AG843" s="128" t="str">
        <f t="shared" si="150"/>
        <v/>
      </c>
    </row>
    <row r="844" spans="1:33" x14ac:dyDescent="0.35">
      <c r="A844" s="152">
        <f t="shared" si="156"/>
        <v>831</v>
      </c>
      <c r="B844" s="210"/>
      <c r="C844" s="300"/>
      <c r="D844" s="299" t="str">
        <f>IFERROR(_xlfn.XLOOKUP(C844,DATA.2!$B$10:$B$41,DATA.2!$D$10:$D$41),"")</f>
        <v/>
      </c>
      <c r="E844" s="292"/>
      <c r="F844" s="198" t="str">
        <f>IFERROR(_xlfn.XLOOKUP(E844,DATA.1!$F$19:$F$118,DATA.1!$AO$19:$AO$118),"")</f>
        <v/>
      </c>
      <c r="G844" s="213"/>
      <c r="H844" s="198" t="str">
        <f>IFERROR(_xlfn.XLOOKUP(G844,DATA.1!$F$19:$F$118,DATA.1!$AO$19:$AO$118),"")</f>
        <v/>
      </c>
      <c r="I844" s="213"/>
      <c r="J844" s="198" t="str">
        <f>IFERROR(IF(LEFT(I844,5)=DATA.1!$AQ$19,_xlfn.XLOOKUP($I844,DATA.1!$N$32:$N$36,DATA.1!$O$32:$O$36),IF(LEFT(I844,5)=DATA.1!$AQ$21,_xlfn.XLOOKUP($I844,DATA.1!$N$43:$N$47,DATA.1!$O$43:$O$47),"")),"")</f>
        <v/>
      </c>
      <c r="K844" s="303" t="str">
        <f>IFERROR(_xlfn.XLOOKUP(E844,DATA.1!$F$19:$F$118,DATA.1!$J$19:$J$118)-_xlfn.XLOOKUP(G844,DATA.1!$F$19:$F$118,DATA.1!$J$19:$J$118),"")</f>
        <v/>
      </c>
      <c r="L844" s="216"/>
      <c r="M844" s="199" t="str">
        <f t="shared" si="151"/>
        <v/>
      </c>
      <c r="N844" s="106"/>
      <c r="O844" s="632">
        <f>IFERROR(_xlfn.XLOOKUP(LEFT($I844,4),DATA.1!AQ$19:AQ$22,DATA.1!T$19:T$22),"")</f>
        <v>0</v>
      </c>
      <c r="Q844" s="207"/>
      <c r="R844" s="202" t="str">
        <f t="shared" si="145"/>
        <v/>
      </c>
      <c r="S844" s="222"/>
      <c r="T844" s="203" t="str">
        <f t="shared" si="152"/>
        <v/>
      </c>
      <c r="U844" s="222"/>
      <c r="V844" s="305" t="str">
        <f t="shared" si="153"/>
        <v/>
      </c>
      <c r="W844" s="306"/>
      <c r="X844" s="204" t="str">
        <f t="shared" si="146"/>
        <v/>
      </c>
      <c r="Y844" s="224"/>
      <c r="Z844" s="205" t="str">
        <f t="shared" si="154"/>
        <v/>
      </c>
      <c r="AA844" s="224"/>
      <c r="AB844" s="367" t="str">
        <f t="shared" si="155"/>
        <v/>
      </c>
      <c r="AD844" s="128" t="str">
        <f t="shared" si="147"/>
        <v/>
      </c>
      <c r="AE844" s="128" t="str">
        <f t="shared" si="148"/>
        <v/>
      </c>
      <c r="AF844" s="128" t="str">
        <f t="shared" si="149"/>
        <v/>
      </c>
      <c r="AG844" s="128" t="str">
        <f t="shared" si="150"/>
        <v/>
      </c>
    </row>
    <row r="845" spans="1:33" x14ac:dyDescent="0.35">
      <c r="A845" s="152">
        <f t="shared" si="156"/>
        <v>832</v>
      </c>
      <c r="B845" s="210"/>
      <c r="C845" s="300"/>
      <c r="D845" s="299" t="str">
        <f>IFERROR(_xlfn.XLOOKUP(C845,DATA.2!$B$10:$B$41,DATA.2!$D$10:$D$41),"")</f>
        <v/>
      </c>
      <c r="E845" s="292"/>
      <c r="F845" s="198" t="str">
        <f>IFERROR(_xlfn.XLOOKUP(E845,DATA.1!$F$19:$F$118,DATA.1!$AO$19:$AO$118),"")</f>
        <v/>
      </c>
      <c r="G845" s="213"/>
      <c r="H845" s="198" t="str">
        <f>IFERROR(_xlfn.XLOOKUP(G845,DATA.1!$F$19:$F$118,DATA.1!$AO$19:$AO$118),"")</f>
        <v/>
      </c>
      <c r="I845" s="213"/>
      <c r="J845" s="198" t="str">
        <f>IFERROR(IF(LEFT(I845,5)=DATA.1!$AQ$19,_xlfn.XLOOKUP($I845,DATA.1!$N$32:$N$36,DATA.1!$O$32:$O$36),IF(LEFT(I845,5)=DATA.1!$AQ$21,_xlfn.XLOOKUP($I845,DATA.1!$N$43:$N$47,DATA.1!$O$43:$O$47),"")),"")</f>
        <v/>
      </c>
      <c r="K845" s="303" t="str">
        <f>IFERROR(_xlfn.XLOOKUP(E845,DATA.1!$F$19:$F$118,DATA.1!$J$19:$J$118)-_xlfn.XLOOKUP(G845,DATA.1!$F$19:$F$118,DATA.1!$J$19:$J$118),"")</f>
        <v/>
      </c>
      <c r="L845" s="216"/>
      <c r="M845" s="199" t="str">
        <f t="shared" si="151"/>
        <v/>
      </c>
      <c r="N845" s="106"/>
      <c r="O845" s="632">
        <f>IFERROR(_xlfn.XLOOKUP(LEFT($I845,4),DATA.1!AQ$19:AQ$22,DATA.1!T$19:T$22),"")</f>
        <v>0</v>
      </c>
      <c r="Q845" s="207"/>
      <c r="R845" s="202" t="str">
        <f t="shared" si="145"/>
        <v/>
      </c>
      <c r="S845" s="222"/>
      <c r="T845" s="203" t="str">
        <f t="shared" si="152"/>
        <v/>
      </c>
      <c r="U845" s="222"/>
      <c r="V845" s="305" t="str">
        <f t="shared" si="153"/>
        <v/>
      </c>
      <c r="W845" s="306"/>
      <c r="X845" s="204" t="str">
        <f t="shared" si="146"/>
        <v/>
      </c>
      <c r="Y845" s="224"/>
      <c r="Z845" s="205" t="str">
        <f t="shared" si="154"/>
        <v/>
      </c>
      <c r="AA845" s="224"/>
      <c r="AB845" s="367" t="str">
        <f t="shared" si="155"/>
        <v/>
      </c>
      <c r="AD845" s="128" t="str">
        <f t="shared" si="147"/>
        <v/>
      </c>
      <c r="AE845" s="128" t="str">
        <f t="shared" si="148"/>
        <v/>
      </c>
      <c r="AF845" s="128" t="str">
        <f t="shared" si="149"/>
        <v/>
      </c>
      <c r="AG845" s="128" t="str">
        <f t="shared" si="150"/>
        <v/>
      </c>
    </row>
    <row r="846" spans="1:33" x14ac:dyDescent="0.35">
      <c r="A846" s="152">
        <f t="shared" si="156"/>
        <v>833</v>
      </c>
      <c r="B846" s="210"/>
      <c r="C846" s="300"/>
      <c r="D846" s="299" t="str">
        <f>IFERROR(_xlfn.XLOOKUP(C846,DATA.2!$B$10:$B$41,DATA.2!$D$10:$D$41),"")</f>
        <v/>
      </c>
      <c r="E846" s="292"/>
      <c r="F846" s="198" t="str">
        <f>IFERROR(_xlfn.XLOOKUP(E846,DATA.1!$F$19:$F$118,DATA.1!$AO$19:$AO$118),"")</f>
        <v/>
      </c>
      <c r="G846" s="213"/>
      <c r="H846" s="198" t="str">
        <f>IFERROR(_xlfn.XLOOKUP(G846,DATA.1!$F$19:$F$118,DATA.1!$AO$19:$AO$118),"")</f>
        <v/>
      </c>
      <c r="I846" s="213"/>
      <c r="J846" s="198" t="str">
        <f>IFERROR(IF(LEFT(I846,5)=DATA.1!$AQ$19,_xlfn.XLOOKUP($I846,DATA.1!$N$32:$N$36,DATA.1!$O$32:$O$36),IF(LEFT(I846,5)=DATA.1!$AQ$21,_xlfn.XLOOKUP($I846,DATA.1!$N$43:$N$47,DATA.1!$O$43:$O$47),"")),"")</f>
        <v/>
      </c>
      <c r="K846" s="303" t="str">
        <f>IFERROR(_xlfn.XLOOKUP(E846,DATA.1!$F$19:$F$118,DATA.1!$J$19:$J$118)-_xlfn.XLOOKUP(G846,DATA.1!$F$19:$F$118,DATA.1!$J$19:$J$118),"")</f>
        <v/>
      </c>
      <c r="L846" s="216"/>
      <c r="M846" s="199" t="str">
        <f t="shared" si="151"/>
        <v/>
      </c>
      <c r="N846" s="106"/>
      <c r="O846" s="632">
        <f>IFERROR(_xlfn.XLOOKUP(LEFT($I846,4),DATA.1!AQ$19:AQ$22,DATA.1!T$19:T$22),"")</f>
        <v>0</v>
      </c>
      <c r="Q846" s="207"/>
      <c r="R846" s="202" t="str">
        <f t="shared" ref="R846:R909" si="157">IF(Q846&lt;&gt;"",SUMIFS($L$14:$L$5013,$AD$14:$AD$5013,Q846),"")</f>
        <v/>
      </c>
      <c r="S846" s="222"/>
      <c r="T846" s="203" t="str">
        <f t="shared" si="152"/>
        <v/>
      </c>
      <c r="U846" s="222"/>
      <c r="V846" s="305" t="str">
        <f t="shared" si="153"/>
        <v/>
      </c>
      <c r="W846" s="306"/>
      <c r="X846" s="204" t="str">
        <f t="shared" ref="X846:X909" si="158">IF(W846&lt;&gt;"",SUMIFS($L$14:$L$5013,$AD$14:$AD$5013,W846),"")</f>
        <v/>
      </c>
      <c r="Y846" s="224"/>
      <c r="Z846" s="205" t="str">
        <f t="shared" si="154"/>
        <v/>
      </c>
      <c r="AA846" s="224"/>
      <c r="AB846" s="367" t="str">
        <f t="shared" si="155"/>
        <v/>
      </c>
      <c r="AD846" s="128" t="str">
        <f t="shared" ref="AD846:AD909" si="159">IF(B846="","",CONCATENATE($E846," - ",$G846))</f>
        <v/>
      </c>
      <c r="AE846" s="128" t="str">
        <f t="shared" ref="AE846:AE909" si="160">MID(I846,1,4)</f>
        <v/>
      </c>
      <c r="AF846" s="128" t="str">
        <f t="shared" ref="AF846:AF909" si="161">IF(B846="","",MID(AE846,2,3))</f>
        <v/>
      </c>
      <c r="AG846" s="128" t="str">
        <f t="shared" ref="AG846:AG909" si="162">IF(B846="","",CONCATENATE(C846,"/",I846))</f>
        <v/>
      </c>
    </row>
    <row r="847" spans="1:33" x14ac:dyDescent="0.35">
      <c r="A847" s="152">
        <f t="shared" si="156"/>
        <v>834</v>
      </c>
      <c r="B847" s="210"/>
      <c r="C847" s="300"/>
      <c r="D847" s="299" t="str">
        <f>IFERROR(_xlfn.XLOOKUP(C847,DATA.2!$B$10:$B$41,DATA.2!$D$10:$D$41),"")</f>
        <v/>
      </c>
      <c r="E847" s="292"/>
      <c r="F847" s="198" t="str">
        <f>IFERROR(_xlfn.XLOOKUP(E847,DATA.1!$F$19:$F$118,DATA.1!$AO$19:$AO$118),"")</f>
        <v/>
      </c>
      <c r="G847" s="213"/>
      <c r="H847" s="198" t="str">
        <f>IFERROR(_xlfn.XLOOKUP(G847,DATA.1!$F$19:$F$118,DATA.1!$AO$19:$AO$118),"")</f>
        <v/>
      </c>
      <c r="I847" s="213"/>
      <c r="J847" s="198" t="str">
        <f>IFERROR(IF(LEFT(I847,5)=DATA.1!$AQ$19,_xlfn.XLOOKUP($I847,DATA.1!$N$32:$N$36,DATA.1!$O$32:$O$36),IF(LEFT(I847,5)=DATA.1!$AQ$21,_xlfn.XLOOKUP($I847,DATA.1!$N$43:$N$47,DATA.1!$O$43:$O$47),"")),"")</f>
        <v/>
      </c>
      <c r="K847" s="303" t="str">
        <f>IFERROR(_xlfn.XLOOKUP(E847,DATA.1!$F$19:$F$118,DATA.1!$J$19:$J$118)-_xlfn.XLOOKUP(G847,DATA.1!$F$19:$F$118,DATA.1!$J$19:$J$118),"")</f>
        <v/>
      </c>
      <c r="L847" s="216"/>
      <c r="M847" s="199" t="str">
        <f t="shared" ref="M847:M910" si="163">IFERROR(K847*L847,"")</f>
        <v/>
      </c>
      <c r="N847" s="106"/>
      <c r="O847" s="632">
        <f>IFERROR(_xlfn.XLOOKUP(LEFT($I847,4),DATA.1!AQ$19:AQ$22,DATA.1!T$19:T$22),"")</f>
        <v>0</v>
      </c>
      <c r="Q847" s="207"/>
      <c r="R847" s="202" t="str">
        <f t="shared" si="157"/>
        <v/>
      </c>
      <c r="S847" s="222"/>
      <c r="T847" s="203" t="str">
        <f t="shared" ref="T847:T910" si="164">IFERROR(S847/R847,"")</f>
        <v/>
      </c>
      <c r="U847" s="222"/>
      <c r="V847" s="305" t="str">
        <f t="shared" ref="V847:V910" si="165">IFERROR(U847/S847,"")</f>
        <v/>
      </c>
      <c r="W847" s="306"/>
      <c r="X847" s="204" t="str">
        <f t="shared" si="158"/>
        <v/>
      </c>
      <c r="Y847" s="224"/>
      <c r="Z847" s="205" t="str">
        <f t="shared" ref="Z847:Z910" si="166">IFERROR(Y847/X847,"")</f>
        <v/>
      </c>
      <c r="AA847" s="224"/>
      <c r="AB847" s="367" t="str">
        <f t="shared" ref="AB847:AB910" si="167">IFERROR(AA847/Y847,"")</f>
        <v/>
      </c>
      <c r="AD847" s="128" t="str">
        <f t="shared" si="159"/>
        <v/>
      </c>
      <c r="AE847" s="128" t="str">
        <f t="shared" si="160"/>
        <v/>
      </c>
      <c r="AF847" s="128" t="str">
        <f t="shared" si="161"/>
        <v/>
      </c>
      <c r="AG847" s="128" t="str">
        <f t="shared" si="162"/>
        <v/>
      </c>
    </row>
    <row r="848" spans="1:33" x14ac:dyDescent="0.35">
      <c r="A848" s="152">
        <f t="shared" ref="A848:A911" si="168">A847+1</f>
        <v>835</v>
      </c>
      <c r="B848" s="210"/>
      <c r="C848" s="300"/>
      <c r="D848" s="299" t="str">
        <f>IFERROR(_xlfn.XLOOKUP(C848,DATA.2!$B$10:$B$41,DATA.2!$D$10:$D$41),"")</f>
        <v/>
      </c>
      <c r="E848" s="292"/>
      <c r="F848" s="198" t="str">
        <f>IFERROR(_xlfn.XLOOKUP(E848,DATA.1!$F$19:$F$118,DATA.1!$AO$19:$AO$118),"")</f>
        <v/>
      </c>
      <c r="G848" s="213"/>
      <c r="H848" s="198" t="str">
        <f>IFERROR(_xlfn.XLOOKUP(G848,DATA.1!$F$19:$F$118,DATA.1!$AO$19:$AO$118),"")</f>
        <v/>
      </c>
      <c r="I848" s="213"/>
      <c r="J848" s="198" t="str">
        <f>IFERROR(IF(LEFT(I848,5)=DATA.1!$AQ$19,_xlfn.XLOOKUP($I848,DATA.1!$N$32:$N$36,DATA.1!$O$32:$O$36),IF(LEFT(I848,5)=DATA.1!$AQ$21,_xlfn.XLOOKUP($I848,DATA.1!$N$43:$N$47,DATA.1!$O$43:$O$47),"")),"")</f>
        <v/>
      </c>
      <c r="K848" s="303" t="str">
        <f>IFERROR(_xlfn.XLOOKUP(E848,DATA.1!$F$19:$F$118,DATA.1!$J$19:$J$118)-_xlfn.XLOOKUP(G848,DATA.1!$F$19:$F$118,DATA.1!$J$19:$J$118),"")</f>
        <v/>
      </c>
      <c r="L848" s="216"/>
      <c r="M848" s="199" t="str">
        <f t="shared" si="163"/>
        <v/>
      </c>
      <c r="N848" s="106"/>
      <c r="O848" s="632">
        <f>IFERROR(_xlfn.XLOOKUP(LEFT($I848,4),DATA.1!AQ$19:AQ$22,DATA.1!T$19:T$22),"")</f>
        <v>0</v>
      </c>
      <c r="Q848" s="207"/>
      <c r="R848" s="202" t="str">
        <f t="shared" si="157"/>
        <v/>
      </c>
      <c r="S848" s="222"/>
      <c r="T848" s="203" t="str">
        <f t="shared" si="164"/>
        <v/>
      </c>
      <c r="U848" s="222"/>
      <c r="V848" s="305" t="str">
        <f t="shared" si="165"/>
        <v/>
      </c>
      <c r="W848" s="306"/>
      <c r="X848" s="204" t="str">
        <f t="shared" si="158"/>
        <v/>
      </c>
      <c r="Y848" s="224"/>
      <c r="Z848" s="205" t="str">
        <f t="shared" si="166"/>
        <v/>
      </c>
      <c r="AA848" s="224"/>
      <c r="AB848" s="367" t="str">
        <f t="shared" si="167"/>
        <v/>
      </c>
      <c r="AD848" s="128" t="str">
        <f t="shared" si="159"/>
        <v/>
      </c>
      <c r="AE848" s="128" t="str">
        <f t="shared" si="160"/>
        <v/>
      </c>
      <c r="AF848" s="128" t="str">
        <f t="shared" si="161"/>
        <v/>
      </c>
      <c r="AG848" s="128" t="str">
        <f t="shared" si="162"/>
        <v/>
      </c>
    </row>
    <row r="849" spans="1:33" x14ac:dyDescent="0.35">
      <c r="A849" s="152">
        <f t="shared" si="168"/>
        <v>836</v>
      </c>
      <c r="B849" s="210"/>
      <c r="C849" s="300"/>
      <c r="D849" s="299" t="str">
        <f>IFERROR(_xlfn.XLOOKUP(C849,DATA.2!$B$10:$B$41,DATA.2!$D$10:$D$41),"")</f>
        <v/>
      </c>
      <c r="E849" s="292"/>
      <c r="F849" s="198" t="str">
        <f>IFERROR(_xlfn.XLOOKUP(E849,DATA.1!$F$19:$F$118,DATA.1!$AO$19:$AO$118),"")</f>
        <v/>
      </c>
      <c r="G849" s="213"/>
      <c r="H849" s="198" t="str">
        <f>IFERROR(_xlfn.XLOOKUP(G849,DATA.1!$F$19:$F$118,DATA.1!$AO$19:$AO$118),"")</f>
        <v/>
      </c>
      <c r="I849" s="213"/>
      <c r="J849" s="198" t="str">
        <f>IFERROR(IF(LEFT(I849,5)=DATA.1!$AQ$19,_xlfn.XLOOKUP($I849,DATA.1!$N$32:$N$36,DATA.1!$O$32:$O$36),IF(LEFT(I849,5)=DATA.1!$AQ$21,_xlfn.XLOOKUP($I849,DATA.1!$N$43:$N$47,DATA.1!$O$43:$O$47),"")),"")</f>
        <v/>
      </c>
      <c r="K849" s="303" t="str">
        <f>IFERROR(_xlfn.XLOOKUP(E849,DATA.1!$F$19:$F$118,DATA.1!$J$19:$J$118)-_xlfn.XLOOKUP(G849,DATA.1!$F$19:$F$118,DATA.1!$J$19:$J$118),"")</f>
        <v/>
      </c>
      <c r="L849" s="216"/>
      <c r="M849" s="199" t="str">
        <f t="shared" si="163"/>
        <v/>
      </c>
      <c r="N849" s="106"/>
      <c r="O849" s="632">
        <f>IFERROR(_xlfn.XLOOKUP(LEFT($I849,4),DATA.1!AQ$19:AQ$22,DATA.1!T$19:T$22),"")</f>
        <v>0</v>
      </c>
      <c r="Q849" s="207"/>
      <c r="R849" s="202" t="str">
        <f t="shared" si="157"/>
        <v/>
      </c>
      <c r="S849" s="222"/>
      <c r="T849" s="203" t="str">
        <f t="shared" si="164"/>
        <v/>
      </c>
      <c r="U849" s="222"/>
      <c r="V849" s="305" t="str">
        <f t="shared" si="165"/>
        <v/>
      </c>
      <c r="W849" s="306"/>
      <c r="X849" s="204" t="str">
        <f t="shared" si="158"/>
        <v/>
      </c>
      <c r="Y849" s="224"/>
      <c r="Z849" s="205" t="str">
        <f t="shared" si="166"/>
        <v/>
      </c>
      <c r="AA849" s="224"/>
      <c r="AB849" s="367" t="str">
        <f t="shared" si="167"/>
        <v/>
      </c>
      <c r="AD849" s="128" t="str">
        <f t="shared" si="159"/>
        <v/>
      </c>
      <c r="AE849" s="128" t="str">
        <f t="shared" si="160"/>
        <v/>
      </c>
      <c r="AF849" s="128" t="str">
        <f t="shared" si="161"/>
        <v/>
      </c>
      <c r="AG849" s="128" t="str">
        <f t="shared" si="162"/>
        <v/>
      </c>
    </row>
    <row r="850" spans="1:33" x14ac:dyDescent="0.35">
      <c r="A850" s="152">
        <f t="shared" si="168"/>
        <v>837</v>
      </c>
      <c r="B850" s="210"/>
      <c r="C850" s="300"/>
      <c r="D850" s="299" t="str">
        <f>IFERROR(_xlfn.XLOOKUP(C850,DATA.2!$B$10:$B$41,DATA.2!$D$10:$D$41),"")</f>
        <v/>
      </c>
      <c r="E850" s="292"/>
      <c r="F850" s="198" t="str">
        <f>IFERROR(_xlfn.XLOOKUP(E850,DATA.1!$F$19:$F$118,DATA.1!$AO$19:$AO$118),"")</f>
        <v/>
      </c>
      <c r="G850" s="213"/>
      <c r="H850" s="198" t="str">
        <f>IFERROR(_xlfn.XLOOKUP(G850,DATA.1!$F$19:$F$118,DATA.1!$AO$19:$AO$118),"")</f>
        <v/>
      </c>
      <c r="I850" s="213"/>
      <c r="J850" s="198" t="str">
        <f>IFERROR(IF(LEFT(I850,5)=DATA.1!$AQ$19,_xlfn.XLOOKUP($I850,DATA.1!$N$32:$N$36,DATA.1!$O$32:$O$36),IF(LEFT(I850,5)=DATA.1!$AQ$21,_xlfn.XLOOKUP($I850,DATA.1!$N$43:$N$47,DATA.1!$O$43:$O$47),"")),"")</f>
        <v/>
      </c>
      <c r="K850" s="303" t="str">
        <f>IFERROR(_xlfn.XLOOKUP(E850,DATA.1!$F$19:$F$118,DATA.1!$J$19:$J$118)-_xlfn.XLOOKUP(G850,DATA.1!$F$19:$F$118,DATA.1!$J$19:$J$118),"")</f>
        <v/>
      </c>
      <c r="L850" s="216"/>
      <c r="M850" s="199" t="str">
        <f t="shared" si="163"/>
        <v/>
      </c>
      <c r="N850" s="106"/>
      <c r="O850" s="632">
        <f>IFERROR(_xlfn.XLOOKUP(LEFT($I850,4),DATA.1!AQ$19:AQ$22,DATA.1!T$19:T$22),"")</f>
        <v>0</v>
      </c>
      <c r="Q850" s="207"/>
      <c r="R850" s="202" t="str">
        <f t="shared" si="157"/>
        <v/>
      </c>
      <c r="S850" s="222"/>
      <c r="T850" s="203" t="str">
        <f t="shared" si="164"/>
        <v/>
      </c>
      <c r="U850" s="222"/>
      <c r="V850" s="305" t="str">
        <f t="shared" si="165"/>
        <v/>
      </c>
      <c r="W850" s="306"/>
      <c r="X850" s="204" t="str">
        <f t="shared" si="158"/>
        <v/>
      </c>
      <c r="Y850" s="224"/>
      <c r="Z850" s="205" t="str">
        <f t="shared" si="166"/>
        <v/>
      </c>
      <c r="AA850" s="224"/>
      <c r="AB850" s="367" t="str">
        <f t="shared" si="167"/>
        <v/>
      </c>
      <c r="AD850" s="128" t="str">
        <f t="shared" si="159"/>
        <v/>
      </c>
      <c r="AE850" s="128" t="str">
        <f t="shared" si="160"/>
        <v/>
      </c>
      <c r="AF850" s="128" t="str">
        <f t="shared" si="161"/>
        <v/>
      </c>
      <c r="AG850" s="128" t="str">
        <f t="shared" si="162"/>
        <v/>
      </c>
    </row>
    <row r="851" spans="1:33" x14ac:dyDescent="0.35">
      <c r="A851" s="152">
        <f t="shared" si="168"/>
        <v>838</v>
      </c>
      <c r="B851" s="210"/>
      <c r="C851" s="300"/>
      <c r="D851" s="299" t="str">
        <f>IFERROR(_xlfn.XLOOKUP(C851,DATA.2!$B$10:$B$41,DATA.2!$D$10:$D$41),"")</f>
        <v/>
      </c>
      <c r="E851" s="292"/>
      <c r="F851" s="198" t="str">
        <f>IFERROR(_xlfn.XLOOKUP(E851,DATA.1!$F$19:$F$118,DATA.1!$AO$19:$AO$118),"")</f>
        <v/>
      </c>
      <c r="G851" s="213"/>
      <c r="H851" s="198" t="str">
        <f>IFERROR(_xlfn.XLOOKUP(G851,DATA.1!$F$19:$F$118,DATA.1!$AO$19:$AO$118),"")</f>
        <v/>
      </c>
      <c r="I851" s="213"/>
      <c r="J851" s="198" t="str">
        <f>IFERROR(IF(LEFT(I851,5)=DATA.1!$AQ$19,_xlfn.XLOOKUP($I851,DATA.1!$N$32:$N$36,DATA.1!$O$32:$O$36),IF(LEFT(I851,5)=DATA.1!$AQ$21,_xlfn.XLOOKUP($I851,DATA.1!$N$43:$N$47,DATA.1!$O$43:$O$47),"")),"")</f>
        <v/>
      </c>
      <c r="K851" s="303" t="str">
        <f>IFERROR(_xlfn.XLOOKUP(E851,DATA.1!$F$19:$F$118,DATA.1!$J$19:$J$118)-_xlfn.XLOOKUP(G851,DATA.1!$F$19:$F$118,DATA.1!$J$19:$J$118),"")</f>
        <v/>
      </c>
      <c r="L851" s="216"/>
      <c r="M851" s="199" t="str">
        <f t="shared" si="163"/>
        <v/>
      </c>
      <c r="N851" s="106"/>
      <c r="O851" s="632">
        <f>IFERROR(_xlfn.XLOOKUP(LEFT($I851,4),DATA.1!AQ$19:AQ$22,DATA.1!T$19:T$22),"")</f>
        <v>0</v>
      </c>
      <c r="Q851" s="207"/>
      <c r="R851" s="202" t="str">
        <f t="shared" si="157"/>
        <v/>
      </c>
      <c r="S851" s="222"/>
      <c r="T851" s="203" t="str">
        <f t="shared" si="164"/>
        <v/>
      </c>
      <c r="U851" s="222"/>
      <c r="V851" s="305" t="str">
        <f t="shared" si="165"/>
        <v/>
      </c>
      <c r="W851" s="306"/>
      <c r="X851" s="204" t="str">
        <f t="shared" si="158"/>
        <v/>
      </c>
      <c r="Y851" s="224"/>
      <c r="Z851" s="205" t="str">
        <f t="shared" si="166"/>
        <v/>
      </c>
      <c r="AA851" s="224"/>
      <c r="AB851" s="367" t="str">
        <f t="shared" si="167"/>
        <v/>
      </c>
      <c r="AD851" s="128" t="str">
        <f t="shared" si="159"/>
        <v/>
      </c>
      <c r="AE851" s="128" t="str">
        <f t="shared" si="160"/>
        <v/>
      </c>
      <c r="AF851" s="128" t="str">
        <f t="shared" si="161"/>
        <v/>
      </c>
      <c r="AG851" s="128" t="str">
        <f t="shared" si="162"/>
        <v/>
      </c>
    </row>
    <row r="852" spans="1:33" x14ac:dyDescent="0.35">
      <c r="A852" s="152">
        <f t="shared" si="168"/>
        <v>839</v>
      </c>
      <c r="B852" s="210"/>
      <c r="C852" s="300"/>
      <c r="D852" s="299" t="str">
        <f>IFERROR(_xlfn.XLOOKUP(C852,DATA.2!$B$10:$B$41,DATA.2!$D$10:$D$41),"")</f>
        <v/>
      </c>
      <c r="E852" s="292"/>
      <c r="F852" s="198" t="str">
        <f>IFERROR(_xlfn.XLOOKUP(E852,DATA.1!$F$19:$F$118,DATA.1!$AO$19:$AO$118),"")</f>
        <v/>
      </c>
      <c r="G852" s="213"/>
      <c r="H852" s="198" t="str">
        <f>IFERROR(_xlfn.XLOOKUP(G852,DATA.1!$F$19:$F$118,DATA.1!$AO$19:$AO$118),"")</f>
        <v/>
      </c>
      <c r="I852" s="213"/>
      <c r="J852" s="198" t="str">
        <f>IFERROR(IF(LEFT(I852,5)=DATA.1!$AQ$19,_xlfn.XLOOKUP($I852,DATA.1!$N$32:$N$36,DATA.1!$O$32:$O$36),IF(LEFT(I852,5)=DATA.1!$AQ$21,_xlfn.XLOOKUP($I852,DATA.1!$N$43:$N$47,DATA.1!$O$43:$O$47),"")),"")</f>
        <v/>
      </c>
      <c r="K852" s="303" t="str">
        <f>IFERROR(_xlfn.XLOOKUP(E852,DATA.1!$F$19:$F$118,DATA.1!$J$19:$J$118)-_xlfn.XLOOKUP(G852,DATA.1!$F$19:$F$118,DATA.1!$J$19:$J$118),"")</f>
        <v/>
      </c>
      <c r="L852" s="216"/>
      <c r="M852" s="199" t="str">
        <f t="shared" si="163"/>
        <v/>
      </c>
      <c r="N852" s="106"/>
      <c r="O852" s="632">
        <f>IFERROR(_xlfn.XLOOKUP(LEFT($I852,4),DATA.1!AQ$19:AQ$22,DATA.1!T$19:T$22),"")</f>
        <v>0</v>
      </c>
      <c r="Q852" s="207"/>
      <c r="R852" s="202" t="str">
        <f t="shared" si="157"/>
        <v/>
      </c>
      <c r="S852" s="222"/>
      <c r="T852" s="203" t="str">
        <f t="shared" si="164"/>
        <v/>
      </c>
      <c r="U852" s="222"/>
      <c r="V852" s="305" t="str">
        <f t="shared" si="165"/>
        <v/>
      </c>
      <c r="W852" s="306"/>
      <c r="X852" s="204" t="str">
        <f t="shared" si="158"/>
        <v/>
      </c>
      <c r="Y852" s="224"/>
      <c r="Z852" s="205" t="str">
        <f t="shared" si="166"/>
        <v/>
      </c>
      <c r="AA852" s="224"/>
      <c r="AB852" s="367" t="str">
        <f t="shared" si="167"/>
        <v/>
      </c>
      <c r="AD852" s="128" t="str">
        <f t="shared" si="159"/>
        <v/>
      </c>
      <c r="AE852" s="128" t="str">
        <f t="shared" si="160"/>
        <v/>
      </c>
      <c r="AF852" s="128" t="str">
        <f t="shared" si="161"/>
        <v/>
      </c>
      <c r="AG852" s="128" t="str">
        <f t="shared" si="162"/>
        <v/>
      </c>
    </row>
    <row r="853" spans="1:33" x14ac:dyDescent="0.35">
      <c r="A853" s="152">
        <f t="shared" si="168"/>
        <v>840</v>
      </c>
      <c r="B853" s="210"/>
      <c r="C853" s="300"/>
      <c r="D853" s="299" t="str">
        <f>IFERROR(_xlfn.XLOOKUP(C853,DATA.2!$B$10:$B$41,DATA.2!$D$10:$D$41),"")</f>
        <v/>
      </c>
      <c r="E853" s="292"/>
      <c r="F853" s="198" t="str">
        <f>IFERROR(_xlfn.XLOOKUP(E853,DATA.1!$F$19:$F$118,DATA.1!$AO$19:$AO$118),"")</f>
        <v/>
      </c>
      <c r="G853" s="213"/>
      <c r="H853" s="198" t="str">
        <f>IFERROR(_xlfn.XLOOKUP(G853,DATA.1!$F$19:$F$118,DATA.1!$AO$19:$AO$118),"")</f>
        <v/>
      </c>
      <c r="I853" s="213"/>
      <c r="J853" s="198" t="str">
        <f>IFERROR(IF(LEFT(I853,5)=DATA.1!$AQ$19,_xlfn.XLOOKUP($I853,DATA.1!$N$32:$N$36,DATA.1!$O$32:$O$36),IF(LEFT(I853,5)=DATA.1!$AQ$21,_xlfn.XLOOKUP($I853,DATA.1!$N$43:$N$47,DATA.1!$O$43:$O$47),"")),"")</f>
        <v/>
      </c>
      <c r="K853" s="303" t="str">
        <f>IFERROR(_xlfn.XLOOKUP(E853,DATA.1!$F$19:$F$118,DATA.1!$J$19:$J$118)-_xlfn.XLOOKUP(G853,DATA.1!$F$19:$F$118,DATA.1!$J$19:$J$118),"")</f>
        <v/>
      </c>
      <c r="L853" s="216"/>
      <c r="M853" s="199" t="str">
        <f t="shared" si="163"/>
        <v/>
      </c>
      <c r="N853" s="106"/>
      <c r="O853" s="632">
        <f>IFERROR(_xlfn.XLOOKUP(LEFT($I853,4),DATA.1!AQ$19:AQ$22,DATA.1!T$19:T$22),"")</f>
        <v>0</v>
      </c>
      <c r="Q853" s="207"/>
      <c r="R853" s="202" t="str">
        <f t="shared" si="157"/>
        <v/>
      </c>
      <c r="S853" s="222"/>
      <c r="T853" s="203" t="str">
        <f t="shared" si="164"/>
        <v/>
      </c>
      <c r="U853" s="222"/>
      <c r="V853" s="305" t="str">
        <f t="shared" si="165"/>
        <v/>
      </c>
      <c r="W853" s="306"/>
      <c r="X853" s="204" t="str">
        <f t="shared" si="158"/>
        <v/>
      </c>
      <c r="Y853" s="224"/>
      <c r="Z853" s="205" t="str">
        <f t="shared" si="166"/>
        <v/>
      </c>
      <c r="AA853" s="224"/>
      <c r="AB853" s="367" t="str">
        <f t="shared" si="167"/>
        <v/>
      </c>
      <c r="AD853" s="128" t="str">
        <f t="shared" si="159"/>
        <v/>
      </c>
      <c r="AE853" s="128" t="str">
        <f t="shared" si="160"/>
        <v/>
      </c>
      <c r="AF853" s="128" t="str">
        <f t="shared" si="161"/>
        <v/>
      </c>
      <c r="AG853" s="128" t="str">
        <f t="shared" si="162"/>
        <v/>
      </c>
    </row>
    <row r="854" spans="1:33" x14ac:dyDescent="0.35">
      <c r="A854" s="152">
        <f t="shared" si="168"/>
        <v>841</v>
      </c>
      <c r="B854" s="210"/>
      <c r="C854" s="300"/>
      <c r="D854" s="299" t="str">
        <f>IFERROR(_xlfn.XLOOKUP(C854,DATA.2!$B$10:$B$41,DATA.2!$D$10:$D$41),"")</f>
        <v/>
      </c>
      <c r="E854" s="292"/>
      <c r="F854" s="198" t="str">
        <f>IFERROR(_xlfn.XLOOKUP(E854,DATA.1!$F$19:$F$118,DATA.1!$AO$19:$AO$118),"")</f>
        <v/>
      </c>
      <c r="G854" s="213"/>
      <c r="H854" s="198" t="str">
        <f>IFERROR(_xlfn.XLOOKUP(G854,DATA.1!$F$19:$F$118,DATA.1!$AO$19:$AO$118),"")</f>
        <v/>
      </c>
      <c r="I854" s="213"/>
      <c r="J854" s="198" t="str">
        <f>IFERROR(IF(LEFT(I854,5)=DATA.1!$AQ$19,_xlfn.XLOOKUP($I854,DATA.1!$N$32:$N$36,DATA.1!$O$32:$O$36),IF(LEFT(I854,5)=DATA.1!$AQ$21,_xlfn.XLOOKUP($I854,DATA.1!$N$43:$N$47,DATA.1!$O$43:$O$47),"")),"")</f>
        <v/>
      </c>
      <c r="K854" s="303" t="str">
        <f>IFERROR(_xlfn.XLOOKUP(E854,DATA.1!$F$19:$F$118,DATA.1!$J$19:$J$118)-_xlfn.XLOOKUP(G854,DATA.1!$F$19:$F$118,DATA.1!$J$19:$J$118),"")</f>
        <v/>
      </c>
      <c r="L854" s="216"/>
      <c r="M854" s="199" t="str">
        <f t="shared" si="163"/>
        <v/>
      </c>
      <c r="N854" s="106"/>
      <c r="O854" s="632">
        <f>IFERROR(_xlfn.XLOOKUP(LEFT($I854,4),DATA.1!AQ$19:AQ$22,DATA.1!T$19:T$22),"")</f>
        <v>0</v>
      </c>
      <c r="Q854" s="207"/>
      <c r="R854" s="202" t="str">
        <f t="shared" si="157"/>
        <v/>
      </c>
      <c r="S854" s="222"/>
      <c r="T854" s="203" t="str">
        <f t="shared" si="164"/>
        <v/>
      </c>
      <c r="U854" s="222"/>
      <c r="V854" s="305" t="str">
        <f t="shared" si="165"/>
        <v/>
      </c>
      <c r="W854" s="306"/>
      <c r="X854" s="204" t="str">
        <f t="shared" si="158"/>
        <v/>
      </c>
      <c r="Y854" s="224"/>
      <c r="Z854" s="205" t="str">
        <f t="shared" si="166"/>
        <v/>
      </c>
      <c r="AA854" s="224"/>
      <c r="AB854" s="367" t="str">
        <f t="shared" si="167"/>
        <v/>
      </c>
      <c r="AD854" s="128" t="str">
        <f t="shared" si="159"/>
        <v/>
      </c>
      <c r="AE854" s="128" t="str">
        <f t="shared" si="160"/>
        <v/>
      </c>
      <c r="AF854" s="128" t="str">
        <f t="shared" si="161"/>
        <v/>
      </c>
      <c r="AG854" s="128" t="str">
        <f t="shared" si="162"/>
        <v/>
      </c>
    </row>
    <row r="855" spans="1:33" x14ac:dyDescent="0.35">
      <c r="A855" s="152">
        <f t="shared" si="168"/>
        <v>842</v>
      </c>
      <c r="B855" s="210"/>
      <c r="C855" s="300"/>
      <c r="D855" s="299" t="str">
        <f>IFERROR(_xlfn.XLOOKUP(C855,DATA.2!$B$10:$B$41,DATA.2!$D$10:$D$41),"")</f>
        <v/>
      </c>
      <c r="E855" s="292"/>
      <c r="F855" s="198" t="str">
        <f>IFERROR(_xlfn.XLOOKUP(E855,DATA.1!$F$19:$F$118,DATA.1!$AO$19:$AO$118),"")</f>
        <v/>
      </c>
      <c r="G855" s="213"/>
      <c r="H855" s="198" t="str">
        <f>IFERROR(_xlfn.XLOOKUP(G855,DATA.1!$F$19:$F$118,DATA.1!$AO$19:$AO$118),"")</f>
        <v/>
      </c>
      <c r="I855" s="213"/>
      <c r="J855" s="198" t="str">
        <f>IFERROR(IF(LEFT(I855,5)=DATA.1!$AQ$19,_xlfn.XLOOKUP($I855,DATA.1!$N$32:$N$36,DATA.1!$O$32:$O$36),IF(LEFT(I855,5)=DATA.1!$AQ$21,_xlfn.XLOOKUP($I855,DATA.1!$N$43:$N$47,DATA.1!$O$43:$O$47),"")),"")</f>
        <v/>
      </c>
      <c r="K855" s="303" t="str">
        <f>IFERROR(_xlfn.XLOOKUP(E855,DATA.1!$F$19:$F$118,DATA.1!$J$19:$J$118)-_xlfn.XLOOKUP(G855,DATA.1!$F$19:$F$118,DATA.1!$J$19:$J$118),"")</f>
        <v/>
      </c>
      <c r="L855" s="216"/>
      <c r="M855" s="199" t="str">
        <f t="shared" si="163"/>
        <v/>
      </c>
      <c r="N855" s="106"/>
      <c r="O855" s="632">
        <f>IFERROR(_xlfn.XLOOKUP(LEFT($I855,4),DATA.1!AQ$19:AQ$22,DATA.1!T$19:T$22),"")</f>
        <v>0</v>
      </c>
      <c r="Q855" s="207"/>
      <c r="R855" s="202" t="str">
        <f t="shared" si="157"/>
        <v/>
      </c>
      <c r="S855" s="222"/>
      <c r="T855" s="203" t="str">
        <f t="shared" si="164"/>
        <v/>
      </c>
      <c r="U855" s="222"/>
      <c r="V855" s="305" t="str">
        <f t="shared" si="165"/>
        <v/>
      </c>
      <c r="W855" s="306"/>
      <c r="X855" s="204" t="str">
        <f t="shared" si="158"/>
        <v/>
      </c>
      <c r="Y855" s="224"/>
      <c r="Z855" s="205" t="str">
        <f t="shared" si="166"/>
        <v/>
      </c>
      <c r="AA855" s="224"/>
      <c r="AB855" s="367" t="str">
        <f t="shared" si="167"/>
        <v/>
      </c>
      <c r="AD855" s="128" t="str">
        <f t="shared" si="159"/>
        <v/>
      </c>
      <c r="AE855" s="128" t="str">
        <f t="shared" si="160"/>
        <v/>
      </c>
      <c r="AF855" s="128" t="str">
        <f t="shared" si="161"/>
        <v/>
      </c>
      <c r="AG855" s="128" t="str">
        <f t="shared" si="162"/>
        <v/>
      </c>
    </row>
    <row r="856" spans="1:33" x14ac:dyDescent="0.35">
      <c r="A856" s="152">
        <f t="shared" si="168"/>
        <v>843</v>
      </c>
      <c r="B856" s="210"/>
      <c r="C856" s="300"/>
      <c r="D856" s="299" t="str">
        <f>IFERROR(_xlfn.XLOOKUP(C856,DATA.2!$B$10:$B$41,DATA.2!$D$10:$D$41),"")</f>
        <v/>
      </c>
      <c r="E856" s="292"/>
      <c r="F856" s="198" t="str">
        <f>IFERROR(_xlfn.XLOOKUP(E856,DATA.1!$F$19:$F$118,DATA.1!$AO$19:$AO$118),"")</f>
        <v/>
      </c>
      <c r="G856" s="213"/>
      <c r="H856" s="198" t="str">
        <f>IFERROR(_xlfn.XLOOKUP(G856,DATA.1!$F$19:$F$118,DATA.1!$AO$19:$AO$118),"")</f>
        <v/>
      </c>
      <c r="I856" s="213"/>
      <c r="J856" s="198" t="str">
        <f>IFERROR(IF(LEFT(I856,5)=DATA.1!$AQ$19,_xlfn.XLOOKUP($I856,DATA.1!$N$32:$N$36,DATA.1!$O$32:$O$36),IF(LEFT(I856,5)=DATA.1!$AQ$21,_xlfn.XLOOKUP($I856,DATA.1!$N$43:$N$47,DATA.1!$O$43:$O$47),"")),"")</f>
        <v/>
      </c>
      <c r="K856" s="303" t="str">
        <f>IFERROR(_xlfn.XLOOKUP(E856,DATA.1!$F$19:$F$118,DATA.1!$J$19:$J$118)-_xlfn.XLOOKUP(G856,DATA.1!$F$19:$F$118,DATA.1!$J$19:$J$118),"")</f>
        <v/>
      </c>
      <c r="L856" s="216"/>
      <c r="M856" s="199" t="str">
        <f t="shared" si="163"/>
        <v/>
      </c>
      <c r="N856" s="106"/>
      <c r="O856" s="632">
        <f>IFERROR(_xlfn.XLOOKUP(LEFT($I856,4),DATA.1!AQ$19:AQ$22,DATA.1!T$19:T$22),"")</f>
        <v>0</v>
      </c>
      <c r="Q856" s="207"/>
      <c r="R856" s="202" t="str">
        <f t="shared" si="157"/>
        <v/>
      </c>
      <c r="S856" s="222"/>
      <c r="T856" s="203" t="str">
        <f t="shared" si="164"/>
        <v/>
      </c>
      <c r="U856" s="222"/>
      <c r="V856" s="305" t="str">
        <f t="shared" si="165"/>
        <v/>
      </c>
      <c r="W856" s="306"/>
      <c r="X856" s="204" t="str">
        <f t="shared" si="158"/>
        <v/>
      </c>
      <c r="Y856" s="224"/>
      <c r="Z856" s="205" t="str">
        <f t="shared" si="166"/>
        <v/>
      </c>
      <c r="AA856" s="224"/>
      <c r="AB856" s="367" t="str">
        <f t="shared" si="167"/>
        <v/>
      </c>
      <c r="AD856" s="128" t="str">
        <f t="shared" si="159"/>
        <v/>
      </c>
      <c r="AE856" s="128" t="str">
        <f t="shared" si="160"/>
        <v/>
      </c>
      <c r="AF856" s="128" t="str">
        <f t="shared" si="161"/>
        <v/>
      </c>
      <c r="AG856" s="128" t="str">
        <f t="shared" si="162"/>
        <v/>
      </c>
    </row>
    <row r="857" spans="1:33" x14ac:dyDescent="0.35">
      <c r="A857" s="152">
        <f t="shared" si="168"/>
        <v>844</v>
      </c>
      <c r="B857" s="210"/>
      <c r="C857" s="300"/>
      <c r="D857" s="299" t="str">
        <f>IFERROR(_xlfn.XLOOKUP(C857,DATA.2!$B$10:$B$41,DATA.2!$D$10:$D$41),"")</f>
        <v/>
      </c>
      <c r="E857" s="292"/>
      <c r="F857" s="198" t="str">
        <f>IFERROR(_xlfn.XLOOKUP(E857,DATA.1!$F$19:$F$118,DATA.1!$AO$19:$AO$118),"")</f>
        <v/>
      </c>
      <c r="G857" s="213"/>
      <c r="H857" s="198" t="str">
        <f>IFERROR(_xlfn.XLOOKUP(G857,DATA.1!$F$19:$F$118,DATA.1!$AO$19:$AO$118),"")</f>
        <v/>
      </c>
      <c r="I857" s="213"/>
      <c r="J857" s="198" t="str">
        <f>IFERROR(IF(LEFT(I857,5)=DATA.1!$AQ$19,_xlfn.XLOOKUP($I857,DATA.1!$N$32:$N$36,DATA.1!$O$32:$O$36),IF(LEFT(I857,5)=DATA.1!$AQ$21,_xlfn.XLOOKUP($I857,DATA.1!$N$43:$N$47,DATA.1!$O$43:$O$47),"")),"")</f>
        <v/>
      </c>
      <c r="K857" s="303" t="str">
        <f>IFERROR(_xlfn.XLOOKUP(E857,DATA.1!$F$19:$F$118,DATA.1!$J$19:$J$118)-_xlfn.XLOOKUP(G857,DATA.1!$F$19:$F$118,DATA.1!$J$19:$J$118),"")</f>
        <v/>
      </c>
      <c r="L857" s="216"/>
      <c r="M857" s="199" t="str">
        <f t="shared" si="163"/>
        <v/>
      </c>
      <c r="N857" s="106"/>
      <c r="O857" s="632">
        <f>IFERROR(_xlfn.XLOOKUP(LEFT($I857,4),DATA.1!AQ$19:AQ$22,DATA.1!T$19:T$22),"")</f>
        <v>0</v>
      </c>
      <c r="Q857" s="207"/>
      <c r="R857" s="202" t="str">
        <f t="shared" si="157"/>
        <v/>
      </c>
      <c r="S857" s="222"/>
      <c r="T857" s="203" t="str">
        <f t="shared" si="164"/>
        <v/>
      </c>
      <c r="U857" s="222"/>
      <c r="V857" s="305" t="str">
        <f t="shared" si="165"/>
        <v/>
      </c>
      <c r="W857" s="306"/>
      <c r="X857" s="204" t="str">
        <f t="shared" si="158"/>
        <v/>
      </c>
      <c r="Y857" s="224"/>
      <c r="Z857" s="205" t="str">
        <f t="shared" si="166"/>
        <v/>
      </c>
      <c r="AA857" s="224"/>
      <c r="AB857" s="367" t="str">
        <f t="shared" si="167"/>
        <v/>
      </c>
      <c r="AD857" s="128" t="str">
        <f t="shared" si="159"/>
        <v/>
      </c>
      <c r="AE857" s="128" t="str">
        <f t="shared" si="160"/>
        <v/>
      </c>
      <c r="AF857" s="128" t="str">
        <f t="shared" si="161"/>
        <v/>
      </c>
      <c r="AG857" s="128" t="str">
        <f t="shared" si="162"/>
        <v/>
      </c>
    </row>
    <row r="858" spans="1:33" x14ac:dyDescent="0.35">
      <c r="A858" s="152">
        <f t="shared" si="168"/>
        <v>845</v>
      </c>
      <c r="B858" s="210"/>
      <c r="C858" s="300"/>
      <c r="D858" s="299" t="str">
        <f>IFERROR(_xlfn.XLOOKUP(C858,DATA.2!$B$10:$B$41,DATA.2!$D$10:$D$41),"")</f>
        <v/>
      </c>
      <c r="E858" s="292"/>
      <c r="F858" s="198" t="str">
        <f>IFERROR(_xlfn.XLOOKUP(E858,DATA.1!$F$19:$F$118,DATA.1!$AO$19:$AO$118),"")</f>
        <v/>
      </c>
      <c r="G858" s="213"/>
      <c r="H858" s="198" t="str">
        <f>IFERROR(_xlfn.XLOOKUP(G858,DATA.1!$F$19:$F$118,DATA.1!$AO$19:$AO$118),"")</f>
        <v/>
      </c>
      <c r="I858" s="213"/>
      <c r="J858" s="198" t="str">
        <f>IFERROR(IF(LEFT(I858,5)=DATA.1!$AQ$19,_xlfn.XLOOKUP($I858,DATA.1!$N$32:$N$36,DATA.1!$O$32:$O$36),IF(LEFT(I858,5)=DATA.1!$AQ$21,_xlfn.XLOOKUP($I858,DATA.1!$N$43:$N$47,DATA.1!$O$43:$O$47),"")),"")</f>
        <v/>
      </c>
      <c r="K858" s="303" t="str">
        <f>IFERROR(_xlfn.XLOOKUP(E858,DATA.1!$F$19:$F$118,DATA.1!$J$19:$J$118)-_xlfn.XLOOKUP(G858,DATA.1!$F$19:$F$118,DATA.1!$J$19:$J$118),"")</f>
        <v/>
      </c>
      <c r="L858" s="216"/>
      <c r="M858" s="199" t="str">
        <f t="shared" si="163"/>
        <v/>
      </c>
      <c r="N858" s="106"/>
      <c r="O858" s="632">
        <f>IFERROR(_xlfn.XLOOKUP(LEFT($I858,4),DATA.1!AQ$19:AQ$22,DATA.1!T$19:T$22),"")</f>
        <v>0</v>
      </c>
      <c r="Q858" s="207"/>
      <c r="R858" s="202" t="str">
        <f t="shared" si="157"/>
        <v/>
      </c>
      <c r="S858" s="222"/>
      <c r="T858" s="203" t="str">
        <f t="shared" si="164"/>
        <v/>
      </c>
      <c r="U858" s="222"/>
      <c r="V858" s="305" t="str">
        <f t="shared" si="165"/>
        <v/>
      </c>
      <c r="W858" s="306"/>
      <c r="X858" s="204" t="str">
        <f t="shared" si="158"/>
        <v/>
      </c>
      <c r="Y858" s="224"/>
      <c r="Z858" s="205" t="str">
        <f t="shared" si="166"/>
        <v/>
      </c>
      <c r="AA858" s="224"/>
      <c r="AB858" s="367" t="str">
        <f t="shared" si="167"/>
        <v/>
      </c>
      <c r="AD858" s="128" t="str">
        <f t="shared" si="159"/>
        <v/>
      </c>
      <c r="AE858" s="128" t="str">
        <f t="shared" si="160"/>
        <v/>
      </c>
      <c r="AF858" s="128" t="str">
        <f t="shared" si="161"/>
        <v/>
      </c>
      <c r="AG858" s="128" t="str">
        <f t="shared" si="162"/>
        <v/>
      </c>
    </row>
    <row r="859" spans="1:33" x14ac:dyDescent="0.35">
      <c r="A859" s="152">
        <f t="shared" si="168"/>
        <v>846</v>
      </c>
      <c r="B859" s="210"/>
      <c r="C859" s="300"/>
      <c r="D859" s="299" t="str">
        <f>IFERROR(_xlfn.XLOOKUP(C859,DATA.2!$B$10:$B$41,DATA.2!$D$10:$D$41),"")</f>
        <v/>
      </c>
      <c r="E859" s="292"/>
      <c r="F859" s="198" t="str">
        <f>IFERROR(_xlfn.XLOOKUP(E859,DATA.1!$F$19:$F$118,DATA.1!$AO$19:$AO$118),"")</f>
        <v/>
      </c>
      <c r="G859" s="213"/>
      <c r="H859" s="198" t="str">
        <f>IFERROR(_xlfn.XLOOKUP(G859,DATA.1!$F$19:$F$118,DATA.1!$AO$19:$AO$118),"")</f>
        <v/>
      </c>
      <c r="I859" s="213"/>
      <c r="J859" s="198" t="str">
        <f>IFERROR(IF(LEFT(I859,5)=DATA.1!$AQ$19,_xlfn.XLOOKUP($I859,DATA.1!$N$32:$N$36,DATA.1!$O$32:$O$36),IF(LEFT(I859,5)=DATA.1!$AQ$21,_xlfn.XLOOKUP($I859,DATA.1!$N$43:$N$47,DATA.1!$O$43:$O$47),"")),"")</f>
        <v/>
      </c>
      <c r="K859" s="303" t="str">
        <f>IFERROR(_xlfn.XLOOKUP(E859,DATA.1!$F$19:$F$118,DATA.1!$J$19:$J$118)-_xlfn.XLOOKUP(G859,DATA.1!$F$19:$F$118,DATA.1!$J$19:$J$118),"")</f>
        <v/>
      </c>
      <c r="L859" s="216"/>
      <c r="M859" s="199" t="str">
        <f t="shared" si="163"/>
        <v/>
      </c>
      <c r="N859" s="106"/>
      <c r="O859" s="632">
        <f>IFERROR(_xlfn.XLOOKUP(LEFT($I859,4),DATA.1!AQ$19:AQ$22,DATA.1!T$19:T$22),"")</f>
        <v>0</v>
      </c>
      <c r="Q859" s="207"/>
      <c r="R859" s="202" t="str">
        <f t="shared" si="157"/>
        <v/>
      </c>
      <c r="S859" s="222"/>
      <c r="T859" s="203" t="str">
        <f t="shared" si="164"/>
        <v/>
      </c>
      <c r="U859" s="222"/>
      <c r="V859" s="305" t="str">
        <f t="shared" si="165"/>
        <v/>
      </c>
      <c r="W859" s="306"/>
      <c r="X859" s="204" t="str">
        <f t="shared" si="158"/>
        <v/>
      </c>
      <c r="Y859" s="224"/>
      <c r="Z859" s="205" t="str">
        <f t="shared" si="166"/>
        <v/>
      </c>
      <c r="AA859" s="224"/>
      <c r="AB859" s="367" t="str">
        <f t="shared" si="167"/>
        <v/>
      </c>
      <c r="AD859" s="128" t="str">
        <f t="shared" si="159"/>
        <v/>
      </c>
      <c r="AE859" s="128" t="str">
        <f t="shared" si="160"/>
        <v/>
      </c>
      <c r="AF859" s="128" t="str">
        <f t="shared" si="161"/>
        <v/>
      </c>
      <c r="AG859" s="128" t="str">
        <f t="shared" si="162"/>
        <v/>
      </c>
    </row>
    <row r="860" spans="1:33" x14ac:dyDescent="0.35">
      <c r="A860" s="152">
        <f t="shared" si="168"/>
        <v>847</v>
      </c>
      <c r="B860" s="210"/>
      <c r="C860" s="300"/>
      <c r="D860" s="299" t="str">
        <f>IFERROR(_xlfn.XLOOKUP(C860,DATA.2!$B$10:$B$41,DATA.2!$D$10:$D$41),"")</f>
        <v/>
      </c>
      <c r="E860" s="292"/>
      <c r="F860" s="198" t="str">
        <f>IFERROR(_xlfn.XLOOKUP(E860,DATA.1!$F$19:$F$118,DATA.1!$AO$19:$AO$118),"")</f>
        <v/>
      </c>
      <c r="G860" s="213"/>
      <c r="H860" s="198" t="str">
        <f>IFERROR(_xlfn.XLOOKUP(G860,DATA.1!$F$19:$F$118,DATA.1!$AO$19:$AO$118),"")</f>
        <v/>
      </c>
      <c r="I860" s="213"/>
      <c r="J860" s="198" t="str">
        <f>IFERROR(IF(LEFT(I860,5)=DATA.1!$AQ$19,_xlfn.XLOOKUP($I860,DATA.1!$N$32:$N$36,DATA.1!$O$32:$O$36),IF(LEFT(I860,5)=DATA.1!$AQ$21,_xlfn.XLOOKUP($I860,DATA.1!$N$43:$N$47,DATA.1!$O$43:$O$47),"")),"")</f>
        <v/>
      </c>
      <c r="K860" s="303" t="str">
        <f>IFERROR(_xlfn.XLOOKUP(E860,DATA.1!$F$19:$F$118,DATA.1!$J$19:$J$118)-_xlfn.XLOOKUP(G860,DATA.1!$F$19:$F$118,DATA.1!$J$19:$J$118),"")</f>
        <v/>
      </c>
      <c r="L860" s="216"/>
      <c r="M860" s="199" t="str">
        <f t="shared" si="163"/>
        <v/>
      </c>
      <c r="N860" s="106"/>
      <c r="O860" s="632">
        <f>IFERROR(_xlfn.XLOOKUP(LEFT($I860,4),DATA.1!AQ$19:AQ$22,DATA.1!T$19:T$22),"")</f>
        <v>0</v>
      </c>
      <c r="Q860" s="207"/>
      <c r="R860" s="202" t="str">
        <f t="shared" si="157"/>
        <v/>
      </c>
      <c r="S860" s="222"/>
      <c r="T860" s="203" t="str">
        <f t="shared" si="164"/>
        <v/>
      </c>
      <c r="U860" s="222"/>
      <c r="V860" s="305" t="str">
        <f t="shared" si="165"/>
        <v/>
      </c>
      <c r="W860" s="306"/>
      <c r="X860" s="204" t="str">
        <f t="shared" si="158"/>
        <v/>
      </c>
      <c r="Y860" s="224"/>
      <c r="Z860" s="205" t="str">
        <f t="shared" si="166"/>
        <v/>
      </c>
      <c r="AA860" s="224"/>
      <c r="AB860" s="367" t="str">
        <f t="shared" si="167"/>
        <v/>
      </c>
      <c r="AD860" s="128" t="str">
        <f t="shared" si="159"/>
        <v/>
      </c>
      <c r="AE860" s="128" t="str">
        <f t="shared" si="160"/>
        <v/>
      </c>
      <c r="AF860" s="128" t="str">
        <f t="shared" si="161"/>
        <v/>
      </c>
      <c r="AG860" s="128" t="str">
        <f t="shared" si="162"/>
        <v/>
      </c>
    </row>
    <row r="861" spans="1:33" x14ac:dyDescent="0.35">
      <c r="A861" s="152">
        <f t="shared" si="168"/>
        <v>848</v>
      </c>
      <c r="B861" s="210"/>
      <c r="C861" s="300"/>
      <c r="D861" s="299" t="str">
        <f>IFERROR(_xlfn.XLOOKUP(C861,DATA.2!$B$10:$B$41,DATA.2!$D$10:$D$41),"")</f>
        <v/>
      </c>
      <c r="E861" s="292"/>
      <c r="F861" s="198" t="str">
        <f>IFERROR(_xlfn.XLOOKUP(E861,DATA.1!$F$19:$F$118,DATA.1!$AO$19:$AO$118),"")</f>
        <v/>
      </c>
      <c r="G861" s="213"/>
      <c r="H861" s="198" t="str">
        <f>IFERROR(_xlfn.XLOOKUP(G861,DATA.1!$F$19:$F$118,DATA.1!$AO$19:$AO$118),"")</f>
        <v/>
      </c>
      <c r="I861" s="213"/>
      <c r="J861" s="198" t="str">
        <f>IFERROR(IF(LEFT(I861,5)=DATA.1!$AQ$19,_xlfn.XLOOKUP($I861,DATA.1!$N$32:$N$36,DATA.1!$O$32:$O$36),IF(LEFT(I861,5)=DATA.1!$AQ$21,_xlfn.XLOOKUP($I861,DATA.1!$N$43:$N$47,DATA.1!$O$43:$O$47),"")),"")</f>
        <v/>
      </c>
      <c r="K861" s="303" t="str">
        <f>IFERROR(_xlfn.XLOOKUP(E861,DATA.1!$F$19:$F$118,DATA.1!$J$19:$J$118)-_xlfn.XLOOKUP(G861,DATA.1!$F$19:$F$118,DATA.1!$J$19:$J$118),"")</f>
        <v/>
      </c>
      <c r="L861" s="216"/>
      <c r="M861" s="199" t="str">
        <f t="shared" si="163"/>
        <v/>
      </c>
      <c r="N861" s="106"/>
      <c r="O861" s="632">
        <f>IFERROR(_xlfn.XLOOKUP(LEFT($I861,4),DATA.1!AQ$19:AQ$22,DATA.1!T$19:T$22),"")</f>
        <v>0</v>
      </c>
      <c r="Q861" s="207"/>
      <c r="R861" s="202" t="str">
        <f t="shared" si="157"/>
        <v/>
      </c>
      <c r="S861" s="222"/>
      <c r="T861" s="203" t="str">
        <f t="shared" si="164"/>
        <v/>
      </c>
      <c r="U861" s="222"/>
      <c r="V861" s="305" t="str">
        <f t="shared" si="165"/>
        <v/>
      </c>
      <c r="W861" s="306"/>
      <c r="X861" s="204" t="str">
        <f t="shared" si="158"/>
        <v/>
      </c>
      <c r="Y861" s="224"/>
      <c r="Z861" s="205" t="str">
        <f t="shared" si="166"/>
        <v/>
      </c>
      <c r="AA861" s="224"/>
      <c r="AB861" s="367" t="str">
        <f t="shared" si="167"/>
        <v/>
      </c>
      <c r="AD861" s="128" t="str">
        <f t="shared" si="159"/>
        <v/>
      </c>
      <c r="AE861" s="128" t="str">
        <f t="shared" si="160"/>
        <v/>
      </c>
      <c r="AF861" s="128" t="str">
        <f t="shared" si="161"/>
        <v/>
      </c>
      <c r="AG861" s="128" t="str">
        <f t="shared" si="162"/>
        <v/>
      </c>
    </row>
    <row r="862" spans="1:33" x14ac:dyDescent="0.35">
      <c r="A862" s="152">
        <f t="shared" si="168"/>
        <v>849</v>
      </c>
      <c r="B862" s="210"/>
      <c r="C862" s="300"/>
      <c r="D862" s="299" t="str">
        <f>IFERROR(_xlfn.XLOOKUP(C862,DATA.2!$B$10:$B$41,DATA.2!$D$10:$D$41),"")</f>
        <v/>
      </c>
      <c r="E862" s="292"/>
      <c r="F862" s="198" t="str">
        <f>IFERROR(_xlfn.XLOOKUP(E862,DATA.1!$F$19:$F$118,DATA.1!$AO$19:$AO$118),"")</f>
        <v/>
      </c>
      <c r="G862" s="213"/>
      <c r="H862" s="198" t="str">
        <f>IFERROR(_xlfn.XLOOKUP(G862,DATA.1!$F$19:$F$118,DATA.1!$AO$19:$AO$118),"")</f>
        <v/>
      </c>
      <c r="I862" s="213"/>
      <c r="J862" s="198" t="str">
        <f>IFERROR(IF(LEFT(I862,5)=DATA.1!$AQ$19,_xlfn.XLOOKUP($I862,DATA.1!$N$32:$N$36,DATA.1!$O$32:$O$36),IF(LEFT(I862,5)=DATA.1!$AQ$21,_xlfn.XLOOKUP($I862,DATA.1!$N$43:$N$47,DATA.1!$O$43:$O$47),"")),"")</f>
        <v/>
      </c>
      <c r="K862" s="303" t="str">
        <f>IFERROR(_xlfn.XLOOKUP(E862,DATA.1!$F$19:$F$118,DATA.1!$J$19:$J$118)-_xlfn.XLOOKUP(G862,DATA.1!$F$19:$F$118,DATA.1!$J$19:$J$118),"")</f>
        <v/>
      </c>
      <c r="L862" s="216"/>
      <c r="M862" s="199" t="str">
        <f t="shared" si="163"/>
        <v/>
      </c>
      <c r="N862" s="106"/>
      <c r="O862" s="632">
        <f>IFERROR(_xlfn.XLOOKUP(LEFT($I862,4),DATA.1!AQ$19:AQ$22,DATA.1!T$19:T$22),"")</f>
        <v>0</v>
      </c>
      <c r="Q862" s="207"/>
      <c r="R862" s="202" t="str">
        <f t="shared" si="157"/>
        <v/>
      </c>
      <c r="S862" s="222"/>
      <c r="T862" s="203" t="str">
        <f t="shared" si="164"/>
        <v/>
      </c>
      <c r="U862" s="222"/>
      <c r="V862" s="305" t="str">
        <f t="shared" si="165"/>
        <v/>
      </c>
      <c r="W862" s="306"/>
      <c r="X862" s="204" t="str">
        <f t="shared" si="158"/>
        <v/>
      </c>
      <c r="Y862" s="224"/>
      <c r="Z862" s="205" t="str">
        <f t="shared" si="166"/>
        <v/>
      </c>
      <c r="AA862" s="224"/>
      <c r="AB862" s="367" t="str">
        <f t="shared" si="167"/>
        <v/>
      </c>
      <c r="AD862" s="128" t="str">
        <f t="shared" si="159"/>
        <v/>
      </c>
      <c r="AE862" s="128" t="str">
        <f t="shared" si="160"/>
        <v/>
      </c>
      <c r="AF862" s="128" t="str">
        <f t="shared" si="161"/>
        <v/>
      </c>
      <c r="AG862" s="128" t="str">
        <f t="shared" si="162"/>
        <v/>
      </c>
    </row>
    <row r="863" spans="1:33" x14ac:dyDescent="0.35">
      <c r="A863" s="152">
        <f t="shared" si="168"/>
        <v>850</v>
      </c>
      <c r="B863" s="210"/>
      <c r="C863" s="300"/>
      <c r="D863" s="299" t="str">
        <f>IFERROR(_xlfn.XLOOKUP(C863,DATA.2!$B$10:$B$41,DATA.2!$D$10:$D$41),"")</f>
        <v/>
      </c>
      <c r="E863" s="292"/>
      <c r="F863" s="198" t="str">
        <f>IFERROR(_xlfn.XLOOKUP(E863,DATA.1!$F$19:$F$118,DATA.1!$AO$19:$AO$118),"")</f>
        <v/>
      </c>
      <c r="G863" s="213"/>
      <c r="H863" s="198" t="str">
        <f>IFERROR(_xlfn.XLOOKUP(G863,DATA.1!$F$19:$F$118,DATA.1!$AO$19:$AO$118),"")</f>
        <v/>
      </c>
      <c r="I863" s="213"/>
      <c r="J863" s="198" t="str">
        <f>IFERROR(IF(LEFT(I863,5)=DATA.1!$AQ$19,_xlfn.XLOOKUP($I863,DATA.1!$N$32:$N$36,DATA.1!$O$32:$O$36),IF(LEFT(I863,5)=DATA.1!$AQ$21,_xlfn.XLOOKUP($I863,DATA.1!$N$43:$N$47,DATA.1!$O$43:$O$47),"")),"")</f>
        <v/>
      </c>
      <c r="K863" s="303" t="str">
        <f>IFERROR(_xlfn.XLOOKUP(E863,DATA.1!$F$19:$F$118,DATA.1!$J$19:$J$118)-_xlfn.XLOOKUP(G863,DATA.1!$F$19:$F$118,DATA.1!$J$19:$J$118),"")</f>
        <v/>
      </c>
      <c r="L863" s="216"/>
      <c r="M863" s="199" t="str">
        <f t="shared" si="163"/>
        <v/>
      </c>
      <c r="N863" s="106"/>
      <c r="O863" s="632">
        <f>IFERROR(_xlfn.XLOOKUP(LEFT($I863,4),DATA.1!AQ$19:AQ$22,DATA.1!T$19:T$22),"")</f>
        <v>0</v>
      </c>
      <c r="Q863" s="207"/>
      <c r="R863" s="202" t="str">
        <f t="shared" si="157"/>
        <v/>
      </c>
      <c r="S863" s="222"/>
      <c r="T863" s="203" t="str">
        <f t="shared" si="164"/>
        <v/>
      </c>
      <c r="U863" s="222"/>
      <c r="V863" s="305" t="str">
        <f t="shared" si="165"/>
        <v/>
      </c>
      <c r="W863" s="306"/>
      <c r="X863" s="204" t="str">
        <f t="shared" si="158"/>
        <v/>
      </c>
      <c r="Y863" s="224"/>
      <c r="Z863" s="205" t="str">
        <f t="shared" si="166"/>
        <v/>
      </c>
      <c r="AA863" s="224"/>
      <c r="AB863" s="367" t="str">
        <f t="shared" si="167"/>
        <v/>
      </c>
      <c r="AD863" s="128" t="str">
        <f t="shared" si="159"/>
        <v/>
      </c>
      <c r="AE863" s="128" t="str">
        <f t="shared" si="160"/>
        <v/>
      </c>
      <c r="AF863" s="128" t="str">
        <f t="shared" si="161"/>
        <v/>
      </c>
      <c r="AG863" s="128" t="str">
        <f t="shared" si="162"/>
        <v/>
      </c>
    </row>
    <row r="864" spans="1:33" x14ac:dyDescent="0.35">
      <c r="A864" s="152">
        <f t="shared" si="168"/>
        <v>851</v>
      </c>
      <c r="B864" s="210"/>
      <c r="C864" s="300"/>
      <c r="D864" s="299" t="str">
        <f>IFERROR(_xlfn.XLOOKUP(C864,DATA.2!$B$10:$B$41,DATA.2!$D$10:$D$41),"")</f>
        <v/>
      </c>
      <c r="E864" s="292"/>
      <c r="F864" s="198" t="str">
        <f>IFERROR(_xlfn.XLOOKUP(E864,DATA.1!$F$19:$F$118,DATA.1!$AO$19:$AO$118),"")</f>
        <v/>
      </c>
      <c r="G864" s="213"/>
      <c r="H864" s="198" t="str">
        <f>IFERROR(_xlfn.XLOOKUP(G864,DATA.1!$F$19:$F$118,DATA.1!$AO$19:$AO$118),"")</f>
        <v/>
      </c>
      <c r="I864" s="213"/>
      <c r="J864" s="198" t="str">
        <f>IFERROR(IF(LEFT(I864,5)=DATA.1!$AQ$19,_xlfn.XLOOKUP($I864,DATA.1!$N$32:$N$36,DATA.1!$O$32:$O$36),IF(LEFT(I864,5)=DATA.1!$AQ$21,_xlfn.XLOOKUP($I864,DATA.1!$N$43:$N$47,DATA.1!$O$43:$O$47),"")),"")</f>
        <v/>
      </c>
      <c r="K864" s="303" t="str">
        <f>IFERROR(_xlfn.XLOOKUP(E864,DATA.1!$F$19:$F$118,DATA.1!$J$19:$J$118)-_xlfn.XLOOKUP(G864,DATA.1!$F$19:$F$118,DATA.1!$J$19:$J$118),"")</f>
        <v/>
      </c>
      <c r="L864" s="216"/>
      <c r="M864" s="199" t="str">
        <f t="shared" si="163"/>
        <v/>
      </c>
      <c r="N864" s="106"/>
      <c r="O864" s="632">
        <f>IFERROR(_xlfn.XLOOKUP(LEFT($I864,4),DATA.1!AQ$19:AQ$22,DATA.1!T$19:T$22),"")</f>
        <v>0</v>
      </c>
      <c r="Q864" s="207"/>
      <c r="R864" s="202" t="str">
        <f t="shared" si="157"/>
        <v/>
      </c>
      <c r="S864" s="222"/>
      <c r="T864" s="203" t="str">
        <f t="shared" si="164"/>
        <v/>
      </c>
      <c r="U864" s="222"/>
      <c r="V864" s="305" t="str">
        <f t="shared" si="165"/>
        <v/>
      </c>
      <c r="W864" s="306"/>
      <c r="X864" s="204" t="str">
        <f t="shared" si="158"/>
        <v/>
      </c>
      <c r="Y864" s="224"/>
      <c r="Z864" s="205" t="str">
        <f t="shared" si="166"/>
        <v/>
      </c>
      <c r="AA864" s="224"/>
      <c r="AB864" s="367" t="str">
        <f t="shared" si="167"/>
        <v/>
      </c>
      <c r="AD864" s="128" t="str">
        <f t="shared" si="159"/>
        <v/>
      </c>
      <c r="AE864" s="128" t="str">
        <f t="shared" si="160"/>
        <v/>
      </c>
      <c r="AF864" s="128" t="str">
        <f t="shared" si="161"/>
        <v/>
      </c>
      <c r="AG864" s="128" t="str">
        <f t="shared" si="162"/>
        <v/>
      </c>
    </row>
    <row r="865" spans="1:33" x14ac:dyDescent="0.35">
      <c r="A865" s="152">
        <f t="shared" si="168"/>
        <v>852</v>
      </c>
      <c r="B865" s="210"/>
      <c r="C865" s="300"/>
      <c r="D865" s="299" t="str">
        <f>IFERROR(_xlfn.XLOOKUP(C865,DATA.2!$B$10:$B$41,DATA.2!$D$10:$D$41),"")</f>
        <v/>
      </c>
      <c r="E865" s="292"/>
      <c r="F865" s="198" t="str">
        <f>IFERROR(_xlfn.XLOOKUP(E865,DATA.1!$F$19:$F$118,DATA.1!$AO$19:$AO$118),"")</f>
        <v/>
      </c>
      <c r="G865" s="213"/>
      <c r="H865" s="198" t="str">
        <f>IFERROR(_xlfn.XLOOKUP(G865,DATA.1!$F$19:$F$118,DATA.1!$AO$19:$AO$118),"")</f>
        <v/>
      </c>
      <c r="I865" s="213"/>
      <c r="J865" s="198" t="str">
        <f>IFERROR(IF(LEFT(I865,5)=DATA.1!$AQ$19,_xlfn.XLOOKUP($I865,DATA.1!$N$32:$N$36,DATA.1!$O$32:$O$36),IF(LEFT(I865,5)=DATA.1!$AQ$21,_xlfn.XLOOKUP($I865,DATA.1!$N$43:$N$47,DATA.1!$O$43:$O$47),"")),"")</f>
        <v/>
      </c>
      <c r="K865" s="303" t="str">
        <f>IFERROR(_xlfn.XLOOKUP(E865,DATA.1!$F$19:$F$118,DATA.1!$J$19:$J$118)-_xlfn.XLOOKUP(G865,DATA.1!$F$19:$F$118,DATA.1!$J$19:$J$118),"")</f>
        <v/>
      </c>
      <c r="L865" s="216"/>
      <c r="M865" s="199" t="str">
        <f t="shared" si="163"/>
        <v/>
      </c>
      <c r="N865" s="106"/>
      <c r="O865" s="632">
        <f>IFERROR(_xlfn.XLOOKUP(LEFT($I865,4),DATA.1!AQ$19:AQ$22,DATA.1!T$19:T$22),"")</f>
        <v>0</v>
      </c>
      <c r="Q865" s="207"/>
      <c r="R865" s="202" t="str">
        <f t="shared" si="157"/>
        <v/>
      </c>
      <c r="S865" s="222"/>
      <c r="T865" s="203" t="str">
        <f t="shared" si="164"/>
        <v/>
      </c>
      <c r="U865" s="222"/>
      <c r="V865" s="305" t="str">
        <f t="shared" si="165"/>
        <v/>
      </c>
      <c r="W865" s="306"/>
      <c r="X865" s="204" t="str">
        <f t="shared" si="158"/>
        <v/>
      </c>
      <c r="Y865" s="224"/>
      <c r="Z865" s="205" t="str">
        <f t="shared" si="166"/>
        <v/>
      </c>
      <c r="AA865" s="224"/>
      <c r="AB865" s="367" t="str">
        <f t="shared" si="167"/>
        <v/>
      </c>
      <c r="AD865" s="128" t="str">
        <f t="shared" si="159"/>
        <v/>
      </c>
      <c r="AE865" s="128" t="str">
        <f t="shared" si="160"/>
        <v/>
      </c>
      <c r="AF865" s="128" t="str">
        <f t="shared" si="161"/>
        <v/>
      </c>
      <c r="AG865" s="128" t="str">
        <f t="shared" si="162"/>
        <v/>
      </c>
    </row>
    <row r="866" spans="1:33" x14ac:dyDescent="0.35">
      <c r="A866" s="152">
        <f t="shared" si="168"/>
        <v>853</v>
      </c>
      <c r="B866" s="210"/>
      <c r="C866" s="300"/>
      <c r="D866" s="299" t="str">
        <f>IFERROR(_xlfn.XLOOKUP(C866,DATA.2!$B$10:$B$41,DATA.2!$D$10:$D$41),"")</f>
        <v/>
      </c>
      <c r="E866" s="292"/>
      <c r="F866" s="198" t="str">
        <f>IFERROR(_xlfn.XLOOKUP(E866,DATA.1!$F$19:$F$118,DATA.1!$AO$19:$AO$118),"")</f>
        <v/>
      </c>
      <c r="G866" s="213"/>
      <c r="H866" s="198" t="str">
        <f>IFERROR(_xlfn.XLOOKUP(G866,DATA.1!$F$19:$F$118,DATA.1!$AO$19:$AO$118),"")</f>
        <v/>
      </c>
      <c r="I866" s="213"/>
      <c r="J866" s="198" t="str">
        <f>IFERROR(IF(LEFT(I866,5)=DATA.1!$AQ$19,_xlfn.XLOOKUP($I866,DATA.1!$N$32:$N$36,DATA.1!$O$32:$O$36),IF(LEFT(I866,5)=DATA.1!$AQ$21,_xlfn.XLOOKUP($I866,DATA.1!$N$43:$N$47,DATA.1!$O$43:$O$47),"")),"")</f>
        <v/>
      </c>
      <c r="K866" s="303" t="str">
        <f>IFERROR(_xlfn.XLOOKUP(E866,DATA.1!$F$19:$F$118,DATA.1!$J$19:$J$118)-_xlfn.XLOOKUP(G866,DATA.1!$F$19:$F$118,DATA.1!$J$19:$J$118),"")</f>
        <v/>
      </c>
      <c r="L866" s="216"/>
      <c r="M866" s="199" t="str">
        <f t="shared" si="163"/>
        <v/>
      </c>
      <c r="N866" s="106"/>
      <c r="O866" s="632">
        <f>IFERROR(_xlfn.XLOOKUP(LEFT($I866,4),DATA.1!AQ$19:AQ$22,DATA.1!T$19:T$22),"")</f>
        <v>0</v>
      </c>
      <c r="Q866" s="207"/>
      <c r="R866" s="202" t="str">
        <f t="shared" si="157"/>
        <v/>
      </c>
      <c r="S866" s="222"/>
      <c r="T866" s="203" t="str">
        <f t="shared" si="164"/>
        <v/>
      </c>
      <c r="U866" s="222"/>
      <c r="V866" s="305" t="str">
        <f t="shared" si="165"/>
        <v/>
      </c>
      <c r="W866" s="306"/>
      <c r="X866" s="204" t="str">
        <f t="shared" si="158"/>
        <v/>
      </c>
      <c r="Y866" s="224"/>
      <c r="Z866" s="205" t="str">
        <f t="shared" si="166"/>
        <v/>
      </c>
      <c r="AA866" s="224"/>
      <c r="AB866" s="367" t="str">
        <f t="shared" si="167"/>
        <v/>
      </c>
      <c r="AD866" s="128" t="str">
        <f t="shared" si="159"/>
        <v/>
      </c>
      <c r="AE866" s="128" t="str">
        <f t="shared" si="160"/>
        <v/>
      </c>
      <c r="AF866" s="128" t="str">
        <f t="shared" si="161"/>
        <v/>
      </c>
      <c r="AG866" s="128" t="str">
        <f t="shared" si="162"/>
        <v/>
      </c>
    </row>
    <row r="867" spans="1:33" x14ac:dyDescent="0.35">
      <c r="A867" s="152">
        <f t="shared" si="168"/>
        <v>854</v>
      </c>
      <c r="B867" s="210"/>
      <c r="C867" s="300"/>
      <c r="D867" s="299" t="str">
        <f>IFERROR(_xlfn.XLOOKUP(C867,DATA.2!$B$10:$B$41,DATA.2!$D$10:$D$41),"")</f>
        <v/>
      </c>
      <c r="E867" s="292"/>
      <c r="F867" s="198" t="str">
        <f>IFERROR(_xlfn.XLOOKUP(E867,DATA.1!$F$19:$F$118,DATA.1!$AO$19:$AO$118),"")</f>
        <v/>
      </c>
      <c r="G867" s="213"/>
      <c r="H867" s="198" t="str">
        <f>IFERROR(_xlfn.XLOOKUP(G867,DATA.1!$F$19:$F$118,DATA.1!$AO$19:$AO$118),"")</f>
        <v/>
      </c>
      <c r="I867" s="213"/>
      <c r="J867" s="198" t="str">
        <f>IFERROR(IF(LEFT(I867,5)=DATA.1!$AQ$19,_xlfn.XLOOKUP($I867,DATA.1!$N$32:$N$36,DATA.1!$O$32:$O$36),IF(LEFT(I867,5)=DATA.1!$AQ$21,_xlfn.XLOOKUP($I867,DATA.1!$N$43:$N$47,DATA.1!$O$43:$O$47),"")),"")</f>
        <v/>
      </c>
      <c r="K867" s="303" t="str">
        <f>IFERROR(_xlfn.XLOOKUP(E867,DATA.1!$F$19:$F$118,DATA.1!$J$19:$J$118)-_xlfn.XLOOKUP(G867,DATA.1!$F$19:$F$118,DATA.1!$J$19:$J$118),"")</f>
        <v/>
      </c>
      <c r="L867" s="216"/>
      <c r="M867" s="199" t="str">
        <f t="shared" si="163"/>
        <v/>
      </c>
      <c r="N867" s="106"/>
      <c r="O867" s="632">
        <f>IFERROR(_xlfn.XLOOKUP(LEFT($I867,4),DATA.1!AQ$19:AQ$22,DATA.1!T$19:T$22),"")</f>
        <v>0</v>
      </c>
      <c r="Q867" s="207"/>
      <c r="R867" s="202" t="str">
        <f t="shared" si="157"/>
        <v/>
      </c>
      <c r="S867" s="222"/>
      <c r="T867" s="203" t="str">
        <f t="shared" si="164"/>
        <v/>
      </c>
      <c r="U867" s="222"/>
      <c r="V867" s="305" t="str">
        <f t="shared" si="165"/>
        <v/>
      </c>
      <c r="W867" s="306"/>
      <c r="X867" s="204" t="str">
        <f t="shared" si="158"/>
        <v/>
      </c>
      <c r="Y867" s="224"/>
      <c r="Z867" s="205" t="str">
        <f t="shared" si="166"/>
        <v/>
      </c>
      <c r="AA867" s="224"/>
      <c r="AB867" s="367" t="str">
        <f t="shared" si="167"/>
        <v/>
      </c>
      <c r="AD867" s="128" t="str">
        <f t="shared" si="159"/>
        <v/>
      </c>
      <c r="AE867" s="128" t="str">
        <f t="shared" si="160"/>
        <v/>
      </c>
      <c r="AF867" s="128" t="str">
        <f t="shared" si="161"/>
        <v/>
      </c>
      <c r="AG867" s="128" t="str">
        <f t="shared" si="162"/>
        <v/>
      </c>
    </row>
    <row r="868" spans="1:33" x14ac:dyDescent="0.35">
      <c r="A868" s="152">
        <f t="shared" si="168"/>
        <v>855</v>
      </c>
      <c r="B868" s="210"/>
      <c r="C868" s="300"/>
      <c r="D868" s="299" t="str">
        <f>IFERROR(_xlfn.XLOOKUP(C868,DATA.2!$B$10:$B$41,DATA.2!$D$10:$D$41),"")</f>
        <v/>
      </c>
      <c r="E868" s="292"/>
      <c r="F868" s="198" t="str">
        <f>IFERROR(_xlfn.XLOOKUP(E868,DATA.1!$F$19:$F$118,DATA.1!$AO$19:$AO$118),"")</f>
        <v/>
      </c>
      <c r="G868" s="213"/>
      <c r="H868" s="198" t="str">
        <f>IFERROR(_xlfn.XLOOKUP(G868,DATA.1!$F$19:$F$118,DATA.1!$AO$19:$AO$118),"")</f>
        <v/>
      </c>
      <c r="I868" s="213"/>
      <c r="J868" s="198" t="str">
        <f>IFERROR(IF(LEFT(I868,5)=DATA.1!$AQ$19,_xlfn.XLOOKUP($I868,DATA.1!$N$32:$N$36,DATA.1!$O$32:$O$36),IF(LEFT(I868,5)=DATA.1!$AQ$21,_xlfn.XLOOKUP($I868,DATA.1!$N$43:$N$47,DATA.1!$O$43:$O$47),"")),"")</f>
        <v/>
      </c>
      <c r="K868" s="303" t="str">
        <f>IFERROR(_xlfn.XLOOKUP(E868,DATA.1!$F$19:$F$118,DATA.1!$J$19:$J$118)-_xlfn.XLOOKUP(G868,DATA.1!$F$19:$F$118,DATA.1!$J$19:$J$118),"")</f>
        <v/>
      </c>
      <c r="L868" s="216"/>
      <c r="M868" s="199" t="str">
        <f t="shared" si="163"/>
        <v/>
      </c>
      <c r="N868" s="106"/>
      <c r="O868" s="632">
        <f>IFERROR(_xlfn.XLOOKUP(LEFT($I868,4),DATA.1!AQ$19:AQ$22,DATA.1!T$19:T$22),"")</f>
        <v>0</v>
      </c>
      <c r="Q868" s="207"/>
      <c r="R868" s="202" t="str">
        <f t="shared" si="157"/>
        <v/>
      </c>
      <c r="S868" s="222"/>
      <c r="T868" s="203" t="str">
        <f t="shared" si="164"/>
        <v/>
      </c>
      <c r="U868" s="222"/>
      <c r="V868" s="305" t="str">
        <f t="shared" si="165"/>
        <v/>
      </c>
      <c r="W868" s="306"/>
      <c r="X868" s="204" t="str">
        <f t="shared" si="158"/>
        <v/>
      </c>
      <c r="Y868" s="224"/>
      <c r="Z868" s="205" t="str">
        <f t="shared" si="166"/>
        <v/>
      </c>
      <c r="AA868" s="224"/>
      <c r="AB868" s="367" t="str">
        <f t="shared" si="167"/>
        <v/>
      </c>
      <c r="AD868" s="128" t="str">
        <f t="shared" si="159"/>
        <v/>
      </c>
      <c r="AE868" s="128" t="str">
        <f t="shared" si="160"/>
        <v/>
      </c>
      <c r="AF868" s="128" t="str">
        <f t="shared" si="161"/>
        <v/>
      </c>
      <c r="AG868" s="128" t="str">
        <f t="shared" si="162"/>
        <v/>
      </c>
    </row>
    <row r="869" spans="1:33" x14ac:dyDescent="0.35">
      <c r="A869" s="152">
        <f t="shared" si="168"/>
        <v>856</v>
      </c>
      <c r="B869" s="210"/>
      <c r="C869" s="300"/>
      <c r="D869" s="299" t="str">
        <f>IFERROR(_xlfn.XLOOKUP(C869,DATA.2!$B$10:$B$41,DATA.2!$D$10:$D$41),"")</f>
        <v/>
      </c>
      <c r="E869" s="292"/>
      <c r="F869" s="198" t="str">
        <f>IFERROR(_xlfn.XLOOKUP(E869,DATA.1!$F$19:$F$118,DATA.1!$AO$19:$AO$118),"")</f>
        <v/>
      </c>
      <c r="G869" s="213"/>
      <c r="H869" s="198" t="str">
        <f>IFERROR(_xlfn.XLOOKUP(G869,DATA.1!$F$19:$F$118,DATA.1!$AO$19:$AO$118),"")</f>
        <v/>
      </c>
      <c r="I869" s="213"/>
      <c r="J869" s="198" t="str">
        <f>IFERROR(IF(LEFT(I869,5)=DATA.1!$AQ$19,_xlfn.XLOOKUP($I869,DATA.1!$N$32:$N$36,DATA.1!$O$32:$O$36),IF(LEFT(I869,5)=DATA.1!$AQ$21,_xlfn.XLOOKUP($I869,DATA.1!$N$43:$N$47,DATA.1!$O$43:$O$47),"")),"")</f>
        <v/>
      </c>
      <c r="K869" s="303" t="str">
        <f>IFERROR(_xlfn.XLOOKUP(E869,DATA.1!$F$19:$F$118,DATA.1!$J$19:$J$118)-_xlfn.XLOOKUP(G869,DATA.1!$F$19:$F$118,DATA.1!$J$19:$J$118),"")</f>
        <v/>
      </c>
      <c r="L869" s="216"/>
      <c r="M869" s="199" t="str">
        <f t="shared" si="163"/>
        <v/>
      </c>
      <c r="N869" s="106"/>
      <c r="O869" s="632">
        <f>IFERROR(_xlfn.XLOOKUP(LEFT($I869,4),DATA.1!AQ$19:AQ$22,DATA.1!T$19:T$22),"")</f>
        <v>0</v>
      </c>
      <c r="Q869" s="207"/>
      <c r="R869" s="202" t="str">
        <f t="shared" si="157"/>
        <v/>
      </c>
      <c r="S869" s="222"/>
      <c r="T869" s="203" t="str">
        <f t="shared" si="164"/>
        <v/>
      </c>
      <c r="U869" s="222"/>
      <c r="V869" s="305" t="str">
        <f t="shared" si="165"/>
        <v/>
      </c>
      <c r="W869" s="306"/>
      <c r="X869" s="204" t="str">
        <f t="shared" si="158"/>
        <v/>
      </c>
      <c r="Y869" s="224"/>
      <c r="Z869" s="205" t="str">
        <f t="shared" si="166"/>
        <v/>
      </c>
      <c r="AA869" s="224"/>
      <c r="AB869" s="367" t="str">
        <f t="shared" si="167"/>
        <v/>
      </c>
      <c r="AD869" s="128" t="str">
        <f t="shared" si="159"/>
        <v/>
      </c>
      <c r="AE869" s="128" t="str">
        <f t="shared" si="160"/>
        <v/>
      </c>
      <c r="AF869" s="128" t="str">
        <f t="shared" si="161"/>
        <v/>
      </c>
      <c r="AG869" s="128" t="str">
        <f t="shared" si="162"/>
        <v/>
      </c>
    </row>
    <row r="870" spans="1:33" x14ac:dyDescent="0.35">
      <c r="A870" s="152">
        <f t="shared" si="168"/>
        <v>857</v>
      </c>
      <c r="B870" s="210"/>
      <c r="C870" s="300"/>
      <c r="D870" s="299" t="str">
        <f>IFERROR(_xlfn.XLOOKUP(C870,DATA.2!$B$10:$B$41,DATA.2!$D$10:$D$41),"")</f>
        <v/>
      </c>
      <c r="E870" s="292"/>
      <c r="F870" s="198" t="str">
        <f>IFERROR(_xlfn.XLOOKUP(E870,DATA.1!$F$19:$F$118,DATA.1!$AO$19:$AO$118),"")</f>
        <v/>
      </c>
      <c r="G870" s="213"/>
      <c r="H870" s="198" t="str">
        <f>IFERROR(_xlfn.XLOOKUP(G870,DATA.1!$F$19:$F$118,DATA.1!$AO$19:$AO$118),"")</f>
        <v/>
      </c>
      <c r="I870" s="213"/>
      <c r="J870" s="198" t="str">
        <f>IFERROR(IF(LEFT(I870,5)=DATA.1!$AQ$19,_xlfn.XLOOKUP($I870,DATA.1!$N$32:$N$36,DATA.1!$O$32:$O$36),IF(LEFT(I870,5)=DATA.1!$AQ$21,_xlfn.XLOOKUP($I870,DATA.1!$N$43:$N$47,DATA.1!$O$43:$O$47),"")),"")</f>
        <v/>
      </c>
      <c r="K870" s="303" t="str">
        <f>IFERROR(_xlfn.XLOOKUP(E870,DATA.1!$F$19:$F$118,DATA.1!$J$19:$J$118)-_xlfn.XLOOKUP(G870,DATA.1!$F$19:$F$118,DATA.1!$J$19:$J$118),"")</f>
        <v/>
      </c>
      <c r="L870" s="216"/>
      <c r="M870" s="199" t="str">
        <f t="shared" si="163"/>
        <v/>
      </c>
      <c r="N870" s="106"/>
      <c r="O870" s="632">
        <f>IFERROR(_xlfn.XLOOKUP(LEFT($I870,4),DATA.1!AQ$19:AQ$22,DATA.1!T$19:T$22),"")</f>
        <v>0</v>
      </c>
      <c r="Q870" s="207"/>
      <c r="R870" s="202" t="str">
        <f t="shared" si="157"/>
        <v/>
      </c>
      <c r="S870" s="222"/>
      <c r="T870" s="203" t="str">
        <f t="shared" si="164"/>
        <v/>
      </c>
      <c r="U870" s="222"/>
      <c r="V870" s="305" t="str">
        <f t="shared" si="165"/>
        <v/>
      </c>
      <c r="W870" s="306"/>
      <c r="X870" s="204" t="str">
        <f t="shared" si="158"/>
        <v/>
      </c>
      <c r="Y870" s="224"/>
      <c r="Z870" s="205" t="str">
        <f t="shared" si="166"/>
        <v/>
      </c>
      <c r="AA870" s="224"/>
      <c r="AB870" s="367" t="str">
        <f t="shared" si="167"/>
        <v/>
      </c>
      <c r="AD870" s="128" t="str">
        <f t="shared" si="159"/>
        <v/>
      </c>
      <c r="AE870" s="128" t="str">
        <f t="shared" si="160"/>
        <v/>
      </c>
      <c r="AF870" s="128" t="str">
        <f t="shared" si="161"/>
        <v/>
      </c>
      <c r="AG870" s="128" t="str">
        <f t="shared" si="162"/>
        <v/>
      </c>
    </row>
    <row r="871" spans="1:33" x14ac:dyDescent="0.35">
      <c r="A871" s="152">
        <f t="shared" si="168"/>
        <v>858</v>
      </c>
      <c r="B871" s="210"/>
      <c r="C871" s="300"/>
      <c r="D871" s="299" t="str">
        <f>IFERROR(_xlfn.XLOOKUP(C871,DATA.2!$B$10:$B$41,DATA.2!$D$10:$D$41),"")</f>
        <v/>
      </c>
      <c r="E871" s="292"/>
      <c r="F871" s="198" t="str">
        <f>IFERROR(_xlfn.XLOOKUP(E871,DATA.1!$F$19:$F$118,DATA.1!$AO$19:$AO$118),"")</f>
        <v/>
      </c>
      <c r="G871" s="213"/>
      <c r="H871" s="198" t="str">
        <f>IFERROR(_xlfn.XLOOKUP(G871,DATA.1!$F$19:$F$118,DATA.1!$AO$19:$AO$118),"")</f>
        <v/>
      </c>
      <c r="I871" s="213"/>
      <c r="J871" s="198" t="str">
        <f>IFERROR(IF(LEFT(I871,5)=DATA.1!$AQ$19,_xlfn.XLOOKUP($I871,DATA.1!$N$32:$N$36,DATA.1!$O$32:$O$36),IF(LEFT(I871,5)=DATA.1!$AQ$21,_xlfn.XLOOKUP($I871,DATA.1!$N$43:$N$47,DATA.1!$O$43:$O$47),"")),"")</f>
        <v/>
      </c>
      <c r="K871" s="303" t="str">
        <f>IFERROR(_xlfn.XLOOKUP(E871,DATA.1!$F$19:$F$118,DATA.1!$J$19:$J$118)-_xlfn.XLOOKUP(G871,DATA.1!$F$19:$F$118,DATA.1!$J$19:$J$118),"")</f>
        <v/>
      </c>
      <c r="L871" s="216"/>
      <c r="M871" s="199" t="str">
        <f t="shared" si="163"/>
        <v/>
      </c>
      <c r="N871" s="106"/>
      <c r="O871" s="632">
        <f>IFERROR(_xlfn.XLOOKUP(LEFT($I871,4),DATA.1!AQ$19:AQ$22,DATA.1!T$19:T$22),"")</f>
        <v>0</v>
      </c>
      <c r="Q871" s="207"/>
      <c r="R871" s="202" t="str">
        <f t="shared" si="157"/>
        <v/>
      </c>
      <c r="S871" s="222"/>
      <c r="T871" s="203" t="str">
        <f t="shared" si="164"/>
        <v/>
      </c>
      <c r="U871" s="222"/>
      <c r="V871" s="305" t="str">
        <f t="shared" si="165"/>
        <v/>
      </c>
      <c r="W871" s="306"/>
      <c r="X871" s="204" t="str">
        <f t="shared" si="158"/>
        <v/>
      </c>
      <c r="Y871" s="224"/>
      <c r="Z871" s="205" t="str">
        <f t="shared" si="166"/>
        <v/>
      </c>
      <c r="AA871" s="224"/>
      <c r="AB871" s="367" t="str">
        <f t="shared" si="167"/>
        <v/>
      </c>
      <c r="AD871" s="128" t="str">
        <f t="shared" si="159"/>
        <v/>
      </c>
      <c r="AE871" s="128" t="str">
        <f t="shared" si="160"/>
        <v/>
      </c>
      <c r="AF871" s="128" t="str">
        <f t="shared" si="161"/>
        <v/>
      </c>
      <c r="AG871" s="128" t="str">
        <f t="shared" si="162"/>
        <v/>
      </c>
    </row>
    <row r="872" spans="1:33" x14ac:dyDescent="0.35">
      <c r="A872" s="152">
        <f t="shared" si="168"/>
        <v>859</v>
      </c>
      <c r="B872" s="210"/>
      <c r="C872" s="300"/>
      <c r="D872" s="299" t="str">
        <f>IFERROR(_xlfn.XLOOKUP(C872,DATA.2!$B$10:$B$41,DATA.2!$D$10:$D$41),"")</f>
        <v/>
      </c>
      <c r="E872" s="292"/>
      <c r="F872" s="198" t="str">
        <f>IFERROR(_xlfn.XLOOKUP(E872,DATA.1!$F$19:$F$118,DATA.1!$AO$19:$AO$118),"")</f>
        <v/>
      </c>
      <c r="G872" s="213"/>
      <c r="H872" s="198" t="str">
        <f>IFERROR(_xlfn.XLOOKUP(G872,DATA.1!$F$19:$F$118,DATA.1!$AO$19:$AO$118),"")</f>
        <v/>
      </c>
      <c r="I872" s="213"/>
      <c r="J872" s="198" t="str">
        <f>IFERROR(IF(LEFT(I872,5)=DATA.1!$AQ$19,_xlfn.XLOOKUP($I872,DATA.1!$N$32:$N$36,DATA.1!$O$32:$O$36),IF(LEFT(I872,5)=DATA.1!$AQ$21,_xlfn.XLOOKUP($I872,DATA.1!$N$43:$N$47,DATA.1!$O$43:$O$47),"")),"")</f>
        <v/>
      </c>
      <c r="K872" s="303" t="str">
        <f>IFERROR(_xlfn.XLOOKUP(E872,DATA.1!$F$19:$F$118,DATA.1!$J$19:$J$118)-_xlfn.XLOOKUP(G872,DATA.1!$F$19:$F$118,DATA.1!$J$19:$J$118),"")</f>
        <v/>
      </c>
      <c r="L872" s="216"/>
      <c r="M872" s="199" t="str">
        <f t="shared" si="163"/>
        <v/>
      </c>
      <c r="N872" s="106"/>
      <c r="O872" s="632">
        <f>IFERROR(_xlfn.XLOOKUP(LEFT($I872,4),DATA.1!AQ$19:AQ$22,DATA.1!T$19:T$22),"")</f>
        <v>0</v>
      </c>
      <c r="Q872" s="207"/>
      <c r="R872" s="202" t="str">
        <f t="shared" si="157"/>
        <v/>
      </c>
      <c r="S872" s="222"/>
      <c r="T872" s="203" t="str">
        <f t="shared" si="164"/>
        <v/>
      </c>
      <c r="U872" s="222"/>
      <c r="V872" s="305" t="str">
        <f t="shared" si="165"/>
        <v/>
      </c>
      <c r="W872" s="306"/>
      <c r="X872" s="204" t="str">
        <f t="shared" si="158"/>
        <v/>
      </c>
      <c r="Y872" s="224"/>
      <c r="Z872" s="205" t="str">
        <f t="shared" si="166"/>
        <v/>
      </c>
      <c r="AA872" s="224"/>
      <c r="AB872" s="367" t="str">
        <f t="shared" si="167"/>
        <v/>
      </c>
      <c r="AD872" s="128" t="str">
        <f t="shared" si="159"/>
        <v/>
      </c>
      <c r="AE872" s="128" t="str">
        <f t="shared" si="160"/>
        <v/>
      </c>
      <c r="AF872" s="128" t="str">
        <f t="shared" si="161"/>
        <v/>
      </c>
      <c r="AG872" s="128" t="str">
        <f t="shared" si="162"/>
        <v/>
      </c>
    </row>
    <row r="873" spans="1:33" x14ac:dyDescent="0.35">
      <c r="A873" s="152">
        <f t="shared" si="168"/>
        <v>860</v>
      </c>
      <c r="B873" s="210"/>
      <c r="C873" s="300"/>
      <c r="D873" s="299" t="str">
        <f>IFERROR(_xlfn.XLOOKUP(C873,DATA.2!$B$10:$B$41,DATA.2!$D$10:$D$41),"")</f>
        <v/>
      </c>
      <c r="E873" s="292"/>
      <c r="F873" s="198" t="str">
        <f>IFERROR(_xlfn.XLOOKUP(E873,DATA.1!$F$19:$F$118,DATA.1!$AO$19:$AO$118),"")</f>
        <v/>
      </c>
      <c r="G873" s="213"/>
      <c r="H873" s="198" t="str">
        <f>IFERROR(_xlfn.XLOOKUP(G873,DATA.1!$F$19:$F$118,DATA.1!$AO$19:$AO$118),"")</f>
        <v/>
      </c>
      <c r="I873" s="213"/>
      <c r="J873" s="198" t="str">
        <f>IFERROR(IF(LEFT(I873,5)=DATA.1!$AQ$19,_xlfn.XLOOKUP($I873,DATA.1!$N$32:$N$36,DATA.1!$O$32:$O$36),IF(LEFT(I873,5)=DATA.1!$AQ$21,_xlfn.XLOOKUP($I873,DATA.1!$N$43:$N$47,DATA.1!$O$43:$O$47),"")),"")</f>
        <v/>
      </c>
      <c r="K873" s="303" t="str">
        <f>IFERROR(_xlfn.XLOOKUP(E873,DATA.1!$F$19:$F$118,DATA.1!$J$19:$J$118)-_xlfn.XLOOKUP(G873,DATA.1!$F$19:$F$118,DATA.1!$J$19:$J$118),"")</f>
        <v/>
      </c>
      <c r="L873" s="216"/>
      <c r="M873" s="199" t="str">
        <f t="shared" si="163"/>
        <v/>
      </c>
      <c r="N873" s="106"/>
      <c r="O873" s="632">
        <f>IFERROR(_xlfn.XLOOKUP(LEFT($I873,4),DATA.1!AQ$19:AQ$22,DATA.1!T$19:T$22),"")</f>
        <v>0</v>
      </c>
      <c r="Q873" s="207"/>
      <c r="R873" s="202" t="str">
        <f t="shared" si="157"/>
        <v/>
      </c>
      <c r="S873" s="222"/>
      <c r="T873" s="203" t="str">
        <f t="shared" si="164"/>
        <v/>
      </c>
      <c r="U873" s="222"/>
      <c r="V873" s="305" t="str">
        <f t="shared" si="165"/>
        <v/>
      </c>
      <c r="W873" s="306"/>
      <c r="X873" s="204" t="str">
        <f t="shared" si="158"/>
        <v/>
      </c>
      <c r="Y873" s="224"/>
      <c r="Z873" s="205" t="str">
        <f t="shared" si="166"/>
        <v/>
      </c>
      <c r="AA873" s="224"/>
      <c r="AB873" s="367" t="str">
        <f t="shared" si="167"/>
        <v/>
      </c>
      <c r="AD873" s="128" t="str">
        <f t="shared" si="159"/>
        <v/>
      </c>
      <c r="AE873" s="128" t="str">
        <f t="shared" si="160"/>
        <v/>
      </c>
      <c r="AF873" s="128" t="str">
        <f t="shared" si="161"/>
        <v/>
      </c>
      <c r="AG873" s="128" t="str">
        <f t="shared" si="162"/>
        <v/>
      </c>
    </row>
    <row r="874" spans="1:33" x14ac:dyDescent="0.35">
      <c r="A874" s="152">
        <f t="shared" si="168"/>
        <v>861</v>
      </c>
      <c r="B874" s="210"/>
      <c r="C874" s="300"/>
      <c r="D874" s="299" t="str">
        <f>IFERROR(_xlfn.XLOOKUP(C874,DATA.2!$B$10:$B$41,DATA.2!$D$10:$D$41),"")</f>
        <v/>
      </c>
      <c r="E874" s="292"/>
      <c r="F874" s="198" t="str">
        <f>IFERROR(_xlfn.XLOOKUP(E874,DATA.1!$F$19:$F$118,DATA.1!$AO$19:$AO$118),"")</f>
        <v/>
      </c>
      <c r="G874" s="213"/>
      <c r="H874" s="198" t="str">
        <f>IFERROR(_xlfn.XLOOKUP(G874,DATA.1!$F$19:$F$118,DATA.1!$AO$19:$AO$118),"")</f>
        <v/>
      </c>
      <c r="I874" s="213"/>
      <c r="J874" s="198" t="str">
        <f>IFERROR(IF(LEFT(I874,5)=DATA.1!$AQ$19,_xlfn.XLOOKUP($I874,DATA.1!$N$32:$N$36,DATA.1!$O$32:$O$36),IF(LEFT(I874,5)=DATA.1!$AQ$21,_xlfn.XLOOKUP($I874,DATA.1!$N$43:$N$47,DATA.1!$O$43:$O$47),"")),"")</f>
        <v/>
      </c>
      <c r="K874" s="303" t="str">
        <f>IFERROR(_xlfn.XLOOKUP(E874,DATA.1!$F$19:$F$118,DATA.1!$J$19:$J$118)-_xlfn.XLOOKUP(G874,DATA.1!$F$19:$F$118,DATA.1!$J$19:$J$118),"")</f>
        <v/>
      </c>
      <c r="L874" s="216"/>
      <c r="M874" s="199" t="str">
        <f t="shared" si="163"/>
        <v/>
      </c>
      <c r="N874" s="106"/>
      <c r="O874" s="632">
        <f>IFERROR(_xlfn.XLOOKUP(LEFT($I874,4),DATA.1!AQ$19:AQ$22,DATA.1!T$19:T$22),"")</f>
        <v>0</v>
      </c>
      <c r="Q874" s="207"/>
      <c r="R874" s="202" t="str">
        <f t="shared" si="157"/>
        <v/>
      </c>
      <c r="S874" s="222"/>
      <c r="T874" s="203" t="str">
        <f t="shared" si="164"/>
        <v/>
      </c>
      <c r="U874" s="222"/>
      <c r="V874" s="305" t="str">
        <f t="shared" si="165"/>
        <v/>
      </c>
      <c r="W874" s="306"/>
      <c r="X874" s="204" t="str">
        <f t="shared" si="158"/>
        <v/>
      </c>
      <c r="Y874" s="224"/>
      <c r="Z874" s="205" t="str">
        <f t="shared" si="166"/>
        <v/>
      </c>
      <c r="AA874" s="224"/>
      <c r="AB874" s="367" t="str">
        <f t="shared" si="167"/>
        <v/>
      </c>
      <c r="AD874" s="128" t="str">
        <f t="shared" si="159"/>
        <v/>
      </c>
      <c r="AE874" s="128" t="str">
        <f t="shared" si="160"/>
        <v/>
      </c>
      <c r="AF874" s="128" t="str">
        <f t="shared" si="161"/>
        <v/>
      </c>
      <c r="AG874" s="128" t="str">
        <f t="shared" si="162"/>
        <v/>
      </c>
    </row>
    <row r="875" spans="1:33" x14ac:dyDescent="0.35">
      <c r="A875" s="152">
        <f t="shared" si="168"/>
        <v>862</v>
      </c>
      <c r="B875" s="210"/>
      <c r="C875" s="300"/>
      <c r="D875" s="299" t="str">
        <f>IFERROR(_xlfn.XLOOKUP(C875,DATA.2!$B$10:$B$41,DATA.2!$D$10:$D$41),"")</f>
        <v/>
      </c>
      <c r="E875" s="292"/>
      <c r="F875" s="198" t="str">
        <f>IFERROR(_xlfn.XLOOKUP(E875,DATA.1!$F$19:$F$118,DATA.1!$AO$19:$AO$118),"")</f>
        <v/>
      </c>
      <c r="G875" s="213"/>
      <c r="H875" s="198" t="str">
        <f>IFERROR(_xlfn.XLOOKUP(G875,DATA.1!$F$19:$F$118,DATA.1!$AO$19:$AO$118),"")</f>
        <v/>
      </c>
      <c r="I875" s="213"/>
      <c r="J875" s="198" t="str">
        <f>IFERROR(IF(LEFT(I875,5)=DATA.1!$AQ$19,_xlfn.XLOOKUP($I875,DATA.1!$N$32:$N$36,DATA.1!$O$32:$O$36),IF(LEFT(I875,5)=DATA.1!$AQ$21,_xlfn.XLOOKUP($I875,DATA.1!$N$43:$N$47,DATA.1!$O$43:$O$47),"")),"")</f>
        <v/>
      </c>
      <c r="K875" s="303" t="str">
        <f>IFERROR(_xlfn.XLOOKUP(E875,DATA.1!$F$19:$F$118,DATA.1!$J$19:$J$118)-_xlfn.XLOOKUP(G875,DATA.1!$F$19:$F$118,DATA.1!$J$19:$J$118),"")</f>
        <v/>
      </c>
      <c r="L875" s="216"/>
      <c r="M875" s="199" t="str">
        <f t="shared" si="163"/>
        <v/>
      </c>
      <c r="N875" s="106"/>
      <c r="O875" s="632">
        <f>IFERROR(_xlfn.XLOOKUP(LEFT($I875,4),DATA.1!AQ$19:AQ$22,DATA.1!T$19:T$22),"")</f>
        <v>0</v>
      </c>
      <c r="Q875" s="207"/>
      <c r="R875" s="202" t="str">
        <f t="shared" si="157"/>
        <v/>
      </c>
      <c r="S875" s="222"/>
      <c r="T875" s="203" t="str">
        <f t="shared" si="164"/>
        <v/>
      </c>
      <c r="U875" s="222"/>
      <c r="V875" s="305" t="str">
        <f t="shared" si="165"/>
        <v/>
      </c>
      <c r="W875" s="306"/>
      <c r="X875" s="204" t="str">
        <f t="shared" si="158"/>
        <v/>
      </c>
      <c r="Y875" s="224"/>
      <c r="Z875" s="205" t="str">
        <f t="shared" si="166"/>
        <v/>
      </c>
      <c r="AA875" s="224"/>
      <c r="AB875" s="367" t="str">
        <f t="shared" si="167"/>
        <v/>
      </c>
      <c r="AD875" s="128" t="str">
        <f t="shared" si="159"/>
        <v/>
      </c>
      <c r="AE875" s="128" t="str">
        <f t="shared" si="160"/>
        <v/>
      </c>
      <c r="AF875" s="128" t="str">
        <f t="shared" si="161"/>
        <v/>
      </c>
      <c r="AG875" s="128" t="str">
        <f t="shared" si="162"/>
        <v/>
      </c>
    </row>
    <row r="876" spans="1:33" x14ac:dyDescent="0.35">
      <c r="A876" s="152">
        <f t="shared" si="168"/>
        <v>863</v>
      </c>
      <c r="B876" s="210"/>
      <c r="C876" s="300"/>
      <c r="D876" s="299" t="str">
        <f>IFERROR(_xlfn.XLOOKUP(C876,DATA.2!$B$10:$B$41,DATA.2!$D$10:$D$41),"")</f>
        <v/>
      </c>
      <c r="E876" s="292"/>
      <c r="F876" s="198" t="str">
        <f>IFERROR(_xlfn.XLOOKUP(E876,DATA.1!$F$19:$F$118,DATA.1!$AO$19:$AO$118),"")</f>
        <v/>
      </c>
      <c r="G876" s="213"/>
      <c r="H876" s="198" t="str">
        <f>IFERROR(_xlfn.XLOOKUP(G876,DATA.1!$F$19:$F$118,DATA.1!$AO$19:$AO$118),"")</f>
        <v/>
      </c>
      <c r="I876" s="213"/>
      <c r="J876" s="198" t="str">
        <f>IFERROR(IF(LEFT(I876,5)=DATA.1!$AQ$19,_xlfn.XLOOKUP($I876,DATA.1!$N$32:$N$36,DATA.1!$O$32:$O$36),IF(LEFT(I876,5)=DATA.1!$AQ$21,_xlfn.XLOOKUP($I876,DATA.1!$N$43:$N$47,DATA.1!$O$43:$O$47),"")),"")</f>
        <v/>
      </c>
      <c r="K876" s="303" t="str">
        <f>IFERROR(_xlfn.XLOOKUP(E876,DATA.1!$F$19:$F$118,DATA.1!$J$19:$J$118)-_xlfn.XLOOKUP(G876,DATA.1!$F$19:$F$118,DATA.1!$J$19:$J$118),"")</f>
        <v/>
      </c>
      <c r="L876" s="216"/>
      <c r="M876" s="199" t="str">
        <f t="shared" si="163"/>
        <v/>
      </c>
      <c r="N876" s="106"/>
      <c r="O876" s="632">
        <f>IFERROR(_xlfn.XLOOKUP(LEFT($I876,4),DATA.1!AQ$19:AQ$22,DATA.1!T$19:T$22),"")</f>
        <v>0</v>
      </c>
      <c r="Q876" s="207"/>
      <c r="R876" s="202" t="str">
        <f t="shared" si="157"/>
        <v/>
      </c>
      <c r="S876" s="222"/>
      <c r="T876" s="203" t="str">
        <f t="shared" si="164"/>
        <v/>
      </c>
      <c r="U876" s="222"/>
      <c r="V876" s="305" t="str">
        <f t="shared" si="165"/>
        <v/>
      </c>
      <c r="W876" s="306"/>
      <c r="X876" s="204" t="str">
        <f t="shared" si="158"/>
        <v/>
      </c>
      <c r="Y876" s="224"/>
      <c r="Z876" s="205" t="str">
        <f t="shared" si="166"/>
        <v/>
      </c>
      <c r="AA876" s="224"/>
      <c r="AB876" s="367" t="str">
        <f t="shared" si="167"/>
        <v/>
      </c>
      <c r="AD876" s="128" t="str">
        <f t="shared" si="159"/>
        <v/>
      </c>
      <c r="AE876" s="128" t="str">
        <f t="shared" si="160"/>
        <v/>
      </c>
      <c r="AF876" s="128" t="str">
        <f t="shared" si="161"/>
        <v/>
      </c>
      <c r="AG876" s="128" t="str">
        <f t="shared" si="162"/>
        <v/>
      </c>
    </row>
    <row r="877" spans="1:33" x14ac:dyDescent="0.35">
      <c r="A877" s="152">
        <f t="shared" si="168"/>
        <v>864</v>
      </c>
      <c r="B877" s="210"/>
      <c r="C877" s="300"/>
      <c r="D877" s="299" t="str">
        <f>IFERROR(_xlfn.XLOOKUP(C877,DATA.2!$B$10:$B$41,DATA.2!$D$10:$D$41),"")</f>
        <v/>
      </c>
      <c r="E877" s="292"/>
      <c r="F877" s="198" t="str">
        <f>IFERROR(_xlfn.XLOOKUP(E877,DATA.1!$F$19:$F$118,DATA.1!$AO$19:$AO$118),"")</f>
        <v/>
      </c>
      <c r="G877" s="213"/>
      <c r="H877" s="198" t="str">
        <f>IFERROR(_xlfn.XLOOKUP(G877,DATA.1!$F$19:$F$118,DATA.1!$AO$19:$AO$118),"")</f>
        <v/>
      </c>
      <c r="I877" s="213"/>
      <c r="J877" s="198" t="str">
        <f>IFERROR(IF(LEFT(I877,5)=DATA.1!$AQ$19,_xlfn.XLOOKUP($I877,DATA.1!$N$32:$N$36,DATA.1!$O$32:$O$36),IF(LEFT(I877,5)=DATA.1!$AQ$21,_xlfn.XLOOKUP($I877,DATA.1!$N$43:$N$47,DATA.1!$O$43:$O$47),"")),"")</f>
        <v/>
      </c>
      <c r="K877" s="303" t="str">
        <f>IFERROR(_xlfn.XLOOKUP(E877,DATA.1!$F$19:$F$118,DATA.1!$J$19:$J$118)-_xlfn.XLOOKUP(G877,DATA.1!$F$19:$F$118,DATA.1!$J$19:$J$118),"")</f>
        <v/>
      </c>
      <c r="L877" s="216"/>
      <c r="M877" s="199" t="str">
        <f t="shared" si="163"/>
        <v/>
      </c>
      <c r="N877" s="106"/>
      <c r="O877" s="632">
        <f>IFERROR(_xlfn.XLOOKUP(LEFT($I877,4),DATA.1!AQ$19:AQ$22,DATA.1!T$19:T$22),"")</f>
        <v>0</v>
      </c>
      <c r="Q877" s="207"/>
      <c r="R877" s="202" t="str">
        <f t="shared" si="157"/>
        <v/>
      </c>
      <c r="S877" s="222"/>
      <c r="T877" s="203" t="str">
        <f t="shared" si="164"/>
        <v/>
      </c>
      <c r="U877" s="222"/>
      <c r="V877" s="305" t="str">
        <f t="shared" si="165"/>
        <v/>
      </c>
      <c r="W877" s="306"/>
      <c r="X877" s="204" t="str">
        <f t="shared" si="158"/>
        <v/>
      </c>
      <c r="Y877" s="224"/>
      <c r="Z877" s="205" t="str">
        <f t="shared" si="166"/>
        <v/>
      </c>
      <c r="AA877" s="224"/>
      <c r="AB877" s="367" t="str">
        <f t="shared" si="167"/>
        <v/>
      </c>
      <c r="AD877" s="128" t="str">
        <f t="shared" si="159"/>
        <v/>
      </c>
      <c r="AE877" s="128" t="str">
        <f t="shared" si="160"/>
        <v/>
      </c>
      <c r="AF877" s="128" t="str">
        <f t="shared" si="161"/>
        <v/>
      </c>
      <c r="AG877" s="128" t="str">
        <f t="shared" si="162"/>
        <v/>
      </c>
    </row>
    <row r="878" spans="1:33" x14ac:dyDescent="0.35">
      <c r="A878" s="152">
        <f t="shared" si="168"/>
        <v>865</v>
      </c>
      <c r="B878" s="210"/>
      <c r="C878" s="300"/>
      <c r="D878" s="299" t="str">
        <f>IFERROR(_xlfn.XLOOKUP(C878,DATA.2!$B$10:$B$41,DATA.2!$D$10:$D$41),"")</f>
        <v/>
      </c>
      <c r="E878" s="292"/>
      <c r="F878" s="198" t="str">
        <f>IFERROR(_xlfn.XLOOKUP(E878,DATA.1!$F$19:$F$118,DATA.1!$AO$19:$AO$118),"")</f>
        <v/>
      </c>
      <c r="G878" s="213"/>
      <c r="H878" s="198" t="str">
        <f>IFERROR(_xlfn.XLOOKUP(G878,DATA.1!$F$19:$F$118,DATA.1!$AO$19:$AO$118),"")</f>
        <v/>
      </c>
      <c r="I878" s="213"/>
      <c r="J878" s="198" t="str">
        <f>IFERROR(IF(LEFT(I878,5)=DATA.1!$AQ$19,_xlfn.XLOOKUP($I878,DATA.1!$N$32:$N$36,DATA.1!$O$32:$O$36),IF(LEFT(I878,5)=DATA.1!$AQ$21,_xlfn.XLOOKUP($I878,DATA.1!$N$43:$N$47,DATA.1!$O$43:$O$47),"")),"")</f>
        <v/>
      </c>
      <c r="K878" s="303" t="str">
        <f>IFERROR(_xlfn.XLOOKUP(E878,DATA.1!$F$19:$F$118,DATA.1!$J$19:$J$118)-_xlfn.XLOOKUP(G878,DATA.1!$F$19:$F$118,DATA.1!$J$19:$J$118),"")</f>
        <v/>
      </c>
      <c r="L878" s="216"/>
      <c r="M878" s="199" t="str">
        <f t="shared" si="163"/>
        <v/>
      </c>
      <c r="N878" s="106"/>
      <c r="O878" s="632">
        <f>IFERROR(_xlfn.XLOOKUP(LEFT($I878,4),DATA.1!AQ$19:AQ$22,DATA.1!T$19:T$22),"")</f>
        <v>0</v>
      </c>
      <c r="Q878" s="207"/>
      <c r="R878" s="202" t="str">
        <f t="shared" si="157"/>
        <v/>
      </c>
      <c r="S878" s="222"/>
      <c r="T878" s="203" t="str">
        <f t="shared" si="164"/>
        <v/>
      </c>
      <c r="U878" s="222"/>
      <c r="V878" s="305" t="str">
        <f t="shared" si="165"/>
        <v/>
      </c>
      <c r="W878" s="306"/>
      <c r="X878" s="204" t="str">
        <f t="shared" si="158"/>
        <v/>
      </c>
      <c r="Y878" s="224"/>
      <c r="Z878" s="205" t="str">
        <f t="shared" si="166"/>
        <v/>
      </c>
      <c r="AA878" s="224"/>
      <c r="AB878" s="367" t="str">
        <f t="shared" si="167"/>
        <v/>
      </c>
      <c r="AD878" s="128" t="str">
        <f t="shared" si="159"/>
        <v/>
      </c>
      <c r="AE878" s="128" t="str">
        <f t="shared" si="160"/>
        <v/>
      </c>
      <c r="AF878" s="128" t="str">
        <f t="shared" si="161"/>
        <v/>
      </c>
      <c r="AG878" s="128" t="str">
        <f t="shared" si="162"/>
        <v/>
      </c>
    </row>
    <row r="879" spans="1:33" x14ac:dyDescent="0.35">
      <c r="A879" s="152">
        <f t="shared" si="168"/>
        <v>866</v>
      </c>
      <c r="B879" s="210"/>
      <c r="C879" s="300"/>
      <c r="D879" s="299" t="str">
        <f>IFERROR(_xlfn.XLOOKUP(C879,DATA.2!$B$10:$B$41,DATA.2!$D$10:$D$41),"")</f>
        <v/>
      </c>
      <c r="E879" s="292"/>
      <c r="F879" s="198" t="str">
        <f>IFERROR(_xlfn.XLOOKUP(E879,DATA.1!$F$19:$F$118,DATA.1!$AO$19:$AO$118),"")</f>
        <v/>
      </c>
      <c r="G879" s="213"/>
      <c r="H879" s="198" t="str">
        <f>IFERROR(_xlfn.XLOOKUP(G879,DATA.1!$F$19:$F$118,DATA.1!$AO$19:$AO$118),"")</f>
        <v/>
      </c>
      <c r="I879" s="213"/>
      <c r="J879" s="198" t="str">
        <f>IFERROR(IF(LEFT(I879,5)=DATA.1!$AQ$19,_xlfn.XLOOKUP($I879,DATA.1!$N$32:$N$36,DATA.1!$O$32:$O$36),IF(LEFT(I879,5)=DATA.1!$AQ$21,_xlfn.XLOOKUP($I879,DATA.1!$N$43:$N$47,DATA.1!$O$43:$O$47),"")),"")</f>
        <v/>
      </c>
      <c r="K879" s="303" t="str">
        <f>IFERROR(_xlfn.XLOOKUP(E879,DATA.1!$F$19:$F$118,DATA.1!$J$19:$J$118)-_xlfn.XLOOKUP(G879,DATA.1!$F$19:$F$118,DATA.1!$J$19:$J$118),"")</f>
        <v/>
      </c>
      <c r="L879" s="216"/>
      <c r="M879" s="199" t="str">
        <f t="shared" si="163"/>
        <v/>
      </c>
      <c r="N879" s="106"/>
      <c r="O879" s="632">
        <f>IFERROR(_xlfn.XLOOKUP(LEFT($I879,4),DATA.1!AQ$19:AQ$22,DATA.1!T$19:T$22),"")</f>
        <v>0</v>
      </c>
      <c r="Q879" s="207"/>
      <c r="R879" s="202" t="str">
        <f t="shared" si="157"/>
        <v/>
      </c>
      <c r="S879" s="222"/>
      <c r="T879" s="203" t="str">
        <f t="shared" si="164"/>
        <v/>
      </c>
      <c r="U879" s="222"/>
      <c r="V879" s="305" t="str">
        <f t="shared" si="165"/>
        <v/>
      </c>
      <c r="W879" s="306"/>
      <c r="X879" s="204" t="str">
        <f t="shared" si="158"/>
        <v/>
      </c>
      <c r="Y879" s="224"/>
      <c r="Z879" s="205" t="str">
        <f t="shared" si="166"/>
        <v/>
      </c>
      <c r="AA879" s="224"/>
      <c r="AB879" s="367" t="str">
        <f t="shared" si="167"/>
        <v/>
      </c>
      <c r="AD879" s="128" t="str">
        <f t="shared" si="159"/>
        <v/>
      </c>
      <c r="AE879" s="128" t="str">
        <f t="shared" si="160"/>
        <v/>
      </c>
      <c r="AF879" s="128" t="str">
        <f t="shared" si="161"/>
        <v/>
      </c>
      <c r="AG879" s="128" t="str">
        <f t="shared" si="162"/>
        <v/>
      </c>
    </row>
    <row r="880" spans="1:33" x14ac:dyDescent="0.35">
      <c r="A880" s="152">
        <f t="shared" si="168"/>
        <v>867</v>
      </c>
      <c r="B880" s="210"/>
      <c r="C880" s="300"/>
      <c r="D880" s="299" t="str">
        <f>IFERROR(_xlfn.XLOOKUP(C880,DATA.2!$B$10:$B$41,DATA.2!$D$10:$D$41),"")</f>
        <v/>
      </c>
      <c r="E880" s="292"/>
      <c r="F880" s="198" t="str">
        <f>IFERROR(_xlfn.XLOOKUP(E880,DATA.1!$F$19:$F$118,DATA.1!$AO$19:$AO$118),"")</f>
        <v/>
      </c>
      <c r="G880" s="213"/>
      <c r="H880" s="198" t="str">
        <f>IFERROR(_xlfn.XLOOKUP(G880,DATA.1!$F$19:$F$118,DATA.1!$AO$19:$AO$118),"")</f>
        <v/>
      </c>
      <c r="I880" s="213"/>
      <c r="J880" s="198" t="str">
        <f>IFERROR(IF(LEFT(I880,5)=DATA.1!$AQ$19,_xlfn.XLOOKUP($I880,DATA.1!$N$32:$N$36,DATA.1!$O$32:$O$36),IF(LEFT(I880,5)=DATA.1!$AQ$21,_xlfn.XLOOKUP($I880,DATA.1!$N$43:$N$47,DATA.1!$O$43:$O$47),"")),"")</f>
        <v/>
      </c>
      <c r="K880" s="303" t="str">
        <f>IFERROR(_xlfn.XLOOKUP(E880,DATA.1!$F$19:$F$118,DATA.1!$J$19:$J$118)-_xlfn.XLOOKUP(G880,DATA.1!$F$19:$F$118,DATA.1!$J$19:$J$118),"")</f>
        <v/>
      </c>
      <c r="L880" s="216"/>
      <c r="M880" s="199" t="str">
        <f t="shared" si="163"/>
        <v/>
      </c>
      <c r="N880" s="106"/>
      <c r="O880" s="632">
        <f>IFERROR(_xlfn.XLOOKUP(LEFT($I880,4),DATA.1!AQ$19:AQ$22,DATA.1!T$19:T$22),"")</f>
        <v>0</v>
      </c>
      <c r="Q880" s="207"/>
      <c r="R880" s="202" t="str">
        <f t="shared" si="157"/>
        <v/>
      </c>
      <c r="S880" s="222"/>
      <c r="T880" s="203" t="str">
        <f t="shared" si="164"/>
        <v/>
      </c>
      <c r="U880" s="222"/>
      <c r="V880" s="305" t="str">
        <f t="shared" si="165"/>
        <v/>
      </c>
      <c r="W880" s="306"/>
      <c r="X880" s="204" t="str">
        <f t="shared" si="158"/>
        <v/>
      </c>
      <c r="Y880" s="224"/>
      <c r="Z880" s="205" t="str">
        <f t="shared" si="166"/>
        <v/>
      </c>
      <c r="AA880" s="224"/>
      <c r="AB880" s="367" t="str">
        <f t="shared" si="167"/>
        <v/>
      </c>
      <c r="AD880" s="128" t="str">
        <f t="shared" si="159"/>
        <v/>
      </c>
      <c r="AE880" s="128" t="str">
        <f t="shared" si="160"/>
        <v/>
      </c>
      <c r="AF880" s="128" t="str">
        <f t="shared" si="161"/>
        <v/>
      </c>
      <c r="AG880" s="128" t="str">
        <f t="shared" si="162"/>
        <v/>
      </c>
    </row>
    <row r="881" spans="1:33" x14ac:dyDescent="0.35">
      <c r="A881" s="152">
        <f t="shared" si="168"/>
        <v>868</v>
      </c>
      <c r="B881" s="210"/>
      <c r="C881" s="300"/>
      <c r="D881" s="299" t="str">
        <f>IFERROR(_xlfn.XLOOKUP(C881,DATA.2!$B$10:$B$41,DATA.2!$D$10:$D$41),"")</f>
        <v/>
      </c>
      <c r="E881" s="292"/>
      <c r="F881" s="198" t="str">
        <f>IFERROR(_xlfn.XLOOKUP(E881,DATA.1!$F$19:$F$118,DATA.1!$AO$19:$AO$118),"")</f>
        <v/>
      </c>
      <c r="G881" s="213"/>
      <c r="H881" s="198" t="str">
        <f>IFERROR(_xlfn.XLOOKUP(G881,DATA.1!$F$19:$F$118,DATA.1!$AO$19:$AO$118),"")</f>
        <v/>
      </c>
      <c r="I881" s="213"/>
      <c r="J881" s="198" t="str">
        <f>IFERROR(IF(LEFT(I881,5)=DATA.1!$AQ$19,_xlfn.XLOOKUP($I881,DATA.1!$N$32:$N$36,DATA.1!$O$32:$O$36),IF(LEFT(I881,5)=DATA.1!$AQ$21,_xlfn.XLOOKUP($I881,DATA.1!$N$43:$N$47,DATA.1!$O$43:$O$47),"")),"")</f>
        <v/>
      </c>
      <c r="K881" s="303" t="str">
        <f>IFERROR(_xlfn.XLOOKUP(E881,DATA.1!$F$19:$F$118,DATA.1!$J$19:$J$118)-_xlfn.XLOOKUP(G881,DATA.1!$F$19:$F$118,DATA.1!$J$19:$J$118),"")</f>
        <v/>
      </c>
      <c r="L881" s="216"/>
      <c r="M881" s="199" t="str">
        <f t="shared" si="163"/>
        <v/>
      </c>
      <c r="N881" s="106"/>
      <c r="O881" s="632">
        <f>IFERROR(_xlfn.XLOOKUP(LEFT($I881,4),DATA.1!AQ$19:AQ$22,DATA.1!T$19:T$22),"")</f>
        <v>0</v>
      </c>
      <c r="Q881" s="207"/>
      <c r="R881" s="202" t="str">
        <f t="shared" si="157"/>
        <v/>
      </c>
      <c r="S881" s="222"/>
      <c r="T881" s="203" t="str">
        <f t="shared" si="164"/>
        <v/>
      </c>
      <c r="U881" s="222"/>
      <c r="V881" s="305" t="str">
        <f t="shared" si="165"/>
        <v/>
      </c>
      <c r="W881" s="306"/>
      <c r="X881" s="204" t="str">
        <f t="shared" si="158"/>
        <v/>
      </c>
      <c r="Y881" s="224"/>
      <c r="Z881" s="205" t="str">
        <f t="shared" si="166"/>
        <v/>
      </c>
      <c r="AA881" s="224"/>
      <c r="AB881" s="367" t="str">
        <f t="shared" si="167"/>
        <v/>
      </c>
      <c r="AD881" s="128" t="str">
        <f t="shared" si="159"/>
        <v/>
      </c>
      <c r="AE881" s="128" t="str">
        <f t="shared" si="160"/>
        <v/>
      </c>
      <c r="AF881" s="128" t="str">
        <f t="shared" si="161"/>
        <v/>
      </c>
      <c r="AG881" s="128" t="str">
        <f t="shared" si="162"/>
        <v/>
      </c>
    </row>
    <row r="882" spans="1:33" x14ac:dyDescent="0.35">
      <c r="A882" s="152">
        <f t="shared" si="168"/>
        <v>869</v>
      </c>
      <c r="B882" s="210"/>
      <c r="C882" s="300"/>
      <c r="D882" s="299" t="str">
        <f>IFERROR(_xlfn.XLOOKUP(C882,DATA.2!$B$10:$B$41,DATA.2!$D$10:$D$41),"")</f>
        <v/>
      </c>
      <c r="E882" s="292"/>
      <c r="F882" s="198" t="str">
        <f>IFERROR(_xlfn.XLOOKUP(E882,DATA.1!$F$19:$F$118,DATA.1!$AO$19:$AO$118),"")</f>
        <v/>
      </c>
      <c r="G882" s="213"/>
      <c r="H882" s="198" t="str">
        <f>IFERROR(_xlfn.XLOOKUP(G882,DATA.1!$F$19:$F$118,DATA.1!$AO$19:$AO$118),"")</f>
        <v/>
      </c>
      <c r="I882" s="213"/>
      <c r="J882" s="198" t="str">
        <f>IFERROR(IF(LEFT(I882,5)=DATA.1!$AQ$19,_xlfn.XLOOKUP($I882,DATA.1!$N$32:$N$36,DATA.1!$O$32:$O$36),IF(LEFT(I882,5)=DATA.1!$AQ$21,_xlfn.XLOOKUP($I882,DATA.1!$N$43:$N$47,DATA.1!$O$43:$O$47),"")),"")</f>
        <v/>
      </c>
      <c r="K882" s="303" t="str">
        <f>IFERROR(_xlfn.XLOOKUP(E882,DATA.1!$F$19:$F$118,DATA.1!$J$19:$J$118)-_xlfn.XLOOKUP(G882,DATA.1!$F$19:$F$118,DATA.1!$J$19:$J$118),"")</f>
        <v/>
      </c>
      <c r="L882" s="216"/>
      <c r="M882" s="199" t="str">
        <f t="shared" si="163"/>
        <v/>
      </c>
      <c r="N882" s="106"/>
      <c r="O882" s="632">
        <f>IFERROR(_xlfn.XLOOKUP(LEFT($I882,4),DATA.1!AQ$19:AQ$22,DATA.1!T$19:T$22),"")</f>
        <v>0</v>
      </c>
      <c r="Q882" s="207"/>
      <c r="R882" s="202" t="str">
        <f t="shared" si="157"/>
        <v/>
      </c>
      <c r="S882" s="222"/>
      <c r="T882" s="203" t="str">
        <f t="shared" si="164"/>
        <v/>
      </c>
      <c r="U882" s="222"/>
      <c r="V882" s="305" t="str">
        <f t="shared" si="165"/>
        <v/>
      </c>
      <c r="W882" s="306"/>
      <c r="X882" s="204" t="str">
        <f t="shared" si="158"/>
        <v/>
      </c>
      <c r="Y882" s="224"/>
      <c r="Z882" s="205" t="str">
        <f t="shared" si="166"/>
        <v/>
      </c>
      <c r="AA882" s="224"/>
      <c r="AB882" s="367" t="str">
        <f t="shared" si="167"/>
        <v/>
      </c>
      <c r="AD882" s="128" t="str">
        <f t="shared" si="159"/>
        <v/>
      </c>
      <c r="AE882" s="128" t="str">
        <f t="shared" si="160"/>
        <v/>
      </c>
      <c r="AF882" s="128" t="str">
        <f t="shared" si="161"/>
        <v/>
      </c>
      <c r="AG882" s="128" t="str">
        <f t="shared" si="162"/>
        <v/>
      </c>
    </row>
    <row r="883" spans="1:33" x14ac:dyDescent="0.35">
      <c r="A883" s="152">
        <f t="shared" si="168"/>
        <v>870</v>
      </c>
      <c r="B883" s="210"/>
      <c r="C883" s="300"/>
      <c r="D883" s="299" t="str">
        <f>IFERROR(_xlfn.XLOOKUP(C883,DATA.2!$B$10:$B$41,DATA.2!$D$10:$D$41),"")</f>
        <v/>
      </c>
      <c r="E883" s="292"/>
      <c r="F883" s="198" t="str">
        <f>IFERROR(_xlfn.XLOOKUP(E883,DATA.1!$F$19:$F$118,DATA.1!$AO$19:$AO$118),"")</f>
        <v/>
      </c>
      <c r="G883" s="213"/>
      <c r="H883" s="198" t="str">
        <f>IFERROR(_xlfn.XLOOKUP(G883,DATA.1!$F$19:$F$118,DATA.1!$AO$19:$AO$118),"")</f>
        <v/>
      </c>
      <c r="I883" s="213"/>
      <c r="J883" s="198" t="str">
        <f>IFERROR(IF(LEFT(I883,5)=DATA.1!$AQ$19,_xlfn.XLOOKUP($I883,DATA.1!$N$32:$N$36,DATA.1!$O$32:$O$36),IF(LEFT(I883,5)=DATA.1!$AQ$21,_xlfn.XLOOKUP($I883,DATA.1!$N$43:$N$47,DATA.1!$O$43:$O$47),"")),"")</f>
        <v/>
      </c>
      <c r="K883" s="303" t="str">
        <f>IFERROR(_xlfn.XLOOKUP(E883,DATA.1!$F$19:$F$118,DATA.1!$J$19:$J$118)-_xlfn.XLOOKUP(G883,DATA.1!$F$19:$F$118,DATA.1!$J$19:$J$118),"")</f>
        <v/>
      </c>
      <c r="L883" s="216"/>
      <c r="M883" s="199" t="str">
        <f t="shared" si="163"/>
        <v/>
      </c>
      <c r="N883" s="106"/>
      <c r="O883" s="632">
        <f>IFERROR(_xlfn.XLOOKUP(LEFT($I883,4),DATA.1!AQ$19:AQ$22,DATA.1!T$19:T$22),"")</f>
        <v>0</v>
      </c>
      <c r="Q883" s="207"/>
      <c r="R883" s="202" t="str">
        <f t="shared" si="157"/>
        <v/>
      </c>
      <c r="S883" s="222"/>
      <c r="T883" s="203" t="str">
        <f t="shared" si="164"/>
        <v/>
      </c>
      <c r="U883" s="222"/>
      <c r="V883" s="305" t="str">
        <f t="shared" si="165"/>
        <v/>
      </c>
      <c r="W883" s="306"/>
      <c r="X883" s="204" t="str">
        <f t="shared" si="158"/>
        <v/>
      </c>
      <c r="Y883" s="224"/>
      <c r="Z883" s="205" t="str">
        <f t="shared" si="166"/>
        <v/>
      </c>
      <c r="AA883" s="224"/>
      <c r="AB883" s="367" t="str">
        <f t="shared" si="167"/>
        <v/>
      </c>
      <c r="AD883" s="128" t="str">
        <f t="shared" si="159"/>
        <v/>
      </c>
      <c r="AE883" s="128" t="str">
        <f t="shared" si="160"/>
        <v/>
      </c>
      <c r="AF883" s="128" t="str">
        <f t="shared" si="161"/>
        <v/>
      </c>
      <c r="AG883" s="128" t="str">
        <f t="shared" si="162"/>
        <v/>
      </c>
    </row>
    <row r="884" spans="1:33" x14ac:dyDescent="0.35">
      <c r="A884" s="152">
        <f t="shared" si="168"/>
        <v>871</v>
      </c>
      <c r="B884" s="210"/>
      <c r="C884" s="300"/>
      <c r="D884" s="299" t="str">
        <f>IFERROR(_xlfn.XLOOKUP(C884,DATA.2!$B$10:$B$41,DATA.2!$D$10:$D$41),"")</f>
        <v/>
      </c>
      <c r="E884" s="292"/>
      <c r="F884" s="198" t="str">
        <f>IFERROR(_xlfn.XLOOKUP(E884,DATA.1!$F$19:$F$118,DATA.1!$AO$19:$AO$118),"")</f>
        <v/>
      </c>
      <c r="G884" s="213"/>
      <c r="H884" s="198" t="str">
        <f>IFERROR(_xlfn.XLOOKUP(G884,DATA.1!$F$19:$F$118,DATA.1!$AO$19:$AO$118),"")</f>
        <v/>
      </c>
      <c r="I884" s="213"/>
      <c r="J884" s="198" t="str">
        <f>IFERROR(IF(LEFT(I884,5)=DATA.1!$AQ$19,_xlfn.XLOOKUP($I884,DATA.1!$N$32:$N$36,DATA.1!$O$32:$O$36),IF(LEFT(I884,5)=DATA.1!$AQ$21,_xlfn.XLOOKUP($I884,DATA.1!$N$43:$N$47,DATA.1!$O$43:$O$47),"")),"")</f>
        <v/>
      </c>
      <c r="K884" s="303" t="str">
        <f>IFERROR(_xlfn.XLOOKUP(E884,DATA.1!$F$19:$F$118,DATA.1!$J$19:$J$118)-_xlfn.XLOOKUP(G884,DATA.1!$F$19:$F$118,DATA.1!$J$19:$J$118),"")</f>
        <v/>
      </c>
      <c r="L884" s="216"/>
      <c r="M884" s="199" t="str">
        <f t="shared" si="163"/>
        <v/>
      </c>
      <c r="N884" s="106"/>
      <c r="O884" s="632">
        <f>IFERROR(_xlfn.XLOOKUP(LEFT($I884,4),DATA.1!AQ$19:AQ$22,DATA.1!T$19:T$22),"")</f>
        <v>0</v>
      </c>
      <c r="Q884" s="207"/>
      <c r="R884" s="202" t="str">
        <f t="shared" si="157"/>
        <v/>
      </c>
      <c r="S884" s="222"/>
      <c r="T884" s="203" t="str">
        <f t="shared" si="164"/>
        <v/>
      </c>
      <c r="U884" s="222"/>
      <c r="V884" s="305" t="str">
        <f t="shared" si="165"/>
        <v/>
      </c>
      <c r="W884" s="306"/>
      <c r="X884" s="204" t="str">
        <f t="shared" si="158"/>
        <v/>
      </c>
      <c r="Y884" s="224"/>
      <c r="Z884" s="205" t="str">
        <f t="shared" si="166"/>
        <v/>
      </c>
      <c r="AA884" s="224"/>
      <c r="AB884" s="367" t="str">
        <f t="shared" si="167"/>
        <v/>
      </c>
      <c r="AD884" s="128" t="str">
        <f t="shared" si="159"/>
        <v/>
      </c>
      <c r="AE884" s="128" t="str">
        <f t="shared" si="160"/>
        <v/>
      </c>
      <c r="AF884" s="128" t="str">
        <f t="shared" si="161"/>
        <v/>
      </c>
      <c r="AG884" s="128" t="str">
        <f t="shared" si="162"/>
        <v/>
      </c>
    </row>
    <row r="885" spans="1:33" x14ac:dyDescent="0.35">
      <c r="A885" s="152">
        <f t="shared" si="168"/>
        <v>872</v>
      </c>
      <c r="B885" s="210"/>
      <c r="C885" s="300"/>
      <c r="D885" s="299" t="str">
        <f>IFERROR(_xlfn.XLOOKUP(C885,DATA.2!$B$10:$B$41,DATA.2!$D$10:$D$41),"")</f>
        <v/>
      </c>
      <c r="E885" s="292"/>
      <c r="F885" s="198" t="str">
        <f>IFERROR(_xlfn.XLOOKUP(E885,DATA.1!$F$19:$F$118,DATA.1!$AO$19:$AO$118),"")</f>
        <v/>
      </c>
      <c r="G885" s="213"/>
      <c r="H885" s="198" t="str">
        <f>IFERROR(_xlfn.XLOOKUP(G885,DATA.1!$F$19:$F$118,DATA.1!$AO$19:$AO$118),"")</f>
        <v/>
      </c>
      <c r="I885" s="213"/>
      <c r="J885" s="198" t="str">
        <f>IFERROR(IF(LEFT(I885,5)=DATA.1!$AQ$19,_xlfn.XLOOKUP($I885,DATA.1!$N$32:$N$36,DATA.1!$O$32:$O$36),IF(LEFT(I885,5)=DATA.1!$AQ$21,_xlfn.XLOOKUP($I885,DATA.1!$N$43:$N$47,DATA.1!$O$43:$O$47),"")),"")</f>
        <v/>
      </c>
      <c r="K885" s="303" t="str">
        <f>IFERROR(_xlfn.XLOOKUP(E885,DATA.1!$F$19:$F$118,DATA.1!$J$19:$J$118)-_xlfn.XLOOKUP(G885,DATA.1!$F$19:$F$118,DATA.1!$J$19:$J$118),"")</f>
        <v/>
      </c>
      <c r="L885" s="216"/>
      <c r="M885" s="199" t="str">
        <f t="shared" si="163"/>
        <v/>
      </c>
      <c r="N885" s="106"/>
      <c r="O885" s="632">
        <f>IFERROR(_xlfn.XLOOKUP(LEFT($I885,4),DATA.1!AQ$19:AQ$22,DATA.1!T$19:T$22),"")</f>
        <v>0</v>
      </c>
      <c r="Q885" s="207"/>
      <c r="R885" s="202" t="str">
        <f t="shared" si="157"/>
        <v/>
      </c>
      <c r="S885" s="222"/>
      <c r="T885" s="203" t="str">
        <f t="shared" si="164"/>
        <v/>
      </c>
      <c r="U885" s="222"/>
      <c r="V885" s="305" t="str">
        <f t="shared" si="165"/>
        <v/>
      </c>
      <c r="W885" s="306"/>
      <c r="X885" s="204" t="str">
        <f t="shared" si="158"/>
        <v/>
      </c>
      <c r="Y885" s="224"/>
      <c r="Z885" s="205" t="str">
        <f t="shared" si="166"/>
        <v/>
      </c>
      <c r="AA885" s="224"/>
      <c r="AB885" s="367" t="str">
        <f t="shared" si="167"/>
        <v/>
      </c>
      <c r="AD885" s="128" t="str">
        <f t="shared" si="159"/>
        <v/>
      </c>
      <c r="AE885" s="128" t="str">
        <f t="shared" si="160"/>
        <v/>
      </c>
      <c r="AF885" s="128" t="str">
        <f t="shared" si="161"/>
        <v/>
      </c>
      <c r="AG885" s="128" t="str">
        <f t="shared" si="162"/>
        <v/>
      </c>
    </row>
    <row r="886" spans="1:33" x14ac:dyDescent="0.35">
      <c r="A886" s="152">
        <f t="shared" si="168"/>
        <v>873</v>
      </c>
      <c r="B886" s="210"/>
      <c r="C886" s="300"/>
      <c r="D886" s="299" t="str">
        <f>IFERROR(_xlfn.XLOOKUP(C886,DATA.2!$B$10:$B$41,DATA.2!$D$10:$D$41),"")</f>
        <v/>
      </c>
      <c r="E886" s="292"/>
      <c r="F886" s="198" t="str">
        <f>IFERROR(_xlfn.XLOOKUP(E886,DATA.1!$F$19:$F$118,DATA.1!$AO$19:$AO$118),"")</f>
        <v/>
      </c>
      <c r="G886" s="213"/>
      <c r="H886" s="198" t="str">
        <f>IFERROR(_xlfn.XLOOKUP(G886,DATA.1!$F$19:$F$118,DATA.1!$AO$19:$AO$118),"")</f>
        <v/>
      </c>
      <c r="I886" s="213"/>
      <c r="J886" s="198" t="str">
        <f>IFERROR(IF(LEFT(I886,5)=DATA.1!$AQ$19,_xlfn.XLOOKUP($I886,DATA.1!$N$32:$N$36,DATA.1!$O$32:$O$36),IF(LEFT(I886,5)=DATA.1!$AQ$21,_xlfn.XLOOKUP($I886,DATA.1!$N$43:$N$47,DATA.1!$O$43:$O$47),"")),"")</f>
        <v/>
      </c>
      <c r="K886" s="303" t="str">
        <f>IFERROR(_xlfn.XLOOKUP(E886,DATA.1!$F$19:$F$118,DATA.1!$J$19:$J$118)-_xlfn.XLOOKUP(G886,DATA.1!$F$19:$F$118,DATA.1!$J$19:$J$118),"")</f>
        <v/>
      </c>
      <c r="L886" s="216"/>
      <c r="M886" s="199" t="str">
        <f t="shared" si="163"/>
        <v/>
      </c>
      <c r="N886" s="106"/>
      <c r="O886" s="632">
        <f>IFERROR(_xlfn.XLOOKUP(LEFT($I886,4),DATA.1!AQ$19:AQ$22,DATA.1!T$19:T$22),"")</f>
        <v>0</v>
      </c>
      <c r="Q886" s="207"/>
      <c r="R886" s="202" t="str">
        <f t="shared" si="157"/>
        <v/>
      </c>
      <c r="S886" s="222"/>
      <c r="T886" s="203" t="str">
        <f t="shared" si="164"/>
        <v/>
      </c>
      <c r="U886" s="222"/>
      <c r="V886" s="305" t="str">
        <f t="shared" si="165"/>
        <v/>
      </c>
      <c r="W886" s="306"/>
      <c r="X886" s="204" t="str">
        <f t="shared" si="158"/>
        <v/>
      </c>
      <c r="Y886" s="224"/>
      <c r="Z886" s="205" t="str">
        <f t="shared" si="166"/>
        <v/>
      </c>
      <c r="AA886" s="224"/>
      <c r="AB886" s="367" t="str">
        <f t="shared" si="167"/>
        <v/>
      </c>
      <c r="AD886" s="128" t="str">
        <f t="shared" si="159"/>
        <v/>
      </c>
      <c r="AE886" s="128" t="str">
        <f t="shared" si="160"/>
        <v/>
      </c>
      <c r="AF886" s="128" t="str">
        <f t="shared" si="161"/>
        <v/>
      </c>
      <c r="AG886" s="128" t="str">
        <f t="shared" si="162"/>
        <v/>
      </c>
    </row>
    <row r="887" spans="1:33" x14ac:dyDescent="0.35">
      <c r="A887" s="152">
        <f t="shared" si="168"/>
        <v>874</v>
      </c>
      <c r="B887" s="210"/>
      <c r="C887" s="300"/>
      <c r="D887" s="299" t="str">
        <f>IFERROR(_xlfn.XLOOKUP(C887,DATA.2!$B$10:$B$41,DATA.2!$D$10:$D$41),"")</f>
        <v/>
      </c>
      <c r="E887" s="292"/>
      <c r="F887" s="198" t="str">
        <f>IFERROR(_xlfn.XLOOKUP(E887,DATA.1!$F$19:$F$118,DATA.1!$AO$19:$AO$118),"")</f>
        <v/>
      </c>
      <c r="G887" s="213"/>
      <c r="H887" s="198" t="str">
        <f>IFERROR(_xlfn.XLOOKUP(G887,DATA.1!$F$19:$F$118,DATA.1!$AO$19:$AO$118),"")</f>
        <v/>
      </c>
      <c r="I887" s="213"/>
      <c r="J887" s="198" t="str">
        <f>IFERROR(IF(LEFT(I887,5)=DATA.1!$AQ$19,_xlfn.XLOOKUP($I887,DATA.1!$N$32:$N$36,DATA.1!$O$32:$O$36),IF(LEFT(I887,5)=DATA.1!$AQ$21,_xlfn.XLOOKUP($I887,DATA.1!$N$43:$N$47,DATA.1!$O$43:$O$47),"")),"")</f>
        <v/>
      </c>
      <c r="K887" s="303" t="str">
        <f>IFERROR(_xlfn.XLOOKUP(E887,DATA.1!$F$19:$F$118,DATA.1!$J$19:$J$118)-_xlfn.XLOOKUP(G887,DATA.1!$F$19:$F$118,DATA.1!$J$19:$J$118),"")</f>
        <v/>
      </c>
      <c r="L887" s="216"/>
      <c r="M887" s="199" t="str">
        <f t="shared" si="163"/>
        <v/>
      </c>
      <c r="N887" s="106"/>
      <c r="O887" s="632">
        <f>IFERROR(_xlfn.XLOOKUP(LEFT($I887,4),DATA.1!AQ$19:AQ$22,DATA.1!T$19:T$22),"")</f>
        <v>0</v>
      </c>
      <c r="Q887" s="207"/>
      <c r="R887" s="202" t="str">
        <f t="shared" si="157"/>
        <v/>
      </c>
      <c r="S887" s="222"/>
      <c r="T887" s="203" t="str">
        <f t="shared" si="164"/>
        <v/>
      </c>
      <c r="U887" s="222"/>
      <c r="V887" s="305" t="str">
        <f t="shared" si="165"/>
        <v/>
      </c>
      <c r="W887" s="306"/>
      <c r="X887" s="204" t="str">
        <f t="shared" si="158"/>
        <v/>
      </c>
      <c r="Y887" s="224"/>
      <c r="Z887" s="205" t="str">
        <f t="shared" si="166"/>
        <v/>
      </c>
      <c r="AA887" s="224"/>
      <c r="AB887" s="367" t="str">
        <f t="shared" si="167"/>
        <v/>
      </c>
      <c r="AD887" s="128" t="str">
        <f t="shared" si="159"/>
        <v/>
      </c>
      <c r="AE887" s="128" t="str">
        <f t="shared" si="160"/>
        <v/>
      </c>
      <c r="AF887" s="128" t="str">
        <f t="shared" si="161"/>
        <v/>
      </c>
      <c r="AG887" s="128" t="str">
        <f t="shared" si="162"/>
        <v/>
      </c>
    </row>
    <row r="888" spans="1:33" x14ac:dyDescent="0.35">
      <c r="A888" s="152">
        <f t="shared" si="168"/>
        <v>875</v>
      </c>
      <c r="B888" s="210"/>
      <c r="C888" s="300"/>
      <c r="D888" s="299" t="str">
        <f>IFERROR(_xlfn.XLOOKUP(C888,DATA.2!$B$10:$B$41,DATA.2!$D$10:$D$41),"")</f>
        <v/>
      </c>
      <c r="E888" s="292"/>
      <c r="F888" s="198" t="str">
        <f>IFERROR(_xlfn.XLOOKUP(E888,DATA.1!$F$19:$F$118,DATA.1!$AO$19:$AO$118),"")</f>
        <v/>
      </c>
      <c r="G888" s="213"/>
      <c r="H888" s="198" t="str">
        <f>IFERROR(_xlfn.XLOOKUP(G888,DATA.1!$F$19:$F$118,DATA.1!$AO$19:$AO$118),"")</f>
        <v/>
      </c>
      <c r="I888" s="213"/>
      <c r="J888" s="198" t="str">
        <f>IFERROR(IF(LEFT(I888,5)=DATA.1!$AQ$19,_xlfn.XLOOKUP($I888,DATA.1!$N$32:$N$36,DATA.1!$O$32:$O$36),IF(LEFT(I888,5)=DATA.1!$AQ$21,_xlfn.XLOOKUP($I888,DATA.1!$N$43:$N$47,DATA.1!$O$43:$O$47),"")),"")</f>
        <v/>
      </c>
      <c r="K888" s="303" t="str">
        <f>IFERROR(_xlfn.XLOOKUP(E888,DATA.1!$F$19:$F$118,DATA.1!$J$19:$J$118)-_xlfn.XLOOKUP(G888,DATA.1!$F$19:$F$118,DATA.1!$J$19:$J$118),"")</f>
        <v/>
      </c>
      <c r="L888" s="216"/>
      <c r="M888" s="199" t="str">
        <f t="shared" si="163"/>
        <v/>
      </c>
      <c r="N888" s="106"/>
      <c r="O888" s="632">
        <f>IFERROR(_xlfn.XLOOKUP(LEFT($I888,4),DATA.1!AQ$19:AQ$22,DATA.1!T$19:T$22),"")</f>
        <v>0</v>
      </c>
      <c r="Q888" s="207"/>
      <c r="R888" s="202" t="str">
        <f t="shared" si="157"/>
        <v/>
      </c>
      <c r="S888" s="222"/>
      <c r="T888" s="203" t="str">
        <f t="shared" si="164"/>
        <v/>
      </c>
      <c r="U888" s="222"/>
      <c r="V888" s="305" t="str">
        <f t="shared" si="165"/>
        <v/>
      </c>
      <c r="W888" s="306"/>
      <c r="X888" s="204" t="str">
        <f t="shared" si="158"/>
        <v/>
      </c>
      <c r="Y888" s="224"/>
      <c r="Z888" s="205" t="str">
        <f t="shared" si="166"/>
        <v/>
      </c>
      <c r="AA888" s="224"/>
      <c r="AB888" s="367" t="str">
        <f t="shared" si="167"/>
        <v/>
      </c>
      <c r="AD888" s="128" t="str">
        <f t="shared" si="159"/>
        <v/>
      </c>
      <c r="AE888" s="128" t="str">
        <f t="shared" si="160"/>
        <v/>
      </c>
      <c r="AF888" s="128" t="str">
        <f t="shared" si="161"/>
        <v/>
      </c>
      <c r="AG888" s="128" t="str">
        <f t="shared" si="162"/>
        <v/>
      </c>
    </row>
    <row r="889" spans="1:33" x14ac:dyDescent="0.35">
      <c r="A889" s="152">
        <f t="shared" si="168"/>
        <v>876</v>
      </c>
      <c r="B889" s="210"/>
      <c r="C889" s="300"/>
      <c r="D889" s="299" t="str">
        <f>IFERROR(_xlfn.XLOOKUP(C889,DATA.2!$B$10:$B$41,DATA.2!$D$10:$D$41),"")</f>
        <v/>
      </c>
      <c r="E889" s="292"/>
      <c r="F889" s="198" t="str">
        <f>IFERROR(_xlfn.XLOOKUP(E889,DATA.1!$F$19:$F$118,DATA.1!$AO$19:$AO$118),"")</f>
        <v/>
      </c>
      <c r="G889" s="213"/>
      <c r="H889" s="198" t="str">
        <f>IFERROR(_xlfn.XLOOKUP(G889,DATA.1!$F$19:$F$118,DATA.1!$AO$19:$AO$118),"")</f>
        <v/>
      </c>
      <c r="I889" s="213"/>
      <c r="J889" s="198" t="str">
        <f>IFERROR(IF(LEFT(I889,5)=DATA.1!$AQ$19,_xlfn.XLOOKUP($I889,DATA.1!$N$32:$N$36,DATA.1!$O$32:$O$36),IF(LEFT(I889,5)=DATA.1!$AQ$21,_xlfn.XLOOKUP($I889,DATA.1!$N$43:$N$47,DATA.1!$O$43:$O$47),"")),"")</f>
        <v/>
      </c>
      <c r="K889" s="303" t="str">
        <f>IFERROR(_xlfn.XLOOKUP(E889,DATA.1!$F$19:$F$118,DATA.1!$J$19:$J$118)-_xlfn.XLOOKUP(G889,DATA.1!$F$19:$F$118,DATA.1!$J$19:$J$118),"")</f>
        <v/>
      </c>
      <c r="L889" s="216"/>
      <c r="M889" s="199" t="str">
        <f t="shared" si="163"/>
        <v/>
      </c>
      <c r="N889" s="106"/>
      <c r="O889" s="632">
        <f>IFERROR(_xlfn.XLOOKUP(LEFT($I889,4),DATA.1!AQ$19:AQ$22,DATA.1!T$19:T$22),"")</f>
        <v>0</v>
      </c>
      <c r="Q889" s="207"/>
      <c r="R889" s="202" t="str">
        <f t="shared" si="157"/>
        <v/>
      </c>
      <c r="S889" s="222"/>
      <c r="T889" s="203" t="str">
        <f t="shared" si="164"/>
        <v/>
      </c>
      <c r="U889" s="222"/>
      <c r="V889" s="305" t="str">
        <f t="shared" si="165"/>
        <v/>
      </c>
      <c r="W889" s="306"/>
      <c r="X889" s="204" t="str">
        <f t="shared" si="158"/>
        <v/>
      </c>
      <c r="Y889" s="224"/>
      <c r="Z889" s="205" t="str">
        <f t="shared" si="166"/>
        <v/>
      </c>
      <c r="AA889" s="224"/>
      <c r="AB889" s="367" t="str">
        <f t="shared" si="167"/>
        <v/>
      </c>
      <c r="AD889" s="128" t="str">
        <f t="shared" si="159"/>
        <v/>
      </c>
      <c r="AE889" s="128" t="str">
        <f t="shared" si="160"/>
        <v/>
      </c>
      <c r="AF889" s="128" t="str">
        <f t="shared" si="161"/>
        <v/>
      </c>
      <c r="AG889" s="128" t="str">
        <f t="shared" si="162"/>
        <v/>
      </c>
    </row>
    <row r="890" spans="1:33" x14ac:dyDescent="0.35">
      <c r="A890" s="152">
        <f t="shared" si="168"/>
        <v>877</v>
      </c>
      <c r="B890" s="210"/>
      <c r="C890" s="300"/>
      <c r="D890" s="299" t="str">
        <f>IFERROR(_xlfn.XLOOKUP(C890,DATA.2!$B$10:$B$41,DATA.2!$D$10:$D$41),"")</f>
        <v/>
      </c>
      <c r="E890" s="292"/>
      <c r="F890" s="198" t="str">
        <f>IFERROR(_xlfn.XLOOKUP(E890,DATA.1!$F$19:$F$118,DATA.1!$AO$19:$AO$118),"")</f>
        <v/>
      </c>
      <c r="G890" s="213"/>
      <c r="H890" s="198" t="str">
        <f>IFERROR(_xlfn.XLOOKUP(G890,DATA.1!$F$19:$F$118,DATA.1!$AO$19:$AO$118),"")</f>
        <v/>
      </c>
      <c r="I890" s="213"/>
      <c r="J890" s="198" t="str">
        <f>IFERROR(IF(LEFT(I890,5)=DATA.1!$AQ$19,_xlfn.XLOOKUP($I890,DATA.1!$N$32:$N$36,DATA.1!$O$32:$O$36),IF(LEFT(I890,5)=DATA.1!$AQ$21,_xlfn.XLOOKUP($I890,DATA.1!$N$43:$N$47,DATA.1!$O$43:$O$47),"")),"")</f>
        <v/>
      </c>
      <c r="K890" s="303" t="str">
        <f>IFERROR(_xlfn.XLOOKUP(E890,DATA.1!$F$19:$F$118,DATA.1!$J$19:$J$118)-_xlfn.XLOOKUP(G890,DATA.1!$F$19:$F$118,DATA.1!$J$19:$J$118),"")</f>
        <v/>
      </c>
      <c r="L890" s="216"/>
      <c r="M890" s="199" t="str">
        <f t="shared" si="163"/>
        <v/>
      </c>
      <c r="N890" s="106"/>
      <c r="O890" s="632">
        <f>IFERROR(_xlfn.XLOOKUP(LEFT($I890,4),DATA.1!AQ$19:AQ$22,DATA.1!T$19:T$22),"")</f>
        <v>0</v>
      </c>
      <c r="Q890" s="207"/>
      <c r="R890" s="202" t="str">
        <f t="shared" si="157"/>
        <v/>
      </c>
      <c r="S890" s="222"/>
      <c r="T890" s="203" t="str">
        <f t="shared" si="164"/>
        <v/>
      </c>
      <c r="U890" s="222"/>
      <c r="V890" s="305" t="str">
        <f t="shared" si="165"/>
        <v/>
      </c>
      <c r="W890" s="306"/>
      <c r="X890" s="204" t="str">
        <f t="shared" si="158"/>
        <v/>
      </c>
      <c r="Y890" s="224"/>
      <c r="Z890" s="205" t="str">
        <f t="shared" si="166"/>
        <v/>
      </c>
      <c r="AA890" s="224"/>
      <c r="AB890" s="367" t="str">
        <f t="shared" si="167"/>
        <v/>
      </c>
      <c r="AD890" s="128" t="str">
        <f t="shared" si="159"/>
        <v/>
      </c>
      <c r="AE890" s="128" t="str">
        <f t="shared" si="160"/>
        <v/>
      </c>
      <c r="AF890" s="128" t="str">
        <f t="shared" si="161"/>
        <v/>
      </c>
      <c r="AG890" s="128" t="str">
        <f t="shared" si="162"/>
        <v/>
      </c>
    </row>
    <row r="891" spans="1:33" x14ac:dyDescent="0.35">
      <c r="A891" s="152">
        <f t="shared" si="168"/>
        <v>878</v>
      </c>
      <c r="B891" s="210"/>
      <c r="C891" s="300"/>
      <c r="D891" s="299" t="str">
        <f>IFERROR(_xlfn.XLOOKUP(C891,DATA.2!$B$10:$B$41,DATA.2!$D$10:$D$41),"")</f>
        <v/>
      </c>
      <c r="E891" s="292"/>
      <c r="F891" s="198" t="str">
        <f>IFERROR(_xlfn.XLOOKUP(E891,DATA.1!$F$19:$F$118,DATA.1!$AO$19:$AO$118),"")</f>
        <v/>
      </c>
      <c r="G891" s="213"/>
      <c r="H891" s="198" t="str">
        <f>IFERROR(_xlfn.XLOOKUP(G891,DATA.1!$F$19:$F$118,DATA.1!$AO$19:$AO$118),"")</f>
        <v/>
      </c>
      <c r="I891" s="213"/>
      <c r="J891" s="198" t="str">
        <f>IFERROR(IF(LEFT(I891,5)=DATA.1!$AQ$19,_xlfn.XLOOKUP($I891,DATA.1!$N$32:$N$36,DATA.1!$O$32:$O$36),IF(LEFT(I891,5)=DATA.1!$AQ$21,_xlfn.XLOOKUP($I891,DATA.1!$N$43:$N$47,DATA.1!$O$43:$O$47),"")),"")</f>
        <v/>
      </c>
      <c r="K891" s="303" t="str">
        <f>IFERROR(_xlfn.XLOOKUP(E891,DATA.1!$F$19:$F$118,DATA.1!$J$19:$J$118)-_xlfn.XLOOKUP(G891,DATA.1!$F$19:$F$118,DATA.1!$J$19:$J$118),"")</f>
        <v/>
      </c>
      <c r="L891" s="216"/>
      <c r="M891" s="199" t="str">
        <f t="shared" si="163"/>
        <v/>
      </c>
      <c r="N891" s="106"/>
      <c r="O891" s="632">
        <f>IFERROR(_xlfn.XLOOKUP(LEFT($I891,4),DATA.1!AQ$19:AQ$22,DATA.1!T$19:T$22),"")</f>
        <v>0</v>
      </c>
      <c r="Q891" s="207"/>
      <c r="R891" s="202" t="str">
        <f t="shared" si="157"/>
        <v/>
      </c>
      <c r="S891" s="222"/>
      <c r="T891" s="203" t="str">
        <f t="shared" si="164"/>
        <v/>
      </c>
      <c r="U891" s="222"/>
      <c r="V891" s="305" t="str">
        <f t="shared" si="165"/>
        <v/>
      </c>
      <c r="W891" s="306"/>
      <c r="X891" s="204" t="str">
        <f t="shared" si="158"/>
        <v/>
      </c>
      <c r="Y891" s="224"/>
      <c r="Z891" s="205" t="str">
        <f t="shared" si="166"/>
        <v/>
      </c>
      <c r="AA891" s="224"/>
      <c r="AB891" s="367" t="str">
        <f t="shared" si="167"/>
        <v/>
      </c>
      <c r="AD891" s="128" t="str">
        <f t="shared" si="159"/>
        <v/>
      </c>
      <c r="AE891" s="128" t="str">
        <f t="shared" si="160"/>
        <v/>
      </c>
      <c r="AF891" s="128" t="str">
        <f t="shared" si="161"/>
        <v/>
      </c>
      <c r="AG891" s="128" t="str">
        <f t="shared" si="162"/>
        <v/>
      </c>
    </row>
    <row r="892" spans="1:33" x14ac:dyDescent="0.35">
      <c r="A892" s="152">
        <f t="shared" si="168"/>
        <v>879</v>
      </c>
      <c r="B892" s="210"/>
      <c r="C892" s="300"/>
      <c r="D892" s="299" t="str">
        <f>IFERROR(_xlfn.XLOOKUP(C892,DATA.2!$B$10:$B$41,DATA.2!$D$10:$D$41),"")</f>
        <v/>
      </c>
      <c r="E892" s="292"/>
      <c r="F892" s="198" t="str">
        <f>IFERROR(_xlfn.XLOOKUP(E892,DATA.1!$F$19:$F$118,DATA.1!$AO$19:$AO$118),"")</f>
        <v/>
      </c>
      <c r="G892" s="213"/>
      <c r="H892" s="198" t="str">
        <f>IFERROR(_xlfn.XLOOKUP(G892,DATA.1!$F$19:$F$118,DATA.1!$AO$19:$AO$118),"")</f>
        <v/>
      </c>
      <c r="I892" s="213"/>
      <c r="J892" s="198" t="str">
        <f>IFERROR(IF(LEFT(I892,5)=DATA.1!$AQ$19,_xlfn.XLOOKUP($I892,DATA.1!$N$32:$N$36,DATA.1!$O$32:$O$36),IF(LEFT(I892,5)=DATA.1!$AQ$21,_xlfn.XLOOKUP($I892,DATA.1!$N$43:$N$47,DATA.1!$O$43:$O$47),"")),"")</f>
        <v/>
      </c>
      <c r="K892" s="303" t="str">
        <f>IFERROR(_xlfn.XLOOKUP(E892,DATA.1!$F$19:$F$118,DATA.1!$J$19:$J$118)-_xlfn.XLOOKUP(G892,DATA.1!$F$19:$F$118,DATA.1!$J$19:$J$118),"")</f>
        <v/>
      </c>
      <c r="L892" s="216"/>
      <c r="M892" s="199" t="str">
        <f t="shared" si="163"/>
        <v/>
      </c>
      <c r="N892" s="106"/>
      <c r="O892" s="632">
        <f>IFERROR(_xlfn.XLOOKUP(LEFT($I892,4),DATA.1!AQ$19:AQ$22,DATA.1!T$19:T$22),"")</f>
        <v>0</v>
      </c>
      <c r="Q892" s="207"/>
      <c r="R892" s="202" t="str">
        <f t="shared" si="157"/>
        <v/>
      </c>
      <c r="S892" s="222"/>
      <c r="T892" s="203" t="str">
        <f t="shared" si="164"/>
        <v/>
      </c>
      <c r="U892" s="222"/>
      <c r="V892" s="305" t="str">
        <f t="shared" si="165"/>
        <v/>
      </c>
      <c r="W892" s="306"/>
      <c r="X892" s="204" t="str">
        <f t="shared" si="158"/>
        <v/>
      </c>
      <c r="Y892" s="224"/>
      <c r="Z892" s="205" t="str">
        <f t="shared" si="166"/>
        <v/>
      </c>
      <c r="AA892" s="224"/>
      <c r="AB892" s="367" t="str">
        <f t="shared" si="167"/>
        <v/>
      </c>
      <c r="AD892" s="128" t="str">
        <f t="shared" si="159"/>
        <v/>
      </c>
      <c r="AE892" s="128" t="str">
        <f t="shared" si="160"/>
        <v/>
      </c>
      <c r="AF892" s="128" t="str">
        <f t="shared" si="161"/>
        <v/>
      </c>
      <c r="AG892" s="128" t="str">
        <f t="shared" si="162"/>
        <v/>
      </c>
    </row>
    <row r="893" spans="1:33" x14ac:dyDescent="0.35">
      <c r="A893" s="152">
        <f t="shared" si="168"/>
        <v>880</v>
      </c>
      <c r="B893" s="210"/>
      <c r="C893" s="300"/>
      <c r="D893" s="299" t="str">
        <f>IFERROR(_xlfn.XLOOKUP(C893,DATA.2!$B$10:$B$41,DATA.2!$D$10:$D$41),"")</f>
        <v/>
      </c>
      <c r="E893" s="292"/>
      <c r="F893" s="198" t="str">
        <f>IFERROR(_xlfn.XLOOKUP(E893,DATA.1!$F$19:$F$118,DATA.1!$AO$19:$AO$118),"")</f>
        <v/>
      </c>
      <c r="G893" s="213"/>
      <c r="H893" s="198" t="str">
        <f>IFERROR(_xlfn.XLOOKUP(G893,DATA.1!$F$19:$F$118,DATA.1!$AO$19:$AO$118),"")</f>
        <v/>
      </c>
      <c r="I893" s="213"/>
      <c r="J893" s="198" t="str">
        <f>IFERROR(IF(LEFT(I893,5)=DATA.1!$AQ$19,_xlfn.XLOOKUP($I893,DATA.1!$N$32:$N$36,DATA.1!$O$32:$O$36),IF(LEFT(I893,5)=DATA.1!$AQ$21,_xlfn.XLOOKUP($I893,DATA.1!$N$43:$N$47,DATA.1!$O$43:$O$47),"")),"")</f>
        <v/>
      </c>
      <c r="K893" s="303" t="str">
        <f>IFERROR(_xlfn.XLOOKUP(E893,DATA.1!$F$19:$F$118,DATA.1!$J$19:$J$118)-_xlfn.XLOOKUP(G893,DATA.1!$F$19:$F$118,DATA.1!$J$19:$J$118),"")</f>
        <v/>
      </c>
      <c r="L893" s="216"/>
      <c r="M893" s="199" t="str">
        <f t="shared" si="163"/>
        <v/>
      </c>
      <c r="N893" s="106"/>
      <c r="O893" s="632">
        <f>IFERROR(_xlfn.XLOOKUP(LEFT($I893,4),DATA.1!AQ$19:AQ$22,DATA.1!T$19:T$22),"")</f>
        <v>0</v>
      </c>
      <c r="Q893" s="207"/>
      <c r="R893" s="202" t="str">
        <f t="shared" si="157"/>
        <v/>
      </c>
      <c r="S893" s="222"/>
      <c r="T893" s="203" t="str">
        <f t="shared" si="164"/>
        <v/>
      </c>
      <c r="U893" s="222"/>
      <c r="V893" s="305" t="str">
        <f t="shared" si="165"/>
        <v/>
      </c>
      <c r="W893" s="306"/>
      <c r="X893" s="204" t="str">
        <f t="shared" si="158"/>
        <v/>
      </c>
      <c r="Y893" s="224"/>
      <c r="Z893" s="205" t="str">
        <f t="shared" si="166"/>
        <v/>
      </c>
      <c r="AA893" s="224"/>
      <c r="AB893" s="367" t="str">
        <f t="shared" si="167"/>
        <v/>
      </c>
      <c r="AD893" s="128" t="str">
        <f t="shared" si="159"/>
        <v/>
      </c>
      <c r="AE893" s="128" t="str">
        <f t="shared" si="160"/>
        <v/>
      </c>
      <c r="AF893" s="128" t="str">
        <f t="shared" si="161"/>
        <v/>
      </c>
      <c r="AG893" s="128" t="str">
        <f t="shared" si="162"/>
        <v/>
      </c>
    </row>
    <row r="894" spans="1:33" x14ac:dyDescent="0.35">
      <c r="A894" s="152">
        <f t="shared" si="168"/>
        <v>881</v>
      </c>
      <c r="B894" s="210"/>
      <c r="C894" s="300"/>
      <c r="D894" s="299" t="str">
        <f>IFERROR(_xlfn.XLOOKUP(C894,DATA.2!$B$10:$B$41,DATA.2!$D$10:$D$41),"")</f>
        <v/>
      </c>
      <c r="E894" s="292"/>
      <c r="F894" s="198" t="str">
        <f>IFERROR(_xlfn.XLOOKUP(E894,DATA.1!$F$19:$F$118,DATA.1!$AO$19:$AO$118),"")</f>
        <v/>
      </c>
      <c r="G894" s="213"/>
      <c r="H894" s="198" t="str">
        <f>IFERROR(_xlfn.XLOOKUP(G894,DATA.1!$F$19:$F$118,DATA.1!$AO$19:$AO$118),"")</f>
        <v/>
      </c>
      <c r="I894" s="213"/>
      <c r="J894" s="198" t="str">
        <f>IFERROR(IF(LEFT(I894,5)=DATA.1!$AQ$19,_xlfn.XLOOKUP($I894,DATA.1!$N$32:$N$36,DATA.1!$O$32:$O$36),IF(LEFT(I894,5)=DATA.1!$AQ$21,_xlfn.XLOOKUP($I894,DATA.1!$N$43:$N$47,DATA.1!$O$43:$O$47),"")),"")</f>
        <v/>
      </c>
      <c r="K894" s="303" t="str">
        <f>IFERROR(_xlfn.XLOOKUP(E894,DATA.1!$F$19:$F$118,DATA.1!$J$19:$J$118)-_xlfn.XLOOKUP(G894,DATA.1!$F$19:$F$118,DATA.1!$J$19:$J$118),"")</f>
        <v/>
      </c>
      <c r="L894" s="216"/>
      <c r="M894" s="199" t="str">
        <f t="shared" si="163"/>
        <v/>
      </c>
      <c r="N894" s="106"/>
      <c r="O894" s="632">
        <f>IFERROR(_xlfn.XLOOKUP(LEFT($I894,4),DATA.1!AQ$19:AQ$22,DATA.1!T$19:T$22),"")</f>
        <v>0</v>
      </c>
      <c r="Q894" s="207"/>
      <c r="R894" s="202" t="str">
        <f t="shared" si="157"/>
        <v/>
      </c>
      <c r="S894" s="222"/>
      <c r="T894" s="203" t="str">
        <f t="shared" si="164"/>
        <v/>
      </c>
      <c r="U894" s="222"/>
      <c r="V894" s="305" t="str">
        <f t="shared" si="165"/>
        <v/>
      </c>
      <c r="W894" s="306"/>
      <c r="X894" s="204" t="str">
        <f t="shared" si="158"/>
        <v/>
      </c>
      <c r="Y894" s="224"/>
      <c r="Z894" s="205" t="str">
        <f t="shared" si="166"/>
        <v/>
      </c>
      <c r="AA894" s="224"/>
      <c r="AB894" s="367" t="str">
        <f t="shared" si="167"/>
        <v/>
      </c>
      <c r="AD894" s="128" t="str">
        <f t="shared" si="159"/>
        <v/>
      </c>
      <c r="AE894" s="128" t="str">
        <f t="shared" si="160"/>
        <v/>
      </c>
      <c r="AF894" s="128" t="str">
        <f t="shared" si="161"/>
        <v/>
      </c>
      <c r="AG894" s="128" t="str">
        <f t="shared" si="162"/>
        <v/>
      </c>
    </row>
    <row r="895" spans="1:33" x14ac:dyDescent="0.35">
      <c r="A895" s="152">
        <f t="shared" si="168"/>
        <v>882</v>
      </c>
      <c r="B895" s="210"/>
      <c r="C895" s="300"/>
      <c r="D895" s="299" t="str">
        <f>IFERROR(_xlfn.XLOOKUP(C895,DATA.2!$B$10:$B$41,DATA.2!$D$10:$D$41),"")</f>
        <v/>
      </c>
      <c r="E895" s="292"/>
      <c r="F895" s="198" t="str">
        <f>IFERROR(_xlfn.XLOOKUP(E895,DATA.1!$F$19:$F$118,DATA.1!$AO$19:$AO$118),"")</f>
        <v/>
      </c>
      <c r="G895" s="213"/>
      <c r="H895" s="198" t="str">
        <f>IFERROR(_xlfn.XLOOKUP(G895,DATA.1!$F$19:$F$118,DATA.1!$AO$19:$AO$118),"")</f>
        <v/>
      </c>
      <c r="I895" s="213"/>
      <c r="J895" s="198" t="str">
        <f>IFERROR(IF(LEFT(I895,5)=DATA.1!$AQ$19,_xlfn.XLOOKUP($I895,DATA.1!$N$32:$N$36,DATA.1!$O$32:$O$36),IF(LEFT(I895,5)=DATA.1!$AQ$21,_xlfn.XLOOKUP($I895,DATA.1!$N$43:$N$47,DATA.1!$O$43:$O$47),"")),"")</f>
        <v/>
      </c>
      <c r="K895" s="303" t="str">
        <f>IFERROR(_xlfn.XLOOKUP(E895,DATA.1!$F$19:$F$118,DATA.1!$J$19:$J$118)-_xlfn.XLOOKUP(G895,DATA.1!$F$19:$F$118,DATA.1!$J$19:$J$118),"")</f>
        <v/>
      </c>
      <c r="L895" s="216"/>
      <c r="M895" s="199" t="str">
        <f t="shared" si="163"/>
        <v/>
      </c>
      <c r="N895" s="106"/>
      <c r="O895" s="632">
        <f>IFERROR(_xlfn.XLOOKUP(LEFT($I895,4),DATA.1!AQ$19:AQ$22,DATA.1!T$19:T$22),"")</f>
        <v>0</v>
      </c>
      <c r="Q895" s="207"/>
      <c r="R895" s="202" t="str">
        <f t="shared" si="157"/>
        <v/>
      </c>
      <c r="S895" s="222"/>
      <c r="T895" s="203" t="str">
        <f t="shared" si="164"/>
        <v/>
      </c>
      <c r="U895" s="222"/>
      <c r="V895" s="305" t="str">
        <f t="shared" si="165"/>
        <v/>
      </c>
      <c r="W895" s="306"/>
      <c r="X895" s="204" t="str">
        <f t="shared" si="158"/>
        <v/>
      </c>
      <c r="Y895" s="224"/>
      <c r="Z895" s="205" t="str">
        <f t="shared" si="166"/>
        <v/>
      </c>
      <c r="AA895" s="224"/>
      <c r="AB895" s="367" t="str">
        <f t="shared" si="167"/>
        <v/>
      </c>
      <c r="AD895" s="128" t="str">
        <f t="shared" si="159"/>
        <v/>
      </c>
      <c r="AE895" s="128" t="str">
        <f t="shared" si="160"/>
        <v/>
      </c>
      <c r="AF895" s="128" t="str">
        <f t="shared" si="161"/>
        <v/>
      </c>
      <c r="AG895" s="128" t="str">
        <f t="shared" si="162"/>
        <v/>
      </c>
    </row>
    <row r="896" spans="1:33" x14ac:dyDescent="0.35">
      <c r="A896" s="152">
        <f t="shared" si="168"/>
        <v>883</v>
      </c>
      <c r="B896" s="210"/>
      <c r="C896" s="300"/>
      <c r="D896" s="299" t="str">
        <f>IFERROR(_xlfn.XLOOKUP(C896,DATA.2!$B$10:$B$41,DATA.2!$D$10:$D$41),"")</f>
        <v/>
      </c>
      <c r="E896" s="292"/>
      <c r="F896" s="198" t="str">
        <f>IFERROR(_xlfn.XLOOKUP(E896,DATA.1!$F$19:$F$118,DATA.1!$AO$19:$AO$118),"")</f>
        <v/>
      </c>
      <c r="G896" s="213"/>
      <c r="H896" s="198" t="str">
        <f>IFERROR(_xlfn.XLOOKUP(G896,DATA.1!$F$19:$F$118,DATA.1!$AO$19:$AO$118),"")</f>
        <v/>
      </c>
      <c r="I896" s="213"/>
      <c r="J896" s="198" t="str">
        <f>IFERROR(IF(LEFT(I896,5)=DATA.1!$AQ$19,_xlfn.XLOOKUP($I896,DATA.1!$N$32:$N$36,DATA.1!$O$32:$O$36),IF(LEFT(I896,5)=DATA.1!$AQ$21,_xlfn.XLOOKUP($I896,DATA.1!$N$43:$N$47,DATA.1!$O$43:$O$47),"")),"")</f>
        <v/>
      </c>
      <c r="K896" s="303" t="str">
        <f>IFERROR(_xlfn.XLOOKUP(E896,DATA.1!$F$19:$F$118,DATA.1!$J$19:$J$118)-_xlfn.XLOOKUP(G896,DATA.1!$F$19:$F$118,DATA.1!$J$19:$J$118),"")</f>
        <v/>
      </c>
      <c r="L896" s="216"/>
      <c r="M896" s="199" t="str">
        <f t="shared" si="163"/>
        <v/>
      </c>
      <c r="N896" s="106"/>
      <c r="O896" s="632">
        <f>IFERROR(_xlfn.XLOOKUP(LEFT($I896,4),DATA.1!AQ$19:AQ$22,DATA.1!T$19:T$22),"")</f>
        <v>0</v>
      </c>
      <c r="Q896" s="207"/>
      <c r="R896" s="202" t="str">
        <f t="shared" si="157"/>
        <v/>
      </c>
      <c r="S896" s="222"/>
      <c r="T896" s="203" t="str">
        <f t="shared" si="164"/>
        <v/>
      </c>
      <c r="U896" s="222"/>
      <c r="V896" s="305" t="str">
        <f t="shared" si="165"/>
        <v/>
      </c>
      <c r="W896" s="306"/>
      <c r="X896" s="204" t="str">
        <f t="shared" si="158"/>
        <v/>
      </c>
      <c r="Y896" s="224"/>
      <c r="Z896" s="205" t="str">
        <f t="shared" si="166"/>
        <v/>
      </c>
      <c r="AA896" s="224"/>
      <c r="AB896" s="367" t="str">
        <f t="shared" si="167"/>
        <v/>
      </c>
      <c r="AD896" s="128" t="str">
        <f t="shared" si="159"/>
        <v/>
      </c>
      <c r="AE896" s="128" t="str">
        <f t="shared" si="160"/>
        <v/>
      </c>
      <c r="AF896" s="128" t="str">
        <f t="shared" si="161"/>
        <v/>
      </c>
      <c r="AG896" s="128" t="str">
        <f t="shared" si="162"/>
        <v/>
      </c>
    </row>
    <row r="897" spans="1:33" x14ac:dyDescent="0.35">
      <c r="A897" s="152">
        <f t="shared" si="168"/>
        <v>884</v>
      </c>
      <c r="B897" s="210"/>
      <c r="C897" s="300"/>
      <c r="D897" s="299" t="str">
        <f>IFERROR(_xlfn.XLOOKUP(C897,DATA.2!$B$10:$B$41,DATA.2!$D$10:$D$41),"")</f>
        <v/>
      </c>
      <c r="E897" s="292"/>
      <c r="F897" s="198" t="str">
        <f>IFERROR(_xlfn.XLOOKUP(E897,DATA.1!$F$19:$F$118,DATA.1!$AO$19:$AO$118),"")</f>
        <v/>
      </c>
      <c r="G897" s="213"/>
      <c r="H897" s="198" t="str">
        <f>IFERROR(_xlfn.XLOOKUP(G897,DATA.1!$F$19:$F$118,DATA.1!$AO$19:$AO$118),"")</f>
        <v/>
      </c>
      <c r="I897" s="213"/>
      <c r="J897" s="198" t="str">
        <f>IFERROR(IF(LEFT(I897,5)=DATA.1!$AQ$19,_xlfn.XLOOKUP($I897,DATA.1!$N$32:$N$36,DATA.1!$O$32:$O$36),IF(LEFT(I897,5)=DATA.1!$AQ$21,_xlfn.XLOOKUP($I897,DATA.1!$N$43:$N$47,DATA.1!$O$43:$O$47),"")),"")</f>
        <v/>
      </c>
      <c r="K897" s="303" t="str">
        <f>IFERROR(_xlfn.XLOOKUP(E897,DATA.1!$F$19:$F$118,DATA.1!$J$19:$J$118)-_xlfn.XLOOKUP(G897,DATA.1!$F$19:$F$118,DATA.1!$J$19:$J$118),"")</f>
        <v/>
      </c>
      <c r="L897" s="216"/>
      <c r="M897" s="199" t="str">
        <f t="shared" si="163"/>
        <v/>
      </c>
      <c r="N897" s="106"/>
      <c r="O897" s="632">
        <f>IFERROR(_xlfn.XLOOKUP(LEFT($I897,4),DATA.1!AQ$19:AQ$22,DATA.1!T$19:T$22),"")</f>
        <v>0</v>
      </c>
      <c r="Q897" s="207"/>
      <c r="R897" s="202" t="str">
        <f t="shared" si="157"/>
        <v/>
      </c>
      <c r="S897" s="222"/>
      <c r="T897" s="203" t="str">
        <f t="shared" si="164"/>
        <v/>
      </c>
      <c r="U897" s="222"/>
      <c r="V897" s="305" t="str">
        <f t="shared" si="165"/>
        <v/>
      </c>
      <c r="W897" s="306"/>
      <c r="X897" s="204" t="str">
        <f t="shared" si="158"/>
        <v/>
      </c>
      <c r="Y897" s="224"/>
      <c r="Z897" s="205" t="str">
        <f t="shared" si="166"/>
        <v/>
      </c>
      <c r="AA897" s="224"/>
      <c r="AB897" s="367" t="str">
        <f t="shared" si="167"/>
        <v/>
      </c>
      <c r="AD897" s="128" t="str">
        <f t="shared" si="159"/>
        <v/>
      </c>
      <c r="AE897" s="128" t="str">
        <f t="shared" si="160"/>
        <v/>
      </c>
      <c r="AF897" s="128" t="str">
        <f t="shared" si="161"/>
        <v/>
      </c>
      <c r="AG897" s="128" t="str">
        <f t="shared" si="162"/>
        <v/>
      </c>
    </row>
    <row r="898" spans="1:33" x14ac:dyDescent="0.35">
      <c r="A898" s="152">
        <f t="shared" si="168"/>
        <v>885</v>
      </c>
      <c r="B898" s="210"/>
      <c r="C898" s="300"/>
      <c r="D898" s="299" t="str">
        <f>IFERROR(_xlfn.XLOOKUP(C898,DATA.2!$B$10:$B$41,DATA.2!$D$10:$D$41),"")</f>
        <v/>
      </c>
      <c r="E898" s="292"/>
      <c r="F898" s="198" t="str">
        <f>IFERROR(_xlfn.XLOOKUP(E898,DATA.1!$F$19:$F$118,DATA.1!$AO$19:$AO$118),"")</f>
        <v/>
      </c>
      <c r="G898" s="213"/>
      <c r="H898" s="198" t="str">
        <f>IFERROR(_xlfn.XLOOKUP(G898,DATA.1!$F$19:$F$118,DATA.1!$AO$19:$AO$118),"")</f>
        <v/>
      </c>
      <c r="I898" s="213"/>
      <c r="J898" s="198" t="str">
        <f>IFERROR(IF(LEFT(I898,5)=DATA.1!$AQ$19,_xlfn.XLOOKUP($I898,DATA.1!$N$32:$N$36,DATA.1!$O$32:$O$36),IF(LEFT(I898,5)=DATA.1!$AQ$21,_xlfn.XLOOKUP($I898,DATA.1!$N$43:$N$47,DATA.1!$O$43:$O$47),"")),"")</f>
        <v/>
      </c>
      <c r="K898" s="303" t="str">
        <f>IFERROR(_xlfn.XLOOKUP(E898,DATA.1!$F$19:$F$118,DATA.1!$J$19:$J$118)-_xlfn.XLOOKUP(G898,DATA.1!$F$19:$F$118,DATA.1!$J$19:$J$118),"")</f>
        <v/>
      </c>
      <c r="L898" s="216"/>
      <c r="M898" s="199" t="str">
        <f t="shared" si="163"/>
        <v/>
      </c>
      <c r="N898" s="106"/>
      <c r="O898" s="632">
        <f>IFERROR(_xlfn.XLOOKUP(LEFT($I898,4),DATA.1!AQ$19:AQ$22,DATA.1!T$19:T$22),"")</f>
        <v>0</v>
      </c>
      <c r="Q898" s="207"/>
      <c r="R898" s="202" t="str">
        <f t="shared" si="157"/>
        <v/>
      </c>
      <c r="S898" s="222"/>
      <c r="T898" s="203" t="str">
        <f t="shared" si="164"/>
        <v/>
      </c>
      <c r="U898" s="222"/>
      <c r="V898" s="305" t="str">
        <f t="shared" si="165"/>
        <v/>
      </c>
      <c r="W898" s="306"/>
      <c r="X898" s="204" t="str">
        <f t="shared" si="158"/>
        <v/>
      </c>
      <c r="Y898" s="224"/>
      <c r="Z898" s="205" t="str">
        <f t="shared" si="166"/>
        <v/>
      </c>
      <c r="AA898" s="224"/>
      <c r="AB898" s="367" t="str">
        <f t="shared" si="167"/>
        <v/>
      </c>
      <c r="AD898" s="128" t="str">
        <f t="shared" si="159"/>
        <v/>
      </c>
      <c r="AE898" s="128" t="str">
        <f t="shared" si="160"/>
        <v/>
      </c>
      <c r="AF898" s="128" t="str">
        <f t="shared" si="161"/>
        <v/>
      </c>
      <c r="AG898" s="128" t="str">
        <f t="shared" si="162"/>
        <v/>
      </c>
    </row>
    <row r="899" spans="1:33" x14ac:dyDescent="0.35">
      <c r="A899" s="152">
        <f t="shared" si="168"/>
        <v>886</v>
      </c>
      <c r="B899" s="210"/>
      <c r="C899" s="300"/>
      <c r="D899" s="299" t="str">
        <f>IFERROR(_xlfn.XLOOKUP(C899,DATA.2!$B$10:$B$41,DATA.2!$D$10:$D$41),"")</f>
        <v/>
      </c>
      <c r="E899" s="292"/>
      <c r="F899" s="198" t="str">
        <f>IFERROR(_xlfn.XLOOKUP(E899,DATA.1!$F$19:$F$118,DATA.1!$AO$19:$AO$118),"")</f>
        <v/>
      </c>
      <c r="G899" s="213"/>
      <c r="H899" s="198" t="str">
        <f>IFERROR(_xlfn.XLOOKUP(G899,DATA.1!$F$19:$F$118,DATA.1!$AO$19:$AO$118),"")</f>
        <v/>
      </c>
      <c r="I899" s="213"/>
      <c r="J899" s="198" t="str">
        <f>IFERROR(IF(LEFT(I899,5)=DATA.1!$AQ$19,_xlfn.XLOOKUP($I899,DATA.1!$N$32:$N$36,DATA.1!$O$32:$O$36),IF(LEFT(I899,5)=DATA.1!$AQ$21,_xlfn.XLOOKUP($I899,DATA.1!$N$43:$N$47,DATA.1!$O$43:$O$47),"")),"")</f>
        <v/>
      </c>
      <c r="K899" s="303" t="str">
        <f>IFERROR(_xlfn.XLOOKUP(E899,DATA.1!$F$19:$F$118,DATA.1!$J$19:$J$118)-_xlfn.XLOOKUP(G899,DATA.1!$F$19:$F$118,DATA.1!$J$19:$J$118),"")</f>
        <v/>
      </c>
      <c r="L899" s="216"/>
      <c r="M899" s="199" t="str">
        <f t="shared" si="163"/>
        <v/>
      </c>
      <c r="N899" s="106"/>
      <c r="O899" s="632">
        <f>IFERROR(_xlfn.XLOOKUP(LEFT($I899,4),DATA.1!AQ$19:AQ$22,DATA.1!T$19:T$22),"")</f>
        <v>0</v>
      </c>
      <c r="Q899" s="207"/>
      <c r="R899" s="202" t="str">
        <f t="shared" si="157"/>
        <v/>
      </c>
      <c r="S899" s="222"/>
      <c r="T899" s="203" t="str">
        <f t="shared" si="164"/>
        <v/>
      </c>
      <c r="U899" s="222"/>
      <c r="V899" s="305" t="str">
        <f t="shared" si="165"/>
        <v/>
      </c>
      <c r="W899" s="306"/>
      <c r="X899" s="204" t="str">
        <f t="shared" si="158"/>
        <v/>
      </c>
      <c r="Y899" s="224"/>
      <c r="Z899" s="205" t="str">
        <f t="shared" si="166"/>
        <v/>
      </c>
      <c r="AA899" s="224"/>
      <c r="AB899" s="367" t="str">
        <f t="shared" si="167"/>
        <v/>
      </c>
      <c r="AD899" s="128" t="str">
        <f t="shared" si="159"/>
        <v/>
      </c>
      <c r="AE899" s="128" t="str">
        <f t="shared" si="160"/>
        <v/>
      </c>
      <c r="AF899" s="128" t="str">
        <f t="shared" si="161"/>
        <v/>
      </c>
      <c r="AG899" s="128" t="str">
        <f t="shared" si="162"/>
        <v/>
      </c>
    </row>
    <row r="900" spans="1:33" x14ac:dyDescent="0.35">
      <c r="A900" s="152">
        <f t="shared" si="168"/>
        <v>887</v>
      </c>
      <c r="B900" s="210"/>
      <c r="C900" s="300"/>
      <c r="D900" s="299" t="str">
        <f>IFERROR(_xlfn.XLOOKUP(C900,DATA.2!$B$10:$B$41,DATA.2!$D$10:$D$41),"")</f>
        <v/>
      </c>
      <c r="E900" s="292"/>
      <c r="F900" s="198" t="str">
        <f>IFERROR(_xlfn.XLOOKUP(E900,DATA.1!$F$19:$F$118,DATA.1!$AO$19:$AO$118),"")</f>
        <v/>
      </c>
      <c r="G900" s="213"/>
      <c r="H900" s="198" t="str">
        <f>IFERROR(_xlfn.XLOOKUP(G900,DATA.1!$F$19:$F$118,DATA.1!$AO$19:$AO$118),"")</f>
        <v/>
      </c>
      <c r="I900" s="213"/>
      <c r="J900" s="198" t="str">
        <f>IFERROR(IF(LEFT(I900,5)=DATA.1!$AQ$19,_xlfn.XLOOKUP($I900,DATA.1!$N$32:$N$36,DATA.1!$O$32:$O$36),IF(LEFT(I900,5)=DATA.1!$AQ$21,_xlfn.XLOOKUP($I900,DATA.1!$N$43:$N$47,DATA.1!$O$43:$O$47),"")),"")</f>
        <v/>
      </c>
      <c r="K900" s="303" t="str">
        <f>IFERROR(_xlfn.XLOOKUP(E900,DATA.1!$F$19:$F$118,DATA.1!$J$19:$J$118)-_xlfn.XLOOKUP(G900,DATA.1!$F$19:$F$118,DATA.1!$J$19:$J$118),"")</f>
        <v/>
      </c>
      <c r="L900" s="216"/>
      <c r="M900" s="199" t="str">
        <f t="shared" si="163"/>
        <v/>
      </c>
      <c r="N900" s="106"/>
      <c r="O900" s="632">
        <f>IFERROR(_xlfn.XLOOKUP(LEFT($I900,4),DATA.1!AQ$19:AQ$22,DATA.1!T$19:T$22),"")</f>
        <v>0</v>
      </c>
      <c r="Q900" s="207"/>
      <c r="R900" s="202" t="str">
        <f t="shared" si="157"/>
        <v/>
      </c>
      <c r="S900" s="222"/>
      <c r="T900" s="203" t="str">
        <f t="shared" si="164"/>
        <v/>
      </c>
      <c r="U900" s="222"/>
      <c r="V900" s="305" t="str">
        <f t="shared" si="165"/>
        <v/>
      </c>
      <c r="W900" s="306"/>
      <c r="X900" s="204" t="str">
        <f t="shared" si="158"/>
        <v/>
      </c>
      <c r="Y900" s="224"/>
      <c r="Z900" s="205" t="str">
        <f t="shared" si="166"/>
        <v/>
      </c>
      <c r="AA900" s="224"/>
      <c r="AB900" s="367" t="str">
        <f t="shared" si="167"/>
        <v/>
      </c>
      <c r="AD900" s="128" t="str">
        <f t="shared" si="159"/>
        <v/>
      </c>
      <c r="AE900" s="128" t="str">
        <f t="shared" si="160"/>
        <v/>
      </c>
      <c r="AF900" s="128" t="str">
        <f t="shared" si="161"/>
        <v/>
      </c>
      <c r="AG900" s="128" t="str">
        <f t="shared" si="162"/>
        <v/>
      </c>
    </row>
    <row r="901" spans="1:33" x14ac:dyDescent="0.35">
      <c r="A901" s="152">
        <f t="shared" si="168"/>
        <v>888</v>
      </c>
      <c r="B901" s="210"/>
      <c r="C901" s="300"/>
      <c r="D901" s="299" t="str">
        <f>IFERROR(_xlfn.XLOOKUP(C901,DATA.2!$B$10:$B$41,DATA.2!$D$10:$D$41),"")</f>
        <v/>
      </c>
      <c r="E901" s="292"/>
      <c r="F901" s="198" t="str">
        <f>IFERROR(_xlfn.XLOOKUP(E901,DATA.1!$F$19:$F$118,DATA.1!$AO$19:$AO$118),"")</f>
        <v/>
      </c>
      <c r="G901" s="213"/>
      <c r="H901" s="198" t="str">
        <f>IFERROR(_xlfn.XLOOKUP(G901,DATA.1!$F$19:$F$118,DATA.1!$AO$19:$AO$118),"")</f>
        <v/>
      </c>
      <c r="I901" s="213"/>
      <c r="J901" s="198" t="str">
        <f>IFERROR(IF(LEFT(I901,5)=DATA.1!$AQ$19,_xlfn.XLOOKUP($I901,DATA.1!$N$32:$N$36,DATA.1!$O$32:$O$36),IF(LEFT(I901,5)=DATA.1!$AQ$21,_xlfn.XLOOKUP($I901,DATA.1!$N$43:$N$47,DATA.1!$O$43:$O$47),"")),"")</f>
        <v/>
      </c>
      <c r="K901" s="303" t="str">
        <f>IFERROR(_xlfn.XLOOKUP(E901,DATA.1!$F$19:$F$118,DATA.1!$J$19:$J$118)-_xlfn.XLOOKUP(G901,DATA.1!$F$19:$F$118,DATA.1!$J$19:$J$118),"")</f>
        <v/>
      </c>
      <c r="L901" s="216"/>
      <c r="M901" s="199" t="str">
        <f t="shared" si="163"/>
        <v/>
      </c>
      <c r="N901" s="106"/>
      <c r="O901" s="632">
        <f>IFERROR(_xlfn.XLOOKUP(LEFT($I901,4),DATA.1!AQ$19:AQ$22,DATA.1!T$19:T$22),"")</f>
        <v>0</v>
      </c>
      <c r="Q901" s="207"/>
      <c r="R901" s="202" t="str">
        <f t="shared" si="157"/>
        <v/>
      </c>
      <c r="S901" s="222"/>
      <c r="T901" s="203" t="str">
        <f t="shared" si="164"/>
        <v/>
      </c>
      <c r="U901" s="222"/>
      <c r="V901" s="305" t="str">
        <f t="shared" si="165"/>
        <v/>
      </c>
      <c r="W901" s="306"/>
      <c r="X901" s="204" t="str">
        <f t="shared" si="158"/>
        <v/>
      </c>
      <c r="Y901" s="224"/>
      <c r="Z901" s="205" t="str">
        <f t="shared" si="166"/>
        <v/>
      </c>
      <c r="AA901" s="224"/>
      <c r="AB901" s="367" t="str">
        <f t="shared" si="167"/>
        <v/>
      </c>
      <c r="AD901" s="128" t="str">
        <f t="shared" si="159"/>
        <v/>
      </c>
      <c r="AE901" s="128" t="str">
        <f t="shared" si="160"/>
        <v/>
      </c>
      <c r="AF901" s="128" t="str">
        <f t="shared" si="161"/>
        <v/>
      </c>
      <c r="AG901" s="128" t="str">
        <f t="shared" si="162"/>
        <v/>
      </c>
    </row>
    <row r="902" spans="1:33" x14ac:dyDescent="0.35">
      <c r="A902" s="152">
        <f t="shared" si="168"/>
        <v>889</v>
      </c>
      <c r="B902" s="210"/>
      <c r="C902" s="300"/>
      <c r="D902" s="299" t="str">
        <f>IFERROR(_xlfn.XLOOKUP(C902,DATA.2!$B$10:$B$41,DATA.2!$D$10:$D$41),"")</f>
        <v/>
      </c>
      <c r="E902" s="292"/>
      <c r="F902" s="198" t="str">
        <f>IFERROR(_xlfn.XLOOKUP(E902,DATA.1!$F$19:$F$118,DATA.1!$AO$19:$AO$118),"")</f>
        <v/>
      </c>
      <c r="G902" s="213"/>
      <c r="H902" s="198" t="str">
        <f>IFERROR(_xlfn.XLOOKUP(G902,DATA.1!$F$19:$F$118,DATA.1!$AO$19:$AO$118),"")</f>
        <v/>
      </c>
      <c r="I902" s="213"/>
      <c r="J902" s="198" t="str">
        <f>IFERROR(IF(LEFT(I902,5)=DATA.1!$AQ$19,_xlfn.XLOOKUP($I902,DATA.1!$N$32:$N$36,DATA.1!$O$32:$O$36),IF(LEFT(I902,5)=DATA.1!$AQ$21,_xlfn.XLOOKUP($I902,DATA.1!$N$43:$N$47,DATA.1!$O$43:$O$47),"")),"")</f>
        <v/>
      </c>
      <c r="K902" s="303" t="str">
        <f>IFERROR(_xlfn.XLOOKUP(E902,DATA.1!$F$19:$F$118,DATA.1!$J$19:$J$118)-_xlfn.XLOOKUP(G902,DATA.1!$F$19:$F$118,DATA.1!$J$19:$J$118),"")</f>
        <v/>
      </c>
      <c r="L902" s="216"/>
      <c r="M902" s="199" t="str">
        <f t="shared" si="163"/>
        <v/>
      </c>
      <c r="N902" s="106"/>
      <c r="O902" s="632">
        <f>IFERROR(_xlfn.XLOOKUP(LEFT($I902,4),DATA.1!AQ$19:AQ$22,DATA.1!T$19:T$22),"")</f>
        <v>0</v>
      </c>
      <c r="Q902" s="207"/>
      <c r="R902" s="202" t="str">
        <f t="shared" si="157"/>
        <v/>
      </c>
      <c r="S902" s="222"/>
      <c r="T902" s="203" t="str">
        <f t="shared" si="164"/>
        <v/>
      </c>
      <c r="U902" s="222"/>
      <c r="V902" s="305" t="str">
        <f t="shared" si="165"/>
        <v/>
      </c>
      <c r="W902" s="306"/>
      <c r="X902" s="204" t="str">
        <f t="shared" si="158"/>
        <v/>
      </c>
      <c r="Y902" s="224"/>
      <c r="Z902" s="205" t="str">
        <f t="shared" si="166"/>
        <v/>
      </c>
      <c r="AA902" s="224"/>
      <c r="AB902" s="367" t="str">
        <f t="shared" si="167"/>
        <v/>
      </c>
      <c r="AD902" s="128" t="str">
        <f t="shared" si="159"/>
        <v/>
      </c>
      <c r="AE902" s="128" t="str">
        <f t="shared" si="160"/>
        <v/>
      </c>
      <c r="AF902" s="128" t="str">
        <f t="shared" si="161"/>
        <v/>
      </c>
      <c r="AG902" s="128" t="str">
        <f t="shared" si="162"/>
        <v/>
      </c>
    </row>
    <row r="903" spans="1:33" x14ac:dyDescent="0.35">
      <c r="A903" s="152">
        <f t="shared" si="168"/>
        <v>890</v>
      </c>
      <c r="B903" s="210"/>
      <c r="C903" s="300"/>
      <c r="D903" s="299" t="str">
        <f>IFERROR(_xlfn.XLOOKUP(C903,DATA.2!$B$10:$B$41,DATA.2!$D$10:$D$41),"")</f>
        <v/>
      </c>
      <c r="E903" s="292"/>
      <c r="F903" s="198" t="str">
        <f>IFERROR(_xlfn.XLOOKUP(E903,DATA.1!$F$19:$F$118,DATA.1!$AO$19:$AO$118),"")</f>
        <v/>
      </c>
      <c r="G903" s="213"/>
      <c r="H903" s="198" t="str">
        <f>IFERROR(_xlfn.XLOOKUP(G903,DATA.1!$F$19:$F$118,DATA.1!$AO$19:$AO$118),"")</f>
        <v/>
      </c>
      <c r="I903" s="213"/>
      <c r="J903" s="198" t="str">
        <f>IFERROR(IF(LEFT(I903,5)=DATA.1!$AQ$19,_xlfn.XLOOKUP($I903,DATA.1!$N$32:$N$36,DATA.1!$O$32:$O$36),IF(LEFT(I903,5)=DATA.1!$AQ$21,_xlfn.XLOOKUP($I903,DATA.1!$N$43:$N$47,DATA.1!$O$43:$O$47),"")),"")</f>
        <v/>
      </c>
      <c r="K903" s="303" t="str">
        <f>IFERROR(_xlfn.XLOOKUP(E903,DATA.1!$F$19:$F$118,DATA.1!$J$19:$J$118)-_xlfn.XLOOKUP(G903,DATA.1!$F$19:$F$118,DATA.1!$J$19:$J$118),"")</f>
        <v/>
      </c>
      <c r="L903" s="216"/>
      <c r="M903" s="199" t="str">
        <f t="shared" si="163"/>
        <v/>
      </c>
      <c r="N903" s="106"/>
      <c r="O903" s="632">
        <f>IFERROR(_xlfn.XLOOKUP(LEFT($I903,4),DATA.1!AQ$19:AQ$22,DATA.1!T$19:T$22),"")</f>
        <v>0</v>
      </c>
      <c r="Q903" s="207"/>
      <c r="R903" s="202" t="str">
        <f t="shared" si="157"/>
        <v/>
      </c>
      <c r="S903" s="222"/>
      <c r="T903" s="203" t="str">
        <f t="shared" si="164"/>
        <v/>
      </c>
      <c r="U903" s="222"/>
      <c r="V903" s="305" t="str">
        <f t="shared" si="165"/>
        <v/>
      </c>
      <c r="W903" s="306"/>
      <c r="X903" s="204" t="str">
        <f t="shared" si="158"/>
        <v/>
      </c>
      <c r="Y903" s="224"/>
      <c r="Z903" s="205" t="str">
        <f t="shared" si="166"/>
        <v/>
      </c>
      <c r="AA903" s="224"/>
      <c r="AB903" s="367" t="str">
        <f t="shared" si="167"/>
        <v/>
      </c>
      <c r="AD903" s="128" t="str">
        <f t="shared" si="159"/>
        <v/>
      </c>
      <c r="AE903" s="128" t="str">
        <f t="shared" si="160"/>
        <v/>
      </c>
      <c r="AF903" s="128" t="str">
        <f t="shared" si="161"/>
        <v/>
      </c>
      <c r="AG903" s="128" t="str">
        <f t="shared" si="162"/>
        <v/>
      </c>
    </row>
    <row r="904" spans="1:33" x14ac:dyDescent="0.35">
      <c r="A904" s="152">
        <f t="shared" si="168"/>
        <v>891</v>
      </c>
      <c r="B904" s="210"/>
      <c r="C904" s="300"/>
      <c r="D904" s="299" t="str">
        <f>IFERROR(_xlfn.XLOOKUP(C904,DATA.2!$B$10:$B$41,DATA.2!$D$10:$D$41),"")</f>
        <v/>
      </c>
      <c r="E904" s="292"/>
      <c r="F904" s="198" t="str">
        <f>IFERROR(_xlfn.XLOOKUP(E904,DATA.1!$F$19:$F$118,DATA.1!$AO$19:$AO$118),"")</f>
        <v/>
      </c>
      <c r="G904" s="213"/>
      <c r="H904" s="198" t="str">
        <f>IFERROR(_xlfn.XLOOKUP(G904,DATA.1!$F$19:$F$118,DATA.1!$AO$19:$AO$118),"")</f>
        <v/>
      </c>
      <c r="I904" s="213"/>
      <c r="J904" s="198" t="str">
        <f>IFERROR(IF(LEFT(I904,5)=DATA.1!$AQ$19,_xlfn.XLOOKUP($I904,DATA.1!$N$32:$N$36,DATA.1!$O$32:$O$36),IF(LEFT(I904,5)=DATA.1!$AQ$21,_xlfn.XLOOKUP($I904,DATA.1!$N$43:$N$47,DATA.1!$O$43:$O$47),"")),"")</f>
        <v/>
      </c>
      <c r="K904" s="303" t="str">
        <f>IFERROR(_xlfn.XLOOKUP(E904,DATA.1!$F$19:$F$118,DATA.1!$J$19:$J$118)-_xlfn.XLOOKUP(G904,DATA.1!$F$19:$F$118,DATA.1!$J$19:$J$118),"")</f>
        <v/>
      </c>
      <c r="L904" s="216"/>
      <c r="M904" s="199" t="str">
        <f t="shared" si="163"/>
        <v/>
      </c>
      <c r="N904" s="106"/>
      <c r="O904" s="632">
        <f>IFERROR(_xlfn.XLOOKUP(LEFT($I904,4),DATA.1!AQ$19:AQ$22,DATA.1!T$19:T$22),"")</f>
        <v>0</v>
      </c>
      <c r="Q904" s="207"/>
      <c r="R904" s="202" t="str">
        <f t="shared" si="157"/>
        <v/>
      </c>
      <c r="S904" s="222"/>
      <c r="T904" s="203" t="str">
        <f t="shared" si="164"/>
        <v/>
      </c>
      <c r="U904" s="222"/>
      <c r="V904" s="305" t="str">
        <f t="shared" si="165"/>
        <v/>
      </c>
      <c r="W904" s="306"/>
      <c r="X904" s="204" t="str">
        <f t="shared" si="158"/>
        <v/>
      </c>
      <c r="Y904" s="224"/>
      <c r="Z904" s="205" t="str">
        <f t="shared" si="166"/>
        <v/>
      </c>
      <c r="AA904" s="224"/>
      <c r="AB904" s="367" t="str">
        <f t="shared" si="167"/>
        <v/>
      </c>
      <c r="AD904" s="128" t="str">
        <f t="shared" si="159"/>
        <v/>
      </c>
      <c r="AE904" s="128" t="str">
        <f t="shared" si="160"/>
        <v/>
      </c>
      <c r="AF904" s="128" t="str">
        <f t="shared" si="161"/>
        <v/>
      </c>
      <c r="AG904" s="128" t="str">
        <f t="shared" si="162"/>
        <v/>
      </c>
    </row>
    <row r="905" spans="1:33" x14ac:dyDescent="0.35">
      <c r="A905" s="152">
        <f t="shared" si="168"/>
        <v>892</v>
      </c>
      <c r="B905" s="210"/>
      <c r="C905" s="300"/>
      <c r="D905" s="299" t="str">
        <f>IFERROR(_xlfn.XLOOKUP(C905,DATA.2!$B$10:$B$41,DATA.2!$D$10:$D$41),"")</f>
        <v/>
      </c>
      <c r="E905" s="292"/>
      <c r="F905" s="198" t="str">
        <f>IFERROR(_xlfn.XLOOKUP(E905,DATA.1!$F$19:$F$118,DATA.1!$AO$19:$AO$118),"")</f>
        <v/>
      </c>
      <c r="G905" s="213"/>
      <c r="H905" s="198" t="str">
        <f>IFERROR(_xlfn.XLOOKUP(G905,DATA.1!$F$19:$F$118,DATA.1!$AO$19:$AO$118),"")</f>
        <v/>
      </c>
      <c r="I905" s="213"/>
      <c r="J905" s="198" t="str">
        <f>IFERROR(IF(LEFT(I905,5)=DATA.1!$AQ$19,_xlfn.XLOOKUP($I905,DATA.1!$N$32:$N$36,DATA.1!$O$32:$O$36),IF(LEFT(I905,5)=DATA.1!$AQ$21,_xlfn.XLOOKUP($I905,DATA.1!$N$43:$N$47,DATA.1!$O$43:$O$47),"")),"")</f>
        <v/>
      </c>
      <c r="K905" s="303" t="str">
        <f>IFERROR(_xlfn.XLOOKUP(E905,DATA.1!$F$19:$F$118,DATA.1!$J$19:$J$118)-_xlfn.XLOOKUP(G905,DATA.1!$F$19:$F$118,DATA.1!$J$19:$J$118),"")</f>
        <v/>
      </c>
      <c r="L905" s="216"/>
      <c r="M905" s="199" t="str">
        <f t="shared" si="163"/>
        <v/>
      </c>
      <c r="N905" s="106"/>
      <c r="O905" s="632">
        <f>IFERROR(_xlfn.XLOOKUP(LEFT($I905,4),DATA.1!AQ$19:AQ$22,DATA.1!T$19:T$22),"")</f>
        <v>0</v>
      </c>
      <c r="Q905" s="207"/>
      <c r="R905" s="202" t="str">
        <f t="shared" si="157"/>
        <v/>
      </c>
      <c r="S905" s="222"/>
      <c r="T905" s="203" t="str">
        <f t="shared" si="164"/>
        <v/>
      </c>
      <c r="U905" s="222"/>
      <c r="V905" s="305" t="str">
        <f t="shared" si="165"/>
        <v/>
      </c>
      <c r="W905" s="306"/>
      <c r="X905" s="204" t="str">
        <f t="shared" si="158"/>
        <v/>
      </c>
      <c r="Y905" s="224"/>
      <c r="Z905" s="205" t="str">
        <f t="shared" si="166"/>
        <v/>
      </c>
      <c r="AA905" s="224"/>
      <c r="AB905" s="367" t="str">
        <f t="shared" si="167"/>
        <v/>
      </c>
      <c r="AD905" s="128" t="str">
        <f t="shared" si="159"/>
        <v/>
      </c>
      <c r="AE905" s="128" t="str">
        <f t="shared" si="160"/>
        <v/>
      </c>
      <c r="AF905" s="128" t="str">
        <f t="shared" si="161"/>
        <v/>
      </c>
      <c r="AG905" s="128" t="str">
        <f t="shared" si="162"/>
        <v/>
      </c>
    </row>
    <row r="906" spans="1:33" x14ac:dyDescent="0.35">
      <c r="A906" s="152">
        <f t="shared" si="168"/>
        <v>893</v>
      </c>
      <c r="B906" s="210"/>
      <c r="C906" s="300"/>
      <c r="D906" s="299" t="str">
        <f>IFERROR(_xlfn.XLOOKUP(C906,DATA.2!$B$10:$B$41,DATA.2!$D$10:$D$41),"")</f>
        <v/>
      </c>
      <c r="E906" s="292"/>
      <c r="F906" s="198" t="str">
        <f>IFERROR(_xlfn.XLOOKUP(E906,DATA.1!$F$19:$F$118,DATA.1!$AO$19:$AO$118),"")</f>
        <v/>
      </c>
      <c r="G906" s="213"/>
      <c r="H906" s="198" t="str">
        <f>IFERROR(_xlfn.XLOOKUP(G906,DATA.1!$F$19:$F$118,DATA.1!$AO$19:$AO$118),"")</f>
        <v/>
      </c>
      <c r="I906" s="213"/>
      <c r="J906" s="198" t="str">
        <f>IFERROR(IF(LEFT(I906,5)=DATA.1!$AQ$19,_xlfn.XLOOKUP($I906,DATA.1!$N$32:$N$36,DATA.1!$O$32:$O$36),IF(LEFT(I906,5)=DATA.1!$AQ$21,_xlfn.XLOOKUP($I906,DATA.1!$N$43:$N$47,DATA.1!$O$43:$O$47),"")),"")</f>
        <v/>
      </c>
      <c r="K906" s="303" t="str">
        <f>IFERROR(_xlfn.XLOOKUP(E906,DATA.1!$F$19:$F$118,DATA.1!$J$19:$J$118)-_xlfn.XLOOKUP(G906,DATA.1!$F$19:$F$118,DATA.1!$J$19:$J$118),"")</f>
        <v/>
      </c>
      <c r="L906" s="216"/>
      <c r="M906" s="199" t="str">
        <f t="shared" si="163"/>
        <v/>
      </c>
      <c r="N906" s="106"/>
      <c r="O906" s="632">
        <f>IFERROR(_xlfn.XLOOKUP(LEFT($I906,4),DATA.1!AQ$19:AQ$22,DATA.1!T$19:T$22),"")</f>
        <v>0</v>
      </c>
      <c r="Q906" s="207"/>
      <c r="R906" s="202" t="str">
        <f t="shared" si="157"/>
        <v/>
      </c>
      <c r="S906" s="222"/>
      <c r="T906" s="203" t="str">
        <f t="shared" si="164"/>
        <v/>
      </c>
      <c r="U906" s="222"/>
      <c r="V906" s="305" t="str">
        <f t="shared" si="165"/>
        <v/>
      </c>
      <c r="W906" s="306"/>
      <c r="X906" s="204" t="str">
        <f t="shared" si="158"/>
        <v/>
      </c>
      <c r="Y906" s="224"/>
      <c r="Z906" s="205" t="str">
        <f t="shared" si="166"/>
        <v/>
      </c>
      <c r="AA906" s="224"/>
      <c r="AB906" s="367" t="str">
        <f t="shared" si="167"/>
        <v/>
      </c>
      <c r="AD906" s="128" t="str">
        <f t="shared" si="159"/>
        <v/>
      </c>
      <c r="AE906" s="128" t="str">
        <f t="shared" si="160"/>
        <v/>
      </c>
      <c r="AF906" s="128" t="str">
        <f t="shared" si="161"/>
        <v/>
      </c>
      <c r="AG906" s="128" t="str">
        <f t="shared" si="162"/>
        <v/>
      </c>
    </row>
    <row r="907" spans="1:33" x14ac:dyDescent="0.35">
      <c r="A907" s="152">
        <f t="shared" si="168"/>
        <v>894</v>
      </c>
      <c r="B907" s="210"/>
      <c r="C907" s="300"/>
      <c r="D907" s="299" t="str">
        <f>IFERROR(_xlfn.XLOOKUP(C907,DATA.2!$B$10:$B$41,DATA.2!$D$10:$D$41),"")</f>
        <v/>
      </c>
      <c r="E907" s="292"/>
      <c r="F907" s="198" t="str">
        <f>IFERROR(_xlfn.XLOOKUP(E907,DATA.1!$F$19:$F$118,DATA.1!$AO$19:$AO$118),"")</f>
        <v/>
      </c>
      <c r="G907" s="213"/>
      <c r="H907" s="198" t="str">
        <f>IFERROR(_xlfn.XLOOKUP(G907,DATA.1!$F$19:$F$118,DATA.1!$AO$19:$AO$118),"")</f>
        <v/>
      </c>
      <c r="I907" s="213"/>
      <c r="J907" s="198" t="str">
        <f>IFERROR(IF(LEFT(I907,5)=DATA.1!$AQ$19,_xlfn.XLOOKUP($I907,DATA.1!$N$32:$N$36,DATA.1!$O$32:$O$36),IF(LEFT(I907,5)=DATA.1!$AQ$21,_xlfn.XLOOKUP($I907,DATA.1!$N$43:$N$47,DATA.1!$O$43:$O$47),"")),"")</f>
        <v/>
      </c>
      <c r="K907" s="303" t="str">
        <f>IFERROR(_xlfn.XLOOKUP(E907,DATA.1!$F$19:$F$118,DATA.1!$J$19:$J$118)-_xlfn.XLOOKUP(G907,DATA.1!$F$19:$F$118,DATA.1!$J$19:$J$118),"")</f>
        <v/>
      </c>
      <c r="L907" s="216"/>
      <c r="M907" s="199" t="str">
        <f t="shared" si="163"/>
        <v/>
      </c>
      <c r="N907" s="106"/>
      <c r="O907" s="632">
        <f>IFERROR(_xlfn.XLOOKUP(LEFT($I907,4),DATA.1!AQ$19:AQ$22,DATA.1!T$19:T$22),"")</f>
        <v>0</v>
      </c>
      <c r="Q907" s="207"/>
      <c r="R907" s="202" t="str">
        <f t="shared" si="157"/>
        <v/>
      </c>
      <c r="S907" s="222"/>
      <c r="T907" s="203" t="str">
        <f t="shared" si="164"/>
        <v/>
      </c>
      <c r="U907" s="222"/>
      <c r="V907" s="305" t="str">
        <f t="shared" si="165"/>
        <v/>
      </c>
      <c r="W907" s="306"/>
      <c r="X907" s="204" t="str">
        <f t="shared" si="158"/>
        <v/>
      </c>
      <c r="Y907" s="224"/>
      <c r="Z907" s="205" t="str">
        <f t="shared" si="166"/>
        <v/>
      </c>
      <c r="AA907" s="224"/>
      <c r="AB907" s="367" t="str">
        <f t="shared" si="167"/>
        <v/>
      </c>
      <c r="AD907" s="128" t="str">
        <f t="shared" si="159"/>
        <v/>
      </c>
      <c r="AE907" s="128" t="str">
        <f t="shared" si="160"/>
        <v/>
      </c>
      <c r="AF907" s="128" t="str">
        <f t="shared" si="161"/>
        <v/>
      </c>
      <c r="AG907" s="128" t="str">
        <f t="shared" si="162"/>
        <v/>
      </c>
    </row>
    <row r="908" spans="1:33" x14ac:dyDescent="0.35">
      <c r="A908" s="152">
        <f t="shared" si="168"/>
        <v>895</v>
      </c>
      <c r="B908" s="210"/>
      <c r="C908" s="300"/>
      <c r="D908" s="299" t="str">
        <f>IFERROR(_xlfn.XLOOKUP(C908,DATA.2!$B$10:$B$41,DATA.2!$D$10:$D$41),"")</f>
        <v/>
      </c>
      <c r="E908" s="292"/>
      <c r="F908" s="198" t="str">
        <f>IFERROR(_xlfn.XLOOKUP(E908,DATA.1!$F$19:$F$118,DATA.1!$AO$19:$AO$118),"")</f>
        <v/>
      </c>
      <c r="G908" s="213"/>
      <c r="H908" s="198" t="str">
        <f>IFERROR(_xlfn.XLOOKUP(G908,DATA.1!$F$19:$F$118,DATA.1!$AO$19:$AO$118),"")</f>
        <v/>
      </c>
      <c r="I908" s="213"/>
      <c r="J908" s="198" t="str">
        <f>IFERROR(IF(LEFT(I908,5)=DATA.1!$AQ$19,_xlfn.XLOOKUP($I908,DATA.1!$N$32:$N$36,DATA.1!$O$32:$O$36),IF(LEFT(I908,5)=DATA.1!$AQ$21,_xlfn.XLOOKUP($I908,DATA.1!$N$43:$N$47,DATA.1!$O$43:$O$47),"")),"")</f>
        <v/>
      </c>
      <c r="K908" s="303" t="str">
        <f>IFERROR(_xlfn.XLOOKUP(E908,DATA.1!$F$19:$F$118,DATA.1!$J$19:$J$118)-_xlfn.XLOOKUP(G908,DATA.1!$F$19:$F$118,DATA.1!$J$19:$J$118),"")</f>
        <v/>
      </c>
      <c r="L908" s="216"/>
      <c r="M908" s="199" t="str">
        <f t="shared" si="163"/>
        <v/>
      </c>
      <c r="N908" s="106"/>
      <c r="O908" s="632">
        <f>IFERROR(_xlfn.XLOOKUP(LEFT($I908,4),DATA.1!AQ$19:AQ$22,DATA.1!T$19:T$22),"")</f>
        <v>0</v>
      </c>
      <c r="Q908" s="207"/>
      <c r="R908" s="202" t="str">
        <f t="shared" si="157"/>
        <v/>
      </c>
      <c r="S908" s="222"/>
      <c r="T908" s="203" t="str">
        <f t="shared" si="164"/>
        <v/>
      </c>
      <c r="U908" s="222"/>
      <c r="V908" s="305" t="str">
        <f t="shared" si="165"/>
        <v/>
      </c>
      <c r="W908" s="306"/>
      <c r="X908" s="204" t="str">
        <f t="shared" si="158"/>
        <v/>
      </c>
      <c r="Y908" s="224"/>
      <c r="Z908" s="205" t="str">
        <f t="shared" si="166"/>
        <v/>
      </c>
      <c r="AA908" s="224"/>
      <c r="AB908" s="367" t="str">
        <f t="shared" si="167"/>
        <v/>
      </c>
      <c r="AD908" s="128" t="str">
        <f t="shared" si="159"/>
        <v/>
      </c>
      <c r="AE908" s="128" t="str">
        <f t="shared" si="160"/>
        <v/>
      </c>
      <c r="AF908" s="128" t="str">
        <f t="shared" si="161"/>
        <v/>
      </c>
      <c r="AG908" s="128" t="str">
        <f t="shared" si="162"/>
        <v/>
      </c>
    </row>
    <row r="909" spans="1:33" x14ac:dyDescent="0.35">
      <c r="A909" s="152">
        <f t="shared" si="168"/>
        <v>896</v>
      </c>
      <c r="B909" s="210"/>
      <c r="C909" s="300"/>
      <c r="D909" s="299" t="str">
        <f>IFERROR(_xlfn.XLOOKUP(C909,DATA.2!$B$10:$B$41,DATA.2!$D$10:$D$41),"")</f>
        <v/>
      </c>
      <c r="E909" s="292"/>
      <c r="F909" s="198" t="str">
        <f>IFERROR(_xlfn.XLOOKUP(E909,DATA.1!$F$19:$F$118,DATA.1!$AO$19:$AO$118),"")</f>
        <v/>
      </c>
      <c r="G909" s="213"/>
      <c r="H909" s="198" t="str">
        <f>IFERROR(_xlfn.XLOOKUP(G909,DATA.1!$F$19:$F$118,DATA.1!$AO$19:$AO$118),"")</f>
        <v/>
      </c>
      <c r="I909" s="213"/>
      <c r="J909" s="198" t="str">
        <f>IFERROR(IF(LEFT(I909,5)=DATA.1!$AQ$19,_xlfn.XLOOKUP($I909,DATA.1!$N$32:$N$36,DATA.1!$O$32:$O$36),IF(LEFT(I909,5)=DATA.1!$AQ$21,_xlfn.XLOOKUP($I909,DATA.1!$N$43:$N$47,DATA.1!$O$43:$O$47),"")),"")</f>
        <v/>
      </c>
      <c r="K909" s="303" t="str">
        <f>IFERROR(_xlfn.XLOOKUP(E909,DATA.1!$F$19:$F$118,DATA.1!$J$19:$J$118)-_xlfn.XLOOKUP(G909,DATA.1!$F$19:$F$118,DATA.1!$J$19:$J$118),"")</f>
        <v/>
      </c>
      <c r="L909" s="216"/>
      <c r="M909" s="199" t="str">
        <f t="shared" si="163"/>
        <v/>
      </c>
      <c r="N909" s="106"/>
      <c r="O909" s="632">
        <f>IFERROR(_xlfn.XLOOKUP(LEFT($I909,4),DATA.1!AQ$19:AQ$22,DATA.1!T$19:T$22),"")</f>
        <v>0</v>
      </c>
      <c r="Q909" s="207"/>
      <c r="R909" s="202" t="str">
        <f t="shared" si="157"/>
        <v/>
      </c>
      <c r="S909" s="222"/>
      <c r="T909" s="203" t="str">
        <f t="shared" si="164"/>
        <v/>
      </c>
      <c r="U909" s="222"/>
      <c r="V909" s="305" t="str">
        <f t="shared" si="165"/>
        <v/>
      </c>
      <c r="W909" s="306"/>
      <c r="X909" s="204" t="str">
        <f t="shared" si="158"/>
        <v/>
      </c>
      <c r="Y909" s="224"/>
      <c r="Z909" s="205" t="str">
        <f t="shared" si="166"/>
        <v/>
      </c>
      <c r="AA909" s="224"/>
      <c r="AB909" s="367" t="str">
        <f t="shared" si="167"/>
        <v/>
      </c>
      <c r="AD909" s="128" t="str">
        <f t="shared" si="159"/>
        <v/>
      </c>
      <c r="AE909" s="128" t="str">
        <f t="shared" si="160"/>
        <v/>
      </c>
      <c r="AF909" s="128" t="str">
        <f t="shared" si="161"/>
        <v/>
      </c>
      <c r="AG909" s="128" t="str">
        <f t="shared" si="162"/>
        <v/>
      </c>
    </row>
    <row r="910" spans="1:33" x14ac:dyDescent="0.35">
      <c r="A910" s="152">
        <f t="shared" si="168"/>
        <v>897</v>
      </c>
      <c r="B910" s="210"/>
      <c r="C910" s="300"/>
      <c r="D910" s="299" t="str">
        <f>IFERROR(_xlfn.XLOOKUP(C910,DATA.2!$B$10:$B$41,DATA.2!$D$10:$D$41),"")</f>
        <v/>
      </c>
      <c r="E910" s="292"/>
      <c r="F910" s="198" t="str">
        <f>IFERROR(_xlfn.XLOOKUP(E910,DATA.1!$F$19:$F$118,DATA.1!$AO$19:$AO$118),"")</f>
        <v/>
      </c>
      <c r="G910" s="213"/>
      <c r="H910" s="198" t="str">
        <f>IFERROR(_xlfn.XLOOKUP(G910,DATA.1!$F$19:$F$118,DATA.1!$AO$19:$AO$118),"")</f>
        <v/>
      </c>
      <c r="I910" s="213"/>
      <c r="J910" s="198" t="str">
        <f>IFERROR(IF(LEFT(I910,5)=DATA.1!$AQ$19,_xlfn.XLOOKUP($I910,DATA.1!$N$32:$N$36,DATA.1!$O$32:$O$36),IF(LEFT(I910,5)=DATA.1!$AQ$21,_xlfn.XLOOKUP($I910,DATA.1!$N$43:$N$47,DATA.1!$O$43:$O$47),"")),"")</f>
        <v/>
      </c>
      <c r="K910" s="303" t="str">
        <f>IFERROR(_xlfn.XLOOKUP(E910,DATA.1!$F$19:$F$118,DATA.1!$J$19:$J$118)-_xlfn.XLOOKUP(G910,DATA.1!$F$19:$F$118,DATA.1!$J$19:$J$118),"")</f>
        <v/>
      </c>
      <c r="L910" s="216"/>
      <c r="M910" s="199" t="str">
        <f t="shared" si="163"/>
        <v/>
      </c>
      <c r="N910" s="106"/>
      <c r="O910" s="632">
        <f>IFERROR(_xlfn.XLOOKUP(LEFT($I910,4),DATA.1!AQ$19:AQ$22,DATA.1!T$19:T$22),"")</f>
        <v>0</v>
      </c>
      <c r="Q910" s="207"/>
      <c r="R910" s="202" t="str">
        <f t="shared" ref="R910:R973" si="169">IF(Q910&lt;&gt;"",SUMIFS($L$14:$L$5013,$AD$14:$AD$5013,Q910),"")</f>
        <v/>
      </c>
      <c r="S910" s="222"/>
      <c r="T910" s="203" t="str">
        <f t="shared" si="164"/>
        <v/>
      </c>
      <c r="U910" s="222"/>
      <c r="V910" s="305" t="str">
        <f t="shared" si="165"/>
        <v/>
      </c>
      <c r="W910" s="306"/>
      <c r="X910" s="204" t="str">
        <f t="shared" ref="X910:X973" si="170">IF(W910&lt;&gt;"",SUMIFS($L$14:$L$5013,$AD$14:$AD$5013,W910),"")</f>
        <v/>
      </c>
      <c r="Y910" s="224"/>
      <c r="Z910" s="205" t="str">
        <f t="shared" si="166"/>
        <v/>
      </c>
      <c r="AA910" s="224"/>
      <c r="AB910" s="367" t="str">
        <f t="shared" si="167"/>
        <v/>
      </c>
      <c r="AD910" s="128" t="str">
        <f t="shared" ref="AD910:AD973" si="171">IF(B910="","",CONCATENATE($E910," - ",$G910))</f>
        <v/>
      </c>
      <c r="AE910" s="128" t="str">
        <f t="shared" ref="AE910:AE973" si="172">MID(I910,1,4)</f>
        <v/>
      </c>
      <c r="AF910" s="128" t="str">
        <f t="shared" ref="AF910:AF973" si="173">IF(B910="","",MID(AE910,2,3))</f>
        <v/>
      </c>
      <c r="AG910" s="128" t="str">
        <f t="shared" ref="AG910:AG973" si="174">IF(B910="","",CONCATENATE(C910,"/",I910))</f>
        <v/>
      </c>
    </row>
    <row r="911" spans="1:33" x14ac:dyDescent="0.35">
      <c r="A911" s="152">
        <f t="shared" si="168"/>
        <v>898</v>
      </c>
      <c r="B911" s="210"/>
      <c r="C911" s="300"/>
      <c r="D911" s="299" t="str">
        <f>IFERROR(_xlfn.XLOOKUP(C911,DATA.2!$B$10:$B$41,DATA.2!$D$10:$D$41),"")</f>
        <v/>
      </c>
      <c r="E911" s="292"/>
      <c r="F911" s="198" t="str">
        <f>IFERROR(_xlfn.XLOOKUP(E911,DATA.1!$F$19:$F$118,DATA.1!$AO$19:$AO$118),"")</f>
        <v/>
      </c>
      <c r="G911" s="213"/>
      <c r="H911" s="198" t="str">
        <f>IFERROR(_xlfn.XLOOKUP(G911,DATA.1!$F$19:$F$118,DATA.1!$AO$19:$AO$118),"")</f>
        <v/>
      </c>
      <c r="I911" s="213"/>
      <c r="J911" s="198" t="str">
        <f>IFERROR(IF(LEFT(I911,5)=DATA.1!$AQ$19,_xlfn.XLOOKUP($I911,DATA.1!$N$32:$N$36,DATA.1!$O$32:$O$36),IF(LEFT(I911,5)=DATA.1!$AQ$21,_xlfn.XLOOKUP($I911,DATA.1!$N$43:$N$47,DATA.1!$O$43:$O$47),"")),"")</f>
        <v/>
      </c>
      <c r="K911" s="303" t="str">
        <f>IFERROR(_xlfn.XLOOKUP(E911,DATA.1!$F$19:$F$118,DATA.1!$J$19:$J$118)-_xlfn.XLOOKUP(G911,DATA.1!$F$19:$F$118,DATA.1!$J$19:$J$118),"")</f>
        <v/>
      </c>
      <c r="L911" s="216"/>
      <c r="M911" s="199" t="str">
        <f t="shared" ref="M911:M974" si="175">IFERROR(K911*L911,"")</f>
        <v/>
      </c>
      <c r="N911" s="106"/>
      <c r="O911" s="632">
        <f>IFERROR(_xlfn.XLOOKUP(LEFT($I911,4),DATA.1!AQ$19:AQ$22,DATA.1!T$19:T$22),"")</f>
        <v>0</v>
      </c>
      <c r="Q911" s="207"/>
      <c r="R911" s="202" t="str">
        <f t="shared" si="169"/>
        <v/>
      </c>
      <c r="S911" s="222"/>
      <c r="T911" s="203" t="str">
        <f t="shared" ref="T911:T974" si="176">IFERROR(S911/R911,"")</f>
        <v/>
      </c>
      <c r="U911" s="222"/>
      <c r="V911" s="305" t="str">
        <f t="shared" ref="V911:V974" si="177">IFERROR(U911/S911,"")</f>
        <v/>
      </c>
      <c r="W911" s="306"/>
      <c r="X911" s="204" t="str">
        <f t="shared" si="170"/>
        <v/>
      </c>
      <c r="Y911" s="224"/>
      <c r="Z911" s="205" t="str">
        <f t="shared" ref="Z911:Z974" si="178">IFERROR(Y911/X911,"")</f>
        <v/>
      </c>
      <c r="AA911" s="224"/>
      <c r="AB911" s="367" t="str">
        <f t="shared" ref="AB911:AB974" si="179">IFERROR(AA911/Y911,"")</f>
        <v/>
      </c>
      <c r="AD911" s="128" t="str">
        <f t="shared" si="171"/>
        <v/>
      </c>
      <c r="AE911" s="128" t="str">
        <f t="shared" si="172"/>
        <v/>
      </c>
      <c r="AF911" s="128" t="str">
        <f t="shared" si="173"/>
        <v/>
      </c>
      <c r="AG911" s="128" t="str">
        <f t="shared" si="174"/>
        <v/>
      </c>
    </row>
    <row r="912" spans="1:33" x14ac:dyDescent="0.35">
      <c r="A912" s="152">
        <f t="shared" ref="A912:A975" si="180">A911+1</f>
        <v>899</v>
      </c>
      <c r="B912" s="210"/>
      <c r="C912" s="300"/>
      <c r="D912" s="299" t="str">
        <f>IFERROR(_xlfn.XLOOKUP(C912,DATA.2!$B$10:$B$41,DATA.2!$D$10:$D$41),"")</f>
        <v/>
      </c>
      <c r="E912" s="292"/>
      <c r="F912" s="198" t="str">
        <f>IFERROR(_xlfn.XLOOKUP(E912,DATA.1!$F$19:$F$118,DATA.1!$AO$19:$AO$118),"")</f>
        <v/>
      </c>
      <c r="G912" s="213"/>
      <c r="H912" s="198" t="str">
        <f>IFERROR(_xlfn.XLOOKUP(G912,DATA.1!$F$19:$F$118,DATA.1!$AO$19:$AO$118),"")</f>
        <v/>
      </c>
      <c r="I912" s="213"/>
      <c r="J912" s="198" t="str">
        <f>IFERROR(IF(LEFT(I912,5)=DATA.1!$AQ$19,_xlfn.XLOOKUP($I912,DATA.1!$N$32:$N$36,DATA.1!$O$32:$O$36),IF(LEFT(I912,5)=DATA.1!$AQ$21,_xlfn.XLOOKUP($I912,DATA.1!$N$43:$N$47,DATA.1!$O$43:$O$47),"")),"")</f>
        <v/>
      </c>
      <c r="K912" s="303" t="str">
        <f>IFERROR(_xlfn.XLOOKUP(E912,DATA.1!$F$19:$F$118,DATA.1!$J$19:$J$118)-_xlfn.XLOOKUP(G912,DATA.1!$F$19:$F$118,DATA.1!$J$19:$J$118),"")</f>
        <v/>
      </c>
      <c r="L912" s="216"/>
      <c r="M912" s="199" t="str">
        <f t="shared" si="175"/>
        <v/>
      </c>
      <c r="N912" s="106"/>
      <c r="O912" s="632">
        <f>IFERROR(_xlfn.XLOOKUP(LEFT($I912,4),DATA.1!AQ$19:AQ$22,DATA.1!T$19:T$22),"")</f>
        <v>0</v>
      </c>
      <c r="Q912" s="207"/>
      <c r="R912" s="202" t="str">
        <f t="shared" si="169"/>
        <v/>
      </c>
      <c r="S912" s="222"/>
      <c r="T912" s="203" t="str">
        <f t="shared" si="176"/>
        <v/>
      </c>
      <c r="U912" s="222"/>
      <c r="V912" s="305" t="str">
        <f t="shared" si="177"/>
        <v/>
      </c>
      <c r="W912" s="306"/>
      <c r="X912" s="204" t="str">
        <f t="shared" si="170"/>
        <v/>
      </c>
      <c r="Y912" s="224"/>
      <c r="Z912" s="205" t="str">
        <f t="shared" si="178"/>
        <v/>
      </c>
      <c r="AA912" s="224"/>
      <c r="AB912" s="367" t="str">
        <f t="shared" si="179"/>
        <v/>
      </c>
      <c r="AD912" s="128" t="str">
        <f t="shared" si="171"/>
        <v/>
      </c>
      <c r="AE912" s="128" t="str">
        <f t="shared" si="172"/>
        <v/>
      </c>
      <c r="AF912" s="128" t="str">
        <f t="shared" si="173"/>
        <v/>
      </c>
      <c r="AG912" s="128" t="str">
        <f t="shared" si="174"/>
        <v/>
      </c>
    </row>
    <row r="913" spans="1:33" x14ac:dyDescent="0.35">
      <c r="A913" s="152">
        <f t="shared" si="180"/>
        <v>900</v>
      </c>
      <c r="B913" s="210"/>
      <c r="C913" s="300"/>
      <c r="D913" s="299" t="str">
        <f>IFERROR(_xlfn.XLOOKUP(C913,DATA.2!$B$10:$B$41,DATA.2!$D$10:$D$41),"")</f>
        <v/>
      </c>
      <c r="E913" s="292"/>
      <c r="F913" s="198" t="str">
        <f>IFERROR(_xlfn.XLOOKUP(E913,DATA.1!$F$19:$F$118,DATA.1!$AO$19:$AO$118),"")</f>
        <v/>
      </c>
      <c r="G913" s="213"/>
      <c r="H913" s="198" t="str">
        <f>IFERROR(_xlfn.XLOOKUP(G913,DATA.1!$F$19:$F$118,DATA.1!$AO$19:$AO$118),"")</f>
        <v/>
      </c>
      <c r="I913" s="213"/>
      <c r="J913" s="198" t="str">
        <f>IFERROR(IF(LEFT(I913,5)=DATA.1!$AQ$19,_xlfn.XLOOKUP($I913,DATA.1!$N$32:$N$36,DATA.1!$O$32:$O$36),IF(LEFT(I913,5)=DATA.1!$AQ$21,_xlfn.XLOOKUP($I913,DATA.1!$N$43:$N$47,DATA.1!$O$43:$O$47),"")),"")</f>
        <v/>
      </c>
      <c r="K913" s="303" t="str">
        <f>IFERROR(_xlfn.XLOOKUP(E913,DATA.1!$F$19:$F$118,DATA.1!$J$19:$J$118)-_xlfn.XLOOKUP(G913,DATA.1!$F$19:$F$118,DATA.1!$J$19:$J$118),"")</f>
        <v/>
      </c>
      <c r="L913" s="216"/>
      <c r="M913" s="199" t="str">
        <f t="shared" si="175"/>
        <v/>
      </c>
      <c r="N913" s="106"/>
      <c r="O913" s="632">
        <f>IFERROR(_xlfn.XLOOKUP(LEFT($I913,4),DATA.1!AQ$19:AQ$22,DATA.1!T$19:T$22),"")</f>
        <v>0</v>
      </c>
      <c r="Q913" s="207"/>
      <c r="R913" s="202" t="str">
        <f t="shared" si="169"/>
        <v/>
      </c>
      <c r="S913" s="222"/>
      <c r="T913" s="203" t="str">
        <f t="shared" si="176"/>
        <v/>
      </c>
      <c r="U913" s="222"/>
      <c r="V913" s="305" t="str">
        <f t="shared" si="177"/>
        <v/>
      </c>
      <c r="W913" s="306"/>
      <c r="X913" s="204" t="str">
        <f t="shared" si="170"/>
        <v/>
      </c>
      <c r="Y913" s="224"/>
      <c r="Z913" s="205" t="str">
        <f t="shared" si="178"/>
        <v/>
      </c>
      <c r="AA913" s="224"/>
      <c r="AB913" s="367" t="str">
        <f t="shared" si="179"/>
        <v/>
      </c>
      <c r="AD913" s="128" t="str">
        <f t="shared" si="171"/>
        <v/>
      </c>
      <c r="AE913" s="128" t="str">
        <f t="shared" si="172"/>
        <v/>
      </c>
      <c r="AF913" s="128" t="str">
        <f t="shared" si="173"/>
        <v/>
      </c>
      <c r="AG913" s="128" t="str">
        <f t="shared" si="174"/>
        <v/>
      </c>
    </row>
    <row r="914" spans="1:33" x14ac:dyDescent="0.35">
      <c r="A914" s="152">
        <f t="shared" si="180"/>
        <v>901</v>
      </c>
      <c r="B914" s="210"/>
      <c r="C914" s="300"/>
      <c r="D914" s="299" t="str">
        <f>IFERROR(_xlfn.XLOOKUP(C914,DATA.2!$B$10:$B$41,DATA.2!$D$10:$D$41),"")</f>
        <v/>
      </c>
      <c r="E914" s="293"/>
      <c r="F914" s="198" t="str">
        <f>IFERROR(_xlfn.XLOOKUP(E914,DATA.1!$F$19:$F$118,DATA.1!$AO$19:$AO$118),"")</f>
        <v/>
      </c>
      <c r="G914" s="213"/>
      <c r="H914" s="198" t="str">
        <f>IFERROR(_xlfn.XLOOKUP(G914,DATA.1!$F$19:$F$118,DATA.1!$AO$19:$AO$118),"")</f>
        <v/>
      </c>
      <c r="I914" s="213"/>
      <c r="J914" s="198" t="str">
        <f>IFERROR(IF(LEFT(I914,5)=DATA.1!$AQ$19,_xlfn.XLOOKUP($I914,DATA.1!$N$32:$N$36,DATA.1!$O$32:$O$36),IF(LEFT(I914,5)=DATA.1!$AQ$21,_xlfn.XLOOKUP($I914,DATA.1!$N$43:$N$47,DATA.1!$O$43:$O$47),"")),"")</f>
        <v/>
      </c>
      <c r="K914" s="303" t="str">
        <f>IFERROR(_xlfn.XLOOKUP(E914,DATA.1!$F$19:$F$118,DATA.1!$J$19:$J$118)-_xlfn.XLOOKUP(G914,DATA.1!$F$19:$F$118,DATA.1!$J$19:$J$118),"")</f>
        <v/>
      </c>
      <c r="L914" s="216"/>
      <c r="M914" s="199" t="str">
        <f t="shared" si="175"/>
        <v/>
      </c>
      <c r="N914" s="219"/>
      <c r="O914" s="632">
        <f>IFERROR(_xlfn.XLOOKUP(LEFT($I914,4),DATA.1!AQ$19:AQ$22,DATA.1!T$19:T$22),"")</f>
        <v>0</v>
      </c>
      <c r="Q914" s="207"/>
      <c r="R914" s="202" t="str">
        <f t="shared" si="169"/>
        <v/>
      </c>
      <c r="S914" s="222"/>
      <c r="T914" s="203" t="str">
        <f t="shared" si="176"/>
        <v/>
      </c>
      <c r="U914" s="222"/>
      <c r="V914" s="305" t="str">
        <f t="shared" si="177"/>
        <v/>
      </c>
      <c r="W914" s="306"/>
      <c r="X914" s="204" t="str">
        <f t="shared" si="170"/>
        <v/>
      </c>
      <c r="Y914" s="224"/>
      <c r="Z914" s="205" t="str">
        <f t="shared" si="178"/>
        <v/>
      </c>
      <c r="AA914" s="224"/>
      <c r="AB914" s="367" t="str">
        <f t="shared" si="179"/>
        <v/>
      </c>
      <c r="AD914" s="128" t="str">
        <f t="shared" si="171"/>
        <v/>
      </c>
      <c r="AE914" s="128" t="str">
        <f t="shared" si="172"/>
        <v/>
      </c>
      <c r="AF914" s="128" t="str">
        <f t="shared" si="173"/>
        <v/>
      </c>
      <c r="AG914" s="128" t="str">
        <f t="shared" si="174"/>
        <v/>
      </c>
    </row>
    <row r="915" spans="1:33" x14ac:dyDescent="0.35">
      <c r="A915" s="152">
        <f t="shared" si="180"/>
        <v>902</v>
      </c>
      <c r="B915" s="210"/>
      <c r="C915" s="300"/>
      <c r="D915" s="299" t="str">
        <f>IFERROR(_xlfn.XLOOKUP(C915,DATA.2!$B$10:$B$41,DATA.2!$D$10:$D$41),"")</f>
        <v/>
      </c>
      <c r="E915" s="293"/>
      <c r="F915" s="198" t="str">
        <f>IFERROR(_xlfn.XLOOKUP(E915,DATA.1!$F$19:$F$118,DATA.1!$AO$19:$AO$118),"")</f>
        <v/>
      </c>
      <c r="G915" s="213"/>
      <c r="H915" s="198" t="str">
        <f>IFERROR(_xlfn.XLOOKUP(G915,DATA.1!$F$19:$F$118,DATA.1!$AO$19:$AO$118),"")</f>
        <v/>
      </c>
      <c r="I915" s="213"/>
      <c r="J915" s="198" t="str">
        <f>IFERROR(IF(LEFT(I915,5)=DATA.1!$AQ$19,_xlfn.XLOOKUP($I915,DATA.1!$N$32:$N$36,DATA.1!$O$32:$O$36),IF(LEFT(I915,5)=DATA.1!$AQ$21,_xlfn.XLOOKUP($I915,DATA.1!$N$43:$N$47,DATA.1!$O$43:$O$47),"")),"")</f>
        <v/>
      </c>
      <c r="K915" s="303" t="str">
        <f>IFERROR(_xlfn.XLOOKUP(E915,DATA.1!$F$19:$F$118,DATA.1!$J$19:$J$118)-_xlfn.XLOOKUP(G915,DATA.1!$F$19:$F$118,DATA.1!$J$19:$J$118),"")</f>
        <v/>
      </c>
      <c r="L915" s="216"/>
      <c r="M915" s="199" t="str">
        <f t="shared" si="175"/>
        <v/>
      </c>
      <c r="N915" s="219"/>
      <c r="O915" s="632">
        <f>IFERROR(_xlfn.XLOOKUP(LEFT($I915,4),DATA.1!AQ$19:AQ$22,DATA.1!T$19:T$22),"")</f>
        <v>0</v>
      </c>
      <c r="Q915" s="207"/>
      <c r="R915" s="202" t="str">
        <f t="shared" si="169"/>
        <v/>
      </c>
      <c r="S915" s="222"/>
      <c r="T915" s="203" t="str">
        <f t="shared" si="176"/>
        <v/>
      </c>
      <c r="U915" s="222"/>
      <c r="V915" s="305" t="str">
        <f t="shared" si="177"/>
        <v/>
      </c>
      <c r="W915" s="306"/>
      <c r="X915" s="204" t="str">
        <f t="shared" si="170"/>
        <v/>
      </c>
      <c r="Y915" s="224"/>
      <c r="Z915" s="205" t="str">
        <f t="shared" si="178"/>
        <v/>
      </c>
      <c r="AA915" s="224"/>
      <c r="AB915" s="367" t="str">
        <f t="shared" si="179"/>
        <v/>
      </c>
      <c r="AD915" s="128" t="str">
        <f t="shared" si="171"/>
        <v/>
      </c>
      <c r="AE915" s="128" t="str">
        <f t="shared" si="172"/>
        <v/>
      </c>
      <c r="AF915" s="128" t="str">
        <f t="shared" si="173"/>
        <v/>
      </c>
      <c r="AG915" s="128" t="str">
        <f t="shared" si="174"/>
        <v/>
      </c>
    </row>
    <row r="916" spans="1:33" x14ac:dyDescent="0.35">
      <c r="A916" s="152">
        <f t="shared" si="180"/>
        <v>903</v>
      </c>
      <c r="B916" s="210"/>
      <c r="C916" s="300"/>
      <c r="D916" s="299" t="str">
        <f>IFERROR(_xlfn.XLOOKUP(C916,DATA.2!$B$10:$B$41,DATA.2!$D$10:$D$41),"")</f>
        <v/>
      </c>
      <c r="E916" s="293"/>
      <c r="F916" s="198" t="str">
        <f>IFERROR(_xlfn.XLOOKUP(E916,DATA.1!$F$19:$F$118,DATA.1!$AO$19:$AO$118),"")</f>
        <v/>
      </c>
      <c r="G916" s="213"/>
      <c r="H916" s="198" t="str">
        <f>IFERROR(_xlfn.XLOOKUP(G916,DATA.1!$F$19:$F$118,DATA.1!$AO$19:$AO$118),"")</f>
        <v/>
      </c>
      <c r="I916" s="213"/>
      <c r="J916" s="198" t="str">
        <f>IFERROR(IF(LEFT(I916,5)=DATA.1!$AQ$19,_xlfn.XLOOKUP($I916,DATA.1!$N$32:$N$36,DATA.1!$O$32:$O$36),IF(LEFT(I916,5)=DATA.1!$AQ$21,_xlfn.XLOOKUP($I916,DATA.1!$N$43:$N$47,DATA.1!$O$43:$O$47),"")),"")</f>
        <v/>
      </c>
      <c r="K916" s="303" t="str">
        <f>IFERROR(_xlfn.XLOOKUP(E916,DATA.1!$F$19:$F$118,DATA.1!$J$19:$J$118)-_xlfn.XLOOKUP(G916,DATA.1!$F$19:$F$118,DATA.1!$J$19:$J$118),"")</f>
        <v/>
      </c>
      <c r="L916" s="216"/>
      <c r="M916" s="199" t="str">
        <f t="shared" si="175"/>
        <v/>
      </c>
      <c r="N916" s="219"/>
      <c r="O916" s="632">
        <f>IFERROR(_xlfn.XLOOKUP(LEFT($I916,4),DATA.1!AQ$19:AQ$22,DATA.1!T$19:T$22),"")</f>
        <v>0</v>
      </c>
      <c r="Q916" s="207"/>
      <c r="R916" s="202" t="str">
        <f t="shared" si="169"/>
        <v/>
      </c>
      <c r="S916" s="222"/>
      <c r="T916" s="203" t="str">
        <f t="shared" si="176"/>
        <v/>
      </c>
      <c r="U916" s="222"/>
      <c r="V916" s="305" t="str">
        <f t="shared" si="177"/>
        <v/>
      </c>
      <c r="W916" s="306"/>
      <c r="X916" s="204" t="str">
        <f t="shared" si="170"/>
        <v/>
      </c>
      <c r="Y916" s="224"/>
      <c r="Z916" s="205" t="str">
        <f t="shared" si="178"/>
        <v/>
      </c>
      <c r="AA916" s="224"/>
      <c r="AB916" s="367" t="str">
        <f t="shared" si="179"/>
        <v/>
      </c>
      <c r="AD916" s="128" t="str">
        <f t="shared" si="171"/>
        <v/>
      </c>
      <c r="AE916" s="128" t="str">
        <f t="shared" si="172"/>
        <v/>
      </c>
      <c r="AF916" s="128" t="str">
        <f t="shared" si="173"/>
        <v/>
      </c>
      <c r="AG916" s="128" t="str">
        <f t="shared" si="174"/>
        <v/>
      </c>
    </row>
    <row r="917" spans="1:33" x14ac:dyDescent="0.35">
      <c r="A917" s="152">
        <f t="shared" si="180"/>
        <v>904</v>
      </c>
      <c r="B917" s="210"/>
      <c r="C917" s="300"/>
      <c r="D917" s="299" t="str">
        <f>IFERROR(_xlfn.XLOOKUP(C917,DATA.2!$B$10:$B$41,DATA.2!$D$10:$D$41),"")</f>
        <v/>
      </c>
      <c r="E917" s="293"/>
      <c r="F917" s="198" t="str">
        <f>IFERROR(_xlfn.XLOOKUP(E917,DATA.1!$F$19:$F$118,DATA.1!$AO$19:$AO$118),"")</f>
        <v/>
      </c>
      <c r="G917" s="213"/>
      <c r="H917" s="198" t="str">
        <f>IFERROR(_xlfn.XLOOKUP(G917,DATA.1!$F$19:$F$118,DATA.1!$AO$19:$AO$118),"")</f>
        <v/>
      </c>
      <c r="I917" s="213"/>
      <c r="J917" s="198" t="str">
        <f>IFERROR(IF(LEFT(I917,5)=DATA.1!$AQ$19,_xlfn.XLOOKUP($I917,DATA.1!$N$32:$N$36,DATA.1!$O$32:$O$36),IF(LEFT(I917,5)=DATA.1!$AQ$21,_xlfn.XLOOKUP($I917,DATA.1!$N$43:$N$47,DATA.1!$O$43:$O$47),"")),"")</f>
        <v/>
      </c>
      <c r="K917" s="303" t="str">
        <f>IFERROR(_xlfn.XLOOKUP(E917,DATA.1!$F$19:$F$118,DATA.1!$J$19:$J$118)-_xlfn.XLOOKUP(G917,DATA.1!$F$19:$F$118,DATA.1!$J$19:$J$118),"")</f>
        <v/>
      </c>
      <c r="L917" s="216"/>
      <c r="M917" s="199" t="str">
        <f t="shared" si="175"/>
        <v/>
      </c>
      <c r="N917" s="219"/>
      <c r="O917" s="632">
        <f>IFERROR(_xlfn.XLOOKUP(LEFT($I917,4),DATA.1!AQ$19:AQ$22,DATA.1!T$19:T$22),"")</f>
        <v>0</v>
      </c>
      <c r="Q917" s="207"/>
      <c r="R917" s="202" t="str">
        <f t="shared" si="169"/>
        <v/>
      </c>
      <c r="S917" s="222"/>
      <c r="T917" s="203" t="str">
        <f t="shared" si="176"/>
        <v/>
      </c>
      <c r="U917" s="222"/>
      <c r="V917" s="305" t="str">
        <f t="shared" si="177"/>
        <v/>
      </c>
      <c r="W917" s="306"/>
      <c r="X917" s="204" t="str">
        <f t="shared" si="170"/>
        <v/>
      </c>
      <c r="Y917" s="224"/>
      <c r="Z917" s="205" t="str">
        <f t="shared" si="178"/>
        <v/>
      </c>
      <c r="AA917" s="224"/>
      <c r="AB917" s="367" t="str">
        <f t="shared" si="179"/>
        <v/>
      </c>
      <c r="AD917" s="128" t="str">
        <f t="shared" si="171"/>
        <v/>
      </c>
      <c r="AE917" s="128" t="str">
        <f t="shared" si="172"/>
        <v/>
      </c>
      <c r="AF917" s="128" t="str">
        <f t="shared" si="173"/>
        <v/>
      </c>
      <c r="AG917" s="128" t="str">
        <f t="shared" si="174"/>
        <v/>
      </c>
    </row>
    <row r="918" spans="1:33" x14ac:dyDescent="0.35">
      <c r="A918" s="152">
        <f t="shared" si="180"/>
        <v>905</v>
      </c>
      <c r="B918" s="210"/>
      <c r="C918" s="300"/>
      <c r="D918" s="299" t="str">
        <f>IFERROR(_xlfn.XLOOKUP(C918,DATA.2!$B$10:$B$41,DATA.2!$D$10:$D$41),"")</f>
        <v/>
      </c>
      <c r="E918" s="293"/>
      <c r="F918" s="198" t="str">
        <f>IFERROR(_xlfn.XLOOKUP(E918,DATA.1!$F$19:$F$118,DATA.1!$AO$19:$AO$118),"")</f>
        <v/>
      </c>
      <c r="G918" s="213"/>
      <c r="H918" s="198" t="str">
        <f>IFERROR(_xlfn.XLOOKUP(G918,DATA.1!$F$19:$F$118,DATA.1!$AO$19:$AO$118),"")</f>
        <v/>
      </c>
      <c r="I918" s="213"/>
      <c r="J918" s="198" t="str">
        <f>IFERROR(IF(LEFT(I918,5)=DATA.1!$AQ$19,_xlfn.XLOOKUP($I918,DATA.1!$N$32:$N$36,DATA.1!$O$32:$O$36),IF(LEFT(I918,5)=DATA.1!$AQ$21,_xlfn.XLOOKUP($I918,DATA.1!$N$43:$N$47,DATA.1!$O$43:$O$47),"")),"")</f>
        <v/>
      </c>
      <c r="K918" s="303" t="str">
        <f>IFERROR(_xlfn.XLOOKUP(E918,DATA.1!$F$19:$F$118,DATA.1!$J$19:$J$118)-_xlfn.XLOOKUP(G918,DATA.1!$F$19:$F$118,DATA.1!$J$19:$J$118),"")</f>
        <v/>
      </c>
      <c r="L918" s="216"/>
      <c r="M918" s="199" t="str">
        <f t="shared" si="175"/>
        <v/>
      </c>
      <c r="N918" s="219"/>
      <c r="O918" s="632">
        <f>IFERROR(_xlfn.XLOOKUP(LEFT($I918,4),DATA.1!AQ$19:AQ$22,DATA.1!T$19:T$22),"")</f>
        <v>0</v>
      </c>
      <c r="Q918" s="207"/>
      <c r="R918" s="202" t="str">
        <f t="shared" si="169"/>
        <v/>
      </c>
      <c r="S918" s="222"/>
      <c r="T918" s="203" t="str">
        <f t="shared" si="176"/>
        <v/>
      </c>
      <c r="U918" s="222"/>
      <c r="V918" s="305" t="str">
        <f t="shared" si="177"/>
        <v/>
      </c>
      <c r="W918" s="306"/>
      <c r="X918" s="204" t="str">
        <f t="shared" si="170"/>
        <v/>
      </c>
      <c r="Y918" s="224"/>
      <c r="Z918" s="205" t="str">
        <f t="shared" si="178"/>
        <v/>
      </c>
      <c r="AA918" s="224"/>
      <c r="AB918" s="367" t="str">
        <f t="shared" si="179"/>
        <v/>
      </c>
      <c r="AD918" s="128" t="str">
        <f t="shared" si="171"/>
        <v/>
      </c>
      <c r="AE918" s="128" t="str">
        <f t="shared" si="172"/>
        <v/>
      </c>
      <c r="AF918" s="128" t="str">
        <f t="shared" si="173"/>
        <v/>
      </c>
      <c r="AG918" s="128" t="str">
        <f t="shared" si="174"/>
        <v/>
      </c>
    </row>
    <row r="919" spans="1:33" x14ac:dyDescent="0.35">
      <c r="A919" s="152">
        <f t="shared" si="180"/>
        <v>906</v>
      </c>
      <c r="B919" s="210"/>
      <c r="C919" s="300"/>
      <c r="D919" s="299" t="str">
        <f>IFERROR(_xlfn.XLOOKUP(C919,DATA.2!$B$10:$B$41,DATA.2!$D$10:$D$41),"")</f>
        <v/>
      </c>
      <c r="E919" s="293"/>
      <c r="F919" s="198" t="str">
        <f>IFERROR(_xlfn.XLOOKUP(E919,DATA.1!$F$19:$F$118,DATA.1!$AO$19:$AO$118),"")</f>
        <v/>
      </c>
      <c r="G919" s="213"/>
      <c r="H919" s="198" t="str">
        <f>IFERROR(_xlfn.XLOOKUP(G919,DATA.1!$F$19:$F$118,DATA.1!$AO$19:$AO$118),"")</f>
        <v/>
      </c>
      <c r="I919" s="213"/>
      <c r="J919" s="198" t="str">
        <f>IFERROR(IF(LEFT(I919,5)=DATA.1!$AQ$19,_xlfn.XLOOKUP($I919,DATA.1!$N$32:$N$36,DATA.1!$O$32:$O$36),IF(LEFT(I919,5)=DATA.1!$AQ$21,_xlfn.XLOOKUP($I919,DATA.1!$N$43:$N$47,DATA.1!$O$43:$O$47),"")),"")</f>
        <v/>
      </c>
      <c r="K919" s="303" t="str">
        <f>IFERROR(_xlfn.XLOOKUP(E919,DATA.1!$F$19:$F$118,DATA.1!$J$19:$J$118)-_xlfn.XLOOKUP(G919,DATA.1!$F$19:$F$118,DATA.1!$J$19:$J$118),"")</f>
        <v/>
      </c>
      <c r="L919" s="216"/>
      <c r="M919" s="199" t="str">
        <f t="shared" si="175"/>
        <v/>
      </c>
      <c r="N919" s="219"/>
      <c r="O919" s="632">
        <f>IFERROR(_xlfn.XLOOKUP(LEFT($I919,4),DATA.1!AQ$19:AQ$22,DATA.1!T$19:T$22),"")</f>
        <v>0</v>
      </c>
      <c r="Q919" s="207"/>
      <c r="R919" s="202" t="str">
        <f t="shared" si="169"/>
        <v/>
      </c>
      <c r="S919" s="222"/>
      <c r="T919" s="203" t="str">
        <f t="shared" si="176"/>
        <v/>
      </c>
      <c r="U919" s="222"/>
      <c r="V919" s="305" t="str">
        <f t="shared" si="177"/>
        <v/>
      </c>
      <c r="W919" s="306"/>
      <c r="X919" s="204" t="str">
        <f t="shared" si="170"/>
        <v/>
      </c>
      <c r="Y919" s="224"/>
      <c r="Z919" s="205" t="str">
        <f t="shared" si="178"/>
        <v/>
      </c>
      <c r="AA919" s="224"/>
      <c r="AB919" s="367" t="str">
        <f t="shared" si="179"/>
        <v/>
      </c>
      <c r="AD919" s="128" t="str">
        <f t="shared" si="171"/>
        <v/>
      </c>
      <c r="AE919" s="128" t="str">
        <f t="shared" si="172"/>
        <v/>
      </c>
      <c r="AF919" s="128" t="str">
        <f t="shared" si="173"/>
        <v/>
      </c>
      <c r="AG919" s="128" t="str">
        <f t="shared" si="174"/>
        <v/>
      </c>
    </row>
    <row r="920" spans="1:33" x14ac:dyDescent="0.35">
      <c r="A920" s="152">
        <f t="shared" si="180"/>
        <v>907</v>
      </c>
      <c r="B920" s="210"/>
      <c r="C920" s="300"/>
      <c r="D920" s="299" t="str">
        <f>IFERROR(_xlfn.XLOOKUP(C920,DATA.2!$B$10:$B$41,DATA.2!$D$10:$D$41),"")</f>
        <v/>
      </c>
      <c r="E920" s="293"/>
      <c r="F920" s="198" t="str">
        <f>IFERROR(_xlfn.XLOOKUP(E920,DATA.1!$F$19:$F$118,DATA.1!$AO$19:$AO$118),"")</f>
        <v/>
      </c>
      <c r="G920" s="213"/>
      <c r="H920" s="198" t="str">
        <f>IFERROR(_xlfn.XLOOKUP(G920,DATA.1!$F$19:$F$118,DATA.1!$AO$19:$AO$118),"")</f>
        <v/>
      </c>
      <c r="I920" s="213"/>
      <c r="J920" s="198" t="str">
        <f>IFERROR(IF(LEFT(I920,5)=DATA.1!$AQ$19,_xlfn.XLOOKUP($I920,DATA.1!$N$32:$N$36,DATA.1!$O$32:$O$36),IF(LEFT(I920,5)=DATA.1!$AQ$21,_xlfn.XLOOKUP($I920,DATA.1!$N$43:$N$47,DATA.1!$O$43:$O$47),"")),"")</f>
        <v/>
      </c>
      <c r="K920" s="303" t="str">
        <f>IFERROR(_xlfn.XLOOKUP(E920,DATA.1!$F$19:$F$118,DATA.1!$J$19:$J$118)-_xlfn.XLOOKUP(G920,DATA.1!$F$19:$F$118,DATA.1!$J$19:$J$118),"")</f>
        <v/>
      </c>
      <c r="L920" s="216"/>
      <c r="M920" s="199" t="str">
        <f t="shared" si="175"/>
        <v/>
      </c>
      <c r="N920" s="219"/>
      <c r="O920" s="632">
        <f>IFERROR(_xlfn.XLOOKUP(LEFT($I920,4),DATA.1!AQ$19:AQ$22,DATA.1!T$19:T$22),"")</f>
        <v>0</v>
      </c>
      <c r="Q920" s="207"/>
      <c r="R920" s="202" t="str">
        <f t="shared" si="169"/>
        <v/>
      </c>
      <c r="S920" s="222"/>
      <c r="T920" s="203" t="str">
        <f t="shared" si="176"/>
        <v/>
      </c>
      <c r="U920" s="222"/>
      <c r="V920" s="305" t="str">
        <f t="shared" si="177"/>
        <v/>
      </c>
      <c r="W920" s="306"/>
      <c r="X920" s="204" t="str">
        <f t="shared" si="170"/>
        <v/>
      </c>
      <c r="Y920" s="224"/>
      <c r="Z920" s="205" t="str">
        <f t="shared" si="178"/>
        <v/>
      </c>
      <c r="AA920" s="224"/>
      <c r="AB920" s="367" t="str">
        <f t="shared" si="179"/>
        <v/>
      </c>
      <c r="AD920" s="128" t="str">
        <f t="shared" si="171"/>
        <v/>
      </c>
      <c r="AE920" s="128" t="str">
        <f t="shared" si="172"/>
        <v/>
      </c>
      <c r="AF920" s="128" t="str">
        <f t="shared" si="173"/>
        <v/>
      </c>
      <c r="AG920" s="128" t="str">
        <f t="shared" si="174"/>
        <v/>
      </c>
    </row>
    <row r="921" spans="1:33" x14ac:dyDescent="0.35">
      <c r="A921" s="152">
        <f t="shared" si="180"/>
        <v>908</v>
      </c>
      <c r="B921" s="210"/>
      <c r="C921" s="300"/>
      <c r="D921" s="299" t="str">
        <f>IFERROR(_xlfn.XLOOKUP(C921,DATA.2!$B$10:$B$41,DATA.2!$D$10:$D$41),"")</f>
        <v/>
      </c>
      <c r="E921" s="293"/>
      <c r="F921" s="198" t="str">
        <f>IFERROR(_xlfn.XLOOKUP(E921,DATA.1!$F$19:$F$118,DATA.1!$AO$19:$AO$118),"")</f>
        <v/>
      </c>
      <c r="G921" s="213"/>
      <c r="H921" s="198" t="str">
        <f>IFERROR(_xlfn.XLOOKUP(G921,DATA.1!$F$19:$F$118,DATA.1!$AO$19:$AO$118),"")</f>
        <v/>
      </c>
      <c r="I921" s="213"/>
      <c r="J921" s="198" t="str">
        <f>IFERROR(IF(LEFT(I921,5)=DATA.1!$AQ$19,_xlfn.XLOOKUP($I921,DATA.1!$N$32:$N$36,DATA.1!$O$32:$O$36),IF(LEFT(I921,5)=DATA.1!$AQ$21,_xlfn.XLOOKUP($I921,DATA.1!$N$43:$N$47,DATA.1!$O$43:$O$47),"")),"")</f>
        <v/>
      </c>
      <c r="K921" s="303" t="str">
        <f>IFERROR(_xlfn.XLOOKUP(E921,DATA.1!$F$19:$F$118,DATA.1!$J$19:$J$118)-_xlfn.XLOOKUP(G921,DATA.1!$F$19:$F$118,DATA.1!$J$19:$J$118),"")</f>
        <v/>
      </c>
      <c r="L921" s="216"/>
      <c r="M921" s="199" t="str">
        <f t="shared" si="175"/>
        <v/>
      </c>
      <c r="N921" s="219"/>
      <c r="O921" s="632">
        <f>IFERROR(_xlfn.XLOOKUP(LEFT($I921,4),DATA.1!AQ$19:AQ$22,DATA.1!T$19:T$22),"")</f>
        <v>0</v>
      </c>
      <c r="Q921" s="207"/>
      <c r="R921" s="202" t="str">
        <f t="shared" si="169"/>
        <v/>
      </c>
      <c r="S921" s="222"/>
      <c r="T921" s="203" t="str">
        <f t="shared" si="176"/>
        <v/>
      </c>
      <c r="U921" s="222"/>
      <c r="V921" s="305" t="str">
        <f t="shared" si="177"/>
        <v/>
      </c>
      <c r="W921" s="306"/>
      <c r="X921" s="204" t="str">
        <f t="shared" si="170"/>
        <v/>
      </c>
      <c r="Y921" s="224"/>
      <c r="Z921" s="205" t="str">
        <f t="shared" si="178"/>
        <v/>
      </c>
      <c r="AA921" s="224"/>
      <c r="AB921" s="367" t="str">
        <f t="shared" si="179"/>
        <v/>
      </c>
      <c r="AD921" s="128" t="str">
        <f t="shared" si="171"/>
        <v/>
      </c>
      <c r="AE921" s="128" t="str">
        <f t="shared" si="172"/>
        <v/>
      </c>
      <c r="AF921" s="128" t="str">
        <f t="shared" si="173"/>
        <v/>
      </c>
      <c r="AG921" s="128" t="str">
        <f t="shared" si="174"/>
        <v/>
      </c>
    </row>
    <row r="922" spans="1:33" x14ac:dyDescent="0.35">
      <c r="A922" s="152">
        <f t="shared" si="180"/>
        <v>909</v>
      </c>
      <c r="B922" s="210"/>
      <c r="C922" s="300"/>
      <c r="D922" s="299" t="str">
        <f>IFERROR(_xlfn.XLOOKUP(C922,DATA.2!$B$10:$B$41,DATA.2!$D$10:$D$41),"")</f>
        <v/>
      </c>
      <c r="E922" s="293"/>
      <c r="F922" s="198" t="str">
        <f>IFERROR(_xlfn.XLOOKUP(E922,DATA.1!$F$19:$F$118,DATA.1!$AO$19:$AO$118),"")</f>
        <v/>
      </c>
      <c r="G922" s="213"/>
      <c r="H922" s="198" t="str">
        <f>IFERROR(_xlfn.XLOOKUP(G922,DATA.1!$F$19:$F$118,DATA.1!$AO$19:$AO$118),"")</f>
        <v/>
      </c>
      <c r="I922" s="213"/>
      <c r="J922" s="198" t="str">
        <f>IFERROR(IF(LEFT(I922,5)=DATA.1!$AQ$19,_xlfn.XLOOKUP($I922,DATA.1!$N$32:$N$36,DATA.1!$O$32:$O$36),IF(LEFT(I922,5)=DATA.1!$AQ$21,_xlfn.XLOOKUP($I922,DATA.1!$N$43:$N$47,DATA.1!$O$43:$O$47),"")),"")</f>
        <v/>
      </c>
      <c r="K922" s="303" t="str">
        <f>IFERROR(_xlfn.XLOOKUP(E922,DATA.1!$F$19:$F$118,DATA.1!$J$19:$J$118)-_xlfn.XLOOKUP(G922,DATA.1!$F$19:$F$118,DATA.1!$J$19:$J$118),"")</f>
        <v/>
      </c>
      <c r="L922" s="216"/>
      <c r="M922" s="199" t="str">
        <f t="shared" si="175"/>
        <v/>
      </c>
      <c r="N922" s="219"/>
      <c r="O922" s="632">
        <f>IFERROR(_xlfn.XLOOKUP(LEFT($I922,4),DATA.1!AQ$19:AQ$22,DATA.1!T$19:T$22),"")</f>
        <v>0</v>
      </c>
      <c r="Q922" s="207"/>
      <c r="R922" s="202" t="str">
        <f t="shared" si="169"/>
        <v/>
      </c>
      <c r="S922" s="222"/>
      <c r="T922" s="203" t="str">
        <f t="shared" si="176"/>
        <v/>
      </c>
      <c r="U922" s="222"/>
      <c r="V922" s="305" t="str">
        <f t="shared" si="177"/>
        <v/>
      </c>
      <c r="W922" s="306"/>
      <c r="X922" s="204" t="str">
        <f t="shared" si="170"/>
        <v/>
      </c>
      <c r="Y922" s="224"/>
      <c r="Z922" s="205" t="str">
        <f t="shared" si="178"/>
        <v/>
      </c>
      <c r="AA922" s="224"/>
      <c r="AB922" s="367" t="str">
        <f t="shared" si="179"/>
        <v/>
      </c>
      <c r="AD922" s="128" t="str">
        <f t="shared" si="171"/>
        <v/>
      </c>
      <c r="AE922" s="128" t="str">
        <f t="shared" si="172"/>
        <v/>
      </c>
      <c r="AF922" s="128" t="str">
        <f t="shared" si="173"/>
        <v/>
      </c>
      <c r="AG922" s="128" t="str">
        <f t="shared" si="174"/>
        <v/>
      </c>
    </row>
    <row r="923" spans="1:33" x14ac:dyDescent="0.35">
      <c r="A923" s="152">
        <f t="shared" si="180"/>
        <v>910</v>
      </c>
      <c r="B923" s="210"/>
      <c r="C923" s="300"/>
      <c r="D923" s="299" t="str">
        <f>IFERROR(_xlfn.XLOOKUP(C923,DATA.2!$B$10:$B$41,DATA.2!$D$10:$D$41),"")</f>
        <v/>
      </c>
      <c r="E923" s="293"/>
      <c r="F923" s="198" t="str">
        <f>IFERROR(_xlfn.XLOOKUP(E923,DATA.1!$F$19:$F$118,DATA.1!$AO$19:$AO$118),"")</f>
        <v/>
      </c>
      <c r="G923" s="213"/>
      <c r="H923" s="198" t="str">
        <f>IFERROR(_xlfn.XLOOKUP(G923,DATA.1!$F$19:$F$118,DATA.1!$AO$19:$AO$118),"")</f>
        <v/>
      </c>
      <c r="I923" s="213"/>
      <c r="J923" s="198" t="str">
        <f>IFERROR(IF(LEFT(I923,5)=DATA.1!$AQ$19,_xlfn.XLOOKUP($I923,DATA.1!$N$32:$N$36,DATA.1!$O$32:$O$36),IF(LEFT(I923,5)=DATA.1!$AQ$21,_xlfn.XLOOKUP($I923,DATA.1!$N$43:$N$47,DATA.1!$O$43:$O$47),"")),"")</f>
        <v/>
      </c>
      <c r="K923" s="303" t="str">
        <f>IFERROR(_xlfn.XLOOKUP(E923,DATA.1!$F$19:$F$118,DATA.1!$J$19:$J$118)-_xlfn.XLOOKUP(G923,DATA.1!$F$19:$F$118,DATA.1!$J$19:$J$118),"")</f>
        <v/>
      </c>
      <c r="L923" s="216"/>
      <c r="M923" s="199" t="str">
        <f t="shared" si="175"/>
        <v/>
      </c>
      <c r="N923" s="219"/>
      <c r="O923" s="632">
        <f>IFERROR(_xlfn.XLOOKUP(LEFT($I923,4),DATA.1!AQ$19:AQ$22,DATA.1!T$19:T$22),"")</f>
        <v>0</v>
      </c>
      <c r="Q923" s="207"/>
      <c r="R923" s="202" t="str">
        <f t="shared" si="169"/>
        <v/>
      </c>
      <c r="S923" s="222"/>
      <c r="T923" s="203" t="str">
        <f t="shared" si="176"/>
        <v/>
      </c>
      <c r="U923" s="222"/>
      <c r="V923" s="305" t="str">
        <f t="shared" si="177"/>
        <v/>
      </c>
      <c r="W923" s="306"/>
      <c r="X923" s="204" t="str">
        <f t="shared" si="170"/>
        <v/>
      </c>
      <c r="Y923" s="224"/>
      <c r="Z923" s="205" t="str">
        <f t="shared" si="178"/>
        <v/>
      </c>
      <c r="AA923" s="224"/>
      <c r="AB923" s="367" t="str">
        <f t="shared" si="179"/>
        <v/>
      </c>
      <c r="AD923" s="128" t="str">
        <f t="shared" si="171"/>
        <v/>
      </c>
      <c r="AE923" s="128" t="str">
        <f t="shared" si="172"/>
        <v/>
      </c>
      <c r="AF923" s="128" t="str">
        <f t="shared" si="173"/>
        <v/>
      </c>
      <c r="AG923" s="128" t="str">
        <f t="shared" si="174"/>
        <v/>
      </c>
    </row>
    <row r="924" spans="1:33" x14ac:dyDescent="0.35">
      <c r="A924" s="152">
        <f t="shared" si="180"/>
        <v>911</v>
      </c>
      <c r="B924" s="210"/>
      <c r="C924" s="300"/>
      <c r="D924" s="299" t="str">
        <f>IFERROR(_xlfn.XLOOKUP(C924,DATA.2!$B$10:$B$41,DATA.2!$D$10:$D$41),"")</f>
        <v/>
      </c>
      <c r="E924" s="293"/>
      <c r="F924" s="198" t="str">
        <f>IFERROR(_xlfn.XLOOKUP(E924,DATA.1!$F$19:$F$118,DATA.1!$AO$19:$AO$118),"")</f>
        <v/>
      </c>
      <c r="G924" s="213"/>
      <c r="H924" s="198" t="str">
        <f>IFERROR(_xlfn.XLOOKUP(G924,DATA.1!$F$19:$F$118,DATA.1!$AO$19:$AO$118),"")</f>
        <v/>
      </c>
      <c r="I924" s="213"/>
      <c r="J924" s="198" t="str">
        <f>IFERROR(IF(LEFT(I924,5)=DATA.1!$AQ$19,_xlfn.XLOOKUP($I924,DATA.1!$N$32:$N$36,DATA.1!$O$32:$O$36),IF(LEFT(I924,5)=DATA.1!$AQ$21,_xlfn.XLOOKUP($I924,DATA.1!$N$43:$N$47,DATA.1!$O$43:$O$47),"")),"")</f>
        <v/>
      </c>
      <c r="K924" s="303" t="str">
        <f>IFERROR(_xlfn.XLOOKUP(E924,DATA.1!$F$19:$F$118,DATA.1!$J$19:$J$118)-_xlfn.XLOOKUP(G924,DATA.1!$F$19:$F$118,DATA.1!$J$19:$J$118),"")</f>
        <v/>
      </c>
      <c r="L924" s="216"/>
      <c r="M924" s="199" t="str">
        <f t="shared" si="175"/>
        <v/>
      </c>
      <c r="N924" s="219"/>
      <c r="O924" s="632">
        <f>IFERROR(_xlfn.XLOOKUP(LEFT($I924,4),DATA.1!AQ$19:AQ$22,DATA.1!T$19:T$22),"")</f>
        <v>0</v>
      </c>
      <c r="Q924" s="207"/>
      <c r="R924" s="202" t="str">
        <f t="shared" si="169"/>
        <v/>
      </c>
      <c r="S924" s="222"/>
      <c r="T924" s="203" t="str">
        <f t="shared" si="176"/>
        <v/>
      </c>
      <c r="U924" s="222"/>
      <c r="V924" s="305" t="str">
        <f t="shared" si="177"/>
        <v/>
      </c>
      <c r="W924" s="306"/>
      <c r="X924" s="204" t="str">
        <f t="shared" si="170"/>
        <v/>
      </c>
      <c r="Y924" s="224"/>
      <c r="Z924" s="205" t="str">
        <f t="shared" si="178"/>
        <v/>
      </c>
      <c r="AA924" s="224"/>
      <c r="AB924" s="367" t="str">
        <f t="shared" si="179"/>
        <v/>
      </c>
      <c r="AD924" s="128" t="str">
        <f t="shared" si="171"/>
        <v/>
      </c>
      <c r="AE924" s="128" t="str">
        <f t="shared" si="172"/>
        <v/>
      </c>
      <c r="AF924" s="128" t="str">
        <f t="shared" si="173"/>
        <v/>
      </c>
      <c r="AG924" s="128" t="str">
        <f t="shared" si="174"/>
        <v/>
      </c>
    </row>
    <row r="925" spans="1:33" x14ac:dyDescent="0.35">
      <c r="A925" s="152">
        <f t="shared" si="180"/>
        <v>912</v>
      </c>
      <c r="B925" s="210"/>
      <c r="C925" s="300"/>
      <c r="D925" s="299" t="str">
        <f>IFERROR(_xlfn.XLOOKUP(C925,DATA.2!$B$10:$B$41,DATA.2!$D$10:$D$41),"")</f>
        <v/>
      </c>
      <c r="E925" s="293"/>
      <c r="F925" s="198" t="str">
        <f>IFERROR(_xlfn.XLOOKUP(E925,DATA.1!$F$19:$F$118,DATA.1!$AO$19:$AO$118),"")</f>
        <v/>
      </c>
      <c r="G925" s="213"/>
      <c r="H925" s="198" t="str">
        <f>IFERROR(_xlfn.XLOOKUP(G925,DATA.1!$F$19:$F$118,DATA.1!$AO$19:$AO$118),"")</f>
        <v/>
      </c>
      <c r="I925" s="213"/>
      <c r="J925" s="198" t="str">
        <f>IFERROR(IF(LEFT(I925,5)=DATA.1!$AQ$19,_xlfn.XLOOKUP($I925,DATA.1!$N$32:$N$36,DATA.1!$O$32:$O$36),IF(LEFT(I925,5)=DATA.1!$AQ$21,_xlfn.XLOOKUP($I925,DATA.1!$N$43:$N$47,DATA.1!$O$43:$O$47),"")),"")</f>
        <v/>
      </c>
      <c r="K925" s="303" t="str">
        <f>IFERROR(_xlfn.XLOOKUP(E925,DATA.1!$F$19:$F$118,DATA.1!$J$19:$J$118)-_xlfn.XLOOKUP(G925,DATA.1!$F$19:$F$118,DATA.1!$J$19:$J$118),"")</f>
        <v/>
      </c>
      <c r="L925" s="216"/>
      <c r="M925" s="199" t="str">
        <f t="shared" si="175"/>
        <v/>
      </c>
      <c r="N925" s="219"/>
      <c r="O925" s="632">
        <f>IFERROR(_xlfn.XLOOKUP(LEFT($I925,4),DATA.1!AQ$19:AQ$22,DATA.1!T$19:T$22),"")</f>
        <v>0</v>
      </c>
      <c r="Q925" s="207"/>
      <c r="R925" s="202" t="str">
        <f t="shared" si="169"/>
        <v/>
      </c>
      <c r="S925" s="222"/>
      <c r="T925" s="203" t="str">
        <f t="shared" si="176"/>
        <v/>
      </c>
      <c r="U925" s="222"/>
      <c r="V925" s="305" t="str">
        <f t="shared" si="177"/>
        <v/>
      </c>
      <c r="W925" s="306"/>
      <c r="X925" s="204" t="str">
        <f t="shared" si="170"/>
        <v/>
      </c>
      <c r="Y925" s="224"/>
      <c r="Z925" s="205" t="str">
        <f t="shared" si="178"/>
        <v/>
      </c>
      <c r="AA925" s="224"/>
      <c r="AB925" s="367" t="str">
        <f t="shared" si="179"/>
        <v/>
      </c>
      <c r="AD925" s="128" t="str">
        <f t="shared" si="171"/>
        <v/>
      </c>
      <c r="AE925" s="128" t="str">
        <f t="shared" si="172"/>
        <v/>
      </c>
      <c r="AF925" s="128" t="str">
        <f t="shared" si="173"/>
        <v/>
      </c>
      <c r="AG925" s="128" t="str">
        <f t="shared" si="174"/>
        <v/>
      </c>
    </row>
    <row r="926" spans="1:33" x14ac:dyDescent="0.35">
      <c r="A926" s="152">
        <f t="shared" si="180"/>
        <v>913</v>
      </c>
      <c r="B926" s="210"/>
      <c r="C926" s="300"/>
      <c r="D926" s="299" t="str">
        <f>IFERROR(_xlfn.XLOOKUP(C926,DATA.2!$B$10:$B$41,DATA.2!$D$10:$D$41),"")</f>
        <v/>
      </c>
      <c r="E926" s="293"/>
      <c r="F926" s="198" t="str">
        <f>IFERROR(_xlfn.XLOOKUP(E926,DATA.1!$F$19:$F$118,DATA.1!$AO$19:$AO$118),"")</f>
        <v/>
      </c>
      <c r="G926" s="213"/>
      <c r="H926" s="198" t="str">
        <f>IFERROR(_xlfn.XLOOKUP(G926,DATA.1!$F$19:$F$118,DATA.1!$AO$19:$AO$118),"")</f>
        <v/>
      </c>
      <c r="I926" s="213"/>
      <c r="J926" s="198" t="str">
        <f>IFERROR(IF(LEFT(I926,5)=DATA.1!$AQ$19,_xlfn.XLOOKUP($I926,DATA.1!$N$32:$N$36,DATA.1!$O$32:$O$36),IF(LEFT(I926,5)=DATA.1!$AQ$21,_xlfn.XLOOKUP($I926,DATA.1!$N$43:$N$47,DATA.1!$O$43:$O$47),"")),"")</f>
        <v/>
      </c>
      <c r="K926" s="303" t="str">
        <f>IFERROR(_xlfn.XLOOKUP(E926,DATA.1!$F$19:$F$118,DATA.1!$J$19:$J$118)-_xlfn.XLOOKUP(G926,DATA.1!$F$19:$F$118,DATA.1!$J$19:$J$118),"")</f>
        <v/>
      </c>
      <c r="L926" s="216"/>
      <c r="M926" s="199" t="str">
        <f t="shared" si="175"/>
        <v/>
      </c>
      <c r="N926" s="219"/>
      <c r="O926" s="632">
        <f>IFERROR(_xlfn.XLOOKUP(LEFT($I926,4),DATA.1!AQ$19:AQ$22,DATA.1!T$19:T$22),"")</f>
        <v>0</v>
      </c>
      <c r="Q926" s="207"/>
      <c r="R926" s="202" t="str">
        <f t="shared" si="169"/>
        <v/>
      </c>
      <c r="S926" s="222"/>
      <c r="T926" s="203" t="str">
        <f t="shared" si="176"/>
        <v/>
      </c>
      <c r="U926" s="222"/>
      <c r="V926" s="305" t="str">
        <f t="shared" si="177"/>
        <v/>
      </c>
      <c r="W926" s="306"/>
      <c r="X926" s="204" t="str">
        <f t="shared" si="170"/>
        <v/>
      </c>
      <c r="Y926" s="224"/>
      <c r="Z926" s="205" t="str">
        <f t="shared" si="178"/>
        <v/>
      </c>
      <c r="AA926" s="224"/>
      <c r="AB926" s="367" t="str">
        <f t="shared" si="179"/>
        <v/>
      </c>
      <c r="AD926" s="128" t="str">
        <f t="shared" si="171"/>
        <v/>
      </c>
      <c r="AE926" s="128" t="str">
        <f t="shared" si="172"/>
        <v/>
      </c>
      <c r="AF926" s="128" t="str">
        <f t="shared" si="173"/>
        <v/>
      </c>
      <c r="AG926" s="128" t="str">
        <f t="shared" si="174"/>
        <v/>
      </c>
    </row>
    <row r="927" spans="1:33" x14ac:dyDescent="0.35">
      <c r="A927" s="152">
        <f t="shared" si="180"/>
        <v>914</v>
      </c>
      <c r="B927" s="210"/>
      <c r="C927" s="300"/>
      <c r="D927" s="299" t="str">
        <f>IFERROR(_xlfn.XLOOKUP(C927,DATA.2!$B$10:$B$41,DATA.2!$D$10:$D$41),"")</f>
        <v/>
      </c>
      <c r="E927" s="293"/>
      <c r="F927" s="198" t="str">
        <f>IFERROR(_xlfn.XLOOKUP(E927,DATA.1!$F$19:$F$118,DATA.1!$AO$19:$AO$118),"")</f>
        <v/>
      </c>
      <c r="G927" s="213"/>
      <c r="H927" s="198" t="str">
        <f>IFERROR(_xlfn.XLOOKUP(G927,DATA.1!$F$19:$F$118,DATA.1!$AO$19:$AO$118),"")</f>
        <v/>
      </c>
      <c r="I927" s="213"/>
      <c r="J927" s="198" t="str">
        <f>IFERROR(IF(LEFT(I927,5)=DATA.1!$AQ$19,_xlfn.XLOOKUP($I927,DATA.1!$N$32:$N$36,DATA.1!$O$32:$O$36),IF(LEFT(I927,5)=DATA.1!$AQ$21,_xlfn.XLOOKUP($I927,DATA.1!$N$43:$N$47,DATA.1!$O$43:$O$47),"")),"")</f>
        <v/>
      </c>
      <c r="K927" s="303" t="str">
        <f>IFERROR(_xlfn.XLOOKUP(E927,DATA.1!$F$19:$F$118,DATA.1!$J$19:$J$118)-_xlfn.XLOOKUP(G927,DATA.1!$F$19:$F$118,DATA.1!$J$19:$J$118),"")</f>
        <v/>
      </c>
      <c r="L927" s="216"/>
      <c r="M927" s="199" t="str">
        <f t="shared" si="175"/>
        <v/>
      </c>
      <c r="N927" s="219"/>
      <c r="O927" s="632">
        <f>IFERROR(_xlfn.XLOOKUP(LEFT($I927,4),DATA.1!AQ$19:AQ$22,DATA.1!T$19:T$22),"")</f>
        <v>0</v>
      </c>
      <c r="Q927" s="207"/>
      <c r="R927" s="202" t="str">
        <f t="shared" si="169"/>
        <v/>
      </c>
      <c r="S927" s="222"/>
      <c r="T927" s="203" t="str">
        <f t="shared" si="176"/>
        <v/>
      </c>
      <c r="U927" s="222"/>
      <c r="V927" s="305" t="str">
        <f t="shared" si="177"/>
        <v/>
      </c>
      <c r="W927" s="306"/>
      <c r="X927" s="204" t="str">
        <f t="shared" si="170"/>
        <v/>
      </c>
      <c r="Y927" s="224"/>
      <c r="Z927" s="205" t="str">
        <f t="shared" si="178"/>
        <v/>
      </c>
      <c r="AA927" s="224"/>
      <c r="AB927" s="367" t="str">
        <f t="shared" si="179"/>
        <v/>
      </c>
      <c r="AD927" s="128" t="str">
        <f t="shared" si="171"/>
        <v/>
      </c>
      <c r="AE927" s="128" t="str">
        <f t="shared" si="172"/>
        <v/>
      </c>
      <c r="AF927" s="128" t="str">
        <f t="shared" si="173"/>
        <v/>
      </c>
      <c r="AG927" s="128" t="str">
        <f t="shared" si="174"/>
        <v/>
      </c>
    </row>
    <row r="928" spans="1:33" x14ac:dyDescent="0.35">
      <c r="A928" s="152">
        <f t="shared" si="180"/>
        <v>915</v>
      </c>
      <c r="B928" s="210"/>
      <c r="C928" s="300"/>
      <c r="D928" s="299" t="str">
        <f>IFERROR(_xlfn.XLOOKUP(C928,DATA.2!$B$10:$B$41,DATA.2!$D$10:$D$41),"")</f>
        <v/>
      </c>
      <c r="E928" s="293"/>
      <c r="F928" s="198" t="str">
        <f>IFERROR(_xlfn.XLOOKUP(E928,DATA.1!$F$19:$F$118,DATA.1!$AO$19:$AO$118),"")</f>
        <v/>
      </c>
      <c r="G928" s="213"/>
      <c r="H928" s="198" t="str">
        <f>IFERROR(_xlfn.XLOOKUP(G928,DATA.1!$F$19:$F$118,DATA.1!$AO$19:$AO$118),"")</f>
        <v/>
      </c>
      <c r="I928" s="213"/>
      <c r="J928" s="198" t="str">
        <f>IFERROR(IF(LEFT(I928,5)=DATA.1!$AQ$19,_xlfn.XLOOKUP($I928,DATA.1!$N$32:$N$36,DATA.1!$O$32:$O$36),IF(LEFT(I928,5)=DATA.1!$AQ$21,_xlfn.XLOOKUP($I928,DATA.1!$N$43:$N$47,DATA.1!$O$43:$O$47),"")),"")</f>
        <v/>
      </c>
      <c r="K928" s="303" t="str">
        <f>IFERROR(_xlfn.XLOOKUP(E928,DATA.1!$F$19:$F$118,DATA.1!$J$19:$J$118)-_xlfn.XLOOKUP(G928,DATA.1!$F$19:$F$118,DATA.1!$J$19:$J$118),"")</f>
        <v/>
      </c>
      <c r="L928" s="216"/>
      <c r="M928" s="199" t="str">
        <f t="shared" si="175"/>
        <v/>
      </c>
      <c r="N928" s="219"/>
      <c r="O928" s="632">
        <f>IFERROR(_xlfn.XLOOKUP(LEFT($I928,4),DATA.1!AQ$19:AQ$22,DATA.1!T$19:T$22),"")</f>
        <v>0</v>
      </c>
      <c r="Q928" s="207"/>
      <c r="R928" s="202" t="str">
        <f t="shared" si="169"/>
        <v/>
      </c>
      <c r="S928" s="222"/>
      <c r="T928" s="203" t="str">
        <f t="shared" si="176"/>
        <v/>
      </c>
      <c r="U928" s="222"/>
      <c r="V928" s="305" t="str">
        <f t="shared" si="177"/>
        <v/>
      </c>
      <c r="W928" s="306"/>
      <c r="X928" s="204" t="str">
        <f t="shared" si="170"/>
        <v/>
      </c>
      <c r="Y928" s="224"/>
      <c r="Z928" s="205" t="str">
        <f t="shared" si="178"/>
        <v/>
      </c>
      <c r="AA928" s="224"/>
      <c r="AB928" s="367" t="str">
        <f t="shared" si="179"/>
        <v/>
      </c>
      <c r="AD928" s="128" t="str">
        <f t="shared" si="171"/>
        <v/>
      </c>
      <c r="AE928" s="128" t="str">
        <f t="shared" si="172"/>
        <v/>
      </c>
      <c r="AF928" s="128" t="str">
        <f t="shared" si="173"/>
        <v/>
      </c>
      <c r="AG928" s="128" t="str">
        <f t="shared" si="174"/>
        <v/>
      </c>
    </row>
    <row r="929" spans="1:33" x14ac:dyDescent="0.35">
      <c r="A929" s="152">
        <f t="shared" si="180"/>
        <v>916</v>
      </c>
      <c r="B929" s="210"/>
      <c r="C929" s="300"/>
      <c r="D929" s="299" t="str">
        <f>IFERROR(_xlfn.XLOOKUP(C929,DATA.2!$B$10:$B$41,DATA.2!$D$10:$D$41),"")</f>
        <v/>
      </c>
      <c r="E929" s="293"/>
      <c r="F929" s="198" t="str">
        <f>IFERROR(_xlfn.XLOOKUP(E929,DATA.1!$F$19:$F$118,DATA.1!$AO$19:$AO$118),"")</f>
        <v/>
      </c>
      <c r="G929" s="213"/>
      <c r="H929" s="198" t="str">
        <f>IFERROR(_xlfn.XLOOKUP(G929,DATA.1!$F$19:$F$118,DATA.1!$AO$19:$AO$118),"")</f>
        <v/>
      </c>
      <c r="I929" s="213"/>
      <c r="J929" s="198" t="str">
        <f>IFERROR(IF(LEFT(I929,5)=DATA.1!$AQ$19,_xlfn.XLOOKUP($I929,DATA.1!$N$32:$N$36,DATA.1!$O$32:$O$36),IF(LEFT(I929,5)=DATA.1!$AQ$21,_xlfn.XLOOKUP($I929,DATA.1!$N$43:$N$47,DATA.1!$O$43:$O$47),"")),"")</f>
        <v/>
      </c>
      <c r="K929" s="303" t="str">
        <f>IFERROR(_xlfn.XLOOKUP(E929,DATA.1!$F$19:$F$118,DATA.1!$J$19:$J$118)-_xlfn.XLOOKUP(G929,DATA.1!$F$19:$F$118,DATA.1!$J$19:$J$118),"")</f>
        <v/>
      </c>
      <c r="L929" s="216"/>
      <c r="M929" s="199" t="str">
        <f t="shared" si="175"/>
        <v/>
      </c>
      <c r="N929" s="219"/>
      <c r="O929" s="632">
        <f>IFERROR(_xlfn.XLOOKUP(LEFT($I929,4),DATA.1!AQ$19:AQ$22,DATA.1!T$19:T$22),"")</f>
        <v>0</v>
      </c>
      <c r="Q929" s="207"/>
      <c r="R929" s="202" t="str">
        <f t="shared" si="169"/>
        <v/>
      </c>
      <c r="S929" s="222"/>
      <c r="T929" s="203" t="str">
        <f t="shared" si="176"/>
        <v/>
      </c>
      <c r="U929" s="222"/>
      <c r="V929" s="305" t="str">
        <f t="shared" si="177"/>
        <v/>
      </c>
      <c r="W929" s="306"/>
      <c r="X929" s="204" t="str">
        <f t="shared" si="170"/>
        <v/>
      </c>
      <c r="Y929" s="224"/>
      <c r="Z929" s="205" t="str">
        <f t="shared" si="178"/>
        <v/>
      </c>
      <c r="AA929" s="224"/>
      <c r="AB929" s="367" t="str">
        <f t="shared" si="179"/>
        <v/>
      </c>
      <c r="AD929" s="128" t="str">
        <f t="shared" si="171"/>
        <v/>
      </c>
      <c r="AE929" s="128" t="str">
        <f t="shared" si="172"/>
        <v/>
      </c>
      <c r="AF929" s="128" t="str">
        <f t="shared" si="173"/>
        <v/>
      </c>
      <c r="AG929" s="128" t="str">
        <f t="shared" si="174"/>
        <v/>
      </c>
    </row>
    <row r="930" spans="1:33" x14ac:dyDescent="0.35">
      <c r="A930" s="152">
        <f t="shared" si="180"/>
        <v>917</v>
      </c>
      <c r="B930" s="210"/>
      <c r="C930" s="300"/>
      <c r="D930" s="299" t="str">
        <f>IFERROR(_xlfn.XLOOKUP(C930,DATA.2!$B$10:$B$41,DATA.2!$D$10:$D$41),"")</f>
        <v/>
      </c>
      <c r="E930" s="293"/>
      <c r="F930" s="198" t="str">
        <f>IFERROR(_xlfn.XLOOKUP(E930,DATA.1!$F$19:$F$118,DATA.1!$AO$19:$AO$118),"")</f>
        <v/>
      </c>
      <c r="G930" s="213"/>
      <c r="H930" s="198" t="str">
        <f>IFERROR(_xlfn.XLOOKUP(G930,DATA.1!$F$19:$F$118,DATA.1!$AO$19:$AO$118),"")</f>
        <v/>
      </c>
      <c r="I930" s="213"/>
      <c r="J930" s="198" t="str">
        <f>IFERROR(IF(LEFT(I930,5)=DATA.1!$AQ$19,_xlfn.XLOOKUP($I930,DATA.1!$N$32:$N$36,DATA.1!$O$32:$O$36),IF(LEFT(I930,5)=DATA.1!$AQ$21,_xlfn.XLOOKUP($I930,DATA.1!$N$43:$N$47,DATA.1!$O$43:$O$47),"")),"")</f>
        <v/>
      </c>
      <c r="K930" s="303" t="str">
        <f>IFERROR(_xlfn.XLOOKUP(E930,DATA.1!$F$19:$F$118,DATA.1!$J$19:$J$118)-_xlfn.XLOOKUP(G930,DATA.1!$F$19:$F$118,DATA.1!$J$19:$J$118),"")</f>
        <v/>
      </c>
      <c r="L930" s="216"/>
      <c r="M930" s="199" t="str">
        <f t="shared" si="175"/>
        <v/>
      </c>
      <c r="N930" s="219"/>
      <c r="O930" s="632">
        <f>IFERROR(_xlfn.XLOOKUP(LEFT($I930,4),DATA.1!AQ$19:AQ$22,DATA.1!T$19:T$22),"")</f>
        <v>0</v>
      </c>
      <c r="Q930" s="207"/>
      <c r="R930" s="202" t="str">
        <f t="shared" si="169"/>
        <v/>
      </c>
      <c r="S930" s="222"/>
      <c r="T930" s="203" t="str">
        <f t="shared" si="176"/>
        <v/>
      </c>
      <c r="U930" s="222"/>
      <c r="V930" s="305" t="str">
        <f t="shared" si="177"/>
        <v/>
      </c>
      <c r="W930" s="306"/>
      <c r="X930" s="204" t="str">
        <f t="shared" si="170"/>
        <v/>
      </c>
      <c r="Y930" s="224"/>
      <c r="Z930" s="205" t="str">
        <f t="shared" si="178"/>
        <v/>
      </c>
      <c r="AA930" s="224"/>
      <c r="AB930" s="367" t="str">
        <f t="shared" si="179"/>
        <v/>
      </c>
      <c r="AD930" s="128" t="str">
        <f t="shared" si="171"/>
        <v/>
      </c>
      <c r="AE930" s="128" t="str">
        <f t="shared" si="172"/>
        <v/>
      </c>
      <c r="AF930" s="128" t="str">
        <f t="shared" si="173"/>
        <v/>
      </c>
      <c r="AG930" s="128" t="str">
        <f t="shared" si="174"/>
        <v/>
      </c>
    </row>
    <row r="931" spans="1:33" x14ac:dyDescent="0.35">
      <c r="A931" s="152">
        <f t="shared" si="180"/>
        <v>918</v>
      </c>
      <c r="B931" s="210"/>
      <c r="C931" s="300"/>
      <c r="D931" s="299" t="str">
        <f>IFERROR(_xlfn.XLOOKUP(C931,DATA.2!$B$10:$B$41,DATA.2!$D$10:$D$41),"")</f>
        <v/>
      </c>
      <c r="E931" s="293"/>
      <c r="F931" s="198" t="str">
        <f>IFERROR(_xlfn.XLOOKUP(E931,DATA.1!$F$19:$F$118,DATA.1!$AO$19:$AO$118),"")</f>
        <v/>
      </c>
      <c r="G931" s="213"/>
      <c r="H931" s="198" t="str">
        <f>IFERROR(_xlfn.XLOOKUP(G931,DATA.1!$F$19:$F$118,DATA.1!$AO$19:$AO$118),"")</f>
        <v/>
      </c>
      <c r="I931" s="213"/>
      <c r="J931" s="198" t="str">
        <f>IFERROR(IF(LEFT(I931,5)=DATA.1!$AQ$19,_xlfn.XLOOKUP($I931,DATA.1!$N$32:$N$36,DATA.1!$O$32:$O$36),IF(LEFT(I931,5)=DATA.1!$AQ$21,_xlfn.XLOOKUP($I931,DATA.1!$N$43:$N$47,DATA.1!$O$43:$O$47),"")),"")</f>
        <v/>
      </c>
      <c r="K931" s="303" t="str">
        <f>IFERROR(_xlfn.XLOOKUP(E931,DATA.1!$F$19:$F$118,DATA.1!$J$19:$J$118)-_xlfn.XLOOKUP(G931,DATA.1!$F$19:$F$118,DATA.1!$J$19:$J$118),"")</f>
        <v/>
      </c>
      <c r="L931" s="216"/>
      <c r="M931" s="199" t="str">
        <f t="shared" si="175"/>
        <v/>
      </c>
      <c r="N931" s="219"/>
      <c r="O931" s="632">
        <f>IFERROR(_xlfn.XLOOKUP(LEFT($I931,4),DATA.1!AQ$19:AQ$22,DATA.1!T$19:T$22),"")</f>
        <v>0</v>
      </c>
      <c r="Q931" s="207"/>
      <c r="R931" s="202" t="str">
        <f t="shared" si="169"/>
        <v/>
      </c>
      <c r="S931" s="222"/>
      <c r="T931" s="203" t="str">
        <f t="shared" si="176"/>
        <v/>
      </c>
      <c r="U931" s="222"/>
      <c r="V931" s="305" t="str">
        <f t="shared" si="177"/>
        <v/>
      </c>
      <c r="W931" s="306"/>
      <c r="X931" s="204" t="str">
        <f t="shared" si="170"/>
        <v/>
      </c>
      <c r="Y931" s="224"/>
      <c r="Z931" s="205" t="str">
        <f t="shared" si="178"/>
        <v/>
      </c>
      <c r="AA931" s="224"/>
      <c r="AB931" s="367" t="str">
        <f t="shared" si="179"/>
        <v/>
      </c>
      <c r="AD931" s="128" t="str">
        <f t="shared" si="171"/>
        <v/>
      </c>
      <c r="AE931" s="128" t="str">
        <f t="shared" si="172"/>
        <v/>
      </c>
      <c r="AF931" s="128" t="str">
        <f t="shared" si="173"/>
        <v/>
      </c>
      <c r="AG931" s="128" t="str">
        <f t="shared" si="174"/>
        <v/>
      </c>
    </row>
    <row r="932" spans="1:33" x14ac:dyDescent="0.35">
      <c r="A932" s="152">
        <f t="shared" si="180"/>
        <v>919</v>
      </c>
      <c r="B932" s="210"/>
      <c r="C932" s="300"/>
      <c r="D932" s="299" t="str">
        <f>IFERROR(_xlfn.XLOOKUP(C932,DATA.2!$B$10:$B$41,DATA.2!$D$10:$D$41),"")</f>
        <v/>
      </c>
      <c r="E932" s="293"/>
      <c r="F932" s="198" t="str">
        <f>IFERROR(_xlfn.XLOOKUP(E932,DATA.1!$F$19:$F$118,DATA.1!$AO$19:$AO$118),"")</f>
        <v/>
      </c>
      <c r="G932" s="213"/>
      <c r="H932" s="198" t="str">
        <f>IFERROR(_xlfn.XLOOKUP(G932,DATA.1!$F$19:$F$118,DATA.1!$AO$19:$AO$118),"")</f>
        <v/>
      </c>
      <c r="I932" s="213"/>
      <c r="J932" s="198" t="str">
        <f>IFERROR(IF(LEFT(I932,5)=DATA.1!$AQ$19,_xlfn.XLOOKUP($I932,DATA.1!$N$32:$N$36,DATA.1!$O$32:$O$36),IF(LEFT(I932,5)=DATA.1!$AQ$21,_xlfn.XLOOKUP($I932,DATA.1!$N$43:$N$47,DATA.1!$O$43:$O$47),"")),"")</f>
        <v/>
      </c>
      <c r="K932" s="303" t="str">
        <f>IFERROR(_xlfn.XLOOKUP(E932,DATA.1!$F$19:$F$118,DATA.1!$J$19:$J$118)-_xlfn.XLOOKUP(G932,DATA.1!$F$19:$F$118,DATA.1!$J$19:$J$118),"")</f>
        <v/>
      </c>
      <c r="L932" s="216"/>
      <c r="M932" s="199" t="str">
        <f t="shared" si="175"/>
        <v/>
      </c>
      <c r="N932" s="219"/>
      <c r="O932" s="632">
        <f>IFERROR(_xlfn.XLOOKUP(LEFT($I932,4),DATA.1!AQ$19:AQ$22,DATA.1!T$19:T$22),"")</f>
        <v>0</v>
      </c>
      <c r="Q932" s="207"/>
      <c r="R932" s="202" t="str">
        <f t="shared" si="169"/>
        <v/>
      </c>
      <c r="S932" s="222"/>
      <c r="T932" s="203" t="str">
        <f t="shared" si="176"/>
        <v/>
      </c>
      <c r="U932" s="222"/>
      <c r="V932" s="305" t="str">
        <f t="shared" si="177"/>
        <v/>
      </c>
      <c r="W932" s="306"/>
      <c r="X932" s="204" t="str">
        <f t="shared" si="170"/>
        <v/>
      </c>
      <c r="Y932" s="224"/>
      <c r="Z932" s="205" t="str">
        <f t="shared" si="178"/>
        <v/>
      </c>
      <c r="AA932" s="224"/>
      <c r="AB932" s="367" t="str">
        <f t="shared" si="179"/>
        <v/>
      </c>
      <c r="AD932" s="128" t="str">
        <f t="shared" si="171"/>
        <v/>
      </c>
      <c r="AE932" s="128" t="str">
        <f t="shared" si="172"/>
        <v/>
      </c>
      <c r="AF932" s="128" t="str">
        <f t="shared" si="173"/>
        <v/>
      </c>
      <c r="AG932" s="128" t="str">
        <f t="shared" si="174"/>
        <v/>
      </c>
    </row>
    <row r="933" spans="1:33" x14ac:dyDescent="0.35">
      <c r="A933" s="152">
        <f t="shared" si="180"/>
        <v>920</v>
      </c>
      <c r="B933" s="210"/>
      <c r="C933" s="300"/>
      <c r="D933" s="299" t="str">
        <f>IFERROR(_xlfn.XLOOKUP(C933,DATA.2!$B$10:$B$41,DATA.2!$D$10:$D$41),"")</f>
        <v/>
      </c>
      <c r="E933" s="293"/>
      <c r="F933" s="198" t="str">
        <f>IFERROR(_xlfn.XLOOKUP(E933,DATA.1!$F$19:$F$118,DATA.1!$AO$19:$AO$118),"")</f>
        <v/>
      </c>
      <c r="G933" s="213"/>
      <c r="H933" s="198" t="str">
        <f>IFERROR(_xlfn.XLOOKUP(G933,DATA.1!$F$19:$F$118,DATA.1!$AO$19:$AO$118),"")</f>
        <v/>
      </c>
      <c r="I933" s="213"/>
      <c r="J933" s="198" t="str">
        <f>IFERROR(IF(LEFT(I933,5)=DATA.1!$AQ$19,_xlfn.XLOOKUP($I933,DATA.1!$N$32:$N$36,DATA.1!$O$32:$O$36),IF(LEFT(I933,5)=DATA.1!$AQ$21,_xlfn.XLOOKUP($I933,DATA.1!$N$43:$N$47,DATA.1!$O$43:$O$47),"")),"")</f>
        <v/>
      </c>
      <c r="K933" s="303" t="str">
        <f>IFERROR(_xlfn.XLOOKUP(E933,DATA.1!$F$19:$F$118,DATA.1!$J$19:$J$118)-_xlfn.XLOOKUP(G933,DATA.1!$F$19:$F$118,DATA.1!$J$19:$J$118),"")</f>
        <v/>
      </c>
      <c r="L933" s="216"/>
      <c r="M933" s="199" t="str">
        <f t="shared" si="175"/>
        <v/>
      </c>
      <c r="N933" s="219"/>
      <c r="O933" s="632">
        <f>IFERROR(_xlfn.XLOOKUP(LEFT($I933,4),DATA.1!AQ$19:AQ$22,DATA.1!T$19:T$22),"")</f>
        <v>0</v>
      </c>
      <c r="Q933" s="207"/>
      <c r="R933" s="202" t="str">
        <f t="shared" si="169"/>
        <v/>
      </c>
      <c r="S933" s="222"/>
      <c r="T933" s="203" t="str">
        <f t="shared" si="176"/>
        <v/>
      </c>
      <c r="U933" s="222"/>
      <c r="V933" s="305" t="str">
        <f t="shared" si="177"/>
        <v/>
      </c>
      <c r="W933" s="306"/>
      <c r="X933" s="204" t="str">
        <f t="shared" si="170"/>
        <v/>
      </c>
      <c r="Y933" s="224"/>
      <c r="Z933" s="205" t="str">
        <f t="shared" si="178"/>
        <v/>
      </c>
      <c r="AA933" s="224"/>
      <c r="AB933" s="367" t="str">
        <f t="shared" si="179"/>
        <v/>
      </c>
      <c r="AD933" s="128" t="str">
        <f t="shared" si="171"/>
        <v/>
      </c>
      <c r="AE933" s="128" t="str">
        <f t="shared" si="172"/>
        <v/>
      </c>
      <c r="AF933" s="128" t="str">
        <f t="shared" si="173"/>
        <v/>
      </c>
      <c r="AG933" s="128" t="str">
        <f t="shared" si="174"/>
        <v/>
      </c>
    </row>
    <row r="934" spans="1:33" x14ac:dyDescent="0.35">
      <c r="A934" s="152">
        <f t="shared" si="180"/>
        <v>921</v>
      </c>
      <c r="B934" s="210"/>
      <c r="C934" s="300"/>
      <c r="D934" s="299" t="str">
        <f>IFERROR(_xlfn.XLOOKUP(C934,DATA.2!$B$10:$B$41,DATA.2!$D$10:$D$41),"")</f>
        <v/>
      </c>
      <c r="E934" s="293"/>
      <c r="F934" s="198" t="str">
        <f>IFERROR(_xlfn.XLOOKUP(E934,DATA.1!$F$19:$F$118,DATA.1!$AO$19:$AO$118),"")</f>
        <v/>
      </c>
      <c r="G934" s="213"/>
      <c r="H934" s="198" t="str">
        <f>IFERROR(_xlfn.XLOOKUP(G934,DATA.1!$F$19:$F$118,DATA.1!$AO$19:$AO$118),"")</f>
        <v/>
      </c>
      <c r="I934" s="213"/>
      <c r="J934" s="198" t="str">
        <f>IFERROR(IF(LEFT(I934,5)=DATA.1!$AQ$19,_xlfn.XLOOKUP($I934,DATA.1!$N$32:$N$36,DATA.1!$O$32:$O$36),IF(LEFT(I934,5)=DATA.1!$AQ$21,_xlfn.XLOOKUP($I934,DATA.1!$N$43:$N$47,DATA.1!$O$43:$O$47),"")),"")</f>
        <v/>
      </c>
      <c r="K934" s="303" t="str">
        <f>IFERROR(_xlfn.XLOOKUP(E934,DATA.1!$F$19:$F$118,DATA.1!$J$19:$J$118)-_xlfn.XLOOKUP(G934,DATA.1!$F$19:$F$118,DATA.1!$J$19:$J$118),"")</f>
        <v/>
      </c>
      <c r="L934" s="216"/>
      <c r="M934" s="199" t="str">
        <f t="shared" si="175"/>
        <v/>
      </c>
      <c r="N934" s="219"/>
      <c r="O934" s="632">
        <f>IFERROR(_xlfn.XLOOKUP(LEFT($I934,4),DATA.1!AQ$19:AQ$22,DATA.1!T$19:T$22),"")</f>
        <v>0</v>
      </c>
      <c r="Q934" s="207"/>
      <c r="R934" s="202" t="str">
        <f t="shared" si="169"/>
        <v/>
      </c>
      <c r="S934" s="222"/>
      <c r="T934" s="203" t="str">
        <f t="shared" si="176"/>
        <v/>
      </c>
      <c r="U934" s="222"/>
      <c r="V934" s="305" t="str">
        <f t="shared" si="177"/>
        <v/>
      </c>
      <c r="W934" s="306"/>
      <c r="X934" s="204" t="str">
        <f t="shared" si="170"/>
        <v/>
      </c>
      <c r="Y934" s="224"/>
      <c r="Z934" s="205" t="str">
        <f t="shared" si="178"/>
        <v/>
      </c>
      <c r="AA934" s="224"/>
      <c r="AB934" s="367" t="str">
        <f t="shared" si="179"/>
        <v/>
      </c>
      <c r="AD934" s="128" t="str">
        <f t="shared" si="171"/>
        <v/>
      </c>
      <c r="AE934" s="128" t="str">
        <f t="shared" si="172"/>
        <v/>
      </c>
      <c r="AF934" s="128" t="str">
        <f t="shared" si="173"/>
        <v/>
      </c>
      <c r="AG934" s="128" t="str">
        <f t="shared" si="174"/>
        <v/>
      </c>
    </row>
    <row r="935" spans="1:33" x14ac:dyDescent="0.35">
      <c r="A935" s="152">
        <f t="shared" si="180"/>
        <v>922</v>
      </c>
      <c r="B935" s="210"/>
      <c r="C935" s="300"/>
      <c r="D935" s="299" t="str">
        <f>IFERROR(_xlfn.XLOOKUP(C935,DATA.2!$B$10:$B$41,DATA.2!$D$10:$D$41),"")</f>
        <v/>
      </c>
      <c r="E935" s="293"/>
      <c r="F935" s="198" t="str">
        <f>IFERROR(_xlfn.XLOOKUP(E935,DATA.1!$F$19:$F$118,DATA.1!$AO$19:$AO$118),"")</f>
        <v/>
      </c>
      <c r="G935" s="213"/>
      <c r="H935" s="198" t="str">
        <f>IFERROR(_xlfn.XLOOKUP(G935,DATA.1!$F$19:$F$118,DATA.1!$AO$19:$AO$118),"")</f>
        <v/>
      </c>
      <c r="I935" s="213"/>
      <c r="J935" s="198" t="str">
        <f>IFERROR(IF(LEFT(I935,5)=DATA.1!$AQ$19,_xlfn.XLOOKUP($I935,DATA.1!$N$32:$N$36,DATA.1!$O$32:$O$36),IF(LEFT(I935,5)=DATA.1!$AQ$21,_xlfn.XLOOKUP($I935,DATA.1!$N$43:$N$47,DATA.1!$O$43:$O$47),"")),"")</f>
        <v/>
      </c>
      <c r="K935" s="303" t="str">
        <f>IFERROR(_xlfn.XLOOKUP(E935,DATA.1!$F$19:$F$118,DATA.1!$J$19:$J$118)-_xlfn.XLOOKUP(G935,DATA.1!$F$19:$F$118,DATA.1!$J$19:$J$118),"")</f>
        <v/>
      </c>
      <c r="L935" s="216"/>
      <c r="M935" s="199" t="str">
        <f t="shared" si="175"/>
        <v/>
      </c>
      <c r="N935" s="219"/>
      <c r="O935" s="632">
        <f>IFERROR(_xlfn.XLOOKUP(LEFT($I935,4),DATA.1!AQ$19:AQ$22,DATA.1!T$19:T$22),"")</f>
        <v>0</v>
      </c>
      <c r="Q935" s="207"/>
      <c r="R935" s="202" t="str">
        <f t="shared" si="169"/>
        <v/>
      </c>
      <c r="S935" s="222"/>
      <c r="T935" s="203" t="str">
        <f t="shared" si="176"/>
        <v/>
      </c>
      <c r="U935" s="222"/>
      <c r="V935" s="305" t="str">
        <f t="shared" si="177"/>
        <v/>
      </c>
      <c r="W935" s="306"/>
      <c r="X935" s="204" t="str">
        <f t="shared" si="170"/>
        <v/>
      </c>
      <c r="Y935" s="224"/>
      <c r="Z935" s="205" t="str">
        <f t="shared" si="178"/>
        <v/>
      </c>
      <c r="AA935" s="224"/>
      <c r="AB935" s="367" t="str">
        <f t="shared" si="179"/>
        <v/>
      </c>
      <c r="AD935" s="128" t="str">
        <f t="shared" si="171"/>
        <v/>
      </c>
      <c r="AE935" s="128" t="str">
        <f t="shared" si="172"/>
        <v/>
      </c>
      <c r="AF935" s="128" t="str">
        <f t="shared" si="173"/>
        <v/>
      </c>
      <c r="AG935" s="128" t="str">
        <f t="shared" si="174"/>
        <v/>
      </c>
    </row>
    <row r="936" spans="1:33" x14ac:dyDescent="0.35">
      <c r="A936" s="152">
        <f t="shared" si="180"/>
        <v>923</v>
      </c>
      <c r="B936" s="210"/>
      <c r="C936" s="300"/>
      <c r="D936" s="299" t="str">
        <f>IFERROR(_xlfn.XLOOKUP(C936,DATA.2!$B$10:$B$41,DATA.2!$D$10:$D$41),"")</f>
        <v/>
      </c>
      <c r="E936" s="293"/>
      <c r="F936" s="198" t="str">
        <f>IFERROR(_xlfn.XLOOKUP(E936,DATA.1!$F$19:$F$118,DATA.1!$AO$19:$AO$118),"")</f>
        <v/>
      </c>
      <c r="G936" s="213"/>
      <c r="H936" s="198" t="str">
        <f>IFERROR(_xlfn.XLOOKUP(G936,DATA.1!$F$19:$F$118,DATA.1!$AO$19:$AO$118),"")</f>
        <v/>
      </c>
      <c r="I936" s="213"/>
      <c r="J936" s="198" t="str">
        <f>IFERROR(IF(LEFT(I936,5)=DATA.1!$AQ$19,_xlfn.XLOOKUP($I936,DATA.1!$N$32:$N$36,DATA.1!$O$32:$O$36),IF(LEFT(I936,5)=DATA.1!$AQ$21,_xlfn.XLOOKUP($I936,DATA.1!$N$43:$N$47,DATA.1!$O$43:$O$47),"")),"")</f>
        <v/>
      </c>
      <c r="K936" s="303" t="str">
        <f>IFERROR(_xlfn.XLOOKUP(E936,DATA.1!$F$19:$F$118,DATA.1!$J$19:$J$118)-_xlfn.XLOOKUP(G936,DATA.1!$F$19:$F$118,DATA.1!$J$19:$J$118),"")</f>
        <v/>
      </c>
      <c r="L936" s="216"/>
      <c r="M936" s="199" t="str">
        <f t="shared" si="175"/>
        <v/>
      </c>
      <c r="N936" s="219"/>
      <c r="O936" s="632">
        <f>IFERROR(_xlfn.XLOOKUP(LEFT($I936,4),DATA.1!AQ$19:AQ$22,DATA.1!T$19:T$22),"")</f>
        <v>0</v>
      </c>
      <c r="Q936" s="207"/>
      <c r="R936" s="202" t="str">
        <f t="shared" si="169"/>
        <v/>
      </c>
      <c r="S936" s="222"/>
      <c r="T936" s="203" t="str">
        <f t="shared" si="176"/>
        <v/>
      </c>
      <c r="U936" s="222"/>
      <c r="V936" s="305" t="str">
        <f t="shared" si="177"/>
        <v/>
      </c>
      <c r="W936" s="306"/>
      <c r="X936" s="204" t="str">
        <f t="shared" si="170"/>
        <v/>
      </c>
      <c r="Y936" s="224"/>
      <c r="Z936" s="205" t="str">
        <f t="shared" si="178"/>
        <v/>
      </c>
      <c r="AA936" s="224"/>
      <c r="AB936" s="367" t="str">
        <f t="shared" si="179"/>
        <v/>
      </c>
      <c r="AD936" s="128" t="str">
        <f t="shared" si="171"/>
        <v/>
      </c>
      <c r="AE936" s="128" t="str">
        <f t="shared" si="172"/>
        <v/>
      </c>
      <c r="AF936" s="128" t="str">
        <f t="shared" si="173"/>
        <v/>
      </c>
      <c r="AG936" s="128" t="str">
        <f t="shared" si="174"/>
        <v/>
      </c>
    </row>
    <row r="937" spans="1:33" x14ac:dyDescent="0.35">
      <c r="A937" s="152">
        <f t="shared" si="180"/>
        <v>924</v>
      </c>
      <c r="B937" s="210"/>
      <c r="C937" s="300"/>
      <c r="D937" s="299" t="str">
        <f>IFERROR(_xlfn.XLOOKUP(C937,DATA.2!$B$10:$B$41,DATA.2!$D$10:$D$41),"")</f>
        <v/>
      </c>
      <c r="E937" s="293"/>
      <c r="F937" s="198" t="str">
        <f>IFERROR(_xlfn.XLOOKUP(E937,DATA.1!$F$19:$F$118,DATA.1!$AO$19:$AO$118),"")</f>
        <v/>
      </c>
      <c r="G937" s="213"/>
      <c r="H937" s="198" t="str">
        <f>IFERROR(_xlfn.XLOOKUP(G937,DATA.1!$F$19:$F$118,DATA.1!$AO$19:$AO$118),"")</f>
        <v/>
      </c>
      <c r="I937" s="213"/>
      <c r="J937" s="198" t="str">
        <f>IFERROR(IF(LEFT(I937,5)=DATA.1!$AQ$19,_xlfn.XLOOKUP($I937,DATA.1!$N$32:$N$36,DATA.1!$O$32:$O$36),IF(LEFT(I937,5)=DATA.1!$AQ$21,_xlfn.XLOOKUP($I937,DATA.1!$N$43:$N$47,DATA.1!$O$43:$O$47),"")),"")</f>
        <v/>
      </c>
      <c r="K937" s="303" t="str">
        <f>IFERROR(_xlfn.XLOOKUP(E937,DATA.1!$F$19:$F$118,DATA.1!$J$19:$J$118)-_xlfn.XLOOKUP(G937,DATA.1!$F$19:$F$118,DATA.1!$J$19:$J$118),"")</f>
        <v/>
      </c>
      <c r="L937" s="216"/>
      <c r="M937" s="199" t="str">
        <f t="shared" si="175"/>
        <v/>
      </c>
      <c r="N937" s="219"/>
      <c r="O937" s="632">
        <f>IFERROR(_xlfn.XLOOKUP(LEFT($I937,4),DATA.1!AQ$19:AQ$22,DATA.1!T$19:T$22),"")</f>
        <v>0</v>
      </c>
      <c r="Q937" s="207"/>
      <c r="R937" s="202" t="str">
        <f t="shared" si="169"/>
        <v/>
      </c>
      <c r="S937" s="222"/>
      <c r="T937" s="203" t="str">
        <f t="shared" si="176"/>
        <v/>
      </c>
      <c r="U937" s="222"/>
      <c r="V937" s="305" t="str">
        <f t="shared" si="177"/>
        <v/>
      </c>
      <c r="W937" s="306"/>
      <c r="X937" s="204" t="str">
        <f t="shared" si="170"/>
        <v/>
      </c>
      <c r="Y937" s="224"/>
      <c r="Z937" s="205" t="str">
        <f t="shared" si="178"/>
        <v/>
      </c>
      <c r="AA937" s="224"/>
      <c r="AB937" s="367" t="str">
        <f t="shared" si="179"/>
        <v/>
      </c>
      <c r="AD937" s="128" t="str">
        <f t="shared" si="171"/>
        <v/>
      </c>
      <c r="AE937" s="128" t="str">
        <f t="shared" si="172"/>
        <v/>
      </c>
      <c r="AF937" s="128" t="str">
        <f t="shared" si="173"/>
        <v/>
      </c>
      <c r="AG937" s="128" t="str">
        <f t="shared" si="174"/>
        <v/>
      </c>
    </row>
    <row r="938" spans="1:33" x14ac:dyDescent="0.35">
      <c r="A938" s="152">
        <f t="shared" si="180"/>
        <v>925</v>
      </c>
      <c r="B938" s="210"/>
      <c r="C938" s="300"/>
      <c r="D938" s="299" t="str">
        <f>IFERROR(_xlfn.XLOOKUP(C938,DATA.2!$B$10:$B$41,DATA.2!$D$10:$D$41),"")</f>
        <v/>
      </c>
      <c r="E938" s="293"/>
      <c r="F938" s="198" t="str">
        <f>IFERROR(_xlfn.XLOOKUP(E938,DATA.1!$F$19:$F$118,DATA.1!$AO$19:$AO$118),"")</f>
        <v/>
      </c>
      <c r="G938" s="213"/>
      <c r="H938" s="198" t="str">
        <f>IFERROR(_xlfn.XLOOKUP(G938,DATA.1!$F$19:$F$118,DATA.1!$AO$19:$AO$118),"")</f>
        <v/>
      </c>
      <c r="I938" s="213"/>
      <c r="J938" s="198" t="str">
        <f>IFERROR(IF(LEFT(I938,5)=DATA.1!$AQ$19,_xlfn.XLOOKUP($I938,DATA.1!$N$32:$N$36,DATA.1!$O$32:$O$36),IF(LEFT(I938,5)=DATA.1!$AQ$21,_xlfn.XLOOKUP($I938,DATA.1!$N$43:$N$47,DATA.1!$O$43:$O$47),"")),"")</f>
        <v/>
      </c>
      <c r="K938" s="303" t="str">
        <f>IFERROR(_xlfn.XLOOKUP(E938,DATA.1!$F$19:$F$118,DATA.1!$J$19:$J$118)-_xlfn.XLOOKUP(G938,DATA.1!$F$19:$F$118,DATA.1!$J$19:$J$118),"")</f>
        <v/>
      </c>
      <c r="L938" s="216"/>
      <c r="M938" s="199" t="str">
        <f t="shared" si="175"/>
        <v/>
      </c>
      <c r="N938" s="219"/>
      <c r="O938" s="632">
        <f>IFERROR(_xlfn.XLOOKUP(LEFT($I938,4),DATA.1!AQ$19:AQ$22,DATA.1!T$19:T$22),"")</f>
        <v>0</v>
      </c>
      <c r="Q938" s="207"/>
      <c r="R938" s="202" t="str">
        <f t="shared" si="169"/>
        <v/>
      </c>
      <c r="S938" s="222"/>
      <c r="T938" s="203" t="str">
        <f t="shared" si="176"/>
        <v/>
      </c>
      <c r="U938" s="222"/>
      <c r="V938" s="305" t="str">
        <f t="shared" si="177"/>
        <v/>
      </c>
      <c r="W938" s="306"/>
      <c r="X938" s="204" t="str">
        <f t="shared" si="170"/>
        <v/>
      </c>
      <c r="Y938" s="224"/>
      <c r="Z938" s="205" t="str">
        <f t="shared" si="178"/>
        <v/>
      </c>
      <c r="AA938" s="224"/>
      <c r="AB938" s="367" t="str">
        <f t="shared" si="179"/>
        <v/>
      </c>
      <c r="AD938" s="128" t="str">
        <f t="shared" si="171"/>
        <v/>
      </c>
      <c r="AE938" s="128" t="str">
        <f t="shared" si="172"/>
        <v/>
      </c>
      <c r="AF938" s="128" t="str">
        <f t="shared" si="173"/>
        <v/>
      </c>
      <c r="AG938" s="128" t="str">
        <f t="shared" si="174"/>
        <v/>
      </c>
    </row>
    <row r="939" spans="1:33" x14ac:dyDescent="0.35">
      <c r="A939" s="152">
        <f t="shared" si="180"/>
        <v>926</v>
      </c>
      <c r="B939" s="210"/>
      <c r="C939" s="300"/>
      <c r="D939" s="299" t="str">
        <f>IFERROR(_xlfn.XLOOKUP(C939,DATA.2!$B$10:$B$41,DATA.2!$D$10:$D$41),"")</f>
        <v/>
      </c>
      <c r="E939" s="293"/>
      <c r="F939" s="198" t="str">
        <f>IFERROR(_xlfn.XLOOKUP(E939,DATA.1!$F$19:$F$118,DATA.1!$AO$19:$AO$118),"")</f>
        <v/>
      </c>
      <c r="G939" s="213"/>
      <c r="H939" s="198" t="str">
        <f>IFERROR(_xlfn.XLOOKUP(G939,DATA.1!$F$19:$F$118,DATA.1!$AO$19:$AO$118),"")</f>
        <v/>
      </c>
      <c r="I939" s="213"/>
      <c r="J939" s="198" t="str">
        <f>IFERROR(IF(LEFT(I939,5)=DATA.1!$AQ$19,_xlfn.XLOOKUP($I939,DATA.1!$N$32:$N$36,DATA.1!$O$32:$O$36),IF(LEFT(I939,5)=DATA.1!$AQ$21,_xlfn.XLOOKUP($I939,DATA.1!$N$43:$N$47,DATA.1!$O$43:$O$47),"")),"")</f>
        <v/>
      </c>
      <c r="K939" s="303" t="str">
        <f>IFERROR(_xlfn.XLOOKUP(E939,DATA.1!$F$19:$F$118,DATA.1!$J$19:$J$118)-_xlfn.XLOOKUP(G939,DATA.1!$F$19:$F$118,DATA.1!$J$19:$J$118),"")</f>
        <v/>
      </c>
      <c r="L939" s="216"/>
      <c r="M939" s="199" t="str">
        <f t="shared" si="175"/>
        <v/>
      </c>
      <c r="N939" s="219"/>
      <c r="O939" s="632">
        <f>IFERROR(_xlfn.XLOOKUP(LEFT($I939,4),DATA.1!AQ$19:AQ$22,DATA.1!T$19:T$22),"")</f>
        <v>0</v>
      </c>
      <c r="Q939" s="207"/>
      <c r="R939" s="202" t="str">
        <f t="shared" si="169"/>
        <v/>
      </c>
      <c r="S939" s="222"/>
      <c r="T939" s="203" t="str">
        <f t="shared" si="176"/>
        <v/>
      </c>
      <c r="U939" s="222"/>
      <c r="V939" s="305" t="str">
        <f t="shared" si="177"/>
        <v/>
      </c>
      <c r="W939" s="306"/>
      <c r="X939" s="204" t="str">
        <f t="shared" si="170"/>
        <v/>
      </c>
      <c r="Y939" s="224"/>
      <c r="Z939" s="205" t="str">
        <f t="shared" si="178"/>
        <v/>
      </c>
      <c r="AA939" s="224"/>
      <c r="AB939" s="367" t="str">
        <f t="shared" si="179"/>
        <v/>
      </c>
      <c r="AD939" s="128" t="str">
        <f t="shared" si="171"/>
        <v/>
      </c>
      <c r="AE939" s="128" t="str">
        <f t="shared" si="172"/>
        <v/>
      </c>
      <c r="AF939" s="128" t="str">
        <f t="shared" si="173"/>
        <v/>
      </c>
      <c r="AG939" s="128" t="str">
        <f t="shared" si="174"/>
        <v/>
      </c>
    </row>
    <row r="940" spans="1:33" x14ac:dyDescent="0.35">
      <c r="A940" s="152">
        <f t="shared" si="180"/>
        <v>927</v>
      </c>
      <c r="B940" s="210"/>
      <c r="C940" s="300"/>
      <c r="D940" s="299" t="str">
        <f>IFERROR(_xlfn.XLOOKUP(C940,DATA.2!$B$10:$B$41,DATA.2!$D$10:$D$41),"")</f>
        <v/>
      </c>
      <c r="E940" s="293"/>
      <c r="F940" s="198" t="str">
        <f>IFERROR(_xlfn.XLOOKUP(E940,DATA.1!$F$19:$F$118,DATA.1!$AO$19:$AO$118),"")</f>
        <v/>
      </c>
      <c r="G940" s="213"/>
      <c r="H940" s="198" t="str">
        <f>IFERROR(_xlfn.XLOOKUP(G940,DATA.1!$F$19:$F$118,DATA.1!$AO$19:$AO$118),"")</f>
        <v/>
      </c>
      <c r="I940" s="213"/>
      <c r="J940" s="198" t="str">
        <f>IFERROR(IF(LEFT(I940,5)=DATA.1!$AQ$19,_xlfn.XLOOKUP($I940,DATA.1!$N$32:$N$36,DATA.1!$O$32:$O$36),IF(LEFT(I940,5)=DATA.1!$AQ$21,_xlfn.XLOOKUP($I940,DATA.1!$N$43:$N$47,DATA.1!$O$43:$O$47),"")),"")</f>
        <v/>
      </c>
      <c r="K940" s="303" t="str">
        <f>IFERROR(_xlfn.XLOOKUP(E940,DATA.1!$F$19:$F$118,DATA.1!$J$19:$J$118)-_xlfn.XLOOKUP(G940,DATA.1!$F$19:$F$118,DATA.1!$J$19:$J$118),"")</f>
        <v/>
      </c>
      <c r="L940" s="216"/>
      <c r="M940" s="199" t="str">
        <f t="shared" si="175"/>
        <v/>
      </c>
      <c r="N940" s="219"/>
      <c r="O940" s="632">
        <f>IFERROR(_xlfn.XLOOKUP(LEFT($I940,4),DATA.1!AQ$19:AQ$22,DATA.1!T$19:T$22),"")</f>
        <v>0</v>
      </c>
      <c r="Q940" s="207"/>
      <c r="R940" s="202" t="str">
        <f t="shared" si="169"/>
        <v/>
      </c>
      <c r="S940" s="222"/>
      <c r="T940" s="203" t="str">
        <f t="shared" si="176"/>
        <v/>
      </c>
      <c r="U940" s="222"/>
      <c r="V940" s="305" t="str">
        <f t="shared" si="177"/>
        <v/>
      </c>
      <c r="W940" s="306"/>
      <c r="X940" s="204" t="str">
        <f t="shared" si="170"/>
        <v/>
      </c>
      <c r="Y940" s="224"/>
      <c r="Z940" s="205" t="str">
        <f t="shared" si="178"/>
        <v/>
      </c>
      <c r="AA940" s="224"/>
      <c r="AB940" s="367" t="str">
        <f t="shared" si="179"/>
        <v/>
      </c>
      <c r="AD940" s="128" t="str">
        <f t="shared" si="171"/>
        <v/>
      </c>
      <c r="AE940" s="128" t="str">
        <f t="shared" si="172"/>
        <v/>
      </c>
      <c r="AF940" s="128" t="str">
        <f t="shared" si="173"/>
        <v/>
      </c>
      <c r="AG940" s="128" t="str">
        <f t="shared" si="174"/>
        <v/>
      </c>
    </row>
    <row r="941" spans="1:33" x14ac:dyDescent="0.35">
      <c r="A941" s="152">
        <f t="shared" si="180"/>
        <v>928</v>
      </c>
      <c r="B941" s="210"/>
      <c r="C941" s="300"/>
      <c r="D941" s="299" t="str">
        <f>IFERROR(_xlfn.XLOOKUP(C941,DATA.2!$B$10:$B$41,DATA.2!$D$10:$D$41),"")</f>
        <v/>
      </c>
      <c r="E941" s="293"/>
      <c r="F941" s="198" t="str">
        <f>IFERROR(_xlfn.XLOOKUP(E941,DATA.1!$F$19:$F$118,DATA.1!$AO$19:$AO$118),"")</f>
        <v/>
      </c>
      <c r="G941" s="213"/>
      <c r="H941" s="198" t="str">
        <f>IFERROR(_xlfn.XLOOKUP(G941,DATA.1!$F$19:$F$118,DATA.1!$AO$19:$AO$118),"")</f>
        <v/>
      </c>
      <c r="I941" s="213"/>
      <c r="J941" s="198" t="str">
        <f>IFERROR(IF(LEFT(I941,5)=DATA.1!$AQ$19,_xlfn.XLOOKUP($I941,DATA.1!$N$32:$N$36,DATA.1!$O$32:$O$36),IF(LEFT(I941,5)=DATA.1!$AQ$21,_xlfn.XLOOKUP($I941,DATA.1!$N$43:$N$47,DATA.1!$O$43:$O$47),"")),"")</f>
        <v/>
      </c>
      <c r="K941" s="303" t="str">
        <f>IFERROR(_xlfn.XLOOKUP(E941,DATA.1!$F$19:$F$118,DATA.1!$J$19:$J$118)-_xlfn.XLOOKUP(G941,DATA.1!$F$19:$F$118,DATA.1!$J$19:$J$118),"")</f>
        <v/>
      </c>
      <c r="L941" s="216"/>
      <c r="M941" s="199" t="str">
        <f t="shared" si="175"/>
        <v/>
      </c>
      <c r="N941" s="219"/>
      <c r="O941" s="632">
        <f>IFERROR(_xlfn.XLOOKUP(LEFT($I941,4),DATA.1!AQ$19:AQ$22,DATA.1!T$19:T$22),"")</f>
        <v>0</v>
      </c>
      <c r="Q941" s="207"/>
      <c r="R941" s="202" t="str">
        <f t="shared" si="169"/>
        <v/>
      </c>
      <c r="S941" s="222"/>
      <c r="T941" s="203" t="str">
        <f t="shared" si="176"/>
        <v/>
      </c>
      <c r="U941" s="222"/>
      <c r="V941" s="305" t="str">
        <f t="shared" si="177"/>
        <v/>
      </c>
      <c r="W941" s="306"/>
      <c r="X941" s="204" t="str">
        <f t="shared" si="170"/>
        <v/>
      </c>
      <c r="Y941" s="224"/>
      <c r="Z941" s="205" t="str">
        <f t="shared" si="178"/>
        <v/>
      </c>
      <c r="AA941" s="224"/>
      <c r="AB941" s="367" t="str">
        <f t="shared" si="179"/>
        <v/>
      </c>
      <c r="AD941" s="128" t="str">
        <f t="shared" si="171"/>
        <v/>
      </c>
      <c r="AE941" s="128" t="str">
        <f t="shared" si="172"/>
        <v/>
      </c>
      <c r="AF941" s="128" t="str">
        <f t="shared" si="173"/>
        <v/>
      </c>
      <c r="AG941" s="128" t="str">
        <f t="shared" si="174"/>
        <v/>
      </c>
    </row>
    <row r="942" spans="1:33" x14ac:dyDescent="0.35">
      <c r="A942" s="152">
        <f t="shared" si="180"/>
        <v>929</v>
      </c>
      <c r="B942" s="210"/>
      <c r="C942" s="300"/>
      <c r="D942" s="299" t="str">
        <f>IFERROR(_xlfn.XLOOKUP(C942,DATA.2!$B$10:$B$41,DATA.2!$D$10:$D$41),"")</f>
        <v/>
      </c>
      <c r="E942" s="293"/>
      <c r="F942" s="198" t="str">
        <f>IFERROR(_xlfn.XLOOKUP(E942,DATA.1!$F$19:$F$118,DATA.1!$AO$19:$AO$118),"")</f>
        <v/>
      </c>
      <c r="G942" s="213"/>
      <c r="H942" s="198" t="str">
        <f>IFERROR(_xlfn.XLOOKUP(G942,DATA.1!$F$19:$F$118,DATA.1!$AO$19:$AO$118),"")</f>
        <v/>
      </c>
      <c r="I942" s="213"/>
      <c r="J942" s="198" t="str">
        <f>IFERROR(IF(LEFT(I942,5)=DATA.1!$AQ$19,_xlfn.XLOOKUP($I942,DATA.1!$N$32:$N$36,DATA.1!$O$32:$O$36),IF(LEFT(I942,5)=DATA.1!$AQ$21,_xlfn.XLOOKUP($I942,DATA.1!$N$43:$N$47,DATA.1!$O$43:$O$47),"")),"")</f>
        <v/>
      </c>
      <c r="K942" s="303" t="str">
        <f>IFERROR(_xlfn.XLOOKUP(E942,DATA.1!$F$19:$F$118,DATA.1!$J$19:$J$118)-_xlfn.XLOOKUP(G942,DATA.1!$F$19:$F$118,DATA.1!$J$19:$J$118),"")</f>
        <v/>
      </c>
      <c r="L942" s="216"/>
      <c r="M942" s="199" t="str">
        <f t="shared" si="175"/>
        <v/>
      </c>
      <c r="N942" s="219"/>
      <c r="O942" s="632">
        <f>IFERROR(_xlfn.XLOOKUP(LEFT($I942,4),DATA.1!AQ$19:AQ$22,DATA.1!T$19:T$22),"")</f>
        <v>0</v>
      </c>
      <c r="Q942" s="207"/>
      <c r="R942" s="202" t="str">
        <f t="shared" si="169"/>
        <v/>
      </c>
      <c r="S942" s="222"/>
      <c r="T942" s="203" t="str">
        <f t="shared" si="176"/>
        <v/>
      </c>
      <c r="U942" s="222"/>
      <c r="V942" s="305" t="str">
        <f t="shared" si="177"/>
        <v/>
      </c>
      <c r="W942" s="306"/>
      <c r="X942" s="204" t="str">
        <f t="shared" si="170"/>
        <v/>
      </c>
      <c r="Y942" s="224"/>
      <c r="Z942" s="205" t="str">
        <f t="shared" si="178"/>
        <v/>
      </c>
      <c r="AA942" s="224"/>
      <c r="AB942" s="367" t="str">
        <f t="shared" si="179"/>
        <v/>
      </c>
      <c r="AD942" s="128" t="str">
        <f t="shared" si="171"/>
        <v/>
      </c>
      <c r="AE942" s="128" t="str">
        <f t="shared" si="172"/>
        <v/>
      </c>
      <c r="AF942" s="128" t="str">
        <f t="shared" si="173"/>
        <v/>
      </c>
      <c r="AG942" s="128" t="str">
        <f t="shared" si="174"/>
        <v/>
      </c>
    </row>
    <row r="943" spans="1:33" x14ac:dyDescent="0.35">
      <c r="A943" s="152">
        <f t="shared" si="180"/>
        <v>930</v>
      </c>
      <c r="B943" s="210"/>
      <c r="C943" s="300"/>
      <c r="D943" s="299" t="str">
        <f>IFERROR(_xlfn.XLOOKUP(C943,DATA.2!$B$10:$B$41,DATA.2!$D$10:$D$41),"")</f>
        <v/>
      </c>
      <c r="E943" s="293"/>
      <c r="F943" s="198" t="str">
        <f>IFERROR(_xlfn.XLOOKUP(E943,DATA.1!$F$19:$F$118,DATA.1!$AO$19:$AO$118),"")</f>
        <v/>
      </c>
      <c r="G943" s="213"/>
      <c r="H943" s="198" t="str">
        <f>IFERROR(_xlfn.XLOOKUP(G943,DATA.1!$F$19:$F$118,DATA.1!$AO$19:$AO$118),"")</f>
        <v/>
      </c>
      <c r="I943" s="213"/>
      <c r="J943" s="198" t="str">
        <f>IFERROR(IF(LEFT(I943,5)=DATA.1!$AQ$19,_xlfn.XLOOKUP($I943,DATA.1!$N$32:$N$36,DATA.1!$O$32:$O$36),IF(LEFT(I943,5)=DATA.1!$AQ$21,_xlfn.XLOOKUP($I943,DATA.1!$N$43:$N$47,DATA.1!$O$43:$O$47),"")),"")</f>
        <v/>
      </c>
      <c r="K943" s="303" t="str">
        <f>IFERROR(_xlfn.XLOOKUP(E943,DATA.1!$F$19:$F$118,DATA.1!$J$19:$J$118)-_xlfn.XLOOKUP(G943,DATA.1!$F$19:$F$118,DATA.1!$J$19:$J$118),"")</f>
        <v/>
      </c>
      <c r="L943" s="216"/>
      <c r="M943" s="199" t="str">
        <f t="shared" si="175"/>
        <v/>
      </c>
      <c r="N943" s="219"/>
      <c r="O943" s="632">
        <f>IFERROR(_xlfn.XLOOKUP(LEFT($I943,4),DATA.1!AQ$19:AQ$22,DATA.1!T$19:T$22),"")</f>
        <v>0</v>
      </c>
      <c r="Q943" s="207"/>
      <c r="R943" s="202" t="str">
        <f t="shared" si="169"/>
        <v/>
      </c>
      <c r="S943" s="222"/>
      <c r="T943" s="203" t="str">
        <f t="shared" si="176"/>
        <v/>
      </c>
      <c r="U943" s="222"/>
      <c r="V943" s="305" t="str">
        <f t="shared" si="177"/>
        <v/>
      </c>
      <c r="W943" s="306"/>
      <c r="X943" s="204" t="str">
        <f t="shared" si="170"/>
        <v/>
      </c>
      <c r="Y943" s="224"/>
      <c r="Z943" s="205" t="str">
        <f t="shared" si="178"/>
        <v/>
      </c>
      <c r="AA943" s="224"/>
      <c r="AB943" s="367" t="str">
        <f t="shared" si="179"/>
        <v/>
      </c>
      <c r="AD943" s="128" t="str">
        <f t="shared" si="171"/>
        <v/>
      </c>
      <c r="AE943" s="128" t="str">
        <f t="shared" si="172"/>
        <v/>
      </c>
      <c r="AF943" s="128" t="str">
        <f t="shared" si="173"/>
        <v/>
      </c>
      <c r="AG943" s="128" t="str">
        <f t="shared" si="174"/>
        <v/>
      </c>
    </row>
    <row r="944" spans="1:33" x14ac:dyDescent="0.35">
      <c r="A944" s="152">
        <f t="shared" si="180"/>
        <v>931</v>
      </c>
      <c r="B944" s="210"/>
      <c r="C944" s="300"/>
      <c r="D944" s="299" t="str">
        <f>IFERROR(_xlfn.XLOOKUP(C944,DATA.2!$B$10:$B$41,DATA.2!$D$10:$D$41),"")</f>
        <v/>
      </c>
      <c r="E944" s="293"/>
      <c r="F944" s="198" t="str">
        <f>IFERROR(_xlfn.XLOOKUP(E944,DATA.1!$F$19:$F$118,DATA.1!$AO$19:$AO$118),"")</f>
        <v/>
      </c>
      <c r="G944" s="213"/>
      <c r="H944" s="198" t="str">
        <f>IFERROR(_xlfn.XLOOKUP(G944,DATA.1!$F$19:$F$118,DATA.1!$AO$19:$AO$118),"")</f>
        <v/>
      </c>
      <c r="I944" s="213"/>
      <c r="J944" s="198" t="str">
        <f>IFERROR(IF(LEFT(I944,5)=DATA.1!$AQ$19,_xlfn.XLOOKUP($I944,DATA.1!$N$32:$N$36,DATA.1!$O$32:$O$36),IF(LEFT(I944,5)=DATA.1!$AQ$21,_xlfn.XLOOKUP($I944,DATA.1!$N$43:$N$47,DATA.1!$O$43:$O$47),"")),"")</f>
        <v/>
      </c>
      <c r="K944" s="303" t="str">
        <f>IFERROR(_xlfn.XLOOKUP(E944,DATA.1!$F$19:$F$118,DATA.1!$J$19:$J$118)-_xlfn.XLOOKUP(G944,DATA.1!$F$19:$F$118,DATA.1!$J$19:$J$118),"")</f>
        <v/>
      </c>
      <c r="L944" s="216"/>
      <c r="M944" s="199" t="str">
        <f t="shared" si="175"/>
        <v/>
      </c>
      <c r="N944" s="219"/>
      <c r="O944" s="632">
        <f>IFERROR(_xlfn.XLOOKUP(LEFT($I944,4),DATA.1!AQ$19:AQ$22,DATA.1!T$19:T$22),"")</f>
        <v>0</v>
      </c>
      <c r="Q944" s="207"/>
      <c r="R944" s="202" t="str">
        <f t="shared" si="169"/>
        <v/>
      </c>
      <c r="S944" s="222"/>
      <c r="T944" s="203" t="str">
        <f t="shared" si="176"/>
        <v/>
      </c>
      <c r="U944" s="222"/>
      <c r="V944" s="305" t="str">
        <f t="shared" si="177"/>
        <v/>
      </c>
      <c r="W944" s="306"/>
      <c r="X944" s="204" t="str">
        <f t="shared" si="170"/>
        <v/>
      </c>
      <c r="Y944" s="224"/>
      <c r="Z944" s="205" t="str">
        <f t="shared" si="178"/>
        <v/>
      </c>
      <c r="AA944" s="224"/>
      <c r="AB944" s="367" t="str">
        <f t="shared" si="179"/>
        <v/>
      </c>
      <c r="AD944" s="128" t="str">
        <f t="shared" si="171"/>
        <v/>
      </c>
      <c r="AE944" s="128" t="str">
        <f t="shared" si="172"/>
        <v/>
      </c>
      <c r="AF944" s="128" t="str">
        <f t="shared" si="173"/>
        <v/>
      </c>
      <c r="AG944" s="128" t="str">
        <f t="shared" si="174"/>
        <v/>
      </c>
    </row>
    <row r="945" spans="1:33" x14ac:dyDescent="0.35">
      <c r="A945" s="152">
        <f t="shared" si="180"/>
        <v>932</v>
      </c>
      <c r="B945" s="210"/>
      <c r="C945" s="300"/>
      <c r="D945" s="299" t="str">
        <f>IFERROR(_xlfn.XLOOKUP(C945,DATA.2!$B$10:$B$41,DATA.2!$D$10:$D$41),"")</f>
        <v/>
      </c>
      <c r="E945" s="293"/>
      <c r="F945" s="198" t="str">
        <f>IFERROR(_xlfn.XLOOKUP(E945,DATA.1!$F$19:$F$118,DATA.1!$AO$19:$AO$118),"")</f>
        <v/>
      </c>
      <c r="G945" s="213"/>
      <c r="H945" s="198" t="str">
        <f>IFERROR(_xlfn.XLOOKUP(G945,DATA.1!$F$19:$F$118,DATA.1!$AO$19:$AO$118),"")</f>
        <v/>
      </c>
      <c r="I945" s="213"/>
      <c r="J945" s="198" t="str">
        <f>IFERROR(IF(LEFT(I945,5)=DATA.1!$AQ$19,_xlfn.XLOOKUP($I945,DATA.1!$N$32:$N$36,DATA.1!$O$32:$O$36),IF(LEFT(I945,5)=DATA.1!$AQ$21,_xlfn.XLOOKUP($I945,DATA.1!$N$43:$N$47,DATA.1!$O$43:$O$47),"")),"")</f>
        <v/>
      </c>
      <c r="K945" s="303" t="str">
        <f>IFERROR(_xlfn.XLOOKUP(E945,DATA.1!$F$19:$F$118,DATA.1!$J$19:$J$118)-_xlfn.XLOOKUP(G945,DATA.1!$F$19:$F$118,DATA.1!$J$19:$J$118),"")</f>
        <v/>
      </c>
      <c r="L945" s="216"/>
      <c r="M945" s="199" t="str">
        <f t="shared" si="175"/>
        <v/>
      </c>
      <c r="N945" s="219"/>
      <c r="O945" s="632">
        <f>IFERROR(_xlfn.XLOOKUP(LEFT($I945,4),DATA.1!AQ$19:AQ$22,DATA.1!T$19:T$22),"")</f>
        <v>0</v>
      </c>
      <c r="Q945" s="207"/>
      <c r="R945" s="202" t="str">
        <f t="shared" si="169"/>
        <v/>
      </c>
      <c r="S945" s="222"/>
      <c r="T945" s="203" t="str">
        <f t="shared" si="176"/>
        <v/>
      </c>
      <c r="U945" s="222"/>
      <c r="V945" s="305" t="str">
        <f t="shared" si="177"/>
        <v/>
      </c>
      <c r="W945" s="306"/>
      <c r="X945" s="204" t="str">
        <f t="shared" si="170"/>
        <v/>
      </c>
      <c r="Y945" s="224"/>
      <c r="Z945" s="205" t="str">
        <f t="shared" si="178"/>
        <v/>
      </c>
      <c r="AA945" s="224"/>
      <c r="AB945" s="367" t="str">
        <f t="shared" si="179"/>
        <v/>
      </c>
      <c r="AD945" s="128" t="str">
        <f t="shared" si="171"/>
        <v/>
      </c>
      <c r="AE945" s="128" t="str">
        <f t="shared" si="172"/>
        <v/>
      </c>
      <c r="AF945" s="128" t="str">
        <f t="shared" si="173"/>
        <v/>
      </c>
      <c r="AG945" s="128" t="str">
        <f t="shared" si="174"/>
        <v/>
      </c>
    </row>
    <row r="946" spans="1:33" x14ac:dyDescent="0.35">
      <c r="A946" s="152">
        <f t="shared" si="180"/>
        <v>933</v>
      </c>
      <c r="B946" s="210"/>
      <c r="C946" s="300"/>
      <c r="D946" s="299" t="str">
        <f>IFERROR(_xlfn.XLOOKUP(C946,DATA.2!$B$10:$B$41,DATA.2!$D$10:$D$41),"")</f>
        <v/>
      </c>
      <c r="E946" s="293"/>
      <c r="F946" s="198" t="str">
        <f>IFERROR(_xlfn.XLOOKUP(E946,DATA.1!$F$19:$F$118,DATA.1!$AO$19:$AO$118),"")</f>
        <v/>
      </c>
      <c r="G946" s="213"/>
      <c r="H946" s="198" t="str">
        <f>IFERROR(_xlfn.XLOOKUP(G946,DATA.1!$F$19:$F$118,DATA.1!$AO$19:$AO$118),"")</f>
        <v/>
      </c>
      <c r="I946" s="213"/>
      <c r="J946" s="198" t="str">
        <f>IFERROR(IF(LEFT(I946,5)=DATA.1!$AQ$19,_xlfn.XLOOKUP($I946,DATA.1!$N$32:$N$36,DATA.1!$O$32:$O$36),IF(LEFT(I946,5)=DATA.1!$AQ$21,_xlfn.XLOOKUP($I946,DATA.1!$N$43:$N$47,DATA.1!$O$43:$O$47),"")),"")</f>
        <v/>
      </c>
      <c r="K946" s="303" t="str">
        <f>IFERROR(_xlfn.XLOOKUP(E946,DATA.1!$F$19:$F$118,DATA.1!$J$19:$J$118)-_xlfn.XLOOKUP(G946,DATA.1!$F$19:$F$118,DATA.1!$J$19:$J$118),"")</f>
        <v/>
      </c>
      <c r="L946" s="216"/>
      <c r="M946" s="199" t="str">
        <f t="shared" si="175"/>
        <v/>
      </c>
      <c r="N946" s="219"/>
      <c r="O946" s="632">
        <f>IFERROR(_xlfn.XLOOKUP(LEFT($I946,4),DATA.1!AQ$19:AQ$22,DATA.1!T$19:T$22),"")</f>
        <v>0</v>
      </c>
      <c r="Q946" s="207"/>
      <c r="R946" s="202" t="str">
        <f t="shared" si="169"/>
        <v/>
      </c>
      <c r="S946" s="222"/>
      <c r="T946" s="203" t="str">
        <f t="shared" si="176"/>
        <v/>
      </c>
      <c r="U946" s="222"/>
      <c r="V946" s="305" t="str">
        <f t="shared" si="177"/>
        <v/>
      </c>
      <c r="W946" s="306"/>
      <c r="X946" s="204" t="str">
        <f t="shared" si="170"/>
        <v/>
      </c>
      <c r="Y946" s="224"/>
      <c r="Z946" s="205" t="str">
        <f t="shared" si="178"/>
        <v/>
      </c>
      <c r="AA946" s="224"/>
      <c r="AB946" s="367" t="str">
        <f t="shared" si="179"/>
        <v/>
      </c>
      <c r="AD946" s="128" t="str">
        <f t="shared" si="171"/>
        <v/>
      </c>
      <c r="AE946" s="128" t="str">
        <f t="shared" si="172"/>
        <v/>
      </c>
      <c r="AF946" s="128" t="str">
        <f t="shared" si="173"/>
        <v/>
      </c>
      <c r="AG946" s="128" t="str">
        <f t="shared" si="174"/>
        <v/>
      </c>
    </row>
    <row r="947" spans="1:33" x14ac:dyDescent="0.35">
      <c r="A947" s="152">
        <f t="shared" si="180"/>
        <v>934</v>
      </c>
      <c r="B947" s="210"/>
      <c r="C947" s="300"/>
      <c r="D947" s="299" t="str">
        <f>IFERROR(_xlfn.XLOOKUP(C947,DATA.2!$B$10:$B$41,DATA.2!$D$10:$D$41),"")</f>
        <v/>
      </c>
      <c r="E947" s="293"/>
      <c r="F947" s="198" t="str">
        <f>IFERROR(_xlfn.XLOOKUP(E947,DATA.1!$F$19:$F$118,DATA.1!$AO$19:$AO$118),"")</f>
        <v/>
      </c>
      <c r="G947" s="213"/>
      <c r="H947" s="198" t="str">
        <f>IFERROR(_xlfn.XLOOKUP(G947,DATA.1!$F$19:$F$118,DATA.1!$AO$19:$AO$118),"")</f>
        <v/>
      </c>
      <c r="I947" s="213"/>
      <c r="J947" s="198" t="str">
        <f>IFERROR(IF(LEFT(I947,5)=DATA.1!$AQ$19,_xlfn.XLOOKUP($I947,DATA.1!$N$32:$N$36,DATA.1!$O$32:$O$36),IF(LEFT(I947,5)=DATA.1!$AQ$21,_xlfn.XLOOKUP($I947,DATA.1!$N$43:$N$47,DATA.1!$O$43:$O$47),"")),"")</f>
        <v/>
      </c>
      <c r="K947" s="303" t="str">
        <f>IFERROR(_xlfn.XLOOKUP(E947,DATA.1!$F$19:$F$118,DATA.1!$J$19:$J$118)-_xlfn.XLOOKUP(G947,DATA.1!$F$19:$F$118,DATA.1!$J$19:$J$118),"")</f>
        <v/>
      </c>
      <c r="L947" s="216"/>
      <c r="M947" s="199" t="str">
        <f t="shared" si="175"/>
        <v/>
      </c>
      <c r="N947" s="219"/>
      <c r="O947" s="632">
        <f>IFERROR(_xlfn.XLOOKUP(LEFT($I947,4),DATA.1!AQ$19:AQ$22,DATA.1!T$19:T$22),"")</f>
        <v>0</v>
      </c>
      <c r="Q947" s="207"/>
      <c r="R947" s="202" t="str">
        <f t="shared" si="169"/>
        <v/>
      </c>
      <c r="S947" s="222"/>
      <c r="T947" s="203" t="str">
        <f t="shared" si="176"/>
        <v/>
      </c>
      <c r="U947" s="222"/>
      <c r="V947" s="305" t="str">
        <f t="shared" si="177"/>
        <v/>
      </c>
      <c r="W947" s="306"/>
      <c r="X947" s="204" t="str">
        <f t="shared" si="170"/>
        <v/>
      </c>
      <c r="Y947" s="224"/>
      <c r="Z947" s="205" t="str">
        <f t="shared" si="178"/>
        <v/>
      </c>
      <c r="AA947" s="224"/>
      <c r="AB947" s="367" t="str">
        <f t="shared" si="179"/>
        <v/>
      </c>
      <c r="AD947" s="128" t="str">
        <f t="shared" si="171"/>
        <v/>
      </c>
      <c r="AE947" s="128" t="str">
        <f t="shared" si="172"/>
        <v/>
      </c>
      <c r="AF947" s="128" t="str">
        <f t="shared" si="173"/>
        <v/>
      </c>
      <c r="AG947" s="128" t="str">
        <f t="shared" si="174"/>
        <v/>
      </c>
    </row>
    <row r="948" spans="1:33" x14ac:dyDescent="0.35">
      <c r="A948" s="152">
        <f t="shared" si="180"/>
        <v>935</v>
      </c>
      <c r="B948" s="210"/>
      <c r="C948" s="300"/>
      <c r="D948" s="299" t="str">
        <f>IFERROR(_xlfn.XLOOKUP(C948,DATA.2!$B$10:$B$41,DATA.2!$D$10:$D$41),"")</f>
        <v/>
      </c>
      <c r="E948" s="293"/>
      <c r="F948" s="198" t="str">
        <f>IFERROR(_xlfn.XLOOKUP(E948,DATA.1!$F$19:$F$118,DATA.1!$AO$19:$AO$118),"")</f>
        <v/>
      </c>
      <c r="G948" s="213"/>
      <c r="H948" s="198" t="str">
        <f>IFERROR(_xlfn.XLOOKUP(G948,DATA.1!$F$19:$F$118,DATA.1!$AO$19:$AO$118),"")</f>
        <v/>
      </c>
      <c r="I948" s="213"/>
      <c r="J948" s="198" t="str">
        <f>IFERROR(IF(LEFT(I948,5)=DATA.1!$AQ$19,_xlfn.XLOOKUP($I948,DATA.1!$N$32:$N$36,DATA.1!$O$32:$O$36),IF(LEFT(I948,5)=DATA.1!$AQ$21,_xlfn.XLOOKUP($I948,DATA.1!$N$43:$N$47,DATA.1!$O$43:$O$47),"")),"")</f>
        <v/>
      </c>
      <c r="K948" s="303" t="str">
        <f>IFERROR(_xlfn.XLOOKUP(E948,DATA.1!$F$19:$F$118,DATA.1!$J$19:$J$118)-_xlfn.XLOOKUP(G948,DATA.1!$F$19:$F$118,DATA.1!$J$19:$J$118),"")</f>
        <v/>
      </c>
      <c r="L948" s="216"/>
      <c r="M948" s="199" t="str">
        <f t="shared" si="175"/>
        <v/>
      </c>
      <c r="N948" s="219"/>
      <c r="O948" s="632">
        <f>IFERROR(_xlfn.XLOOKUP(LEFT($I948,4),DATA.1!AQ$19:AQ$22,DATA.1!T$19:T$22),"")</f>
        <v>0</v>
      </c>
      <c r="Q948" s="207"/>
      <c r="R948" s="202" t="str">
        <f t="shared" si="169"/>
        <v/>
      </c>
      <c r="S948" s="222"/>
      <c r="T948" s="203" t="str">
        <f t="shared" si="176"/>
        <v/>
      </c>
      <c r="U948" s="222"/>
      <c r="V948" s="305" t="str">
        <f t="shared" si="177"/>
        <v/>
      </c>
      <c r="W948" s="306"/>
      <c r="X948" s="204" t="str">
        <f t="shared" si="170"/>
        <v/>
      </c>
      <c r="Y948" s="224"/>
      <c r="Z948" s="205" t="str">
        <f t="shared" si="178"/>
        <v/>
      </c>
      <c r="AA948" s="224"/>
      <c r="AB948" s="367" t="str">
        <f t="shared" si="179"/>
        <v/>
      </c>
      <c r="AD948" s="128" t="str">
        <f t="shared" si="171"/>
        <v/>
      </c>
      <c r="AE948" s="128" t="str">
        <f t="shared" si="172"/>
        <v/>
      </c>
      <c r="AF948" s="128" t="str">
        <f t="shared" si="173"/>
        <v/>
      </c>
      <c r="AG948" s="128" t="str">
        <f t="shared" si="174"/>
        <v/>
      </c>
    </row>
    <row r="949" spans="1:33" x14ac:dyDescent="0.35">
      <c r="A949" s="152">
        <f t="shared" si="180"/>
        <v>936</v>
      </c>
      <c r="B949" s="210"/>
      <c r="C949" s="300"/>
      <c r="D949" s="299" t="str">
        <f>IFERROR(_xlfn.XLOOKUP(C949,DATA.2!$B$10:$B$41,DATA.2!$D$10:$D$41),"")</f>
        <v/>
      </c>
      <c r="E949" s="293"/>
      <c r="F949" s="198" t="str">
        <f>IFERROR(_xlfn.XLOOKUP(E949,DATA.1!$F$19:$F$118,DATA.1!$AO$19:$AO$118),"")</f>
        <v/>
      </c>
      <c r="G949" s="213"/>
      <c r="H949" s="198" t="str">
        <f>IFERROR(_xlfn.XLOOKUP(G949,DATA.1!$F$19:$F$118,DATA.1!$AO$19:$AO$118),"")</f>
        <v/>
      </c>
      <c r="I949" s="213"/>
      <c r="J949" s="198" t="str">
        <f>IFERROR(IF(LEFT(I949,5)=DATA.1!$AQ$19,_xlfn.XLOOKUP($I949,DATA.1!$N$32:$N$36,DATA.1!$O$32:$O$36),IF(LEFT(I949,5)=DATA.1!$AQ$21,_xlfn.XLOOKUP($I949,DATA.1!$N$43:$N$47,DATA.1!$O$43:$O$47),"")),"")</f>
        <v/>
      </c>
      <c r="K949" s="303" t="str">
        <f>IFERROR(_xlfn.XLOOKUP(E949,DATA.1!$F$19:$F$118,DATA.1!$J$19:$J$118)-_xlfn.XLOOKUP(G949,DATA.1!$F$19:$F$118,DATA.1!$J$19:$J$118),"")</f>
        <v/>
      </c>
      <c r="L949" s="216"/>
      <c r="M949" s="199" t="str">
        <f t="shared" si="175"/>
        <v/>
      </c>
      <c r="N949" s="219"/>
      <c r="O949" s="632">
        <f>IFERROR(_xlfn.XLOOKUP(LEFT($I949,4),DATA.1!AQ$19:AQ$22,DATA.1!T$19:T$22),"")</f>
        <v>0</v>
      </c>
      <c r="Q949" s="207"/>
      <c r="R949" s="202" t="str">
        <f t="shared" si="169"/>
        <v/>
      </c>
      <c r="S949" s="222"/>
      <c r="T949" s="203" t="str">
        <f t="shared" si="176"/>
        <v/>
      </c>
      <c r="U949" s="222"/>
      <c r="V949" s="305" t="str">
        <f t="shared" si="177"/>
        <v/>
      </c>
      <c r="W949" s="306"/>
      <c r="X949" s="204" t="str">
        <f t="shared" si="170"/>
        <v/>
      </c>
      <c r="Y949" s="224"/>
      <c r="Z949" s="205" t="str">
        <f t="shared" si="178"/>
        <v/>
      </c>
      <c r="AA949" s="224"/>
      <c r="AB949" s="367" t="str">
        <f t="shared" si="179"/>
        <v/>
      </c>
      <c r="AD949" s="128" t="str">
        <f t="shared" si="171"/>
        <v/>
      </c>
      <c r="AE949" s="128" t="str">
        <f t="shared" si="172"/>
        <v/>
      </c>
      <c r="AF949" s="128" t="str">
        <f t="shared" si="173"/>
        <v/>
      </c>
      <c r="AG949" s="128" t="str">
        <f t="shared" si="174"/>
        <v/>
      </c>
    </row>
    <row r="950" spans="1:33" x14ac:dyDescent="0.35">
      <c r="A950" s="152">
        <f t="shared" si="180"/>
        <v>937</v>
      </c>
      <c r="B950" s="210"/>
      <c r="C950" s="300"/>
      <c r="D950" s="299" t="str">
        <f>IFERROR(_xlfn.XLOOKUP(C950,DATA.2!$B$10:$B$41,DATA.2!$D$10:$D$41),"")</f>
        <v/>
      </c>
      <c r="E950" s="293"/>
      <c r="F950" s="198" t="str">
        <f>IFERROR(_xlfn.XLOOKUP(E950,DATA.1!$F$19:$F$118,DATA.1!$AO$19:$AO$118),"")</f>
        <v/>
      </c>
      <c r="G950" s="213"/>
      <c r="H950" s="198" t="str">
        <f>IFERROR(_xlfn.XLOOKUP(G950,DATA.1!$F$19:$F$118,DATA.1!$AO$19:$AO$118),"")</f>
        <v/>
      </c>
      <c r="I950" s="213"/>
      <c r="J950" s="198" t="str">
        <f>IFERROR(IF(LEFT(I950,5)=DATA.1!$AQ$19,_xlfn.XLOOKUP($I950,DATA.1!$N$32:$N$36,DATA.1!$O$32:$O$36),IF(LEFT(I950,5)=DATA.1!$AQ$21,_xlfn.XLOOKUP($I950,DATA.1!$N$43:$N$47,DATA.1!$O$43:$O$47),"")),"")</f>
        <v/>
      </c>
      <c r="K950" s="303" t="str">
        <f>IFERROR(_xlfn.XLOOKUP(E950,DATA.1!$F$19:$F$118,DATA.1!$J$19:$J$118)-_xlfn.XLOOKUP(G950,DATA.1!$F$19:$F$118,DATA.1!$J$19:$J$118),"")</f>
        <v/>
      </c>
      <c r="L950" s="216"/>
      <c r="M950" s="199" t="str">
        <f t="shared" si="175"/>
        <v/>
      </c>
      <c r="N950" s="219"/>
      <c r="O950" s="632">
        <f>IFERROR(_xlfn.XLOOKUP(LEFT($I950,4),DATA.1!AQ$19:AQ$22,DATA.1!T$19:T$22),"")</f>
        <v>0</v>
      </c>
      <c r="Q950" s="207"/>
      <c r="R950" s="202" t="str">
        <f t="shared" si="169"/>
        <v/>
      </c>
      <c r="S950" s="222"/>
      <c r="T950" s="203" t="str">
        <f t="shared" si="176"/>
        <v/>
      </c>
      <c r="U950" s="222"/>
      <c r="V950" s="305" t="str">
        <f t="shared" si="177"/>
        <v/>
      </c>
      <c r="W950" s="306"/>
      <c r="X950" s="204" t="str">
        <f t="shared" si="170"/>
        <v/>
      </c>
      <c r="Y950" s="224"/>
      <c r="Z950" s="205" t="str">
        <f t="shared" si="178"/>
        <v/>
      </c>
      <c r="AA950" s="224"/>
      <c r="AB950" s="367" t="str">
        <f t="shared" si="179"/>
        <v/>
      </c>
      <c r="AD950" s="128" t="str">
        <f t="shared" si="171"/>
        <v/>
      </c>
      <c r="AE950" s="128" t="str">
        <f t="shared" si="172"/>
        <v/>
      </c>
      <c r="AF950" s="128" t="str">
        <f t="shared" si="173"/>
        <v/>
      </c>
      <c r="AG950" s="128" t="str">
        <f t="shared" si="174"/>
        <v/>
      </c>
    </row>
    <row r="951" spans="1:33" x14ac:dyDescent="0.35">
      <c r="A951" s="152">
        <f t="shared" si="180"/>
        <v>938</v>
      </c>
      <c r="B951" s="210"/>
      <c r="C951" s="300"/>
      <c r="D951" s="299" t="str">
        <f>IFERROR(_xlfn.XLOOKUP(C951,DATA.2!$B$10:$B$41,DATA.2!$D$10:$D$41),"")</f>
        <v/>
      </c>
      <c r="E951" s="293"/>
      <c r="F951" s="198" t="str">
        <f>IFERROR(_xlfn.XLOOKUP(E951,DATA.1!$F$19:$F$118,DATA.1!$AO$19:$AO$118),"")</f>
        <v/>
      </c>
      <c r="G951" s="213"/>
      <c r="H951" s="198" t="str">
        <f>IFERROR(_xlfn.XLOOKUP(G951,DATA.1!$F$19:$F$118,DATA.1!$AO$19:$AO$118),"")</f>
        <v/>
      </c>
      <c r="I951" s="213"/>
      <c r="J951" s="198" t="str">
        <f>IFERROR(IF(LEFT(I951,5)=DATA.1!$AQ$19,_xlfn.XLOOKUP($I951,DATA.1!$N$32:$N$36,DATA.1!$O$32:$O$36),IF(LEFT(I951,5)=DATA.1!$AQ$21,_xlfn.XLOOKUP($I951,DATA.1!$N$43:$N$47,DATA.1!$O$43:$O$47),"")),"")</f>
        <v/>
      </c>
      <c r="K951" s="303" t="str">
        <f>IFERROR(_xlfn.XLOOKUP(E951,DATA.1!$F$19:$F$118,DATA.1!$J$19:$J$118)-_xlfn.XLOOKUP(G951,DATA.1!$F$19:$F$118,DATA.1!$J$19:$J$118),"")</f>
        <v/>
      </c>
      <c r="L951" s="216"/>
      <c r="M951" s="199" t="str">
        <f t="shared" si="175"/>
        <v/>
      </c>
      <c r="N951" s="219"/>
      <c r="O951" s="632">
        <f>IFERROR(_xlfn.XLOOKUP(LEFT($I951,4),DATA.1!AQ$19:AQ$22,DATA.1!T$19:T$22),"")</f>
        <v>0</v>
      </c>
      <c r="Q951" s="207"/>
      <c r="R951" s="202" t="str">
        <f t="shared" si="169"/>
        <v/>
      </c>
      <c r="S951" s="222"/>
      <c r="T951" s="203" t="str">
        <f t="shared" si="176"/>
        <v/>
      </c>
      <c r="U951" s="222"/>
      <c r="V951" s="305" t="str">
        <f t="shared" si="177"/>
        <v/>
      </c>
      <c r="W951" s="306"/>
      <c r="X951" s="204" t="str">
        <f t="shared" si="170"/>
        <v/>
      </c>
      <c r="Y951" s="224"/>
      <c r="Z951" s="205" t="str">
        <f t="shared" si="178"/>
        <v/>
      </c>
      <c r="AA951" s="224"/>
      <c r="AB951" s="367" t="str">
        <f t="shared" si="179"/>
        <v/>
      </c>
      <c r="AD951" s="128" t="str">
        <f t="shared" si="171"/>
        <v/>
      </c>
      <c r="AE951" s="128" t="str">
        <f t="shared" si="172"/>
        <v/>
      </c>
      <c r="AF951" s="128" t="str">
        <f t="shared" si="173"/>
        <v/>
      </c>
      <c r="AG951" s="128" t="str">
        <f t="shared" si="174"/>
        <v/>
      </c>
    </row>
    <row r="952" spans="1:33" x14ac:dyDescent="0.35">
      <c r="A952" s="152">
        <f t="shared" si="180"/>
        <v>939</v>
      </c>
      <c r="B952" s="210"/>
      <c r="C952" s="300"/>
      <c r="D952" s="299" t="str">
        <f>IFERROR(_xlfn.XLOOKUP(C952,DATA.2!$B$10:$B$41,DATA.2!$D$10:$D$41),"")</f>
        <v/>
      </c>
      <c r="E952" s="293"/>
      <c r="F952" s="198" t="str">
        <f>IFERROR(_xlfn.XLOOKUP(E952,DATA.1!$F$19:$F$118,DATA.1!$AO$19:$AO$118),"")</f>
        <v/>
      </c>
      <c r="G952" s="213"/>
      <c r="H952" s="198" t="str">
        <f>IFERROR(_xlfn.XLOOKUP(G952,DATA.1!$F$19:$F$118,DATA.1!$AO$19:$AO$118),"")</f>
        <v/>
      </c>
      <c r="I952" s="213"/>
      <c r="J952" s="198" t="str">
        <f>IFERROR(IF(LEFT(I952,5)=DATA.1!$AQ$19,_xlfn.XLOOKUP($I952,DATA.1!$N$32:$N$36,DATA.1!$O$32:$O$36),IF(LEFT(I952,5)=DATA.1!$AQ$21,_xlfn.XLOOKUP($I952,DATA.1!$N$43:$N$47,DATA.1!$O$43:$O$47),"")),"")</f>
        <v/>
      </c>
      <c r="K952" s="303" t="str">
        <f>IFERROR(_xlfn.XLOOKUP(E952,DATA.1!$F$19:$F$118,DATA.1!$J$19:$J$118)-_xlfn.XLOOKUP(G952,DATA.1!$F$19:$F$118,DATA.1!$J$19:$J$118),"")</f>
        <v/>
      </c>
      <c r="L952" s="216"/>
      <c r="M952" s="199" t="str">
        <f t="shared" si="175"/>
        <v/>
      </c>
      <c r="N952" s="219"/>
      <c r="O952" s="632">
        <f>IFERROR(_xlfn.XLOOKUP(LEFT($I952,4),DATA.1!AQ$19:AQ$22,DATA.1!T$19:T$22),"")</f>
        <v>0</v>
      </c>
      <c r="Q952" s="207"/>
      <c r="R952" s="202" t="str">
        <f t="shared" si="169"/>
        <v/>
      </c>
      <c r="S952" s="222"/>
      <c r="T952" s="203" t="str">
        <f t="shared" si="176"/>
        <v/>
      </c>
      <c r="U952" s="222"/>
      <c r="V952" s="305" t="str">
        <f t="shared" si="177"/>
        <v/>
      </c>
      <c r="W952" s="306"/>
      <c r="X952" s="204" t="str">
        <f t="shared" si="170"/>
        <v/>
      </c>
      <c r="Y952" s="224"/>
      <c r="Z952" s="205" t="str">
        <f t="shared" si="178"/>
        <v/>
      </c>
      <c r="AA952" s="224"/>
      <c r="AB952" s="367" t="str">
        <f t="shared" si="179"/>
        <v/>
      </c>
      <c r="AD952" s="128" t="str">
        <f t="shared" si="171"/>
        <v/>
      </c>
      <c r="AE952" s="128" t="str">
        <f t="shared" si="172"/>
        <v/>
      </c>
      <c r="AF952" s="128" t="str">
        <f t="shared" si="173"/>
        <v/>
      </c>
      <c r="AG952" s="128" t="str">
        <f t="shared" si="174"/>
        <v/>
      </c>
    </row>
    <row r="953" spans="1:33" x14ac:dyDescent="0.35">
      <c r="A953" s="152">
        <f t="shared" si="180"/>
        <v>940</v>
      </c>
      <c r="B953" s="210"/>
      <c r="C953" s="300"/>
      <c r="D953" s="299" t="str">
        <f>IFERROR(_xlfn.XLOOKUP(C953,DATA.2!$B$10:$B$41,DATA.2!$D$10:$D$41),"")</f>
        <v/>
      </c>
      <c r="E953" s="293"/>
      <c r="F953" s="198" t="str">
        <f>IFERROR(_xlfn.XLOOKUP(E953,DATA.1!$F$19:$F$118,DATA.1!$AO$19:$AO$118),"")</f>
        <v/>
      </c>
      <c r="G953" s="213"/>
      <c r="H953" s="198" t="str">
        <f>IFERROR(_xlfn.XLOOKUP(G953,DATA.1!$F$19:$F$118,DATA.1!$AO$19:$AO$118),"")</f>
        <v/>
      </c>
      <c r="I953" s="213"/>
      <c r="J953" s="198" t="str">
        <f>IFERROR(IF(LEFT(I953,5)=DATA.1!$AQ$19,_xlfn.XLOOKUP($I953,DATA.1!$N$32:$N$36,DATA.1!$O$32:$O$36),IF(LEFT(I953,5)=DATA.1!$AQ$21,_xlfn.XLOOKUP($I953,DATA.1!$N$43:$N$47,DATA.1!$O$43:$O$47),"")),"")</f>
        <v/>
      </c>
      <c r="K953" s="303" t="str">
        <f>IFERROR(_xlfn.XLOOKUP(E953,DATA.1!$F$19:$F$118,DATA.1!$J$19:$J$118)-_xlfn.XLOOKUP(G953,DATA.1!$F$19:$F$118,DATA.1!$J$19:$J$118),"")</f>
        <v/>
      </c>
      <c r="L953" s="216"/>
      <c r="M953" s="199" t="str">
        <f t="shared" si="175"/>
        <v/>
      </c>
      <c r="N953" s="219"/>
      <c r="O953" s="632">
        <f>IFERROR(_xlfn.XLOOKUP(LEFT($I953,4),DATA.1!AQ$19:AQ$22,DATA.1!T$19:T$22),"")</f>
        <v>0</v>
      </c>
      <c r="Q953" s="207"/>
      <c r="R953" s="202" t="str">
        <f t="shared" si="169"/>
        <v/>
      </c>
      <c r="S953" s="222"/>
      <c r="T953" s="203" t="str">
        <f t="shared" si="176"/>
        <v/>
      </c>
      <c r="U953" s="222"/>
      <c r="V953" s="305" t="str">
        <f t="shared" si="177"/>
        <v/>
      </c>
      <c r="W953" s="306"/>
      <c r="X953" s="204" t="str">
        <f t="shared" si="170"/>
        <v/>
      </c>
      <c r="Y953" s="224"/>
      <c r="Z953" s="205" t="str">
        <f t="shared" si="178"/>
        <v/>
      </c>
      <c r="AA953" s="224"/>
      <c r="AB953" s="367" t="str">
        <f t="shared" si="179"/>
        <v/>
      </c>
      <c r="AD953" s="128" t="str">
        <f t="shared" si="171"/>
        <v/>
      </c>
      <c r="AE953" s="128" t="str">
        <f t="shared" si="172"/>
        <v/>
      </c>
      <c r="AF953" s="128" t="str">
        <f t="shared" si="173"/>
        <v/>
      </c>
      <c r="AG953" s="128" t="str">
        <f t="shared" si="174"/>
        <v/>
      </c>
    </row>
    <row r="954" spans="1:33" x14ac:dyDescent="0.35">
      <c r="A954" s="152">
        <f t="shared" si="180"/>
        <v>941</v>
      </c>
      <c r="B954" s="210"/>
      <c r="C954" s="300"/>
      <c r="D954" s="299" t="str">
        <f>IFERROR(_xlfn.XLOOKUP(C954,DATA.2!$B$10:$B$41,DATA.2!$D$10:$D$41),"")</f>
        <v/>
      </c>
      <c r="E954" s="293"/>
      <c r="F954" s="198" t="str">
        <f>IFERROR(_xlfn.XLOOKUP(E954,DATA.1!$F$19:$F$118,DATA.1!$AO$19:$AO$118),"")</f>
        <v/>
      </c>
      <c r="G954" s="213"/>
      <c r="H954" s="198" t="str">
        <f>IFERROR(_xlfn.XLOOKUP(G954,DATA.1!$F$19:$F$118,DATA.1!$AO$19:$AO$118),"")</f>
        <v/>
      </c>
      <c r="I954" s="213"/>
      <c r="J954" s="198" t="str">
        <f>IFERROR(IF(LEFT(I954,5)=DATA.1!$AQ$19,_xlfn.XLOOKUP($I954,DATA.1!$N$32:$N$36,DATA.1!$O$32:$O$36),IF(LEFT(I954,5)=DATA.1!$AQ$21,_xlfn.XLOOKUP($I954,DATA.1!$N$43:$N$47,DATA.1!$O$43:$O$47),"")),"")</f>
        <v/>
      </c>
      <c r="K954" s="303" t="str">
        <f>IFERROR(_xlfn.XLOOKUP(E954,DATA.1!$F$19:$F$118,DATA.1!$J$19:$J$118)-_xlfn.XLOOKUP(G954,DATA.1!$F$19:$F$118,DATA.1!$J$19:$J$118),"")</f>
        <v/>
      </c>
      <c r="L954" s="216"/>
      <c r="M954" s="199" t="str">
        <f t="shared" si="175"/>
        <v/>
      </c>
      <c r="N954" s="219"/>
      <c r="O954" s="632">
        <f>IFERROR(_xlfn.XLOOKUP(LEFT($I954,4),DATA.1!AQ$19:AQ$22,DATA.1!T$19:T$22),"")</f>
        <v>0</v>
      </c>
      <c r="Q954" s="207"/>
      <c r="R954" s="202" t="str">
        <f t="shared" si="169"/>
        <v/>
      </c>
      <c r="S954" s="222"/>
      <c r="T954" s="203" t="str">
        <f t="shared" si="176"/>
        <v/>
      </c>
      <c r="U954" s="222"/>
      <c r="V954" s="305" t="str">
        <f t="shared" si="177"/>
        <v/>
      </c>
      <c r="W954" s="306"/>
      <c r="X954" s="204" t="str">
        <f t="shared" si="170"/>
        <v/>
      </c>
      <c r="Y954" s="224"/>
      <c r="Z954" s="205" t="str">
        <f t="shared" si="178"/>
        <v/>
      </c>
      <c r="AA954" s="224"/>
      <c r="AB954" s="367" t="str">
        <f t="shared" si="179"/>
        <v/>
      </c>
      <c r="AD954" s="128" t="str">
        <f t="shared" si="171"/>
        <v/>
      </c>
      <c r="AE954" s="128" t="str">
        <f t="shared" si="172"/>
        <v/>
      </c>
      <c r="AF954" s="128" t="str">
        <f t="shared" si="173"/>
        <v/>
      </c>
      <c r="AG954" s="128" t="str">
        <f t="shared" si="174"/>
        <v/>
      </c>
    </row>
    <row r="955" spans="1:33" x14ac:dyDescent="0.35">
      <c r="A955" s="152">
        <f t="shared" si="180"/>
        <v>942</v>
      </c>
      <c r="B955" s="210"/>
      <c r="C955" s="300"/>
      <c r="D955" s="299" t="str">
        <f>IFERROR(_xlfn.XLOOKUP(C955,DATA.2!$B$10:$B$41,DATA.2!$D$10:$D$41),"")</f>
        <v/>
      </c>
      <c r="E955" s="293"/>
      <c r="F955" s="198" t="str">
        <f>IFERROR(_xlfn.XLOOKUP(E955,DATA.1!$F$19:$F$118,DATA.1!$AO$19:$AO$118),"")</f>
        <v/>
      </c>
      <c r="G955" s="213"/>
      <c r="H955" s="198" t="str">
        <f>IFERROR(_xlfn.XLOOKUP(G955,DATA.1!$F$19:$F$118,DATA.1!$AO$19:$AO$118),"")</f>
        <v/>
      </c>
      <c r="I955" s="213"/>
      <c r="J955" s="198" t="str">
        <f>IFERROR(IF(LEFT(I955,5)=DATA.1!$AQ$19,_xlfn.XLOOKUP($I955,DATA.1!$N$32:$N$36,DATA.1!$O$32:$O$36),IF(LEFT(I955,5)=DATA.1!$AQ$21,_xlfn.XLOOKUP($I955,DATA.1!$N$43:$N$47,DATA.1!$O$43:$O$47),"")),"")</f>
        <v/>
      </c>
      <c r="K955" s="303" t="str">
        <f>IFERROR(_xlfn.XLOOKUP(E955,DATA.1!$F$19:$F$118,DATA.1!$J$19:$J$118)-_xlfn.XLOOKUP(G955,DATA.1!$F$19:$F$118,DATA.1!$J$19:$J$118),"")</f>
        <v/>
      </c>
      <c r="L955" s="216"/>
      <c r="M955" s="199" t="str">
        <f t="shared" si="175"/>
        <v/>
      </c>
      <c r="N955" s="219"/>
      <c r="O955" s="632">
        <f>IFERROR(_xlfn.XLOOKUP(LEFT($I955,4),DATA.1!AQ$19:AQ$22,DATA.1!T$19:T$22),"")</f>
        <v>0</v>
      </c>
      <c r="Q955" s="207"/>
      <c r="R955" s="202" t="str">
        <f t="shared" si="169"/>
        <v/>
      </c>
      <c r="S955" s="222"/>
      <c r="T955" s="203" t="str">
        <f t="shared" si="176"/>
        <v/>
      </c>
      <c r="U955" s="222"/>
      <c r="V955" s="305" t="str">
        <f t="shared" si="177"/>
        <v/>
      </c>
      <c r="W955" s="306"/>
      <c r="X955" s="204" t="str">
        <f t="shared" si="170"/>
        <v/>
      </c>
      <c r="Y955" s="224"/>
      <c r="Z955" s="205" t="str">
        <f t="shared" si="178"/>
        <v/>
      </c>
      <c r="AA955" s="224"/>
      <c r="AB955" s="367" t="str">
        <f t="shared" si="179"/>
        <v/>
      </c>
      <c r="AD955" s="128" t="str">
        <f t="shared" si="171"/>
        <v/>
      </c>
      <c r="AE955" s="128" t="str">
        <f t="shared" si="172"/>
        <v/>
      </c>
      <c r="AF955" s="128" t="str">
        <f t="shared" si="173"/>
        <v/>
      </c>
      <c r="AG955" s="128" t="str">
        <f t="shared" si="174"/>
        <v/>
      </c>
    </row>
    <row r="956" spans="1:33" x14ac:dyDescent="0.35">
      <c r="A956" s="152">
        <f t="shared" si="180"/>
        <v>943</v>
      </c>
      <c r="B956" s="210"/>
      <c r="C956" s="300"/>
      <c r="D956" s="299" t="str">
        <f>IFERROR(_xlfn.XLOOKUP(C956,DATA.2!$B$10:$B$41,DATA.2!$D$10:$D$41),"")</f>
        <v/>
      </c>
      <c r="E956" s="293"/>
      <c r="F956" s="198" t="str">
        <f>IFERROR(_xlfn.XLOOKUP(E956,DATA.1!$F$19:$F$118,DATA.1!$AO$19:$AO$118),"")</f>
        <v/>
      </c>
      <c r="G956" s="213"/>
      <c r="H956" s="198" t="str">
        <f>IFERROR(_xlfn.XLOOKUP(G956,DATA.1!$F$19:$F$118,DATA.1!$AO$19:$AO$118),"")</f>
        <v/>
      </c>
      <c r="I956" s="213"/>
      <c r="J956" s="198" t="str">
        <f>IFERROR(IF(LEFT(I956,5)=DATA.1!$AQ$19,_xlfn.XLOOKUP($I956,DATA.1!$N$32:$N$36,DATA.1!$O$32:$O$36),IF(LEFT(I956,5)=DATA.1!$AQ$21,_xlfn.XLOOKUP($I956,DATA.1!$N$43:$N$47,DATA.1!$O$43:$O$47),"")),"")</f>
        <v/>
      </c>
      <c r="K956" s="303" t="str">
        <f>IFERROR(_xlfn.XLOOKUP(E956,DATA.1!$F$19:$F$118,DATA.1!$J$19:$J$118)-_xlfn.XLOOKUP(G956,DATA.1!$F$19:$F$118,DATA.1!$J$19:$J$118),"")</f>
        <v/>
      </c>
      <c r="L956" s="216"/>
      <c r="M956" s="199" t="str">
        <f t="shared" si="175"/>
        <v/>
      </c>
      <c r="N956" s="219"/>
      <c r="O956" s="632">
        <f>IFERROR(_xlfn.XLOOKUP(LEFT($I956,4),DATA.1!AQ$19:AQ$22,DATA.1!T$19:T$22),"")</f>
        <v>0</v>
      </c>
      <c r="Q956" s="207"/>
      <c r="R956" s="202" t="str">
        <f t="shared" si="169"/>
        <v/>
      </c>
      <c r="S956" s="222"/>
      <c r="T956" s="203" t="str">
        <f t="shared" si="176"/>
        <v/>
      </c>
      <c r="U956" s="222"/>
      <c r="V956" s="305" t="str">
        <f t="shared" si="177"/>
        <v/>
      </c>
      <c r="W956" s="306"/>
      <c r="X956" s="204" t="str">
        <f t="shared" si="170"/>
        <v/>
      </c>
      <c r="Y956" s="224"/>
      <c r="Z956" s="205" t="str">
        <f t="shared" si="178"/>
        <v/>
      </c>
      <c r="AA956" s="224"/>
      <c r="AB956" s="367" t="str">
        <f t="shared" si="179"/>
        <v/>
      </c>
      <c r="AD956" s="128" t="str">
        <f t="shared" si="171"/>
        <v/>
      </c>
      <c r="AE956" s="128" t="str">
        <f t="shared" si="172"/>
        <v/>
      </c>
      <c r="AF956" s="128" t="str">
        <f t="shared" si="173"/>
        <v/>
      </c>
      <c r="AG956" s="128" t="str">
        <f t="shared" si="174"/>
        <v/>
      </c>
    </row>
    <row r="957" spans="1:33" x14ac:dyDescent="0.35">
      <c r="A957" s="152">
        <f t="shared" si="180"/>
        <v>944</v>
      </c>
      <c r="B957" s="210"/>
      <c r="C957" s="300"/>
      <c r="D957" s="299" t="str">
        <f>IFERROR(_xlfn.XLOOKUP(C957,DATA.2!$B$10:$B$41,DATA.2!$D$10:$D$41),"")</f>
        <v/>
      </c>
      <c r="E957" s="293"/>
      <c r="F957" s="198" t="str">
        <f>IFERROR(_xlfn.XLOOKUP(E957,DATA.1!$F$19:$F$118,DATA.1!$AO$19:$AO$118),"")</f>
        <v/>
      </c>
      <c r="G957" s="213"/>
      <c r="H957" s="198" t="str">
        <f>IFERROR(_xlfn.XLOOKUP(G957,DATA.1!$F$19:$F$118,DATA.1!$AO$19:$AO$118),"")</f>
        <v/>
      </c>
      <c r="I957" s="213"/>
      <c r="J957" s="198" t="str">
        <f>IFERROR(IF(LEFT(I957,5)=DATA.1!$AQ$19,_xlfn.XLOOKUP($I957,DATA.1!$N$32:$N$36,DATA.1!$O$32:$O$36),IF(LEFT(I957,5)=DATA.1!$AQ$21,_xlfn.XLOOKUP($I957,DATA.1!$N$43:$N$47,DATA.1!$O$43:$O$47),"")),"")</f>
        <v/>
      </c>
      <c r="K957" s="303" t="str">
        <f>IFERROR(_xlfn.XLOOKUP(E957,DATA.1!$F$19:$F$118,DATA.1!$J$19:$J$118)-_xlfn.XLOOKUP(G957,DATA.1!$F$19:$F$118,DATA.1!$J$19:$J$118),"")</f>
        <v/>
      </c>
      <c r="L957" s="216"/>
      <c r="M957" s="199" t="str">
        <f t="shared" si="175"/>
        <v/>
      </c>
      <c r="N957" s="219"/>
      <c r="O957" s="632">
        <f>IFERROR(_xlfn.XLOOKUP(LEFT($I957,4),DATA.1!AQ$19:AQ$22,DATA.1!T$19:T$22),"")</f>
        <v>0</v>
      </c>
      <c r="Q957" s="207"/>
      <c r="R957" s="202" t="str">
        <f t="shared" si="169"/>
        <v/>
      </c>
      <c r="S957" s="222"/>
      <c r="T957" s="203" t="str">
        <f t="shared" si="176"/>
        <v/>
      </c>
      <c r="U957" s="222"/>
      <c r="V957" s="305" t="str">
        <f t="shared" si="177"/>
        <v/>
      </c>
      <c r="W957" s="306"/>
      <c r="X957" s="204" t="str">
        <f t="shared" si="170"/>
        <v/>
      </c>
      <c r="Y957" s="224"/>
      <c r="Z957" s="205" t="str">
        <f t="shared" si="178"/>
        <v/>
      </c>
      <c r="AA957" s="224"/>
      <c r="AB957" s="367" t="str">
        <f t="shared" si="179"/>
        <v/>
      </c>
      <c r="AD957" s="128" t="str">
        <f t="shared" si="171"/>
        <v/>
      </c>
      <c r="AE957" s="128" t="str">
        <f t="shared" si="172"/>
        <v/>
      </c>
      <c r="AF957" s="128" t="str">
        <f t="shared" si="173"/>
        <v/>
      </c>
      <c r="AG957" s="128" t="str">
        <f t="shared" si="174"/>
        <v/>
      </c>
    </row>
    <row r="958" spans="1:33" x14ac:dyDescent="0.35">
      <c r="A958" s="152">
        <f t="shared" si="180"/>
        <v>945</v>
      </c>
      <c r="B958" s="210"/>
      <c r="C958" s="300"/>
      <c r="D958" s="299" t="str">
        <f>IFERROR(_xlfn.XLOOKUP(C958,DATA.2!$B$10:$B$41,DATA.2!$D$10:$D$41),"")</f>
        <v/>
      </c>
      <c r="E958" s="293"/>
      <c r="F958" s="198" t="str">
        <f>IFERROR(_xlfn.XLOOKUP(E958,DATA.1!$F$19:$F$118,DATA.1!$AO$19:$AO$118),"")</f>
        <v/>
      </c>
      <c r="G958" s="213"/>
      <c r="H958" s="198" t="str">
        <f>IFERROR(_xlfn.XLOOKUP(G958,DATA.1!$F$19:$F$118,DATA.1!$AO$19:$AO$118),"")</f>
        <v/>
      </c>
      <c r="I958" s="213"/>
      <c r="J958" s="198" t="str">
        <f>IFERROR(IF(LEFT(I958,5)=DATA.1!$AQ$19,_xlfn.XLOOKUP($I958,DATA.1!$N$32:$N$36,DATA.1!$O$32:$O$36),IF(LEFT(I958,5)=DATA.1!$AQ$21,_xlfn.XLOOKUP($I958,DATA.1!$N$43:$N$47,DATA.1!$O$43:$O$47),"")),"")</f>
        <v/>
      </c>
      <c r="K958" s="303" t="str">
        <f>IFERROR(_xlfn.XLOOKUP(E958,DATA.1!$F$19:$F$118,DATA.1!$J$19:$J$118)-_xlfn.XLOOKUP(G958,DATA.1!$F$19:$F$118,DATA.1!$J$19:$J$118),"")</f>
        <v/>
      </c>
      <c r="L958" s="216"/>
      <c r="M958" s="199" t="str">
        <f t="shared" si="175"/>
        <v/>
      </c>
      <c r="N958" s="219"/>
      <c r="O958" s="632">
        <f>IFERROR(_xlfn.XLOOKUP(LEFT($I958,4),DATA.1!AQ$19:AQ$22,DATA.1!T$19:T$22),"")</f>
        <v>0</v>
      </c>
      <c r="Q958" s="207"/>
      <c r="R958" s="202" t="str">
        <f t="shared" si="169"/>
        <v/>
      </c>
      <c r="S958" s="222"/>
      <c r="T958" s="203" t="str">
        <f t="shared" si="176"/>
        <v/>
      </c>
      <c r="U958" s="222"/>
      <c r="V958" s="305" t="str">
        <f t="shared" si="177"/>
        <v/>
      </c>
      <c r="W958" s="306"/>
      <c r="X958" s="204" t="str">
        <f t="shared" si="170"/>
        <v/>
      </c>
      <c r="Y958" s="224"/>
      <c r="Z958" s="205" t="str">
        <f t="shared" si="178"/>
        <v/>
      </c>
      <c r="AA958" s="224"/>
      <c r="AB958" s="367" t="str">
        <f t="shared" si="179"/>
        <v/>
      </c>
      <c r="AD958" s="128" t="str">
        <f t="shared" si="171"/>
        <v/>
      </c>
      <c r="AE958" s="128" t="str">
        <f t="shared" si="172"/>
        <v/>
      </c>
      <c r="AF958" s="128" t="str">
        <f t="shared" si="173"/>
        <v/>
      </c>
      <c r="AG958" s="128" t="str">
        <f t="shared" si="174"/>
        <v/>
      </c>
    </row>
    <row r="959" spans="1:33" x14ac:dyDescent="0.35">
      <c r="A959" s="152">
        <f t="shared" si="180"/>
        <v>946</v>
      </c>
      <c r="B959" s="210"/>
      <c r="C959" s="300"/>
      <c r="D959" s="299" t="str">
        <f>IFERROR(_xlfn.XLOOKUP(C959,DATA.2!$B$10:$B$41,DATA.2!$D$10:$D$41),"")</f>
        <v/>
      </c>
      <c r="E959" s="293"/>
      <c r="F959" s="198" t="str">
        <f>IFERROR(_xlfn.XLOOKUP(E959,DATA.1!$F$19:$F$118,DATA.1!$AO$19:$AO$118),"")</f>
        <v/>
      </c>
      <c r="G959" s="213"/>
      <c r="H959" s="198" t="str">
        <f>IFERROR(_xlfn.XLOOKUP(G959,DATA.1!$F$19:$F$118,DATA.1!$AO$19:$AO$118),"")</f>
        <v/>
      </c>
      <c r="I959" s="213"/>
      <c r="J959" s="198" t="str">
        <f>IFERROR(IF(LEFT(I959,5)=DATA.1!$AQ$19,_xlfn.XLOOKUP($I959,DATA.1!$N$32:$N$36,DATA.1!$O$32:$O$36),IF(LEFT(I959,5)=DATA.1!$AQ$21,_xlfn.XLOOKUP($I959,DATA.1!$N$43:$N$47,DATA.1!$O$43:$O$47),"")),"")</f>
        <v/>
      </c>
      <c r="K959" s="303" t="str">
        <f>IFERROR(_xlfn.XLOOKUP(E959,DATA.1!$F$19:$F$118,DATA.1!$J$19:$J$118)-_xlfn.XLOOKUP(G959,DATA.1!$F$19:$F$118,DATA.1!$J$19:$J$118),"")</f>
        <v/>
      </c>
      <c r="L959" s="216"/>
      <c r="M959" s="199" t="str">
        <f t="shared" si="175"/>
        <v/>
      </c>
      <c r="N959" s="219"/>
      <c r="O959" s="632">
        <f>IFERROR(_xlfn.XLOOKUP(LEFT($I959,4),DATA.1!AQ$19:AQ$22,DATA.1!T$19:T$22),"")</f>
        <v>0</v>
      </c>
      <c r="Q959" s="207"/>
      <c r="R959" s="202" t="str">
        <f t="shared" si="169"/>
        <v/>
      </c>
      <c r="S959" s="222"/>
      <c r="T959" s="203" t="str">
        <f t="shared" si="176"/>
        <v/>
      </c>
      <c r="U959" s="222"/>
      <c r="V959" s="305" t="str">
        <f t="shared" si="177"/>
        <v/>
      </c>
      <c r="W959" s="306"/>
      <c r="X959" s="204" t="str">
        <f t="shared" si="170"/>
        <v/>
      </c>
      <c r="Y959" s="224"/>
      <c r="Z959" s="205" t="str">
        <f t="shared" si="178"/>
        <v/>
      </c>
      <c r="AA959" s="224"/>
      <c r="AB959" s="367" t="str">
        <f t="shared" si="179"/>
        <v/>
      </c>
      <c r="AD959" s="128" t="str">
        <f t="shared" si="171"/>
        <v/>
      </c>
      <c r="AE959" s="128" t="str">
        <f t="shared" si="172"/>
        <v/>
      </c>
      <c r="AF959" s="128" t="str">
        <f t="shared" si="173"/>
        <v/>
      </c>
      <c r="AG959" s="128" t="str">
        <f t="shared" si="174"/>
        <v/>
      </c>
    </row>
    <row r="960" spans="1:33" x14ac:dyDescent="0.35">
      <c r="A960" s="152">
        <f t="shared" si="180"/>
        <v>947</v>
      </c>
      <c r="B960" s="210"/>
      <c r="C960" s="300"/>
      <c r="D960" s="299" t="str">
        <f>IFERROR(_xlfn.XLOOKUP(C960,DATA.2!$B$10:$B$41,DATA.2!$D$10:$D$41),"")</f>
        <v/>
      </c>
      <c r="E960" s="293"/>
      <c r="F960" s="198" t="str">
        <f>IFERROR(_xlfn.XLOOKUP(E960,DATA.1!$F$19:$F$118,DATA.1!$AO$19:$AO$118),"")</f>
        <v/>
      </c>
      <c r="G960" s="213"/>
      <c r="H960" s="198" t="str">
        <f>IFERROR(_xlfn.XLOOKUP(G960,DATA.1!$F$19:$F$118,DATA.1!$AO$19:$AO$118),"")</f>
        <v/>
      </c>
      <c r="I960" s="213"/>
      <c r="J960" s="198" t="str">
        <f>IFERROR(IF(LEFT(I960,5)=DATA.1!$AQ$19,_xlfn.XLOOKUP($I960,DATA.1!$N$32:$N$36,DATA.1!$O$32:$O$36),IF(LEFT(I960,5)=DATA.1!$AQ$21,_xlfn.XLOOKUP($I960,DATA.1!$N$43:$N$47,DATA.1!$O$43:$O$47),"")),"")</f>
        <v/>
      </c>
      <c r="K960" s="303" t="str">
        <f>IFERROR(_xlfn.XLOOKUP(E960,DATA.1!$F$19:$F$118,DATA.1!$J$19:$J$118)-_xlfn.XLOOKUP(G960,DATA.1!$F$19:$F$118,DATA.1!$J$19:$J$118),"")</f>
        <v/>
      </c>
      <c r="L960" s="216"/>
      <c r="M960" s="199" t="str">
        <f t="shared" si="175"/>
        <v/>
      </c>
      <c r="N960" s="219"/>
      <c r="O960" s="632">
        <f>IFERROR(_xlfn.XLOOKUP(LEFT($I960,4),DATA.1!AQ$19:AQ$22,DATA.1!T$19:T$22),"")</f>
        <v>0</v>
      </c>
      <c r="Q960" s="207"/>
      <c r="R960" s="202" t="str">
        <f t="shared" si="169"/>
        <v/>
      </c>
      <c r="S960" s="222"/>
      <c r="T960" s="203" t="str">
        <f t="shared" si="176"/>
        <v/>
      </c>
      <c r="U960" s="222"/>
      <c r="V960" s="305" t="str">
        <f t="shared" si="177"/>
        <v/>
      </c>
      <c r="W960" s="306"/>
      <c r="X960" s="204" t="str">
        <f t="shared" si="170"/>
        <v/>
      </c>
      <c r="Y960" s="224"/>
      <c r="Z960" s="205" t="str">
        <f t="shared" si="178"/>
        <v/>
      </c>
      <c r="AA960" s="224"/>
      <c r="AB960" s="367" t="str">
        <f t="shared" si="179"/>
        <v/>
      </c>
      <c r="AD960" s="128" t="str">
        <f t="shared" si="171"/>
        <v/>
      </c>
      <c r="AE960" s="128" t="str">
        <f t="shared" si="172"/>
        <v/>
      </c>
      <c r="AF960" s="128" t="str">
        <f t="shared" si="173"/>
        <v/>
      </c>
      <c r="AG960" s="128" t="str">
        <f t="shared" si="174"/>
        <v/>
      </c>
    </row>
    <row r="961" spans="1:33" x14ac:dyDescent="0.35">
      <c r="A961" s="152">
        <f t="shared" si="180"/>
        <v>948</v>
      </c>
      <c r="B961" s="210"/>
      <c r="C961" s="300"/>
      <c r="D961" s="299" t="str">
        <f>IFERROR(_xlfn.XLOOKUP(C961,DATA.2!$B$10:$B$41,DATA.2!$D$10:$D$41),"")</f>
        <v/>
      </c>
      <c r="E961" s="293"/>
      <c r="F961" s="198" t="str">
        <f>IFERROR(_xlfn.XLOOKUP(E961,DATA.1!$F$19:$F$118,DATA.1!$AO$19:$AO$118),"")</f>
        <v/>
      </c>
      <c r="G961" s="213"/>
      <c r="H961" s="198" t="str">
        <f>IFERROR(_xlfn.XLOOKUP(G961,DATA.1!$F$19:$F$118,DATA.1!$AO$19:$AO$118),"")</f>
        <v/>
      </c>
      <c r="I961" s="213"/>
      <c r="J961" s="198" t="str">
        <f>IFERROR(IF(LEFT(I961,5)=DATA.1!$AQ$19,_xlfn.XLOOKUP($I961,DATA.1!$N$32:$N$36,DATA.1!$O$32:$O$36),IF(LEFT(I961,5)=DATA.1!$AQ$21,_xlfn.XLOOKUP($I961,DATA.1!$N$43:$N$47,DATA.1!$O$43:$O$47),"")),"")</f>
        <v/>
      </c>
      <c r="K961" s="303" t="str">
        <f>IFERROR(_xlfn.XLOOKUP(E961,DATA.1!$F$19:$F$118,DATA.1!$J$19:$J$118)-_xlfn.XLOOKUP(G961,DATA.1!$F$19:$F$118,DATA.1!$J$19:$J$118),"")</f>
        <v/>
      </c>
      <c r="L961" s="216"/>
      <c r="M961" s="199" t="str">
        <f t="shared" si="175"/>
        <v/>
      </c>
      <c r="N961" s="219"/>
      <c r="O961" s="632">
        <f>IFERROR(_xlfn.XLOOKUP(LEFT($I961,4),DATA.1!AQ$19:AQ$22,DATA.1!T$19:T$22),"")</f>
        <v>0</v>
      </c>
      <c r="Q961" s="207"/>
      <c r="R961" s="202" t="str">
        <f t="shared" si="169"/>
        <v/>
      </c>
      <c r="S961" s="222"/>
      <c r="T961" s="203" t="str">
        <f t="shared" si="176"/>
        <v/>
      </c>
      <c r="U961" s="222"/>
      <c r="V961" s="305" t="str">
        <f t="shared" si="177"/>
        <v/>
      </c>
      <c r="W961" s="306"/>
      <c r="X961" s="204" t="str">
        <f t="shared" si="170"/>
        <v/>
      </c>
      <c r="Y961" s="224"/>
      <c r="Z961" s="205" t="str">
        <f t="shared" si="178"/>
        <v/>
      </c>
      <c r="AA961" s="224"/>
      <c r="AB961" s="367" t="str">
        <f t="shared" si="179"/>
        <v/>
      </c>
      <c r="AD961" s="128" t="str">
        <f t="shared" si="171"/>
        <v/>
      </c>
      <c r="AE961" s="128" t="str">
        <f t="shared" si="172"/>
        <v/>
      </c>
      <c r="AF961" s="128" t="str">
        <f t="shared" si="173"/>
        <v/>
      </c>
      <c r="AG961" s="128" t="str">
        <f t="shared" si="174"/>
        <v/>
      </c>
    </row>
    <row r="962" spans="1:33" x14ac:dyDescent="0.35">
      <c r="A962" s="152">
        <f t="shared" si="180"/>
        <v>949</v>
      </c>
      <c r="B962" s="210"/>
      <c r="C962" s="300"/>
      <c r="D962" s="299" t="str">
        <f>IFERROR(_xlfn.XLOOKUP(C962,DATA.2!$B$10:$B$41,DATA.2!$D$10:$D$41),"")</f>
        <v/>
      </c>
      <c r="E962" s="293"/>
      <c r="F962" s="198" t="str">
        <f>IFERROR(_xlfn.XLOOKUP(E962,DATA.1!$F$19:$F$118,DATA.1!$AO$19:$AO$118),"")</f>
        <v/>
      </c>
      <c r="G962" s="213"/>
      <c r="H962" s="198" t="str">
        <f>IFERROR(_xlfn.XLOOKUP(G962,DATA.1!$F$19:$F$118,DATA.1!$AO$19:$AO$118),"")</f>
        <v/>
      </c>
      <c r="I962" s="213"/>
      <c r="J962" s="198" t="str">
        <f>IFERROR(IF(LEFT(I962,5)=DATA.1!$AQ$19,_xlfn.XLOOKUP($I962,DATA.1!$N$32:$N$36,DATA.1!$O$32:$O$36),IF(LEFT(I962,5)=DATA.1!$AQ$21,_xlfn.XLOOKUP($I962,DATA.1!$N$43:$N$47,DATA.1!$O$43:$O$47),"")),"")</f>
        <v/>
      </c>
      <c r="K962" s="303" t="str">
        <f>IFERROR(_xlfn.XLOOKUP(E962,DATA.1!$F$19:$F$118,DATA.1!$J$19:$J$118)-_xlfn.XLOOKUP(G962,DATA.1!$F$19:$F$118,DATA.1!$J$19:$J$118),"")</f>
        <v/>
      </c>
      <c r="L962" s="216"/>
      <c r="M962" s="199" t="str">
        <f t="shared" si="175"/>
        <v/>
      </c>
      <c r="N962" s="219"/>
      <c r="O962" s="632">
        <f>IFERROR(_xlfn.XLOOKUP(LEFT($I962,4),DATA.1!AQ$19:AQ$22,DATA.1!T$19:T$22),"")</f>
        <v>0</v>
      </c>
      <c r="Q962" s="207"/>
      <c r="R962" s="202" t="str">
        <f t="shared" si="169"/>
        <v/>
      </c>
      <c r="S962" s="222"/>
      <c r="T962" s="203" t="str">
        <f t="shared" si="176"/>
        <v/>
      </c>
      <c r="U962" s="222"/>
      <c r="V962" s="305" t="str">
        <f t="shared" si="177"/>
        <v/>
      </c>
      <c r="W962" s="306"/>
      <c r="X962" s="204" t="str">
        <f t="shared" si="170"/>
        <v/>
      </c>
      <c r="Y962" s="224"/>
      <c r="Z962" s="205" t="str">
        <f t="shared" si="178"/>
        <v/>
      </c>
      <c r="AA962" s="224"/>
      <c r="AB962" s="367" t="str">
        <f t="shared" si="179"/>
        <v/>
      </c>
      <c r="AD962" s="128" t="str">
        <f t="shared" si="171"/>
        <v/>
      </c>
      <c r="AE962" s="128" t="str">
        <f t="shared" si="172"/>
        <v/>
      </c>
      <c r="AF962" s="128" t="str">
        <f t="shared" si="173"/>
        <v/>
      </c>
      <c r="AG962" s="128" t="str">
        <f t="shared" si="174"/>
        <v/>
      </c>
    </row>
    <row r="963" spans="1:33" x14ac:dyDescent="0.35">
      <c r="A963" s="152">
        <f t="shared" si="180"/>
        <v>950</v>
      </c>
      <c r="B963" s="210"/>
      <c r="C963" s="300"/>
      <c r="D963" s="299" t="str">
        <f>IFERROR(_xlfn.XLOOKUP(C963,DATA.2!$B$10:$B$41,DATA.2!$D$10:$D$41),"")</f>
        <v/>
      </c>
      <c r="E963" s="293"/>
      <c r="F963" s="198" t="str">
        <f>IFERROR(_xlfn.XLOOKUP(E963,DATA.1!$F$19:$F$118,DATA.1!$AO$19:$AO$118),"")</f>
        <v/>
      </c>
      <c r="G963" s="213"/>
      <c r="H963" s="198" t="str">
        <f>IFERROR(_xlfn.XLOOKUP(G963,DATA.1!$F$19:$F$118,DATA.1!$AO$19:$AO$118),"")</f>
        <v/>
      </c>
      <c r="I963" s="213"/>
      <c r="J963" s="198" t="str">
        <f>IFERROR(IF(LEFT(I963,5)=DATA.1!$AQ$19,_xlfn.XLOOKUP($I963,DATA.1!$N$32:$N$36,DATA.1!$O$32:$O$36),IF(LEFT(I963,5)=DATA.1!$AQ$21,_xlfn.XLOOKUP($I963,DATA.1!$N$43:$N$47,DATA.1!$O$43:$O$47),"")),"")</f>
        <v/>
      </c>
      <c r="K963" s="303" t="str">
        <f>IFERROR(_xlfn.XLOOKUP(E963,DATA.1!$F$19:$F$118,DATA.1!$J$19:$J$118)-_xlfn.XLOOKUP(G963,DATA.1!$F$19:$F$118,DATA.1!$J$19:$J$118),"")</f>
        <v/>
      </c>
      <c r="L963" s="216"/>
      <c r="M963" s="199" t="str">
        <f t="shared" si="175"/>
        <v/>
      </c>
      <c r="N963" s="219"/>
      <c r="O963" s="632">
        <f>IFERROR(_xlfn.XLOOKUP(LEFT($I963,4),DATA.1!AQ$19:AQ$22,DATA.1!T$19:T$22),"")</f>
        <v>0</v>
      </c>
      <c r="Q963" s="207"/>
      <c r="R963" s="202" t="str">
        <f t="shared" si="169"/>
        <v/>
      </c>
      <c r="S963" s="222"/>
      <c r="T963" s="203" t="str">
        <f t="shared" si="176"/>
        <v/>
      </c>
      <c r="U963" s="222"/>
      <c r="V963" s="305" t="str">
        <f t="shared" si="177"/>
        <v/>
      </c>
      <c r="W963" s="306"/>
      <c r="X963" s="204" t="str">
        <f t="shared" si="170"/>
        <v/>
      </c>
      <c r="Y963" s="224"/>
      <c r="Z963" s="205" t="str">
        <f t="shared" si="178"/>
        <v/>
      </c>
      <c r="AA963" s="224"/>
      <c r="AB963" s="367" t="str">
        <f t="shared" si="179"/>
        <v/>
      </c>
      <c r="AD963" s="128" t="str">
        <f t="shared" si="171"/>
        <v/>
      </c>
      <c r="AE963" s="128" t="str">
        <f t="shared" si="172"/>
        <v/>
      </c>
      <c r="AF963" s="128" t="str">
        <f t="shared" si="173"/>
        <v/>
      </c>
      <c r="AG963" s="128" t="str">
        <f t="shared" si="174"/>
        <v/>
      </c>
    </row>
    <row r="964" spans="1:33" x14ac:dyDescent="0.35">
      <c r="A964" s="152">
        <f t="shared" si="180"/>
        <v>951</v>
      </c>
      <c r="B964" s="210"/>
      <c r="C964" s="300"/>
      <c r="D964" s="299" t="str">
        <f>IFERROR(_xlfn.XLOOKUP(C964,DATA.2!$B$10:$B$41,DATA.2!$D$10:$D$41),"")</f>
        <v/>
      </c>
      <c r="E964" s="293"/>
      <c r="F964" s="198" t="str">
        <f>IFERROR(_xlfn.XLOOKUP(E964,DATA.1!$F$19:$F$118,DATA.1!$AO$19:$AO$118),"")</f>
        <v/>
      </c>
      <c r="G964" s="213"/>
      <c r="H964" s="198" t="str">
        <f>IFERROR(_xlfn.XLOOKUP(G964,DATA.1!$F$19:$F$118,DATA.1!$AO$19:$AO$118),"")</f>
        <v/>
      </c>
      <c r="I964" s="213"/>
      <c r="J964" s="198" t="str">
        <f>IFERROR(IF(LEFT(I964,5)=DATA.1!$AQ$19,_xlfn.XLOOKUP($I964,DATA.1!$N$32:$N$36,DATA.1!$O$32:$O$36),IF(LEFT(I964,5)=DATA.1!$AQ$21,_xlfn.XLOOKUP($I964,DATA.1!$N$43:$N$47,DATA.1!$O$43:$O$47),"")),"")</f>
        <v/>
      </c>
      <c r="K964" s="303" t="str">
        <f>IFERROR(_xlfn.XLOOKUP(E964,DATA.1!$F$19:$F$118,DATA.1!$J$19:$J$118)-_xlfn.XLOOKUP(G964,DATA.1!$F$19:$F$118,DATA.1!$J$19:$J$118),"")</f>
        <v/>
      </c>
      <c r="L964" s="216"/>
      <c r="M964" s="199" t="str">
        <f t="shared" si="175"/>
        <v/>
      </c>
      <c r="N964" s="219"/>
      <c r="O964" s="632">
        <f>IFERROR(_xlfn.XLOOKUP(LEFT($I964,4),DATA.1!AQ$19:AQ$22,DATA.1!T$19:T$22),"")</f>
        <v>0</v>
      </c>
      <c r="Q964" s="207"/>
      <c r="R964" s="202" t="str">
        <f t="shared" si="169"/>
        <v/>
      </c>
      <c r="S964" s="222"/>
      <c r="T964" s="203" t="str">
        <f t="shared" si="176"/>
        <v/>
      </c>
      <c r="U964" s="222"/>
      <c r="V964" s="305" t="str">
        <f t="shared" si="177"/>
        <v/>
      </c>
      <c r="W964" s="306"/>
      <c r="X964" s="204" t="str">
        <f t="shared" si="170"/>
        <v/>
      </c>
      <c r="Y964" s="224"/>
      <c r="Z964" s="205" t="str">
        <f t="shared" si="178"/>
        <v/>
      </c>
      <c r="AA964" s="224"/>
      <c r="AB964" s="367" t="str">
        <f t="shared" si="179"/>
        <v/>
      </c>
      <c r="AD964" s="128" t="str">
        <f t="shared" si="171"/>
        <v/>
      </c>
      <c r="AE964" s="128" t="str">
        <f t="shared" si="172"/>
        <v/>
      </c>
      <c r="AF964" s="128" t="str">
        <f t="shared" si="173"/>
        <v/>
      </c>
      <c r="AG964" s="128" t="str">
        <f t="shared" si="174"/>
        <v/>
      </c>
    </row>
    <row r="965" spans="1:33" x14ac:dyDescent="0.35">
      <c r="A965" s="152">
        <f t="shared" si="180"/>
        <v>952</v>
      </c>
      <c r="B965" s="210"/>
      <c r="C965" s="300"/>
      <c r="D965" s="299" t="str">
        <f>IFERROR(_xlfn.XLOOKUP(C965,DATA.2!$B$10:$B$41,DATA.2!$D$10:$D$41),"")</f>
        <v/>
      </c>
      <c r="E965" s="293"/>
      <c r="F965" s="198" t="str">
        <f>IFERROR(_xlfn.XLOOKUP(E965,DATA.1!$F$19:$F$118,DATA.1!$AO$19:$AO$118),"")</f>
        <v/>
      </c>
      <c r="G965" s="213"/>
      <c r="H965" s="198" t="str">
        <f>IFERROR(_xlfn.XLOOKUP(G965,DATA.1!$F$19:$F$118,DATA.1!$AO$19:$AO$118),"")</f>
        <v/>
      </c>
      <c r="I965" s="213"/>
      <c r="J965" s="198" t="str">
        <f>IFERROR(IF(LEFT(I965,5)=DATA.1!$AQ$19,_xlfn.XLOOKUP($I965,DATA.1!$N$32:$N$36,DATA.1!$O$32:$O$36),IF(LEFT(I965,5)=DATA.1!$AQ$21,_xlfn.XLOOKUP($I965,DATA.1!$N$43:$N$47,DATA.1!$O$43:$O$47),"")),"")</f>
        <v/>
      </c>
      <c r="K965" s="303" t="str">
        <f>IFERROR(_xlfn.XLOOKUP(E965,DATA.1!$F$19:$F$118,DATA.1!$J$19:$J$118)-_xlfn.XLOOKUP(G965,DATA.1!$F$19:$F$118,DATA.1!$J$19:$J$118),"")</f>
        <v/>
      </c>
      <c r="L965" s="216"/>
      <c r="M965" s="199" t="str">
        <f t="shared" si="175"/>
        <v/>
      </c>
      <c r="N965" s="219"/>
      <c r="O965" s="632">
        <f>IFERROR(_xlfn.XLOOKUP(LEFT($I965,4),DATA.1!AQ$19:AQ$22,DATA.1!T$19:T$22),"")</f>
        <v>0</v>
      </c>
      <c r="Q965" s="207"/>
      <c r="R965" s="202" t="str">
        <f t="shared" si="169"/>
        <v/>
      </c>
      <c r="S965" s="222"/>
      <c r="T965" s="203" t="str">
        <f t="shared" si="176"/>
        <v/>
      </c>
      <c r="U965" s="222"/>
      <c r="V965" s="305" t="str">
        <f t="shared" si="177"/>
        <v/>
      </c>
      <c r="W965" s="306"/>
      <c r="X965" s="204" t="str">
        <f t="shared" si="170"/>
        <v/>
      </c>
      <c r="Y965" s="224"/>
      <c r="Z965" s="205" t="str">
        <f t="shared" si="178"/>
        <v/>
      </c>
      <c r="AA965" s="224"/>
      <c r="AB965" s="367" t="str">
        <f t="shared" si="179"/>
        <v/>
      </c>
      <c r="AD965" s="128" t="str">
        <f t="shared" si="171"/>
        <v/>
      </c>
      <c r="AE965" s="128" t="str">
        <f t="shared" si="172"/>
        <v/>
      </c>
      <c r="AF965" s="128" t="str">
        <f t="shared" si="173"/>
        <v/>
      </c>
      <c r="AG965" s="128" t="str">
        <f t="shared" si="174"/>
        <v/>
      </c>
    </row>
    <row r="966" spans="1:33" x14ac:dyDescent="0.35">
      <c r="A966" s="152">
        <f t="shared" si="180"/>
        <v>953</v>
      </c>
      <c r="B966" s="210"/>
      <c r="C966" s="300"/>
      <c r="D966" s="299" t="str">
        <f>IFERROR(_xlfn.XLOOKUP(C966,DATA.2!$B$10:$B$41,DATA.2!$D$10:$D$41),"")</f>
        <v/>
      </c>
      <c r="E966" s="293"/>
      <c r="F966" s="198" t="str">
        <f>IFERROR(_xlfn.XLOOKUP(E966,DATA.1!$F$19:$F$118,DATA.1!$AO$19:$AO$118),"")</f>
        <v/>
      </c>
      <c r="G966" s="213"/>
      <c r="H966" s="198" t="str">
        <f>IFERROR(_xlfn.XLOOKUP(G966,DATA.1!$F$19:$F$118,DATA.1!$AO$19:$AO$118),"")</f>
        <v/>
      </c>
      <c r="I966" s="213"/>
      <c r="J966" s="198" t="str">
        <f>IFERROR(IF(LEFT(I966,5)=DATA.1!$AQ$19,_xlfn.XLOOKUP($I966,DATA.1!$N$32:$N$36,DATA.1!$O$32:$O$36),IF(LEFT(I966,5)=DATA.1!$AQ$21,_xlfn.XLOOKUP($I966,DATA.1!$N$43:$N$47,DATA.1!$O$43:$O$47),"")),"")</f>
        <v/>
      </c>
      <c r="K966" s="303" t="str">
        <f>IFERROR(_xlfn.XLOOKUP(E966,DATA.1!$F$19:$F$118,DATA.1!$J$19:$J$118)-_xlfn.XLOOKUP(G966,DATA.1!$F$19:$F$118,DATA.1!$J$19:$J$118),"")</f>
        <v/>
      </c>
      <c r="L966" s="216"/>
      <c r="M966" s="199" t="str">
        <f t="shared" si="175"/>
        <v/>
      </c>
      <c r="N966" s="219"/>
      <c r="O966" s="632">
        <f>IFERROR(_xlfn.XLOOKUP(LEFT($I966,4),DATA.1!AQ$19:AQ$22,DATA.1!T$19:T$22),"")</f>
        <v>0</v>
      </c>
      <c r="Q966" s="207"/>
      <c r="R966" s="202" t="str">
        <f t="shared" si="169"/>
        <v/>
      </c>
      <c r="S966" s="222"/>
      <c r="T966" s="203" t="str">
        <f t="shared" si="176"/>
        <v/>
      </c>
      <c r="U966" s="222"/>
      <c r="V966" s="305" t="str">
        <f t="shared" si="177"/>
        <v/>
      </c>
      <c r="W966" s="306"/>
      <c r="X966" s="204" t="str">
        <f t="shared" si="170"/>
        <v/>
      </c>
      <c r="Y966" s="224"/>
      <c r="Z966" s="205" t="str">
        <f t="shared" si="178"/>
        <v/>
      </c>
      <c r="AA966" s="224"/>
      <c r="AB966" s="367" t="str">
        <f t="shared" si="179"/>
        <v/>
      </c>
      <c r="AD966" s="128" t="str">
        <f t="shared" si="171"/>
        <v/>
      </c>
      <c r="AE966" s="128" t="str">
        <f t="shared" si="172"/>
        <v/>
      </c>
      <c r="AF966" s="128" t="str">
        <f t="shared" si="173"/>
        <v/>
      </c>
      <c r="AG966" s="128" t="str">
        <f t="shared" si="174"/>
        <v/>
      </c>
    </row>
    <row r="967" spans="1:33" x14ac:dyDescent="0.35">
      <c r="A967" s="152">
        <f t="shared" si="180"/>
        <v>954</v>
      </c>
      <c r="B967" s="210"/>
      <c r="C967" s="300"/>
      <c r="D967" s="299" t="str">
        <f>IFERROR(_xlfn.XLOOKUP(C967,DATA.2!$B$10:$B$41,DATA.2!$D$10:$D$41),"")</f>
        <v/>
      </c>
      <c r="E967" s="293"/>
      <c r="F967" s="198" t="str">
        <f>IFERROR(_xlfn.XLOOKUP(E967,DATA.1!$F$19:$F$118,DATA.1!$AO$19:$AO$118),"")</f>
        <v/>
      </c>
      <c r="G967" s="213"/>
      <c r="H967" s="198" t="str">
        <f>IFERROR(_xlfn.XLOOKUP(G967,DATA.1!$F$19:$F$118,DATA.1!$AO$19:$AO$118),"")</f>
        <v/>
      </c>
      <c r="I967" s="213"/>
      <c r="J967" s="198" t="str">
        <f>IFERROR(IF(LEFT(I967,5)=DATA.1!$AQ$19,_xlfn.XLOOKUP($I967,DATA.1!$N$32:$N$36,DATA.1!$O$32:$O$36),IF(LEFT(I967,5)=DATA.1!$AQ$21,_xlfn.XLOOKUP($I967,DATA.1!$N$43:$N$47,DATA.1!$O$43:$O$47),"")),"")</f>
        <v/>
      </c>
      <c r="K967" s="303" t="str">
        <f>IFERROR(_xlfn.XLOOKUP(E967,DATA.1!$F$19:$F$118,DATA.1!$J$19:$J$118)-_xlfn.XLOOKUP(G967,DATA.1!$F$19:$F$118,DATA.1!$J$19:$J$118),"")</f>
        <v/>
      </c>
      <c r="L967" s="216"/>
      <c r="M967" s="199" t="str">
        <f t="shared" si="175"/>
        <v/>
      </c>
      <c r="N967" s="219"/>
      <c r="O967" s="632">
        <f>IFERROR(_xlfn.XLOOKUP(LEFT($I967,4),DATA.1!AQ$19:AQ$22,DATA.1!T$19:T$22),"")</f>
        <v>0</v>
      </c>
      <c r="Q967" s="207"/>
      <c r="R967" s="202" t="str">
        <f t="shared" si="169"/>
        <v/>
      </c>
      <c r="S967" s="222"/>
      <c r="T967" s="203" t="str">
        <f t="shared" si="176"/>
        <v/>
      </c>
      <c r="U967" s="222"/>
      <c r="V967" s="305" t="str">
        <f t="shared" si="177"/>
        <v/>
      </c>
      <c r="W967" s="306"/>
      <c r="X967" s="204" t="str">
        <f t="shared" si="170"/>
        <v/>
      </c>
      <c r="Y967" s="224"/>
      <c r="Z967" s="205" t="str">
        <f t="shared" si="178"/>
        <v/>
      </c>
      <c r="AA967" s="224"/>
      <c r="AB967" s="367" t="str">
        <f t="shared" si="179"/>
        <v/>
      </c>
      <c r="AD967" s="128" t="str">
        <f t="shared" si="171"/>
        <v/>
      </c>
      <c r="AE967" s="128" t="str">
        <f t="shared" si="172"/>
        <v/>
      </c>
      <c r="AF967" s="128" t="str">
        <f t="shared" si="173"/>
        <v/>
      </c>
      <c r="AG967" s="128" t="str">
        <f t="shared" si="174"/>
        <v/>
      </c>
    </row>
    <row r="968" spans="1:33" x14ac:dyDescent="0.35">
      <c r="A968" s="152">
        <f t="shared" si="180"/>
        <v>955</v>
      </c>
      <c r="B968" s="210"/>
      <c r="C968" s="300"/>
      <c r="D968" s="299" t="str">
        <f>IFERROR(_xlfn.XLOOKUP(C968,DATA.2!$B$10:$B$41,DATA.2!$D$10:$D$41),"")</f>
        <v/>
      </c>
      <c r="E968" s="293"/>
      <c r="F968" s="198" t="str">
        <f>IFERROR(_xlfn.XLOOKUP(E968,DATA.1!$F$19:$F$118,DATA.1!$AO$19:$AO$118),"")</f>
        <v/>
      </c>
      <c r="G968" s="213"/>
      <c r="H968" s="198" t="str">
        <f>IFERROR(_xlfn.XLOOKUP(G968,DATA.1!$F$19:$F$118,DATA.1!$AO$19:$AO$118),"")</f>
        <v/>
      </c>
      <c r="I968" s="213"/>
      <c r="J968" s="198" t="str">
        <f>IFERROR(IF(LEFT(I968,5)=DATA.1!$AQ$19,_xlfn.XLOOKUP($I968,DATA.1!$N$32:$N$36,DATA.1!$O$32:$O$36),IF(LEFT(I968,5)=DATA.1!$AQ$21,_xlfn.XLOOKUP($I968,DATA.1!$N$43:$N$47,DATA.1!$O$43:$O$47),"")),"")</f>
        <v/>
      </c>
      <c r="K968" s="303" t="str">
        <f>IFERROR(_xlfn.XLOOKUP(E968,DATA.1!$F$19:$F$118,DATA.1!$J$19:$J$118)-_xlfn.XLOOKUP(G968,DATA.1!$F$19:$F$118,DATA.1!$J$19:$J$118),"")</f>
        <v/>
      </c>
      <c r="L968" s="216"/>
      <c r="M968" s="199" t="str">
        <f t="shared" si="175"/>
        <v/>
      </c>
      <c r="N968" s="219"/>
      <c r="O968" s="632">
        <f>IFERROR(_xlfn.XLOOKUP(LEFT($I968,4),DATA.1!AQ$19:AQ$22,DATA.1!T$19:T$22),"")</f>
        <v>0</v>
      </c>
      <c r="Q968" s="207"/>
      <c r="R968" s="202" t="str">
        <f t="shared" si="169"/>
        <v/>
      </c>
      <c r="S968" s="222"/>
      <c r="T968" s="203" t="str">
        <f t="shared" si="176"/>
        <v/>
      </c>
      <c r="U968" s="222"/>
      <c r="V968" s="305" t="str">
        <f t="shared" si="177"/>
        <v/>
      </c>
      <c r="W968" s="306"/>
      <c r="X968" s="204" t="str">
        <f t="shared" si="170"/>
        <v/>
      </c>
      <c r="Y968" s="224"/>
      <c r="Z968" s="205" t="str">
        <f t="shared" si="178"/>
        <v/>
      </c>
      <c r="AA968" s="224"/>
      <c r="AB968" s="367" t="str">
        <f t="shared" si="179"/>
        <v/>
      </c>
      <c r="AD968" s="128" t="str">
        <f t="shared" si="171"/>
        <v/>
      </c>
      <c r="AE968" s="128" t="str">
        <f t="shared" si="172"/>
        <v/>
      </c>
      <c r="AF968" s="128" t="str">
        <f t="shared" si="173"/>
        <v/>
      </c>
      <c r="AG968" s="128" t="str">
        <f t="shared" si="174"/>
        <v/>
      </c>
    </row>
    <row r="969" spans="1:33" x14ac:dyDescent="0.35">
      <c r="A969" s="152">
        <f t="shared" si="180"/>
        <v>956</v>
      </c>
      <c r="B969" s="210"/>
      <c r="C969" s="300"/>
      <c r="D969" s="299" t="str">
        <f>IFERROR(_xlfn.XLOOKUP(C969,DATA.2!$B$10:$B$41,DATA.2!$D$10:$D$41),"")</f>
        <v/>
      </c>
      <c r="E969" s="293"/>
      <c r="F969" s="198" t="str">
        <f>IFERROR(_xlfn.XLOOKUP(E969,DATA.1!$F$19:$F$118,DATA.1!$AO$19:$AO$118),"")</f>
        <v/>
      </c>
      <c r="G969" s="213"/>
      <c r="H969" s="198" t="str">
        <f>IFERROR(_xlfn.XLOOKUP(G969,DATA.1!$F$19:$F$118,DATA.1!$AO$19:$AO$118),"")</f>
        <v/>
      </c>
      <c r="I969" s="213"/>
      <c r="J969" s="198" t="str">
        <f>IFERROR(IF(LEFT(I969,5)=DATA.1!$AQ$19,_xlfn.XLOOKUP($I969,DATA.1!$N$32:$N$36,DATA.1!$O$32:$O$36),IF(LEFT(I969,5)=DATA.1!$AQ$21,_xlfn.XLOOKUP($I969,DATA.1!$N$43:$N$47,DATA.1!$O$43:$O$47),"")),"")</f>
        <v/>
      </c>
      <c r="K969" s="303" t="str">
        <f>IFERROR(_xlfn.XLOOKUP(E969,DATA.1!$F$19:$F$118,DATA.1!$J$19:$J$118)-_xlfn.XLOOKUP(G969,DATA.1!$F$19:$F$118,DATA.1!$J$19:$J$118),"")</f>
        <v/>
      </c>
      <c r="L969" s="216"/>
      <c r="M969" s="199" t="str">
        <f t="shared" si="175"/>
        <v/>
      </c>
      <c r="N969" s="219"/>
      <c r="O969" s="632">
        <f>IFERROR(_xlfn.XLOOKUP(LEFT($I969,4),DATA.1!AQ$19:AQ$22,DATA.1!T$19:T$22),"")</f>
        <v>0</v>
      </c>
      <c r="Q969" s="207"/>
      <c r="R969" s="202" t="str">
        <f t="shared" si="169"/>
        <v/>
      </c>
      <c r="S969" s="222"/>
      <c r="T969" s="203" t="str">
        <f t="shared" si="176"/>
        <v/>
      </c>
      <c r="U969" s="222"/>
      <c r="V969" s="305" t="str">
        <f t="shared" si="177"/>
        <v/>
      </c>
      <c r="W969" s="306"/>
      <c r="X969" s="204" t="str">
        <f t="shared" si="170"/>
        <v/>
      </c>
      <c r="Y969" s="224"/>
      <c r="Z969" s="205" t="str">
        <f t="shared" si="178"/>
        <v/>
      </c>
      <c r="AA969" s="224"/>
      <c r="AB969" s="367" t="str">
        <f t="shared" si="179"/>
        <v/>
      </c>
      <c r="AD969" s="128" t="str">
        <f t="shared" si="171"/>
        <v/>
      </c>
      <c r="AE969" s="128" t="str">
        <f t="shared" si="172"/>
        <v/>
      </c>
      <c r="AF969" s="128" t="str">
        <f t="shared" si="173"/>
        <v/>
      </c>
      <c r="AG969" s="128" t="str">
        <f t="shared" si="174"/>
        <v/>
      </c>
    </row>
    <row r="970" spans="1:33" x14ac:dyDescent="0.35">
      <c r="A970" s="152">
        <f t="shared" si="180"/>
        <v>957</v>
      </c>
      <c r="B970" s="210"/>
      <c r="C970" s="300"/>
      <c r="D970" s="299" t="str">
        <f>IFERROR(_xlfn.XLOOKUP(C970,DATA.2!$B$10:$B$41,DATA.2!$D$10:$D$41),"")</f>
        <v/>
      </c>
      <c r="E970" s="293"/>
      <c r="F970" s="198" t="str">
        <f>IFERROR(_xlfn.XLOOKUP(E970,DATA.1!$F$19:$F$118,DATA.1!$AO$19:$AO$118),"")</f>
        <v/>
      </c>
      <c r="G970" s="213"/>
      <c r="H970" s="198" t="str">
        <f>IFERROR(_xlfn.XLOOKUP(G970,DATA.1!$F$19:$F$118,DATA.1!$AO$19:$AO$118),"")</f>
        <v/>
      </c>
      <c r="I970" s="213"/>
      <c r="J970" s="198" t="str">
        <f>IFERROR(IF(LEFT(I970,5)=DATA.1!$AQ$19,_xlfn.XLOOKUP($I970,DATA.1!$N$32:$N$36,DATA.1!$O$32:$O$36),IF(LEFT(I970,5)=DATA.1!$AQ$21,_xlfn.XLOOKUP($I970,DATA.1!$N$43:$N$47,DATA.1!$O$43:$O$47),"")),"")</f>
        <v/>
      </c>
      <c r="K970" s="303" t="str">
        <f>IFERROR(_xlfn.XLOOKUP(E970,DATA.1!$F$19:$F$118,DATA.1!$J$19:$J$118)-_xlfn.XLOOKUP(G970,DATA.1!$F$19:$F$118,DATA.1!$J$19:$J$118),"")</f>
        <v/>
      </c>
      <c r="L970" s="216"/>
      <c r="M970" s="199" t="str">
        <f t="shared" si="175"/>
        <v/>
      </c>
      <c r="N970" s="219"/>
      <c r="O970" s="632">
        <f>IFERROR(_xlfn.XLOOKUP(LEFT($I970,4),DATA.1!AQ$19:AQ$22,DATA.1!T$19:T$22),"")</f>
        <v>0</v>
      </c>
      <c r="Q970" s="207"/>
      <c r="R970" s="202" t="str">
        <f t="shared" si="169"/>
        <v/>
      </c>
      <c r="S970" s="222"/>
      <c r="T970" s="203" t="str">
        <f t="shared" si="176"/>
        <v/>
      </c>
      <c r="U970" s="222"/>
      <c r="V970" s="305" t="str">
        <f t="shared" si="177"/>
        <v/>
      </c>
      <c r="W970" s="306"/>
      <c r="X970" s="204" t="str">
        <f t="shared" si="170"/>
        <v/>
      </c>
      <c r="Y970" s="224"/>
      <c r="Z970" s="205" t="str">
        <f t="shared" si="178"/>
        <v/>
      </c>
      <c r="AA970" s="224"/>
      <c r="AB970" s="367" t="str">
        <f t="shared" si="179"/>
        <v/>
      </c>
      <c r="AD970" s="128" t="str">
        <f t="shared" si="171"/>
        <v/>
      </c>
      <c r="AE970" s="128" t="str">
        <f t="shared" si="172"/>
        <v/>
      </c>
      <c r="AF970" s="128" t="str">
        <f t="shared" si="173"/>
        <v/>
      </c>
      <c r="AG970" s="128" t="str">
        <f t="shared" si="174"/>
        <v/>
      </c>
    </row>
    <row r="971" spans="1:33" x14ac:dyDescent="0.35">
      <c r="A971" s="152">
        <f t="shared" si="180"/>
        <v>958</v>
      </c>
      <c r="B971" s="210"/>
      <c r="C971" s="300"/>
      <c r="D971" s="299" t="str">
        <f>IFERROR(_xlfn.XLOOKUP(C971,DATA.2!$B$10:$B$41,DATA.2!$D$10:$D$41),"")</f>
        <v/>
      </c>
      <c r="E971" s="293"/>
      <c r="F971" s="198" t="str">
        <f>IFERROR(_xlfn.XLOOKUP(E971,DATA.1!$F$19:$F$118,DATA.1!$AO$19:$AO$118),"")</f>
        <v/>
      </c>
      <c r="G971" s="213"/>
      <c r="H971" s="198" t="str">
        <f>IFERROR(_xlfn.XLOOKUP(G971,DATA.1!$F$19:$F$118,DATA.1!$AO$19:$AO$118),"")</f>
        <v/>
      </c>
      <c r="I971" s="213"/>
      <c r="J971" s="198" t="str">
        <f>IFERROR(IF(LEFT(I971,5)=DATA.1!$AQ$19,_xlfn.XLOOKUP($I971,DATA.1!$N$32:$N$36,DATA.1!$O$32:$O$36),IF(LEFT(I971,5)=DATA.1!$AQ$21,_xlfn.XLOOKUP($I971,DATA.1!$N$43:$N$47,DATA.1!$O$43:$O$47),"")),"")</f>
        <v/>
      </c>
      <c r="K971" s="303" t="str">
        <f>IFERROR(_xlfn.XLOOKUP(E971,DATA.1!$F$19:$F$118,DATA.1!$J$19:$J$118)-_xlfn.XLOOKUP(G971,DATA.1!$F$19:$F$118,DATA.1!$J$19:$J$118),"")</f>
        <v/>
      </c>
      <c r="L971" s="216"/>
      <c r="M971" s="199" t="str">
        <f t="shared" si="175"/>
        <v/>
      </c>
      <c r="N971" s="219"/>
      <c r="O971" s="632">
        <f>IFERROR(_xlfn.XLOOKUP(LEFT($I971,4),DATA.1!AQ$19:AQ$22,DATA.1!T$19:T$22),"")</f>
        <v>0</v>
      </c>
      <c r="Q971" s="207"/>
      <c r="R971" s="202" t="str">
        <f t="shared" si="169"/>
        <v/>
      </c>
      <c r="S971" s="222"/>
      <c r="T971" s="203" t="str">
        <f t="shared" si="176"/>
        <v/>
      </c>
      <c r="U971" s="222"/>
      <c r="V971" s="305" t="str">
        <f t="shared" si="177"/>
        <v/>
      </c>
      <c r="W971" s="306"/>
      <c r="X971" s="204" t="str">
        <f t="shared" si="170"/>
        <v/>
      </c>
      <c r="Y971" s="224"/>
      <c r="Z971" s="205" t="str">
        <f t="shared" si="178"/>
        <v/>
      </c>
      <c r="AA971" s="224"/>
      <c r="AB971" s="367" t="str">
        <f t="shared" si="179"/>
        <v/>
      </c>
      <c r="AD971" s="128" t="str">
        <f t="shared" si="171"/>
        <v/>
      </c>
      <c r="AE971" s="128" t="str">
        <f t="shared" si="172"/>
        <v/>
      </c>
      <c r="AF971" s="128" t="str">
        <f t="shared" si="173"/>
        <v/>
      </c>
      <c r="AG971" s="128" t="str">
        <f t="shared" si="174"/>
        <v/>
      </c>
    </row>
    <row r="972" spans="1:33" x14ac:dyDescent="0.35">
      <c r="A972" s="152">
        <f t="shared" si="180"/>
        <v>959</v>
      </c>
      <c r="B972" s="210"/>
      <c r="C972" s="300"/>
      <c r="D972" s="299" t="str">
        <f>IFERROR(_xlfn.XLOOKUP(C972,DATA.2!$B$10:$B$41,DATA.2!$D$10:$D$41),"")</f>
        <v/>
      </c>
      <c r="E972" s="293"/>
      <c r="F972" s="198" t="str">
        <f>IFERROR(_xlfn.XLOOKUP(E972,DATA.1!$F$19:$F$118,DATA.1!$AO$19:$AO$118),"")</f>
        <v/>
      </c>
      <c r="G972" s="213"/>
      <c r="H972" s="198" t="str">
        <f>IFERROR(_xlfn.XLOOKUP(G972,DATA.1!$F$19:$F$118,DATA.1!$AO$19:$AO$118),"")</f>
        <v/>
      </c>
      <c r="I972" s="213"/>
      <c r="J972" s="198" t="str">
        <f>IFERROR(IF(LEFT(I972,5)=DATA.1!$AQ$19,_xlfn.XLOOKUP($I972,DATA.1!$N$32:$N$36,DATA.1!$O$32:$O$36),IF(LEFT(I972,5)=DATA.1!$AQ$21,_xlfn.XLOOKUP($I972,DATA.1!$N$43:$N$47,DATA.1!$O$43:$O$47),"")),"")</f>
        <v/>
      </c>
      <c r="K972" s="303" t="str">
        <f>IFERROR(_xlfn.XLOOKUP(E972,DATA.1!$F$19:$F$118,DATA.1!$J$19:$J$118)-_xlfn.XLOOKUP(G972,DATA.1!$F$19:$F$118,DATA.1!$J$19:$J$118),"")</f>
        <v/>
      </c>
      <c r="L972" s="216"/>
      <c r="M972" s="199" t="str">
        <f t="shared" si="175"/>
        <v/>
      </c>
      <c r="N972" s="219"/>
      <c r="O972" s="632">
        <f>IFERROR(_xlfn.XLOOKUP(LEFT($I972,4),DATA.1!AQ$19:AQ$22,DATA.1!T$19:T$22),"")</f>
        <v>0</v>
      </c>
      <c r="Q972" s="207"/>
      <c r="R972" s="202" t="str">
        <f t="shared" si="169"/>
        <v/>
      </c>
      <c r="S972" s="222"/>
      <c r="T972" s="203" t="str">
        <f t="shared" si="176"/>
        <v/>
      </c>
      <c r="U972" s="222"/>
      <c r="V972" s="305" t="str">
        <f t="shared" si="177"/>
        <v/>
      </c>
      <c r="W972" s="306"/>
      <c r="X972" s="204" t="str">
        <f t="shared" si="170"/>
        <v/>
      </c>
      <c r="Y972" s="224"/>
      <c r="Z972" s="205" t="str">
        <f t="shared" si="178"/>
        <v/>
      </c>
      <c r="AA972" s="224"/>
      <c r="AB972" s="367" t="str">
        <f t="shared" si="179"/>
        <v/>
      </c>
      <c r="AD972" s="128" t="str">
        <f t="shared" si="171"/>
        <v/>
      </c>
      <c r="AE972" s="128" t="str">
        <f t="shared" si="172"/>
        <v/>
      </c>
      <c r="AF972" s="128" t="str">
        <f t="shared" si="173"/>
        <v/>
      </c>
      <c r="AG972" s="128" t="str">
        <f t="shared" si="174"/>
        <v/>
      </c>
    </row>
    <row r="973" spans="1:33" x14ac:dyDescent="0.35">
      <c r="A973" s="152">
        <f t="shared" si="180"/>
        <v>960</v>
      </c>
      <c r="B973" s="210"/>
      <c r="C973" s="300"/>
      <c r="D973" s="299" t="str">
        <f>IFERROR(_xlfn.XLOOKUP(C973,DATA.2!$B$10:$B$41,DATA.2!$D$10:$D$41),"")</f>
        <v/>
      </c>
      <c r="E973" s="293"/>
      <c r="F973" s="198" t="str">
        <f>IFERROR(_xlfn.XLOOKUP(E973,DATA.1!$F$19:$F$118,DATA.1!$AO$19:$AO$118),"")</f>
        <v/>
      </c>
      <c r="G973" s="213"/>
      <c r="H973" s="198" t="str">
        <f>IFERROR(_xlfn.XLOOKUP(G973,DATA.1!$F$19:$F$118,DATA.1!$AO$19:$AO$118),"")</f>
        <v/>
      </c>
      <c r="I973" s="213"/>
      <c r="J973" s="198" t="str">
        <f>IFERROR(IF(LEFT(I973,5)=DATA.1!$AQ$19,_xlfn.XLOOKUP($I973,DATA.1!$N$32:$N$36,DATA.1!$O$32:$O$36),IF(LEFT(I973,5)=DATA.1!$AQ$21,_xlfn.XLOOKUP($I973,DATA.1!$N$43:$N$47,DATA.1!$O$43:$O$47),"")),"")</f>
        <v/>
      </c>
      <c r="K973" s="303" t="str">
        <f>IFERROR(_xlfn.XLOOKUP(E973,DATA.1!$F$19:$F$118,DATA.1!$J$19:$J$118)-_xlfn.XLOOKUP(G973,DATA.1!$F$19:$F$118,DATA.1!$J$19:$J$118),"")</f>
        <v/>
      </c>
      <c r="L973" s="216"/>
      <c r="M973" s="199" t="str">
        <f t="shared" si="175"/>
        <v/>
      </c>
      <c r="N973" s="219"/>
      <c r="O973" s="632">
        <f>IFERROR(_xlfn.XLOOKUP(LEFT($I973,4),DATA.1!AQ$19:AQ$22,DATA.1!T$19:T$22),"")</f>
        <v>0</v>
      </c>
      <c r="Q973" s="207"/>
      <c r="R973" s="202" t="str">
        <f t="shared" si="169"/>
        <v/>
      </c>
      <c r="S973" s="222"/>
      <c r="T973" s="203" t="str">
        <f t="shared" si="176"/>
        <v/>
      </c>
      <c r="U973" s="222"/>
      <c r="V973" s="305" t="str">
        <f t="shared" si="177"/>
        <v/>
      </c>
      <c r="W973" s="306"/>
      <c r="X973" s="204" t="str">
        <f t="shared" si="170"/>
        <v/>
      </c>
      <c r="Y973" s="224"/>
      <c r="Z973" s="205" t="str">
        <f t="shared" si="178"/>
        <v/>
      </c>
      <c r="AA973" s="224"/>
      <c r="AB973" s="367" t="str">
        <f t="shared" si="179"/>
        <v/>
      </c>
      <c r="AD973" s="128" t="str">
        <f t="shared" si="171"/>
        <v/>
      </c>
      <c r="AE973" s="128" t="str">
        <f t="shared" si="172"/>
        <v/>
      </c>
      <c r="AF973" s="128" t="str">
        <f t="shared" si="173"/>
        <v/>
      </c>
      <c r="AG973" s="128" t="str">
        <f t="shared" si="174"/>
        <v/>
      </c>
    </row>
    <row r="974" spans="1:33" x14ac:dyDescent="0.35">
      <c r="A974" s="152">
        <f t="shared" si="180"/>
        <v>961</v>
      </c>
      <c r="B974" s="210"/>
      <c r="C974" s="300"/>
      <c r="D974" s="299" t="str">
        <f>IFERROR(_xlfn.XLOOKUP(C974,DATA.2!$B$10:$B$41,DATA.2!$D$10:$D$41),"")</f>
        <v/>
      </c>
      <c r="E974" s="293"/>
      <c r="F974" s="198" t="str">
        <f>IFERROR(_xlfn.XLOOKUP(E974,DATA.1!$F$19:$F$118,DATA.1!$AO$19:$AO$118),"")</f>
        <v/>
      </c>
      <c r="G974" s="213"/>
      <c r="H974" s="198" t="str">
        <f>IFERROR(_xlfn.XLOOKUP(G974,DATA.1!$F$19:$F$118,DATA.1!$AO$19:$AO$118),"")</f>
        <v/>
      </c>
      <c r="I974" s="213"/>
      <c r="J974" s="198" t="str">
        <f>IFERROR(IF(LEFT(I974,5)=DATA.1!$AQ$19,_xlfn.XLOOKUP($I974,DATA.1!$N$32:$N$36,DATA.1!$O$32:$O$36),IF(LEFT(I974,5)=DATA.1!$AQ$21,_xlfn.XLOOKUP($I974,DATA.1!$N$43:$N$47,DATA.1!$O$43:$O$47),"")),"")</f>
        <v/>
      </c>
      <c r="K974" s="303" t="str">
        <f>IFERROR(_xlfn.XLOOKUP(E974,DATA.1!$F$19:$F$118,DATA.1!$J$19:$J$118)-_xlfn.XLOOKUP(G974,DATA.1!$F$19:$F$118,DATA.1!$J$19:$J$118),"")</f>
        <v/>
      </c>
      <c r="L974" s="216"/>
      <c r="M974" s="199" t="str">
        <f t="shared" si="175"/>
        <v/>
      </c>
      <c r="N974" s="219"/>
      <c r="O974" s="632">
        <f>IFERROR(_xlfn.XLOOKUP(LEFT($I974,4),DATA.1!AQ$19:AQ$22,DATA.1!T$19:T$22),"")</f>
        <v>0</v>
      </c>
      <c r="Q974" s="207"/>
      <c r="R974" s="202" t="str">
        <f t="shared" ref="R974:R1037" si="181">IF(Q974&lt;&gt;"",SUMIFS($L$14:$L$5013,$AD$14:$AD$5013,Q974),"")</f>
        <v/>
      </c>
      <c r="S974" s="222"/>
      <c r="T974" s="203" t="str">
        <f t="shared" si="176"/>
        <v/>
      </c>
      <c r="U974" s="222"/>
      <c r="V974" s="305" t="str">
        <f t="shared" si="177"/>
        <v/>
      </c>
      <c r="W974" s="306"/>
      <c r="X974" s="204" t="str">
        <f t="shared" ref="X974:X1037" si="182">IF(W974&lt;&gt;"",SUMIFS($L$14:$L$5013,$AD$14:$AD$5013,W974),"")</f>
        <v/>
      </c>
      <c r="Y974" s="224"/>
      <c r="Z974" s="205" t="str">
        <f t="shared" si="178"/>
        <v/>
      </c>
      <c r="AA974" s="224"/>
      <c r="AB974" s="367" t="str">
        <f t="shared" si="179"/>
        <v/>
      </c>
      <c r="AD974" s="128" t="str">
        <f t="shared" ref="AD974:AD1037" si="183">IF(B974="","",CONCATENATE($E974," - ",$G974))</f>
        <v/>
      </c>
      <c r="AE974" s="128" t="str">
        <f t="shared" ref="AE974:AE1037" si="184">MID(I974,1,4)</f>
        <v/>
      </c>
      <c r="AF974" s="128" t="str">
        <f t="shared" ref="AF974:AF1037" si="185">IF(B974="","",MID(AE974,2,3))</f>
        <v/>
      </c>
      <c r="AG974" s="128" t="str">
        <f t="shared" ref="AG974:AG1037" si="186">IF(B974="","",CONCATENATE(C974,"/",I974))</f>
        <v/>
      </c>
    </row>
    <row r="975" spans="1:33" x14ac:dyDescent="0.35">
      <c r="A975" s="152">
        <f t="shared" si="180"/>
        <v>962</v>
      </c>
      <c r="B975" s="210"/>
      <c r="C975" s="300"/>
      <c r="D975" s="299" t="str">
        <f>IFERROR(_xlfn.XLOOKUP(C975,DATA.2!$B$10:$B$41,DATA.2!$D$10:$D$41),"")</f>
        <v/>
      </c>
      <c r="E975" s="293"/>
      <c r="F975" s="198" t="str">
        <f>IFERROR(_xlfn.XLOOKUP(E975,DATA.1!$F$19:$F$118,DATA.1!$AO$19:$AO$118),"")</f>
        <v/>
      </c>
      <c r="G975" s="213"/>
      <c r="H975" s="198" t="str">
        <f>IFERROR(_xlfn.XLOOKUP(G975,DATA.1!$F$19:$F$118,DATA.1!$AO$19:$AO$118),"")</f>
        <v/>
      </c>
      <c r="I975" s="213"/>
      <c r="J975" s="198" t="str">
        <f>IFERROR(IF(LEFT(I975,5)=DATA.1!$AQ$19,_xlfn.XLOOKUP($I975,DATA.1!$N$32:$N$36,DATA.1!$O$32:$O$36),IF(LEFT(I975,5)=DATA.1!$AQ$21,_xlfn.XLOOKUP($I975,DATA.1!$N$43:$N$47,DATA.1!$O$43:$O$47),"")),"")</f>
        <v/>
      </c>
      <c r="K975" s="303" t="str">
        <f>IFERROR(_xlfn.XLOOKUP(E975,DATA.1!$F$19:$F$118,DATA.1!$J$19:$J$118)-_xlfn.XLOOKUP(G975,DATA.1!$F$19:$F$118,DATA.1!$J$19:$J$118),"")</f>
        <v/>
      </c>
      <c r="L975" s="216"/>
      <c r="M975" s="199" t="str">
        <f t="shared" ref="M975:M1038" si="187">IFERROR(K975*L975,"")</f>
        <v/>
      </c>
      <c r="N975" s="219"/>
      <c r="O975" s="632">
        <f>IFERROR(_xlfn.XLOOKUP(LEFT($I975,4),DATA.1!AQ$19:AQ$22,DATA.1!T$19:T$22),"")</f>
        <v>0</v>
      </c>
      <c r="Q975" s="207"/>
      <c r="R975" s="202" t="str">
        <f t="shared" si="181"/>
        <v/>
      </c>
      <c r="S975" s="222"/>
      <c r="T975" s="203" t="str">
        <f t="shared" ref="T975:T1038" si="188">IFERROR(S975/R975,"")</f>
        <v/>
      </c>
      <c r="U975" s="222"/>
      <c r="V975" s="305" t="str">
        <f t="shared" ref="V975:V1038" si="189">IFERROR(U975/S975,"")</f>
        <v/>
      </c>
      <c r="W975" s="306"/>
      <c r="X975" s="204" t="str">
        <f t="shared" si="182"/>
        <v/>
      </c>
      <c r="Y975" s="224"/>
      <c r="Z975" s="205" t="str">
        <f t="shared" ref="Z975:Z1038" si="190">IFERROR(Y975/X975,"")</f>
        <v/>
      </c>
      <c r="AA975" s="224"/>
      <c r="AB975" s="367" t="str">
        <f t="shared" ref="AB975:AB1038" si="191">IFERROR(AA975/Y975,"")</f>
        <v/>
      </c>
      <c r="AD975" s="128" t="str">
        <f t="shared" si="183"/>
        <v/>
      </c>
      <c r="AE975" s="128" t="str">
        <f t="shared" si="184"/>
        <v/>
      </c>
      <c r="AF975" s="128" t="str">
        <f t="shared" si="185"/>
        <v/>
      </c>
      <c r="AG975" s="128" t="str">
        <f t="shared" si="186"/>
        <v/>
      </c>
    </row>
    <row r="976" spans="1:33" x14ac:dyDescent="0.35">
      <c r="A976" s="152">
        <f t="shared" ref="A976:A1039" si="192">A975+1</f>
        <v>963</v>
      </c>
      <c r="B976" s="210"/>
      <c r="C976" s="300"/>
      <c r="D976" s="299" t="str">
        <f>IFERROR(_xlfn.XLOOKUP(C976,DATA.2!$B$10:$B$41,DATA.2!$D$10:$D$41),"")</f>
        <v/>
      </c>
      <c r="E976" s="293"/>
      <c r="F976" s="198" t="str">
        <f>IFERROR(_xlfn.XLOOKUP(E976,DATA.1!$F$19:$F$118,DATA.1!$AO$19:$AO$118),"")</f>
        <v/>
      </c>
      <c r="G976" s="213"/>
      <c r="H976" s="198" t="str">
        <f>IFERROR(_xlfn.XLOOKUP(G976,DATA.1!$F$19:$F$118,DATA.1!$AO$19:$AO$118),"")</f>
        <v/>
      </c>
      <c r="I976" s="213"/>
      <c r="J976" s="198" t="str">
        <f>IFERROR(IF(LEFT(I976,5)=DATA.1!$AQ$19,_xlfn.XLOOKUP($I976,DATA.1!$N$32:$N$36,DATA.1!$O$32:$O$36),IF(LEFT(I976,5)=DATA.1!$AQ$21,_xlfn.XLOOKUP($I976,DATA.1!$N$43:$N$47,DATA.1!$O$43:$O$47),"")),"")</f>
        <v/>
      </c>
      <c r="K976" s="303" t="str">
        <f>IFERROR(_xlfn.XLOOKUP(E976,DATA.1!$F$19:$F$118,DATA.1!$J$19:$J$118)-_xlfn.XLOOKUP(G976,DATA.1!$F$19:$F$118,DATA.1!$J$19:$J$118),"")</f>
        <v/>
      </c>
      <c r="L976" s="216"/>
      <c r="M976" s="199" t="str">
        <f t="shared" si="187"/>
        <v/>
      </c>
      <c r="N976" s="219"/>
      <c r="O976" s="632">
        <f>IFERROR(_xlfn.XLOOKUP(LEFT($I976,4),DATA.1!AQ$19:AQ$22,DATA.1!T$19:T$22),"")</f>
        <v>0</v>
      </c>
      <c r="Q976" s="207"/>
      <c r="R976" s="202" t="str">
        <f t="shared" si="181"/>
        <v/>
      </c>
      <c r="S976" s="222"/>
      <c r="T976" s="203" t="str">
        <f t="shared" si="188"/>
        <v/>
      </c>
      <c r="U976" s="222"/>
      <c r="V976" s="305" t="str">
        <f t="shared" si="189"/>
        <v/>
      </c>
      <c r="W976" s="306"/>
      <c r="X976" s="204" t="str">
        <f t="shared" si="182"/>
        <v/>
      </c>
      <c r="Y976" s="224"/>
      <c r="Z976" s="205" t="str">
        <f t="shared" si="190"/>
        <v/>
      </c>
      <c r="AA976" s="224"/>
      <c r="AB976" s="367" t="str">
        <f t="shared" si="191"/>
        <v/>
      </c>
      <c r="AD976" s="128" t="str">
        <f t="shared" si="183"/>
        <v/>
      </c>
      <c r="AE976" s="128" t="str">
        <f t="shared" si="184"/>
        <v/>
      </c>
      <c r="AF976" s="128" t="str">
        <f t="shared" si="185"/>
        <v/>
      </c>
      <c r="AG976" s="128" t="str">
        <f t="shared" si="186"/>
        <v/>
      </c>
    </row>
    <row r="977" spans="1:33" x14ac:dyDescent="0.35">
      <c r="A977" s="152">
        <f t="shared" si="192"/>
        <v>964</v>
      </c>
      <c r="B977" s="210"/>
      <c r="C977" s="300"/>
      <c r="D977" s="299" t="str">
        <f>IFERROR(_xlfn.XLOOKUP(C977,DATA.2!$B$10:$B$41,DATA.2!$D$10:$D$41),"")</f>
        <v/>
      </c>
      <c r="E977" s="293"/>
      <c r="F977" s="198" t="str">
        <f>IFERROR(_xlfn.XLOOKUP(E977,DATA.1!$F$19:$F$118,DATA.1!$AO$19:$AO$118),"")</f>
        <v/>
      </c>
      <c r="G977" s="213"/>
      <c r="H977" s="198" t="str">
        <f>IFERROR(_xlfn.XLOOKUP(G977,DATA.1!$F$19:$F$118,DATA.1!$AO$19:$AO$118),"")</f>
        <v/>
      </c>
      <c r="I977" s="213"/>
      <c r="J977" s="198" t="str">
        <f>IFERROR(IF(LEFT(I977,5)=DATA.1!$AQ$19,_xlfn.XLOOKUP($I977,DATA.1!$N$32:$N$36,DATA.1!$O$32:$O$36),IF(LEFT(I977,5)=DATA.1!$AQ$21,_xlfn.XLOOKUP($I977,DATA.1!$N$43:$N$47,DATA.1!$O$43:$O$47),"")),"")</f>
        <v/>
      </c>
      <c r="K977" s="303" t="str">
        <f>IFERROR(_xlfn.XLOOKUP(E977,DATA.1!$F$19:$F$118,DATA.1!$J$19:$J$118)-_xlfn.XLOOKUP(G977,DATA.1!$F$19:$F$118,DATA.1!$J$19:$J$118),"")</f>
        <v/>
      </c>
      <c r="L977" s="216"/>
      <c r="M977" s="199" t="str">
        <f t="shared" si="187"/>
        <v/>
      </c>
      <c r="N977" s="219"/>
      <c r="O977" s="632">
        <f>IFERROR(_xlfn.XLOOKUP(LEFT($I977,4),DATA.1!AQ$19:AQ$22,DATA.1!T$19:T$22),"")</f>
        <v>0</v>
      </c>
      <c r="Q977" s="207"/>
      <c r="R977" s="202" t="str">
        <f t="shared" si="181"/>
        <v/>
      </c>
      <c r="S977" s="222"/>
      <c r="T977" s="203" t="str">
        <f t="shared" si="188"/>
        <v/>
      </c>
      <c r="U977" s="222"/>
      <c r="V977" s="305" t="str">
        <f t="shared" si="189"/>
        <v/>
      </c>
      <c r="W977" s="306"/>
      <c r="X977" s="204" t="str">
        <f t="shared" si="182"/>
        <v/>
      </c>
      <c r="Y977" s="224"/>
      <c r="Z977" s="205" t="str">
        <f t="shared" si="190"/>
        <v/>
      </c>
      <c r="AA977" s="224"/>
      <c r="AB977" s="367" t="str">
        <f t="shared" si="191"/>
        <v/>
      </c>
      <c r="AD977" s="128" t="str">
        <f t="shared" si="183"/>
        <v/>
      </c>
      <c r="AE977" s="128" t="str">
        <f t="shared" si="184"/>
        <v/>
      </c>
      <c r="AF977" s="128" t="str">
        <f t="shared" si="185"/>
        <v/>
      </c>
      <c r="AG977" s="128" t="str">
        <f t="shared" si="186"/>
        <v/>
      </c>
    </row>
    <row r="978" spans="1:33" x14ac:dyDescent="0.35">
      <c r="A978" s="152">
        <f t="shared" si="192"/>
        <v>965</v>
      </c>
      <c r="B978" s="210"/>
      <c r="C978" s="300"/>
      <c r="D978" s="299" t="str">
        <f>IFERROR(_xlfn.XLOOKUP(C978,DATA.2!$B$10:$B$41,DATA.2!$D$10:$D$41),"")</f>
        <v/>
      </c>
      <c r="E978" s="293"/>
      <c r="F978" s="198" t="str">
        <f>IFERROR(_xlfn.XLOOKUP(E978,DATA.1!$F$19:$F$118,DATA.1!$AO$19:$AO$118),"")</f>
        <v/>
      </c>
      <c r="G978" s="213"/>
      <c r="H978" s="198" t="str">
        <f>IFERROR(_xlfn.XLOOKUP(G978,DATA.1!$F$19:$F$118,DATA.1!$AO$19:$AO$118),"")</f>
        <v/>
      </c>
      <c r="I978" s="213"/>
      <c r="J978" s="198" t="str">
        <f>IFERROR(IF(LEFT(I978,5)=DATA.1!$AQ$19,_xlfn.XLOOKUP($I978,DATA.1!$N$32:$N$36,DATA.1!$O$32:$O$36),IF(LEFT(I978,5)=DATA.1!$AQ$21,_xlfn.XLOOKUP($I978,DATA.1!$N$43:$N$47,DATA.1!$O$43:$O$47),"")),"")</f>
        <v/>
      </c>
      <c r="K978" s="303" t="str">
        <f>IFERROR(_xlfn.XLOOKUP(E978,DATA.1!$F$19:$F$118,DATA.1!$J$19:$J$118)-_xlfn.XLOOKUP(G978,DATA.1!$F$19:$F$118,DATA.1!$J$19:$J$118),"")</f>
        <v/>
      </c>
      <c r="L978" s="216"/>
      <c r="M978" s="199" t="str">
        <f t="shared" si="187"/>
        <v/>
      </c>
      <c r="N978" s="219"/>
      <c r="O978" s="632">
        <f>IFERROR(_xlfn.XLOOKUP(LEFT($I978,4),DATA.1!AQ$19:AQ$22,DATA.1!T$19:T$22),"")</f>
        <v>0</v>
      </c>
      <c r="Q978" s="207"/>
      <c r="R978" s="202" t="str">
        <f t="shared" si="181"/>
        <v/>
      </c>
      <c r="S978" s="222"/>
      <c r="T978" s="203" t="str">
        <f t="shared" si="188"/>
        <v/>
      </c>
      <c r="U978" s="222"/>
      <c r="V978" s="305" t="str">
        <f t="shared" si="189"/>
        <v/>
      </c>
      <c r="W978" s="306"/>
      <c r="X978" s="204" t="str">
        <f t="shared" si="182"/>
        <v/>
      </c>
      <c r="Y978" s="224"/>
      <c r="Z978" s="205" t="str">
        <f t="shared" si="190"/>
        <v/>
      </c>
      <c r="AA978" s="224"/>
      <c r="AB978" s="367" t="str">
        <f t="shared" si="191"/>
        <v/>
      </c>
      <c r="AD978" s="128" t="str">
        <f t="shared" si="183"/>
        <v/>
      </c>
      <c r="AE978" s="128" t="str">
        <f t="shared" si="184"/>
        <v/>
      </c>
      <c r="AF978" s="128" t="str">
        <f t="shared" si="185"/>
        <v/>
      </c>
      <c r="AG978" s="128" t="str">
        <f t="shared" si="186"/>
        <v/>
      </c>
    </row>
    <row r="979" spans="1:33" x14ac:dyDescent="0.35">
      <c r="A979" s="152">
        <f t="shared" si="192"/>
        <v>966</v>
      </c>
      <c r="B979" s="210"/>
      <c r="C979" s="300"/>
      <c r="D979" s="299" t="str">
        <f>IFERROR(_xlfn.XLOOKUP(C979,DATA.2!$B$10:$B$41,DATA.2!$D$10:$D$41),"")</f>
        <v/>
      </c>
      <c r="E979" s="293"/>
      <c r="F979" s="198" t="str">
        <f>IFERROR(_xlfn.XLOOKUP(E979,DATA.1!$F$19:$F$118,DATA.1!$AO$19:$AO$118),"")</f>
        <v/>
      </c>
      <c r="G979" s="213"/>
      <c r="H979" s="198" t="str">
        <f>IFERROR(_xlfn.XLOOKUP(G979,DATA.1!$F$19:$F$118,DATA.1!$AO$19:$AO$118),"")</f>
        <v/>
      </c>
      <c r="I979" s="213"/>
      <c r="J979" s="198" t="str">
        <f>IFERROR(IF(LEFT(I979,5)=DATA.1!$AQ$19,_xlfn.XLOOKUP($I979,DATA.1!$N$32:$N$36,DATA.1!$O$32:$O$36),IF(LEFT(I979,5)=DATA.1!$AQ$21,_xlfn.XLOOKUP($I979,DATA.1!$N$43:$N$47,DATA.1!$O$43:$O$47),"")),"")</f>
        <v/>
      </c>
      <c r="K979" s="303" t="str">
        <f>IFERROR(_xlfn.XLOOKUP(E979,DATA.1!$F$19:$F$118,DATA.1!$J$19:$J$118)-_xlfn.XLOOKUP(G979,DATA.1!$F$19:$F$118,DATA.1!$J$19:$J$118),"")</f>
        <v/>
      </c>
      <c r="L979" s="216"/>
      <c r="M979" s="199" t="str">
        <f t="shared" si="187"/>
        <v/>
      </c>
      <c r="N979" s="219"/>
      <c r="O979" s="632">
        <f>IFERROR(_xlfn.XLOOKUP(LEFT($I979,4),DATA.1!AQ$19:AQ$22,DATA.1!T$19:T$22),"")</f>
        <v>0</v>
      </c>
      <c r="Q979" s="207"/>
      <c r="R979" s="202" t="str">
        <f t="shared" si="181"/>
        <v/>
      </c>
      <c r="S979" s="222"/>
      <c r="T979" s="203" t="str">
        <f t="shared" si="188"/>
        <v/>
      </c>
      <c r="U979" s="222"/>
      <c r="V979" s="305" t="str">
        <f t="shared" si="189"/>
        <v/>
      </c>
      <c r="W979" s="306"/>
      <c r="X979" s="204" t="str">
        <f t="shared" si="182"/>
        <v/>
      </c>
      <c r="Y979" s="224"/>
      <c r="Z979" s="205" t="str">
        <f t="shared" si="190"/>
        <v/>
      </c>
      <c r="AA979" s="224"/>
      <c r="AB979" s="367" t="str">
        <f t="shared" si="191"/>
        <v/>
      </c>
      <c r="AD979" s="128" t="str">
        <f t="shared" si="183"/>
        <v/>
      </c>
      <c r="AE979" s="128" t="str">
        <f t="shared" si="184"/>
        <v/>
      </c>
      <c r="AF979" s="128" t="str">
        <f t="shared" si="185"/>
        <v/>
      </c>
      <c r="AG979" s="128" t="str">
        <f t="shared" si="186"/>
        <v/>
      </c>
    </row>
    <row r="980" spans="1:33" x14ac:dyDescent="0.35">
      <c r="A980" s="152">
        <f t="shared" si="192"/>
        <v>967</v>
      </c>
      <c r="B980" s="210"/>
      <c r="C980" s="300"/>
      <c r="D980" s="299" t="str">
        <f>IFERROR(_xlfn.XLOOKUP(C980,DATA.2!$B$10:$B$41,DATA.2!$D$10:$D$41),"")</f>
        <v/>
      </c>
      <c r="E980" s="293"/>
      <c r="F980" s="198" t="str">
        <f>IFERROR(_xlfn.XLOOKUP(E980,DATA.1!$F$19:$F$118,DATA.1!$AO$19:$AO$118),"")</f>
        <v/>
      </c>
      <c r="G980" s="213"/>
      <c r="H980" s="198" t="str">
        <f>IFERROR(_xlfn.XLOOKUP(G980,DATA.1!$F$19:$F$118,DATA.1!$AO$19:$AO$118),"")</f>
        <v/>
      </c>
      <c r="I980" s="213"/>
      <c r="J980" s="198" t="str">
        <f>IFERROR(IF(LEFT(I980,5)=DATA.1!$AQ$19,_xlfn.XLOOKUP($I980,DATA.1!$N$32:$N$36,DATA.1!$O$32:$O$36),IF(LEFT(I980,5)=DATA.1!$AQ$21,_xlfn.XLOOKUP($I980,DATA.1!$N$43:$N$47,DATA.1!$O$43:$O$47),"")),"")</f>
        <v/>
      </c>
      <c r="K980" s="303" t="str">
        <f>IFERROR(_xlfn.XLOOKUP(E980,DATA.1!$F$19:$F$118,DATA.1!$J$19:$J$118)-_xlfn.XLOOKUP(G980,DATA.1!$F$19:$F$118,DATA.1!$J$19:$J$118),"")</f>
        <v/>
      </c>
      <c r="L980" s="216"/>
      <c r="M980" s="199" t="str">
        <f t="shared" si="187"/>
        <v/>
      </c>
      <c r="N980" s="219"/>
      <c r="O980" s="632">
        <f>IFERROR(_xlfn.XLOOKUP(LEFT($I980,4),DATA.1!AQ$19:AQ$22,DATA.1!T$19:T$22),"")</f>
        <v>0</v>
      </c>
      <c r="Q980" s="207"/>
      <c r="R980" s="202" t="str">
        <f t="shared" si="181"/>
        <v/>
      </c>
      <c r="S980" s="222"/>
      <c r="T980" s="203" t="str">
        <f t="shared" si="188"/>
        <v/>
      </c>
      <c r="U980" s="222"/>
      <c r="V980" s="305" t="str">
        <f t="shared" si="189"/>
        <v/>
      </c>
      <c r="W980" s="306"/>
      <c r="X980" s="204" t="str">
        <f t="shared" si="182"/>
        <v/>
      </c>
      <c r="Y980" s="224"/>
      <c r="Z980" s="205" t="str">
        <f t="shared" si="190"/>
        <v/>
      </c>
      <c r="AA980" s="224"/>
      <c r="AB980" s="367" t="str">
        <f t="shared" si="191"/>
        <v/>
      </c>
      <c r="AD980" s="128" t="str">
        <f t="shared" si="183"/>
        <v/>
      </c>
      <c r="AE980" s="128" t="str">
        <f t="shared" si="184"/>
        <v/>
      </c>
      <c r="AF980" s="128" t="str">
        <f t="shared" si="185"/>
        <v/>
      </c>
      <c r="AG980" s="128" t="str">
        <f t="shared" si="186"/>
        <v/>
      </c>
    </row>
    <row r="981" spans="1:33" x14ac:dyDescent="0.35">
      <c r="A981" s="152">
        <f t="shared" si="192"/>
        <v>968</v>
      </c>
      <c r="B981" s="210"/>
      <c r="C981" s="300"/>
      <c r="D981" s="299" t="str">
        <f>IFERROR(_xlfn.XLOOKUP(C981,DATA.2!$B$10:$B$41,DATA.2!$D$10:$D$41),"")</f>
        <v/>
      </c>
      <c r="E981" s="293"/>
      <c r="F981" s="198" t="str">
        <f>IFERROR(_xlfn.XLOOKUP(E981,DATA.1!$F$19:$F$118,DATA.1!$AO$19:$AO$118),"")</f>
        <v/>
      </c>
      <c r="G981" s="213"/>
      <c r="H981" s="198" t="str">
        <f>IFERROR(_xlfn.XLOOKUP(G981,DATA.1!$F$19:$F$118,DATA.1!$AO$19:$AO$118),"")</f>
        <v/>
      </c>
      <c r="I981" s="213"/>
      <c r="J981" s="198" t="str">
        <f>IFERROR(IF(LEFT(I981,5)=DATA.1!$AQ$19,_xlfn.XLOOKUP($I981,DATA.1!$N$32:$N$36,DATA.1!$O$32:$O$36),IF(LEFT(I981,5)=DATA.1!$AQ$21,_xlfn.XLOOKUP($I981,DATA.1!$N$43:$N$47,DATA.1!$O$43:$O$47),"")),"")</f>
        <v/>
      </c>
      <c r="K981" s="303" t="str">
        <f>IFERROR(_xlfn.XLOOKUP(E981,DATA.1!$F$19:$F$118,DATA.1!$J$19:$J$118)-_xlfn.XLOOKUP(G981,DATA.1!$F$19:$F$118,DATA.1!$J$19:$J$118),"")</f>
        <v/>
      </c>
      <c r="L981" s="216"/>
      <c r="M981" s="199" t="str">
        <f t="shared" si="187"/>
        <v/>
      </c>
      <c r="N981" s="219"/>
      <c r="O981" s="632">
        <f>IFERROR(_xlfn.XLOOKUP(LEFT($I981,4),DATA.1!AQ$19:AQ$22,DATA.1!T$19:T$22),"")</f>
        <v>0</v>
      </c>
      <c r="Q981" s="207"/>
      <c r="R981" s="202" t="str">
        <f t="shared" si="181"/>
        <v/>
      </c>
      <c r="S981" s="222"/>
      <c r="T981" s="203" t="str">
        <f t="shared" si="188"/>
        <v/>
      </c>
      <c r="U981" s="222"/>
      <c r="V981" s="305" t="str">
        <f t="shared" si="189"/>
        <v/>
      </c>
      <c r="W981" s="306"/>
      <c r="X981" s="204" t="str">
        <f t="shared" si="182"/>
        <v/>
      </c>
      <c r="Y981" s="224"/>
      <c r="Z981" s="205" t="str">
        <f t="shared" si="190"/>
        <v/>
      </c>
      <c r="AA981" s="224"/>
      <c r="AB981" s="367" t="str">
        <f t="shared" si="191"/>
        <v/>
      </c>
      <c r="AD981" s="128" t="str">
        <f t="shared" si="183"/>
        <v/>
      </c>
      <c r="AE981" s="128" t="str">
        <f t="shared" si="184"/>
        <v/>
      </c>
      <c r="AF981" s="128" t="str">
        <f t="shared" si="185"/>
        <v/>
      </c>
      <c r="AG981" s="128" t="str">
        <f t="shared" si="186"/>
        <v/>
      </c>
    </row>
    <row r="982" spans="1:33" x14ac:dyDescent="0.35">
      <c r="A982" s="152">
        <f t="shared" si="192"/>
        <v>969</v>
      </c>
      <c r="B982" s="210"/>
      <c r="C982" s="300"/>
      <c r="D982" s="299" t="str">
        <f>IFERROR(_xlfn.XLOOKUP(C982,DATA.2!$B$10:$B$41,DATA.2!$D$10:$D$41),"")</f>
        <v/>
      </c>
      <c r="E982" s="293"/>
      <c r="F982" s="198" t="str">
        <f>IFERROR(_xlfn.XLOOKUP(E982,DATA.1!$F$19:$F$118,DATA.1!$AO$19:$AO$118),"")</f>
        <v/>
      </c>
      <c r="G982" s="213"/>
      <c r="H982" s="198" t="str">
        <f>IFERROR(_xlfn.XLOOKUP(G982,DATA.1!$F$19:$F$118,DATA.1!$AO$19:$AO$118),"")</f>
        <v/>
      </c>
      <c r="I982" s="213"/>
      <c r="J982" s="198" t="str">
        <f>IFERROR(IF(LEFT(I982,5)=DATA.1!$AQ$19,_xlfn.XLOOKUP($I982,DATA.1!$N$32:$N$36,DATA.1!$O$32:$O$36),IF(LEFT(I982,5)=DATA.1!$AQ$21,_xlfn.XLOOKUP($I982,DATA.1!$N$43:$N$47,DATA.1!$O$43:$O$47),"")),"")</f>
        <v/>
      </c>
      <c r="K982" s="303" t="str">
        <f>IFERROR(_xlfn.XLOOKUP(E982,DATA.1!$F$19:$F$118,DATA.1!$J$19:$J$118)-_xlfn.XLOOKUP(G982,DATA.1!$F$19:$F$118,DATA.1!$J$19:$J$118),"")</f>
        <v/>
      </c>
      <c r="L982" s="216"/>
      <c r="M982" s="199" t="str">
        <f t="shared" si="187"/>
        <v/>
      </c>
      <c r="N982" s="219"/>
      <c r="O982" s="632">
        <f>IFERROR(_xlfn.XLOOKUP(LEFT($I982,4),DATA.1!AQ$19:AQ$22,DATA.1!T$19:T$22),"")</f>
        <v>0</v>
      </c>
      <c r="Q982" s="207"/>
      <c r="R982" s="202" t="str">
        <f t="shared" si="181"/>
        <v/>
      </c>
      <c r="S982" s="222"/>
      <c r="T982" s="203" t="str">
        <f t="shared" si="188"/>
        <v/>
      </c>
      <c r="U982" s="222"/>
      <c r="V982" s="305" t="str">
        <f t="shared" si="189"/>
        <v/>
      </c>
      <c r="W982" s="306"/>
      <c r="X982" s="204" t="str">
        <f t="shared" si="182"/>
        <v/>
      </c>
      <c r="Y982" s="224"/>
      <c r="Z982" s="205" t="str">
        <f t="shared" si="190"/>
        <v/>
      </c>
      <c r="AA982" s="224"/>
      <c r="AB982" s="367" t="str">
        <f t="shared" si="191"/>
        <v/>
      </c>
      <c r="AD982" s="128" t="str">
        <f t="shared" si="183"/>
        <v/>
      </c>
      <c r="AE982" s="128" t="str">
        <f t="shared" si="184"/>
        <v/>
      </c>
      <c r="AF982" s="128" t="str">
        <f t="shared" si="185"/>
        <v/>
      </c>
      <c r="AG982" s="128" t="str">
        <f t="shared" si="186"/>
        <v/>
      </c>
    </row>
    <row r="983" spans="1:33" x14ac:dyDescent="0.35">
      <c r="A983" s="152">
        <f t="shared" si="192"/>
        <v>970</v>
      </c>
      <c r="B983" s="210"/>
      <c r="C983" s="300"/>
      <c r="D983" s="299" t="str">
        <f>IFERROR(_xlfn.XLOOKUP(C983,DATA.2!$B$10:$B$41,DATA.2!$D$10:$D$41),"")</f>
        <v/>
      </c>
      <c r="E983" s="293"/>
      <c r="F983" s="198" t="str">
        <f>IFERROR(_xlfn.XLOOKUP(E983,DATA.1!$F$19:$F$118,DATA.1!$AO$19:$AO$118),"")</f>
        <v/>
      </c>
      <c r="G983" s="213"/>
      <c r="H983" s="198" t="str">
        <f>IFERROR(_xlfn.XLOOKUP(G983,DATA.1!$F$19:$F$118,DATA.1!$AO$19:$AO$118),"")</f>
        <v/>
      </c>
      <c r="I983" s="213"/>
      <c r="J983" s="198" t="str">
        <f>IFERROR(IF(LEFT(I983,5)=DATA.1!$AQ$19,_xlfn.XLOOKUP($I983,DATA.1!$N$32:$N$36,DATA.1!$O$32:$O$36),IF(LEFT(I983,5)=DATA.1!$AQ$21,_xlfn.XLOOKUP($I983,DATA.1!$N$43:$N$47,DATA.1!$O$43:$O$47),"")),"")</f>
        <v/>
      </c>
      <c r="K983" s="303" t="str">
        <f>IFERROR(_xlfn.XLOOKUP(E983,DATA.1!$F$19:$F$118,DATA.1!$J$19:$J$118)-_xlfn.XLOOKUP(G983,DATA.1!$F$19:$F$118,DATA.1!$J$19:$J$118),"")</f>
        <v/>
      </c>
      <c r="L983" s="216"/>
      <c r="M983" s="199" t="str">
        <f t="shared" si="187"/>
        <v/>
      </c>
      <c r="N983" s="219"/>
      <c r="O983" s="632">
        <f>IFERROR(_xlfn.XLOOKUP(LEFT($I983,4),DATA.1!AQ$19:AQ$22,DATA.1!T$19:T$22),"")</f>
        <v>0</v>
      </c>
      <c r="Q983" s="207"/>
      <c r="R983" s="202" t="str">
        <f t="shared" si="181"/>
        <v/>
      </c>
      <c r="S983" s="222"/>
      <c r="T983" s="203" t="str">
        <f t="shared" si="188"/>
        <v/>
      </c>
      <c r="U983" s="222"/>
      <c r="V983" s="305" t="str">
        <f t="shared" si="189"/>
        <v/>
      </c>
      <c r="W983" s="306"/>
      <c r="X983" s="204" t="str">
        <f t="shared" si="182"/>
        <v/>
      </c>
      <c r="Y983" s="224"/>
      <c r="Z983" s="205" t="str">
        <f t="shared" si="190"/>
        <v/>
      </c>
      <c r="AA983" s="224"/>
      <c r="AB983" s="367" t="str">
        <f t="shared" si="191"/>
        <v/>
      </c>
      <c r="AD983" s="128" t="str">
        <f t="shared" si="183"/>
        <v/>
      </c>
      <c r="AE983" s="128" t="str">
        <f t="shared" si="184"/>
        <v/>
      </c>
      <c r="AF983" s="128" t="str">
        <f t="shared" si="185"/>
        <v/>
      </c>
      <c r="AG983" s="128" t="str">
        <f t="shared" si="186"/>
        <v/>
      </c>
    </row>
    <row r="984" spans="1:33" x14ac:dyDescent="0.35">
      <c r="A984" s="152">
        <f t="shared" si="192"/>
        <v>971</v>
      </c>
      <c r="B984" s="210"/>
      <c r="C984" s="300"/>
      <c r="D984" s="299" t="str">
        <f>IFERROR(_xlfn.XLOOKUP(C984,DATA.2!$B$10:$B$41,DATA.2!$D$10:$D$41),"")</f>
        <v/>
      </c>
      <c r="E984" s="293"/>
      <c r="F984" s="198" t="str">
        <f>IFERROR(_xlfn.XLOOKUP(E984,DATA.1!$F$19:$F$118,DATA.1!$AO$19:$AO$118),"")</f>
        <v/>
      </c>
      <c r="G984" s="213"/>
      <c r="H984" s="198" t="str">
        <f>IFERROR(_xlfn.XLOOKUP(G984,DATA.1!$F$19:$F$118,DATA.1!$AO$19:$AO$118),"")</f>
        <v/>
      </c>
      <c r="I984" s="213"/>
      <c r="J984" s="198" t="str">
        <f>IFERROR(IF(LEFT(I984,5)=DATA.1!$AQ$19,_xlfn.XLOOKUP($I984,DATA.1!$N$32:$N$36,DATA.1!$O$32:$O$36),IF(LEFT(I984,5)=DATA.1!$AQ$21,_xlfn.XLOOKUP($I984,DATA.1!$N$43:$N$47,DATA.1!$O$43:$O$47),"")),"")</f>
        <v/>
      </c>
      <c r="K984" s="303" t="str">
        <f>IFERROR(_xlfn.XLOOKUP(E984,DATA.1!$F$19:$F$118,DATA.1!$J$19:$J$118)-_xlfn.XLOOKUP(G984,DATA.1!$F$19:$F$118,DATA.1!$J$19:$J$118),"")</f>
        <v/>
      </c>
      <c r="L984" s="216"/>
      <c r="M984" s="199" t="str">
        <f t="shared" si="187"/>
        <v/>
      </c>
      <c r="N984" s="219"/>
      <c r="O984" s="632">
        <f>IFERROR(_xlfn.XLOOKUP(LEFT($I984,4),DATA.1!AQ$19:AQ$22,DATA.1!T$19:T$22),"")</f>
        <v>0</v>
      </c>
      <c r="Q984" s="207"/>
      <c r="R984" s="202" t="str">
        <f t="shared" si="181"/>
        <v/>
      </c>
      <c r="S984" s="222"/>
      <c r="T984" s="203" t="str">
        <f t="shared" si="188"/>
        <v/>
      </c>
      <c r="U984" s="222"/>
      <c r="V984" s="305" t="str">
        <f t="shared" si="189"/>
        <v/>
      </c>
      <c r="W984" s="306"/>
      <c r="X984" s="204" t="str">
        <f t="shared" si="182"/>
        <v/>
      </c>
      <c r="Y984" s="224"/>
      <c r="Z984" s="205" t="str">
        <f t="shared" si="190"/>
        <v/>
      </c>
      <c r="AA984" s="224"/>
      <c r="AB984" s="367" t="str">
        <f t="shared" si="191"/>
        <v/>
      </c>
      <c r="AD984" s="128" t="str">
        <f t="shared" si="183"/>
        <v/>
      </c>
      <c r="AE984" s="128" t="str">
        <f t="shared" si="184"/>
        <v/>
      </c>
      <c r="AF984" s="128" t="str">
        <f t="shared" si="185"/>
        <v/>
      </c>
      <c r="AG984" s="128" t="str">
        <f t="shared" si="186"/>
        <v/>
      </c>
    </row>
    <row r="985" spans="1:33" x14ac:dyDescent="0.35">
      <c r="A985" s="152">
        <f t="shared" si="192"/>
        <v>972</v>
      </c>
      <c r="B985" s="210"/>
      <c r="C985" s="300"/>
      <c r="D985" s="299" t="str">
        <f>IFERROR(_xlfn.XLOOKUP(C985,DATA.2!$B$10:$B$41,DATA.2!$D$10:$D$41),"")</f>
        <v/>
      </c>
      <c r="E985" s="293"/>
      <c r="F985" s="198" t="str">
        <f>IFERROR(_xlfn.XLOOKUP(E985,DATA.1!$F$19:$F$118,DATA.1!$AO$19:$AO$118),"")</f>
        <v/>
      </c>
      <c r="G985" s="213"/>
      <c r="H985" s="198" t="str">
        <f>IFERROR(_xlfn.XLOOKUP(G985,DATA.1!$F$19:$F$118,DATA.1!$AO$19:$AO$118),"")</f>
        <v/>
      </c>
      <c r="I985" s="213"/>
      <c r="J985" s="198" t="str">
        <f>IFERROR(IF(LEFT(I985,5)=DATA.1!$AQ$19,_xlfn.XLOOKUP($I985,DATA.1!$N$32:$N$36,DATA.1!$O$32:$O$36),IF(LEFT(I985,5)=DATA.1!$AQ$21,_xlfn.XLOOKUP($I985,DATA.1!$N$43:$N$47,DATA.1!$O$43:$O$47),"")),"")</f>
        <v/>
      </c>
      <c r="K985" s="303" t="str">
        <f>IFERROR(_xlfn.XLOOKUP(E985,DATA.1!$F$19:$F$118,DATA.1!$J$19:$J$118)-_xlfn.XLOOKUP(G985,DATA.1!$F$19:$F$118,DATA.1!$J$19:$J$118),"")</f>
        <v/>
      </c>
      <c r="L985" s="216"/>
      <c r="M985" s="199" t="str">
        <f t="shared" si="187"/>
        <v/>
      </c>
      <c r="N985" s="219"/>
      <c r="O985" s="632">
        <f>IFERROR(_xlfn.XLOOKUP(LEFT($I985,4),DATA.1!AQ$19:AQ$22,DATA.1!T$19:T$22),"")</f>
        <v>0</v>
      </c>
      <c r="Q985" s="207"/>
      <c r="R985" s="202" t="str">
        <f t="shared" si="181"/>
        <v/>
      </c>
      <c r="S985" s="222"/>
      <c r="T985" s="203" t="str">
        <f t="shared" si="188"/>
        <v/>
      </c>
      <c r="U985" s="222"/>
      <c r="V985" s="305" t="str">
        <f t="shared" si="189"/>
        <v/>
      </c>
      <c r="W985" s="306"/>
      <c r="X985" s="204" t="str">
        <f t="shared" si="182"/>
        <v/>
      </c>
      <c r="Y985" s="224"/>
      <c r="Z985" s="205" t="str">
        <f t="shared" si="190"/>
        <v/>
      </c>
      <c r="AA985" s="224"/>
      <c r="AB985" s="367" t="str">
        <f t="shared" si="191"/>
        <v/>
      </c>
      <c r="AD985" s="128" t="str">
        <f t="shared" si="183"/>
        <v/>
      </c>
      <c r="AE985" s="128" t="str">
        <f t="shared" si="184"/>
        <v/>
      </c>
      <c r="AF985" s="128" t="str">
        <f t="shared" si="185"/>
        <v/>
      </c>
      <c r="AG985" s="128" t="str">
        <f t="shared" si="186"/>
        <v/>
      </c>
    </row>
    <row r="986" spans="1:33" x14ac:dyDescent="0.35">
      <c r="A986" s="152">
        <f t="shared" si="192"/>
        <v>973</v>
      </c>
      <c r="B986" s="210"/>
      <c r="C986" s="300"/>
      <c r="D986" s="299" t="str">
        <f>IFERROR(_xlfn.XLOOKUP(C986,DATA.2!$B$10:$B$41,DATA.2!$D$10:$D$41),"")</f>
        <v/>
      </c>
      <c r="E986" s="293"/>
      <c r="F986" s="198" t="str">
        <f>IFERROR(_xlfn.XLOOKUP(E986,DATA.1!$F$19:$F$118,DATA.1!$AO$19:$AO$118),"")</f>
        <v/>
      </c>
      <c r="G986" s="213"/>
      <c r="H986" s="198" t="str">
        <f>IFERROR(_xlfn.XLOOKUP(G986,DATA.1!$F$19:$F$118,DATA.1!$AO$19:$AO$118),"")</f>
        <v/>
      </c>
      <c r="I986" s="213"/>
      <c r="J986" s="198" t="str">
        <f>IFERROR(IF(LEFT(I986,5)=DATA.1!$AQ$19,_xlfn.XLOOKUP($I986,DATA.1!$N$32:$N$36,DATA.1!$O$32:$O$36),IF(LEFT(I986,5)=DATA.1!$AQ$21,_xlfn.XLOOKUP($I986,DATA.1!$N$43:$N$47,DATA.1!$O$43:$O$47),"")),"")</f>
        <v/>
      </c>
      <c r="K986" s="303" t="str">
        <f>IFERROR(_xlfn.XLOOKUP(E986,DATA.1!$F$19:$F$118,DATA.1!$J$19:$J$118)-_xlfn.XLOOKUP(G986,DATA.1!$F$19:$F$118,DATA.1!$J$19:$J$118),"")</f>
        <v/>
      </c>
      <c r="L986" s="216"/>
      <c r="M986" s="199" t="str">
        <f t="shared" si="187"/>
        <v/>
      </c>
      <c r="N986" s="219"/>
      <c r="O986" s="632">
        <f>IFERROR(_xlfn.XLOOKUP(LEFT($I986,4),DATA.1!AQ$19:AQ$22,DATA.1!T$19:T$22),"")</f>
        <v>0</v>
      </c>
      <c r="Q986" s="207"/>
      <c r="R986" s="202" t="str">
        <f t="shared" si="181"/>
        <v/>
      </c>
      <c r="S986" s="222"/>
      <c r="T986" s="203" t="str">
        <f t="shared" si="188"/>
        <v/>
      </c>
      <c r="U986" s="222"/>
      <c r="V986" s="305" t="str">
        <f t="shared" si="189"/>
        <v/>
      </c>
      <c r="W986" s="306"/>
      <c r="X986" s="204" t="str">
        <f t="shared" si="182"/>
        <v/>
      </c>
      <c r="Y986" s="224"/>
      <c r="Z986" s="205" t="str">
        <f t="shared" si="190"/>
        <v/>
      </c>
      <c r="AA986" s="224"/>
      <c r="AB986" s="367" t="str">
        <f t="shared" si="191"/>
        <v/>
      </c>
      <c r="AD986" s="128" t="str">
        <f t="shared" si="183"/>
        <v/>
      </c>
      <c r="AE986" s="128" t="str">
        <f t="shared" si="184"/>
        <v/>
      </c>
      <c r="AF986" s="128" t="str">
        <f t="shared" si="185"/>
        <v/>
      </c>
      <c r="AG986" s="128" t="str">
        <f t="shared" si="186"/>
        <v/>
      </c>
    </row>
    <row r="987" spans="1:33" x14ac:dyDescent="0.35">
      <c r="A987" s="152">
        <f t="shared" si="192"/>
        <v>974</v>
      </c>
      <c r="B987" s="210"/>
      <c r="C987" s="300"/>
      <c r="D987" s="299" t="str">
        <f>IFERROR(_xlfn.XLOOKUP(C987,DATA.2!$B$10:$B$41,DATA.2!$D$10:$D$41),"")</f>
        <v/>
      </c>
      <c r="E987" s="293"/>
      <c r="F987" s="198" t="str">
        <f>IFERROR(_xlfn.XLOOKUP(E987,DATA.1!$F$19:$F$118,DATA.1!$AO$19:$AO$118),"")</f>
        <v/>
      </c>
      <c r="G987" s="213"/>
      <c r="H987" s="198" t="str">
        <f>IFERROR(_xlfn.XLOOKUP(G987,DATA.1!$F$19:$F$118,DATA.1!$AO$19:$AO$118),"")</f>
        <v/>
      </c>
      <c r="I987" s="213"/>
      <c r="J987" s="198" t="str">
        <f>IFERROR(IF(LEFT(I987,5)=DATA.1!$AQ$19,_xlfn.XLOOKUP($I987,DATA.1!$N$32:$N$36,DATA.1!$O$32:$O$36),IF(LEFT(I987,5)=DATA.1!$AQ$21,_xlfn.XLOOKUP($I987,DATA.1!$N$43:$N$47,DATA.1!$O$43:$O$47),"")),"")</f>
        <v/>
      </c>
      <c r="K987" s="303" t="str">
        <f>IFERROR(_xlfn.XLOOKUP(E987,DATA.1!$F$19:$F$118,DATA.1!$J$19:$J$118)-_xlfn.XLOOKUP(G987,DATA.1!$F$19:$F$118,DATA.1!$J$19:$J$118),"")</f>
        <v/>
      </c>
      <c r="L987" s="216"/>
      <c r="M987" s="199" t="str">
        <f t="shared" si="187"/>
        <v/>
      </c>
      <c r="N987" s="219"/>
      <c r="O987" s="632">
        <f>IFERROR(_xlfn.XLOOKUP(LEFT($I987,4),DATA.1!AQ$19:AQ$22,DATA.1!T$19:T$22),"")</f>
        <v>0</v>
      </c>
      <c r="Q987" s="207"/>
      <c r="R987" s="202" t="str">
        <f t="shared" si="181"/>
        <v/>
      </c>
      <c r="S987" s="222"/>
      <c r="T987" s="203" t="str">
        <f t="shared" si="188"/>
        <v/>
      </c>
      <c r="U987" s="222"/>
      <c r="V987" s="305" t="str">
        <f t="shared" si="189"/>
        <v/>
      </c>
      <c r="W987" s="306"/>
      <c r="X987" s="204" t="str">
        <f t="shared" si="182"/>
        <v/>
      </c>
      <c r="Y987" s="224"/>
      <c r="Z987" s="205" t="str">
        <f t="shared" si="190"/>
        <v/>
      </c>
      <c r="AA987" s="224"/>
      <c r="AB987" s="367" t="str">
        <f t="shared" si="191"/>
        <v/>
      </c>
      <c r="AD987" s="128" t="str">
        <f t="shared" si="183"/>
        <v/>
      </c>
      <c r="AE987" s="128" t="str">
        <f t="shared" si="184"/>
        <v/>
      </c>
      <c r="AF987" s="128" t="str">
        <f t="shared" si="185"/>
        <v/>
      </c>
      <c r="AG987" s="128" t="str">
        <f t="shared" si="186"/>
        <v/>
      </c>
    </row>
    <row r="988" spans="1:33" x14ac:dyDescent="0.35">
      <c r="A988" s="152">
        <f t="shared" si="192"/>
        <v>975</v>
      </c>
      <c r="B988" s="210"/>
      <c r="C988" s="300"/>
      <c r="D988" s="299" t="str">
        <f>IFERROR(_xlfn.XLOOKUP(C988,DATA.2!$B$10:$B$41,DATA.2!$D$10:$D$41),"")</f>
        <v/>
      </c>
      <c r="E988" s="293"/>
      <c r="F988" s="198" t="str">
        <f>IFERROR(_xlfn.XLOOKUP(E988,DATA.1!$F$19:$F$118,DATA.1!$AO$19:$AO$118),"")</f>
        <v/>
      </c>
      <c r="G988" s="213"/>
      <c r="H988" s="198" t="str">
        <f>IFERROR(_xlfn.XLOOKUP(G988,DATA.1!$F$19:$F$118,DATA.1!$AO$19:$AO$118),"")</f>
        <v/>
      </c>
      <c r="I988" s="213"/>
      <c r="J988" s="198" t="str">
        <f>IFERROR(IF(LEFT(I988,5)=DATA.1!$AQ$19,_xlfn.XLOOKUP($I988,DATA.1!$N$32:$N$36,DATA.1!$O$32:$O$36),IF(LEFT(I988,5)=DATA.1!$AQ$21,_xlfn.XLOOKUP($I988,DATA.1!$N$43:$N$47,DATA.1!$O$43:$O$47),"")),"")</f>
        <v/>
      </c>
      <c r="K988" s="303" t="str">
        <f>IFERROR(_xlfn.XLOOKUP(E988,DATA.1!$F$19:$F$118,DATA.1!$J$19:$J$118)-_xlfn.XLOOKUP(G988,DATA.1!$F$19:$F$118,DATA.1!$J$19:$J$118),"")</f>
        <v/>
      </c>
      <c r="L988" s="216"/>
      <c r="M988" s="199" t="str">
        <f t="shared" si="187"/>
        <v/>
      </c>
      <c r="N988" s="219"/>
      <c r="O988" s="632">
        <f>IFERROR(_xlfn.XLOOKUP(LEFT($I988,4),DATA.1!AQ$19:AQ$22,DATA.1!T$19:T$22),"")</f>
        <v>0</v>
      </c>
      <c r="Q988" s="207"/>
      <c r="R988" s="202" t="str">
        <f t="shared" si="181"/>
        <v/>
      </c>
      <c r="S988" s="222"/>
      <c r="T988" s="203" t="str">
        <f t="shared" si="188"/>
        <v/>
      </c>
      <c r="U988" s="222"/>
      <c r="V988" s="305" t="str">
        <f t="shared" si="189"/>
        <v/>
      </c>
      <c r="W988" s="306"/>
      <c r="X988" s="204" t="str">
        <f t="shared" si="182"/>
        <v/>
      </c>
      <c r="Y988" s="224"/>
      <c r="Z988" s="205" t="str">
        <f t="shared" si="190"/>
        <v/>
      </c>
      <c r="AA988" s="224"/>
      <c r="AB988" s="367" t="str">
        <f t="shared" si="191"/>
        <v/>
      </c>
      <c r="AD988" s="128" t="str">
        <f t="shared" si="183"/>
        <v/>
      </c>
      <c r="AE988" s="128" t="str">
        <f t="shared" si="184"/>
        <v/>
      </c>
      <c r="AF988" s="128" t="str">
        <f t="shared" si="185"/>
        <v/>
      </c>
      <c r="AG988" s="128" t="str">
        <f t="shared" si="186"/>
        <v/>
      </c>
    </row>
    <row r="989" spans="1:33" x14ac:dyDescent="0.35">
      <c r="A989" s="152">
        <f t="shared" si="192"/>
        <v>976</v>
      </c>
      <c r="B989" s="210"/>
      <c r="C989" s="300"/>
      <c r="D989" s="299" t="str">
        <f>IFERROR(_xlfn.XLOOKUP(C989,DATA.2!$B$10:$B$41,DATA.2!$D$10:$D$41),"")</f>
        <v/>
      </c>
      <c r="E989" s="293"/>
      <c r="F989" s="198" t="str">
        <f>IFERROR(_xlfn.XLOOKUP(E989,DATA.1!$F$19:$F$118,DATA.1!$AO$19:$AO$118),"")</f>
        <v/>
      </c>
      <c r="G989" s="213"/>
      <c r="H989" s="198" t="str">
        <f>IFERROR(_xlfn.XLOOKUP(G989,DATA.1!$F$19:$F$118,DATA.1!$AO$19:$AO$118),"")</f>
        <v/>
      </c>
      <c r="I989" s="213"/>
      <c r="J989" s="198" t="str">
        <f>IFERROR(IF(LEFT(I989,5)=DATA.1!$AQ$19,_xlfn.XLOOKUP($I989,DATA.1!$N$32:$N$36,DATA.1!$O$32:$O$36),IF(LEFT(I989,5)=DATA.1!$AQ$21,_xlfn.XLOOKUP($I989,DATA.1!$N$43:$N$47,DATA.1!$O$43:$O$47),"")),"")</f>
        <v/>
      </c>
      <c r="K989" s="303" t="str">
        <f>IFERROR(_xlfn.XLOOKUP(E989,DATA.1!$F$19:$F$118,DATA.1!$J$19:$J$118)-_xlfn.XLOOKUP(G989,DATA.1!$F$19:$F$118,DATA.1!$J$19:$J$118),"")</f>
        <v/>
      </c>
      <c r="L989" s="216"/>
      <c r="M989" s="199" t="str">
        <f t="shared" si="187"/>
        <v/>
      </c>
      <c r="N989" s="219"/>
      <c r="O989" s="632">
        <f>IFERROR(_xlfn.XLOOKUP(LEFT($I989,4),DATA.1!AQ$19:AQ$22,DATA.1!T$19:T$22),"")</f>
        <v>0</v>
      </c>
      <c r="Q989" s="207"/>
      <c r="R989" s="202" t="str">
        <f t="shared" si="181"/>
        <v/>
      </c>
      <c r="S989" s="222"/>
      <c r="T989" s="203" t="str">
        <f t="shared" si="188"/>
        <v/>
      </c>
      <c r="U989" s="222"/>
      <c r="V989" s="305" t="str">
        <f t="shared" si="189"/>
        <v/>
      </c>
      <c r="W989" s="306"/>
      <c r="X989" s="204" t="str">
        <f t="shared" si="182"/>
        <v/>
      </c>
      <c r="Y989" s="224"/>
      <c r="Z989" s="205" t="str">
        <f t="shared" si="190"/>
        <v/>
      </c>
      <c r="AA989" s="224"/>
      <c r="AB989" s="367" t="str">
        <f t="shared" si="191"/>
        <v/>
      </c>
      <c r="AD989" s="128" t="str">
        <f t="shared" si="183"/>
        <v/>
      </c>
      <c r="AE989" s="128" t="str">
        <f t="shared" si="184"/>
        <v/>
      </c>
      <c r="AF989" s="128" t="str">
        <f t="shared" si="185"/>
        <v/>
      </c>
      <c r="AG989" s="128" t="str">
        <f t="shared" si="186"/>
        <v/>
      </c>
    </row>
    <row r="990" spans="1:33" x14ac:dyDescent="0.35">
      <c r="A990" s="152">
        <f t="shared" si="192"/>
        <v>977</v>
      </c>
      <c r="B990" s="210"/>
      <c r="C990" s="300"/>
      <c r="D990" s="299" t="str">
        <f>IFERROR(_xlfn.XLOOKUP(C990,DATA.2!$B$10:$B$41,DATA.2!$D$10:$D$41),"")</f>
        <v/>
      </c>
      <c r="E990" s="293"/>
      <c r="F990" s="198" t="str">
        <f>IFERROR(_xlfn.XLOOKUP(E990,DATA.1!$F$19:$F$118,DATA.1!$AO$19:$AO$118),"")</f>
        <v/>
      </c>
      <c r="G990" s="213"/>
      <c r="H990" s="198" t="str">
        <f>IFERROR(_xlfn.XLOOKUP(G990,DATA.1!$F$19:$F$118,DATA.1!$AO$19:$AO$118),"")</f>
        <v/>
      </c>
      <c r="I990" s="213"/>
      <c r="J990" s="198" t="str">
        <f>IFERROR(IF(LEFT(I990,5)=DATA.1!$AQ$19,_xlfn.XLOOKUP($I990,DATA.1!$N$32:$N$36,DATA.1!$O$32:$O$36),IF(LEFT(I990,5)=DATA.1!$AQ$21,_xlfn.XLOOKUP($I990,DATA.1!$N$43:$N$47,DATA.1!$O$43:$O$47),"")),"")</f>
        <v/>
      </c>
      <c r="K990" s="303" t="str">
        <f>IFERROR(_xlfn.XLOOKUP(E990,DATA.1!$F$19:$F$118,DATA.1!$J$19:$J$118)-_xlfn.XLOOKUP(G990,DATA.1!$F$19:$F$118,DATA.1!$J$19:$J$118),"")</f>
        <v/>
      </c>
      <c r="L990" s="216"/>
      <c r="M990" s="199" t="str">
        <f t="shared" si="187"/>
        <v/>
      </c>
      <c r="N990" s="219"/>
      <c r="O990" s="632">
        <f>IFERROR(_xlfn.XLOOKUP(LEFT($I990,4),DATA.1!AQ$19:AQ$22,DATA.1!T$19:T$22),"")</f>
        <v>0</v>
      </c>
      <c r="Q990" s="207"/>
      <c r="R990" s="202" t="str">
        <f t="shared" si="181"/>
        <v/>
      </c>
      <c r="S990" s="222"/>
      <c r="T990" s="203" t="str">
        <f t="shared" si="188"/>
        <v/>
      </c>
      <c r="U990" s="222"/>
      <c r="V990" s="305" t="str">
        <f t="shared" si="189"/>
        <v/>
      </c>
      <c r="W990" s="306"/>
      <c r="X990" s="204" t="str">
        <f t="shared" si="182"/>
        <v/>
      </c>
      <c r="Y990" s="224"/>
      <c r="Z990" s="205" t="str">
        <f t="shared" si="190"/>
        <v/>
      </c>
      <c r="AA990" s="224"/>
      <c r="AB990" s="367" t="str">
        <f t="shared" si="191"/>
        <v/>
      </c>
      <c r="AD990" s="128" t="str">
        <f t="shared" si="183"/>
        <v/>
      </c>
      <c r="AE990" s="128" t="str">
        <f t="shared" si="184"/>
        <v/>
      </c>
      <c r="AF990" s="128" t="str">
        <f t="shared" si="185"/>
        <v/>
      </c>
      <c r="AG990" s="128" t="str">
        <f t="shared" si="186"/>
        <v/>
      </c>
    </row>
    <row r="991" spans="1:33" x14ac:dyDescent="0.35">
      <c r="A991" s="152">
        <f t="shared" si="192"/>
        <v>978</v>
      </c>
      <c r="B991" s="210"/>
      <c r="C991" s="300"/>
      <c r="D991" s="299" t="str">
        <f>IFERROR(_xlfn.XLOOKUP(C991,DATA.2!$B$10:$B$41,DATA.2!$D$10:$D$41),"")</f>
        <v/>
      </c>
      <c r="E991" s="293"/>
      <c r="F991" s="198" t="str">
        <f>IFERROR(_xlfn.XLOOKUP(E991,DATA.1!$F$19:$F$118,DATA.1!$AO$19:$AO$118),"")</f>
        <v/>
      </c>
      <c r="G991" s="213"/>
      <c r="H991" s="198" t="str">
        <f>IFERROR(_xlfn.XLOOKUP(G991,DATA.1!$F$19:$F$118,DATA.1!$AO$19:$AO$118),"")</f>
        <v/>
      </c>
      <c r="I991" s="213"/>
      <c r="J991" s="198" t="str">
        <f>IFERROR(IF(LEFT(I991,5)=DATA.1!$AQ$19,_xlfn.XLOOKUP($I991,DATA.1!$N$32:$N$36,DATA.1!$O$32:$O$36),IF(LEFT(I991,5)=DATA.1!$AQ$21,_xlfn.XLOOKUP($I991,DATA.1!$N$43:$N$47,DATA.1!$O$43:$O$47),"")),"")</f>
        <v/>
      </c>
      <c r="K991" s="303" t="str">
        <f>IFERROR(_xlfn.XLOOKUP(E991,DATA.1!$F$19:$F$118,DATA.1!$J$19:$J$118)-_xlfn.XLOOKUP(G991,DATA.1!$F$19:$F$118,DATA.1!$J$19:$J$118),"")</f>
        <v/>
      </c>
      <c r="L991" s="216"/>
      <c r="M991" s="199" t="str">
        <f t="shared" si="187"/>
        <v/>
      </c>
      <c r="N991" s="219"/>
      <c r="O991" s="632">
        <f>IFERROR(_xlfn.XLOOKUP(LEFT($I991,4),DATA.1!AQ$19:AQ$22,DATA.1!T$19:T$22),"")</f>
        <v>0</v>
      </c>
      <c r="Q991" s="207"/>
      <c r="R991" s="202" t="str">
        <f t="shared" si="181"/>
        <v/>
      </c>
      <c r="S991" s="222"/>
      <c r="T991" s="203" t="str">
        <f t="shared" si="188"/>
        <v/>
      </c>
      <c r="U991" s="222"/>
      <c r="V991" s="305" t="str">
        <f t="shared" si="189"/>
        <v/>
      </c>
      <c r="W991" s="306"/>
      <c r="X991" s="204" t="str">
        <f t="shared" si="182"/>
        <v/>
      </c>
      <c r="Y991" s="224"/>
      <c r="Z991" s="205" t="str">
        <f t="shared" si="190"/>
        <v/>
      </c>
      <c r="AA991" s="224"/>
      <c r="AB991" s="367" t="str">
        <f t="shared" si="191"/>
        <v/>
      </c>
      <c r="AD991" s="128" t="str">
        <f t="shared" si="183"/>
        <v/>
      </c>
      <c r="AE991" s="128" t="str">
        <f t="shared" si="184"/>
        <v/>
      </c>
      <c r="AF991" s="128" t="str">
        <f t="shared" si="185"/>
        <v/>
      </c>
      <c r="AG991" s="128" t="str">
        <f t="shared" si="186"/>
        <v/>
      </c>
    </row>
    <row r="992" spans="1:33" x14ac:dyDescent="0.35">
      <c r="A992" s="152">
        <f t="shared" si="192"/>
        <v>979</v>
      </c>
      <c r="B992" s="210"/>
      <c r="C992" s="300"/>
      <c r="D992" s="299" t="str">
        <f>IFERROR(_xlfn.XLOOKUP(C992,DATA.2!$B$10:$B$41,DATA.2!$D$10:$D$41),"")</f>
        <v/>
      </c>
      <c r="E992" s="293"/>
      <c r="F992" s="198" t="str">
        <f>IFERROR(_xlfn.XLOOKUP(E992,DATA.1!$F$19:$F$118,DATA.1!$AO$19:$AO$118),"")</f>
        <v/>
      </c>
      <c r="G992" s="213"/>
      <c r="H992" s="198" t="str">
        <f>IFERROR(_xlfn.XLOOKUP(G992,DATA.1!$F$19:$F$118,DATA.1!$AO$19:$AO$118),"")</f>
        <v/>
      </c>
      <c r="I992" s="213"/>
      <c r="J992" s="198" t="str">
        <f>IFERROR(IF(LEFT(I992,5)=DATA.1!$AQ$19,_xlfn.XLOOKUP($I992,DATA.1!$N$32:$N$36,DATA.1!$O$32:$O$36),IF(LEFT(I992,5)=DATA.1!$AQ$21,_xlfn.XLOOKUP($I992,DATA.1!$N$43:$N$47,DATA.1!$O$43:$O$47),"")),"")</f>
        <v/>
      </c>
      <c r="K992" s="303" t="str">
        <f>IFERROR(_xlfn.XLOOKUP(E992,DATA.1!$F$19:$F$118,DATA.1!$J$19:$J$118)-_xlfn.XLOOKUP(G992,DATA.1!$F$19:$F$118,DATA.1!$J$19:$J$118),"")</f>
        <v/>
      </c>
      <c r="L992" s="216"/>
      <c r="M992" s="199" t="str">
        <f t="shared" si="187"/>
        <v/>
      </c>
      <c r="N992" s="219"/>
      <c r="O992" s="632">
        <f>IFERROR(_xlfn.XLOOKUP(LEFT($I992,4),DATA.1!AQ$19:AQ$22,DATA.1!T$19:T$22),"")</f>
        <v>0</v>
      </c>
      <c r="Q992" s="207"/>
      <c r="R992" s="202" t="str">
        <f t="shared" si="181"/>
        <v/>
      </c>
      <c r="S992" s="222"/>
      <c r="T992" s="203" t="str">
        <f t="shared" si="188"/>
        <v/>
      </c>
      <c r="U992" s="222"/>
      <c r="V992" s="305" t="str">
        <f t="shared" si="189"/>
        <v/>
      </c>
      <c r="W992" s="306"/>
      <c r="X992" s="204" t="str">
        <f t="shared" si="182"/>
        <v/>
      </c>
      <c r="Y992" s="224"/>
      <c r="Z992" s="205" t="str">
        <f t="shared" si="190"/>
        <v/>
      </c>
      <c r="AA992" s="224"/>
      <c r="AB992" s="367" t="str">
        <f t="shared" si="191"/>
        <v/>
      </c>
      <c r="AD992" s="128" t="str">
        <f t="shared" si="183"/>
        <v/>
      </c>
      <c r="AE992" s="128" t="str">
        <f t="shared" si="184"/>
        <v/>
      </c>
      <c r="AF992" s="128" t="str">
        <f t="shared" si="185"/>
        <v/>
      </c>
      <c r="AG992" s="128" t="str">
        <f t="shared" si="186"/>
        <v/>
      </c>
    </row>
    <row r="993" spans="1:33" x14ac:dyDescent="0.35">
      <c r="A993" s="152">
        <f t="shared" si="192"/>
        <v>980</v>
      </c>
      <c r="B993" s="210"/>
      <c r="C993" s="300"/>
      <c r="D993" s="299" t="str">
        <f>IFERROR(_xlfn.XLOOKUP(C993,DATA.2!$B$10:$B$41,DATA.2!$D$10:$D$41),"")</f>
        <v/>
      </c>
      <c r="E993" s="293"/>
      <c r="F993" s="198" t="str">
        <f>IFERROR(_xlfn.XLOOKUP(E993,DATA.1!$F$19:$F$118,DATA.1!$AO$19:$AO$118),"")</f>
        <v/>
      </c>
      <c r="G993" s="213"/>
      <c r="H993" s="198" t="str">
        <f>IFERROR(_xlfn.XLOOKUP(G993,DATA.1!$F$19:$F$118,DATA.1!$AO$19:$AO$118),"")</f>
        <v/>
      </c>
      <c r="I993" s="213"/>
      <c r="J993" s="198" t="str">
        <f>IFERROR(IF(LEFT(I993,5)=DATA.1!$AQ$19,_xlfn.XLOOKUP($I993,DATA.1!$N$32:$N$36,DATA.1!$O$32:$O$36),IF(LEFT(I993,5)=DATA.1!$AQ$21,_xlfn.XLOOKUP($I993,DATA.1!$N$43:$N$47,DATA.1!$O$43:$O$47),"")),"")</f>
        <v/>
      </c>
      <c r="K993" s="303" t="str">
        <f>IFERROR(_xlfn.XLOOKUP(E993,DATA.1!$F$19:$F$118,DATA.1!$J$19:$J$118)-_xlfn.XLOOKUP(G993,DATA.1!$F$19:$F$118,DATA.1!$J$19:$J$118),"")</f>
        <v/>
      </c>
      <c r="L993" s="216"/>
      <c r="M993" s="199" t="str">
        <f t="shared" si="187"/>
        <v/>
      </c>
      <c r="N993" s="219"/>
      <c r="O993" s="632">
        <f>IFERROR(_xlfn.XLOOKUP(LEFT($I993,4),DATA.1!AQ$19:AQ$22,DATA.1!T$19:T$22),"")</f>
        <v>0</v>
      </c>
      <c r="Q993" s="207"/>
      <c r="R993" s="202" t="str">
        <f t="shared" si="181"/>
        <v/>
      </c>
      <c r="S993" s="222"/>
      <c r="T993" s="203" t="str">
        <f t="shared" si="188"/>
        <v/>
      </c>
      <c r="U993" s="222"/>
      <c r="V993" s="305" t="str">
        <f t="shared" si="189"/>
        <v/>
      </c>
      <c r="W993" s="306"/>
      <c r="X993" s="204" t="str">
        <f t="shared" si="182"/>
        <v/>
      </c>
      <c r="Y993" s="224"/>
      <c r="Z993" s="205" t="str">
        <f t="shared" si="190"/>
        <v/>
      </c>
      <c r="AA993" s="224"/>
      <c r="AB993" s="367" t="str">
        <f t="shared" si="191"/>
        <v/>
      </c>
      <c r="AD993" s="128" t="str">
        <f t="shared" si="183"/>
        <v/>
      </c>
      <c r="AE993" s="128" t="str">
        <f t="shared" si="184"/>
        <v/>
      </c>
      <c r="AF993" s="128" t="str">
        <f t="shared" si="185"/>
        <v/>
      </c>
      <c r="AG993" s="128" t="str">
        <f t="shared" si="186"/>
        <v/>
      </c>
    </row>
    <row r="994" spans="1:33" x14ac:dyDescent="0.35">
      <c r="A994" s="152">
        <f t="shared" si="192"/>
        <v>981</v>
      </c>
      <c r="B994" s="210"/>
      <c r="C994" s="300"/>
      <c r="D994" s="299" t="str">
        <f>IFERROR(_xlfn.XLOOKUP(C994,DATA.2!$B$10:$B$41,DATA.2!$D$10:$D$41),"")</f>
        <v/>
      </c>
      <c r="E994" s="293"/>
      <c r="F994" s="198" t="str">
        <f>IFERROR(_xlfn.XLOOKUP(E994,DATA.1!$F$19:$F$118,DATA.1!$AO$19:$AO$118),"")</f>
        <v/>
      </c>
      <c r="G994" s="213"/>
      <c r="H994" s="198" t="str">
        <f>IFERROR(_xlfn.XLOOKUP(G994,DATA.1!$F$19:$F$118,DATA.1!$AO$19:$AO$118),"")</f>
        <v/>
      </c>
      <c r="I994" s="213"/>
      <c r="J994" s="198" t="str">
        <f>IFERROR(IF(LEFT(I994,5)=DATA.1!$AQ$19,_xlfn.XLOOKUP($I994,DATA.1!$N$32:$N$36,DATA.1!$O$32:$O$36),IF(LEFT(I994,5)=DATA.1!$AQ$21,_xlfn.XLOOKUP($I994,DATA.1!$N$43:$N$47,DATA.1!$O$43:$O$47),"")),"")</f>
        <v/>
      </c>
      <c r="K994" s="303" t="str">
        <f>IFERROR(_xlfn.XLOOKUP(E994,DATA.1!$F$19:$F$118,DATA.1!$J$19:$J$118)-_xlfn.XLOOKUP(G994,DATA.1!$F$19:$F$118,DATA.1!$J$19:$J$118),"")</f>
        <v/>
      </c>
      <c r="L994" s="216"/>
      <c r="M994" s="199" t="str">
        <f t="shared" si="187"/>
        <v/>
      </c>
      <c r="N994" s="219"/>
      <c r="O994" s="632">
        <f>IFERROR(_xlfn.XLOOKUP(LEFT($I994,4),DATA.1!AQ$19:AQ$22,DATA.1!T$19:T$22),"")</f>
        <v>0</v>
      </c>
      <c r="Q994" s="207"/>
      <c r="R994" s="202" t="str">
        <f t="shared" si="181"/>
        <v/>
      </c>
      <c r="S994" s="222"/>
      <c r="T994" s="203" t="str">
        <f t="shared" si="188"/>
        <v/>
      </c>
      <c r="U994" s="222"/>
      <c r="V994" s="305" t="str">
        <f t="shared" si="189"/>
        <v/>
      </c>
      <c r="W994" s="306"/>
      <c r="X994" s="204" t="str">
        <f t="shared" si="182"/>
        <v/>
      </c>
      <c r="Y994" s="224"/>
      <c r="Z994" s="205" t="str">
        <f t="shared" si="190"/>
        <v/>
      </c>
      <c r="AA994" s="224"/>
      <c r="AB994" s="367" t="str">
        <f t="shared" si="191"/>
        <v/>
      </c>
      <c r="AD994" s="128" t="str">
        <f t="shared" si="183"/>
        <v/>
      </c>
      <c r="AE994" s="128" t="str">
        <f t="shared" si="184"/>
        <v/>
      </c>
      <c r="AF994" s="128" t="str">
        <f t="shared" si="185"/>
        <v/>
      </c>
      <c r="AG994" s="128" t="str">
        <f t="shared" si="186"/>
        <v/>
      </c>
    </row>
    <row r="995" spans="1:33" x14ac:dyDescent="0.35">
      <c r="A995" s="152">
        <f t="shared" si="192"/>
        <v>982</v>
      </c>
      <c r="B995" s="210"/>
      <c r="C995" s="300"/>
      <c r="D995" s="299" t="str">
        <f>IFERROR(_xlfn.XLOOKUP(C995,DATA.2!$B$10:$B$41,DATA.2!$D$10:$D$41),"")</f>
        <v/>
      </c>
      <c r="E995" s="293"/>
      <c r="F995" s="198" t="str">
        <f>IFERROR(_xlfn.XLOOKUP(E995,DATA.1!$F$19:$F$118,DATA.1!$AO$19:$AO$118),"")</f>
        <v/>
      </c>
      <c r="G995" s="213"/>
      <c r="H995" s="198" t="str">
        <f>IFERROR(_xlfn.XLOOKUP(G995,DATA.1!$F$19:$F$118,DATA.1!$AO$19:$AO$118),"")</f>
        <v/>
      </c>
      <c r="I995" s="213"/>
      <c r="J995" s="198" t="str">
        <f>IFERROR(IF(LEFT(I995,5)=DATA.1!$AQ$19,_xlfn.XLOOKUP($I995,DATA.1!$N$32:$N$36,DATA.1!$O$32:$O$36),IF(LEFT(I995,5)=DATA.1!$AQ$21,_xlfn.XLOOKUP($I995,DATA.1!$N$43:$N$47,DATA.1!$O$43:$O$47),"")),"")</f>
        <v/>
      </c>
      <c r="K995" s="303" t="str">
        <f>IFERROR(_xlfn.XLOOKUP(E995,DATA.1!$F$19:$F$118,DATA.1!$J$19:$J$118)-_xlfn.XLOOKUP(G995,DATA.1!$F$19:$F$118,DATA.1!$J$19:$J$118),"")</f>
        <v/>
      </c>
      <c r="L995" s="216"/>
      <c r="M995" s="199" t="str">
        <f t="shared" si="187"/>
        <v/>
      </c>
      <c r="N995" s="219"/>
      <c r="O995" s="632">
        <f>IFERROR(_xlfn.XLOOKUP(LEFT($I995,4),DATA.1!AQ$19:AQ$22,DATA.1!T$19:T$22),"")</f>
        <v>0</v>
      </c>
      <c r="Q995" s="207"/>
      <c r="R995" s="202" t="str">
        <f t="shared" si="181"/>
        <v/>
      </c>
      <c r="S995" s="222"/>
      <c r="T995" s="203" t="str">
        <f t="shared" si="188"/>
        <v/>
      </c>
      <c r="U995" s="222"/>
      <c r="V995" s="305" t="str">
        <f t="shared" si="189"/>
        <v/>
      </c>
      <c r="W995" s="306"/>
      <c r="X995" s="204" t="str">
        <f t="shared" si="182"/>
        <v/>
      </c>
      <c r="Y995" s="224"/>
      <c r="Z995" s="205" t="str">
        <f t="shared" si="190"/>
        <v/>
      </c>
      <c r="AA995" s="224"/>
      <c r="AB995" s="367" t="str">
        <f t="shared" si="191"/>
        <v/>
      </c>
      <c r="AD995" s="128" t="str">
        <f t="shared" si="183"/>
        <v/>
      </c>
      <c r="AE995" s="128" t="str">
        <f t="shared" si="184"/>
        <v/>
      </c>
      <c r="AF995" s="128" t="str">
        <f t="shared" si="185"/>
        <v/>
      </c>
      <c r="AG995" s="128" t="str">
        <f t="shared" si="186"/>
        <v/>
      </c>
    </row>
    <row r="996" spans="1:33" x14ac:dyDescent="0.35">
      <c r="A996" s="152">
        <f t="shared" si="192"/>
        <v>983</v>
      </c>
      <c r="B996" s="210"/>
      <c r="C996" s="300"/>
      <c r="D996" s="299" t="str">
        <f>IFERROR(_xlfn.XLOOKUP(C996,DATA.2!$B$10:$B$41,DATA.2!$D$10:$D$41),"")</f>
        <v/>
      </c>
      <c r="E996" s="293"/>
      <c r="F996" s="198" t="str">
        <f>IFERROR(_xlfn.XLOOKUP(E996,DATA.1!$F$19:$F$118,DATA.1!$AO$19:$AO$118),"")</f>
        <v/>
      </c>
      <c r="G996" s="213"/>
      <c r="H996" s="198" t="str">
        <f>IFERROR(_xlfn.XLOOKUP(G996,DATA.1!$F$19:$F$118,DATA.1!$AO$19:$AO$118),"")</f>
        <v/>
      </c>
      <c r="I996" s="213"/>
      <c r="J996" s="198" t="str">
        <f>IFERROR(IF(LEFT(I996,5)=DATA.1!$AQ$19,_xlfn.XLOOKUP($I996,DATA.1!$N$32:$N$36,DATA.1!$O$32:$O$36),IF(LEFT(I996,5)=DATA.1!$AQ$21,_xlfn.XLOOKUP($I996,DATA.1!$N$43:$N$47,DATA.1!$O$43:$O$47),"")),"")</f>
        <v/>
      </c>
      <c r="K996" s="303" t="str">
        <f>IFERROR(_xlfn.XLOOKUP(E996,DATA.1!$F$19:$F$118,DATA.1!$J$19:$J$118)-_xlfn.XLOOKUP(G996,DATA.1!$F$19:$F$118,DATA.1!$J$19:$J$118),"")</f>
        <v/>
      </c>
      <c r="L996" s="216"/>
      <c r="M996" s="199" t="str">
        <f t="shared" si="187"/>
        <v/>
      </c>
      <c r="N996" s="219"/>
      <c r="O996" s="632">
        <f>IFERROR(_xlfn.XLOOKUP(LEFT($I996,4),DATA.1!AQ$19:AQ$22,DATA.1!T$19:T$22),"")</f>
        <v>0</v>
      </c>
      <c r="Q996" s="207"/>
      <c r="R996" s="202" t="str">
        <f t="shared" si="181"/>
        <v/>
      </c>
      <c r="S996" s="222"/>
      <c r="T996" s="203" t="str">
        <f t="shared" si="188"/>
        <v/>
      </c>
      <c r="U996" s="222"/>
      <c r="V996" s="305" t="str">
        <f t="shared" si="189"/>
        <v/>
      </c>
      <c r="W996" s="306"/>
      <c r="X996" s="204" t="str">
        <f t="shared" si="182"/>
        <v/>
      </c>
      <c r="Y996" s="224"/>
      <c r="Z996" s="205" t="str">
        <f t="shared" si="190"/>
        <v/>
      </c>
      <c r="AA996" s="224"/>
      <c r="AB996" s="367" t="str">
        <f t="shared" si="191"/>
        <v/>
      </c>
      <c r="AD996" s="128" t="str">
        <f t="shared" si="183"/>
        <v/>
      </c>
      <c r="AE996" s="128" t="str">
        <f t="shared" si="184"/>
        <v/>
      </c>
      <c r="AF996" s="128" t="str">
        <f t="shared" si="185"/>
        <v/>
      </c>
      <c r="AG996" s="128" t="str">
        <f t="shared" si="186"/>
        <v/>
      </c>
    </row>
    <row r="997" spans="1:33" x14ac:dyDescent="0.35">
      <c r="A997" s="152">
        <f t="shared" si="192"/>
        <v>984</v>
      </c>
      <c r="B997" s="210"/>
      <c r="C997" s="300"/>
      <c r="D997" s="299" t="str">
        <f>IFERROR(_xlfn.XLOOKUP(C997,DATA.2!$B$10:$B$41,DATA.2!$D$10:$D$41),"")</f>
        <v/>
      </c>
      <c r="E997" s="293"/>
      <c r="F997" s="198" t="str">
        <f>IFERROR(_xlfn.XLOOKUP(E997,DATA.1!$F$19:$F$118,DATA.1!$AO$19:$AO$118),"")</f>
        <v/>
      </c>
      <c r="G997" s="213"/>
      <c r="H997" s="198" t="str">
        <f>IFERROR(_xlfn.XLOOKUP(G997,DATA.1!$F$19:$F$118,DATA.1!$AO$19:$AO$118),"")</f>
        <v/>
      </c>
      <c r="I997" s="213"/>
      <c r="J997" s="198" t="str">
        <f>IFERROR(IF(LEFT(I997,5)=DATA.1!$AQ$19,_xlfn.XLOOKUP($I997,DATA.1!$N$32:$N$36,DATA.1!$O$32:$O$36),IF(LEFT(I997,5)=DATA.1!$AQ$21,_xlfn.XLOOKUP($I997,DATA.1!$N$43:$N$47,DATA.1!$O$43:$O$47),"")),"")</f>
        <v/>
      </c>
      <c r="K997" s="303" t="str">
        <f>IFERROR(_xlfn.XLOOKUP(E997,DATA.1!$F$19:$F$118,DATA.1!$J$19:$J$118)-_xlfn.XLOOKUP(G997,DATA.1!$F$19:$F$118,DATA.1!$J$19:$J$118),"")</f>
        <v/>
      </c>
      <c r="L997" s="216"/>
      <c r="M997" s="199" t="str">
        <f t="shared" si="187"/>
        <v/>
      </c>
      <c r="N997" s="219"/>
      <c r="O997" s="632">
        <f>IFERROR(_xlfn.XLOOKUP(LEFT($I997,4),DATA.1!AQ$19:AQ$22,DATA.1!T$19:T$22),"")</f>
        <v>0</v>
      </c>
      <c r="Q997" s="207"/>
      <c r="R997" s="202" t="str">
        <f t="shared" si="181"/>
        <v/>
      </c>
      <c r="S997" s="222"/>
      <c r="T997" s="203" t="str">
        <f t="shared" si="188"/>
        <v/>
      </c>
      <c r="U997" s="222"/>
      <c r="V997" s="305" t="str">
        <f t="shared" si="189"/>
        <v/>
      </c>
      <c r="W997" s="306"/>
      <c r="X997" s="204" t="str">
        <f t="shared" si="182"/>
        <v/>
      </c>
      <c r="Y997" s="224"/>
      <c r="Z997" s="205" t="str">
        <f t="shared" si="190"/>
        <v/>
      </c>
      <c r="AA997" s="224"/>
      <c r="AB997" s="367" t="str">
        <f t="shared" si="191"/>
        <v/>
      </c>
      <c r="AD997" s="128" t="str">
        <f t="shared" si="183"/>
        <v/>
      </c>
      <c r="AE997" s="128" t="str">
        <f t="shared" si="184"/>
        <v/>
      </c>
      <c r="AF997" s="128" t="str">
        <f t="shared" si="185"/>
        <v/>
      </c>
      <c r="AG997" s="128" t="str">
        <f t="shared" si="186"/>
        <v/>
      </c>
    </row>
    <row r="998" spans="1:33" x14ac:dyDescent="0.35">
      <c r="A998" s="152">
        <f t="shared" si="192"/>
        <v>985</v>
      </c>
      <c r="B998" s="210"/>
      <c r="C998" s="300"/>
      <c r="D998" s="299" t="str">
        <f>IFERROR(_xlfn.XLOOKUP(C998,DATA.2!$B$10:$B$41,DATA.2!$D$10:$D$41),"")</f>
        <v/>
      </c>
      <c r="E998" s="293"/>
      <c r="F998" s="198" t="str">
        <f>IFERROR(_xlfn.XLOOKUP(E998,DATA.1!$F$19:$F$118,DATA.1!$AO$19:$AO$118),"")</f>
        <v/>
      </c>
      <c r="G998" s="213"/>
      <c r="H998" s="198" t="str">
        <f>IFERROR(_xlfn.XLOOKUP(G998,DATA.1!$F$19:$F$118,DATA.1!$AO$19:$AO$118),"")</f>
        <v/>
      </c>
      <c r="I998" s="213"/>
      <c r="J998" s="198" t="str">
        <f>IFERROR(IF(LEFT(I998,5)=DATA.1!$AQ$19,_xlfn.XLOOKUP($I998,DATA.1!$N$32:$N$36,DATA.1!$O$32:$O$36),IF(LEFT(I998,5)=DATA.1!$AQ$21,_xlfn.XLOOKUP($I998,DATA.1!$N$43:$N$47,DATA.1!$O$43:$O$47),"")),"")</f>
        <v/>
      </c>
      <c r="K998" s="303" t="str">
        <f>IFERROR(_xlfn.XLOOKUP(E998,DATA.1!$F$19:$F$118,DATA.1!$J$19:$J$118)-_xlfn.XLOOKUP(G998,DATA.1!$F$19:$F$118,DATA.1!$J$19:$J$118),"")</f>
        <v/>
      </c>
      <c r="L998" s="216"/>
      <c r="M998" s="199" t="str">
        <f t="shared" si="187"/>
        <v/>
      </c>
      <c r="N998" s="219"/>
      <c r="O998" s="632">
        <f>IFERROR(_xlfn.XLOOKUP(LEFT($I998,4),DATA.1!AQ$19:AQ$22,DATA.1!T$19:T$22),"")</f>
        <v>0</v>
      </c>
      <c r="Q998" s="207"/>
      <c r="R998" s="202" t="str">
        <f t="shared" si="181"/>
        <v/>
      </c>
      <c r="S998" s="222"/>
      <c r="T998" s="203" t="str">
        <f t="shared" si="188"/>
        <v/>
      </c>
      <c r="U998" s="222"/>
      <c r="V998" s="305" t="str">
        <f t="shared" si="189"/>
        <v/>
      </c>
      <c r="W998" s="306"/>
      <c r="X998" s="204" t="str">
        <f t="shared" si="182"/>
        <v/>
      </c>
      <c r="Y998" s="224"/>
      <c r="Z998" s="205" t="str">
        <f t="shared" si="190"/>
        <v/>
      </c>
      <c r="AA998" s="224"/>
      <c r="AB998" s="367" t="str">
        <f t="shared" si="191"/>
        <v/>
      </c>
      <c r="AD998" s="128" t="str">
        <f t="shared" si="183"/>
        <v/>
      </c>
      <c r="AE998" s="128" t="str">
        <f t="shared" si="184"/>
        <v/>
      </c>
      <c r="AF998" s="128" t="str">
        <f t="shared" si="185"/>
        <v/>
      </c>
      <c r="AG998" s="128" t="str">
        <f t="shared" si="186"/>
        <v/>
      </c>
    </row>
    <row r="999" spans="1:33" x14ac:dyDescent="0.35">
      <c r="A999" s="152">
        <f t="shared" si="192"/>
        <v>986</v>
      </c>
      <c r="B999" s="210"/>
      <c r="C999" s="300"/>
      <c r="D999" s="299" t="str">
        <f>IFERROR(_xlfn.XLOOKUP(C999,DATA.2!$B$10:$B$41,DATA.2!$D$10:$D$41),"")</f>
        <v/>
      </c>
      <c r="E999" s="293"/>
      <c r="F999" s="198" t="str">
        <f>IFERROR(_xlfn.XLOOKUP(E999,DATA.1!$F$19:$F$118,DATA.1!$AO$19:$AO$118),"")</f>
        <v/>
      </c>
      <c r="G999" s="213"/>
      <c r="H999" s="198" t="str">
        <f>IFERROR(_xlfn.XLOOKUP(G999,DATA.1!$F$19:$F$118,DATA.1!$AO$19:$AO$118),"")</f>
        <v/>
      </c>
      <c r="I999" s="213"/>
      <c r="J999" s="198" t="str">
        <f>IFERROR(IF(LEFT(I999,5)=DATA.1!$AQ$19,_xlfn.XLOOKUP($I999,DATA.1!$N$32:$N$36,DATA.1!$O$32:$O$36),IF(LEFT(I999,5)=DATA.1!$AQ$21,_xlfn.XLOOKUP($I999,DATA.1!$N$43:$N$47,DATA.1!$O$43:$O$47),"")),"")</f>
        <v/>
      </c>
      <c r="K999" s="303" t="str">
        <f>IFERROR(_xlfn.XLOOKUP(E999,DATA.1!$F$19:$F$118,DATA.1!$J$19:$J$118)-_xlfn.XLOOKUP(G999,DATA.1!$F$19:$F$118,DATA.1!$J$19:$J$118),"")</f>
        <v/>
      </c>
      <c r="L999" s="216"/>
      <c r="M999" s="199" t="str">
        <f t="shared" si="187"/>
        <v/>
      </c>
      <c r="N999" s="219"/>
      <c r="O999" s="632">
        <f>IFERROR(_xlfn.XLOOKUP(LEFT($I999,4),DATA.1!AQ$19:AQ$22,DATA.1!T$19:T$22),"")</f>
        <v>0</v>
      </c>
      <c r="Q999" s="207"/>
      <c r="R999" s="202" t="str">
        <f t="shared" si="181"/>
        <v/>
      </c>
      <c r="S999" s="222"/>
      <c r="T999" s="203" t="str">
        <f t="shared" si="188"/>
        <v/>
      </c>
      <c r="U999" s="222"/>
      <c r="V999" s="305" t="str">
        <f t="shared" si="189"/>
        <v/>
      </c>
      <c r="W999" s="306"/>
      <c r="X999" s="204" t="str">
        <f t="shared" si="182"/>
        <v/>
      </c>
      <c r="Y999" s="224"/>
      <c r="Z999" s="205" t="str">
        <f t="shared" si="190"/>
        <v/>
      </c>
      <c r="AA999" s="224"/>
      <c r="AB999" s="367" t="str">
        <f t="shared" si="191"/>
        <v/>
      </c>
      <c r="AD999" s="128" t="str">
        <f t="shared" si="183"/>
        <v/>
      </c>
      <c r="AE999" s="128" t="str">
        <f t="shared" si="184"/>
        <v/>
      </c>
      <c r="AF999" s="128" t="str">
        <f t="shared" si="185"/>
        <v/>
      </c>
      <c r="AG999" s="128" t="str">
        <f t="shared" si="186"/>
        <v/>
      </c>
    </row>
    <row r="1000" spans="1:33" x14ac:dyDescent="0.35">
      <c r="A1000" s="152">
        <f t="shared" si="192"/>
        <v>987</v>
      </c>
      <c r="B1000" s="210"/>
      <c r="C1000" s="300"/>
      <c r="D1000" s="299" t="str">
        <f>IFERROR(_xlfn.XLOOKUP(C1000,DATA.2!$B$10:$B$41,DATA.2!$D$10:$D$41),"")</f>
        <v/>
      </c>
      <c r="E1000" s="293"/>
      <c r="F1000" s="198" t="str">
        <f>IFERROR(_xlfn.XLOOKUP(E1000,DATA.1!$F$19:$F$118,DATA.1!$AO$19:$AO$118),"")</f>
        <v/>
      </c>
      <c r="G1000" s="213"/>
      <c r="H1000" s="198" t="str">
        <f>IFERROR(_xlfn.XLOOKUP(G1000,DATA.1!$F$19:$F$118,DATA.1!$AO$19:$AO$118),"")</f>
        <v/>
      </c>
      <c r="I1000" s="213"/>
      <c r="J1000" s="198" t="str">
        <f>IFERROR(IF(LEFT(I1000,5)=DATA.1!$AQ$19,_xlfn.XLOOKUP($I1000,DATA.1!$N$32:$N$36,DATA.1!$O$32:$O$36),IF(LEFT(I1000,5)=DATA.1!$AQ$21,_xlfn.XLOOKUP($I1000,DATA.1!$N$43:$N$47,DATA.1!$O$43:$O$47),"")),"")</f>
        <v/>
      </c>
      <c r="K1000" s="303" t="str">
        <f>IFERROR(_xlfn.XLOOKUP(E1000,DATA.1!$F$19:$F$118,DATA.1!$J$19:$J$118)-_xlfn.XLOOKUP(G1000,DATA.1!$F$19:$F$118,DATA.1!$J$19:$J$118),"")</f>
        <v/>
      </c>
      <c r="L1000" s="216"/>
      <c r="M1000" s="199" t="str">
        <f t="shared" si="187"/>
        <v/>
      </c>
      <c r="N1000" s="219"/>
      <c r="O1000" s="632">
        <f>IFERROR(_xlfn.XLOOKUP(LEFT($I1000,4),DATA.1!AQ$19:AQ$22,DATA.1!T$19:T$22),"")</f>
        <v>0</v>
      </c>
      <c r="Q1000" s="207"/>
      <c r="R1000" s="202" t="str">
        <f t="shared" si="181"/>
        <v/>
      </c>
      <c r="S1000" s="222"/>
      <c r="T1000" s="203" t="str">
        <f t="shared" si="188"/>
        <v/>
      </c>
      <c r="U1000" s="222"/>
      <c r="V1000" s="305" t="str">
        <f t="shared" si="189"/>
        <v/>
      </c>
      <c r="W1000" s="306"/>
      <c r="X1000" s="204" t="str">
        <f t="shared" si="182"/>
        <v/>
      </c>
      <c r="Y1000" s="224"/>
      <c r="Z1000" s="205" t="str">
        <f t="shared" si="190"/>
        <v/>
      </c>
      <c r="AA1000" s="224"/>
      <c r="AB1000" s="367" t="str">
        <f t="shared" si="191"/>
        <v/>
      </c>
      <c r="AD1000" s="128" t="str">
        <f t="shared" si="183"/>
        <v/>
      </c>
      <c r="AE1000" s="128" t="str">
        <f t="shared" si="184"/>
        <v/>
      </c>
      <c r="AF1000" s="128" t="str">
        <f t="shared" si="185"/>
        <v/>
      </c>
      <c r="AG1000" s="128" t="str">
        <f t="shared" si="186"/>
        <v/>
      </c>
    </row>
    <row r="1001" spans="1:33" x14ac:dyDescent="0.35">
      <c r="A1001" s="152">
        <f t="shared" si="192"/>
        <v>988</v>
      </c>
      <c r="B1001" s="210"/>
      <c r="C1001" s="300"/>
      <c r="D1001" s="299" t="str">
        <f>IFERROR(_xlfn.XLOOKUP(C1001,DATA.2!$B$10:$B$41,DATA.2!$D$10:$D$41),"")</f>
        <v/>
      </c>
      <c r="E1001" s="293"/>
      <c r="F1001" s="198" t="str">
        <f>IFERROR(_xlfn.XLOOKUP(E1001,DATA.1!$F$19:$F$118,DATA.1!$AO$19:$AO$118),"")</f>
        <v/>
      </c>
      <c r="G1001" s="213"/>
      <c r="H1001" s="198" t="str">
        <f>IFERROR(_xlfn.XLOOKUP(G1001,DATA.1!$F$19:$F$118,DATA.1!$AO$19:$AO$118),"")</f>
        <v/>
      </c>
      <c r="I1001" s="213"/>
      <c r="J1001" s="198" t="str">
        <f>IFERROR(IF(LEFT(I1001,5)=DATA.1!$AQ$19,_xlfn.XLOOKUP($I1001,DATA.1!$N$32:$N$36,DATA.1!$O$32:$O$36),IF(LEFT(I1001,5)=DATA.1!$AQ$21,_xlfn.XLOOKUP($I1001,DATA.1!$N$43:$N$47,DATA.1!$O$43:$O$47),"")),"")</f>
        <v/>
      </c>
      <c r="K1001" s="303" t="str">
        <f>IFERROR(_xlfn.XLOOKUP(E1001,DATA.1!$F$19:$F$118,DATA.1!$J$19:$J$118)-_xlfn.XLOOKUP(G1001,DATA.1!$F$19:$F$118,DATA.1!$J$19:$J$118),"")</f>
        <v/>
      </c>
      <c r="L1001" s="216"/>
      <c r="M1001" s="199" t="str">
        <f t="shared" si="187"/>
        <v/>
      </c>
      <c r="N1001" s="219"/>
      <c r="O1001" s="632">
        <f>IFERROR(_xlfn.XLOOKUP(LEFT($I1001,4),DATA.1!AQ$19:AQ$22,DATA.1!T$19:T$22),"")</f>
        <v>0</v>
      </c>
      <c r="Q1001" s="207"/>
      <c r="R1001" s="202" t="str">
        <f t="shared" si="181"/>
        <v/>
      </c>
      <c r="S1001" s="222"/>
      <c r="T1001" s="203" t="str">
        <f t="shared" si="188"/>
        <v/>
      </c>
      <c r="U1001" s="222"/>
      <c r="V1001" s="305" t="str">
        <f t="shared" si="189"/>
        <v/>
      </c>
      <c r="W1001" s="306"/>
      <c r="X1001" s="204" t="str">
        <f t="shared" si="182"/>
        <v/>
      </c>
      <c r="Y1001" s="224"/>
      <c r="Z1001" s="205" t="str">
        <f t="shared" si="190"/>
        <v/>
      </c>
      <c r="AA1001" s="224"/>
      <c r="AB1001" s="367" t="str">
        <f t="shared" si="191"/>
        <v/>
      </c>
      <c r="AD1001" s="128" t="str">
        <f t="shared" si="183"/>
        <v/>
      </c>
      <c r="AE1001" s="128" t="str">
        <f t="shared" si="184"/>
        <v/>
      </c>
      <c r="AF1001" s="128" t="str">
        <f t="shared" si="185"/>
        <v/>
      </c>
      <c r="AG1001" s="128" t="str">
        <f t="shared" si="186"/>
        <v/>
      </c>
    </row>
    <row r="1002" spans="1:33" x14ac:dyDescent="0.35">
      <c r="A1002" s="152">
        <f t="shared" si="192"/>
        <v>989</v>
      </c>
      <c r="B1002" s="210"/>
      <c r="C1002" s="300"/>
      <c r="D1002" s="299" t="str">
        <f>IFERROR(_xlfn.XLOOKUP(C1002,DATA.2!$B$10:$B$41,DATA.2!$D$10:$D$41),"")</f>
        <v/>
      </c>
      <c r="E1002" s="293"/>
      <c r="F1002" s="198" t="str">
        <f>IFERROR(_xlfn.XLOOKUP(E1002,DATA.1!$F$19:$F$118,DATA.1!$AO$19:$AO$118),"")</f>
        <v/>
      </c>
      <c r="G1002" s="213"/>
      <c r="H1002" s="198" t="str">
        <f>IFERROR(_xlfn.XLOOKUP(G1002,DATA.1!$F$19:$F$118,DATA.1!$AO$19:$AO$118),"")</f>
        <v/>
      </c>
      <c r="I1002" s="213"/>
      <c r="J1002" s="198" t="str">
        <f>IFERROR(IF(LEFT(I1002,5)=DATA.1!$AQ$19,_xlfn.XLOOKUP($I1002,DATA.1!$N$32:$N$36,DATA.1!$O$32:$O$36),IF(LEFT(I1002,5)=DATA.1!$AQ$21,_xlfn.XLOOKUP($I1002,DATA.1!$N$43:$N$47,DATA.1!$O$43:$O$47),"")),"")</f>
        <v/>
      </c>
      <c r="K1002" s="303" t="str">
        <f>IFERROR(_xlfn.XLOOKUP(E1002,DATA.1!$F$19:$F$118,DATA.1!$J$19:$J$118)-_xlfn.XLOOKUP(G1002,DATA.1!$F$19:$F$118,DATA.1!$J$19:$J$118),"")</f>
        <v/>
      </c>
      <c r="L1002" s="216"/>
      <c r="M1002" s="199" t="str">
        <f t="shared" si="187"/>
        <v/>
      </c>
      <c r="N1002" s="219"/>
      <c r="O1002" s="632">
        <f>IFERROR(_xlfn.XLOOKUP(LEFT($I1002,4),DATA.1!AQ$19:AQ$22,DATA.1!T$19:T$22),"")</f>
        <v>0</v>
      </c>
      <c r="Q1002" s="207"/>
      <c r="R1002" s="202" t="str">
        <f t="shared" si="181"/>
        <v/>
      </c>
      <c r="S1002" s="222"/>
      <c r="T1002" s="203" t="str">
        <f t="shared" si="188"/>
        <v/>
      </c>
      <c r="U1002" s="222"/>
      <c r="V1002" s="305" t="str">
        <f t="shared" si="189"/>
        <v/>
      </c>
      <c r="W1002" s="306"/>
      <c r="X1002" s="204" t="str">
        <f t="shared" si="182"/>
        <v/>
      </c>
      <c r="Y1002" s="224"/>
      <c r="Z1002" s="205" t="str">
        <f t="shared" si="190"/>
        <v/>
      </c>
      <c r="AA1002" s="224"/>
      <c r="AB1002" s="367" t="str">
        <f t="shared" si="191"/>
        <v/>
      </c>
      <c r="AD1002" s="128" t="str">
        <f t="shared" si="183"/>
        <v/>
      </c>
      <c r="AE1002" s="128" t="str">
        <f t="shared" si="184"/>
        <v/>
      </c>
      <c r="AF1002" s="128" t="str">
        <f t="shared" si="185"/>
        <v/>
      </c>
      <c r="AG1002" s="128" t="str">
        <f t="shared" si="186"/>
        <v/>
      </c>
    </row>
    <row r="1003" spans="1:33" x14ac:dyDescent="0.35">
      <c r="A1003" s="152">
        <f t="shared" si="192"/>
        <v>990</v>
      </c>
      <c r="B1003" s="210"/>
      <c r="C1003" s="300"/>
      <c r="D1003" s="299" t="str">
        <f>IFERROR(_xlfn.XLOOKUP(C1003,DATA.2!$B$10:$B$41,DATA.2!$D$10:$D$41),"")</f>
        <v/>
      </c>
      <c r="E1003" s="293"/>
      <c r="F1003" s="198" t="str">
        <f>IFERROR(_xlfn.XLOOKUP(E1003,DATA.1!$F$19:$F$118,DATA.1!$AO$19:$AO$118),"")</f>
        <v/>
      </c>
      <c r="G1003" s="213"/>
      <c r="H1003" s="198" t="str">
        <f>IFERROR(_xlfn.XLOOKUP(G1003,DATA.1!$F$19:$F$118,DATA.1!$AO$19:$AO$118),"")</f>
        <v/>
      </c>
      <c r="I1003" s="213"/>
      <c r="J1003" s="198" t="str">
        <f>IFERROR(IF(LEFT(I1003,5)=DATA.1!$AQ$19,_xlfn.XLOOKUP($I1003,DATA.1!$N$32:$N$36,DATA.1!$O$32:$O$36),IF(LEFT(I1003,5)=DATA.1!$AQ$21,_xlfn.XLOOKUP($I1003,DATA.1!$N$43:$N$47,DATA.1!$O$43:$O$47),"")),"")</f>
        <v/>
      </c>
      <c r="K1003" s="303" t="str">
        <f>IFERROR(_xlfn.XLOOKUP(E1003,DATA.1!$F$19:$F$118,DATA.1!$J$19:$J$118)-_xlfn.XLOOKUP(G1003,DATA.1!$F$19:$F$118,DATA.1!$J$19:$J$118),"")</f>
        <v/>
      </c>
      <c r="L1003" s="216"/>
      <c r="M1003" s="199" t="str">
        <f t="shared" si="187"/>
        <v/>
      </c>
      <c r="N1003" s="219"/>
      <c r="O1003" s="632">
        <f>IFERROR(_xlfn.XLOOKUP(LEFT($I1003,4),DATA.1!AQ$19:AQ$22,DATA.1!T$19:T$22),"")</f>
        <v>0</v>
      </c>
      <c r="Q1003" s="207"/>
      <c r="R1003" s="202" t="str">
        <f t="shared" si="181"/>
        <v/>
      </c>
      <c r="S1003" s="222"/>
      <c r="T1003" s="203" t="str">
        <f t="shared" si="188"/>
        <v/>
      </c>
      <c r="U1003" s="222"/>
      <c r="V1003" s="305" t="str">
        <f t="shared" si="189"/>
        <v/>
      </c>
      <c r="W1003" s="306"/>
      <c r="X1003" s="204" t="str">
        <f t="shared" si="182"/>
        <v/>
      </c>
      <c r="Y1003" s="224"/>
      <c r="Z1003" s="205" t="str">
        <f t="shared" si="190"/>
        <v/>
      </c>
      <c r="AA1003" s="224"/>
      <c r="AB1003" s="367" t="str">
        <f t="shared" si="191"/>
        <v/>
      </c>
      <c r="AD1003" s="128" t="str">
        <f t="shared" si="183"/>
        <v/>
      </c>
      <c r="AE1003" s="128" t="str">
        <f t="shared" si="184"/>
        <v/>
      </c>
      <c r="AF1003" s="128" t="str">
        <f t="shared" si="185"/>
        <v/>
      </c>
      <c r="AG1003" s="128" t="str">
        <f t="shared" si="186"/>
        <v/>
      </c>
    </row>
    <row r="1004" spans="1:33" x14ac:dyDescent="0.35">
      <c r="A1004" s="152">
        <f t="shared" si="192"/>
        <v>991</v>
      </c>
      <c r="B1004" s="210"/>
      <c r="C1004" s="300"/>
      <c r="D1004" s="299" t="str">
        <f>IFERROR(_xlfn.XLOOKUP(C1004,DATA.2!$B$10:$B$41,DATA.2!$D$10:$D$41),"")</f>
        <v/>
      </c>
      <c r="E1004" s="293"/>
      <c r="F1004" s="198" t="str">
        <f>IFERROR(_xlfn.XLOOKUP(E1004,DATA.1!$F$19:$F$118,DATA.1!$AO$19:$AO$118),"")</f>
        <v/>
      </c>
      <c r="G1004" s="213"/>
      <c r="H1004" s="198" t="str">
        <f>IFERROR(_xlfn.XLOOKUP(G1004,DATA.1!$F$19:$F$118,DATA.1!$AO$19:$AO$118),"")</f>
        <v/>
      </c>
      <c r="I1004" s="213"/>
      <c r="J1004" s="198" t="str">
        <f>IFERROR(IF(LEFT(I1004,5)=DATA.1!$AQ$19,_xlfn.XLOOKUP($I1004,DATA.1!$N$32:$N$36,DATA.1!$O$32:$O$36),IF(LEFT(I1004,5)=DATA.1!$AQ$21,_xlfn.XLOOKUP($I1004,DATA.1!$N$43:$N$47,DATA.1!$O$43:$O$47),"")),"")</f>
        <v/>
      </c>
      <c r="K1004" s="303" t="str">
        <f>IFERROR(_xlfn.XLOOKUP(E1004,DATA.1!$F$19:$F$118,DATA.1!$J$19:$J$118)-_xlfn.XLOOKUP(G1004,DATA.1!$F$19:$F$118,DATA.1!$J$19:$J$118),"")</f>
        <v/>
      </c>
      <c r="L1004" s="216"/>
      <c r="M1004" s="199" t="str">
        <f t="shared" si="187"/>
        <v/>
      </c>
      <c r="N1004" s="219"/>
      <c r="O1004" s="632">
        <f>IFERROR(_xlfn.XLOOKUP(LEFT($I1004,4),DATA.1!AQ$19:AQ$22,DATA.1!T$19:T$22),"")</f>
        <v>0</v>
      </c>
      <c r="Q1004" s="207"/>
      <c r="R1004" s="202" t="str">
        <f t="shared" si="181"/>
        <v/>
      </c>
      <c r="S1004" s="222"/>
      <c r="T1004" s="203" t="str">
        <f t="shared" si="188"/>
        <v/>
      </c>
      <c r="U1004" s="222"/>
      <c r="V1004" s="305" t="str">
        <f t="shared" si="189"/>
        <v/>
      </c>
      <c r="W1004" s="306"/>
      <c r="X1004" s="204" t="str">
        <f t="shared" si="182"/>
        <v/>
      </c>
      <c r="Y1004" s="224"/>
      <c r="Z1004" s="205" t="str">
        <f t="shared" si="190"/>
        <v/>
      </c>
      <c r="AA1004" s="224"/>
      <c r="AB1004" s="367" t="str">
        <f t="shared" si="191"/>
        <v/>
      </c>
      <c r="AD1004" s="128" t="str">
        <f t="shared" si="183"/>
        <v/>
      </c>
      <c r="AE1004" s="128" t="str">
        <f t="shared" si="184"/>
        <v/>
      </c>
      <c r="AF1004" s="128" t="str">
        <f t="shared" si="185"/>
        <v/>
      </c>
      <c r="AG1004" s="128" t="str">
        <f t="shared" si="186"/>
        <v/>
      </c>
    </row>
    <row r="1005" spans="1:33" x14ac:dyDescent="0.35">
      <c r="A1005" s="152">
        <f t="shared" si="192"/>
        <v>992</v>
      </c>
      <c r="B1005" s="210"/>
      <c r="C1005" s="300"/>
      <c r="D1005" s="299" t="str">
        <f>IFERROR(_xlfn.XLOOKUP(C1005,DATA.2!$B$10:$B$41,DATA.2!$D$10:$D$41),"")</f>
        <v/>
      </c>
      <c r="E1005" s="293"/>
      <c r="F1005" s="198" t="str">
        <f>IFERROR(_xlfn.XLOOKUP(E1005,DATA.1!$F$19:$F$118,DATA.1!$AO$19:$AO$118),"")</f>
        <v/>
      </c>
      <c r="G1005" s="213"/>
      <c r="H1005" s="198" t="str">
        <f>IFERROR(_xlfn.XLOOKUP(G1005,DATA.1!$F$19:$F$118,DATA.1!$AO$19:$AO$118),"")</f>
        <v/>
      </c>
      <c r="I1005" s="213"/>
      <c r="J1005" s="198" t="str">
        <f>IFERROR(IF(LEFT(I1005,5)=DATA.1!$AQ$19,_xlfn.XLOOKUP($I1005,DATA.1!$N$32:$N$36,DATA.1!$O$32:$O$36),IF(LEFT(I1005,5)=DATA.1!$AQ$21,_xlfn.XLOOKUP($I1005,DATA.1!$N$43:$N$47,DATA.1!$O$43:$O$47),"")),"")</f>
        <v/>
      </c>
      <c r="K1005" s="303" t="str">
        <f>IFERROR(_xlfn.XLOOKUP(E1005,DATA.1!$F$19:$F$118,DATA.1!$J$19:$J$118)-_xlfn.XLOOKUP(G1005,DATA.1!$F$19:$F$118,DATA.1!$J$19:$J$118),"")</f>
        <v/>
      </c>
      <c r="L1005" s="216"/>
      <c r="M1005" s="199" t="str">
        <f t="shared" si="187"/>
        <v/>
      </c>
      <c r="N1005" s="219"/>
      <c r="O1005" s="632">
        <f>IFERROR(_xlfn.XLOOKUP(LEFT($I1005,4),DATA.1!AQ$19:AQ$22,DATA.1!T$19:T$22),"")</f>
        <v>0</v>
      </c>
      <c r="Q1005" s="207"/>
      <c r="R1005" s="202" t="str">
        <f t="shared" si="181"/>
        <v/>
      </c>
      <c r="S1005" s="222"/>
      <c r="T1005" s="203" t="str">
        <f t="shared" si="188"/>
        <v/>
      </c>
      <c r="U1005" s="222"/>
      <c r="V1005" s="305" t="str">
        <f t="shared" si="189"/>
        <v/>
      </c>
      <c r="W1005" s="306"/>
      <c r="X1005" s="204" t="str">
        <f t="shared" si="182"/>
        <v/>
      </c>
      <c r="Y1005" s="224"/>
      <c r="Z1005" s="205" t="str">
        <f t="shared" si="190"/>
        <v/>
      </c>
      <c r="AA1005" s="224"/>
      <c r="AB1005" s="367" t="str">
        <f t="shared" si="191"/>
        <v/>
      </c>
      <c r="AD1005" s="128" t="str">
        <f t="shared" si="183"/>
        <v/>
      </c>
      <c r="AE1005" s="128" t="str">
        <f t="shared" si="184"/>
        <v/>
      </c>
      <c r="AF1005" s="128" t="str">
        <f t="shared" si="185"/>
        <v/>
      </c>
      <c r="AG1005" s="128" t="str">
        <f t="shared" si="186"/>
        <v/>
      </c>
    </row>
    <row r="1006" spans="1:33" x14ac:dyDescent="0.35">
      <c r="A1006" s="152">
        <f t="shared" si="192"/>
        <v>993</v>
      </c>
      <c r="B1006" s="210"/>
      <c r="C1006" s="300"/>
      <c r="D1006" s="299" t="str">
        <f>IFERROR(_xlfn.XLOOKUP(C1006,DATA.2!$B$10:$B$41,DATA.2!$D$10:$D$41),"")</f>
        <v/>
      </c>
      <c r="E1006" s="293"/>
      <c r="F1006" s="198" t="str">
        <f>IFERROR(_xlfn.XLOOKUP(E1006,DATA.1!$F$19:$F$118,DATA.1!$AO$19:$AO$118),"")</f>
        <v/>
      </c>
      <c r="G1006" s="213"/>
      <c r="H1006" s="198" t="str">
        <f>IFERROR(_xlfn.XLOOKUP(G1006,DATA.1!$F$19:$F$118,DATA.1!$AO$19:$AO$118),"")</f>
        <v/>
      </c>
      <c r="I1006" s="213"/>
      <c r="J1006" s="198" t="str">
        <f>IFERROR(IF(LEFT(I1006,5)=DATA.1!$AQ$19,_xlfn.XLOOKUP($I1006,DATA.1!$N$32:$N$36,DATA.1!$O$32:$O$36),IF(LEFT(I1006,5)=DATA.1!$AQ$21,_xlfn.XLOOKUP($I1006,DATA.1!$N$43:$N$47,DATA.1!$O$43:$O$47),"")),"")</f>
        <v/>
      </c>
      <c r="K1006" s="303" t="str">
        <f>IFERROR(_xlfn.XLOOKUP(E1006,DATA.1!$F$19:$F$118,DATA.1!$J$19:$J$118)-_xlfn.XLOOKUP(G1006,DATA.1!$F$19:$F$118,DATA.1!$J$19:$J$118),"")</f>
        <v/>
      </c>
      <c r="L1006" s="216"/>
      <c r="M1006" s="199" t="str">
        <f t="shared" si="187"/>
        <v/>
      </c>
      <c r="N1006" s="219"/>
      <c r="O1006" s="632">
        <f>IFERROR(_xlfn.XLOOKUP(LEFT($I1006,4),DATA.1!AQ$19:AQ$22,DATA.1!T$19:T$22),"")</f>
        <v>0</v>
      </c>
      <c r="Q1006" s="207"/>
      <c r="R1006" s="202" t="str">
        <f t="shared" si="181"/>
        <v/>
      </c>
      <c r="S1006" s="222"/>
      <c r="T1006" s="203" t="str">
        <f t="shared" si="188"/>
        <v/>
      </c>
      <c r="U1006" s="222"/>
      <c r="V1006" s="305" t="str">
        <f t="shared" si="189"/>
        <v/>
      </c>
      <c r="W1006" s="306"/>
      <c r="X1006" s="204" t="str">
        <f t="shared" si="182"/>
        <v/>
      </c>
      <c r="Y1006" s="224"/>
      <c r="Z1006" s="205" t="str">
        <f t="shared" si="190"/>
        <v/>
      </c>
      <c r="AA1006" s="224"/>
      <c r="AB1006" s="367" t="str">
        <f t="shared" si="191"/>
        <v/>
      </c>
      <c r="AD1006" s="128" t="str">
        <f t="shared" si="183"/>
        <v/>
      </c>
      <c r="AE1006" s="128" t="str">
        <f t="shared" si="184"/>
        <v/>
      </c>
      <c r="AF1006" s="128" t="str">
        <f t="shared" si="185"/>
        <v/>
      </c>
      <c r="AG1006" s="128" t="str">
        <f t="shared" si="186"/>
        <v/>
      </c>
    </row>
    <row r="1007" spans="1:33" x14ac:dyDescent="0.35">
      <c r="A1007" s="152">
        <f t="shared" si="192"/>
        <v>994</v>
      </c>
      <c r="B1007" s="210"/>
      <c r="C1007" s="300"/>
      <c r="D1007" s="299" t="str">
        <f>IFERROR(_xlfn.XLOOKUP(C1007,DATA.2!$B$10:$B$41,DATA.2!$D$10:$D$41),"")</f>
        <v/>
      </c>
      <c r="E1007" s="293"/>
      <c r="F1007" s="198" t="str">
        <f>IFERROR(_xlfn.XLOOKUP(E1007,DATA.1!$F$19:$F$118,DATA.1!$AO$19:$AO$118),"")</f>
        <v/>
      </c>
      <c r="G1007" s="213"/>
      <c r="H1007" s="198" t="str">
        <f>IFERROR(_xlfn.XLOOKUP(G1007,DATA.1!$F$19:$F$118,DATA.1!$AO$19:$AO$118),"")</f>
        <v/>
      </c>
      <c r="I1007" s="213"/>
      <c r="J1007" s="198" t="str">
        <f>IFERROR(IF(LEFT(I1007,5)=DATA.1!$AQ$19,_xlfn.XLOOKUP($I1007,DATA.1!$N$32:$N$36,DATA.1!$O$32:$O$36),IF(LEFT(I1007,5)=DATA.1!$AQ$21,_xlfn.XLOOKUP($I1007,DATA.1!$N$43:$N$47,DATA.1!$O$43:$O$47),"")),"")</f>
        <v/>
      </c>
      <c r="K1007" s="303" t="str">
        <f>IFERROR(_xlfn.XLOOKUP(E1007,DATA.1!$F$19:$F$118,DATA.1!$J$19:$J$118)-_xlfn.XLOOKUP(G1007,DATA.1!$F$19:$F$118,DATA.1!$J$19:$J$118),"")</f>
        <v/>
      </c>
      <c r="L1007" s="216"/>
      <c r="M1007" s="199" t="str">
        <f t="shared" si="187"/>
        <v/>
      </c>
      <c r="N1007" s="219"/>
      <c r="O1007" s="632">
        <f>IFERROR(_xlfn.XLOOKUP(LEFT($I1007,4),DATA.1!AQ$19:AQ$22,DATA.1!T$19:T$22),"")</f>
        <v>0</v>
      </c>
      <c r="Q1007" s="207"/>
      <c r="R1007" s="202" t="str">
        <f t="shared" si="181"/>
        <v/>
      </c>
      <c r="S1007" s="222"/>
      <c r="T1007" s="203" t="str">
        <f t="shared" si="188"/>
        <v/>
      </c>
      <c r="U1007" s="222"/>
      <c r="V1007" s="305" t="str">
        <f t="shared" si="189"/>
        <v/>
      </c>
      <c r="W1007" s="306"/>
      <c r="X1007" s="204" t="str">
        <f t="shared" si="182"/>
        <v/>
      </c>
      <c r="Y1007" s="224"/>
      <c r="Z1007" s="205" t="str">
        <f t="shared" si="190"/>
        <v/>
      </c>
      <c r="AA1007" s="224"/>
      <c r="AB1007" s="367" t="str">
        <f t="shared" si="191"/>
        <v/>
      </c>
      <c r="AD1007" s="128" t="str">
        <f t="shared" si="183"/>
        <v/>
      </c>
      <c r="AE1007" s="128" t="str">
        <f t="shared" si="184"/>
        <v/>
      </c>
      <c r="AF1007" s="128" t="str">
        <f t="shared" si="185"/>
        <v/>
      </c>
      <c r="AG1007" s="128" t="str">
        <f t="shared" si="186"/>
        <v/>
      </c>
    </row>
    <row r="1008" spans="1:33" x14ac:dyDescent="0.35">
      <c r="A1008" s="152">
        <f t="shared" si="192"/>
        <v>995</v>
      </c>
      <c r="B1008" s="210"/>
      <c r="C1008" s="300"/>
      <c r="D1008" s="299" t="str">
        <f>IFERROR(_xlfn.XLOOKUP(C1008,DATA.2!$B$10:$B$41,DATA.2!$D$10:$D$41),"")</f>
        <v/>
      </c>
      <c r="E1008" s="293"/>
      <c r="F1008" s="198" t="str">
        <f>IFERROR(_xlfn.XLOOKUP(E1008,DATA.1!$F$19:$F$118,DATA.1!$AO$19:$AO$118),"")</f>
        <v/>
      </c>
      <c r="G1008" s="213"/>
      <c r="H1008" s="198" t="str">
        <f>IFERROR(_xlfn.XLOOKUP(G1008,DATA.1!$F$19:$F$118,DATA.1!$AO$19:$AO$118),"")</f>
        <v/>
      </c>
      <c r="I1008" s="213"/>
      <c r="J1008" s="198" t="str">
        <f>IFERROR(IF(LEFT(I1008,5)=DATA.1!$AQ$19,_xlfn.XLOOKUP($I1008,DATA.1!$N$32:$N$36,DATA.1!$O$32:$O$36),IF(LEFT(I1008,5)=DATA.1!$AQ$21,_xlfn.XLOOKUP($I1008,DATA.1!$N$43:$N$47,DATA.1!$O$43:$O$47),"")),"")</f>
        <v/>
      </c>
      <c r="K1008" s="303" t="str">
        <f>IFERROR(_xlfn.XLOOKUP(E1008,DATA.1!$F$19:$F$118,DATA.1!$J$19:$J$118)-_xlfn.XLOOKUP(G1008,DATA.1!$F$19:$F$118,DATA.1!$J$19:$J$118),"")</f>
        <v/>
      </c>
      <c r="L1008" s="216"/>
      <c r="M1008" s="199" t="str">
        <f t="shared" si="187"/>
        <v/>
      </c>
      <c r="N1008" s="219"/>
      <c r="O1008" s="632">
        <f>IFERROR(_xlfn.XLOOKUP(LEFT($I1008,4),DATA.1!AQ$19:AQ$22,DATA.1!T$19:T$22),"")</f>
        <v>0</v>
      </c>
      <c r="Q1008" s="207"/>
      <c r="R1008" s="202" t="str">
        <f t="shared" si="181"/>
        <v/>
      </c>
      <c r="S1008" s="222"/>
      <c r="T1008" s="203" t="str">
        <f t="shared" si="188"/>
        <v/>
      </c>
      <c r="U1008" s="222"/>
      <c r="V1008" s="305" t="str">
        <f t="shared" si="189"/>
        <v/>
      </c>
      <c r="W1008" s="306"/>
      <c r="X1008" s="204" t="str">
        <f t="shared" si="182"/>
        <v/>
      </c>
      <c r="Y1008" s="224"/>
      <c r="Z1008" s="205" t="str">
        <f t="shared" si="190"/>
        <v/>
      </c>
      <c r="AA1008" s="224"/>
      <c r="AB1008" s="367" t="str">
        <f t="shared" si="191"/>
        <v/>
      </c>
      <c r="AD1008" s="128" t="str">
        <f t="shared" si="183"/>
        <v/>
      </c>
      <c r="AE1008" s="128" t="str">
        <f t="shared" si="184"/>
        <v/>
      </c>
      <c r="AF1008" s="128" t="str">
        <f t="shared" si="185"/>
        <v/>
      </c>
      <c r="AG1008" s="128" t="str">
        <f t="shared" si="186"/>
        <v/>
      </c>
    </row>
    <row r="1009" spans="1:33" x14ac:dyDescent="0.35">
      <c r="A1009" s="152">
        <f t="shared" si="192"/>
        <v>996</v>
      </c>
      <c r="B1009" s="210"/>
      <c r="C1009" s="300"/>
      <c r="D1009" s="299" t="str">
        <f>IFERROR(_xlfn.XLOOKUP(C1009,DATA.2!$B$10:$B$41,DATA.2!$D$10:$D$41),"")</f>
        <v/>
      </c>
      <c r="E1009" s="293"/>
      <c r="F1009" s="198" t="str">
        <f>IFERROR(_xlfn.XLOOKUP(E1009,DATA.1!$F$19:$F$118,DATA.1!$AO$19:$AO$118),"")</f>
        <v/>
      </c>
      <c r="G1009" s="213"/>
      <c r="H1009" s="198" t="str">
        <f>IFERROR(_xlfn.XLOOKUP(G1009,DATA.1!$F$19:$F$118,DATA.1!$AO$19:$AO$118),"")</f>
        <v/>
      </c>
      <c r="I1009" s="213"/>
      <c r="J1009" s="198" t="str">
        <f>IFERROR(IF(LEFT(I1009,5)=DATA.1!$AQ$19,_xlfn.XLOOKUP($I1009,DATA.1!$N$32:$N$36,DATA.1!$O$32:$O$36),IF(LEFT(I1009,5)=DATA.1!$AQ$21,_xlfn.XLOOKUP($I1009,DATA.1!$N$43:$N$47,DATA.1!$O$43:$O$47),"")),"")</f>
        <v/>
      </c>
      <c r="K1009" s="303" t="str">
        <f>IFERROR(_xlfn.XLOOKUP(E1009,DATA.1!$F$19:$F$118,DATA.1!$J$19:$J$118)-_xlfn.XLOOKUP(G1009,DATA.1!$F$19:$F$118,DATA.1!$J$19:$J$118),"")</f>
        <v/>
      </c>
      <c r="L1009" s="216"/>
      <c r="M1009" s="199" t="str">
        <f t="shared" si="187"/>
        <v/>
      </c>
      <c r="N1009" s="219"/>
      <c r="O1009" s="632">
        <f>IFERROR(_xlfn.XLOOKUP(LEFT($I1009,4),DATA.1!AQ$19:AQ$22,DATA.1!T$19:T$22),"")</f>
        <v>0</v>
      </c>
      <c r="Q1009" s="207"/>
      <c r="R1009" s="202" t="str">
        <f t="shared" si="181"/>
        <v/>
      </c>
      <c r="S1009" s="222"/>
      <c r="T1009" s="203" t="str">
        <f t="shared" si="188"/>
        <v/>
      </c>
      <c r="U1009" s="222"/>
      <c r="V1009" s="305" t="str">
        <f t="shared" si="189"/>
        <v/>
      </c>
      <c r="W1009" s="306"/>
      <c r="X1009" s="204" t="str">
        <f t="shared" si="182"/>
        <v/>
      </c>
      <c r="Y1009" s="224"/>
      <c r="Z1009" s="205" t="str">
        <f t="shared" si="190"/>
        <v/>
      </c>
      <c r="AA1009" s="224"/>
      <c r="AB1009" s="367" t="str">
        <f t="shared" si="191"/>
        <v/>
      </c>
      <c r="AD1009" s="128" t="str">
        <f t="shared" si="183"/>
        <v/>
      </c>
      <c r="AE1009" s="128" t="str">
        <f t="shared" si="184"/>
        <v/>
      </c>
      <c r="AF1009" s="128" t="str">
        <f t="shared" si="185"/>
        <v/>
      </c>
      <c r="AG1009" s="128" t="str">
        <f t="shared" si="186"/>
        <v/>
      </c>
    </row>
    <row r="1010" spans="1:33" x14ac:dyDescent="0.35">
      <c r="A1010" s="152">
        <f t="shared" si="192"/>
        <v>997</v>
      </c>
      <c r="B1010" s="210"/>
      <c r="C1010" s="300"/>
      <c r="D1010" s="299" t="str">
        <f>IFERROR(_xlfn.XLOOKUP(C1010,DATA.2!$B$10:$B$41,DATA.2!$D$10:$D$41),"")</f>
        <v/>
      </c>
      <c r="E1010" s="293"/>
      <c r="F1010" s="198" t="str">
        <f>IFERROR(_xlfn.XLOOKUP(E1010,DATA.1!$F$19:$F$118,DATA.1!$AO$19:$AO$118),"")</f>
        <v/>
      </c>
      <c r="G1010" s="213"/>
      <c r="H1010" s="198" t="str">
        <f>IFERROR(_xlfn.XLOOKUP(G1010,DATA.1!$F$19:$F$118,DATA.1!$AO$19:$AO$118),"")</f>
        <v/>
      </c>
      <c r="I1010" s="213"/>
      <c r="J1010" s="198" t="str">
        <f>IFERROR(IF(LEFT(I1010,5)=DATA.1!$AQ$19,_xlfn.XLOOKUP($I1010,DATA.1!$N$32:$N$36,DATA.1!$O$32:$O$36),IF(LEFT(I1010,5)=DATA.1!$AQ$21,_xlfn.XLOOKUP($I1010,DATA.1!$N$43:$N$47,DATA.1!$O$43:$O$47),"")),"")</f>
        <v/>
      </c>
      <c r="K1010" s="303" t="str">
        <f>IFERROR(_xlfn.XLOOKUP(E1010,DATA.1!$F$19:$F$118,DATA.1!$J$19:$J$118)-_xlfn.XLOOKUP(G1010,DATA.1!$F$19:$F$118,DATA.1!$J$19:$J$118),"")</f>
        <v/>
      </c>
      <c r="L1010" s="216"/>
      <c r="M1010" s="199" t="str">
        <f t="shared" si="187"/>
        <v/>
      </c>
      <c r="N1010" s="219"/>
      <c r="O1010" s="632">
        <f>IFERROR(_xlfn.XLOOKUP(LEFT($I1010,4),DATA.1!AQ$19:AQ$22,DATA.1!T$19:T$22),"")</f>
        <v>0</v>
      </c>
      <c r="Q1010" s="207"/>
      <c r="R1010" s="202" t="str">
        <f t="shared" si="181"/>
        <v/>
      </c>
      <c r="S1010" s="222"/>
      <c r="T1010" s="203" t="str">
        <f t="shared" si="188"/>
        <v/>
      </c>
      <c r="U1010" s="222"/>
      <c r="V1010" s="305" t="str">
        <f t="shared" si="189"/>
        <v/>
      </c>
      <c r="W1010" s="306"/>
      <c r="X1010" s="204" t="str">
        <f t="shared" si="182"/>
        <v/>
      </c>
      <c r="Y1010" s="224"/>
      <c r="Z1010" s="205" t="str">
        <f t="shared" si="190"/>
        <v/>
      </c>
      <c r="AA1010" s="224"/>
      <c r="AB1010" s="367" t="str">
        <f t="shared" si="191"/>
        <v/>
      </c>
      <c r="AD1010" s="128" t="str">
        <f t="shared" si="183"/>
        <v/>
      </c>
      <c r="AE1010" s="128" t="str">
        <f t="shared" si="184"/>
        <v/>
      </c>
      <c r="AF1010" s="128" t="str">
        <f t="shared" si="185"/>
        <v/>
      </c>
      <c r="AG1010" s="128" t="str">
        <f t="shared" si="186"/>
        <v/>
      </c>
    </row>
    <row r="1011" spans="1:33" x14ac:dyDescent="0.35">
      <c r="A1011" s="152">
        <f t="shared" si="192"/>
        <v>998</v>
      </c>
      <c r="B1011" s="210"/>
      <c r="C1011" s="300"/>
      <c r="D1011" s="299" t="str">
        <f>IFERROR(_xlfn.XLOOKUP(C1011,DATA.2!$B$10:$B$41,DATA.2!$D$10:$D$41),"")</f>
        <v/>
      </c>
      <c r="E1011" s="293"/>
      <c r="F1011" s="198" t="str">
        <f>IFERROR(_xlfn.XLOOKUP(E1011,DATA.1!$F$19:$F$118,DATA.1!$AO$19:$AO$118),"")</f>
        <v/>
      </c>
      <c r="G1011" s="213"/>
      <c r="H1011" s="198" t="str">
        <f>IFERROR(_xlfn.XLOOKUP(G1011,DATA.1!$F$19:$F$118,DATA.1!$AO$19:$AO$118),"")</f>
        <v/>
      </c>
      <c r="I1011" s="213"/>
      <c r="J1011" s="198" t="str">
        <f>IFERROR(IF(LEFT(I1011,5)=DATA.1!$AQ$19,_xlfn.XLOOKUP($I1011,DATA.1!$N$32:$N$36,DATA.1!$O$32:$O$36),IF(LEFT(I1011,5)=DATA.1!$AQ$21,_xlfn.XLOOKUP($I1011,DATA.1!$N$43:$N$47,DATA.1!$O$43:$O$47),"")),"")</f>
        <v/>
      </c>
      <c r="K1011" s="303" t="str">
        <f>IFERROR(_xlfn.XLOOKUP(E1011,DATA.1!$F$19:$F$118,DATA.1!$J$19:$J$118)-_xlfn.XLOOKUP(G1011,DATA.1!$F$19:$F$118,DATA.1!$J$19:$J$118),"")</f>
        <v/>
      </c>
      <c r="L1011" s="216"/>
      <c r="M1011" s="199" t="str">
        <f t="shared" si="187"/>
        <v/>
      </c>
      <c r="N1011" s="219"/>
      <c r="O1011" s="632">
        <f>IFERROR(_xlfn.XLOOKUP(LEFT($I1011,4),DATA.1!AQ$19:AQ$22,DATA.1!T$19:T$22),"")</f>
        <v>0</v>
      </c>
      <c r="Q1011" s="207"/>
      <c r="R1011" s="202" t="str">
        <f t="shared" si="181"/>
        <v/>
      </c>
      <c r="S1011" s="222"/>
      <c r="T1011" s="203" t="str">
        <f t="shared" si="188"/>
        <v/>
      </c>
      <c r="U1011" s="222"/>
      <c r="V1011" s="305" t="str">
        <f t="shared" si="189"/>
        <v/>
      </c>
      <c r="W1011" s="306"/>
      <c r="X1011" s="204" t="str">
        <f t="shared" si="182"/>
        <v/>
      </c>
      <c r="Y1011" s="224"/>
      <c r="Z1011" s="205" t="str">
        <f t="shared" si="190"/>
        <v/>
      </c>
      <c r="AA1011" s="224"/>
      <c r="AB1011" s="367" t="str">
        <f t="shared" si="191"/>
        <v/>
      </c>
      <c r="AD1011" s="128" t="str">
        <f t="shared" si="183"/>
        <v/>
      </c>
      <c r="AE1011" s="128" t="str">
        <f t="shared" si="184"/>
        <v/>
      </c>
      <c r="AF1011" s="128" t="str">
        <f t="shared" si="185"/>
        <v/>
      </c>
      <c r="AG1011" s="128" t="str">
        <f t="shared" si="186"/>
        <v/>
      </c>
    </row>
    <row r="1012" spans="1:33" x14ac:dyDescent="0.35">
      <c r="A1012" s="152">
        <f t="shared" si="192"/>
        <v>999</v>
      </c>
      <c r="B1012" s="210"/>
      <c r="C1012" s="300"/>
      <c r="D1012" s="299" t="str">
        <f>IFERROR(_xlfn.XLOOKUP(C1012,DATA.2!$B$10:$B$41,DATA.2!$D$10:$D$41),"")</f>
        <v/>
      </c>
      <c r="E1012" s="293"/>
      <c r="F1012" s="198" t="str">
        <f>IFERROR(_xlfn.XLOOKUP(E1012,DATA.1!$F$19:$F$118,DATA.1!$AO$19:$AO$118),"")</f>
        <v/>
      </c>
      <c r="G1012" s="213"/>
      <c r="H1012" s="198" t="str">
        <f>IFERROR(_xlfn.XLOOKUP(G1012,DATA.1!$F$19:$F$118,DATA.1!$AO$19:$AO$118),"")</f>
        <v/>
      </c>
      <c r="I1012" s="213"/>
      <c r="J1012" s="198" t="str">
        <f>IFERROR(IF(LEFT(I1012,5)=DATA.1!$AQ$19,_xlfn.XLOOKUP($I1012,DATA.1!$N$32:$N$36,DATA.1!$O$32:$O$36),IF(LEFT(I1012,5)=DATA.1!$AQ$21,_xlfn.XLOOKUP($I1012,DATA.1!$N$43:$N$47,DATA.1!$O$43:$O$47),"")),"")</f>
        <v/>
      </c>
      <c r="K1012" s="303" t="str">
        <f>IFERROR(_xlfn.XLOOKUP(E1012,DATA.1!$F$19:$F$118,DATA.1!$J$19:$J$118)-_xlfn.XLOOKUP(G1012,DATA.1!$F$19:$F$118,DATA.1!$J$19:$J$118),"")</f>
        <v/>
      </c>
      <c r="L1012" s="216"/>
      <c r="M1012" s="199" t="str">
        <f t="shared" si="187"/>
        <v/>
      </c>
      <c r="N1012" s="219"/>
      <c r="O1012" s="632">
        <f>IFERROR(_xlfn.XLOOKUP(LEFT($I1012,4),DATA.1!AQ$19:AQ$22,DATA.1!T$19:T$22),"")</f>
        <v>0</v>
      </c>
      <c r="Q1012" s="207"/>
      <c r="R1012" s="202" t="str">
        <f t="shared" si="181"/>
        <v/>
      </c>
      <c r="S1012" s="222"/>
      <c r="T1012" s="203" t="str">
        <f t="shared" si="188"/>
        <v/>
      </c>
      <c r="U1012" s="222"/>
      <c r="V1012" s="305" t="str">
        <f t="shared" si="189"/>
        <v/>
      </c>
      <c r="W1012" s="306"/>
      <c r="X1012" s="204" t="str">
        <f t="shared" si="182"/>
        <v/>
      </c>
      <c r="Y1012" s="224"/>
      <c r="Z1012" s="205" t="str">
        <f t="shared" si="190"/>
        <v/>
      </c>
      <c r="AA1012" s="224"/>
      <c r="AB1012" s="367" t="str">
        <f t="shared" si="191"/>
        <v/>
      </c>
      <c r="AD1012" s="128" t="str">
        <f t="shared" si="183"/>
        <v/>
      </c>
      <c r="AE1012" s="128" t="str">
        <f t="shared" si="184"/>
        <v/>
      </c>
      <c r="AF1012" s="128" t="str">
        <f t="shared" si="185"/>
        <v/>
      </c>
      <c r="AG1012" s="128" t="str">
        <f t="shared" si="186"/>
        <v/>
      </c>
    </row>
    <row r="1013" spans="1:33" x14ac:dyDescent="0.35">
      <c r="A1013" s="152">
        <f t="shared" si="192"/>
        <v>1000</v>
      </c>
      <c r="B1013" s="210"/>
      <c r="C1013" s="300"/>
      <c r="D1013" s="299" t="str">
        <f>IFERROR(_xlfn.XLOOKUP(C1013,DATA.2!$B$10:$B$41,DATA.2!$D$10:$D$41),"")</f>
        <v/>
      </c>
      <c r="E1013" s="293"/>
      <c r="F1013" s="198" t="str">
        <f>IFERROR(_xlfn.XLOOKUP(E1013,DATA.1!$F$19:$F$118,DATA.1!$AO$19:$AO$118),"")</f>
        <v/>
      </c>
      <c r="G1013" s="213"/>
      <c r="H1013" s="198" t="str">
        <f>IFERROR(_xlfn.XLOOKUP(G1013,DATA.1!$F$19:$F$118,DATA.1!$AO$19:$AO$118),"")</f>
        <v/>
      </c>
      <c r="I1013" s="213"/>
      <c r="J1013" s="198" t="str">
        <f>IFERROR(IF(LEFT(I1013,5)=DATA.1!$AQ$19,_xlfn.XLOOKUP($I1013,DATA.1!$N$32:$N$36,DATA.1!$O$32:$O$36),IF(LEFT(I1013,5)=DATA.1!$AQ$21,_xlfn.XLOOKUP($I1013,DATA.1!$N$43:$N$47,DATA.1!$O$43:$O$47),"")),"")</f>
        <v/>
      </c>
      <c r="K1013" s="303" t="str">
        <f>IFERROR(_xlfn.XLOOKUP(E1013,DATA.1!$F$19:$F$118,DATA.1!$J$19:$J$118)-_xlfn.XLOOKUP(G1013,DATA.1!$F$19:$F$118,DATA.1!$J$19:$J$118),"")</f>
        <v/>
      </c>
      <c r="L1013" s="216"/>
      <c r="M1013" s="199" t="str">
        <f t="shared" si="187"/>
        <v/>
      </c>
      <c r="N1013" s="219"/>
      <c r="O1013" s="632">
        <f>IFERROR(_xlfn.XLOOKUP(LEFT($I1013,4),DATA.1!AQ$19:AQ$22,DATA.1!T$19:T$22),"")</f>
        <v>0</v>
      </c>
      <c r="Q1013" s="207"/>
      <c r="R1013" s="202" t="str">
        <f t="shared" si="181"/>
        <v/>
      </c>
      <c r="S1013" s="222"/>
      <c r="T1013" s="203" t="str">
        <f t="shared" si="188"/>
        <v/>
      </c>
      <c r="U1013" s="222"/>
      <c r="V1013" s="305" t="str">
        <f t="shared" si="189"/>
        <v/>
      </c>
      <c r="W1013" s="306"/>
      <c r="X1013" s="204" t="str">
        <f t="shared" si="182"/>
        <v/>
      </c>
      <c r="Y1013" s="224"/>
      <c r="Z1013" s="205" t="str">
        <f t="shared" si="190"/>
        <v/>
      </c>
      <c r="AA1013" s="224"/>
      <c r="AB1013" s="367" t="str">
        <f t="shared" si="191"/>
        <v/>
      </c>
      <c r="AD1013" s="128" t="str">
        <f t="shared" si="183"/>
        <v/>
      </c>
      <c r="AE1013" s="128" t="str">
        <f t="shared" si="184"/>
        <v/>
      </c>
      <c r="AF1013" s="128" t="str">
        <f t="shared" si="185"/>
        <v/>
      </c>
      <c r="AG1013" s="128" t="str">
        <f t="shared" si="186"/>
        <v/>
      </c>
    </row>
    <row r="1014" spans="1:33" x14ac:dyDescent="0.35">
      <c r="A1014" s="152">
        <f t="shared" si="192"/>
        <v>1001</v>
      </c>
      <c r="B1014" s="210"/>
      <c r="C1014" s="300"/>
      <c r="D1014" s="299" t="str">
        <f>IFERROR(_xlfn.XLOOKUP(C1014,DATA.2!$B$10:$B$41,DATA.2!$D$10:$D$41),"")</f>
        <v/>
      </c>
      <c r="E1014" s="293"/>
      <c r="F1014" s="198" t="str">
        <f>IFERROR(_xlfn.XLOOKUP(E1014,DATA.1!$F$19:$F$118,DATA.1!$AO$19:$AO$118),"")</f>
        <v/>
      </c>
      <c r="G1014" s="213"/>
      <c r="H1014" s="198" t="str">
        <f>IFERROR(_xlfn.XLOOKUP(G1014,DATA.1!$F$19:$F$118,DATA.1!$AO$19:$AO$118),"")</f>
        <v/>
      </c>
      <c r="I1014" s="213"/>
      <c r="J1014" s="198" t="str">
        <f>IFERROR(IF(LEFT(I1014,5)=DATA.1!$AQ$19,_xlfn.XLOOKUP($I1014,DATA.1!$N$32:$N$36,DATA.1!$O$32:$O$36),IF(LEFT(I1014,5)=DATA.1!$AQ$21,_xlfn.XLOOKUP($I1014,DATA.1!$N$43:$N$47,DATA.1!$O$43:$O$47),"")),"")</f>
        <v/>
      </c>
      <c r="K1014" s="303" t="str">
        <f>IFERROR(_xlfn.XLOOKUP(E1014,DATA.1!$F$19:$F$118,DATA.1!$J$19:$J$118)-_xlfn.XLOOKUP(G1014,DATA.1!$F$19:$F$118,DATA.1!$J$19:$J$118),"")</f>
        <v/>
      </c>
      <c r="L1014" s="216"/>
      <c r="M1014" s="199" t="str">
        <f t="shared" si="187"/>
        <v/>
      </c>
      <c r="N1014" s="219"/>
      <c r="O1014" s="632">
        <f>IFERROR(_xlfn.XLOOKUP(LEFT($I1014,4),DATA.1!AQ$19:AQ$22,DATA.1!T$19:T$22),"")</f>
        <v>0</v>
      </c>
      <c r="Q1014" s="207"/>
      <c r="R1014" s="202" t="str">
        <f t="shared" si="181"/>
        <v/>
      </c>
      <c r="S1014" s="222"/>
      <c r="T1014" s="203" t="str">
        <f t="shared" si="188"/>
        <v/>
      </c>
      <c r="U1014" s="222"/>
      <c r="V1014" s="305" t="str">
        <f t="shared" si="189"/>
        <v/>
      </c>
      <c r="W1014" s="306"/>
      <c r="X1014" s="204" t="str">
        <f t="shared" si="182"/>
        <v/>
      </c>
      <c r="Y1014" s="224"/>
      <c r="Z1014" s="205" t="str">
        <f t="shared" si="190"/>
        <v/>
      </c>
      <c r="AA1014" s="224"/>
      <c r="AB1014" s="367" t="str">
        <f t="shared" si="191"/>
        <v/>
      </c>
      <c r="AD1014" s="128" t="str">
        <f t="shared" si="183"/>
        <v/>
      </c>
      <c r="AE1014" s="128" t="str">
        <f t="shared" si="184"/>
        <v/>
      </c>
      <c r="AF1014" s="128" t="str">
        <f t="shared" si="185"/>
        <v/>
      </c>
      <c r="AG1014" s="128" t="str">
        <f t="shared" si="186"/>
        <v/>
      </c>
    </row>
    <row r="1015" spans="1:33" x14ac:dyDescent="0.35">
      <c r="A1015" s="152">
        <f t="shared" si="192"/>
        <v>1002</v>
      </c>
      <c r="B1015" s="210"/>
      <c r="C1015" s="300"/>
      <c r="D1015" s="299" t="str">
        <f>IFERROR(_xlfn.XLOOKUP(C1015,DATA.2!$B$10:$B$41,DATA.2!$D$10:$D$41),"")</f>
        <v/>
      </c>
      <c r="E1015" s="293"/>
      <c r="F1015" s="198" t="str">
        <f>IFERROR(_xlfn.XLOOKUP(E1015,DATA.1!$F$19:$F$118,DATA.1!$AO$19:$AO$118),"")</f>
        <v/>
      </c>
      <c r="G1015" s="213"/>
      <c r="H1015" s="198" t="str">
        <f>IFERROR(_xlfn.XLOOKUP(G1015,DATA.1!$F$19:$F$118,DATA.1!$AO$19:$AO$118),"")</f>
        <v/>
      </c>
      <c r="I1015" s="213"/>
      <c r="J1015" s="198" t="str">
        <f>IFERROR(IF(LEFT(I1015,5)=DATA.1!$AQ$19,_xlfn.XLOOKUP($I1015,DATA.1!$N$32:$N$36,DATA.1!$O$32:$O$36),IF(LEFT(I1015,5)=DATA.1!$AQ$21,_xlfn.XLOOKUP($I1015,DATA.1!$N$43:$N$47,DATA.1!$O$43:$O$47),"")),"")</f>
        <v/>
      </c>
      <c r="K1015" s="303" t="str">
        <f>IFERROR(_xlfn.XLOOKUP(E1015,DATA.1!$F$19:$F$118,DATA.1!$J$19:$J$118)-_xlfn.XLOOKUP(G1015,DATA.1!$F$19:$F$118,DATA.1!$J$19:$J$118),"")</f>
        <v/>
      </c>
      <c r="L1015" s="216"/>
      <c r="M1015" s="199" t="str">
        <f t="shared" si="187"/>
        <v/>
      </c>
      <c r="N1015" s="219"/>
      <c r="O1015" s="632">
        <f>IFERROR(_xlfn.XLOOKUP(LEFT($I1015,4),DATA.1!AQ$19:AQ$22,DATA.1!T$19:T$22),"")</f>
        <v>0</v>
      </c>
      <c r="Q1015" s="207"/>
      <c r="R1015" s="202" t="str">
        <f t="shared" si="181"/>
        <v/>
      </c>
      <c r="S1015" s="222"/>
      <c r="T1015" s="203" t="str">
        <f t="shared" si="188"/>
        <v/>
      </c>
      <c r="U1015" s="222"/>
      <c r="V1015" s="305" t="str">
        <f t="shared" si="189"/>
        <v/>
      </c>
      <c r="W1015" s="306"/>
      <c r="X1015" s="204" t="str">
        <f t="shared" si="182"/>
        <v/>
      </c>
      <c r="Y1015" s="224"/>
      <c r="Z1015" s="205" t="str">
        <f t="shared" si="190"/>
        <v/>
      </c>
      <c r="AA1015" s="224"/>
      <c r="AB1015" s="367" t="str">
        <f t="shared" si="191"/>
        <v/>
      </c>
      <c r="AD1015" s="128" t="str">
        <f t="shared" si="183"/>
        <v/>
      </c>
      <c r="AE1015" s="128" t="str">
        <f t="shared" si="184"/>
        <v/>
      </c>
      <c r="AF1015" s="128" t="str">
        <f t="shared" si="185"/>
        <v/>
      </c>
      <c r="AG1015" s="128" t="str">
        <f t="shared" si="186"/>
        <v/>
      </c>
    </row>
    <row r="1016" spans="1:33" x14ac:dyDescent="0.35">
      <c r="A1016" s="152">
        <f t="shared" si="192"/>
        <v>1003</v>
      </c>
      <c r="B1016" s="210"/>
      <c r="C1016" s="300"/>
      <c r="D1016" s="299" t="str">
        <f>IFERROR(_xlfn.XLOOKUP(C1016,DATA.2!$B$10:$B$41,DATA.2!$D$10:$D$41),"")</f>
        <v/>
      </c>
      <c r="E1016" s="293"/>
      <c r="F1016" s="198" t="str">
        <f>IFERROR(_xlfn.XLOOKUP(E1016,DATA.1!$F$19:$F$118,DATA.1!$AO$19:$AO$118),"")</f>
        <v/>
      </c>
      <c r="G1016" s="213"/>
      <c r="H1016" s="198" t="str">
        <f>IFERROR(_xlfn.XLOOKUP(G1016,DATA.1!$F$19:$F$118,DATA.1!$AO$19:$AO$118),"")</f>
        <v/>
      </c>
      <c r="I1016" s="213"/>
      <c r="J1016" s="198" t="str">
        <f>IFERROR(IF(LEFT(I1016,5)=DATA.1!$AQ$19,_xlfn.XLOOKUP($I1016,DATA.1!$N$32:$N$36,DATA.1!$O$32:$O$36),IF(LEFT(I1016,5)=DATA.1!$AQ$21,_xlfn.XLOOKUP($I1016,DATA.1!$N$43:$N$47,DATA.1!$O$43:$O$47),"")),"")</f>
        <v/>
      </c>
      <c r="K1016" s="303" t="str">
        <f>IFERROR(_xlfn.XLOOKUP(E1016,DATA.1!$F$19:$F$118,DATA.1!$J$19:$J$118)-_xlfn.XLOOKUP(G1016,DATA.1!$F$19:$F$118,DATA.1!$J$19:$J$118),"")</f>
        <v/>
      </c>
      <c r="L1016" s="216"/>
      <c r="M1016" s="199" t="str">
        <f t="shared" si="187"/>
        <v/>
      </c>
      <c r="N1016" s="219"/>
      <c r="O1016" s="632">
        <f>IFERROR(_xlfn.XLOOKUP(LEFT($I1016,4),DATA.1!AQ$19:AQ$22,DATA.1!T$19:T$22),"")</f>
        <v>0</v>
      </c>
      <c r="Q1016" s="207"/>
      <c r="R1016" s="202" t="str">
        <f t="shared" si="181"/>
        <v/>
      </c>
      <c r="S1016" s="222"/>
      <c r="T1016" s="203" t="str">
        <f t="shared" si="188"/>
        <v/>
      </c>
      <c r="U1016" s="222"/>
      <c r="V1016" s="305" t="str">
        <f t="shared" si="189"/>
        <v/>
      </c>
      <c r="W1016" s="306"/>
      <c r="X1016" s="204" t="str">
        <f t="shared" si="182"/>
        <v/>
      </c>
      <c r="Y1016" s="224"/>
      <c r="Z1016" s="205" t="str">
        <f t="shared" si="190"/>
        <v/>
      </c>
      <c r="AA1016" s="224"/>
      <c r="AB1016" s="367" t="str">
        <f t="shared" si="191"/>
        <v/>
      </c>
      <c r="AD1016" s="128" t="str">
        <f t="shared" si="183"/>
        <v/>
      </c>
      <c r="AE1016" s="128" t="str">
        <f t="shared" si="184"/>
        <v/>
      </c>
      <c r="AF1016" s="128" t="str">
        <f t="shared" si="185"/>
        <v/>
      </c>
      <c r="AG1016" s="128" t="str">
        <f t="shared" si="186"/>
        <v/>
      </c>
    </row>
    <row r="1017" spans="1:33" x14ac:dyDescent="0.35">
      <c r="A1017" s="152">
        <f t="shared" si="192"/>
        <v>1004</v>
      </c>
      <c r="B1017" s="210"/>
      <c r="C1017" s="300"/>
      <c r="D1017" s="299" t="str">
        <f>IFERROR(_xlfn.XLOOKUP(C1017,DATA.2!$B$10:$B$41,DATA.2!$D$10:$D$41),"")</f>
        <v/>
      </c>
      <c r="E1017" s="293"/>
      <c r="F1017" s="198" t="str">
        <f>IFERROR(_xlfn.XLOOKUP(E1017,DATA.1!$F$19:$F$118,DATA.1!$AO$19:$AO$118),"")</f>
        <v/>
      </c>
      <c r="G1017" s="213"/>
      <c r="H1017" s="198" t="str">
        <f>IFERROR(_xlfn.XLOOKUP(G1017,DATA.1!$F$19:$F$118,DATA.1!$AO$19:$AO$118),"")</f>
        <v/>
      </c>
      <c r="I1017" s="213"/>
      <c r="J1017" s="198" t="str">
        <f>IFERROR(IF(LEFT(I1017,5)=DATA.1!$AQ$19,_xlfn.XLOOKUP($I1017,DATA.1!$N$32:$N$36,DATA.1!$O$32:$O$36),IF(LEFT(I1017,5)=DATA.1!$AQ$21,_xlfn.XLOOKUP($I1017,DATA.1!$N$43:$N$47,DATA.1!$O$43:$O$47),"")),"")</f>
        <v/>
      </c>
      <c r="K1017" s="303" t="str">
        <f>IFERROR(_xlfn.XLOOKUP(E1017,DATA.1!$F$19:$F$118,DATA.1!$J$19:$J$118)-_xlfn.XLOOKUP(G1017,DATA.1!$F$19:$F$118,DATA.1!$J$19:$J$118),"")</f>
        <v/>
      </c>
      <c r="L1017" s="216"/>
      <c r="M1017" s="199" t="str">
        <f t="shared" si="187"/>
        <v/>
      </c>
      <c r="N1017" s="219"/>
      <c r="O1017" s="632">
        <f>IFERROR(_xlfn.XLOOKUP(LEFT($I1017,4),DATA.1!AQ$19:AQ$22,DATA.1!T$19:T$22),"")</f>
        <v>0</v>
      </c>
      <c r="Q1017" s="207"/>
      <c r="R1017" s="202" t="str">
        <f t="shared" si="181"/>
        <v/>
      </c>
      <c r="S1017" s="222"/>
      <c r="T1017" s="203" t="str">
        <f t="shared" si="188"/>
        <v/>
      </c>
      <c r="U1017" s="222"/>
      <c r="V1017" s="305" t="str">
        <f t="shared" si="189"/>
        <v/>
      </c>
      <c r="W1017" s="306"/>
      <c r="X1017" s="204" t="str">
        <f t="shared" si="182"/>
        <v/>
      </c>
      <c r="Y1017" s="224"/>
      <c r="Z1017" s="205" t="str">
        <f t="shared" si="190"/>
        <v/>
      </c>
      <c r="AA1017" s="224"/>
      <c r="AB1017" s="367" t="str">
        <f t="shared" si="191"/>
        <v/>
      </c>
      <c r="AD1017" s="128" t="str">
        <f t="shared" si="183"/>
        <v/>
      </c>
      <c r="AE1017" s="128" t="str">
        <f t="shared" si="184"/>
        <v/>
      </c>
      <c r="AF1017" s="128" t="str">
        <f t="shared" si="185"/>
        <v/>
      </c>
      <c r="AG1017" s="128" t="str">
        <f t="shared" si="186"/>
        <v/>
      </c>
    </row>
    <row r="1018" spans="1:33" x14ac:dyDescent="0.35">
      <c r="A1018" s="152">
        <f t="shared" si="192"/>
        <v>1005</v>
      </c>
      <c r="B1018" s="210"/>
      <c r="C1018" s="300"/>
      <c r="D1018" s="299" t="str">
        <f>IFERROR(_xlfn.XLOOKUP(C1018,DATA.2!$B$10:$B$41,DATA.2!$D$10:$D$41),"")</f>
        <v/>
      </c>
      <c r="E1018" s="293"/>
      <c r="F1018" s="198" t="str">
        <f>IFERROR(_xlfn.XLOOKUP(E1018,DATA.1!$F$19:$F$118,DATA.1!$AO$19:$AO$118),"")</f>
        <v/>
      </c>
      <c r="G1018" s="213"/>
      <c r="H1018" s="198" t="str">
        <f>IFERROR(_xlfn.XLOOKUP(G1018,DATA.1!$F$19:$F$118,DATA.1!$AO$19:$AO$118),"")</f>
        <v/>
      </c>
      <c r="I1018" s="213"/>
      <c r="J1018" s="198" t="str">
        <f>IFERROR(IF(LEFT(I1018,5)=DATA.1!$AQ$19,_xlfn.XLOOKUP($I1018,DATA.1!$N$32:$N$36,DATA.1!$O$32:$O$36),IF(LEFT(I1018,5)=DATA.1!$AQ$21,_xlfn.XLOOKUP($I1018,DATA.1!$N$43:$N$47,DATA.1!$O$43:$O$47),"")),"")</f>
        <v/>
      </c>
      <c r="K1018" s="303" t="str">
        <f>IFERROR(_xlfn.XLOOKUP(E1018,DATA.1!$F$19:$F$118,DATA.1!$J$19:$J$118)-_xlfn.XLOOKUP(G1018,DATA.1!$F$19:$F$118,DATA.1!$J$19:$J$118),"")</f>
        <v/>
      </c>
      <c r="L1018" s="216"/>
      <c r="M1018" s="199" t="str">
        <f t="shared" si="187"/>
        <v/>
      </c>
      <c r="N1018" s="219"/>
      <c r="O1018" s="632">
        <f>IFERROR(_xlfn.XLOOKUP(LEFT($I1018,4),DATA.1!AQ$19:AQ$22,DATA.1!T$19:T$22),"")</f>
        <v>0</v>
      </c>
      <c r="Q1018" s="207"/>
      <c r="R1018" s="202" t="str">
        <f t="shared" si="181"/>
        <v/>
      </c>
      <c r="S1018" s="222"/>
      <c r="T1018" s="203" t="str">
        <f t="shared" si="188"/>
        <v/>
      </c>
      <c r="U1018" s="222"/>
      <c r="V1018" s="305" t="str">
        <f t="shared" si="189"/>
        <v/>
      </c>
      <c r="W1018" s="306"/>
      <c r="X1018" s="204" t="str">
        <f t="shared" si="182"/>
        <v/>
      </c>
      <c r="Y1018" s="224"/>
      <c r="Z1018" s="205" t="str">
        <f t="shared" si="190"/>
        <v/>
      </c>
      <c r="AA1018" s="224"/>
      <c r="AB1018" s="367" t="str">
        <f t="shared" si="191"/>
        <v/>
      </c>
      <c r="AD1018" s="128" t="str">
        <f t="shared" si="183"/>
        <v/>
      </c>
      <c r="AE1018" s="128" t="str">
        <f t="shared" si="184"/>
        <v/>
      </c>
      <c r="AF1018" s="128" t="str">
        <f t="shared" si="185"/>
        <v/>
      </c>
      <c r="AG1018" s="128" t="str">
        <f t="shared" si="186"/>
        <v/>
      </c>
    </row>
    <row r="1019" spans="1:33" x14ac:dyDescent="0.35">
      <c r="A1019" s="152">
        <f t="shared" si="192"/>
        <v>1006</v>
      </c>
      <c r="B1019" s="210"/>
      <c r="C1019" s="300"/>
      <c r="D1019" s="299" t="str">
        <f>IFERROR(_xlfn.XLOOKUP(C1019,DATA.2!$B$10:$B$41,DATA.2!$D$10:$D$41),"")</f>
        <v/>
      </c>
      <c r="E1019" s="293"/>
      <c r="F1019" s="198" t="str">
        <f>IFERROR(_xlfn.XLOOKUP(E1019,DATA.1!$F$19:$F$118,DATA.1!$AO$19:$AO$118),"")</f>
        <v/>
      </c>
      <c r="G1019" s="213"/>
      <c r="H1019" s="198" t="str">
        <f>IFERROR(_xlfn.XLOOKUP(G1019,DATA.1!$F$19:$F$118,DATA.1!$AO$19:$AO$118),"")</f>
        <v/>
      </c>
      <c r="I1019" s="213"/>
      <c r="J1019" s="198" t="str">
        <f>IFERROR(IF(LEFT(I1019,5)=DATA.1!$AQ$19,_xlfn.XLOOKUP($I1019,DATA.1!$N$32:$N$36,DATA.1!$O$32:$O$36),IF(LEFT(I1019,5)=DATA.1!$AQ$21,_xlfn.XLOOKUP($I1019,DATA.1!$N$43:$N$47,DATA.1!$O$43:$O$47),"")),"")</f>
        <v/>
      </c>
      <c r="K1019" s="303" t="str">
        <f>IFERROR(_xlfn.XLOOKUP(E1019,DATA.1!$F$19:$F$118,DATA.1!$J$19:$J$118)-_xlfn.XLOOKUP(G1019,DATA.1!$F$19:$F$118,DATA.1!$J$19:$J$118),"")</f>
        <v/>
      </c>
      <c r="L1019" s="216"/>
      <c r="M1019" s="199" t="str">
        <f t="shared" si="187"/>
        <v/>
      </c>
      <c r="N1019" s="219"/>
      <c r="O1019" s="632">
        <f>IFERROR(_xlfn.XLOOKUP(LEFT($I1019,4),DATA.1!AQ$19:AQ$22,DATA.1!T$19:T$22),"")</f>
        <v>0</v>
      </c>
      <c r="Q1019" s="207"/>
      <c r="R1019" s="202" t="str">
        <f t="shared" si="181"/>
        <v/>
      </c>
      <c r="S1019" s="222"/>
      <c r="T1019" s="203" t="str">
        <f t="shared" si="188"/>
        <v/>
      </c>
      <c r="U1019" s="222"/>
      <c r="V1019" s="305" t="str">
        <f t="shared" si="189"/>
        <v/>
      </c>
      <c r="W1019" s="306"/>
      <c r="X1019" s="204" t="str">
        <f t="shared" si="182"/>
        <v/>
      </c>
      <c r="Y1019" s="224"/>
      <c r="Z1019" s="205" t="str">
        <f t="shared" si="190"/>
        <v/>
      </c>
      <c r="AA1019" s="224"/>
      <c r="AB1019" s="367" t="str">
        <f t="shared" si="191"/>
        <v/>
      </c>
      <c r="AD1019" s="128" t="str">
        <f t="shared" si="183"/>
        <v/>
      </c>
      <c r="AE1019" s="128" t="str">
        <f t="shared" si="184"/>
        <v/>
      </c>
      <c r="AF1019" s="128" t="str">
        <f t="shared" si="185"/>
        <v/>
      </c>
      <c r="AG1019" s="128" t="str">
        <f t="shared" si="186"/>
        <v/>
      </c>
    </row>
    <row r="1020" spans="1:33" x14ac:dyDescent="0.35">
      <c r="A1020" s="152">
        <f t="shared" si="192"/>
        <v>1007</v>
      </c>
      <c r="B1020" s="210"/>
      <c r="C1020" s="300"/>
      <c r="D1020" s="299" t="str">
        <f>IFERROR(_xlfn.XLOOKUP(C1020,DATA.2!$B$10:$B$41,DATA.2!$D$10:$D$41),"")</f>
        <v/>
      </c>
      <c r="E1020" s="293"/>
      <c r="F1020" s="198" t="str">
        <f>IFERROR(_xlfn.XLOOKUP(E1020,DATA.1!$F$19:$F$118,DATA.1!$AO$19:$AO$118),"")</f>
        <v/>
      </c>
      <c r="G1020" s="213"/>
      <c r="H1020" s="198" t="str">
        <f>IFERROR(_xlfn.XLOOKUP(G1020,DATA.1!$F$19:$F$118,DATA.1!$AO$19:$AO$118),"")</f>
        <v/>
      </c>
      <c r="I1020" s="213"/>
      <c r="J1020" s="198" t="str">
        <f>IFERROR(IF(LEFT(I1020,5)=DATA.1!$AQ$19,_xlfn.XLOOKUP($I1020,DATA.1!$N$32:$N$36,DATA.1!$O$32:$O$36),IF(LEFT(I1020,5)=DATA.1!$AQ$21,_xlfn.XLOOKUP($I1020,DATA.1!$N$43:$N$47,DATA.1!$O$43:$O$47),"")),"")</f>
        <v/>
      </c>
      <c r="K1020" s="303" t="str">
        <f>IFERROR(_xlfn.XLOOKUP(E1020,DATA.1!$F$19:$F$118,DATA.1!$J$19:$J$118)-_xlfn.XLOOKUP(G1020,DATA.1!$F$19:$F$118,DATA.1!$J$19:$J$118),"")</f>
        <v/>
      </c>
      <c r="L1020" s="216"/>
      <c r="M1020" s="199" t="str">
        <f t="shared" si="187"/>
        <v/>
      </c>
      <c r="N1020" s="219"/>
      <c r="O1020" s="632">
        <f>IFERROR(_xlfn.XLOOKUP(LEFT($I1020,4),DATA.1!AQ$19:AQ$22,DATA.1!T$19:T$22),"")</f>
        <v>0</v>
      </c>
      <c r="Q1020" s="207"/>
      <c r="R1020" s="202" t="str">
        <f t="shared" si="181"/>
        <v/>
      </c>
      <c r="S1020" s="222"/>
      <c r="T1020" s="203" t="str">
        <f t="shared" si="188"/>
        <v/>
      </c>
      <c r="U1020" s="222"/>
      <c r="V1020" s="305" t="str">
        <f t="shared" si="189"/>
        <v/>
      </c>
      <c r="W1020" s="306"/>
      <c r="X1020" s="204" t="str">
        <f t="shared" si="182"/>
        <v/>
      </c>
      <c r="Y1020" s="224"/>
      <c r="Z1020" s="205" t="str">
        <f t="shared" si="190"/>
        <v/>
      </c>
      <c r="AA1020" s="224"/>
      <c r="AB1020" s="367" t="str">
        <f t="shared" si="191"/>
        <v/>
      </c>
      <c r="AD1020" s="128" t="str">
        <f t="shared" si="183"/>
        <v/>
      </c>
      <c r="AE1020" s="128" t="str">
        <f t="shared" si="184"/>
        <v/>
      </c>
      <c r="AF1020" s="128" t="str">
        <f t="shared" si="185"/>
        <v/>
      </c>
      <c r="AG1020" s="128" t="str">
        <f t="shared" si="186"/>
        <v/>
      </c>
    </row>
    <row r="1021" spans="1:33" x14ac:dyDescent="0.35">
      <c r="A1021" s="152">
        <f t="shared" si="192"/>
        <v>1008</v>
      </c>
      <c r="B1021" s="210"/>
      <c r="C1021" s="300"/>
      <c r="D1021" s="299" t="str">
        <f>IFERROR(_xlfn.XLOOKUP(C1021,DATA.2!$B$10:$B$41,DATA.2!$D$10:$D$41),"")</f>
        <v/>
      </c>
      <c r="E1021" s="293"/>
      <c r="F1021" s="198" t="str">
        <f>IFERROR(_xlfn.XLOOKUP(E1021,DATA.1!$F$19:$F$118,DATA.1!$AO$19:$AO$118),"")</f>
        <v/>
      </c>
      <c r="G1021" s="213"/>
      <c r="H1021" s="198" t="str">
        <f>IFERROR(_xlfn.XLOOKUP(G1021,DATA.1!$F$19:$F$118,DATA.1!$AO$19:$AO$118),"")</f>
        <v/>
      </c>
      <c r="I1021" s="213"/>
      <c r="J1021" s="198" t="str">
        <f>IFERROR(IF(LEFT(I1021,5)=DATA.1!$AQ$19,_xlfn.XLOOKUP($I1021,DATA.1!$N$32:$N$36,DATA.1!$O$32:$O$36),IF(LEFT(I1021,5)=DATA.1!$AQ$21,_xlfn.XLOOKUP($I1021,DATA.1!$N$43:$N$47,DATA.1!$O$43:$O$47),"")),"")</f>
        <v/>
      </c>
      <c r="K1021" s="303" t="str">
        <f>IFERROR(_xlfn.XLOOKUP(E1021,DATA.1!$F$19:$F$118,DATA.1!$J$19:$J$118)-_xlfn.XLOOKUP(G1021,DATA.1!$F$19:$F$118,DATA.1!$J$19:$J$118),"")</f>
        <v/>
      </c>
      <c r="L1021" s="216"/>
      <c r="M1021" s="199" t="str">
        <f t="shared" si="187"/>
        <v/>
      </c>
      <c r="N1021" s="219"/>
      <c r="O1021" s="632">
        <f>IFERROR(_xlfn.XLOOKUP(LEFT($I1021,4),DATA.1!AQ$19:AQ$22,DATA.1!T$19:T$22),"")</f>
        <v>0</v>
      </c>
      <c r="Q1021" s="207"/>
      <c r="R1021" s="202" t="str">
        <f t="shared" si="181"/>
        <v/>
      </c>
      <c r="S1021" s="222"/>
      <c r="T1021" s="203" t="str">
        <f t="shared" si="188"/>
        <v/>
      </c>
      <c r="U1021" s="222"/>
      <c r="V1021" s="305" t="str">
        <f t="shared" si="189"/>
        <v/>
      </c>
      <c r="W1021" s="306"/>
      <c r="X1021" s="204" t="str">
        <f t="shared" si="182"/>
        <v/>
      </c>
      <c r="Y1021" s="224"/>
      <c r="Z1021" s="205" t="str">
        <f t="shared" si="190"/>
        <v/>
      </c>
      <c r="AA1021" s="224"/>
      <c r="AB1021" s="367" t="str">
        <f t="shared" si="191"/>
        <v/>
      </c>
      <c r="AD1021" s="128" t="str">
        <f t="shared" si="183"/>
        <v/>
      </c>
      <c r="AE1021" s="128" t="str">
        <f t="shared" si="184"/>
        <v/>
      </c>
      <c r="AF1021" s="128" t="str">
        <f t="shared" si="185"/>
        <v/>
      </c>
      <c r="AG1021" s="128" t="str">
        <f t="shared" si="186"/>
        <v/>
      </c>
    </row>
    <row r="1022" spans="1:33" x14ac:dyDescent="0.35">
      <c r="A1022" s="152">
        <f t="shared" si="192"/>
        <v>1009</v>
      </c>
      <c r="B1022" s="210"/>
      <c r="C1022" s="300"/>
      <c r="D1022" s="299" t="str">
        <f>IFERROR(_xlfn.XLOOKUP(C1022,DATA.2!$B$10:$B$41,DATA.2!$D$10:$D$41),"")</f>
        <v/>
      </c>
      <c r="E1022" s="293"/>
      <c r="F1022" s="198" t="str">
        <f>IFERROR(_xlfn.XLOOKUP(E1022,DATA.1!$F$19:$F$118,DATA.1!$AO$19:$AO$118),"")</f>
        <v/>
      </c>
      <c r="G1022" s="213"/>
      <c r="H1022" s="198" t="str">
        <f>IFERROR(_xlfn.XLOOKUP(G1022,DATA.1!$F$19:$F$118,DATA.1!$AO$19:$AO$118),"")</f>
        <v/>
      </c>
      <c r="I1022" s="213"/>
      <c r="J1022" s="198" t="str">
        <f>IFERROR(IF(LEFT(I1022,5)=DATA.1!$AQ$19,_xlfn.XLOOKUP($I1022,DATA.1!$N$32:$N$36,DATA.1!$O$32:$O$36),IF(LEFT(I1022,5)=DATA.1!$AQ$21,_xlfn.XLOOKUP($I1022,DATA.1!$N$43:$N$47,DATA.1!$O$43:$O$47),"")),"")</f>
        <v/>
      </c>
      <c r="K1022" s="303" t="str">
        <f>IFERROR(_xlfn.XLOOKUP(E1022,DATA.1!$F$19:$F$118,DATA.1!$J$19:$J$118)-_xlfn.XLOOKUP(G1022,DATA.1!$F$19:$F$118,DATA.1!$J$19:$J$118),"")</f>
        <v/>
      </c>
      <c r="L1022" s="216"/>
      <c r="M1022" s="199" t="str">
        <f t="shared" si="187"/>
        <v/>
      </c>
      <c r="N1022" s="219"/>
      <c r="O1022" s="632">
        <f>IFERROR(_xlfn.XLOOKUP(LEFT($I1022,4),DATA.1!AQ$19:AQ$22,DATA.1!T$19:T$22),"")</f>
        <v>0</v>
      </c>
      <c r="Q1022" s="207"/>
      <c r="R1022" s="202" t="str">
        <f t="shared" si="181"/>
        <v/>
      </c>
      <c r="S1022" s="222"/>
      <c r="T1022" s="203" t="str">
        <f t="shared" si="188"/>
        <v/>
      </c>
      <c r="U1022" s="222"/>
      <c r="V1022" s="305" t="str">
        <f t="shared" si="189"/>
        <v/>
      </c>
      <c r="W1022" s="306"/>
      <c r="X1022" s="204" t="str">
        <f t="shared" si="182"/>
        <v/>
      </c>
      <c r="Y1022" s="224"/>
      <c r="Z1022" s="205" t="str">
        <f t="shared" si="190"/>
        <v/>
      </c>
      <c r="AA1022" s="224"/>
      <c r="AB1022" s="367" t="str">
        <f t="shared" si="191"/>
        <v/>
      </c>
      <c r="AD1022" s="128" t="str">
        <f t="shared" si="183"/>
        <v/>
      </c>
      <c r="AE1022" s="128" t="str">
        <f t="shared" si="184"/>
        <v/>
      </c>
      <c r="AF1022" s="128" t="str">
        <f t="shared" si="185"/>
        <v/>
      </c>
      <c r="AG1022" s="128" t="str">
        <f t="shared" si="186"/>
        <v/>
      </c>
    </row>
    <row r="1023" spans="1:33" x14ac:dyDescent="0.35">
      <c r="A1023" s="152">
        <f t="shared" si="192"/>
        <v>1010</v>
      </c>
      <c r="B1023" s="210"/>
      <c r="C1023" s="300"/>
      <c r="D1023" s="299" t="str">
        <f>IFERROR(_xlfn.XLOOKUP(C1023,DATA.2!$B$10:$B$41,DATA.2!$D$10:$D$41),"")</f>
        <v/>
      </c>
      <c r="E1023" s="293"/>
      <c r="F1023" s="198" t="str">
        <f>IFERROR(_xlfn.XLOOKUP(E1023,DATA.1!$F$19:$F$118,DATA.1!$AO$19:$AO$118),"")</f>
        <v/>
      </c>
      <c r="G1023" s="213"/>
      <c r="H1023" s="198" t="str">
        <f>IFERROR(_xlfn.XLOOKUP(G1023,DATA.1!$F$19:$F$118,DATA.1!$AO$19:$AO$118),"")</f>
        <v/>
      </c>
      <c r="I1023" s="213"/>
      <c r="J1023" s="198" t="str">
        <f>IFERROR(IF(LEFT(I1023,5)=DATA.1!$AQ$19,_xlfn.XLOOKUP($I1023,DATA.1!$N$32:$N$36,DATA.1!$O$32:$O$36),IF(LEFT(I1023,5)=DATA.1!$AQ$21,_xlfn.XLOOKUP($I1023,DATA.1!$N$43:$N$47,DATA.1!$O$43:$O$47),"")),"")</f>
        <v/>
      </c>
      <c r="K1023" s="303" t="str">
        <f>IFERROR(_xlfn.XLOOKUP(E1023,DATA.1!$F$19:$F$118,DATA.1!$J$19:$J$118)-_xlfn.XLOOKUP(G1023,DATA.1!$F$19:$F$118,DATA.1!$J$19:$J$118),"")</f>
        <v/>
      </c>
      <c r="L1023" s="216"/>
      <c r="M1023" s="199" t="str">
        <f t="shared" si="187"/>
        <v/>
      </c>
      <c r="N1023" s="219"/>
      <c r="O1023" s="632">
        <f>IFERROR(_xlfn.XLOOKUP(LEFT($I1023,4),DATA.1!AQ$19:AQ$22,DATA.1!T$19:T$22),"")</f>
        <v>0</v>
      </c>
      <c r="Q1023" s="207"/>
      <c r="R1023" s="202" t="str">
        <f t="shared" si="181"/>
        <v/>
      </c>
      <c r="S1023" s="222"/>
      <c r="T1023" s="203" t="str">
        <f t="shared" si="188"/>
        <v/>
      </c>
      <c r="U1023" s="222"/>
      <c r="V1023" s="305" t="str">
        <f t="shared" si="189"/>
        <v/>
      </c>
      <c r="W1023" s="306"/>
      <c r="X1023" s="204" t="str">
        <f t="shared" si="182"/>
        <v/>
      </c>
      <c r="Y1023" s="224"/>
      <c r="Z1023" s="205" t="str">
        <f t="shared" si="190"/>
        <v/>
      </c>
      <c r="AA1023" s="224"/>
      <c r="AB1023" s="367" t="str">
        <f t="shared" si="191"/>
        <v/>
      </c>
      <c r="AD1023" s="128" t="str">
        <f t="shared" si="183"/>
        <v/>
      </c>
      <c r="AE1023" s="128" t="str">
        <f t="shared" si="184"/>
        <v/>
      </c>
      <c r="AF1023" s="128" t="str">
        <f t="shared" si="185"/>
        <v/>
      </c>
      <c r="AG1023" s="128" t="str">
        <f t="shared" si="186"/>
        <v/>
      </c>
    </row>
    <row r="1024" spans="1:33" x14ac:dyDescent="0.35">
      <c r="A1024" s="152">
        <f t="shared" si="192"/>
        <v>1011</v>
      </c>
      <c r="B1024" s="210"/>
      <c r="C1024" s="300"/>
      <c r="D1024" s="299" t="str">
        <f>IFERROR(_xlfn.XLOOKUP(C1024,DATA.2!$B$10:$B$41,DATA.2!$D$10:$D$41),"")</f>
        <v/>
      </c>
      <c r="E1024" s="293"/>
      <c r="F1024" s="198" t="str">
        <f>IFERROR(_xlfn.XLOOKUP(E1024,DATA.1!$F$19:$F$118,DATA.1!$AO$19:$AO$118),"")</f>
        <v/>
      </c>
      <c r="G1024" s="213"/>
      <c r="H1024" s="198" t="str">
        <f>IFERROR(_xlfn.XLOOKUP(G1024,DATA.1!$F$19:$F$118,DATA.1!$AO$19:$AO$118),"")</f>
        <v/>
      </c>
      <c r="I1024" s="213"/>
      <c r="J1024" s="198" t="str">
        <f>IFERROR(IF(LEFT(I1024,5)=DATA.1!$AQ$19,_xlfn.XLOOKUP($I1024,DATA.1!$N$32:$N$36,DATA.1!$O$32:$O$36),IF(LEFT(I1024,5)=DATA.1!$AQ$21,_xlfn.XLOOKUP($I1024,DATA.1!$N$43:$N$47,DATA.1!$O$43:$O$47),"")),"")</f>
        <v/>
      </c>
      <c r="K1024" s="303" t="str">
        <f>IFERROR(_xlfn.XLOOKUP(E1024,DATA.1!$F$19:$F$118,DATA.1!$J$19:$J$118)-_xlfn.XLOOKUP(G1024,DATA.1!$F$19:$F$118,DATA.1!$J$19:$J$118),"")</f>
        <v/>
      </c>
      <c r="L1024" s="216"/>
      <c r="M1024" s="199" t="str">
        <f t="shared" si="187"/>
        <v/>
      </c>
      <c r="N1024" s="219"/>
      <c r="O1024" s="632">
        <f>IFERROR(_xlfn.XLOOKUP(LEFT($I1024,4),DATA.1!AQ$19:AQ$22,DATA.1!T$19:T$22),"")</f>
        <v>0</v>
      </c>
      <c r="Q1024" s="207"/>
      <c r="R1024" s="202" t="str">
        <f t="shared" si="181"/>
        <v/>
      </c>
      <c r="S1024" s="222"/>
      <c r="T1024" s="203" t="str">
        <f t="shared" si="188"/>
        <v/>
      </c>
      <c r="U1024" s="222"/>
      <c r="V1024" s="305" t="str">
        <f t="shared" si="189"/>
        <v/>
      </c>
      <c r="W1024" s="306"/>
      <c r="X1024" s="204" t="str">
        <f t="shared" si="182"/>
        <v/>
      </c>
      <c r="Y1024" s="224"/>
      <c r="Z1024" s="205" t="str">
        <f t="shared" si="190"/>
        <v/>
      </c>
      <c r="AA1024" s="224"/>
      <c r="AB1024" s="367" t="str">
        <f t="shared" si="191"/>
        <v/>
      </c>
      <c r="AD1024" s="128" t="str">
        <f t="shared" si="183"/>
        <v/>
      </c>
      <c r="AE1024" s="128" t="str">
        <f t="shared" si="184"/>
        <v/>
      </c>
      <c r="AF1024" s="128" t="str">
        <f t="shared" si="185"/>
        <v/>
      </c>
      <c r="AG1024" s="128" t="str">
        <f t="shared" si="186"/>
        <v/>
      </c>
    </row>
    <row r="1025" spans="1:33" x14ac:dyDescent="0.35">
      <c r="A1025" s="152">
        <f t="shared" si="192"/>
        <v>1012</v>
      </c>
      <c r="B1025" s="210"/>
      <c r="C1025" s="300"/>
      <c r="D1025" s="299" t="str">
        <f>IFERROR(_xlfn.XLOOKUP(C1025,DATA.2!$B$10:$B$41,DATA.2!$D$10:$D$41),"")</f>
        <v/>
      </c>
      <c r="E1025" s="293"/>
      <c r="F1025" s="198" t="str">
        <f>IFERROR(_xlfn.XLOOKUP(E1025,DATA.1!$F$19:$F$118,DATA.1!$AO$19:$AO$118),"")</f>
        <v/>
      </c>
      <c r="G1025" s="213"/>
      <c r="H1025" s="198" t="str">
        <f>IFERROR(_xlfn.XLOOKUP(G1025,DATA.1!$F$19:$F$118,DATA.1!$AO$19:$AO$118),"")</f>
        <v/>
      </c>
      <c r="I1025" s="213"/>
      <c r="J1025" s="198" t="str">
        <f>IFERROR(IF(LEFT(I1025,5)=DATA.1!$AQ$19,_xlfn.XLOOKUP($I1025,DATA.1!$N$32:$N$36,DATA.1!$O$32:$O$36),IF(LEFT(I1025,5)=DATA.1!$AQ$21,_xlfn.XLOOKUP($I1025,DATA.1!$N$43:$N$47,DATA.1!$O$43:$O$47),"")),"")</f>
        <v/>
      </c>
      <c r="K1025" s="303" t="str">
        <f>IFERROR(_xlfn.XLOOKUP(E1025,DATA.1!$F$19:$F$118,DATA.1!$J$19:$J$118)-_xlfn.XLOOKUP(G1025,DATA.1!$F$19:$F$118,DATA.1!$J$19:$J$118),"")</f>
        <v/>
      </c>
      <c r="L1025" s="216"/>
      <c r="M1025" s="199" t="str">
        <f t="shared" si="187"/>
        <v/>
      </c>
      <c r="N1025" s="219"/>
      <c r="O1025" s="632">
        <f>IFERROR(_xlfn.XLOOKUP(LEFT($I1025,4),DATA.1!AQ$19:AQ$22,DATA.1!T$19:T$22),"")</f>
        <v>0</v>
      </c>
      <c r="Q1025" s="207"/>
      <c r="R1025" s="202" t="str">
        <f t="shared" si="181"/>
        <v/>
      </c>
      <c r="S1025" s="222"/>
      <c r="T1025" s="203" t="str">
        <f t="shared" si="188"/>
        <v/>
      </c>
      <c r="U1025" s="222"/>
      <c r="V1025" s="305" t="str">
        <f t="shared" si="189"/>
        <v/>
      </c>
      <c r="W1025" s="306"/>
      <c r="X1025" s="204" t="str">
        <f t="shared" si="182"/>
        <v/>
      </c>
      <c r="Y1025" s="224"/>
      <c r="Z1025" s="205" t="str">
        <f t="shared" si="190"/>
        <v/>
      </c>
      <c r="AA1025" s="224"/>
      <c r="AB1025" s="367" t="str">
        <f t="shared" si="191"/>
        <v/>
      </c>
      <c r="AD1025" s="128" t="str">
        <f t="shared" si="183"/>
        <v/>
      </c>
      <c r="AE1025" s="128" t="str">
        <f t="shared" si="184"/>
        <v/>
      </c>
      <c r="AF1025" s="128" t="str">
        <f t="shared" si="185"/>
        <v/>
      </c>
      <c r="AG1025" s="128" t="str">
        <f t="shared" si="186"/>
        <v/>
      </c>
    </row>
    <row r="1026" spans="1:33" x14ac:dyDescent="0.35">
      <c r="A1026" s="152">
        <f t="shared" si="192"/>
        <v>1013</v>
      </c>
      <c r="B1026" s="210"/>
      <c r="C1026" s="300"/>
      <c r="D1026" s="299" t="str">
        <f>IFERROR(_xlfn.XLOOKUP(C1026,DATA.2!$B$10:$B$41,DATA.2!$D$10:$D$41),"")</f>
        <v/>
      </c>
      <c r="E1026" s="293"/>
      <c r="F1026" s="198" t="str">
        <f>IFERROR(_xlfn.XLOOKUP(E1026,DATA.1!$F$19:$F$118,DATA.1!$AO$19:$AO$118),"")</f>
        <v/>
      </c>
      <c r="G1026" s="213"/>
      <c r="H1026" s="198" t="str">
        <f>IFERROR(_xlfn.XLOOKUP(G1026,DATA.1!$F$19:$F$118,DATA.1!$AO$19:$AO$118),"")</f>
        <v/>
      </c>
      <c r="I1026" s="213"/>
      <c r="J1026" s="198" t="str">
        <f>IFERROR(IF(LEFT(I1026,5)=DATA.1!$AQ$19,_xlfn.XLOOKUP($I1026,DATA.1!$N$32:$N$36,DATA.1!$O$32:$O$36),IF(LEFT(I1026,5)=DATA.1!$AQ$21,_xlfn.XLOOKUP($I1026,DATA.1!$N$43:$N$47,DATA.1!$O$43:$O$47),"")),"")</f>
        <v/>
      </c>
      <c r="K1026" s="303" t="str">
        <f>IFERROR(_xlfn.XLOOKUP(E1026,DATA.1!$F$19:$F$118,DATA.1!$J$19:$J$118)-_xlfn.XLOOKUP(G1026,DATA.1!$F$19:$F$118,DATA.1!$J$19:$J$118),"")</f>
        <v/>
      </c>
      <c r="L1026" s="216"/>
      <c r="M1026" s="199" t="str">
        <f t="shared" si="187"/>
        <v/>
      </c>
      <c r="N1026" s="219"/>
      <c r="O1026" s="632">
        <f>IFERROR(_xlfn.XLOOKUP(LEFT($I1026,4),DATA.1!AQ$19:AQ$22,DATA.1!T$19:T$22),"")</f>
        <v>0</v>
      </c>
      <c r="Q1026" s="207"/>
      <c r="R1026" s="202" t="str">
        <f t="shared" si="181"/>
        <v/>
      </c>
      <c r="S1026" s="222"/>
      <c r="T1026" s="203" t="str">
        <f t="shared" si="188"/>
        <v/>
      </c>
      <c r="U1026" s="222"/>
      <c r="V1026" s="305" t="str">
        <f t="shared" si="189"/>
        <v/>
      </c>
      <c r="W1026" s="306"/>
      <c r="X1026" s="204" t="str">
        <f t="shared" si="182"/>
        <v/>
      </c>
      <c r="Y1026" s="224"/>
      <c r="Z1026" s="205" t="str">
        <f t="shared" si="190"/>
        <v/>
      </c>
      <c r="AA1026" s="224"/>
      <c r="AB1026" s="367" t="str">
        <f t="shared" si="191"/>
        <v/>
      </c>
      <c r="AD1026" s="128" t="str">
        <f t="shared" si="183"/>
        <v/>
      </c>
      <c r="AE1026" s="128" t="str">
        <f t="shared" si="184"/>
        <v/>
      </c>
      <c r="AF1026" s="128" t="str">
        <f t="shared" si="185"/>
        <v/>
      </c>
      <c r="AG1026" s="128" t="str">
        <f t="shared" si="186"/>
        <v/>
      </c>
    </row>
    <row r="1027" spans="1:33" x14ac:dyDescent="0.35">
      <c r="A1027" s="152">
        <f t="shared" si="192"/>
        <v>1014</v>
      </c>
      <c r="B1027" s="210"/>
      <c r="C1027" s="300"/>
      <c r="D1027" s="299" t="str">
        <f>IFERROR(_xlfn.XLOOKUP(C1027,DATA.2!$B$10:$B$41,DATA.2!$D$10:$D$41),"")</f>
        <v/>
      </c>
      <c r="E1027" s="293"/>
      <c r="F1027" s="198" t="str">
        <f>IFERROR(_xlfn.XLOOKUP(E1027,DATA.1!$F$19:$F$118,DATA.1!$AO$19:$AO$118),"")</f>
        <v/>
      </c>
      <c r="G1027" s="213"/>
      <c r="H1027" s="198" t="str">
        <f>IFERROR(_xlfn.XLOOKUP(G1027,DATA.1!$F$19:$F$118,DATA.1!$AO$19:$AO$118),"")</f>
        <v/>
      </c>
      <c r="I1027" s="213"/>
      <c r="J1027" s="198" t="str">
        <f>IFERROR(IF(LEFT(I1027,5)=DATA.1!$AQ$19,_xlfn.XLOOKUP($I1027,DATA.1!$N$32:$N$36,DATA.1!$O$32:$O$36),IF(LEFT(I1027,5)=DATA.1!$AQ$21,_xlfn.XLOOKUP($I1027,DATA.1!$N$43:$N$47,DATA.1!$O$43:$O$47),"")),"")</f>
        <v/>
      </c>
      <c r="K1027" s="303" t="str">
        <f>IFERROR(_xlfn.XLOOKUP(E1027,DATA.1!$F$19:$F$118,DATA.1!$J$19:$J$118)-_xlfn.XLOOKUP(G1027,DATA.1!$F$19:$F$118,DATA.1!$J$19:$J$118),"")</f>
        <v/>
      </c>
      <c r="L1027" s="216"/>
      <c r="M1027" s="199" t="str">
        <f t="shared" si="187"/>
        <v/>
      </c>
      <c r="N1027" s="219"/>
      <c r="O1027" s="632">
        <f>IFERROR(_xlfn.XLOOKUP(LEFT($I1027,4),DATA.1!AQ$19:AQ$22,DATA.1!T$19:T$22),"")</f>
        <v>0</v>
      </c>
      <c r="Q1027" s="207"/>
      <c r="R1027" s="202" t="str">
        <f t="shared" si="181"/>
        <v/>
      </c>
      <c r="S1027" s="222"/>
      <c r="T1027" s="203" t="str">
        <f t="shared" si="188"/>
        <v/>
      </c>
      <c r="U1027" s="222"/>
      <c r="V1027" s="305" t="str">
        <f t="shared" si="189"/>
        <v/>
      </c>
      <c r="W1027" s="306"/>
      <c r="X1027" s="204" t="str">
        <f t="shared" si="182"/>
        <v/>
      </c>
      <c r="Y1027" s="224"/>
      <c r="Z1027" s="205" t="str">
        <f t="shared" si="190"/>
        <v/>
      </c>
      <c r="AA1027" s="224"/>
      <c r="AB1027" s="367" t="str">
        <f t="shared" si="191"/>
        <v/>
      </c>
      <c r="AD1027" s="128" t="str">
        <f t="shared" si="183"/>
        <v/>
      </c>
      <c r="AE1027" s="128" t="str">
        <f t="shared" si="184"/>
        <v/>
      </c>
      <c r="AF1027" s="128" t="str">
        <f t="shared" si="185"/>
        <v/>
      </c>
      <c r="AG1027" s="128" t="str">
        <f t="shared" si="186"/>
        <v/>
      </c>
    </row>
    <row r="1028" spans="1:33" x14ac:dyDescent="0.35">
      <c r="A1028" s="152">
        <f t="shared" si="192"/>
        <v>1015</v>
      </c>
      <c r="B1028" s="210"/>
      <c r="C1028" s="300"/>
      <c r="D1028" s="299" t="str">
        <f>IFERROR(_xlfn.XLOOKUP(C1028,DATA.2!$B$10:$B$41,DATA.2!$D$10:$D$41),"")</f>
        <v/>
      </c>
      <c r="E1028" s="293"/>
      <c r="F1028" s="198" t="str">
        <f>IFERROR(_xlfn.XLOOKUP(E1028,DATA.1!$F$19:$F$118,DATA.1!$AO$19:$AO$118),"")</f>
        <v/>
      </c>
      <c r="G1028" s="213"/>
      <c r="H1028" s="198" t="str">
        <f>IFERROR(_xlfn.XLOOKUP(G1028,DATA.1!$F$19:$F$118,DATA.1!$AO$19:$AO$118),"")</f>
        <v/>
      </c>
      <c r="I1028" s="213"/>
      <c r="J1028" s="198" t="str">
        <f>IFERROR(IF(LEFT(I1028,5)=DATA.1!$AQ$19,_xlfn.XLOOKUP($I1028,DATA.1!$N$32:$N$36,DATA.1!$O$32:$O$36),IF(LEFT(I1028,5)=DATA.1!$AQ$21,_xlfn.XLOOKUP($I1028,DATA.1!$N$43:$N$47,DATA.1!$O$43:$O$47),"")),"")</f>
        <v/>
      </c>
      <c r="K1028" s="303" t="str">
        <f>IFERROR(_xlfn.XLOOKUP(E1028,DATA.1!$F$19:$F$118,DATA.1!$J$19:$J$118)-_xlfn.XLOOKUP(G1028,DATA.1!$F$19:$F$118,DATA.1!$J$19:$J$118),"")</f>
        <v/>
      </c>
      <c r="L1028" s="216"/>
      <c r="M1028" s="199" t="str">
        <f t="shared" si="187"/>
        <v/>
      </c>
      <c r="N1028" s="219"/>
      <c r="O1028" s="632">
        <f>IFERROR(_xlfn.XLOOKUP(LEFT($I1028,4),DATA.1!AQ$19:AQ$22,DATA.1!T$19:T$22),"")</f>
        <v>0</v>
      </c>
      <c r="Q1028" s="207"/>
      <c r="R1028" s="202" t="str">
        <f t="shared" si="181"/>
        <v/>
      </c>
      <c r="S1028" s="222"/>
      <c r="T1028" s="203" t="str">
        <f t="shared" si="188"/>
        <v/>
      </c>
      <c r="U1028" s="222"/>
      <c r="V1028" s="305" t="str">
        <f t="shared" si="189"/>
        <v/>
      </c>
      <c r="W1028" s="306"/>
      <c r="X1028" s="204" t="str">
        <f t="shared" si="182"/>
        <v/>
      </c>
      <c r="Y1028" s="224"/>
      <c r="Z1028" s="205" t="str">
        <f t="shared" si="190"/>
        <v/>
      </c>
      <c r="AA1028" s="224"/>
      <c r="AB1028" s="367" t="str">
        <f t="shared" si="191"/>
        <v/>
      </c>
      <c r="AD1028" s="128" t="str">
        <f t="shared" si="183"/>
        <v/>
      </c>
      <c r="AE1028" s="128" t="str">
        <f t="shared" si="184"/>
        <v/>
      </c>
      <c r="AF1028" s="128" t="str">
        <f t="shared" si="185"/>
        <v/>
      </c>
      <c r="AG1028" s="128" t="str">
        <f t="shared" si="186"/>
        <v/>
      </c>
    </row>
    <row r="1029" spans="1:33" x14ac:dyDescent="0.35">
      <c r="A1029" s="152">
        <f t="shared" si="192"/>
        <v>1016</v>
      </c>
      <c r="B1029" s="210"/>
      <c r="C1029" s="300"/>
      <c r="D1029" s="299" t="str">
        <f>IFERROR(_xlfn.XLOOKUP(C1029,DATA.2!$B$10:$B$41,DATA.2!$D$10:$D$41),"")</f>
        <v/>
      </c>
      <c r="E1029" s="293"/>
      <c r="F1029" s="198" t="str">
        <f>IFERROR(_xlfn.XLOOKUP(E1029,DATA.1!$F$19:$F$118,DATA.1!$AO$19:$AO$118),"")</f>
        <v/>
      </c>
      <c r="G1029" s="213"/>
      <c r="H1029" s="198" t="str">
        <f>IFERROR(_xlfn.XLOOKUP(G1029,DATA.1!$F$19:$F$118,DATA.1!$AO$19:$AO$118),"")</f>
        <v/>
      </c>
      <c r="I1029" s="213"/>
      <c r="J1029" s="198" t="str">
        <f>IFERROR(IF(LEFT(I1029,5)=DATA.1!$AQ$19,_xlfn.XLOOKUP($I1029,DATA.1!$N$32:$N$36,DATA.1!$O$32:$O$36),IF(LEFT(I1029,5)=DATA.1!$AQ$21,_xlfn.XLOOKUP($I1029,DATA.1!$N$43:$N$47,DATA.1!$O$43:$O$47),"")),"")</f>
        <v/>
      </c>
      <c r="K1029" s="303" t="str">
        <f>IFERROR(_xlfn.XLOOKUP(E1029,DATA.1!$F$19:$F$118,DATA.1!$J$19:$J$118)-_xlfn.XLOOKUP(G1029,DATA.1!$F$19:$F$118,DATA.1!$J$19:$J$118),"")</f>
        <v/>
      </c>
      <c r="L1029" s="216"/>
      <c r="M1029" s="199" t="str">
        <f t="shared" si="187"/>
        <v/>
      </c>
      <c r="N1029" s="219"/>
      <c r="O1029" s="632">
        <f>IFERROR(_xlfn.XLOOKUP(LEFT($I1029,4),DATA.1!AQ$19:AQ$22,DATA.1!T$19:T$22),"")</f>
        <v>0</v>
      </c>
      <c r="Q1029" s="207"/>
      <c r="R1029" s="202" t="str">
        <f t="shared" si="181"/>
        <v/>
      </c>
      <c r="S1029" s="222"/>
      <c r="T1029" s="203" t="str">
        <f t="shared" si="188"/>
        <v/>
      </c>
      <c r="U1029" s="222"/>
      <c r="V1029" s="305" t="str">
        <f t="shared" si="189"/>
        <v/>
      </c>
      <c r="W1029" s="306"/>
      <c r="X1029" s="204" t="str">
        <f t="shared" si="182"/>
        <v/>
      </c>
      <c r="Y1029" s="224"/>
      <c r="Z1029" s="205" t="str">
        <f t="shared" si="190"/>
        <v/>
      </c>
      <c r="AA1029" s="224"/>
      <c r="AB1029" s="367" t="str">
        <f t="shared" si="191"/>
        <v/>
      </c>
      <c r="AD1029" s="128" t="str">
        <f t="shared" si="183"/>
        <v/>
      </c>
      <c r="AE1029" s="128" t="str">
        <f t="shared" si="184"/>
        <v/>
      </c>
      <c r="AF1029" s="128" t="str">
        <f t="shared" si="185"/>
        <v/>
      </c>
      <c r="AG1029" s="128" t="str">
        <f t="shared" si="186"/>
        <v/>
      </c>
    </row>
    <row r="1030" spans="1:33" x14ac:dyDescent="0.35">
      <c r="A1030" s="152">
        <f t="shared" si="192"/>
        <v>1017</v>
      </c>
      <c r="B1030" s="210"/>
      <c r="C1030" s="300"/>
      <c r="D1030" s="299" t="str">
        <f>IFERROR(_xlfn.XLOOKUP(C1030,DATA.2!$B$10:$B$41,DATA.2!$D$10:$D$41),"")</f>
        <v/>
      </c>
      <c r="E1030" s="293"/>
      <c r="F1030" s="198" t="str">
        <f>IFERROR(_xlfn.XLOOKUP(E1030,DATA.1!$F$19:$F$118,DATA.1!$AO$19:$AO$118),"")</f>
        <v/>
      </c>
      <c r="G1030" s="213"/>
      <c r="H1030" s="198" t="str">
        <f>IFERROR(_xlfn.XLOOKUP(G1030,DATA.1!$F$19:$F$118,DATA.1!$AO$19:$AO$118),"")</f>
        <v/>
      </c>
      <c r="I1030" s="213"/>
      <c r="J1030" s="198" t="str">
        <f>IFERROR(IF(LEFT(I1030,5)=DATA.1!$AQ$19,_xlfn.XLOOKUP($I1030,DATA.1!$N$32:$N$36,DATA.1!$O$32:$O$36),IF(LEFT(I1030,5)=DATA.1!$AQ$21,_xlfn.XLOOKUP($I1030,DATA.1!$N$43:$N$47,DATA.1!$O$43:$O$47),"")),"")</f>
        <v/>
      </c>
      <c r="K1030" s="303" t="str">
        <f>IFERROR(_xlfn.XLOOKUP(E1030,DATA.1!$F$19:$F$118,DATA.1!$J$19:$J$118)-_xlfn.XLOOKUP(G1030,DATA.1!$F$19:$F$118,DATA.1!$J$19:$J$118),"")</f>
        <v/>
      </c>
      <c r="L1030" s="216"/>
      <c r="M1030" s="199" t="str">
        <f t="shared" si="187"/>
        <v/>
      </c>
      <c r="N1030" s="219"/>
      <c r="O1030" s="632">
        <f>IFERROR(_xlfn.XLOOKUP(LEFT($I1030,4),DATA.1!AQ$19:AQ$22,DATA.1!T$19:T$22),"")</f>
        <v>0</v>
      </c>
      <c r="Q1030" s="207"/>
      <c r="R1030" s="202" t="str">
        <f t="shared" si="181"/>
        <v/>
      </c>
      <c r="S1030" s="222"/>
      <c r="T1030" s="203" t="str">
        <f t="shared" si="188"/>
        <v/>
      </c>
      <c r="U1030" s="222"/>
      <c r="V1030" s="305" t="str">
        <f t="shared" si="189"/>
        <v/>
      </c>
      <c r="W1030" s="306"/>
      <c r="X1030" s="204" t="str">
        <f t="shared" si="182"/>
        <v/>
      </c>
      <c r="Y1030" s="224"/>
      <c r="Z1030" s="205" t="str">
        <f t="shared" si="190"/>
        <v/>
      </c>
      <c r="AA1030" s="224"/>
      <c r="AB1030" s="367" t="str">
        <f t="shared" si="191"/>
        <v/>
      </c>
      <c r="AD1030" s="128" t="str">
        <f t="shared" si="183"/>
        <v/>
      </c>
      <c r="AE1030" s="128" t="str">
        <f t="shared" si="184"/>
        <v/>
      </c>
      <c r="AF1030" s="128" t="str">
        <f t="shared" si="185"/>
        <v/>
      </c>
      <c r="AG1030" s="128" t="str">
        <f t="shared" si="186"/>
        <v/>
      </c>
    </row>
    <row r="1031" spans="1:33" x14ac:dyDescent="0.35">
      <c r="A1031" s="152">
        <f t="shared" si="192"/>
        <v>1018</v>
      </c>
      <c r="B1031" s="210"/>
      <c r="C1031" s="300"/>
      <c r="D1031" s="299" t="str">
        <f>IFERROR(_xlfn.XLOOKUP(C1031,DATA.2!$B$10:$B$41,DATA.2!$D$10:$D$41),"")</f>
        <v/>
      </c>
      <c r="E1031" s="293"/>
      <c r="F1031" s="198" t="str">
        <f>IFERROR(_xlfn.XLOOKUP(E1031,DATA.1!$F$19:$F$118,DATA.1!$AO$19:$AO$118),"")</f>
        <v/>
      </c>
      <c r="G1031" s="213"/>
      <c r="H1031" s="198" t="str">
        <f>IFERROR(_xlfn.XLOOKUP(G1031,DATA.1!$F$19:$F$118,DATA.1!$AO$19:$AO$118),"")</f>
        <v/>
      </c>
      <c r="I1031" s="213"/>
      <c r="J1031" s="198" t="str">
        <f>IFERROR(IF(LEFT(I1031,5)=DATA.1!$AQ$19,_xlfn.XLOOKUP($I1031,DATA.1!$N$32:$N$36,DATA.1!$O$32:$O$36),IF(LEFT(I1031,5)=DATA.1!$AQ$21,_xlfn.XLOOKUP($I1031,DATA.1!$N$43:$N$47,DATA.1!$O$43:$O$47),"")),"")</f>
        <v/>
      </c>
      <c r="K1031" s="303" t="str">
        <f>IFERROR(_xlfn.XLOOKUP(E1031,DATA.1!$F$19:$F$118,DATA.1!$J$19:$J$118)-_xlfn.XLOOKUP(G1031,DATA.1!$F$19:$F$118,DATA.1!$J$19:$J$118),"")</f>
        <v/>
      </c>
      <c r="L1031" s="216"/>
      <c r="M1031" s="199" t="str">
        <f t="shared" si="187"/>
        <v/>
      </c>
      <c r="N1031" s="219"/>
      <c r="O1031" s="632">
        <f>IFERROR(_xlfn.XLOOKUP(LEFT($I1031,4),DATA.1!AQ$19:AQ$22,DATA.1!T$19:T$22),"")</f>
        <v>0</v>
      </c>
      <c r="Q1031" s="207"/>
      <c r="R1031" s="202" t="str">
        <f t="shared" si="181"/>
        <v/>
      </c>
      <c r="S1031" s="222"/>
      <c r="T1031" s="203" t="str">
        <f t="shared" si="188"/>
        <v/>
      </c>
      <c r="U1031" s="222"/>
      <c r="V1031" s="305" t="str">
        <f t="shared" si="189"/>
        <v/>
      </c>
      <c r="W1031" s="306"/>
      <c r="X1031" s="204" t="str">
        <f t="shared" si="182"/>
        <v/>
      </c>
      <c r="Y1031" s="224"/>
      <c r="Z1031" s="205" t="str">
        <f t="shared" si="190"/>
        <v/>
      </c>
      <c r="AA1031" s="224"/>
      <c r="AB1031" s="367" t="str">
        <f t="shared" si="191"/>
        <v/>
      </c>
      <c r="AD1031" s="128" t="str">
        <f t="shared" si="183"/>
        <v/>
      </c>
      <c r="AE1031" s="128" t="str">
        <f t="shared" si="184"/>
        <v/>
      </c>
      <c r="AF1031" s="128" t="str">
        <f t="shared" si="185"/>
        <v/>
      </c>
      <c r="AG1031" s="128" t="str">
        <f t="shared" si="186"/>
        <v/>
      </c>
    </row>
    <row r="1032" spans="1:33" x14ac:dyDescent="0.35">
      <c r="A1032" s="152">
        <f t="shared" si="192"/>
        <v>1019</v>
      </c>
      <c r="B1032" s="210"/>
      <c r="C1032" s="300"/>
      <c r="D1032" s="299" t="str">
        <f>IFERROR(_xlfn.XLOOKUP(C1032,DATA.2!$B$10:$B$41,DATA.2!$D$10:$D$41),"")</f>
        <v/>
      </c>
      <c r="E1032" s="293"/>
      <c r="F1032" s="198" t="str">
        <f>IFERROR(_xlfn.XLOOKUP(E1032,DATA.1!$F$19:$F$118,DATA.1!$AO$19:$AO$118),"")</f>
        <v/>
      </c>
      <c r="G1032" s="213"/>
      <c r="H1032" s="198" t="str">
        <f>IFERROR(_xlfn.XLOOKUP(G1032,DATA.1!$F$19:$F$118,DATA.1!$AO$19:$AO$118),"")</f>
        <v/>
      </c>
      <c r="I1032" s="213"/>
      <c r="J1032" s="198" t="str">
        <f>IFERROR(IF(LEFT(I1032,5)=DATA.1!$AQ$19,_xlfn.XLOOKUP($I1032,DATA.1!$N$32:$N$36,DATA.1!$O$32:$O$36),IF(LEFT(I1032,5)=DATA.1!$AQ$21,_xlfn.XLOOKUP($I1032,DATA.1!$N$43:$N$47,DATA.1!$O$43:$O$47),"")),"")</f>
        <v/>
      </c>
      <c r="K1032" s="303" t="str">
        <f>IFERROR(_xlfn.XLOOKUP(E1032,DATA.1!$F$19:$F$118,DATA.1!$J$19:$J$118)-_xlfn.XLOOKUP(G1032,DATA.1!$F$19:$F$118,DATA.1!$J$19:$J$118),"")</f>
        <v/>
      </c>
      <c r="L1032" s="216"/>
      <c r="M1032" s="199" t="str">
        <f t="shared" si="187"/>
        <v/>
      </c>
      <c r="N1032" s="219"/>
      <c r="O1032" s="632">
        <f>IFERROR(_xlfn.XLOOKUP(LEFT($I1032,4),DATA.1!AQ$19:AQ$22,DATA.1!T$19:T$22),"")</f>
        <v>0</v>
      </c>
      <c r="Q1032" s="207"/>
      <c r="R1032" s="202" t="str">
        <f t="shared" si="181"/>
        <v/>
      </c>
      <c r="S1032" s="222"/>
      <c r="T1032" s="203" t="str">
        <f t="shared" si="188"/>
        <v/>
      </c>
      <c r="U1032" s="222"/>
      <c r="V1032" s="305" t="str">
        <f t="shared" si="189"/>
        <v/>
      </c>
      <c r="W1032" s="306"/>
      <c r="X1032" s="204" t="str">
        <f t="shared" si="182"/>
        <v/>
      </c>
      <c r="Y1032" s="224"/>
      <c r="Z1032" s="205" t="str">
        <f t="shared" si="190"/>
        <v/>
      </c>
      <c r="AA1032" s="224"/>
      <c r="AB1032" s="367" t="str">
        <f t="shared" si="191"/>
        <v/>
      </c>
      <c r="AD1032" s="128" t="str">
        <f t="shared" si="183"/>
        <v/>
      </c>
      <c r="AE1032" s="128" t="str">
        <f t="shared" si="184"/>
        <v/>
      </c>
      <c r="AF1032" s="128" t="str">
        <f t="shared" si="185"/>
        <v/>
      </c>
      <c r="AG1032" s="128" t="str">
        <f t="shared" si="186"/>
        <v/>
      </c>
    </row>
    <row r="1033" spans="1:33" x14ac:dyDescent="0.35">
      <c r="A1033" s="152">
        <f t="shared" si="192"/>
        <v>1020</v>
      </c>
      <c r="B1033" s="210"/>
      <c r="C1033" s="300"/>
      <c r="D1033" s="299" t="str">
        <f>IFERROR(_xlfn.XLOOKUP(C1033,DATA.2!$B$10:$B$41,DATA.2!$D$10:$D$41),"")</f>
        <v/>
      </c>
      <c r="E1033" s="293"/>
      <c r="F1033" s="198" t="str">
        <f>IFERROR(_xlfn.XLOOKUP(E1033,DATA.1!$F$19:$F$118,DATA.1!$AO$19:$AO$118),"")</f>
        <v/>
      </c>
      <c r="G1033" s="213"/>
      <c r="H1033" s="198" t="str">
        <f>IFERROR(_xlfn.XLOOKUP(G1033,DATA.1!$F$19:$F$118,DATA.1!$AO$19:$AO$118),"")</f>
        <v/>
      </c>
      <c r="I1033" s="213"/>
      <c r="J1033" s="198" t="str">
        <f>IFERROR(IF(LEFT(I1033,5)=DATA.1!$AQ$19,_xlfn.XLOOKUP($I1033,DATA.1!$N$32:$N$36,DATA.1!$O$32:$O$36),IF(LEFT(I1033,5)=DATA.1!$AQ$21,_xlfn.XLOOKUP($I1033,DATA.1!$N$43:$N$47,DATA.1!$O$43:$O$47),"")),"")</f>
        <v/>
      </c>
      <c r="K1033" s="303" t="str">
        <f>IFERROR(_xlfn.XLOOKUP(E1033,DATA.1!$F$19:$F$118,DATA.1!$J$19:$J$118)-_xlfn.XLOOKUP(G1033,DATA.1!$F$19:$F$118,DATA.1!$J$19:$J$118),"")</f>
        <v/>
      </c>
      <c r="L1033" s="216"/>
      <c r="M1033" s="199" t="str">
        <f t="shared" si="187"/>
        <v/>
      </c>
      <c r="N1033" s="219"/>
      <c r="O1033" s="632">
        <f>IFERROR(_xlfn.XLOOKUP(LEFT($I1033,4),DATA.1!AQ$19:AQ$22,DATA.1!T$19:T$22),"")</f>
        <v>0</v>
      </c>
      <c r="Q1033" s="207"/>
      <c r="R1033" s="202" t="str">
        <f t="shared" si="181"/>
        <v/>
      </c>
      <c r="S1033" s="222"/>
      <c r="T1033" s="203" t="str">
        <f t="shared" si="188"/>
        <v/>
      </c>
      <c r="U1033" s="222"/>
      <c r="V1033" s="305" t="str">
        <f t="shared" si="189"/>
        <v/>
      </c>
      <c r="W1033" s="306"/>
      <c r="X1033" s="204" t="str">
        <f t="shared" si="182"/>
        <v/>
      </c>
      <c r="Y1033" s="224"/>
      <c r="Z1033" s="205" t="str">
        <f t="shared" si="190"/>
        <v/>
      </c>
      <c r="AA1033" s="224"/>
      <c r="AB1033" s="367" t="str">
        <f t="shared" si="191"/>
        <v/>
      </c>
      <c r="AD1033" s="128" t="str">
        <f t="shared" si="183"/>
        <v/>
      </c>
      <c r="AE1033" s="128" t="str">
        <f t="shared" si="184"/>
        <v/>
      </c>
      <c r="AF1033" s="128" t="str">
        <f t="shared" si="185"/>
        <v/>
      </c>
      <c r="AG1033" s="128" t="str">
        <f t="shared" si="186"/>
        <v/>
      </c>
    </row>
    <row r="1034" spans="1:33" x14ac:dyDescent="0.35">
      <c r="A1034" s="152">
        <f t="shared" si="192"/>
        <v>1021</v>
      </c>
      <c r="B1034" s="210"/>
      <c r="C1034" s="300"/>
      <c r="D1034" s="299" t="str">
        <f>IFERROR(_xlfn.XLOOKUP(C1034,DATA.2!$B$10:$B$41,DATA.2!$D$10:$D$41),"")</f>
        <v/>
      </c>
      <c r="E1034" s="293"/>
      <c r="F1034" s="198" t="str">
        <f>IFERROR(_xlfn.XLOOKUP(E1034,DATA.1!$F$19:$F$118,DATA.1!$AO$19:$AO$118),"")</f>
        <v/>
      </c>
      <c r="G1034" s="213"/>
      <c r="H1034" s="198" t="str">
        <f>IFERROR(_xlfn.XLOOKUP(G1034,DATA.1!$F$19:$F$118,DATA.1!$AO$19:$AO$118),"")</f>
        <v/>
      </c>
      <c r="I1034" s="213"/>
      <c r="J1034" s="198" t="str">
        <f>IFERROR(IF(LEFT(I1034,5)=DATA.1!$AQ$19,_xlfn.XLOOKUP($I1034,DATA.1!$N$32:$N$36,DATA.1!$O$32:$O$36),IF(LEFT(I1034,5)=DATA.1!$AQ$21,_xlfn.XLOOKUP($I1034,DATA.1!$N$43:$N$47,DATA.1!$O$43:$O$47),"")),"")</f>
        <v/>
      </c>
      <c r="K1034" s="303" t="str">
        <f>IFERROR(_xlfn.XLOOKUP(E1034,DATA.1!$F$19:$F$118,DATA.1!$J$19:$J$118)-_xlfn.XLOOKUP(G1034,DATA.1!$F$19:$F$118,DATA.1!$J$19:$J$118),"")</f>
        <v/>
      </c>
      <c r="L1034" s="216"/>
      <c r="M1034" s="199" t="str">
        <f t="shared" si="187"/>
        <v/>
      </c>
      <c r="N1034" s="219"/>
      <c r="O1034" s="632">
        <f>IFERROR(_xlfn.XLOOKUP(LEFT($I1034,4),DATA.1!AQ$19:AQ$22,DATA.1!T$19:T$22),"")</f>
        <v>0</v>
      </c>
      <c r="Q1034" s="207"/>
      <c r="R1034" s="202" t="str">
        <f t="shared" si="181"/>
        <v/>
      </c>
      <c r="S1034" s="222"/>
      <c r="T1034" s="203" t="str">
        <f t="shared" si="188"/>
        <v/>
      </c>
      <c r="U1034" s="222"/>
      <c r="V1034" s="305" t="str">
        <f t="shared" si="189"/>
        <v/>
      </c>
      <c r="W1034" s="306"/>
      <c r="X1034" s="204" t="str">
        <f t="shared" si="182"/>
        <v/>
      </c>
      <c r="Y1034" s="224"/>
      <c r="Z1034" s="205" t="str">
        <f t="shared" si="190"/>
        <v/>
      </c>
      <c r="AA1034" s="224"/>
      <c r="AB1034" s="367" t="str">
        <f t="shared" si="191"/>
        <v/>
      </c>
      <c r="AD1034" s="128" t="str">
        <f t="shared" si="183"/>
        <v/>
      </c>
      <c r="AE1034" s="128" t="str">
        <f t="shared" si="184"/>
        <v/>
      </c>
      <c r="AF1034" s="128" t="str">
        <f t="shared" si="185"/>
        <v/>
      </c>
      <c r="AG1034" s="128" t="str">
        <f t="shared" si="186"/>
        <v/>
      </c>
    </row>
    <row r="1035" spans="1:33" x14ac:dyDescent="0.35">
      <c r="A1035" s="152">
        <f t="shared" si="192"/>
        <v>1022</v>
      </c>
      <c r="B1035" s="210"/>
      <c r="C1035" s="300"/>
      <c r="D1035" s="299" t="str">
        <f>IFERROR(_xlfn.XLOOKUP(C1035,DATA.2!$B$10:$B$41,DATA.2!$D$10:$D$41),"")</f>
        <v/>
      </c>
      <c r="E1035" s="293"/>
      <c r="F1035" s="198" t="str">
        <f>IFERROR(_xlfn.XLOOKUP(E1035,DATA.1!$F$19:$F$118,DATA.1!$AO$19:$AO$118),"")</f>
        <v/>
      </c>
      <c r="G1035" s="213"/>
      <c r="H1035" s="198" t="str">
        <f>IFERROR(_xlfn.XLOOKUP(G1035,DATA.1!$F$19:$F$118,DATA.1!$AO$19:$AO$118),"")</f>
        <v/>
      </c>
      <c r="I1035" s="213"/>
      <c r="J1035" s="198" t="str">
        <f>IFERROR(IF(LEFT(I1035,5)=DATA.1!$AQ$19,_xlfn.XLOOKUP($I1035,DATA.1!$N$32:$N$36,DATA.1!$O$32:$O$36),IF(LEFT(I1035,5)=DATA.1!$AQ$21,_xlfn.XLOOKUP($I1035,DATA.1!$N$43:$N$47,DATA.1!$O$43:$O$47),"")),"")</f>
        <v/>
      </c>
      <c r="K1035" s="303" t="str">
        <f>IFERROR(_xlfn.XLOOKUP(E1035,DATA.1!$F$19:$F$118,DATA.1!$J$19:$J$118)-_xlfn.XLOOKUP(G1035,DATA.1!$F$19:$F$118,DATA.1!$J$19:$J$118),"")</f>
        <v/>
      </c>
      <c r="L1035" s="216"/>
      <c r="M1035" s="199" t="str">
        <f t="shared" si="187"/>
        <v/>
      </c>
      <c r="N1035" s="219"/>
      <c r="O1035" s="632">
        <f>IFERROR(_xlfn.XLOOKUP(LEFT($I1035,4),DATA.1!AQ$19:AQ$22,DATA.1!T$19:T$22),"")</f>
        <v>0</v>
      </c>
      <c r="Q1035" s="207"/>
      <c r="R1035" s="202" t="str">
        <f t="shared" si="181"/>
        <v/>
      </c>
      <c r="S1035" s="222"/>
      <c r="T1035" s="203" t="str">
        <f t="shared" si="188"/>
        <v/>
      </c>
      <c r="U1035" s="222"/>
      <c r="V1035" s="305" t="str">
        <f t="shared" si="189"/>
        <v/>
      </c>
      <c r="W1035" s="306"/>
      <c r="X1035" s="204" t="str">
        <f t="shared" si="182"/>
        <v/>
      </c>
      <c r="Y1035" s="224"/>
      <c r="Z1035" s="205" t="str">
        <f t="shared" si="190"/>
        <v/>
      </c>
      <c r="AA1035" s="224"/>
      <c r="AB1035" s="367" t="str">
        <f t="shared" si="191"/>
        <v/>
      </c>
      <c r="AD1035" s="128" t="str">
        <f t="shared" si="183"/>
        <v/>
      </c>
      <c r="AE1035" s="128" t="str">
        <f t="shared" si="184"/>
        <v/>
      </c>
      <c r="AF1035" s="128" t="str">
        <f t="shared" si="185"/>
        <v/>
      </c>
      <c r="AG1035" s="128" t="str">
        <f t="shared" si="186"/>
        <v/>
      </c>
    </row>
    <row r="1036" spans="1:33" x14ac:dyDescent="0.35">
      <c r="A1036" s="152">
        <f t="shared" si="192"/>
        <v>1023</v>
      </c>
      <c r="B1036" s="210"/>
      <c r="C1036" s="300"/>
      <c r="D1036" s="299" t="str">
        <f>IFERROR(_xlfn.XLOOKUP(C1036,DATA.2!$B$10:$B$41,DATA.2!$D$10:$D$41),"")</f>
        <v/>
      </c>
      <c r="E1036" s="293"/>
      <c r="F1036" s="198" t="str">
        <f>IFERROR(_xlfn.XLOOKUP(E1036,DATA.1!$F$19:$F$118,DATA.1!$AO$19:$AO$118),"")</f>
        <v/>
      </c>
      <c r="G1036" s="213"/>
      <c r="H1036" s="198" t="str">
        <f>IFERROR(_xlfn.XLOOKUP(G1036,DATA.1!$F$19:$F$118,DATA.1!$AO$19:$AO$118),"")</f>
        <v/>
      </c>
      <c r="I1036" s="213"/>
      <c r="J1036" s="198" t="str">
        <f>IFERROR(IF(LEFT(I1036,5)=DATA.1!$AQ$19,_xlfn.XLOOKUP($I1036,DATA.1!$N$32:$N$36,DATA.1!$O$32:$O$36),IF(LEFT(I1036,5)=DATA.1!$AQ$21,_xlfn.XLOOKUP($I1036,DATA.1!$N$43:$N$47,DATA.1!$O$43:$O$47),"")),"")</f>
        <v/>
      </c>
      <c r="K1036" s="303" t="str">
        <f>IFERROR(_xlfn.XLOOKUP(E1036,DATA.1!$F$19:$F$118,DATA.1!$J$19:$J$118)-_xlfn.XLOOKUP(G1036,DATA.1!$F$19:$F$118,DATA.1!$J$19:$J$118),"")</f>
        <v/>
      </c>
      <c r="L1036" s="216"/>
      <c r="M1036" s="199" t="str">
        <f t="shared" si="187"/>
        <v/>
      </c>
      <c r="N1036" s="219"/>
      <c r="O1036" s="632">
        <f>IFERROR(_xlfn.XLOOKUP(LEFT($I1036,4),DATA.1!AQ$19:AQ$22,DATA.1!T$19:T$22),"")</f>
        <v>0</v>
      </c>
      <c r="Q1036" s="207"/>
      <c r="R1036" s="202" t="str">
        <f t="shared" si="181"/>
        <v/>
      </c>
      <c r="S1036" s="222"/>
      <c r="T1036" s="203" t="str">
        <f t="shared" si="188"/>
        <v/>
      </c>
      <c r="U1036" s="222"/>
      <c r="V1036" s="305" t="str">
        <f t="shared" si="189"/>
        <v/>
      </c>
      <c r="W1036" s="306"/>
      <c r="X1036" s="204" t="str">
        <f t="shared" si="182"/>
        <v/>
      </c>
      <c r="Y1036" s="224"/>
      <c r="Z1036" s="205" t="str">
        <f t="shared" si="190"/>
        <v/>
      </c>
      <c r="AA1036" s="224"/>
      <c r="AB1036" s="367" t="str">
        <f t="shared" si="191"/>
        <v/>
      </c>
      <c r="AD1036" s="128" t="str">
        <f t="shared" si="183"/>
        <v/>
      </c>
      <c r="AE1036" s="128" t="str">
        <f t="shared" si="184"/>
        <v/>
      </c>
      <c r="AF1036" s="128" t="str">
        <f t="shared" si="185"/>
        <v/>
      </c>
      <c r="AG1036" s="128" t="str">
        <f t="shared" si="186"/>
        <v/>
      </c>
    </row>
    <row r="1037" spans="1:33" x14ac:dyDescent="0.35">
      <c r="A1037" s="152">
        <f t="shared" si="192"/>
        <v>1024</v>
      </c>
      <c r="B1037" s="210"/>
      <c r="C1037" s="300"/>
      <c r="D1037" s="299" t="str">
        <f>IFERROR(_xlfn.XLOOKUP(C1037,DATA.2!$B$10:$B$41,DATA.2!$D$10:$D$41),"")</f>
        <v/>
      </c>
      <c r="E1037" s="293"/>
      <c r="F1037" s="198" t="str">
        <f>IFERROR(_xlfn.XLOOKUP(E1037,DATA.1!$F$19:$F$118,DATA.1!$AO$19:$AO$118),"")</f>
        <v/>
      </c>
      <c r="G1037" s="213"/>
      <c r="H1037" s="198" t="str">
        <f>IFERROR(_xlfn.XLOOKUP(G1037,DATA.1!$F$19:$F$118,DATA.1!$AO$19:$AO$118),"")</f>
        <v/>
      </c>
      <c r="I1037" s="213"/>
      <c r="J1037" s="198" t="str">
        <f>IFERROR(IF(LEFT(I1037,5)=DATA.1!$AQ$19,_xlfn.XLOOKUP($I1037,DATA.1!$N$32:$N$36,DATA.1!$O$32:$O$36),IF(LEFT(I1037,5)=DATA.1!$AQ$21,_xlfn.XLOOKUP($I1037,DATA.1!$N$43:$N$47,DATA.1!$O$43:$O$47),"")),"")</f>
        <v/>
      </c>
      <c r="K1037" s="303" t="str">
        <f>IFERROR(_xlfn.XLOOKUP(E1037,DATA.1!$F$19:$F$118,DATA.1!$J$19:$J$118)-_xlfn.XLOOKUP(G1037,DATA.1!$F$19:$F$118,DATA.1!$J$19:$J$118),"")</f>
        <v/>
      </c>
      <c r="L1037" s="216"/>
      <c r="M1037" s="199" t="str">
        <f t="shared" si="187"/>
        <v/>
      </c>
      <c r="N1037" s="219"/>
      <c r="O1037" s="632">
        <f>IFERROR(_xlfn.XLOOKUP(LEFT($I1037,4),DATA.1!AQ$19:AQ$22,DATA.1!T$19:T$22),"")</f>
        <v>0</v>
      </c>
      <c r="Q1037" s="207"/>
      <c r="R1037" s="202" t="str">
        <f t="shared" si="181"/>
        <v/>
      </c>
      <c r="S1037" s="222"/>
      <c r="T1037" s="203" t="str">
        <f t="shared" si="188"/>
        <v/>
      </c>
      <c r="U1037" s="222"/>
      <c r="V1037" s="305" t="str">
        <f t="shared" si="189"/>
        <v/>
      </c>
      <c r="W1037" s="306"/>
      <c r="X1037" s="204" t="str">
        <f t="shared" si="182"/>
        <v/>
      </c>
      <c r="Y1037" s="224"/>
      <c r="Z1037" s="205" t="str">
        <f t="shared" si="190"/>
        <v/>
      </c>
      <c r="AA1037" s="224"/>
      <c r="AB1037" s="367" t="str">
        <f t="shared" si="191"/>
        <v/>
      </c>
      <c r="AD1037" s="128" t="str">
        <f t="shared" si="183"/>
        <v/>
      </c>
      <c r="AE1037" s="128" t="str">
        <f t="shared" si="184"/>
        <v/>
      </c>
      <c r="AF1037" s="128" t="str">
        <f t="shared" si="185"/>
        <v/>
      </c>
      <c r="AG1037" s="128" t="str">
        <f t="shared" si="186"/>
        <v/>
      </c>
    </row>
    <row r="1038" spans="1:33" x14ac:dyDescent="0.35">
      <c r="A1038" s="152">
        <f t="shared" si="192"/>
        <v>1025</v>
      </c>
      <c r="B1038" s="210"/>
      <c r="C1038" s="300"/>
      <c r="D1038" s="299" t="str">
        <f>IFERROR(_xlfn.XLOOKUP(C1038,DATA.2!$B$10:$B$41,DATA.2!$D$10:$D$41),"")</f>
        <v/>
      </c>
      <c r="E1038" s="293"/>
      <c r="F1038" s="198" t="str">
        <f>IFERROR(_xlfn.XLOOKUP(E1038,DATA.1!$F$19:$F$118,DATA.1!$AO$19:$AO$118),"")</f>
        <v/>
      </c>
      <c r="G1038" s="213"/>
      <c r="H1038" s="198" t="str">
        <f>IFERROR(_xlfn.XLOOKUP(G1038,DATA.1!$F$19:$F$118,DATA.1!$AO$19:$AO$118),"")</f>
        <v/>
      </c>
      <c r="I1038" s="213"/>
      <c r="J1038" s="198" t="str">
        <f>IFERROR(IF(LEFT(I1038,5)=DATA.1!$AQ$19,_xlfn.XLOOKUP($I1038,DATA.1!$N$32:$N$36,DATA.1!$O$32:$O$36),IF(LEFT(I1038,5)=DATA.1!$AQ$21,_xlfn.XLOOKUP($I1038,DATA.1!$N$43:$N$47,DATA.1!$O$43:$O$47),"")),"")</f>
        <v/>
      </c>
      <c r="K1038" s="303" t="str">
        <f>IFERROR(_xlfn.XLOOKUP(E1038,DATA.1!$F$19:$F$118,DATA.1!$J$19:$J$118)-_xlfn.XLOOKUP(G1038,DATA.1!$F$19:$F$118,DATA.1!$J$19:$J$118),"")</f>
        <v/>
      </c>
      <c r="L1038" s="216"/>
      <c r="M1038" s="199" t="str">
        <f t="shared" si="187"/>
        <v/>
      </c>
      <c r="N1038" s="219"/>
      <c r="O1038" s="632">
        <f>IFERROR(_xlfn.XLOOKUP(LEFT($I1038,4),DATA.1!AQ$19:AQ$22,DATA.1!T$19:T$22),"")</f>
        <v>0</v>
      </c>
      <c r="Q1038" s="207"/>
      <c r="R1038" s="202" t="str">
        <f t="shared" ref="R1038:R1101" si="193">IF(Q1038&lt;&gt;"",SUMIFS($L$14:$L$5013,$AD$14:$AD$5013,Q1038),"")</f>
        <v/>
      </c>
      <c r="S1038" s="222"/>
      <c r="T1038" s="203" t="str">
        <f t="shared" si="188"/>
        <v/>
      </c>
      <c r="U1038" s="222"/>
      <c r="V1038" s="305" t="str">
        <f t="shared" si="189"/>
        <v/>
      </c>
      <c r="W1038" s="306"/>
      <c r="X1038" s="204" t="str">
        <f t="shared" ref="X1038:X1101" si="194">IF(W1038&lt;&gt;"",SUMIFS($L$14:$L$5013,$AD$14:$AD$5013,W1038),"")</f>
        <v/>
      </c>
      <c r="Y1038" s="224"/>
      <c r="Z1038" s="205" t="str">
        <f t="shared" si="190"/>
        <v/>
      </c>
      <c r="AA1038" s="224"/>
      <c r="AB1038" s="367" t="str">
        <f t="shared" si="191"/>
        <v/>
      </c>
      <c r="AD1038" s="128" t="str">
        <f t="shared" ref="AD1038:AD1101" si="195">IF(B1038="","",CONCATENATE($E1038," - ",$G1038))</f>
        <v/>
      </c>
      <c r="AE1038" s="128" t="str">
        <f t="shared" ref="AE1038:AE1101" si="196">MID(I1038,1,4)</f>
        <v/>
      </c>
      <c r="AF1038" s="128" t="str">
        <f t="shared" ref="AF1038:AF1101" si="197">IF(B1038="","",MID(AE1038,2,3))</f>
        <v/>
      </c>
      <c r="AG1038" s="128" t="str">
        <f t="shared" ref="AG1038:AG1101" si="198">IF(B1038="","",CONCATENATE(C1038,"/",I1038))</f>
        <v/>
      </c>
    </row>
    <row r="1039" spans="1:33" x14ac:dyDescent="0.35">
      <c r="A1039" s="152">
        <f t="shared" si="192"/>
        <v>1026</v>
      </c>
      <c r="B1039" s="210"/>
      <c r="C1039" s="300"/>
      <c r="D1039" s="299" t="str">
        <f>IFERROR(_xlfn.XLOOKUP(C1039,DATA.2!$B$10:$B$41,DATA.2!$D$10:$D$41),"")</f>
        <v/>
      </c>
      <c r="E1039" s="293"/>
      <c r="F1039" s="198" t="str">
        <f>IFERROR(_xlfn.XLOOKUP(E1039,DATA.1!$F$19:$F$118,DATA.1!$AO$19:$AO$118),"")</f>
        <v/>
      </c>
      <c r="G1039" s="213"/>
      <c r="H1039" s="198" t="str">
        <f>IFERROR(_xlfn.XLOOKUP(G1039,DATA.1!$F$19:$F$118,DATA.1!$AO$19:$AO$118),"")</f>
        <v/>
      </c>
      <c r="I1039" s="213"/>
      <c r="J1039" s="198" t="str">
        <f>IFERROR(IF(LEFT(I1039,5)=DATA.1!$AQ$19,_xlfn.XLOOKUP($I1039,DATA.1!$N$32:$N$36,DATA.1!$O$32:$O$36),IF(LEFT(I1039,5)=DATA.1!$AQ$21,_xlfn.XLOOKUP($I1039,DATA.1!$N$43:$N$47,DATA.1!$O$43:$O$47),"")),"")</f>
        <v/>
      </c>
      <c r="K1039" s="303" t="str">
        <f>IFERROR(_xlfn.XLOOKUP(E1039,DATA.1!$F$19:$F$118,DATA.1!$J$19:$J$118)-_xlfn.XLOOKUP(G1039,DATA.1!$F$19:$F$118,DATA.1!$J$19:$J$118),"")</f>
        <v/>
      </c>
      <c r="L1039" s="216"/>
      <c r="M1039" s="199" t="str">
        <f t="shared" ref="M1039:M1102" si="199">IFERROR(K1039*L1039,"")</f>
        <v/>
      </c>
      <c r="N1039" s="219"/>
      <c r="O1039" s="632">
        <f>IFERROR(_xlfn.XLOOKUP(LEFT($I1039,4),DATA.1!AQ$19:AQ$22,DATA.1!T$19:T$22),"")</f>
        <v>0</v>
      </c>
      <c r="Q1039" s="207"/>
      <c r="R1039" s="202" t="str">
        <f t="shared" si="193"/>
        <v/>
      </c>
      <c r="S1039" s="222"/>
      <c r="T1039" s="203" t="str">
        <f t="shared" ref="T1039:T1102" si="200">IFERROR(S1039/R1039,"")</f>
        <v/>
      </c>
      <c r="U1039" s="222"/>
      <c r="V1039" s="305" t="str">
        <f t="shared" ref="V1039:V1102" si="201">IFERROR(U1039/S1039,"")</f>
        <v/>
      </c>
      <c r="W1039" s="306"/>
      <c r="X1039" s="204" t="str">
        <f t="shared" si="194"/>
        <v/>
      </c>
      <c r="Y1039" s="224"/>
      <c r="Z1039" s="205" t="str">
        <f t="shared" ref="Z1039:Z1102" si="202">IFERROR(Y1039/X1039,"")</f>
        <v/>
      </c>
      <c r="AA1039" s="224"/>
      <c r="AB1039" s="367" t="str">
        <f t="shared" ref="AB1039:AB1102" si="203">IFERROR(AA1039/Y1039,"")</f>
        <v/>
      </c>
      <c r="AD1039" s="128" t="str">
        <f t="shared" si="195"/>
        <v/>
      </c>
      <c r="AE1039" s="128" t="str">
        <f t="shared" si="196"/>
        <v/>
      </c>
      <c r="AF1039" s="128" t="str">
        <f t="shared" si="197"/>
        <v/>
      </c>
      <c r="AG1039" s="128" t="str">
        <f t="shared" si="198"/>
        <v/>
      </c>
    </row>
    <row r="1040" spans="1:33" x14ac:dyDescent="0.35">
      <c r="A1040" s="152">
        <f t="shared" ref="A1040:A1103" si="204">A1039+1</f>
        <v>1027</v>
      </c>
      <c r="B1040" s="210"/>
      <c r="C1040" s="300"/>
      <c r="D1040" s="299" t="str">
        <f>IFERROR(_xlfn.XLOOKUP(C1040,DATA.2!$B$10:$B$41,DATA.2!$D$10:$D$41),"")</f>
        <v/>
      </c>
      <c r="E1040" s="293"/>
      <c r="F1040" s="198" t="str">
        <f>IFERROR(_xlfn.XLOOKUP(E1040,DATA.1!$F$19:$F$118,DATA.1!$AO$19:$AO$118),"")</f>
        <v/>
      </c>
      <c r="G1040" s="213"/>
      <c r="H1040" s="198" t="str">
        <f>IFERROR(_xlfn.XLOOKUP(G1040,DATA.1!$F$19:$F$118,DATA.1!$AO$19:$AO$118),"")</f>
        <v/>
      </c>
      <c r="I1040" s="213"/>
      <c r="J1040" s="198" t="str">
        <f>IFERROR(IF(LEFT(I1040,5)=DATA.1!$AQ$19,_xlfn.XLOOKUP($I1040,DATA.1!$N$32:$N$36,DATA.1!$O$32:$O$36),IF(LEFT(I1040,5)=DATA.1!$AQ$21,_xlfn.XLOOKUP($I1040,DATA.1!$N$43:$N$47,DATA.1!$O$43:$O$47),"")),"")</f>
        <v/>
      </c>
      <c r="K1040" s="303" t="str">
        <f>IFERROR(_xlfn.XLOOKUP(E1040,DATA.1!$F$19:$F$118,DATA.1!$J$19:$J$118)-_xlfn.XLOOKUP(G1040,DATA.1!$F$19:$F$118,DATA.1!$J$19:$J$118),"")</f>
        <v/>
      </c>
      <c r="L1040" s="216"/>
      <c r="M1040" s="199" t="str">
        <f t="shared" si="199"/>
        <v/>
      </c>
      <c r="N1040" s="219"/>
      <c r="O1040" s="632">
        <f>IFERROR(_xlfn.XLOOKUP(LEFT($I1040,4),DATA.1!AQ$19:AQ$22,DATA.1!T$19:T$22),"")</f>
        <v>0</v>
      </c>
      <c r="Q1040" s="207"/>
      <c r="R1040" s="202" t="str">
        <f t="shared" si="193"/>
        <v/>
      </c>
      <c r="S1040" s="222"/>
      <c r="T1040" s="203" t="str">
        <f t="shared" si="200"/>
        <v/>
      </c>
      <c r="U1040" s="222"/>
      <c r="V1040" s="305" t="str">
        <f t="shared" si="201"/>
        <v/>
      </c>
      <c r="W1040" s="306"/>
      <c r="X1040" s="204" t="str">
        <f t="shared" si="194"/>
        <v/>
      </c>
      <c r="Y1040" s="224"/>
      <c r="Z1040" s="205" t="str">
        <f t="shared" si="202"/>
        <v/>
      </c>
      <c r="AA1040" s="224"/>
      <c r="AB1040" s="367" t="str">
        <f t="shared" si="203"/>
        <v/>
      </c>
      <c r="AD1040" s="128" t="str">
        <f t="shared" si="195"/>
        <v/>
      </c>
      <c r="AE1040" s="128" t="str">
        <f t="shared" si="196"/>
        <v/>
      </c>
      <c r="AF1040" s="128" t="str">
        <f t="shared" si="197"/>
        <v/>
      </c>
      <c r="AG1040" s="128" t="str">
        <f t="shared" si="198"/>
        <v/>
      </c>
    </row>
    <row r="1041" spans="1:33" x14ac:dyDescent="0.35">
      <c r="A1041" s="152">
        <f t="shared" si="204"/>
        <v>1028</v>
      </c>
      <c r="B1041" s="210"/>
      <c r="C1041" s="300"/>
      <c r="D1041" s="299" t="str">
        <f>IFERROR(_xlfn.XLOOKUP(C1041,DATA.2!$B$10:$B$41,DATA.2!$D$10:$D$41),"")</f>
        <v/>
      </c>
      <c r="E1041" s="293"/>
      <c r="F1041" s="198" t="str">
        <f>IFERROR(_xlfn.XLOOKUP(E1041,DATA.1!$F$19:$F$118,DATA.1!$AO$19:$AO$118),"")</f>
        <v/>
      </c>
      <c r="G1041" s="213"/>
      <c r="H1041" s="198" t="str">
        <f>IFERROR(_xlfn.XLOOKUP(G1041,DATA.1!$F$19:$F$118,DATA.1!$AO$19:$AO$118),"")</f>
        <v/>
      </c>
      <c r="I1041" s="213"/>
      <c r="J1041" s="198" t="str">
        <f>IFERROR(IF(LEFT(I1041,5)=DATA.1!$AQ$19,_xlfn.XLOOKUP($I1041,DATA.1!$N$32:$N$36,DATA.1!$O$32:$O$36),IF(LEFT(I1041,5)=DATA.1!$AQ$21,_xlfn.XLOOKUP($I1041,DATA.1!$N$43:$N$47,DATA.1!$O$43:$O$47),"")),"")</f>
        <v/>
      </c>
      <c r="K1041" s="303" t="str">
        <f>IFERROR(_xlfn.XLOOKUP(E1041,DATA.1!$F$19:$F$118,DATA.1!$J$19:$J$118)-_xlfn.XLOOKUP(G1041,DATA.1!$F$19:$F$118,DATA.1!$J$19:$J$118),"")</f>
        <v/>
      </c>
      <c r="L1041" s="216"/>
      <c r="M1041" s="199" t="str">
        <f t="shared" si="199"/>
        <v/>
      </c>
      <c r="N1041" s="219"/>
      <c r="O1041" s="632">
        <f>IFERROR(_xlfn.XLOOKUP(LEFT($I1041,4),DATA.1!AQ$19:AQ$22,DATA.1!T$19:T$22),"")</f>
        <v>0</v>
      </c>
      <c r="Q1041" s="207"/>
      <c r="R1041" s="202" t="str">
        <f t="shared" si="193"/>
        <v/>
      </c>
      <c r="S1041" s="222"/>
      <c r="T1041" s="203" t="str">
        <f t="shared" si="200"/>
        <v/>
      </c>
      <c r="U1041" s="222"/>
      <c r="V1041" s="305" t="str">
        <f t="shared" si="201"/>
        <v/>
      </c>
      <c r="W1041" s="306"/>
      <c r="X1041" s="204" t="str">
        <f t="shared" si="194"/>
        <v/>
      </c>
      <c r="Y1041" s="224"/>
      <c r="Z1041" s="205" t="str">
        <f t="shared" si="202"/>
        <v/>
      </c>
      <c r="AA1041" s="224"/>
      <c r="AB1041" s="367" t="str">
        <f t="shared" si="203"/>
        <v/>
      </c>
      <c r="AD1041" s="128" t="str">
        <f t="shared" si="195"/>
        <v/>
      </c>
      <c r="AE1041" s="128" t="str">
        <f t="shared" si="196"/>
        <v/>
      </c>
      <c r="AF1041" s="128" t="str">
        <f t="shared" si="197"/>
        <v/>
      </c>
      <c r="AG1041" s="128" t="str">
        <f t="shared" si="198"/>
        <v/>
      </c>
    </row>
    <row r="1042" spans="1:33" x14ac:dyDescent="0.35">
      <c r="A1042" s="152">
        <f t="shared" si="204"/>
        <v>1029</v>
      </c>
      <c r="B1042" s="210"/>
      <c r="C1042" s="300"/>
      <c r="D1042" s="299" t="str">
        <f>IFERROR(_xlfn.XLOOKUP(C1042,DATA.2!$B$10:$B$41,DATA.2!$D$10:$D$41),"")</f>
        <v/>
      </c>
      <c r="E1042" s="293"/>
      <c r="F1042" s="198" t="str">
        <f>IFERROR(_xlfn.XLOOKUP(E1042,DATA.1!$F$19:$F$118,DATA.1!$AO$19:$AO$118),"")</f>
        <v/>
      </c>
      <c r="G1042" s="213"/>
      <c r="H1042" s="198" t="str">
        <f>IFERROR(_xlfn.XLOOKUP(G1042,DATA.1!$F$19:$F$118,DATA.1!$AO$19:$AO$118),"")</f>
        <v/>
      </c>
      <c r="I1042" s="213"/>
      <c r="J1042" s="198" t="str">
        <f>IFERROR(IF(LEFT(I1042,5)=DATA.1!$AQ$19,_xlfn.XLOOKUP($I1042,DATA.1!$N$32:$N$36,DATA.1!$O$32:$O$36),IF(LEFT(I1042,5)=DATA.1!$AQ$21,_xlfn.XLOOKUP($I1042,DATA.1!$N$43:$N$47,DATA.1!$O$43:$O$47),"")),"")</f>
        <v/>
      </c>
      <c r="K1042" s="303" t="str">
        <f>IFERROR(_xlfn.XLOOKUP(E1042,DATA.1!$F$19:$F$118,DATA.1!$J$19:$J$118)-_xlfn.XLOOKUP(G1042,DATA.1!$F$19:$F$118,DATA.1!$J$19:$J$118),"")</f>
        <v/>
      </c>
      <c r="L1042" s="216"/>
      <c r="M1042" s="199" t="str">
        <f t="shared" si="199"/>
        <v/>
      </c>
      <c r="N1042" s="219"/>
      <c r="O1042" s="632">
        <f>IFERROR(_xlfn.XLOOKUP(LEFT($I1042,4),DATA.1!AQ$19:AQ$22,DATA.1!T$19:T$22),"")</f>
        <v>0</v>
      </c>
      <c r="Q1042" s="207"/>
      <c r="R1042" s="202" t="str">
        <f t="shared" si="193"/>
        <v/>
      </c>
      <c r="S1042" s="222"/>
      <c r="T1042" s="203" t="str">
        <f t="shared" si="200"/>
        <v/>
      </c>
      <c r="U1042" s="222"/>
      <c r="V1042" s="305" t="str">
        <f t="shared" si="201"/>
        <v/>
      </c>
      <c r="W1042" s="306"/>
      <c r="X1042" s="204" t="str">
        <f t="shared" si="194"/>
        <v/>
      </c>
      <c r="Y1042" s="224"/>
      <c r="Z1042" s="205" t="str">
        <f t="shared" si="202"/>
        <v/>
      </c>
      <c r="AA1042" s="224"/>
      <c r="AB1042" s="367" t="str">
        <f t="shared" si="203"/>
        <v/>
      </c>
      <c r="AD1042" s="128" t="str">
        <f t="shared" si="195"/>
        <v/>
      </c>
      <c r="AE1042" s="128" t="str">
        <f t="shared" si="196"/>
        <v/>
      </c>
      <c r="AF1042" s="128" t="str">
        <f t="shared" si="197"/>
        <v/>
      </c>
      <c r="AG1042" s="128" t="str">
        <f t="shared" si="198"/>
        <v/>
      </c>
    </row>
    <row r="1043" spans="1:33" x14ac:dyDescent="0.35">
      <c r="A1043" s="152">
        <f t="shared" si="204"/>
        <v>1030</v>
      </c>
      <c r="B1043" s="210"/>
      <c r="C1043" s="300"/>
      <c r="D1043" s="299" t="str">
        <f>IFERROR(_xlfn.XLOOKUP(C1043,DATA.2!$B$10:$B$41,DATA.2!$D$10:$D$41),"")</f>
        <v/>
      </c>
      <c r="E1043" s="293"/>
      <c r="F1043" s="198" t="str">
        <f>IFERROR(_xlfn.XLOOKUP(E1043,DATA.1!$F$19:$F$118,DATA.1!$AO$19:$AO$118),"")</f>
        <v/>
      </c>
      <c r="G1043" s="213"/>
      <c r="H1043" s="198" t="str">
        <f>IFERROR(_xlfn.XLOOKUP(G1043,DATA.1!$F$19:$F$118,DATA.1!$AO$19:$AO$118),"")</f>
        <v/>
      </c>
      <c r="I1043" s="213"/>
      <c r="J1043" s="198" t="str">
        <f>IFERROR(IF(LEFT(I1043,5)=DATA.1!$AQ$19,_xlfn.XLOOKUP($I1043,DATA.1!$N$32:$N$36,DATA.1!$O$32:$O$36),IF(LEFT(I1043,5)=DATA.1!$AQ$21,_xlfn.XLOOKUP($I1043,DATA.1!$N$43:$N$47,DATA.1!$O$43:$O$47),"")),"")</f>
        <v/>
      </c>
      <c r="K1043" s="303" t="str">
        <f>IFERROR(_xlfn.XLOOKUP(E1043,DATA.1!$F$19:$F$118,DATA.1!$J$19:$J$118)-_xlfn.XLOOKUP(G1043,DATA.1!$F$19:$F$118,DATA.1!$J$19:$J$118),"")</f>
        <v/>
      </c>
      <c r="L1043" s="216"/>
      <c r="M1043" s="199" t="str">
        <f t="shared" si="199"/>
        <v/>
      </c>
      <c r="N1043" s="219"/>
      <c r="O1043" s="632">
        <f>IFERROR(_xlfn.XLOOKUP(LEFT($I1043,4),DATA.1!AQ$19:AQ$22,DATA.1!T$19:T$22),"")</f>
        <v>0</v>
      </c>
      <c r="Q1043" s="207"/>
      <c r="R1043" s="202" t="str">
        <f t="shared" si="193"/>
        <v/>
      </c>
      <c r="S1043" s="222"/>
      <c r="T1043" s="203" t="str">
        <f t="shared" si="200"/>
        <v/>
      </c>
      <c r="U1043" s="222"/>
      <c r="V1043" s="305" t="str">
        <f t="shared" si="201"/>
        <v/>
      </c>
      <c r="W1043" s="306"/>
      <c r="X1043" s="204" t="str">
        <f t="shared" si="194"/>
        <v/>
      </c>
      <c r="Y1043" s="224"/>
      <c r="Z1043" s="205" t="str">
        <f t="shared" si="202"/>
        <v/>
      </c>
      <c r="AA1043" s="224"/>
      <c r="AB1043" s="367" t="str">
        <f t="shared" si="203"/>
        <v/>
      </c>
      <c r="AD1043" s="128" t="str">
        <f t="shared" si="195"/>
        <v/>
      </c>
      <c r="AE1043" s="128" t="str">
        <f t="shared" si="196"/>
        <v/>
      </c>
      <c r="AF1043" s="128" t="str">
        <f t="shared" si="197"/>
        <v/>
      </c>
      <c r="AG1043" s="128" t="str">
        <f t="shared" si="198"/>
        <v/>
      </c>
    </row>
    <row r="1044" spans="1:33" x14ac:dyDescent="0.35">
      <c r="A1044" s="152">
        <f t="shared" si="204"/>
        <v>1031</v>
      </c>
      <c r="B1044" s="210"/>
      <c r="C1044" s="300"/>
      <c r="D1044" s="299" t="str">
        <f>IFERROR(_xlfn.XLOOKUP(C1044,DATA.2!$B$10:$B$41,DATA.2!$D$10:$D$41),"")</f>
        <v/>
      </c>
      <c r="E1044" s="293"/>
      <c r="F1044" s="198" t="str">
        <f>IFERROR(_xlfn.XLOOKUP(E1044,DATA.1!$F$19:$F$118,DATA.1!$AO$19:$AO$118),"")</f>
        <v/>
      </c>
      <c r="G1044" s="213"/>
      <c r="H1044" s="198" t="str">
        <f>IFERROR(_xlfn.XLOOKUP(G1044,DATA.1!$F$19:$F$118,DATA.1!$AO$19:$AO$118),"")</f>
        <v/>
      </c>
      <c r="I1044" s="213"/>
      <c r="J1044" s="198" t="str">
        <f>IFERROR(IF(LEFT(I1044,5)=DATA.1!$AQ$19,_xlfn.XLOOKUP($I1044,DATA.1!$N$32:$N$36,DATA.1!$O$32:$O$36),IF(LEFT(I1044,5)=DATA.1!$AQ$21,_xlfn.XLOOKUP($I1044,DATA.1!$N$43:$N$47,DATA.1!$O$43:$O$47),"")),"")</f>
        <v/>
      </c>
      <c r="K1044" s="303" t="str">
        <f>IFERROR(_xlfn.XLOOKUP(E1044,DATA.1!$F$19:$F$118,DATA.1!$J$19:$J$118)-_xlfn.XLOOKUP(G1044,DATA.1!$F$19:$F$118,DATA.1!$J$19:$J$118),"")</f>
        <v/>
      </c>
      <c r="L1044" s="216"/>
      <c r="M1044" s="199" t="str">
        <f t="shared" si="199"/>
        <v/>
      </c>
      <c r="N1044" s="219"/>
      <c r="O1044" s="632">
        <f>IFERROR(_xlfn.XLOOKUP(LEFT($I1044,4),DATA.1!AQ$19:AQ$22,DATA.1!T$19:T$22),"")</f>
        <v>0</v>
      </c>
      <c r="Q1044" s="207"/>
      <c r="R1044" s="202" t="str">
        <f t="shared" si="193"/>
        <v/>
      </c>
      <c r="S1044" s="222"/>
      <c r="T1044" s="203" t="str">
        <f t="shared" si="200"/>
        <v/>
      </c>
      <c r="U1044" s="222"/>
      <c r="V1044" s="305" t="str">
        <f t="shared" si="201"/>
        <v/>
      </c>
      <c r="W1044" s="306"/>
      <c r="X1044" s="204" t="str">
        <f t="shared" si="194"/>
        <v/>
      </c>
      <c r="Y1044" s="224"/>
      <c r="Z1044" s="205" t="str">
        <f t="shared" si="202"/>
        <v/>
      </c>
      <c r="AA1044" s="224"/>
      <c r="AB1044" s="367" t="str">
        <f t="shared" si="203"/>
        <v/>
      </c>
      <c r="AD1044" s="128" t="str">
        <f t="shared" si="195"/>
        <v/>
      </c>
      <c r="AE1044" s="128" t="str">
        <f t="shared" si="196"/>
        <v/>
      </c>
      <c r="AF1044" s="128" t="str">
        <f t="shared" si="197"/>
        <v/>
      </c>
      <c r="AG1044" s="128" t="str">
        <f t="shared" si="198"/>
        <v/>
      </c>
    </row>
    <row r="1045" spans="1:33" x14ac:dyDescent="0.35">
      <c r="A1045" s="152">
        <f t="shared" si="204"/>
        <v>1032</v>
      </c>
      <c r="B1045" s="210"/>
      <c r="C1045" s="300"/>
      <c r="D1045" s="299" t="str">
        <f>IFERROR(_xlfn.XLOOKUP(C1045,DATA.2!$B$10:$B$41,DATA.2!$D$10:$D$41),"")</f>
        <v/>
      </c>
      <c r="E1045" s="293"/>
      <c r="F1045" s="198" t="str">
        <f>IFERROR(_xlfn.XLOOKUP(E1045,DATA.1!$F$19:$F$118,DATA.1!$AO$19:$AO$118),"")</f>
        <v/>
      </c>
      <c r="G1045" s="213"/>
      <c r="H1045" s="198" t="str">
        <f>IFERROR(_xlfn.XLOOKUP(G1045,DATA.1!$F$19:$F$118,DATA.1!$AO$19:$AO$118),"")</f>
        <v/>
      </c>
      <c r="I1045" s="213"/>
      <c r="J1045" s="198" t="str">
        <f>IFERROR(IF(LEFT(I1045,5)=DATA.1!$AQ$19,_xlfn.XLOOKUP($I1045,DATA.1!$N$32:$N$36,DATA.1!$O$32:$O$36),IF(LEFT(I1045,5)=DATA.1!$AQ$21,_xlfn.XLOOKUP($I1045,DATA.1!$N$43:$N$47,DATA.1!$O$43:$O$47),"")),"")</f>
        <v/>
      </c>
      <c r="K1045" s="303" t="str">
        <f>IFERROR(_xlfn.XLOOKUP(E1045,DATA.1!$F$19:$F$118,DATA.1!$J$19:$J$118)-_xlfn.XLOOKUP(G1045,DATA.1!$F$19:$F$118,DATA.1!$J$19:$J$118),"")</f>
        <v/>
      </c>
      <c r="L1045" s="216"/>
      <c r="M1045" s="199" t="str">
        <f t="shared" si="199"/>
        <v/>
      </c>
      <c r="N1045" s="219"/>
      <c r="O1045" s="632">
        <f>IFERROR(_xlfn.XLOOKUP(LEFT($I1045,4),DATA.1!AQ$19:AQ$22,DATA.1!T$19:T$22),"")</f>
        <v>0</v>
      </c>
      <c r="Q1045" s="207"/>
      <c r="R1045" s="202" t="str">
        <f t="shared" si="193"/>
        <v/>
      </c>
      <c r="S1045" s="222"/>
      <c r="T1045" s="203" t="str">
        <f t="shared" si="200"/>
        <v/>
      </c>
      <c r="U1045" s="222"/>
      <c r="V1045" s="305" t="str">
        <f t="shared" si="201"/>
        <v/>
      </c>
      <c r="W1045" s="306"/>
      <c r="X1045" s="204" t="str">
        <f t="shared" si="194"/>
        <v/>
      </c>
      <c r="Y1045" s="224"/>
      <c r="Z1045" s="205" t="str">
        <f t="shared" si="202"/>
        <v/>
      </c>
      <c r="AA1045" s="224"/>
      <c r="AB1045" s="367" t="str">
        <f t="shared" si="203"/>
        <v/>
      </c>
      <c r="AD1045" s="128" t="str">
        <f t="shared" si="195"/>
        <v/>
      </c>
      <c r="AE1045" s="128" t="str">
        <f t="shared" si="196"/>
        <v/>
      </c>
      <c r="AF1045" s="128" t="str">
        <f t="shared" si="197"/>
        <v/>
      </c>
      <c r="AG1045" s="128" t="str">
        <f t="shared" si="198"/>
        <v/>
      </c>
    </row>
    <row r="1046" spans="1:33" x14ac:dyDescent="0.35">
      <c r="A1046" s="152">
        <f t="shared" si="204"/>
        <v>1033</v>
      </c>
      <c r="B1046" s="210"/>
      <c r="C1046" s="300"/>
      <c r="D1046" s="299" t="str">
        <f>IFERROR(_xlfn.XLOOKUP(C1046,DATA.2!$B$10:$B$41,DATA.2!$D$10:$D$41),"")</f>
        <v/>
      </c>
      <c r="E1046" s="293"/>
      <c r="F1046" s="198" t="str">
        <f>IFERROR(_xlfn.XLOOKUP(E1046,DATA.1!$F$19:$F$118,DATA.1!$AO$19:$AO$118),"")</f>
        <v/>
      </c>
      <c r="G1046" s="213"/>
      <c r="H1046" s="198" t="str">
        <f>IFERROR(_xlfn.XLOOKUP(G1046,DATA.1!$F$19:$F$118,DATA.1!$AO$19:$AO$118),"")</f>
        <v/>
      </c>
      <c r="I1046" s="213"/>
      <c r="J1046" s="198" t="str">
        <f>IFERROR(IF(LEFT(I1046,5)=DATA.1!$AQ$19,_xlfn.XLOOKUP($I1046,DATA.1!$N$32:$N$36,DATA.1!$O$32:$O$36),IF(LEFT(I1046,5)=DATA.1!$AQ$21,_xlfn.XLOOKUP($I1046,DATA.1!$N$43:$N$47,DATA.1!$O$43:$O$47),"")),"")</f>
        <v/>
      </c>
      <c r="K1046" s="303" t="str">
        <f>IFERROR(_xlfn.XLOOKUP(E1046,DATA.1!$F$19:$F$118,DATA.1!$J$19:$J$118)-_xlfn.XLOOKUP(G1046,DATA.1!$F$19:$F$118,DATA.1!$J$19:$J$118),"")</f>
        <v/>
      </c>
      <c r="L1046" s="216"/>
      <c r="M1046" s="199" t="str">
        <f t="shared" si="199"/>
        <v/>
      </c>
      <c r="N1046" s="219"/>
      <c r="O1046" s="632">
        <f>IFERROR(_xlfn.XLOOKUP(LEFT($I1046,4),DATA.1!AQ$19:AQ$22,DATA.1!T$19:T$22),"")</f>
        <v>0</v>
      </c>
      <c r="Q1046" s="207"/>
      <c r="R1046" s="202" t="str">
        <f t="shared" si="193"/>
        <v/>
      </c>
      <c r="S1046" s="222"/>
      <c r="T1046" s="203" t="str">
        <f t="shared" si="200"/>
        <v/>
      </c>
      <c r="U1046" s="222"/>
      <c r="V1046" s="305" t="str">
        <f t="shared" si="201"/>
        <v/>
      </c>
      <c r="W1046" s="306"/>
      <c r="X1046" s="204" t="str">
        <f t="shared" si="194"/>
        <v/>
      </c>
      <c r="Y1046" s="224"/>
      <c r="Z1046" s="205" t="str">
        <f t="shared" si="202"/>
        <v/>
      </c>
      <c r="AA1046" s="224"/>
      <c r="AB1046" s="367" t="str">
        <f t="shared" si="203"/>
        <v/>
      </c>
      <c r="AD1046" s="128" t="str">
        <f t="shared" si="195"/>
        <v/>
      </c>
      <c r="AE1046" s="128" t="str">
        <f t="shared" si="196"/>
        <v/>
      </c>
      <c r="AF1046" s="128" t="str">
        <f t="shared" si="197"/>
        <v/>
      </c>
      <c r="AG1046" s="128" t="str">
        <f t="shared" si="198"/>
        <v/>
      </c>
    </row>
    <row r="1047" spans="1:33" x14ac:dyDescent="0.35">
      <c r="A1047" s="152">
        <f t="shared" si="204"/>
        <v>1034</v>
      </c>
      <c r="B1047" s="210"/>
      <c r="C1047" s="300"/>
      <c r="D1047" s="299" t="str">
        <f>IFERROR(_xlfn.XLOOKUP(C1047,DATA.2!$B$10:$B$41,DATA.2!$D$10:$D$41),"")</f>
        <v/>
      </c>
      <c r="E1047" s="293"/>
      <c r="F1047" s="198" t="str">
        <f>IFERROR(_xlfn.XLOOKUP(E1047,DATA.1!$F$19:$F$118,DATA.1!$AO$19:$AO$118),"")</f>
        <v/>
      </c>
      <c r="G1047" s="213"/>
      <c r="H1047" s="198" t="str">
        <f>IFERROR(_xlfn.XLOOKUP(G1047,DATA.1!$F$19:$F$118,DATA.1!$AO$19:$AO$118),"")</f>
        <v/>
      </c>
      <c r="I1047" s="213"/>
      <c r="J1047" s="198" t="str">
        <f>IFERROR(IF(LEFT(I1047,5)=DATA.1!$AQ$19,_xlfn.XLOOKUP($I1047,DATA.1!$N$32:$N$36,DATA.1!$O$32:$O$36),IF(LEFT(I1047,5)=DATA.1!$AQ$21,_xlfn.XLOOKUP($I1047,DATA.1!$N$43:$N$47,DATA.1!$O$43:$O$47),"")),"")</f>
        <v/>
      </c>
      <c r="K1047" s="303" t="str">
        <f>IFERROR(_xlfn.XLOOKUP(E1047,DATA.1!$F$19:$F$118,DATA.1!$J$19:$J$118)-_xlfn.XLOOKUP(G1047,DATA.1!$F$19:$F$118,DATA.1!$J$19:$J$118),"")</f>
        <v/>
      </c>
      <c r="L1047" s="216"/>
      <c r="M1047" s="199" t="str">
        <f t="shared" si="199"/>
        <v/>
      </c>
      <c r="N1047" s="219"/>
      <c r="O1047" s="632">
        <f>IFERROR(_xlfn.XLOOKUP(LEFT($I1047,4),DATA.1!AQ$19:AQ$22,DATA.1!T$19:T$22),"")</f>
        <v>0</v>
      </c>
      <c r="Q1047" s="207"/>
      <c r="R1047" s="202" t="str">
        <f t="shared" si="193"/>
        <v/>
      </c>
      <c r="S1047" s="222"/>
      <c r="T1047" s="203" t="str">
        <f t="shared" si="200"/>
        <v/>
      </c>
      <c r="U1047" s="222"/>
      <c r="V1047" s="305" t="str">
        <f t="shared" si="201"/>
        <v/>
      </c>
      <c r="W1047" s="306"/>
      <c r="X1047" s="204" t="str">
        <f t="shared" si="194"/>
        <v/>
      </c>
      <c r="Y1047" s="224"/>
      <c r="Z1047" s="205" t="str">
        <f t="shared" si="202"/>
        <v/>
      </c>
      <c r="AA1047" s="224"/>
      <c r="AB1047" s="367" t="str">
        <f t="shared" si="203"/>
        <v/>
      </c>
      <c r="AD1047" s="128" t="str">
        <f t="shared" si="195"/>
        <v/>
      </c>
      <c r="AE1047" s="128" t="str">
        <f t="shared" si="196"/>
        <v/>
      </c>
      <c r="AF1047" s="128" t="str">
        <f t="shared" si="197"/>
        <v/>
      </c>
      <c r="AG1047" s="128" t="str">
        <f t="shared" si="198"/>
        <v/>
      </c>
    </row>
    <row r="1048" spans="1:33" x14ac:dyDescent="0.35">
      <c r="A1048" s="152">
        <f t="shared" si="204"/>
        <v>1035</v>
      </c>
      <c r="B1048" s="210"/>
      <c r="C1048" s="300"/>
      <c r="D1048" s="299" t="str">
        <f>IFERROR(_xlfn.XLOOKUP(C1048,DATA.2!$B$10:$B$41,DATA.2!$D$10:$D$41),"")</f>
        <v/>
      </c>
      <c r="E1048" s="293"/>
      <c r="F1048" s="198" t="str">
        <f>IFERROR(_xlfn.XLOOKUP(E1048,DATA.1!$F$19:$F$118,DATA.1!$AO$19:$AO$118),"")</f>
        <v/>
      </c>
      <c r="G1048" s="213"/>
      <c r="H1048" s="198" t="str">
        <f>IFERROR(_xlfn.XLOOKUP(G1048,DATA.1!$F$19:$F$118,DATA.1!$AO$19:$AO$118),"")</f>
        <v/>
      </c>
      <c r="I1048" s="213"/>
      <c r="J1048" s="198" t="str">
        <f>IFERROR(IF(LEFT(I1048,5)=DATA.1!$AQ$19,_xlfn.XLOOKUP($I1048,DATA.1!$N$32:$N$36,DATA.1!$O$32:$O$36),IF(LEFT(I1048,5)=DATA.1!$AQ$21,_xlfn.XLOOKUP($I1048,DATA.1!$N$43:$N$47,DATA.1!$O$43:$O$47),"")),"")</f>
        <v/>
      </c>
      <c r="K1048" s="303" t="str">
        <f>IFERROR(_xlfn.XLOOKUP(E1048,DATA.1!$F$19:$F$118,DATA.1!$J$19:$J$118)-_xlfn.XLOOKUP(G1048,DATA.1!$F$19:$F$118,DATA.1!$J$19:$J$118),"")</f>
        <v/>
      </c>
      <c r="L1048" s="216"/>
      <c r="M1048" s="199" t="str">
        <f t="shared" si="199"/>
        <v/>
      </c>
      <c r="N1048" s="219"/>
      <c r="O1048" s="632">
        <f>IFERROR(_xlfn.XLOOKUP(LEFT($I1048,4),DATA.1!AQ$19:AQ$22,DATA.1!T$19:T$22),"")</f>
        <v>0</v>
      </c>
      <c r="Q1048" s="207"/>
      <c r="R1048" s="202" t="str">
        <f t="shared" si="193"/>
        <v/>
      </c>
      <c r="S1048" s="222"/>
      <c r="T1048" s="203" t="str">
        <f t="shared" si="200"/>
        <v/>
      </c>
      <c r="U1048" s="222"/>
      <c r="V1048" s="305" t="str">
        <f t="shared" si="201"/>
        <v/>
      </c>
      <c r="W1048" s="306"/>
      <c r="X1048" s="204" t="str">
        <f t="shared" si="194"/>
        <v/>
      </c>
      <c r="Y1048" s="224"/>
      <c r="Z1048" s="205" t="str">
        <f t="shared" si="202"/>
        <v/>
      </c>
      <c r="AA1048" s="224"/>
      <c r="AB1048" s="367" t="str">
        <f t="shared" si="203"/>
        <v/>
      </c>
      <c r="AD1048" s="128" t="str">
        <f t="shared" si="195"/>
        <v/>
      </c>
      <c r="AE1048" s="128" t="str">
        <f t="shared" si="196"/>
        <v/>
      </c>
      <c r="AF1048" s="128" t="str">
        <f t="shared" si="197"/>
        <v/>
      </c>
      <c r="AG1048" s="128" t="str">
        <f t="shared" si="198"/>
        <v/>
      </c>
    </row>
    <row r="1049" spans="1:33" x14ac:dyDescent="0.35">
      <c r="A1049" s="152">
        <f t="shared" si="204"/>
        <v>1036</v>
      </c>
      <c r="B1049" s="210"/>
      <c r="C1049" s="300"/>
      <c r="D1049" s="299" t="str">
        <f>IFERROR(_xlfn.XLOOKUP(C1049,DATA.2!$B$10:$B$41,DATA.2!$D$10:$D$41),"")</f>
        <v/>
      </c>
      <c r="E1049" s="293"/>
      <c r="F1049" s="198" t="str">
        <f>IFERROR(_xlfn.XLOOKUP(E1049,DATA.1!$F$19:$F$118,DATA.1!$AO$19:$AO$118),"")</f>
        <v/>
      </c>
      <c r="G1049" s="213"/>
      <c r="H1049" s="198" t="str">
        <f>IFERROR(_xlfn.XLOOKUP(G1049,DATA.1!$F$19:$F$118,DATA.1!$AO$19:$AO$118),"")</f>
        <v/>
      </c>
      <c r="I1049" s="213"/>
      <c r="J1049" s="198" t="str">
        <f>IFERROR(IF(LEFT(I1049,5)=DATA.1!$AQ$19,_xlfn.XLOOKUP($I1049,DATA.1!$N$32:$N$36,DATA.1!$O$32:$O$36),IF(LEFT(I1049,5)=DATA.1!$AQ$21,_xlfn.XLOOKUP($I1049,DATA.1!$N$43:$N$47,DATA.1!$O$43:$O$47),"")),"")</f>
        <v/>
      </c>
      <c r="K1049" s="303" t="str">
        <f>IFERROR(_xlfn.XLOOKUP(E1049,DATA.1!$F$19:$F$118,DATA.1!$J$19:$J$118)-_xlfn.XLOOKUP(G1049,DATA.1!$F$19:$F$118,DATA.1!$J$19:$J$118),"")</f>
        <v/>
      </c>
      <c r="L1049" s="216"/>
      <c r="M1049" s="199" t="str">
        <f t="shared" si="199"/>
        <v/>
      </c>
      <c r="N1049" s="219"/>
      <c r="O1049" s="632">
        <f>IFERROR(_xlfn.XLOOKUP(LEFT($I1049,4),DATA.1!AQ$19:AQ$22,DATA.1!T$19:T$22),"")</f>
        <v>0</v>
      </c>
      <c r="Q1049" s="207"/>
      <c r="R1049" s="202" t="str">
        <f t="shared" si="193"/>
        <v/>
      </c>
      <c r="S1049" s="222"/>
      <c r="T1049" s="203" t="str">
        <f t="shared" si="200"/>
        <v/>
      </c>
      <c r="U1049" s="222"/>
      <c r="V1049" s="305" t="str">
        <f t="shared" si="201"/>
        <v/>
      </c>
      <c r="W1049" s="306"/>
      <c r="X1049" s="204" t="str">
        <f t="shared" si="194"/>
        <v/>
      </c>
      <c r="Y1049" s="224"/>
      <c r="Z1049" s="205" t="str">
        <f t="shared" si="202"/>
        <v/>
      </c>
      <c r="AA1049" s="224"/>
      <c r="AB1049" s="367" t="str">
        <f t="shared" si="203"/>
        <v/>
      </c>
      <c r="AD1049" s="128" t="str">
        <f t="shared" si="195"/>
        <v/>
      </c>
      <c r="AE1049" s="128" t="str">
        <f t="shared" si="196"/>
        <v/>
      </c>
      <c r="AF1049" s="128" t="str">
        <f t="shared" si="197"/>
        <v/>
      </c>
      <c r="AG1049" s="128" t="str">
        <f t="shared" si="198"/>
        <v/>
      </c>
    </row>
    <row r="1050" spans="1:33" x14ac:dyDescent="0.35">
      <c r="A1050" s="152">
        <f t="shared" si="204"/>
        <v>1037</v>
      </c>
      <c r="B1050" s="210"/>
      <c r="C1050" s="300"/>
      <c r="D1050" s="299" t="str">
        <f>IFERROR(_xlfn.XLOOKUP(C1050,DATA.2!$B$10:$B$41,DATA.2!$D$10:$D$41),"")</f>
        <v/>
      </c>
      <c r="E1050" s="293"/>
      <c r="F1050" s="198" t="str">
        <f>IFERROR(_xlfn.XLOOKUP(E1050,DATA.1!$F$19:$F$118,DATA.1!$AO$19:$AO$118),"")</f>
        <v/>
      </c>
      <c r="G1050" s="213"/>
      <c r="H1050" s="198" t="str">
        <f>IFERROR(_xlfn.XLOOKUP(G1050,DATA.1!$F$19:$F$118,DATA.1!$AO$19:$AO$118),"")</f>
        <v/>
      </c>
      <c r="I1050" s="213"/>
      <c r="J1050" s="198" t="str">
        <f>IFERROR(IF(LEFT(I1050,5)=DATA.1!$AQ$19,_xlfn.XLOOKUP($I1050,DATA.1!$N$32:$N$36,DATA.1!$O$32:$O$36),IF(LEFT(I1050,5)=DATA.1!$AQ$21,_xlfn.XLOOKUP($I1050,DATA.1!$N$43:$N$47,DATA.1!$O$43:$O$47),"")),"")</f>
        <v/>
      </c>
      <c r="K1050" s="303" t="str">
        <f>IFERROR(_xlfn.XLOOKUP(E1050,DATA.1!$F$19:$F$118,DATA.1!$J$19:$J$118)-_xlfn.XLOOKUP(G1050,DATA.1!$F$19:$F$118,DATA.1!$J$19:$J$118),"")</f>
        <v/>
      </c>
      <c r="L1050" s="216"/>
      <c r="M1050" s="199" t="str">
        <f t="shared" si="199"/>
        <v/>
      </c>
      <c r="N1050" s="219"/>
      <c r="O1050" s="632">
        <f>IFERROR(_xlfn.XLOOKUP(LEFT($I1050,4),DATA.1!AQ$19:AQ$22,DATA.1!T$19:T$22),"")</f>
        <v>0</v>
      </c>
      <c r="Q1050" s="207"/>
      <c r="R1050" s="202" t="str">
        <f t="shared" si="193"/>
        <v/>
      </c>
      <c r="S1050" s="222"/>
      <c r="T1050" s="203" t="str">
        <f t="shared" si="200"/>
        <v/>
      </c>
      <c r="U1050" s="222"/>
      <c r="V1050" s="305" t="str">
        <f t="shared" si="201"/>
        <v/>
      </c>
      <c r="W1050" s="306"/>
      <c r="X1050" s="204" t="str">
        <f t="shared" si="194"/>
        <v/>
      </c>
      <c r="Y1050" s="224"/>
      <c r="Z1050" s="205" t="str">
        <f t="shared" si="202"/>
        <v/>
      </c>
      <c r="AA1050" s="224"/>
      <c r="AB1050" s="367" t="str">
        <f t="shared" si="203"/>
        <v/>
      </c>
      <c r="AD1050" s="128" t="str">
        <f t="shared" si="195"/>
        <v/>
      </c>
      <c r="AE1050" s="128" t="str">
        <f t="shared" si="196"/>
        <v/>
      </c>
      <c r="AF1050" s="128" t="str">
        <f t="shared" si="197"/>
        <v/>
      </c>
      <c r="AG1050" s="128" t="str">
        <f t="shared" si="198"/>
        <v/>
      </c>
    </row>
    <row r="1051" spans="1:33" x14ac:dyDescent="0.35">
      <c r="A1051" s="152">
        <f t="shared" si="204"/>
        <v>1038</v>
      </c>
      <c r="B1051" s="210"/>
      <c r="C1051" s="300"/>
      <c r="D1051" s="299" t="str">
        <f>IFERROR(_xlfn.XLOOKUP(C1051,DATA.2!$B$10:$B$41,DATA.2!$D$10:$D$41),"")</f>
        <v/>
      </c>
      <c r="E1051" s="293"/>
      <c r="F1051" s="198" t="str">
        <f>IFERROR(_xlfn.XLOOKUP(E1051,DATA.1!$F$19:$F$118,DATA.1!$AO$19:$AO$118),"")</f>
        <v/>
      </c>
      <c r="G1051" s="213"/>
      <c r="H1051" s="198" t="str">
        <f>IFERROR(_xlfn.XLOOKUP(G1051,DATA.1!$F$19:$F$118,DATA.1!$AO$19:$AO$118),"")</f>
        <v/>
      </c>
      <c r="I1051" s="213"/>
      <c r="J1051" s="198" t="str">
        <f>IFERROR(IF(LEFT(I1051,5)=DATA.1!$AQ$19,_xlfn.XLOOKUP($I1051,DATA.1!$N$32:$N$36,DATA.1!$O$32:$O$36),IF(LEFT(I1051,5)=DATA.1!$AQ$21,_xlfn.XLOOKUP($I1051,DATA.1!$N$43:$N$47,DATA.1!$O$43:$O$47),"")),"")</f>
        <v/>
      </c>
      <c r="K1051" s="303" t="str">
        <f>IFERROR(_xlfn.XLOOKUP(E1051,DATA.1!$F$19:$F$118,DATA.1!$J$19:$J$118)-_xlfn.XLOOKUP(G1051,DATA.1!$F$19:$F$118,DATA.1!$J$19:$J$118),"")</f>
        <v/>
      </c>
      <c r="L1051" s="216"/>
      <c r="M1051" s="199" t="str">
        <f t="shared" si="199"/>
        <v/>
      </c>
      <c r="N1051" s="219"/>
      <c r="O1051" s="632">
        <f>IFERROR(_xlfn.XLOOKUP(LEFT($I1051,4),DATA.1!AQ$19:AQ$22,DATA.1!T$19:T$22),"")</f>
        <v>0</v>
      </c>
      <c r="Q1051" s="207"/>
      <c r="R1051" s="202" t="str">
        <f t="shared" si="193"/>
        <v/>
      </c>
      <c r="S1051" s="222"/>
      <c r="T1051" s="203" t="str">
        <f t="shared" si="200"/>
        <v/>
      </c>
      <c r="U1051" s="222"/>
      <c r="V1051" s="305" t="str">
        <f t="shared" si="201"/>
        <v/>
      </c>
      <c r="W1051" s="306"/>
      <c r="X1051" s="204" t="str">
        <f t="shared" si="194"/>
        <v/>
      </c>
      <c r="Y1051" s="224"/>
      <c r="Z1051" s="205" t="str">
        <f t="shared" si="202"/>
        <v/>
      </c>
      <c r="AA1051" s="224"/>
      <c r="AB1051" s="367" t="str">
        <f t="shared" si="203"/>
        <v/>
      </c>
      <c r="AD1051" s="128" t="str">
        <f t="shared" si="195"/>
        <v/>
      </c>
      <c r="AE1051" s="128" t="str">
        <f t="shared" si="196"/>
        <v/>
      </c>
      <c r="AF1051" s="128" t="str">
        <f t="shared" si="197"/>
        <v/>
      </c>
      <c r="AG1051" s="128" t="str">
        <f t="shared" si="198"/>
        <v/>
      </c>
    </row>
    <row r="1052" spans="1:33" x14ac:dyDescent="0.35">
      <c r="A1052" s="152">
        <f t="shared" si="204"/>
        <v>1039</v>
      </c>
      <c r="B1052" s="210"/>
      <c r="C1052" s="300"/>
      <c r="D1052" s="299" t="str">
        <f>IFERROR(_xlfn.XLOOKUP(C1052,DATA.2!$B$10:$B$41,DATA.2!$D$10:$D$41),"")</f>
        <v/>
      </c>
      <c r="E1052" s="293"/>
      <c r="F1052" s="198" t="str">
        <f>IFERROR(_xlfn.XLOOKUP(E1052,DATA.1!$F$19:$F$118,DATA.1!$AO$19:$AO$118),"")</f>
        <v/>
      </c>
      <c r="G1052" s="213"/>
      <c r="H1052" s="198" t="str">
        <f>IFERROR(_xlfn.XLOOKUP(G1052,DATA.1!$F$19:$F$118,DATA.1!$AO$19:$AO$118),"")</f>
        <v/>
      </c>
      <c r="I1052" s="213"/>
      <c r="J1052" s="198" t="str">
        <f>IFERROR(IF(LEFT(I1052,5)=DATA.1!$AQ$19,_xlfn.XLOOKUP($I1052,DATA.1!$N$32:$N$36,DATA.1!$O$32:$O$36),IF(LEFT(I1052,5)=DATA.1!$AQ$21,_xlfn.XLOOKUP($I1052,DATA.1!$N$43:$N$47,DATA.1!$O$43:$O$47),"")),"")</f>
        <v/>
      </c>
      <c r="K1052" s="303" t="str">
        <f>IFERROR(_xlfn.XLOOKUP(E1052,DATA.1!$F$19:$F$118,DATA.1!$J$19:$J$118)-_xlfn.XLOOKUP(G1052,DATA.1!$F$19:$F$118,DATA.1!$J$19:$J$118),"")</f>
        <v/>
      </c>
      <c r="L1052" s="216"/>
      <c r="M1052" s="199" t="str">
        <f t="shared" si="199"/>
        <v/>
      </c>
      <c r="N1052" s="219"/>
      <c r="O1052" s="632">
        <f>IFERROR(_xlfn.XLOOKUP(LEFT($I1052,4),DATA.1!AQ$19:AQ$22,DATA.1!T$19:T$22),"")</f>
        <v>0</v>
      </c>
      <c r="Q1052" s="207"/>
      <c r="R1052" s="202" t="str">
        <f t="shared" si="193"/>
        <v/>
      </c>
      <c r="S1052" s="222"/>
      <c r="T1052" s="203" t="str">
        <f t="shared" si="200"/>
        <v/>
      </c>
      <c r="U1052" s="222"/>
      <c r="V1052" s="305" t="str">
        <f t="shared" si="201"/>
        <v/>
      </c>
      <c r="W1052" s="306"/>
      <c r="X1052" s="204" t="str">
        <f t="shared" si="194"/>
        <v/>
      </c>
      <c r="Y1052" s="224"/>
      <c r="Z1052" s="205" t="str">
        <f t="shared" si="202"/>
        <v/>
      </c>
      <c r="AA1052" s="224"/>
      <c r="AB1052" s="367" t="str">
        <f t="shared" si="203"/>
        <v/>
      </c>
      <c r="AD1052" s="128" t="str">
        <f t="shared" si="195"/>
        <v/>
      </c>
      <c r="AE1052" s="128" t="str">
        <f t="shared" si="196"/>
        <v/>
      </c>
      <c r="AF1052" s="128" t="str">
        <f t="shared" si="197"/>
        <v/>
      </c>
      <c r="AG1052" s="128" t="str">
        <f t="shared" si="198"/>
        <v/>
      </c>
    </row>
    <row r="1053" spans="1:33" x14ac:dyDescent="0.35">
      <c r="A1053" s="152">
        <f t="shared" si="204"/>
        <v>1040</v>
      </c>
      <c r="B1053" s="210"/>
      <c r="C1053" s="300"/>
      <c r="D1053" s="299" t="str">
        <f>IFERROR(_xlfn.XLOOKUP(C1053,DATA.2!$B$10:$B$41,DATA.2!$D$10:$D$41),"")</f>
        <v/>
      </c>
      <c r="E1053" s="293"/>
      <c r="F1053" s="198" t="str">
        <f>IFERROR(_xlfn.XLOOKUP(E1053,DATA.1!$F$19:$F$118,DATA.1!$AO$19:$AO$118),"")</f>
        <v/>
      </c>
      <c r="G1053" s="213"/>
      <c r="H1053" s="198" t="str">
        <f>IFERROR(_xlfn.XLOOKUP(G1053,DATA.1!$F$19:$F$118,DATA.1!$AO$19:$AO$118),"")</f>
        <v/>
      </c>
      <c r="I1053" s="213"/>
      <c r="J1053" s="198" t="str">
        <f>IFERROR(IF(LEFT(I1053,5)=DATA.1!$AQ$19,_xlfn.XLOOKUP($I1053,DATA.1!$N$32:$N$36,DATA.1!$O$32:$O$36),IF(LEFT(I1053,5)=DATA.1!$AQ$21,_xlfn.XLOOKUP($I1053,DATA.1!$N$43:$N$47,DATA.1!$O$43:$O$47),"")),"")</f>
        <v/>
      </c>
      <c r="K1053" s="303" t="str">
        <f>IFERROR(_xlfn.XLOOKUP(E1053,DATA.1!$F$19:$F$118,DATA.1!$J$19:$J$118)-_xlfn.XLOOKUP(G1053,DATA.1!$F$19:$F$118,DATA.1!$J$19:$J$118),"")</f>
        <v/>
      </c>
      <c r="L1053" s="216"/>
      <c r="M1053" s="199" t="str">
        <f t="shared" si="199"/>
        <v/>
      </c>
      <c r="N1053" s="219"/>
      <c r="O1053" s="632">
        <f>IFERROR(_xlfn.XLOOKUP(LEFT($I1053,4),DATA.1!AQ$19:AQ$22,DATA.1!T$19:T$22),"")</f>
        <v>0</v>
      </c>
      <c r="Q1053" s="207"/>
      <c r="R1053" s="202" t="str">
        <f t="shared" si="193"/>
        <v/>
      </c>
      <c r="S1053" s="222"/>
      <c r="T1053" s="203" t="str">
        <f t="shared" si="200"/>
        <v/>
      </c>
      <c r="U1053" s="222"/>
      <c r="V1053" s="305" t="str">
        <f t="shared" si="201"/>
        <v/>
      </c>
      <c r="W1053" s="306"/>
      <c r="X1053" s="204" t="str">
        <f t="shared" si="194"/>
        <v/>
      </c>
      <c r="Y1053" s="224"/>
      <c r="Z1053" s="205" t="str">
        <f t="shared" si="202"/>
        <v/>
      </c>
      <c r="AA1053" s="224"/>
      <c r="AB1053" s="367" t="str">
        <f t="shared" si="203"/>
        <v/>
      </c>
      <c r="AD1053" s="128" t="str">
        <f t="shared" si="195"/>
        <v/>
      </c>
      <c r="AE1053" s="128" t="str">
        <f t="shared" si="196"/>
        <v/>
      </c>
      <c r="AF1053" s="128" t="str">
        <f t="shared" si="197"/>
        <v/>
      </c>
      <c r="AG1053" s="128" t="str">
        <f t="shared" si="198"/>
        <v/>
      </c>
    </row>
    <row r="1054" spans="1:33" x14ac:dyDescent="0.35">
      <c r="A1054" s="152">
        <f t="shared" si="204"/>
        <v>1041</v>
      </c>
      <c r="B1054" s="210"/>
      <c r="C1054" s="300"/>
      <c r="D1054" s="299" t="str">
        <f>IFERROR(_xlfn.XLOOKUP(C1054,DATA.2!$B$10:$B$41,DATA.2!$D$10:$D$41),"")</f>
        <v/>
      </c>
      <c r="E1054" s="293"/>
      <c r="F1054" s="198" t="str">
        <f>IFERROR(_xlfn.XLOOKUP(E1054,DATA.1!$F$19:$F$118,DATA.1!$AO$19:$AO$118),"")</f>
        <v/>
      </c>
      <c r="G1054" s="213"/>
      <c r="H1054" s="198" t="str">
        <f>IFERROR(_xlfn.XLOOKUP(G1054,DATA.1!$F$19:$F$118,DATA.1!$AO$19:$AO$118),"")</f>
        <v/>
      </c>
      <c r="I1054" s="213"/>
      <c r="J1054" s="198" t="str">
        <f>IFERROR(IF(LEFT(I1054,5)=DATA.1!$AQ$19,_xlfn.XLOOKUP($I1054,DATA.1!$N$32:$N$36,DATA.1!$O$32:$O$36),IF(LEFT(I1054,5)=DATA.1!$AQ$21,_xlfn.XLOOKUP($I1054,DATA.1!$N$43:$N$47,DATA.1!$O$43:$O$47),"")),"")</f>
        <v/>
      </c>
      <c r="K1054" s="303" t="str">
        <f>IFERROR(_xlfn.XLOOKUP(E1054,DATA.1!$F$19:$F$118,DATA.1!$J$19:$J$118)-_xlfn.XLOOKUP(G1054,DATA.1!$F$19:$F$118,DATA.1!$J$19:$J$118),"")</f>
        <v/>
      </c>
      <c r="L1054" s="216"/>
      <c r="M1054" s="199" t="str">
        <f t="shared" si="199"/>
        <v/>
      </c>
      <c r="N1054" s="219"/>
      <c r="O1054" s="632">
        <f>IFERROR(_xlfn.XLOOKUP(LEFT($I1054,4),DATA.1!AQ$19:AQ$22,DATA.1!T$19:T$22),"")</f>
        <v>0</v>
      </c>
      <c r="Q1054" s="207"/>
      <c r="R1054" s="202" t="str">
        <f t="shared" si="193"/>
        <v/>
      </c>
      <c r="S1054" s="222"/>
      <c r="T1054" s="203" t="str">
        <f t="shared" si="200"/>
        <v/>
      </c>
      <c r="U1054" s="222"/>
      <c r="V1054" s="305" t="str">
        <f t="shared" si="201"/>
        <v/>
      </c>
      <c r="W1054" s="306"/>
      <c r="X1054" s="204" t="str">
        <f t="shared" si="194"/>
        <v/>
      </c>
      <c r="Y1054" s="224"/>
      <c r="Z1054" s="205" t="str">
        <f t="shared" si="202"/>
        <v/>
      </c>
      <c r="AA1054" s="224"/>
      <c r="AB1054" s="367" t="str">
        <f t="shared" si="203"/>
        <v/>
      </c>
      <c r="AD1054" s="128" t="str">
        <f t="shared" si="195"/>
        <v/>
      </c>
      <c r="AE1054" s="128" t="str">
        <f t="shared" si="196"/>
        <v/>
      </c>
      <c r="AF1054" s="128" t="str">
        <f t="shared" si="197"/>
        <v/>
      </c>
      <c r="AG1054" s="128" t="str">
        <f t="shared" si="198"/>
        <v/>
      </c>
    </row>
    <row r="1055" spans="1:33" x14ac:dyDescent="0.35">
      <c r="A1055" s="152">
        <f t="shared" si="204"/>
        <v>1042</v>
      </c>
      <c r="B1055" s="210"/>
      <c r="C1055" s="300"/>
      <c r="D1055" s="299" t="str">
        <f>IFERROR(_xlfn.XLOOKUP(C1055,DATA.2!$B$10:$B$41,DATA.2!$D$10:$D$41),"")</f>
        <v/>
      </c>
      <c r="E1055" s="293"/>
      <c r="F1055" s="198" t="str">
        <f>IFERROR(_xlfn.XLOOKUP(E1055,DATA.1!$F$19:$F$118,DATA.1!$AO$19:$AO$118),"")</f>
        <v/>
      </c>
      <c r="G1055" s="213"/>
      <c r="H1055" s="198" t="str">
        <f>IFERROR(_xlfn.XLOOKUP(G1055,DATA.1!$F$19:$F$118,DATA.1!$AO$19:$AO$118),"")</f>
        <v/>
      </c>
      <c r="I1055" s="213"/>
      <c r="J1055" s="198" t="str">
        <f>IFERROR(IF(LEFT(I1055,5)=DATA.1!$AQ$19,_xlfn.XLOOKUP($I1055,DATA.1!$N$32:$N$36,DATA.1!$O$32:$O$36),IF(LEFT(I1055,5)=DATA.1!$AQ$21,_xlfn.XLOOKUP($I1055,DATA.1!$N$43:$N$47,DATA.1!$O$43:$O$47),"")),"")</f>
        <v/>
      </c>
      <c r="K1055" s="303" t="str">
        <f>IFERROR(_xlfn.XLOOKUP(E1055,DATA.1!$F$19:$F$118,DATA.1!$J$19:$J$118)-_xlfn.XLOOKUP(G1055,DATA.1!$F$19:$F$118,DATA.1!$J$19:$J$118),"")</f>
        <v/>
      </c>
      <c r="L1055" s="216"/>
      <c r="M1055" s="199" t="str">
        <f t="shared" si="199"/>
        <v/>
      </c>
      <c r="N1055" s="219"/>
      <c r="O1055" s="632">
        <f>IFERROR(_xlfn.XLOOKUP(LEFT($I1055,4),DATA.1!AQ$19:AQ$22,DATA.1!T$19:T$22),"")</f>
        <v>0</v>
      </c>
      <c r="Q1055" s="207"/>
      <c r="R1055" s="202" t="str">
        <f t="shared" si="193"/>
        <v/>
      </c>
      <c r="S1055" s="222"/>
      <c r="T1055" s="203" t="str">
        <f t="shared" si="200"/>
        <v/>
      </c>
      <c r="U1055" s="222"/>
      <c r="V1055" s="305" t="str">
        <f t="shared" si="201"/>
        <v/>
      </c>
      <c r="W1055" s="306"/>
      <c r="X1055" s="204" t="str">
        <f t="shared" si="194"/>
        <v/>
      </c>
      <c r="Y1055" s="224"/>
      <c r="Z1055" s="205" t="str">
        <f t="shared" si="202"/>
        <v/>
      </c>
      <c r="AA1055" s="224"/>
      <c r="AB1055" s="367" t="str">
        <f t="shared" si="203"/>
        <v/>
      </c>
      <c r="AD1055" s="128" t="str">
        <f t="shared" si="195"/>
        <v/>
      </c>
      <c r="AE1055" s="128" t="str">
        <f t="shared" si="196"/>
        <v/>
      </c>
      <c r="AF1055" s="128" t="str">
        <f t="shared" si="197"/>
        <v/>
      </c>
      <c r="AG1055" s="128" t="str">
        <f t="shared" si="198"/>
        <v/>
      </c>
    </row>
    <row r="1056" spans="1:33" x14ac:dyDescent="0.35">
      <c r="A1056" s="152">
        <f t="shared" si="204"/>
        <v>1043</v>
      </c>
      <c r="B1056" s="210"/>
      <c r="C1056" s="300"/>
      <c r="D1056" s="299" t="str">
        <f>IFERROR(_xlfn.XLOOKUP(C1056,DATA.2!$B$10:$B$41,DATA.2!$D$10:$D$41),"")</f>
        <v/>
      </c>
      <c r="E1056" s="293"/>
      <c r="F1056" s="198" t="str">
        <f>IFERROR(_xlfn.XLOOKUP(E1056,DATA.1!$F$19:$F$118,DATA.1!$AO$19:$AO$118),"")</f>
        <v/>
      </c>
      <c r="G1056" s="213"/>
      <c r="H1056" s="198" t="str">
        <f>IFERROR(_xlfn.XLOOKUP(G1056,DATA.1!$F$19:$F$118,DATA.1!$AO$19:$AO$118),"")</f>
        <v/>
      </c>
      <c r="I1056" s="213"/>
      <c r="J1056" s="198" t="str">
        <f>IFERROR(IF(LEFT(I1056,5)=DATA.1!$AQ$19,_xlfn.XLOOKUP($I1056,DATA.1!$N$32:$N$36,DATA.1!$O$32:$O$36),IF(LEFT(I1056,5)=DATA.1!$AQ$21,_xlfn.XLOOKUP($I1056,DATA.1!$N$43:$N$47,DATA.1!$O$43:$O$47),"")),"")</f>
        <v/>
      </c>
      <c r="K1056" s="303" t="str">
        <f>IFERROR(_xlfn.XLOOKUP(E1056,DATA.1!$F$19:$F$118,DATA.1!$J$19:$J$118)-_xlfn.XLOOKUP(G1056,DATA.1!$F$19:$F$118,DATA.1!$J$19:$J$118),"")</f>
        <v/>
      </c>
      <c r="L1056" s="216"/>
      <c r="M1056" s="199" t="str">
        <f t="shared" si="199"/>
        <v/>
      </c>
      <c r="N1056" s="219"/>
      <c r="O1056" s="632">
        <f>IFERROR(_xlfn.XLOOKUP(LEFT($I1056,4),DATA.1!AQ$19:AQ$22,DATA.1!T$19:T$22),"")</f>
        <v>0</v>
      </c>
      <c r="Q1056" s="207"/>
      <c r="R1056" s="202" t="str">
        <f t="shared" si="193"/>
        <v/>
      </c>
      <c r="S1056" s="222"/>
      <c r="T1056" s="203" t="str">
        <f t="shared" si="200"/>
        <v/>
      </c>
      <c r="U1056" s="222"/>
      <c r="V1056" s="305" t="str">
        <f t="shared" si="201"/>
        <v/>
      </c>
      <c r="W1056" s="306"/>
      <c r="X1056" s="204" t="str">
        <f t="shared" si="194"/>
        <v/>
      </c>
      <c r="Y1056" s="224"/>
      <c r="Z1056" s="205" t="str">
        <f t="shared" si="202"/>
        <v/>
      </c>
      <c r="AA1056" s="224"/>
      <c r="AB1056" s="367" t="str">
        <f t="shared" si="203"/>
        <v/>
      </c>
      <c r="AD1056" s="128" t="str">
        <f t="shared" si="195"/>
        <v/>
      </c>
      <c r="AE1056" s="128" t="str">
        <f t="shared" si="196"/>
        <v/>
      </c>
      <c r="AF1056" s="128" t="str">
        <f t="shared" si="197"/>
        <v/>
      </c>
      <c r="AG1056" s="128" t="str">
        <f t="shared" si="198"/>
        <v/>
      </c>
    </row>
    <row r="1057" spans="1:33" x14ac:dyDescent="0.35">
      <c r="A1057" s="152">
        <f t="shared" si="204"/>
        <v>1044</v>
      </c>
      <c r="B1057" s="210"/>
      <c r="C1057" s="300"/>
      <c r="D1057" s="299" t="str">
        <f>IFERROR(_xlfn.XLOOKUP(C1057,DATA.2!$B$10:$B$41,DATA.2!$D$10:$D$41),"")</f>
        <v/>
      </c>
      <c r="E1057" s="293"/>
      <c r="F1057" s="198" t="str">
        <f>IFERROR(_xlfn.XLOOKUP(E1057,DATA.1!$F$19:$F$118,DATA.1!$AO$19:$AO$118),"")</f>
        <v/>
      </c>
      <c r="G1057" s="213"/>
      <c r="H1057" s="198" t="str">
        <f>IFERROR(_xlfn.XLOOKUP(G1057,DATA.1!$F$19:$F$118,DATA.1!$AO$19:$AO$118),"")</f>
        <v/>
      </c>
      <c r="I1057" s="213"/>
      <c r="J1057" s="198" t="str">
        <f>IFERROR(IF(LEFT(I1057,5)=DATA.1!$AQ$19,_xlfn.XLOOKUP($I1057,DATA.1!$N$32:$N$36,DATA.1!$O$32:$O$36),IF(LEFT(I1057,5)=DATA.1!$AQ$21,_xlfn.XLOOKUP($I1057,DATA.1!$N$43:$N$47,DATA.1!$O$43:$O$47),"")),"")</f>
        <v/>
      </c>
      <c r="K1057" s="303" t="str">
        <f>IFERROR(_xlfn.XLOOKUP(E1057,DATA.1!$F$19:$F$118,DATA.1!$J$19:$J$118)-_xlfn.XLOOKUP(G1057,DATA.1!$F$19:$F$118,DATA.1!$J$19:$J$118),"")</f>
        <v/>
      </c>
      <c r="L1057" s="216"/>
      <c r="M1057" s="199" t="str">
        <f t="shared" si="199"/>
        <v/>
      </c>
      <c r="N1057" s="219"/>
      <c r="O1057" s="632">
        <f>IFERROR(_xlfn.XLOOKUP(LEFT($I1057,4),DATA.1!AQ$19:AQ$22,DATA.1!T$19:T$22),"")</f>
        <v>0</v>
      </c>
      <c r="Q1057" s="207"/>
      <c r="R1057" s="202" t="str">
        <f t="shared" si="193"/>
        <v/>
      </c>
      <c r="S1057" s="222"/>
      <c r="T1057" s="203" t="str">
        <f t="shared" si="200"/>
        <v/>
      </c>
      <c r="U1057" s="222"/>
      <c r="V1057" s="305" t="str">
        <f t="shared" si="201"/>
        <v/>
      </c>
      <c r="W1057" s="306"/>
      <c r="X1057" s="204" t="str">
        <f t="shared" si="194"/>
        <v/>
      </c>
      <c r="Y1057" s="224"/>
      <c r="Z1057" s="205" t="str">
        <f t="shared" si="202"/>
        <v/>
      </c>
      <c r="AA1057" s="224"/>
      <c r="AB1057" s="367" t="str">
        <f t="shared" si="203"/>
        <v/>
      </c>
      <c r="AD1057" s="128" t="str">
        <f t="shared" si="195"/>
        <v/>
      </c>
      <c r="AE1057" s="128" t="str">
        <f t="shared" si="196"/>
        <v/>
      </c>
      <c r="AF1057" s="128" t="str">
        <f t="shared" si="197"/>
        <v/>
      </c>
      <c r="AG1057" s="128" t="str">
        <f t="shared" si="198"/>
        <v/>
      </c>
    </row>
    <row r="1058" spans="1:33" x14ac:dyDescent="0.35">
      <c r="A1058" s="152">
        <f t="shared" si="204"/>
        <v>1045</v>
      </c>
      <c r="B1058" s="210"/>
      <c r="C1058" s="300"/>
      <c r="D1058" s="299" t="str">
        <f>IFERROR(_xlfn.XLOOKUP(C1058,DATA.2!$B$10:$B$41,DATA.2!$D$10:$D$41),"")</f>
        <v/>
      </c>
      <c r="E1058" s="293"/>
      <c r="F1058" s="198" t="str">
        <f>IFERROR(_xlfn.XLOOKUP(E1058,DATA.1!$F$19:$F$118,DATA.1!$AO$19:$AO$118),"")</f>
        <v/>
      </c>
      <c r="G1058" s="213"/>
      <c r="H1058" s="198" t="str">
        <f>IFERROR(_xlfn.XLOOKUP(G1058,DATA.1!$F$19:$F$118,DATA.1!$AO$19:$AO$118),"")</f>
        <v/>
      </c>
      <c r="I1058" s="213"/>
      <c r="J1058" s="198" t="str">
        <f>IFERROR(IF(LEFT(I1058,5)=DATA.1!$AQ$19,_xlfn.XLOOKUP($I1058,DATA.1!$N$32:$N$36,DATA.1!$O$32:$O$36),IF(LEFT(I1058,5)=DATA.1!$AQ$21,_xlfn.XLOOKUP($I1058,DATA.1!$N$43:$N$47,DATA.1!$O$43:$O$47),"")),"")</f>
        <v/>
      </c>
      <c r="K1058" s="303" t="str">
        <f>IFERROR(_xlfn.XLOOKUP(E1058,DATA.1!$F$19:$F$118,DATA.1!$J$19:$J$118)-_xlfn.XLOOKUP(G1058,DATA.1!$F$19:$F$118,DATA.1!$J$19:$J$118),"")</f>
        <v/>
      </c>
      <c r="L1058" s="216"/>
      <c r="M1058" s="199" t="str">
        <f t="shared" si="199"/>
        <v/>
      </c>
      <c r="N1058" s="219"/>
      <c r="O1058" s="632">
        <f>IFERROR(_xlfn.XLOOKUP(LEFT($I1058,4),DATA.1!AQ$19:AQ$22,DATA.1!T$19:T$22),"")</f>
        <v>0</v>
      </c>
      <c r="Q1058" s="207"/>
      <c r="R1058" s="202" t="str">
        <f t="shared" si="193"/>
        <v/>
      </c>
      <c r="S1058" s="222"/>
      <c r="T1058" s="203" t="str">
        <f t="shared" si="200"/>
        <v/>
      </c>
      <c r="U1058" s="222"/>
      <c r="V1058" s="305" t="str">
        <f t="shared" si="201"/>
        <v/>
      </c>
      <c r="W1058" s="306"/>
      <c r="X1058" s="204" t="str">
        <f t="shared" si="194"/>
        <v/>
      </c>
      <c r="Y1058" s="224"/>
      <c r="Z1058" s="205" t="str">
        <f t="shared" si="202"/>
        <v/>
      </c>
      <c r="AA1058" s="224"/>
      <c r="AB1058" s="367" t="str">
        <f t="shared" si="203"/>
        <v/>
      </c>
      <c r="AD1058" s="128" t="str">
        <f t="shared" si="195"/>
        <v/>
      </c>
      <c r="AE1058" s="128" t="str">
        <f t="shared" si="196"/>
        <v/>
      </c>
      <c r="AF1058" s="128" t="str">
        <f t="shared" si="197"/>
        <v/>
      </c>
      <c r="AG1058" s="128" t="str">
        <f t="shared" si="198"/>
        <v/>
      </c>
    </row>
    <row r="1059" spans="1:33" x14ac:dyDescent="0.35">
      <c r="A1059" s="152">
        <f t="shared" si="204"/>
        <v>1046</v>
      </c>
      <c r="B1059" s="210"/>
      <c r="C1059" s="300"/>
      <c r="D1059" s="299" t="str">
        <f>IFERROR(_xlfn.XLOOKUP(C1059,DATA.2!$B$10:$B$41,DATA.2!$D$10:$D$41),"")</f>
        <v/>
      </c>
      <c r="E1059" s="293"/>
      <c r="F1059" s="198" t="str">
        <f>IFERROR(_xlfn.XLOOKUP(E1059,DATA.1!$F$19:$F$118,DATA.1!$AO$19:$AO$118),"")</f>
        <v/>
      </c>
      <c r="G1059" s="213"/>
      <c r="H1059" s="198" t="str">
        <f>IFERROR(_xlfn.XLOOKUP(G1059,DATA.1!$F$19:$F$118,DATA.1!$AO$19:$AO$118),"")</f>
        <v/>
      </c>
      <c r="I1059" s="213"/>
      <c r="J1059" s="198" t="str">
        <f>IFERROR(IF(LEFT(I1059,5)=DATA.1!$AQ$19,_xlfn.XLOOKUP($I1059,DATA.1!$N$32:$N$36,DATA.1!$O$32:$O$36),IF(LEFT(I1059,5)=DATA.1!$AQ$21,_xlfn.XLOOKUP($I1059,DATA.1!$N$43:$N$47,DATA.1!$O$43:$O$47),"")),"")</f>
        <v/>
      </c>
      <c r="K1059" s="303" t="str">
        <f>IFERROR(_xlfn.XLOOKUP(E1059,DATA.1!$F$19:$F$118,DATA.1!$J$19:$J$118)-_xlfn.XLOOKUP(G1059,DATA.1!$F$19:$F$118,DATA.1!$J$19:$J$118),"")</f>
        <v/>
      </c>
      <c r="L1059" s="216"/>
      <c r="M1059" s="199" t="str">
        <f t="shared" si="199"/>
        <v/>
      </c>
      <c r="N1059" s="219"/>
      <c r="O1059" s="632">
        <f>IFERROR(_xlfn.XLOOKUP(LEFT($I1059,4),DATA.1!AQ$19:AQ$22,DATA.1!T$19:T$22),"")</f>
        <v>0</v>
      </c>
      <c r="Q1059" s="207"/>
      <c r="R1059" s="202" t="str">
        <f t="shared" si="193"/>
        <v/>
      </c>
      <c r="S1059" s="222"/>
      <c r="T1059" s="203" t="str">
        <f t="shared" si="200"/>
        <v/>
      </c>
      <c r="U1059" s="222"/>
      <c r="V1059" s="305" t="str">
        <f t="shared" si="201"/>
        <v/>
      </c>
      <c r="W1059" s="306"/>
      <c r="X1059" s="204" t="str">
        <f t="shared" si="194"/>
        <v/>
      </c>
      <c r="Y1059" s="224"/>
      <c r="Z1059" s="205" t="str">
        <f t="shared" si="202"/>
        <v/>
      </c>
      <c r="AA1059" s="224"/>
      <c r="AB1059" s="367" t="str">
        <f t="shared" si="203"/>
        <v/>
      </c>
      <c r="AD1059" s="128" t="str">
        <f t="shared" si="195"/>
        <v/>
      </c>
      <c r="AE1059" s="128" t="str">
        <f t="shared" si="196"/>
        <v/>
      </c>
      <c r="AF1059" s="128" t="str">
        <f t="shared" si="197"/>
        <v/>
      </c>
      <c r="AG1059" s="128" t="str">
        <f t="shared" si="198"/>
        <v/>
      </c>
    </row>
    <row r="1060" spans="1:33" x14ac:dyDescent="0.35">
      <c r="A1060" s="152">
        <f t="shared" si="204"/>
        <v>1047</v>
      </c>
      <c r="B1060" s="210"/>
      <c r="C1060" s="300"/>
      <c r="D1060" s="299" t="str">
        <f>IFERROR(_xlfn.XLOOKUP(C1060,DATA.2!$B$10:$B$41,DATA.2!$D$10:$D$41),"")</f>
        <v/>
      </c>
      <c r="E1060" s="293"/>
      <c r="F1060" s="198" t="str">
        <f>IFERROR(_xlfn.XLOOKUP(E1060,DATA.1!$F$19:$F$118,DATA.1!$AO$19:$AO$118),"")</f>
        <v/>
      </c>
      <c r="G1060" s="213"/>
      <c r="H1060" s="198" t="str">
        <f>IFERROR(_xlfn.XLOOKUP(G1060,DATA.1!$F$19:$F$118,DATA.1!$AO$19:$AO$118),"")</f>
        <v/>
      </c>
      <c r="I1060" s="213"/>
      <c r="J1060" s="198" t="str">
        <f>IFERROR(IF(LEFT(I1060,5)=DATA.1!$AQ$19,_xlfn.XLOOKUP($I1060,DATA.1!$N$32:$N$36,DATA.1!$O$32:$O$36),IF(LEFT(I1060,5)=DATA.1!$AQ$21,_xlfn.XLOOKUP($I1060,DATA.1!$N$43:$N$47,DATA.1!$O$43:$O$47),"")),"")</f>
        <v/>
      </c>
      <c r="K1060" s="303" t="str">
        <f>IFERROR(_xlfn.XLOOKUP(E1060,DATA.1!$F$19:$F$118,DATA.1!$J$19:$J$118)-_xlfn.XLOOKUP(G1060,DATA.1!$F$19:$F$118,DATA.1!$J$19:$J$118),"")</f>
        <v/>
      </c>
      <c r="L1060" s="216"/>
      <c r="M1060" s="199" t="str">
        <f t="shared" si="199"/>
        <v/>
      </c>
      <c r="N1060" s="219"/>
      <c r="O1060" s="632">
        <f>IFERROR(_xlfn.XLOOKUP(LEFT($I1060,4),DATA.1!AQ$19:AQ$22,DATA.1!T$19:T$22),"")</f>
        <v>0</v>
      </c>
      <c r="Q1060" s="207"/>
      <c r="R1060" s="202" t="str">
        <f t="shared" si="193"/>
        <v/>
      </c>
      <c r="S1060" s="222"/>
      <c r="T1060" s="203" t="str">
        <f t="shared" si="200"/>
        <v/>
      </c>
      <c r="U1060" s="222"/>
      <c r="V1060" s="305" t="str">
        <f t="shared" si="201"/>
        <v/>
      </c>
      <c r="W1060" s="306"/>
      <c r="X1060" s="204" t="str">
        <f t="shared" si="194"/>
        <v/>
      </c>
      <c r="Y1060" s="224"/>
      <c r="Z1060" s="205" t="str">
        <f t="shared" si="202"/>
        <v/>
      </c>
      <c r="AA1060" s="224"/>
      <c r="AB1060" s="367" t="str">
        <f t="shared" si="203"/>
        <v/>
      </c>
      <c r="AD1060" s="128" t="str">
        <f t="shared" si="195"/>
        <v/>
      </c>
      <c r="AE1060" s="128" t="str">
        <f t="shared" si="196"/>
        <v/>
      </c>
      <c r="AF1060" s="128" t="str">
        <f t="shared" si="197"/>
        <v/>
      </c>
      <c r="AG1060" s="128" t="str">
        <f t="shared" si="198"/>
        <v/>
      </c>
    </row>
    <row r="1061" spans="1:33" x14ac:dyDescent="0.35">
      <c r="A1061" s="152">
        <f t="shared" si="204"/>
        <v>1048</v>
      </c>
      <c r="B1061" s="210"/>
      <c r="C1061" s="300"/>
      <c r="D1061" s="299" t="str">
        <f>IFERROR(_xlfn.XLOOKUP(C1061,DATA.2!$B$10:$B$41,DATA.2!$D$10:$D$41),"")</f>
        <v/>
      </c>
      <c r="E1061" s="293"/>
      <c r="F1061" s="198" t="str">
        <f>IFERROR(_xlfn.XLOOKUP(E1061,DATA.1!$F$19:$F$118,DATA.1!$AO$19:$AO$118),"")</f>
        <v/>
      </c>
      <c r="G1061" s="213"/>
      <c r="H1061" s="198" t="str">
        <f>IFERROR(_xlfn.XLOOKUP(G1061,DATA.1!$F$19:$F$118,DATA.1!$AO$19:$AO$118),"")</f>
        <v/>
      </c>
      <c r="I1061" s="213"/>
      <c r="J1061" s="198" t="str">
        <f>IFERROR(IF(LEFT(I1061,5)=DATA.1!$AQ$19,_xlfn.XLOOKUP($I1061,DATA.1!$N$32:$N$36,DATA.1!$O$32:$O$36),IF(LEFT(I1061,5)=DATA.1!$AQ$21,_xlfn.XLOOKUP($I1061,DATA.1!$N$43:$N$47,DATA.1!$O$43:$O$47),"")),"")</f>
        <v/>
      </c>
      <c r="K1061" s="303" t="str">
        <f>IFERROR(_xlfn.XLOOKUP(E1061,DATA.1!$F$19:$F$118,DATA.1!$J$19:$J$118)-_xlfn.XLOOKUP(G1061,DATA.1!$F$19:$F$118,DATA.1!$J$19:$J$118),"")</f>
        <v/>
      </c>
      <c r="L1061" s="216"/>
      <c r="M1061" s="199" t="str">
        <f t="shared" si="199"/>
        <v/>
      </c>
      <c r="N1061" s="219"/>
      <c r="O1061" s="632">
        <f>IFERROR(_xlfn.XLOOKUP(LEFT($I1061,4),DATA.1!AQ$19:AQ$22,DATA.1!T$19:T$22),"")</f>
        <v>0</v>
      </c>
      <c r="Q1061" s="207"/>
      <c r="R1061" s="202" t="str">
        <f t="shared" si="193"/>
        <v/>
      </c>
      <c r="S1061" s="222"/>
      <c r="T1061" s="203" t="str">
        <f t="shared" si="200"/>
        <v/>
      </c>
      <c r="U1061" s="222"/>
      <c r="V1061" s="305" t="str">
        <f t="shared" si="201"/>
        <v/>
      </c>
      <c r="W1061" s="306"/>
      <c r="X1061" s="204" t="str">
        <f t="shared" si="194"/>
        <v/>
      </c>
      <c r="Y1061" s="224"/>
      <c r="Z1061" s="205" t="str">
        <f t="shared" si="202"/>
        <v/>
      </c>
      <c r="AA1061" s="224"/>
      <c r="AB1061" s="367" t="str">
        <f t="shared" si="203"/>
        <v/>
      </c>
      <c r="AD1061" s="128" t="str">
        <f t="shared" si="195"/>
        <v/>
      </c>
      <c r="AE1061" s="128" t="str">
        <f t="shared" si="196"/>
        <v/>
      </c>
      <c r="AF1061" s="128" t="str">
        <f t="shared" si="197"/>
        <v/>
      </c>
      <c r="AG1061" s="128" t="str">
        <f t="shared" si="198"/>
        <v/>
      </c>
    </row>
    <row r="1062" spans="1:33" x14ac:dyDescent="0.35">
      <c r="A1062" s="152">
        <f t="shared" si="204"/>
        <v>1049</v>
      </c>
      <c r="B1062" s="210"/>
      <c r="C1062" s="300"/>
      <c r="D1062" s="299" t="str">
        <f>IFERROR(_xlfn.XLOOKUP(C1062,DATA.2!$B$10:$B$41,DATA.2!$D$10:$D$41),"")</f>
        <v/>
      </c>
      <c r="E1062" s="293"/>
      <c r="F1062" s="198" t="str">
        <f>IFERROR(_xlfn.XLOOKUP(E1062,DATA.1!$F$19:$F$118,DATA.1!$AO$19:$AO$118),"")</f>
        <v/>
      </c>
      <c r="G1062" s="213"/>
      <c r="H1062" s="198" t="str">
        <f>IFERROR(_xlfn.XLOOKUP(G1062,DATA.1!$F$19:$F$118,DATA.1!$AO$19:$AO$118),"")</f>
        <v/>
      </c>
      <c r="I1062" s="213"/>
      <c r="J1062" s="198" t="str">
        <f>IFERROR(IF(LEFT(I1062,5)=DATA.1!$AQ$19,_xlfn.XLOOKUP($I1062,DATA.1!$N$32:$N$36,DATA.1!$O$32:$O$36),IF(LEFT(I1062,5)=DATA.1!$AQ$21,_xlfn.XLOOKUP($I1062,DATA.1!$N$43:$N$47,DATA.1!$O$43:$O$47),"")),"")</f>
        <v/>
      </c>
      <c r="K1062" s="303" t="str">
        <f>IFERROR(_xlfn.XLOOKUP(E1062,DATA.1!$F$19:$F$118,DATA.1!$J$19:$J$118)-_xlfn.XLOOKUP(G1062,DATA.1!$F$19:$F$118,DATA.1!$J$19:$J$118),"")</f>
        <v/>
      </c>
      <c r="L1062" s="216"/>
      <c r="M1062" s="199" t="str">
        <f t="shared" si="199"/>
        <v/>
      </c>
      <c r="N1062" s="219"/>
      <c r="O1062" s="632">
        <f>IFERROR(_xlfn.XLOOKUP(LEFT($I1062,4),DATA.1!AQ$19:AQ$22,DATA.1!T$19:T$22),"")</f>
        <v>0</v>
      </c>
      <c r="Q1062" s="207"/>
      <c r="R1062" s="202" t="str">
        <f t="shared" si="193"/>
        <v/>
      </c>
      <c r="S1062" s="222"/>
      <c r="T1062" s="203" t="str">
        <f t="shared" si="200"/>
        <v/>
      </c>
      <c r="U1062" s="222"/>
      <c r="V1062" s="305" t="str">
        <f t="shared" si="201"/>
        <v/>
      </c>
      <c r="W1062" s="306"/>
      <c r="X1062" s="204" t="str">
        <f t="shared" si="194"/>
        <v/>
      </c>
      <c r="Y1062" s="224"/>
      <c r="Z1062" s="205" t="str">
        <f t="shared" si="202"/>
        <v/>
      </c>
      <c r="AA1062" s="224"/>
      <c r="AB1062" s="367" t="str">
        <f t="shared" si="203"/>
        <v/>
      </c>
      <c r="AD1062" s="128" t="str">
        <f t="shared" si="195"/>
        <v/>
      </c>
      <c r="AE1062" s="128" t="str">
        <f t="shared" si="196"/>
        <v/>
      </c>
      <c r="AF1062" s="128" t="str">
        <f t="shared" si="197"/>
        <v/>
      </c>
      <c r="AG1062" s="128" t="str">
        <f t="shared" si="198"/>
        <v/>
      </c>
    </row>
    <row r="1063" spans="1:33" x14ac:dyDescent="0.35">
      <c r="A1063" s="152">
        <f t="shared" si="204"/>
        <v>1050</v>
      </c>
      <c r="B1063" s="210"/>
      <c r="C1063" s="300"/>
      <c r="D1063" s="299" t="str">
        <f>IFERROR(_xlfn.XLOOKUP(C1063,DATA.2!$B$10:$B$41,DATA.2!$D$10:$D$41),"")</f>
        <v/>
      </c>
      <c r="E1063" s="293"/>
      <c r="F1063" s="198" t="str">
        <f>IFERROR(_xlfn.XLOOKUP(E1063,DATA.1!$F$19:$F$118,DATA.1!$AO$19:$AO$118),"")</f>
        <v/>
      </c>
      <c r="G1063" s="213"/>
      <c r="H1063" s="198" t="str">
        <f>IFERROR(_xlfn.XLOOKUP(G1063,DATA.1!$F$19:$F$118,DATA.1!$AO$19:$AO$118),"")</f>
        <v/>
      </c>
      <c r="I1063" s="213"/>
      <c r="J1063" s="198" t="str">
        <f>IFERROR(IF(LEFT(I1063,5)=DATA.1!$AQ$19,_xlfn.XLOOKUP($I1063,DATA.1!$N$32:$N$36,DATA.1!$O$32:$O$36),IF(LEFT(I1063,5)=DATA.1!$AQ$21,_xlfn.XLOOKUP($I1063,DATA.1!$N$43:$N$47,DATA.1!$O$43:$O$47),"")),"")</f>
        <v/>
      </c>
      <c r="K1063" s="303" t="str">
        <f>IFERROR(_xlfn.XLOOKUP(E1063,DATA.1!$F$19:$F$118,DATA.1!$J$19:$J$118)-_xlfn.XLOOKUP(G1063,DATA.1!$F$19:$F$118,DATA.1!$J$19:$J$118),"")</f>
        <v/>
      </c>
      <c r="L1063" s="216"/>
      <c r="M1063" s="199" t="str">
        <f t="shared" si="199"/>
        <v/>
      </c>
      <c r="N1063" s="219"/>
      <c r="O1063" s="632">
        <f>IFERROR(_xlfn.XLOOKUP(LEFT($I1063,4),DATA.1!AQ$19:AQ$22,DATA.1!T$19:T$22),"")</f>
        <v>0</v>
      </c>
      <c r="Q1063" s="207"/>
      <c r="R1063" s="202" t="str">
        <f t="shared" si="193"/>
        <v/>
      </c>
      <c r="S1063" s="222"/>
      <c r="T1063" s="203" t="str">
        <f t="shared" si="200"/>
        <v/>
      </c>
      <c r="U1063" s="222"/>
      <c r="V1063" s="305" t="str">
        <f t="shared" si="201"/>
        <v/>
      </c>
      <c r="W1063" s="306"/>
      <c r="X1063" s="204" t="str">
        <f t="shared" si="194"/>
        <v/>
      </c>
      <c r="Y1063" s="224"/>
      <c r="Z1063" s="205" t="str">
        <f t="shared" si="202"/>
        <v/>
      </c>
      <c r="AA1063" s="224"/>
      <c r="AB1063" s="367" t="str">
        <f t="shared" si="203"/>
        <v/>
      </c>
      <c r="AD1063" s="128" t="str">
        <f t="shared" si="195"/>
        <v/>
      </c>
      <c r="AE1063" s="128" t="str">
        <f t="shared" si="196"/>
        <v/>
      </c>
      <c r="AF1063" s="128" t="str">
        <f t="shared" si="197"/>
        <v/>
      </c>
      <c r="AG1063" s="128" t="str">
        <f t="shared" si="198"/>
        <v/>
      </c>
    </row>
    <row r="1064" spans="1:33" x14ac:dyDescent="0.35">
      <c r="A1064" s="152">
        <f t="shared" si="204"/>
        <v>1051</v>
      </c>
      <c r="B1064" s="210"/>
      <c r="C1064" s="300"/>
      <c r="D1064" s="299" t="str">
        <f>IFERROR(_xlfn.XLOOKUP(C1064,DATA.2!$B$10:$B$41,DATA.2!$D$10:$D$41),"")</f>
        <v/>
      </c>
      <c r="E1064" s="293"/>
      <c r="F1064" s="198" t="str">
        <f>IFERROR(_xlfn.XLOOKUP(E1064,DATA.1!$F$19:$F$118,DATA.1!$AO$19:$AO$118),"")</f>
        <v/>
      </c>
      <c r="G1064" s="213"/>
      <c r="H1064" s="198" t="str">
        <f>IFERROR(_xlfn.XLOOKUP(G1064,DATA.1!$F$19:$F$118,DATA.1!$AO$19:$AO$118),"")</f>
        <v/>
      </c>
      <c r="I1064" s="213"/>
      <c r="J1064" s="198" t="str">
        <f>IFERROR(IF(LEFT(I1064,5)=DATA.1!$AQ$19,_xlfn.XLOOKUP($I1064,DATA.1!$N$32:$N$36,DATA.1!$O$32:$O$36),IF(LEFT(I1064,5)=DATA.1!$AQ$21,_xlfn.XLOOKUP($I1064,DATA.1!$N$43:$N$47,DATA.1!$O$43:$O$47),"")),"")</f>
        <v/>
      </c>
      <c r="K1064" s="303" t="str">
        <f>IFERROR(_xlfn.XLOOKUP(E1064,DATA.1!$F$19:$F$118,DATA.1!$J$19:$J$118)-_xlfn.XLOOKUP(G1064,DATA.1!$F$19:$F$118,DATA.1!$J$19:$J$118),"")</f>
        <v/>
      </c>
      <c r="L1064" s="216"/>
      <c r="M1064" s="199" t="str">
        <f t="shared" si="199"/>
        <v/>
      </c>
      <c r="N1064" s="219"/>
      <c r="O1064" s="632">
        <f>IFERROR(_xlfn.XLOOKUP(LEFT($I1064,4),DATA.1!AQ$19:AQ$22,DATA.1!T$19:T$22),"")</f>
        <v>0</v>
      </c>
      <c r="Q1064" s="207"/>
      <c r="R1064" s="202" t="str">
        <f t="shared" si="193"/>
        <v/>
      </c>
      <c r="S1064" s="222"/>
      <c r="T1064" s="203" t="str">
        <f t="shared" si="200"/>
        <v/>
      </c>
      <c r="U1064" s="222"/>
      <c r="V1064" s="305" t="str">
        <f t="shared" si="201"/>
        <v/>
      </c>
      <c r="W1064" s="306"/>
      <c r="X1064" s="204" t="str">
        <f t="shared" si="194"/>
        <v/>
      </c>
      <c r="Y1064" s="224"/>
      <c r="Z1064" s="205" t="str">
        <f t="shared" si="202"/>
        <v/>
      </c>
      <c r="AA1064" s="224"/>
      <c r="AB1064" s="367" t="str">
        <f t="shared" si="203"/>
        <v/>
      </c>
      <c r="AD1064" s="128" t="str">
        <f t="shared" si="195"/>
        <v/>
      </c>
      <c r="AE1064" s="128" t="str">
        <f t="shared" si="196"/>
        <v/>
      </c>
      <c r="AF1064" s="128" t="str">
        <f t="shared" si="197"/>
        <v/>
      </c>
      <c r="AG1064" s="128" t="str">
        <f t="shared" si="198"/>
        <v/>
      </c>
    </row>
    <row r="1065" spans="1:33" x14ac:dyDescent="0.35">
      <c r="A1065" s="152">
        <f t="shared" si="204"/>
        <v>1052</v>
      </c>
      <c r="B1065" s="210"/>
      <c r="C1065" s="300"/>
      <c r="D1065" s="299" t="str">
        <f>IFERROR(_xlfn.XLOOKUP(C1065,DATA.2!$B$10:$B$41,DATA.2!$D$10:$D$41),"")</f>
        <v/>
      </c>
      <c r="E1065" s="293"/>
      <c r="F1065" s="198" t="str">
        <f>IFERROR(_xlfn.XLOOKUP(E1065,DATA.1!$F$19:$F$118,DATA.1!$AO$19:$AO$118),"")</f>
        <v/>
      </c>
      <c r="G1065" s="213"/>
      <c r="H1065" s="198" t="str">
        <f>IFERROR(_xlfn.XLOOKUP(G1065,DATA.1!$F$19:$F$118,DATA.1!$AO$19:$AO$118),"")</f>
        <v/>
      </c>
      <c r="I1065" s="213"/>
      <c r="J1065" s="198" t="str">
        <f>IFERROR(IF(LEFT(I1065,5)=DATA.1!$AQ$19,_xlfn.XLOOKUP($I1065,DATA.1!$N$32:$N$36,DATA.1!$O$32:$O$36),IF(LEFT(I1065,5)=DATA.1!$AQ$21,_xlfn.XLOOKUP($I1065,DATA.1!$N$43:$N$47,DATA.1!$O$43:$O$47),"")),"")</f>
        <v/>
      </c>
      <c r="K1065" s="303" t="str">
        <f>IFERROR(_xlfn.XLOOKUP(E1065,DATA.1!$F$19:$F$118,DATA.1!$J$19:$J$118)-_xlfn.XLOOKUP(G1065,DATA.1!$F$19:$F$118,DATA.1!$J$19:$J$118),"")</f>
        <v/>
      </c>
      <c r="L1065" s="216"/>
      <c r="M1065" s="199" t="str">
        <f t="shared" si="199"/>
        <v/>
      </c>
      <c r="N1065" s="219"/>
      <c r="O1065" s="632">
        <f>IFERROR(_xlfn.XLOOKUP(LEFT($I1065,4),DATA.1!AQ$19:AQ$22,DATA.1!T$19:T$22),"")</f>
        <v>0</v>
      </c>
      <c r="Q1065" s="207"/>
      <c r="R1065" s="202" t="str">
        <f t="shared" si="193"/>
        <v/>
      </c>
      <c r="S1065" s="222"/>
      <c r="T1065" s="203" t="str">
        <f t="shared" si="200"/>
        <v/>
      </c>
      <c r="U1065" s="222"/>
      <c r="V1065" s="305" t="str">
        <f t="shared" si="201"/>
        <v/>
      </c>
      <c r="W1065" s="306"/>
      <c r="X1065" s="204" t="str">
        <f t="shared" si="194"/>
        <v/>
      </c>
      <c r="Y1065" s="224"/>
      <c r="Z1065" s="205" t="str">
        <f t="shared" si="202"/>
        <v/>
      </c>
      <c r="AA1065" s="224"/>
      <c r="AB1065" s="367" t="str">
        <f t="shared" si="203"/>
        <v/>
      </c>
      <c r="AD1065" s="128" t="str">
        <f t="shared" si="195"/>
        <v/>
      </c>
      <c r="AE1065" s="128" t="str">
        <f t="shared" si="196"/>
        <v/>
      </c>
      <c r="AF1065" s="128" t="str">
        <f t="shared" si="197"/>
        <v/>
      </c>
      <c r="AG1065" s="128" t="str">
        <f t="shared" si="198"/>
        <v/>
      </c>
    </row>
    <row r="1066" spans="1:33" x14ac:dyDescent="0.35">
      <c r="A1066" s="152">
        <f t="shared" si="204"/>
        <v>1053</v>
      </c>
      <c r="B1066" s="210"/>
      <c r="C1066" s="300"/>
      <c r="D1066" s="299" t="str">
        <f>IFERROR(_xlfn.XLOOKUP(C1066,DATA.2!$B$10:$B$41,DATA.2!$D$10:$D$41),"")</f>
        <v/>
      </c>
      <c r="E1066" s="293"/>
      <c r="F1066" s="198" t="str">
        <f>IFERROR(_xlfn.XLOOKUP(E1066,DATA.1!$F$19:$F$118,DATA.1!$AO$19:$AO$118),"")</f>
        <v/>
      </c>
      <c r="G1066" s="213"/>
      <c r="H1066" s="198" t="str">
        <f>IFERROR(_xlfn.XLOOKUP(G1066,DATA.1!$F$19:$F$118,DATA.1!$AO$19:$AO$118),"")</f>
        <v/>
      </c>
      <c r="I1066" s="213"/>
      <c r="J1066" s="198" t="str">
        <f>IFERROR(IF(LEFT(I1066,5)=DATA.1!$AQ$19,_xlfn.XLOOKUP($I1066,DATA.1!$N$32:$N$36,DATA.1!$O$32:$O$36),IF(LEFT(I1066,5)=DATA.1!$AQ$21,_xlfn.XLOOKUP($I1066,DATA.1!$N$43:$N$47,DATA.1!$O$43:$O$47),"")),"")</f>
        <v/>
      </c>
      <c r="K1066" s="303" t="str">
        <f>IFERROR(_xlfn.XLOOKUP(E1066,DATA.1!$F$19:$F$118,DATA.1!$J$19:$J$118)-_xlfn.XLOOKUP(G1066,DATA.1!$F$19:$F$118,DATA.1!$J$19:$J$118),"")</f>
        <v/>
      </c>
      <c r="L1066" s="216"/>
      <c r="M1066" s="199" t="str">
        <f t="shared" si="199"/>
        <v/>
      </c>
      <c r="N1066" s="219"/>
      <c r="O1066" s="632">
        <f>IFERROR(_xlfn.XLOOKUP(LEFT($I1066,4),DATA.1!AQ$19:AQ$22,DATA.1!T$19:T$22),"")</f>
        <v>0</v>
      </c>
      <c r="Q1066" s="207"/>
      <c r="R1066" s="202" t="str">
        <f t="shared" si="193"/>
        <v/>
      </c>
      <c r="S1066" s="222"/>
      <c r="T1066" s="203" t="str">
        <f t="shared" si="200"/>
        <v/>
      </c>
      <c r="U1066" s="222"/>
      <c r="V1066" s="305" t="str">
        <f t="shared" si="201"/>
        <v/>
      </c>
      <c r="W1066" s="306"/>
      <c r="X1066" s="204" t="str">
        <f t="shared" si="194"/>
        <v/>
      </c>
      <c r="Y1066" s="224"/>
      <c r="Z1066" s="205" t="str">
        <f t="shared" si="202"/>
        <v/>
      </c>
      <c r="AA1066" s="224"/>
      <c r="AB1066" s="367" t="str">
        <f t="shared" si="203"/>
        <v/>
      </c>
      <c r="AD1066" s="128" t="str">
        <f t="shared" si="195"/>
        <v/>
      </c>
      <c r="AE1066" s="128" t="str">
        <f t="shared" si="196"/>
        <v/>
      </c>
      <c r="AF1066" s="128" t="str">
        <f t="shared" si="197"/>
        <v/>
      </c>
      <c r="AG1066" s="128" t="str">
        <f t="shared" si="198"/>
        <v/>
      </c>
    </row>
    <row r="1067" spans="1:33" x14ac:dyDescent="0.35">
      <c r="A1067" s="152">
        <f t="shared" si="204"/>
        <v>1054</v>
      </c>
      <c r="B1067" s="210"/>
      <c r="C1067" s="300"/>
      <c r="D1067" s="299" t="str">
        <f>IFERROR(_xlfn.XLOOKUP(C1067,DATA.2!$B$10:$B$41,DATA.2!$D$10:$D$41),"")</f>
        <v/>
      </c>
      <c r="E1067" s="293"/>
      <c r="F1067" s="198" t="str">
        <f>IFERROR(_xlfn.XLOOKUP(E1067,DATA.1!$F$19:$F$118,DATA.1!$AO$19:$AO$118),"")</f>
        <v/>
      </c>
      <c r="G1067" s="213"/>
      <c r="H1067" s="198" t="str">
        <f>IFERROR(_xlfn.XLOOKUP(G1067,DATA.1!$F$19:$F$118,DATA.1!$AO$19:$AO$118),"")</f>
        <v/>
      </c>
      <c r="I1067" s="213"/>
      <c r="J1067" s="198" t="str">
        <f>IFERROR(IF(LEFT(I1067,5)=DATA.1!$AQ$19,_xlfn.XLOOKUP($I1067,DATA.1!$N$32:$N$36,DATA.1!$O$32:$O$36),IF(LEFT(I1067,5)=DATA.1!$AQ$21,_xlfn.XLOOKUP($I1067,DATA.1!$N$43:$N$47,DATA.1!$O$43:$O$47),"")),"")</f>
        <v/>
      </c>
      <c r="K1067" s="303" t="str">
        <f>IFERROR(_xlfn.XLOOKUP(E1067,DATA.1!$F$19:$F$118,DATA.1!$J$19:$J$118)-_xlfn.XLOOKUP(G1067,DATA.1!$F$19:$F$118,DATA.1!$J$19:$J$118),"")</f>
        <v/>
      </c>
      <c r="L1067" s="216"/>
      <c r="M1067" s="199" t="str">
        <f t="shared" si="199"/>
        <v/>
      </c>
      <c r="N1067" s="219"/>
      <c r="O1067" s="632">
        <f>IFERROR(_xlfn.XLOOKUP(LEFT($I1067,4),DATA.1!AQ$19:AQ$22,DATA.1!T$19:T$22),"")</f>
        <v>0</v>
      </c>
      <c r="Q1067" s="207"/>
      <c r="R1067" s="202" t="str">
        <f t="shared" si="193"/>
        <v/>
      </c>
      <c r="S1067" s="222"/>
      <c r="T1067" s="203" t="str">
        <f t="shared" si="200"/>
        <v/>
      </c>
      <c r="U1067" s="222"/>
      <c r="V1067" s="305" t="str">
        <f t="shared" si="201"/>
        <v/>
      </c>
      <c r="W1067" s="306"/>
      <c r="X1067" s="204" t="str">
        <f t="shared" si="194"/>
        <v/>
      </c>
      <c r="Y1067" s="224"/>
      <c r="Z1067" s="205" t="str">
        <f t="shared" si="202"/>
        <v/>
      </c>
      <c r="AA1067" s="224"/>
      <c r="AB1067" s="367" t="str">
        <f t="shared" si="203"/>
        <v/>
      </c>
      <c r="AD1067" s="128" t="str">
        <f t="shared" si="195"/>
        <v/>
      </c>
      <c r="AE1067" s="128" t="str">
        <f t="shared" si="196"/>
        <v/>
      </c>
      <c r="AF1067" s="128" t="str">
        <f t="shared" si="197"/>
        <v/>
      </c>
      <c r="AG1067" s="128" t="str">
        <f t="shared" si="198"/>
        <v/>
      </c>
    </row>
    <row r="1068" spans="1:33" x14ac:dyDescent="0.35">
      <c r="A1068" s="152">
        <f t="shared" si="204"/>
        <v>1055</v>
      </c>
      <c r="B1068" s="210"/>
      <c r="C1068" s="300"/>
      <c r="D1068" s="299" t="str">
        <f>IFERROR(_xlfn.XLOOKUP(C1068,DATA.2!$B$10:$B$41,DATA.2!$D$10:$D$41),"")</f>
        <v/>
      </c>
      <c r="E1068" s="293"/>
      <c r="F1068" s="198" t="str">
        <f>IFERROR(_xlfn.XLOOKUP(E1068,DATA.1!$F$19:$F$118,DATA.1!$AO$19:$AO$118),"")</f>
        <v/>
      </c>
      <c r="G1068" s="213"/>
      <c r="H1068" s="198" t="str">
        <f>IFERROR(_xlfn.XLOOKUP(G1068,DATA.1!$F$19:$F$118,DATA.1!$AO$19:$AO$118),"")</f>
        <v/>
      </c>
      <c r="I1068" s="213"/>
      <c r="J1068" s="198" t="str">
        <f>IFERROR(IF(LEFT(I1068,5)=DATA.1!$AQ$19,_xlfn.XLOOKUP($I1068,DATA.1!$N$32:$N$36,DATA.1!$O$32:$O$36),IF(LEFT(I1068,5)=DATA.1!$AQ$21,_xlfn.XLOOKUP($I1068,DATA.1!$N$43:$N$47,DATA.1!$O$43:$O$47),"")),"")</f>
        <v/>
      </c>
      <c r="K1068" s="303" t="str">
        <f>IFERROR(_xlfn.XLOOKUP(E1068,DATA.1!$F$19:$F$118,DATA.1!$J$19:$J$118)-_xlfn.XLOOKUP(G1068,DATA.1!$F$19:$F$118,DATA.1!$J$19:$J$118),"")</f>
        <v/>
      </c>
      <c r="L1068" s="216"/>
      <c r="M1068" s="199" t="str">
        <f t="shared" si="199"/>
        <v/>
      </c>
      <c r="N1068" s="219"/>
      <c r="O1068" s="632">
        <f>IFERROR(_xlfn.XLOOKUP(LEFT($I1068,4),DATA.1!AQ$19:AQ$22,DATA.1!T$19:T$22),"")</f>
        <v>0</v>
      </c>
      <c r="Q1068" s="207"/>
      <c r="R1068" s="202" t="str">
        <f t="shared" si="193"/>
        <v/>
      </c>
      <c r="S1068" s="222"/>
      <c r="T1068" s="203" t="str">
        <f t="shared" si="200"/>
        <v/>
      </c>
      <c r="U1068" s="222"/>
      <c r="V1068" s="305" t="str">
        <f t="shared" si="201"/>
        <v/>
      </c>
      <c r="W1068" s="306"/>
      <c r="X1068" s="204" t="str">
        <f t="shared" si="194"/>
        <v/>
      </c>
      <c r="Y1068" s="224"/>
      <c r="Z1068" s="205" t="str">
        <f t="shared" si="202"/>
        <v/>
      </c>
      <c r="AA1068" s="224"/>
      <c r="AB1068" s="367" t="str">
        <f t="shared" si="203"/>
        <v/>
      </c>
      <c r="AD1068" s="128" t="str">
        <f t="shared" si="195"/>
        <v/>
      </c>
      <c r="AE1068" s="128" t="str">
        <f t="shared" si="196"/>
        <v/>
      </c>
      <c r="AF1068" s="128" t="str">
        <f t="shared" si="197"/>
        <v/>
      </c>
      <c r="AG1068" s="128" t="str">
        <f t="shared" si="198"/>
        <v/>
      </c>
    </row>
    <row r="1069" spans="1:33" x14ac:dyDescent="0.35">
      <c r="A1069" s="152">
        <f t="shared" si="204"/>
        <v>1056</v>
      </c>
      <c r="B1069" s="210"/>
      <c r="C1069" s="300"/>
      <c r="D1069" s="299" t="str">
        <f>IFERROR(_xlfn.XLOOKUP(C1069,DATA.2!$B$10:$B$41,DATA.2!$D$10:$D$41),"")</f>
        <v/>
      </c>
      <c r="E1069" s="293"/>
      <c r="F1069" s="198" t="str">
        <f>IFERROR(_xlfn.XLOOKUP(E1069,DATA.1!$F$19:$F$118,DATA.1!$AO$19:$AO$118),"")</f>
        <v/>
      </c>
      <c r="G1069" s="213"/>
      <c r="H1069" s="198" t="str">
        <f>IFERROR(_xlfn.XLOOKUP(G1069,DATA.1!$F$19:$F$118,DATA.1!$AO$19:$AO$118),"")</f>
        <v/>
      </c>
      <c r="I1069" s="213"/>
      <c r="J1069" s="198" t="str">
        <f>IFERROR(IF(LEFT(I1069,5)=DATA.1!$AQ$19,_xlfn.XLOOKUP($I1069,DATA.1!$N$32:$N$36,DATA.1!$O$32:$O$36),IF(LEFT(I1069,5)=DATA.1!$AQ$21,_xlfn.XLOOKUP($I1069,DATA.1!$N$43:$N$47,DATA.1!$O$43:$O$47),"")),"")</f>
        <v/>
      </c>
      <c r="K1069" s="303" t="str">
        <f>IFERROR(_xlfn.XLOOKUP(E1069,DATA.1!$F$19:$F$118,DATA.1!$J$19:$J$118)-_xlfn.XLOOKUP(G1069,DATA.1!$F$19:$F$118,DATA.1!$J$19:$J$118),"")</f>
        <v/>
      </c>
      <c r="L1069" s="216"/>
      <c r="M1069" s="199" t="str">
        <f t="shared" si="199"/>
        <v/>
      </c>
      <c r="N1069" s="219"/>
      <c r="O1069" s="632">
        <f>IFERROR(_xlfn.XLOOKUP(LEFT($I1069,4),DATA.1!AQ$19:AQ$22,DATA.1!T$19:T$22),"")</f>
        <v>0</v>
      </c>
      <c r="Q1069" s="207"/>
      <c r="R1069" s="202" t="str">
        <f t="shared" si="193"/>
        <v/>
      </c>
      <c r="S1069" s="222"/>
      <c r="T1069" s="203" t="str">
        <f t="shared" si="200"/>
        <v/>
      </c>
      <c r="U1069" s="222"/>
      <c r="V1069" s="305" t="str">
        <f t="shared" si="201"/>
        <v/>
      </c>
      <c r="W1069" s="306"/>
      <c r="X1069" s="204" t="str">
        <f t="shared" si="194"/>
        <v/>
      </c>
      <c r="Y1069" s="224"/>
      <c r="Z1069" s="205" t="str">
        <f t="shared" si="202"/>
        <v/>
      </c>
      <c r="AA1069" s="224"/>
      <c r="AB1069" s="367" t="str">
        <f t="shared" si="203"/>
        <v/>
      </c>
      <c r="AD1069" s="128" t="str">
        <f t="shared" si="195"/>
        <v/>
      </c>
      <c r="AE1069" s="128" t="str">
        <f t="shared" si="196"/>
        <v/>
      </c>
      <c r="AF1069" s="128" t="str">
        <f t="shared" si="197"/>
        <v/>
      </c>
      <c r="AG1069" s="128" t="str">
        <f t="shared" si="198"/>
        <v/>
      </c>
    </row>
    <row r="1070" spans="1:33" x14ac:dyDescent="0.35">
      <c r="A1070" s="152">
        <f t="shared" si="204"/>
        <v>1057</v>
      </c>
      <c r="B1070" s="210"/>
      <c r="C1070" s="300"/>
      <c r="D1070" s="299" t="str">
        <f>IFERROR(_xlfn.XLOOKUP(C1070,DATA.2!$B$10:$B$41,DATA.2!$D$10:$D$41),"")</f>
        <v/>
      </c>
      <c r="E1070" s="293"/>
      <c r="F1070" s="198" t="str">
        <f>IFERROR(_xlfn.XLOOKUP(E1070,DATA.1!$F$19:$F$118,DATA.1!$AO$19:$AO$118),"")</f>
        <v/>
      </c>
      <c r="G1070" s="213"/>
      <c r="H1070" s="198" t="str">
        <f>IFERROR(_xlfn.XLOOKUP(G1070,DATA.1!$F$19:$F$118,DATA.1!$AO$19:$AO$118),"")</f>
        <v/>
      </c>
      <c r="I1070" s="213"/>
      <c r="J1070" s="198" t="str">
        <f>IFERROR(IF(LEFT(I1070,5)=DATA.1!$AQ$19,_xlfn.XLOOKUP($I1070,DATA.1!$N$32:$N$36,DATA.1!$O$32:$O$36),IF(LEFT(I1070,5)=DATA.1!$AQ$21,_xlfn.XLOOKUP($I1070,DATA.1!$N$43:$N$47,DATA.1!$O$43:$O$47),"")),"")</f>
        <v/>
      </c>
      <c r="K1070" s="303" t="str">
        <f>IFERROR(_xlfn.XLOOKUP(E1070,DATA.1!$F$19:$F$118,DATA.1!$J$19:$J$118)-_xlfn.XLOOKUP(G1070,DATA.1!$F$19:$F$118,DATA.1!$J$19:$J$118),"")</f>
        <v/>
      </c>
      <c r="L1070" s="216"/>
      <c r="M1070" s="199" t="str">
        <f t="shared" si="199"/>
        <v/>
      </c>
      <c r="N1070" s="219"/>
      <c r="O1070" s="632">
        <f>IFERROR(_xlfn.XLOOKUP(LEFT($I1070,4),DATA.1!AQ$19:AQ$22,DATA.1!T$19:T$22),"")</f>
        <v>0</v>
      </c>
      <c r="Q1070" s="207"/>
      <c r="R1070" s="202" t="str">
        <f t="shared" si="193"/>
        <v/>
      </c>
      <c r="S1070" s="222"/>
      <c r="T1070" s="203" t="str">
        <f t="shared" si="200"/>
        <v/>
      </c>
      <c r="U1070" s="222"/>
      <c r="V1070" s="305" t="str">
        <f t="shared" si="201"/>
        <v/>
      </c>
      <c r="W1070" s="306"/>
      <c r="X1070" s="204" t="str">
        <f t="shared" si="194"/>
        <v/>
      </c>
      <c r="Y1070" s="224"/>
      <c r="Z1070" s="205" t="str">
        <f t="shared" si="202"/>
        <v/>
      </c>
      <c r="AA1070" s="224"/>
      <c r="AB1070" s="367" t="str">
        <f t="shared" si="203"/>
        <v/>
      </c>
      <c r="AD1070" s="128" t="str">
        <f t="shared" si="195"/>
        <v/>
      </c>
      <c r="AE1070" s="128" t="str">
        <f t="shared" si="196"/>
        <v/>
      </c>
      <c r="AF1070" s="128" t="str">
        <f t="shared" si="197"/>
        <v/>
      </c>
      <c r="AG1070" s="128" t="str">
        <f t="shared" si="198"/>
        <v/>
      </c>
    </row>
    <row r="1071" spans="1:33" x14ac:dyDescent="0.35">
      <c r="A1071" s="152">
        <f t="shared" si="204"/>
        <v>1058</v>
      </c>
      <c r="B1071" s="210"/>
      <c r="C1071" s="300"/>
      <c r="D1071" s="299" t="str">
        <f>IFERROR(_xlfn.XLOOKUP(C1071,DATA.2!$B$10:$B$41,DATA.2!$D$10:$D$41),"")</f>
        <v/>
      </c>
      <c r="E1071" s="293"/>
      <c r="F1071" s="198" t="str">
        <f>IFERROR(_xlfn.XLOOKUP(E1071,DATA.1!$F$19:$F$118,DATA.1!$AO$19:$AO$118),"")</f>
        <v/>
      </c>
      <c r="G1071" s="213"/>
      <c r="H1071" s="198" t="str">
        <f>IFERROR(_xlfn.XLOOKUP(G1071,DATA.1!$F$19:$F$118,DATA.1!$AO$19:$AO$118),"")</f>
        <v/>
      </c>
      <c r="I1071" s="213"/>
      <c r="J1071" s="198" t="str">
        <f>IFERROR(IF(LEFT(I1071,5)=DATA.1!$AQ$19,_xlfn.XLOOKUP($I1071,DATA.1!$N$32:$N$36,DATA.1!$O$32:$O$36),IF(LEFT(I1071,5)=DATA.1!$AQ$21,_xlfn.XLOOKUP($I1071,DATA.1!$N$43:$N$47,DATA.1!$O$43:$O$47),"")),"")</f>
        <v/>
      </c>
      <c r="K1071" s="303" t="str">
        <f>IFERROR(_xlfn.XLOOKUP(E1071,DATA.1!$F$19:$F$118,DATA.1!$J$19:$J$118)-_xlfn.XLOOKUP(G1071,DATA.1!$F$19:$F$118,DATA.1!$J$19:$J$118),"")</f>
        <v/>
      </c>
      <c r="L1071" s="216"/>
      <c r="M1071" s="199" t="str">
        <f t="shared" si="199"/>
        <v/>
      </c>
      <c r="N1071" s="219"/>
      <c r="O1071" s="632">
        <f>IFERROR(_xlfn.XLOOKUP(LEFT($I1071,4),DATA.1!AQ$19:AQ$22,DATA.1!T$19:T$22),"")</f>
        <v>0</v>
      </c>
      <c r="Q1071" s="207"/>
      <c r="R1071" s="202" t="str">
        <f t="shared" si="193"/>
        <v/>
      </c>
      <c r="S1071" s="222"/>
      <c r="T1071" s="203" t="str">
        <f t="shared" si="200"/>
        <v/>
      </c>
      <c r="U1071" s="222"/>
      <c r="V1071" s="305" t="str">
        <f t="shared" si="201"/>
        <v/>
      </c>
      <c r="W1071" s="306"/>
      <c r="X1071" s="204" t="str">
        <f t="shared" si="194"/>
        <v/>
      </c>
      <c r="Y1071" s="224"/>
      <c r="Z1071" s="205" t="str">
        <f t="shared" si="202"/>
        <v/>
      </c>
      <c r="AA1071" s="224"/>
      <c r="AB1071" s="367" t="str">
        <f t="shared" si="203"/>
        <v/>
      </c>
      <c r="AD1071" s="128" t="str">
        <f t="shared" si="195"/>
        <v/>
      </c>
      <c r="AE1071" s="128" t="str">
        <f t="shared" si="196"/>
        <v/>
      </c>
      <c r="AF1071" s="128" t="str">
        <f t="shared" si="197"/>
        <v/>
      </c>
      <c r="AG1071" s="128" t="str">
        <f t="shared" si="198"/>
        <v/>
      </c>
    </row>
    <row r="1072" spans="1:33" x14ac:dyDescent="0.35">
      <c r="A1072" s="152">
        <f t="shared" si="204"/>
        <v>1059</v>
      </c>
      <c r="B1072" s="210"/>
      <c r="C1072" s="300"/>
      <c r="D1072" s="299" t="str">
        <f>IFERROR(_xlfn.XLOOKUP(C1072,DATA.2!$B$10:$B$41,DATA.2!$D$10:$D$41),"")</f>
        <v/>
      </c>
      <c r="E1072" s="293"/>
      <c r="F1072" s="198" t="str">
        <f>IFERROR(_xlfn.XLOOKUP(E1072,DATA.1!$F$19:$F$118,DATA.1!$AO$19:$AO$118),"")</f>
        <v/>
      </c>
      <c r="G1072" s="213"/>
      <c r="H1072" s="198" t="str">
        <f>IFERROR(_xlfn.XLOOKUP(G1072,DATA.1!$F$19:$F$118,DATA.1!$AO$19:$AO$118),"")</f>
        <v/>
      </c>
      <c r="I1072" s="213"/>
      <c r="J1072" s="198" t="str">
        <f>IFERROR(IF(LEFT(I1072,5)=DATA.1!$AQ$19,_xlfn.XLOOKUP($I1072,DATA.1!$N$32:$N$36,DATA.1!$O$32:$O$36),IF(LEFT(I1072,5)=DATA.1!$AQ$21,_xlfn.XLOOKUP($I1072,DATA.1!$N$43:$N$47,DATA.1!$O$43:$O$47),"")),"")</f>
        <v/>
      </c>
      <c r="K1072" s="303" t="str">
        <f>IFERROR(_xlfn.XLOOKUP(E1072,DATA.1!$F$19:$F$118,DATA.1!$J$19:$J$118)-_xlfn.XLOOKUP(G1072,DATA.1!$F$19:$F$118,DATA.1!$J$19:$J$118),"")</f>
        <v/>
      </c>
      <c r="L1072" s="216"/>
      <c r="M1072" s="199" t="str">
        <f t="shared" si="199"/>
        <v/>
      </c>
      <c r="N1072" s="219"/>
      <c r="O1072" s="632">
        <f>IFERROR(_xlfn.XLOOKUP(LEFT($I1072,4),DATA.1!AQ$19:AQ$22,DATA.1!T$19:T$22),"")</f>
        <v>0</v>
      </c>
      <c r="Q1072" s="207"/>
      <c r="R1072" s="202" t="str">
        <f t="shared" si="193"/>
        <v/>
      </c>
      <c r="S1072" s="222"/>
      <c r="T1072" s="203" t="str">
        <f t="shared" si="200"/>
        <v/>
      </c>
      <c r="U1072" s="222"/>
      <c r="V1072" s="305" t="str">
        <f t="shared" si="201"/>
        <v/>
      </c>
      <c r="W1072" s="306"/>
      <c r="X1072" s="204" t="str">
        <f t="shared" si="194"/>
        <v/>
      </c>
      <c r="Y1072" s="224"/>
      <c r="Z1072" s="205" t="str">
        <f t="shared" si="202"/>
        <v/>
      </c>
      <c r="AA1072" s="224"/>
      <c r="AB1072" s="367" t="str">
        <f t="shared" si="203"/>
        <v/>
      </c>
      <c r="AD1072" s="128" t="str">
        <f t="shared" si="195"/>
        <v/>
      </c>
      <c r="AE1072" s="128" t="str">
        <f t="shared" si="196"/>
        <v/>
      </c>
      <c r="AF1072" s="128" t="str">
        <f t="shared" si="197"/>
        <v/>
      </c>
      <c r="AG1072" s="128" t="str">
        <f t="shared" si="198"/>
        <v/>
      </c>
    </row>
    <row r="1073" spans="1:33" x14ac:dyDescent="0.35">
      <c r="A1073" s="152">
        <f t="shared" si="204"/>
        <v>1060</v>
      </c>
      <c r="B1073" s="210"/>
      <c r="C1073" s="300"/>
      <c r="D1073" s="299" t="str">
        <f>IFERROR(_xlfn.XLOOKUP(C1073,DATA.2!$B$10:$B$41,DATA.2!$D$10:$D$41),"")</f>
        <v/>
      </c>
      <c r="E1073" s="293"/>
      <c r="F1073" s="198" t="str">
        <f>IFERROR(_xlfn.XLOOKUP(E1073,DATA.1!$F$19:$F$118,DATA.1!$AO$19:$AO$118),"")</f>
        <v/>
      </c>
      <c r="G1073" s="213"/>
      <c r="H1073" s="198" t="str">
        <f>IFERROR(_xlfn.XLOOKUP(G1073,DATA.1!$F$19:$F$118,DATA.1!$AO$19:$AO$118),"")</f>
        <v/>
      </c>
      <c r="I1073" s="213"/>
      <c r="J1073" s="198" t="str">
        <f>IFERROR(IF(LEFT(I1073,5)=DATA.1!$AQ$19,_xlfn.XLOOKUP($I1073,DATA.1!$N$32:$N$36,DATA.1!$O$32:$O$36),IF(LEFT(I1073,5)=DATA.1!$AQ$21,_xlfn.XLOOKUP($I1073,DATA.1!$N$43:$N$47,DATA.1!$O$43:$O$47),"")),"")</f>
        <v/>
      </c>
      <c r="K1073" s="303" t="str">
        <f>IFERROR(_xlfn.XLOOKUP(E1073,DATA.1!$F$19:$F$118,DATA.1!$J$19:$J$118)-_xlfn.XLOOKUP(G1073,DATA.1!$F$19:$F$118,DATA.1!$J$19:$J$118),"")</f>
        <v/>
      </c>
      <c r="L1073" s="216"/>
      <c r="M1073" s="199" t="str">
        <f t="shared" si="199"/>
        <v/>
      </c>
      <c r="N1073" s="219"/>
      <c r="O1073" s="632">
        <f>IFERROR(_xlfn.XLOOKUP(LEFT($I1073,4),DATA.1!AQ$19:AQ$22,DATA.1!T$19:T$22),"")</f>
        <v>0</v>
      </c>
      <c r="Q1073" s="207"/>
      <c r="R1073" s="202" t="str">
        <f t="shared" si="193"/>
        <v/>
      </c>
      <c r="S1073" s="222"/>
      <c r="T1073" s="203" t="str">
        <f t="shared" si="200"/>
        <v/>
      </c>
      <c r="U1073" s="222"/>
      <c r="V1073" s="305" t="str">
        <f t="shared" si="201"/>
        <v/>
      </c>
      <c r="W1073" s="306"/>
      <c r="X1073" s="204" t="str">
        <f t="shared" si="194"/>
        <v/>
      </c>
      <c r="Y1073" s="224"/>
      <c r="Z1073" s="205" t="str">
        <f t="shared" si="202"/>
        <v/>
      </c>
      <c r="AA1073" s="224"/>
      <c r="AB1073" s="367" t="str">
        <f t="shared" si="203"/>
        <v/>
      </c>
      <c r="AD1073" s="128" t="str">
        <f t="shared" si="195"/>
        <v/>
      </c>
      <c r="AE1073" s="128" t="str">
        <f t="shared" si="196"/>
        <v/>
      </c>
      <c r="AF1073" s="128" t="str">
        <f t="shared" si="197"/>
        <v/>
      </c>
      <c r="AG1073" s="128" t="str">
        <f t="shared" si="198"/>
        <v/>
      </c>
    </row>
    <row r="1074" spans="1:33" x14ac:dyDescent="0.35">
      <c r="A1074" s="152">
        <f t="shared" si="204"/>
        <v>1061</v>
      </c>
      <c r="B1074" s="210"/>
      <c r="C1074" s="300"/>
      <c r="D1074" s="299" t="str">
        <f>IFERROR(_xlfn.XLOOKUP(C1074,DATA.2!$B$10:$B$41,DATA.2!$D$10:$D$41),"")</f>
        <v/>
      </c>
      <c r="E1074" s="293"/>
      <c r="F1074" s="198" t="str">
        <f>IFERROR(_xlfn.XLOOKUP(E1074,DATA.1!$F$19:$F$118,DATA.1!$AO$19:$AO$118),"")</f>
        <v/>
      </c>
      <c r="G1074" s="213"/>
      <c r="H1074" s="198" t="str">
        <f>IFERROR(_xlfn.XLOOKUP(G1074,DATA.1!$F$19:$F$118,DATA.1!$AO$19:$AO$118),"")</f>
        <v/>
      </c>
      <c r="I1074" s="213"/>
      <c r="J1074" s="198" t="str">
        <f>IFERROR(IF(LEFT(I1074,5)=DATA.1!$AQ$19,_xlfn.XLOOKUP($I1074,DATA.1!$N$32:$N$36,DATA.1!$O$32:$O$36),IF(LEFT(I1074,5)=DATA.1!$AQ$21,_xlfn.XLOOKUP($I1074,DATA.1!$N$43:$N$47,DATA.1!$O$43:$O$47),"")),"")</f>
        <v/>
      </c>
      <c r="K1074" s="303" t="str">
        <f>IFERROR(_xlfn.XLOOKUP(E1074,DATA.1!$F$19:$F$118,DATA.1!$J$19:$J$118)-_xlfn.XLOOKUP(G1074,DATA.1!$F$19:$F$118,DATA.1!$J$19:$J$118),"")</f>
        <v/>
      </c>
      <c r="L1074" s="216"/>
      <c r="M1074" s="199" t="str">
        <f t="shared" si="199"/>
        <v/>
      </c>
      <c r="N1074" s="219"/>
      <c r="O1074" s="632">
        <f>IFERROR(_xlfn.XLOOKUP(LEFT($I1074,4),DATA.1!AQ$19:AQ$22,DATA.1!T$19:T$22),"")</f>
        <v>0</v>
      </c>
      <c r="Q1074" s="207"/>
      <c r="R1074" s="202" t="str">
        <f t="shared" si="193"/>
        <v/>
      </c>
      <c r="S1074" s="222"/>
      <c r="T1074" s="203" t="str">
        <f t="shared" si="200"/>
        <v/>
      </c>
      <c r="U1074" s="222"/>
      <c r="V1074" s="305" t="str">
        <f t="shared" si="201"/>
        <v/>
      </c>
      <c r="W1074" s="306"/>
      <c r="X1074" s="204" t="str">
        <f t="shared" si="194"/>
        <v/>
      </c>
      <c r="Y1074" s="224"/>
      <c r="Z1074" s="205" t="str">
        <f t="shared" si="202"/>
        <v/>
      </c>
      <c r="AA1074" s="224"/>
      <c r="AB1074" s="367" t="str">
        <f t="shared" si="203"/>
        <v/>
      </c>
      <c r="AD1074" s="128" t="str">
        <f t="shared" si="195"/>
        <v/>
      </c>
      <c r="AE1074" s="128" t="str">
        <f t="shared" si="196"/>
        <v/>
      </c>
      <c r="AF1074" s="128" t="str">
        <f t="shared" si="197"/>
        <v/>
      </c>
      <c r="AG1074" s="128" t="str">
        <f t="shared" si="198"/>
        <v/>
      </c>
    </row>
    <row r="1075" spans="1:33" x14ac:dyDescent="0.35">
      <c r="A1075" s="152">
        <f t="shared" si="204"/>
        <v>1062</v>
      </c>
      <c r="B1075" s="210"/>
      <c r="C1075" s="300"/>
      <c r="D1075" s="299" t="str">
        <f>IFERROR(_xlfn.XLOOKUP(C1075,DATA.2!$B$10:$B$41,DATA.2!$D$10:$D$41),"")</f>
        <v/>
      </c>
      <c r="E1075" s="293"/>
      <c r="F1075" s="198" t="str">
        <f>IFERROR(_xlfn.XLOOKUP(E1075,DATA.1!$F$19:$F$118,DATA.1!$AO$19:$AO$118),"")</f>
        <v/>
      </c>
      <c r="G1075" s="213"/>
      <c r="H1075" s="198" t="str">
        <f>IFERROR(_xlfn.XLOOKUP(G1075,DATA.1!$F$19:$F$118,DATA.1!$AO$19:$AO$118),"")</f>
        <v/>
      </c>
      <c r="I1075" s="213"/>
      <c r="J1075" s="198" t="str">
        <f>IFERROR(IF(LEFT(I1075,5)=DATA.1!$AQ$19,_xlfn.XLOOKUP($I1075,DATA.1!$N$32:$N$36,DATA.1!$O$32:$O$36),IF(LEFT(I1075,5)=DATA.1!$AQ$21,_xlfn.XLOOKUP($I1075,DATA.1!$N$43:$N$47,DATA.1!$O$43:$O$47),"")),"")</f>
        <v/>
      </c>
      <c r="K1075" s="303" t="str">
        <f>IFERROR(_xlfn.XLOOKUP(E1075,DATA.1!$F$19:$F$118,DATA.1!$J$19:$J$118)-_xlfn.XLOOKUP(G1075,DATA.1!$F$19:$F$118,DATA.1!$J$19:$J$118),"")</f>
        <v/>
      </c>
      <c r="L1075" s="216"/>
      <c r="M1075" s="199" t="str">
        <f t="shared" si="199"/>
        <v/>
      </c>
      <c r="N1075" s="219"/>
      <c r="O1075" s="632">
        <f>IFERROR(_xlfn.XLOOKUP(LEFT($I1075,4),DATA.1!AQ$19:AQ$22,DATA.1!T$19:T$22),"")</f>
        <v>0</v>
      </c>
      <c r="Q1075" s="207"/>
      <c r="R1075" s="202" t="str">
        <f t="shared" si="193"/>
        <v/>
      </c>
      <c r="S1075" s="222"/>
      <c r="T1075" s="203" t="str">
        <f t="shared" si="200"/>
        <v/>
      </c>
      <c r="U1075" s="222"/>
      <c r="V1075" s="305" t="str">
        <f t="shared" si="201"/>
        <v/>
      </c>
      <c r="W1075" s="306"/>
      <c r="X1075" s="204" t="str">
        <f t="shared" si="194"/>
        <v/>
      </c>
      <c r="Y1075" s="224"/>
      <c r="Z1075" s="205" t="str">
        <f t="shared" si="202"/>
        <v/>
      </c>
      <c r="AA1075" s="224"/>
      <c r="AB1075" s="367" t="str">
        <f t="shared" si="203"/>
        <v/>
      </c>
      <c r="AD1075" s="128" t="str">
        <f t="shared" si="195"/>
        <v/>
      </c>
      <c r="AE1075" s="128" t="str">
        <f t="shared" si="196"/>
        <v/>
      </c>
      <c r="AF1075" s="128" t="str">
        <f t="shared" si="197"/>
        <v/>
      </c>
      <c r="AG1075" s="128" t="str">
        <f t="shared" si="198"/>
        <v/>
      </c>
    </row>
    <row r="1076" spans="1:33" x14ac:dyDescent="0.35">
      <c r="A1076" s="152">
        <f t="shared" si="204"/>
        <v>1063</v>
      </c>
      <c r="B1076" s="210"/>
      <c r="C1076" s="300"/>
      <c r="D1076" s="299" t="str">
        <f>IFERROR(_xlfn.XLOOKUP(C1076,DATA.2!$B$10:$B$41,DATA.2!$D$10:$D$41),"")</f>
        <v/>
      </c>
      <c r="E1076" s="293"/>
      <c r="F1076" s="198" t="str">
        <f>IFERROR(_xlfn.XLOOKUP(E1076,DATA.1!$F$19:$F$118,DATA.1!$AO$19:$AO$118),"")</f>
        <v/>
      </c>
      <c r="G1076" s="213"/>
      <c r="H1076" s="198" t="str">
        <f>IFERROR(_xlfn.XLOOKUP(G1076,DATA.1!$F$19:$F$118,DATA.1!$AO$19:$AO$118),"")</f>
        <v/>
      </c>
      <c r="I1076" s="213"/>
      <c r="J1076" s="198" t="str">
        <f>IFERROR(IF(LEFT(I1076,5)=DATA.1!$AQ$19,_xlfn.XLOOKUP($I1076,DATA.1!$N$32:$N$36,DATA.1!$O$32:$O$36),IF(LEFT(I1076,5)=DATA.1!$AQ$21,_xlfn.XLOOKUP($I1076,DATA.1!$N$43:$N$47,DATA.1!$O$43:$O$47),"")),"")</f>
        <v/>
      </c>
      <c r="K1076" s="303" t="str">
        <f>IFERROR(_xlfn.XLOOKUP(E1076,DATA.1!$F$19:$F$118,DATA.1!$J$19:$J$118)-_xlfn.XLOOKUP(G1076,DATA.1!$F$19:$F$118,DATA.1!$J$19:$J$118),"")</f>
        <v/>
      </c>
      <c r="L1076" s="216"/>
      <c r="M1076" s="199" t="str">
        <f t="shared" si="199"/>
        <v/>
      </c>
      <c r="N1076" s="219"/>
      <c r="O1076" s="632">
        <f>IFERROR(_xlfn.XLOOKUP(LEFT($I1076,4),DATA.1!AQ$19:AQ$22,DATA.1!T$19:T$22),"")</f>
        <v>0</v>
      </c>
      <c r="Q1076" s="207"/>
      <c r="R1076" s="202" t="str">
        <f t="shared" si="193"/>
        <v/>
      </c>
      <c r="S1076" s="222"/>
      <c r="T1076" s="203" t="str">
        <f t="shared" si="200"/>
        <v/>
      </c>
      <c r="U1076" s="222"/>
      <c r="V1076" s="305" t="str">
        <f t="shared" si="201"/>
        <v/>
      </c>
      <c r="W1076" s="306"/>
      <c r="X1076" s="204" t="str">
        <f t="shared" si="194"/>
        <v/>
      </c>
      <c r="Y1076" s="224"/>
      <c r="Z1076" s="205" t="str">
        <f t="shared" si="202"/>
        <v/>
      </c>
      <c r="AA1076" s="224"/>
      <c r="AB1076" s="367" t="str">
        <f t="shared" si="203"/>
        <v/>
      </c>
      <c r="AD1076" s="128" t="str">
        <f t="shared" si="195"/>
        <v/>
      </c>
      <c r="AE1076" s="128" t="str">
        <f t="shared" si="196"/>
        <v/>
      </c>
      <c r="AF1076" s="128" t="str">
        <f t="shared" si="197"/>
        <v/>
      </c>
      <c r="AG1076" s="128" t="str">
        <f t="shared" si="198"/>
        <v/>
      </c>
    </row>
    <row r="1077" spans="1:33" x14ac:dyDescent="0.35">
      <c r="A1077" s="152">
        <f t="shared" si="204"/>
        <v>1064</v>
      </c>
      <c r="B1077" s="210"/>
      <c r="C1077" s="300"/>
      <c r="D1077" s="299" t="str">
        <f>IFERROR(_xlfn.XLOOKUP(C1077,DATA.2!$B$10:$B$41,DATA.2!$D$10:$D$41),"")</f>
        <v/>
      </c>
      <c r="E1077" s="293"/>
      <c r="F1077" s="198" t="str">
        <f>IFERROR(_xlfn.XLOOKUP(E1077,DATA.1!$F$19:$F$118,DATA.1!$AO$19:$AO$118),"")</f>
        <v/>
      </c>
      <c r="G1077" s="213"/>
      <c r="H1077" s="198" t="str">
        <f>IFERROR(_xlfn.XLOOKUP(G1077,DATA.1!$F$19:$F$118,DATA.1!$AO$19:$AO$118),"")</f>
        <v/>
      </c>
      <c r="I1077" s="213"/>
      <c r="J1077" s="198" t="str">
        <f>IFERROR(IF(LEFT(I1077,5)=DATA.1!$AQ$19,_xlfn.XLOOKUP($I1077,DATA.1!$N$32:$N$36,DATA.1!$O$32:$O$36),IF(LEFT(I1077,5)=DATA.1!$AQ$21,_xlfn.XLOOKUP($I1077,DATA.1!$N$43:$N$47,DATA.1!$O$43:$O$47),"")),"")</f>
        <v/>
      </c>
      <c r="K1077" s="303" t="str">
        <f>IFERROR(_xlfn.XLOOKUP(E1077,DATA.1!$F$19:$F$118,DATA.1!$J$19:$J$118)-_xlfn.XLOOKUP(G1077,DATA.1!$F$19:$F$118,DATA.1!$J$19:$J$118),"")</f>
        <v/>
      </c>
      <c r="L1077" s="216"/>
      <c r="M1077" s="199" t="str">
        <f t="shared" si="199"/>
        <v/>
      </c>
      <c r="N1077" s="219"/>
      <c r="O1077" s="632">
        <f>IFERROR(_xlfn.XLOOKUP(LEFT($I1077,4),DATA.1!AQ$19:AQ$22,DATA.1!T$19:T$22),"")</f>
        <v>0</v>
      </c>
      <c r="Q1077" s="207"/>
      <c r="R1077" s="202" t="str">
        <f t="shared" si="193"/>
        <v/>
      </c>
      <c r="S1077" s="222"/>
      <c r="T1077" s="203" t="str">
        <f t="shared" si="200"/>
        <v/>
      </c>
      <c r="U1077" s="222"/>
      <c r="V1077" s="305" t="str">
        <f t="shared" si="201"/>
        <v/>
      </c>
      <c r="W1077" s="306"/>
      <c r="X1077" s="204" t="str">
        <f t="shared" si="194"/>
        <v/>
      </c>
      <c r="Y1077" s="224"/>
      <c r="Z1077" s="205" t="str">
        <f t="shared" si="202"/>
        <v/>
      </c>
      <c r="AA1077" s="224"/>
      <c r="AB1077" s="367" t="str">
        <f t="shared" si="203"/>
        <v/>
      </c>
      <c r="AD1077" s="128" t="str">
        <f t="shared" si="195"/>
        <v/>
      </c>
      <c r="AE1077" s="128" t="str">
        <f t="shared" si="196"/>
        <v/>
      </c>
      <c r="AF1077" s="128" t="str">
        <f t="shared" si="197"/>
        <v/>
      </c>
      <c r="AG1077" s="128" t="str">
        <f t="shared" si="198"/>
        <v/>
      </c>
    </row>
    <row r="1078" spans="1:33" x14ac:dyDescent="0.35">
      <c r="A1078" s="152">
        <f t="shared" si="204"/>
        <v>1065</v>
      </c>
      <c r="B1078" s="210"/>
      <c r="C1078" s="300"/>
      <c r="D1078" s="299" t="str">
        <f>IFERROR(_xlfn.XLOOKUP(C1078,DATA.2!$B$10:$B$41,DATA.2!$D$10:$D$41),"")</f>
        <v/>
      </c>
      <c r="E1078" s="293"/>
      <c r="F1078" s="198" t="str">
        <f>IFERROR(_xlfn.XLOOKUP(E1078,DATA.1!$F$19:$F$118,DATA.1!$AO$19:$AO$118),"")</f>
        <v/>
      </c>
      <c r="G1078" s="213"/>
      <c r="H1078" s="198" t="str">
        <f>IFERROR(_xlfn.XLOOKUP(G1078,DATA.1!$F$19:$F$118,DATA.1!$AO$19:$AO$118),"")</f>
        <v/>
      </c>
      <c r="I1078" s="213"/>
      <c r="J1078" s="198" t="str">
        <f>IFERROR(IF(LEFT(I1078,5)=DATA.1!$AQ$19,_xlfn.XLOOKUP($I1078,DATA.1!$N$32:$N$36,DATA.1!$O$32:$O$36),IF(LEFT(I1078,5)=DATA.1!$AQ$21,_xlfn.XLOOKUP($I1078,DATA.1!$N$43:$N$47,DATA.1!$O$43:$O$47),"")),"")</f>
        <v/>
      </c>
      <c r="K1078" s="303" t="str">
        <f>IFERROR(_xlfn.XLOOKUP(E1078,DATA.1!$F$19:$F$118,DATA.1!$J$19:$J$118)-_xlfn.XLOOKUP(G1078,DATA.1!$F$19:$F$118,DATA.1!$J$19:$J$118),"")</f>
        <v/>
      </c>
      <c r="L1078" s="216"/>
      <c r="M1078" s="199" t="str">
        <f t="shared" si="199"/>
        <v/>
      </c>
      <c r="N1078" s="219"/>
      <c r="O1078" s="632">
        <f>IFERROR(_xlfn.XLOOKUP(LEFT($I1078,4),DATA.1!AQ$19:AQ$22,DATA.1!T$19:T$22),"")</f>
        <v>0</v>
      </c>
      <c r="Q1078" s="207"/>
      <c r="R1078" s="202" t="str">
        <f t="shared" si="193"/>
        <v/>
      </c>
      <c r="S1078" s="222"/>
      <c r="T1078" s="203" t="str">
        <f t="shared" si="200"/>
        <v/>
      </c>
      <c r="U1078" s="222"/>
      <c r="V1078" s="305" t="str">
        <f t="shared" si="201"/>
        <v/>
      </c>
      <c r="W1078" s="306"/>
      <c r="X1078" s="204" t="str">
        <f t="shared" si="194"/>
        <v/>
      </c>
      <c r="Y1078" s="224"/>
      <c r="Z1078" s="205" t="str">
        <f t="shared" si="202"/>
        <v/>
      </c>
      <c r="AA1078" s="224"/>
      <c r="AB1078" s="367" t="str">
        <f t="shared" si="203"/>
        <v/>
      </c>
      <c r="AD1078" s="128" t="str">
        <f t="shared" si="195"/>
        <v/>
      </c>
      <c r="AE1078" s="128" t="str">
        <f t="shared" si="196"/>
        <v/>
      </c>
      <c r="AF1078" s="128" t="str">
        <f t="shared" si="197"/>
        <v/>
      </c>
      <c r="AG1078" s="128" t="str">
        <f t="shared" si="198"/>
        <v/>
      </c>
    </row>
    <row r="1079" spans="1:33" x14ac:dyDescent="0.35">
      <c r="A1079" s="152">
        <f t="shared" si="204"/>
        <v>1066</v>
      </c>
      <c r="B1079" s="210"/>
      <c r="C1079" s="300"/>
      <c r="D1079" s="299" t="str">
        <f>IFERROR(_xlfn.XLOOKUP(C1079,DATA.2!$B$10:$B$41,DATA.2!$D$10:$D$41),"")</f>
        <v/>
      </c>
      <c r="E1079" s="293"/>
      <c r="F1079" s="198" t="str">
        <f>IFERROR(_xlfn.XLOOKUP(E1079,DATA.1!$F$19:$F$118,DATA.1!$AO$19:$AO$118),"")</f>
        <v/>
      </c>
      <c r="G1079" s="213"/>
      <c r="H1079" s="198" t="str">
        <f>IFERROR(_xlfn.XLOOKUP(G1079,DATA.1!$F$19:$F$118,DATA.1!$AO$19:$AO$118),"")</f>
        <v/>
      </c>
      <c r="I1079" s="213"/>
      <c r="J1079" s="198" t="str">
        <f>IFERROR(IF(LEFT(I1079,5)=DATA.1!$AQ$19,_xlfn.XLOOKUP($I1079,DATA.1!$N$32:$N$36,DATA.1!$O$32:$O$36),IF(LEFT(I1079,5)=DATA.1!$AQ$21,_xlfn.XLOOKUP($I1079,DATA.1!$N$43:$N$47,DATA.1!$O$43:$O$47),"")),"")</f>
        <v/>
      </c>
      <c r="K1079" s="303" t="str">
        <f>IFERROR(_xlfn.XLOOKUP(E1079,DATA.1!$F$19:$F$118,DATA.1!$J$19:$J$118)-_xlfn.XLOOKUP(G1079,DATA.1!$F$19:$F$118,DATA.1!$J$19:$J$118),"")</f>
        <v/>
      </c>
      <c r="L1079" s="216"/>
      <c r="M1079" s="199" t="str">
        <f t="shared" si="199"/>
        <v/>
      </c>
      <c r="N1079" s="219"/>
      <c r="O1079" s="632">
        <f>IFERROR(_xlfn.XLOOKUP(LEFT($I1079,4),DATA.1!AQ$19:AQ$22,DATA.1!T$19:T$22),"")</f>
        <v>0</v>
      </c>
      <c r="Q1079" s="207"/>
      <c r="R1079" s="202" t="str">
        <f t="shared" si="193"/>
        <v/>
      </c>
      <c r="S1079" s="222"/>
      <c r="T1079" s="203" t="str">
        <f t="shared" si="200"/>
        <v/>
      </c>
      <c r="U1079" s="222"/>
      <c r="V1079" s="305" t="str">
        <f t="shared" si="201"/>
        <v/>
      </c>
      <c r="W1079" s="306"/>
      <c r="X1079" s="204" t="str">
        <f t="shared" si="194"/>
        <v/>
      </c>
      <c r="Y1079" s="224"/>
      <c r="Z1079" s="205" t="str">
        <f t="shared" si="202"/>
        <v/>
      </c>
      <c r="AA1079" s="224"/>
      <c r="AB1079" s="367" t="str">
        <f t="shared" si="203"/>
        <v/>
      </c>
      <c r="AD1079" s="128" t="str">
        <f t="shared" si="195"/>
        <v/>
      </c>
      <c r="AE1079" s="128" t="str">
        <f t="shared" si="196"/>
        <v/>
      </c>
      <c r="AF1079" s="128" t="str">
        <f t="shared" si="197"/>
        <v/>
      </c>
      <c r="AG1079" s="128" t="str">
        <f t="shared" si="198"/>
        <v/>
      </c>
    </row>
    <row r="1080" spans="1:33" x14ac:dyDescent="0.35">
      <c r="A1080" s="152">
        <f t="shared" si="204"/>
        <v>1067</v>
      </c>
      <c r="B1080" s="210"/>
      <c r="C1080" s="300"/>
      <c r="D1080" s="299" t="str">
        <f>IFERROR(_xlfn.XLOOKUP(C1080,DATA.2!$B$10:$B$41,DATA.2!$D$10:$D$41),"")</f>
        <v/>
      </c>
      <c r="E1080" s="293"/>
      <c r="F1080" s="198" t="str">
        <f>IFERROR(_xlfn.XLOOKUP(E1080,DATA.1!$F$19:$F$118,DATA.1!$AO$19:$AO$118),"")</f>
        <v/>
      </c>
      <c r="G1080" s="213"/>
      <c r="H1080" s="198" t="str">
        <f>IFERROR(_xlfn.XLOOKUP(G1080,DATA.1!$F$19:$F$118,DATA.1!$AO$19:$AO$118),"")</f>
        <v/>
      </c>
      <c r="I1080" s="213"/>
      <c r="J1080" s="198" t="str">
        <f>IFERROR(IF(LEFT(I1080,5)=DATA.1!$AQ$19,_xlfn.XLOOKUP($I1080,DATA.1!$N$32:$N$36,DATA.1!$O$32:$O$36),IF(LEFT(I1080,5)=DATA.1!$AQ$21,_xlfn.XLOOKUP($I1080,DATA.1!$N$43:$N$47,DATA.1!$O$43:$O$47),"")),"")</f>
        <v/>
      </c>
      <c r="K1080" s="303" t="str">
        <f>IFERROR(_xlfn.XLOOKUP(E1080,DATA.1!$F$19:$F$118,DATA.1!$J$19:$J$118)-_xlfn.XLOOKUP(G1080,DATA.1!$F$19:$F$118,DATA.1!$J$19:$J$118),"")</f>
        <v/>
      </c>
      <c r="L1080" s="216"/>
      <c r="M1080" s="199" t="str">
        <f t="shared" si="199"/>
        <v/>
      </c>
      <c r="N1080" s="219"/>
      <c r="O1080" s="632">
        <f>IFERROR(_xlfn.XLOOKUP(LEFT($I1080,4),DATA.1!AQ$19:AQ$22,DATA.1!T$19:T$22),"")</f>
        <v>0</v>
      </c>
      <c r="Q1080" s="207"/>
      <c r="R1080" s="202" t="str">
        <f t="shared" si="193"/>
        <v/>
      </c>
      <c r="S1080" s="222"/>
      <c r="T1080" s="203" t="str">
        <f t="shared" si="200"/>
        <v/>
      </c>
      <c r="U1080" s="222"/>
      <c r="V1080" s="305" t="str">
        <f t="shared" si="201"/>
        <v/>
      </c>
      <c r="W1080" s="306"/>
      <c r="X1080" s="204" t="str">
        <f t="shared" si="194"/>
        <v/>
      </c>
      <c r="Y1080" s="224"/>
      <c r="Z1080" s="205" t="str">
        <f t="shared" si="202"/>
        <v/>
      </c>
      <c r="AA1080" s="224"/>
      <c r="AB1080" s="367" t="str">
        <f t="shared" si="203"/>
        <v/>
      </c>
      <c r="AD1080" s="128" t="str">
        <f t="shared" si="195"/>
        <v/>
      </c>
      <c r="AE1080" s="128" t="str">
        <f t="shared" si="196"/>
        <v/>
      </c>
      <c r="AF1080" s="128" t="str">
        <f t="shared" si="197"/>
        <v/>
      </c>
      <c r="AG1080" s="128" t="str">
        <f t="shared" si="198"/>
        <v/>
      </c>
    </row>
    <row r="1081" spans="1:33" x14ac:dyDescent="0.35">
      <c r="A1081" s="152">
        <f t="shared" si="204"/>
        <v>1068</v>
      </c>
      <c r="B1081" s="210"/>
      <c r="C1081" s="300"/>
      <c r="D1081" s="299" t="str">
        <f>IFERROR(_xlfn.XLOOKUP(C1081,DATA.2!$B$10:$B$41,DATA.2!$D$10:$D$41),"")</f>
        <v/>
      </c>
      <c r="E1081" s="293"/>
      <c r="F1081" s="198" t="str">
        <f>IFERROR(_xlfn.XLOOKUP(E1081,DATA.1!$F$19:$F$118,DATA.1!$AO$19:$AO$118),"")</f>
        <v/>
      </c>
      <c r="G1081" s="213"/>
      <c r="H1081" s="198" t="str">
        <f>IFERROR(_xlfn.XLOOKUP(G1081,DATA.1!$F$19:$F$118,DATA.1!$AO$19:$AO$118),"")</f>
        <v/>
      </c>
      <c r="I1081" s="213"/>
      <c r="J1081" s="198" t="str">
        <f>IFERROR(IF(LEFT(I1081,5)=DATA.1!$AQ$19,_xlfn.XLOOKUP($I1081,DATA.1!$N$32:$N$36,DATA.1!$O$32:$O$36),IF(LEFT(I1081,5)=DATA.1!$AQ$21,_xlfn.XLOOKUP($I1081,DATA.1!$N$43:$N$47,DATA.1!$O$43:$O$47),"")),"")</f>
        <v/>
      </c>
      <c r="K1081" s="303" t="str">
        <f>IFERROR(_xlfn.XLOOKUP(E1081,DATA.1!$F$19:$F$118,DATA.1!$J$19:$J$118)-_xlfn.XLOOKUP(G1081,DATA.1!$F$19:$F$118,DATA.1!$J$19:$J$118),"")</f>
        <v/>
      </c>
      <c r="L1081" s="216"/>
      <c r="M1081" s="199" t="str">
        <f t="shared" si="199"/>
        <v/>
      </c>
      <c r="N1081" s="219"/>
      <c r="O1081" s="632">
        <f>IFERROR(_xlfn.XLOOKUP(LEFT($I1081,4),DATA.1!AQ$19:AQ$22,DATA.1!T$19:T$22),"")</f>
        <v>0</v>
      </c>
      <c r="Q1081" s="207"/>
      <c r="R1081" s="202" t="str">
        <f t="shared" si="193"/>
        <v/>
      </c>
      <c r="S1081" s="222"/>
      <c r="T1081" s="203" t="str">
        <f t="shared" si="200"/>
        <v/>
      </c>
      <c r="U1081" s="222"/>
      <c r="V1081" s="305" t="str">
        <f t="shared" si="201"/>
        <v/>
      </c>
      <c r="W1081" s="306"/>
      <c r="X1081" s="204" t="str">
        <f t="shared" si="194"/>
        <v/>
      </c>
      <c r="Y1081" s="224"/>
      <c r="Z1081" s="205" t="str">
        <f t="shared" si="202"/>
        <v/>
      </c>
      <c r="AA1081" s="224"/>
      <c r="AB1081" s="367" t="str">
        <f t="shared" si="203"/>
        <v/>
      </c>
      <c r="AD1081" s="128" t="str">
        <f t="shared" si="195"/>
        <v/>
      </c>
      <c r="AE1081" s="128" t="str">
        <f t="shared" si="196"/>
        <v/>
      </c>
      <c r="AF1081" s="128" t="str">
        <f t="shared" si="197"/>
        <v/>
      </c>
      <c r="AG1081" s="128" t="str">
        <f t="shared" si="198"/>
        <v/>
      </c>
    </row>
    <row r="1082" spans="1:33" x14ac:dyDescent="0.35">
      <c r="A1082" s="152">
        <f t="shared" si="204"/>
        <v>1069</v>
      </c>
      <c r="B1082" s="210"/>
      <c r="C1082" s="300"/>
      <c r="D1082" s="299" t="str">
        <f>IFERROR(_xlfn.XLOOKUP(C1082,DATA.2!$B$10:$B$41,DATA.2!$D$10:$D$41),"")</f>
        <v/>
      </c>
      <c r="E1082" s="293"/>
      <c r="F1082" s="198" t="str">
        <f>IFERROR(_xlfn.XLOOKUP(E1082,DATA.1!$F$19:$F$118,DATA.1!$AO$19:$AO$118),"")</f>
        <v/>
      </c>
      <c r="G1082" s="213"/>
      <c r="H1082" s="198" t="str">
        <f>IFERROR(_xlfn.XLOOKUP(G1082,DATA.1!$F$19:$F$118,DATA.1!$AO$19:$AO$118),"")</f>
        <v/>
      </c>
      <c r="I1082" s="213"/>
      <c r="J1082" s="198" t="str">
        <f>IFERROR(IF(LEFT(I1082,5)=DATA.1!$AQ$19,_xlfn.XLOOKUP($I1082,DATA.1!$N$32:$N$36,DATA.1!$O$32:$O$36),IF(LEFT(I1082,5)=DATA.1!$AQ$21,_xlfn.XLOOKUP($I1082,DATA.1!$N$43:$N$47,DATA.1!$O$43:$O$47),"")),"")</f>
        <v/>
      </c>
      <c r="K1082" s="303" t="str">
        <f>IFERROR(_xlfn.XLOOKUP(E1082,DATA.1!$F$19:$F$118,DATA.1!$J$19:$J$118)-_xlfn.XLOOKUP(G1082,DATA.1!$F$19:$F$118,DATA.1!$J$19:$J$118),"")</f>
        <v/>
      </c>
      <c r="L1082" s="216"/>
      <c r="M1082" s="199" t="str">
        <f t="shared" si="199"/>
        <v/>
      </c>
      <c r="N1082" s="219"/>
      <c r="O1082" s="632">
        <f>IFERROR(_xlfn.XLOOKUP(LEFT($I1082,4),DATA.1!AQ$19:AQ$22,DATA.1!T$19:T$22),"")</f>
        <v>0</v>
      </c>
      <c r="Q1082" s="207"/>
      <c r="R1082" s="202" t="str">
        <f t="shared" si="193"/>
        <v/>
      </c>
      <c r="S1082" s="222"/>
      <c r="T1082" s="203" t="str">
        <f t="shared" si="200"/>
        <v/>
      </c>
      <c r="U1082" s="222"/>
      <c r="V1082" s="305" t="str">
        <f t="shared" si="201"/>
        <v/>
      </c>
      <c r="W1082" s="306"/>
      <c r="X1082" s="204" t="str">
        <f t="shared" si="194"/>
        <v/>
      </c>
      <c r="Y1082" s="224"/>
      <c r="Z1082" s="205" t="str">
        <f t="shared" si="202"/>
        <v/>
      </c>
      <c r="AA1082" s="224"/>
      <c r="AB1082" s="367" t="str">
        <f t="shared" si="203"/>
        <v/>
      </c>
      <c r="AD1082" s="128" t="str">
        <f t="shared" si="195"/>
        <v/>
      </c>
      <c r="AE1082" s="128" t="str">
        <f t="shared" si="196"/>
        <v/>
      </c>
      <c r="AF1082" s="128" t="str">
        <f t="shared" si="197"/>
        <v/>
      </c>
      <c r="AG1082" s="128" t="str">
        <f t="shared" si="198"/>
        <v/>
      </c>
    </row>
    <row r="1083" spans="1:33" x14ac:dyDescent="0.35">
      <c r="A1083" s="152">
        <f t="shared" si="204"/>
        <v>1070</v>
      </c>
      <c r="B1083" s="210"/>
      <c r="C1083" s="300"/>
      <c r="D1083" s="299" t="str">
        <f>IFERROR(_xlfn.XLOOKUP(C1083,DATA.2!$B$10:$B$41,DATA.2!$D$10:$D$41),"")</f>
        <v/>
      </c>
      <c r="E1083" s="293"/>
      <c r="F1083" s="198" t="str">
        <f>IFERROR(_xlfn.XLOOKUP(E1083,DATA.1!$F$19:$F$118,DATA.1!$AO$19:$AO$118),"")</f>
        <v/>
      </c>
      <c r="G1083" s="213"/>
      <c r="H1083" s="198" t="str">
        <f>IFERROR(_xlfn.XLOOKUP(G1083,DATA.1!$F$19:$F$118,DATA.1!$AO$19:$AO$118),"")</f>
        <v/>
      </c>
      <c r="I1083" s="213"/>
      <c r="J1083" s="198" t="str">
        <f>IFERROR(IF(LEFT(I1083,5)=DATA.1!$AQ$19,_xlfn.XLOOKUP($I1083,DATA.1!$N$32:$N$36,DATA.1!$O$32:$O$36),IF(LEFT(I1083,5)=DATA.1!$AQ$21,_xlfn.XLOOKUP($I1083,DATA.1!$N$43:$N$47,DATA.1!$O$43:$O$47),"")),"")</f>
        <v/>
      </c>
      <c r="K1083" s="303" t="str">
        <f>IFERROR(_xlfn.XLOOKUP(E1083,DATA.1!$F$19:$F$118,DATA.1!$J$19:$J$118)-_xlfn.XLOOKUP(G1083,DATA.1!$F$19:$F$118,DATA.1!$J$19:$J$118),"")</f>
        <v/>
      </c>
      <c r="L1083" s="216"/>
      <c r="M1083" s="199" t="str">
        <f t="shared" si="199"/>
        <v/>
      </c>
      <c r="N1083" s="219"/>
      <c r="O1083" s="632">
        <f>IFERROR(_xlfn.XLOOKUP(LEFT($I1083,4),DATA.1!AQ$19:AQ$22,DATA.1!T$19:T$22),"")</f>
        <v>0</v>
      </c>
      <c r="Q1083" s="207"/>
      <c r="R1083" s="202" t="str">
        <f t="shared" si="193"/>
        <v/>
      </c>
      <c r="S1083" s="222"/>
      <c r="T1083" s="203" t="str">
        <f t="shared" si="200"/>
        <v/>
      </c>
      <c r="U1083" s="222"/>
      <c r="V1083" s="305" t="str">
        <f t="shared" si="201"/>
        <v/>
      </c>
      <c r="W1083" s="306"/>
      <c r="X1083" s="204" t="str">
        <f t="shared" si="194"/>
        <v/>
      </c>
      <c r="Y1083" s="224"/>
      <c r="Z1083" s="205" t="str">
        <f t="shared" si="202"/>
        <v/>
      </c>
      <c r="AA1083" s="224"/>
      <c r="AB1083" s="367" t="str">
        <f t="shared" si="203"/>
        <v/>
      </c>
      <c r="AD1083" s="128" t="str">
        <f t="shared" si="195"/>
        <v/>
      </c>
      <c r="AE1083" s="128" t="str">
        <f t="shared" si="196"/>
        <v/>
      </c>
      <c r="AF1083" s="128" t="str">
        <f t="shared" si="197"/>
        <v/>
      </c>
      <c r="AG1083" s="128" t="str">
        <f t="shared" si="198"/>
        <v/>
      </c>
    </row>
    <row r="1084" spans="1:33" x14ac:dyDescent="0.35">
      <c r="A1084" s="152">
        <f t="shared" si="204"/>
        <v>1071</v>
      </c>
      <c r="B1084" s="210"/>
      <c r="C1084" s="300"/>
      <c r="D1084" s="299" t="str">
        <f>IFERROR(_xlfn.XLOOKUP(C1084,DATA.2!$B$10:$B$41,DATA.2!$D$10:$D$41),"")</f>
        <v/>
      </c>
      <c r="E1084" s="293"/>
      <c r="F1084" s="198" t="str">
        <f>IFERROR(_xlfn.XLOOKUP(E1084,DATA.1!$F$19:$F$118,DATA.1!$AO$19:$AO$118),"")</f>
        <v/>
      </c>
      <c r="G1084" s="213"/>
      <c r="H1084" s="198" t="str">
        <f>IFERROR(_xlfn.XLOOKUP(G1084,DATA.1!$F$19:$F$118,DATA.1!$AO$19:$AO$118),"")</f>
        <v/>
      </c>
      <c r="I1084" s="213"/>
      <c r="J1084" s="198" t="str">
        <f>IFERROR(IF(LEFT(I1084,5)=DATA.1!$AQ$19,_xlfn.XLOOKUP($I1084,DATA.1!$N$32:$N$36,DATA.1!$O$32:$O$36),IF(LEFT(I1084,5)=DATA.1!$AQ$21,_xlfn.XLOOKUP($I1084,DATA.1!$N$43:$N$47,DATA.1!$O$43:$O$47),"")),"")</f>
        <v/>
      </c>
      <c r="K1084" s="303" t="str">
        <f>IFERROR(_xlfn.XLOOKUP(E1084,DATA.1!$F$19:$F$118,DATA.1!$J$19:$J$118)-_xlfn.XLOOKUP(G1084,DATA.1!$F$19:$F$118,DATA.1!$J$19:$J$118),"")</f>
        <v/>
      </c>
      <c r="L1084" s="216"/>
      <c r="M1084" s="199" t="str">
        <f t="shared" si="199"/>
        <v/>
      </c>
      <c r="N1084" s="219"/>
      <c r="O1084" s="632">
        <f>IFERROR(_xlfn.XLOOKUP(LEFT($I1084,4),DATA.1!AQ$19:AQ$22,DATA.1!T$19:T$22),"")</f>
        <v>0</v>
      </c>
      <c r="Q1084" s="207"/>
      <c r="R1084" s="202" t="str">
        <f t="shared" si="193"/>
        <v/>
      </c>
      <c r="S1084" s="222"/>
      <c r="T1084" s="203" t="str">
        <f t="shared" si="200"/>
        <v/>
      </c>
      <c r="U1084" s="222"/>
      <c r="V1084" s="305" t="str">
        <f t="shared" si="201"/>
        <v/>
      </c>
      <c r="W1084" s="306"/>
      <c r="X1084" s="204" t="str">
        <f t="shared" si="194"/>
        <v/>
      </c>
      <c r="Y1084" s="224"/>
      <c r="Z1084" s="205" t="str">
        <f t="shared" si="202"/>
        <v/>
      </c>
      <c r="AA1084" s="224"/>
      <c r="AB1084" s="367" t="str">
        <f t="shared" si="203"/>
        <v/>
      </c>
      <c r="AD1084" s="128" t="str">
        <f t="shared" si="195"/>
        <v/>
      </c>
      <c r="AE1084" s="128" t="str">
        <f t="shared" si="196"/>
        <v/>
      </c>
      <c r="AF1084" s="128" t="str">
        <f t="shared" si="197"/>
        <v/>
      </c>
      <c r="AG1084" s="128" t="str">
        <f t="shared" si="198"/>
        <v/>
      </c>
    </row>
    <row r="1085" spans="1:33" x14ac:dyDescent="0.35">
      <c r="A1085" s="152">
        <f t="shared" si="204"/>
        <v>1072</v>
      </c>
      <c r="B1085" s="210"/>
      <c r="C1085" s="300"/>
      <c r="D1085" s="299" t="str">
        <f>IFERROR(_xlfn.XLOOKUP(C1085,DATA.2!$B$10:$B$41,DATA.2!$D$10:$D$41),"")</f>
        <v/>
      </c>
      <c r="E1085" s="293"/>
      <c r="F1085" s="198" t="str">
        <f>IFERROR(_xlfn.XLOOKUP(E1085,DATA.1!$F$19:$F$118,DATA.1!$AO$19:$AO$118),"")</f>
        <v/>
      </c>
      <c r="G1085" s="213"/>
      <c r="H1085" s="198" t="str">
        <f>IFERROR(_xlfn.XLOOKUP(G1085,DATA.1!$F$19:$F$118,DATA.1!$AO$19:$AO$118),"")</f>
        <v/>
      </c>
      <c r="I1085" s="213"/>
      <c r="J1085" s="198" t="str">
        <f>IFERROR(IF(LEFT(I1085,5)=DATA.1!$AQ$19,_xlfn.XLOOKUP($I1085,DATA.1!$N$32:$N$36,DATA.1!$O$32:$O$36),IF(LEFT(I1085,5)=DATA.1!$AQ$21,_xlfn.XLOOKUP($I1085,DATA.1!$N$43:$N$47,DATA.1!$O$43:$O$47),"")),"")</f>
        <v/>
      </c>
      <c r="K1085" s="303" t="str">
        <f>IFERROR(_xlfn.XLOOKUP(E1085,DATA.1!$F$19:$F$118,DATA.1!$J$19:$J$118)-_xlfn.XLOOKUP(G1085,DATA.1!$F$19:$F$118,DATA.1!$J$19:$J$118),"")</f>
        <v/>
      </c>
      <c r="L1085" s="216"/>
      <c r="M1085" s="199" t="str">
        <f t="shared" si="199"/>
        <v/>
      </c>
      <c r="N1085" s="219"/>
      <c r="O1085" s="632">
        <f>IFERROR(_xlfn.XLOOKUP(LEFT($I1085,4),DATA.1!AQ$19:AQ$22,DATA.1!T$19:T$22),"")</f>
        <v>0</v>
      </c>
      <c r="Q1085" s="207"/>
      <c r="R1085" s="202" t="str">
        <f t="shared" si="193"/>
        <v/>
      </c>
      <c r="S1085" s="222"/>
      <c r="T1085" s="203" t="str">
        <f t="shared" si="200"/>
        <v/>
      </c>
      <c r="U1085" s="222"/>
      <c r="V1085" s="305" t="str">
        <f t="shared" si="201"/>
        <v/>
      </c>
      <c r="W1085" s="306"/>
      <c r="X1085" s="204" t="str">
        <f t="shared" si="194"/>
        <v/>
      </c>
      <c r="Y1085" s="224"/>
      <c r="Z1085" s="205" t="str">
        <f t="shared" si="202"/>
        <v/>
      </c>
      <c r="AA1085" s="224"/>
      <c r="AB1085" s="367" t="str">
        <f t="shared" si="203"/>
        <v/>
      </c>
      <c r="AD1085" s="128" t="str">
        <f t="shared" si="195"/>
        <v/>
      </c>
      <c r="AE1085" s="128" t="str">
        <f t="shared" si="196"/>
        <v/>
      </c>
      <c r="AF1085" s="128" t="str">
        <f t="shared" si="197"/>
        <v/>
      </c>
      <c r="AG1085" s="128" t="str">
        <f t="shared" si="198"/>
        <v/>
      </c>
    </row>
    <row r="1086" spans="1:33" x14ac:dyDescent="0.35">
      <c r="A1086" s="152">
        <f t="shared" si="204"/>
        <v>1073</v>
      </c>
      <c r="B1086" s="210"/>
      <c r="C1086" s="300"/>
      <c r="D1086" s="299" t="str">
        <f>IFERROR(_xlfn.XLOOKUP(C1086,DATA.2!$B$10:$B$41,DATA.2!$D$10:$D$41),"")</f>
        <v/>
      </c>
      <c r="E1086" s="293"/>
      <c r="F1086" s="198" t="str">
        <f>IFERROR(_xlfn.XLOOKUP(E1086,DATA.1!$F$19:$F$118,DATA.1!$AO$19:$AO$118),"")</f>
        <v/>
      </c>
      <c r="G1086" s="213"/>
      <c r="H1086" s="198" t="str">
        <f>IFERROR(_xlfn.XLOOKUP(G1086,DATA.1!$F$19:$F$118,DATA.1!$AO$19:$AO$118),"")</f>
        <v/>
      </c>
      <c r="I1086" s="213"/>
      <c r="J1086" s="198" t="str">
        <f>IFERROR(IF(LEFT(I1086,5)=DATA.1!$AQ$19,_xlfn.XLOOKUP($I1086,DATA.1!$N$32:$N$36,DATA.1!$O$32:$O$36),IF(LEFT(I1086,5)=DATA.1!$AQ$21,_xlfn.XLOOKUP($I1086,DATA.1!$N$43:$N$47,DATA.1!$O$43:$O$47),"")),"")</f>
        <v/>
      </c>
      <c r="K1086" s="303" t="str">
        <f>IFERROR(_xlfn.XLOOKUP(E1086,DATA.1!$F$19:$F$118,DATA.1!$J$19:$J$118)-_xlfn.XLOOKUP(G1086,DATA.1!$F$19:$F$118,DATA.1!$J$19:$J$118),"")</f>
        <v/>
      </c>
      <c r="L1086" s="216"/>
      <c r="M1086" s="199" t="str">
        <f t="shared" si="199"/>
        <v/>
      </c>
      <c r="N1086" s="219"/>
      <c r="O1086" s="632">
        <f>IFERROR(_xlfn.XLOOKUP(LEFT($I1086,4),DATA.1!AQ$19:AQ$22,DATA.1!T$19:T$22),"")</f>
        <v>0</v>
      </c>
      <c r="Q1086" s="207"/>
      <c r="R1086" s="202" t="str">
        <f t="shared" si="193"/>
        <v/>
      </c>
      <c r="S1086" s="222"/>
      <c r="T1086" s="203" t="str">
        <f t="shared" si="200"/>
        <v/>
      </c>
      <c r="U1086" s="222"/>
      <c r="V1086" s="305" t="str">
        <f t="shared" si="201"/>
        <v/>
      </c>
      <c r="W1086" s="306"/>
      <c r="X1086" s="204" t="str">
        <f t="shared" si="194"/>
        <v/>
      </c>
      <c r="Y1086" s="224"/>
      <c r="Z1086" s="205" t="str">
        <f t="shared" si="202"/>
        <v/>
      </c>
      <c r="AA1086" s="224"/>
      <c r="AB1086" s="367" t="str">
        <f t="shared" si="203"/>
        <v/>
      </c>
      <c r="AD1086" s="128" t="str">
        <f t="shared" si="195"/>
        <v/>
      </c>
      <c r="AE1086" s="128" t="str">
        <f t="shared" si="196"/>
        <v/>
      </c>
      <c r="AF1086" s="128" t="str">
        <f t="shared" si="197"/>
        <v/>
      </c>
      <c r="AG1086" s="128" t="str">
        <f t="shared" si="198"/>
        <v/>
      </c>
    </row>
    <row r="1087" spans="1:33" x14ac:dyDescent="0.35">
      <c r="A1087" s="152">
        <f t="shared" si="204"/>
        <v>1074</v>
      </c>
      <c r="B1087" s="210"/>
      <c r="C1087" s="300"/>
      <c r="D1087" s="299" t="str">
        <f>IFERROR(_xlfn.XLOOKUP(C1087,DATA.2!$B$10:$B$41,DATA.2!$D$10:$D$41),"")</f>
        <v/>
      </c>
      <c r="E1087" s="293"/>
      <c r="F1087" s="198" t="str">
        <f>IFERROR(_xlfn.XLOOKUP(E1087,DATA.1!$F$19:$F$118,DATA.1!$AO$19:$AO$118),"")</f>
        <v/>
      </c>
      <c r="G1087" s="213"/>
      <c r="H1087" s="198" t="str">
        <f>IFERROR(_xlfn.XLOOKUP(G1087,DATA.1!$F$19:$F$118,DATA.1!$AO$19:$AO$118),"")</f>
        <v/>
      </c>
      <c r="I1087" s="213"/>
      <c r="J1087" s="198" t="str">
        <f>IFERROR(IF(LEFT(I1087,5)=DATA.1!$AQ$19,_xlfn.XLOOKUP($I1087,DATA.1!$N$32:$N$36,DATA.1!$O$32:$O$36),IF(LEFT(I1087,5)=DATA.1!$AQ$21,_xlfn.XLOOKUP($I1087,DATA.1!$N$43:$N$47,DATA.1!$O$43:$O$47),"")),"")</f>
        <v/>
      </c>
      <c r="K1087" s="303" t="str">
        <f>IFERROR(_xlfn.XLOOKUP(E1087,DATA.1!$F$19:$F$118,DATA.1!$J$19:$J$118)-_xlfn.XLOOKUP(G1087,DATA.1!$F$19:$F$118,DATA.1!$J$19:$J$118),"")</f>
        <v/>
      </c>
      <c r="L1087" s="216"/>
      <c r="M1087" s="199" t="str">
        <f t="shared" si="199"/>
        <v/>
      </c>
      <c r="N1087" s="219"/>
      <c r="O1087" s="632">
        <f>IFERROR(_xlfn.XLOOKUP(LEFT($I1087,4),DATA.1!AQ$19:AQ$22,DATA.1!T$19:T$22),"")</f>
        <v>0</v>
      </c>
      <c r="Q1087" s="207"/>
      <c r="R1087" s="202" t="str">
        <f t="shared" si="193"/>
        <v/>
      </c>
      <c r="S1087" s="222"/>
      <c r="T1087" s="203" t="str">
        <f t="shared" si="200"/>
        <v/>
      </c>
      <c r="U1087" s="222"/>
      <c r="V1087" s="305" t="str">
        <f t="shared" si="201"/>
        <v/>
      </c>
      <c r="W1087" s="306"/>
      <c r="X1087" s="204" t="str">
        <f t="shared" si="194"/>
        <v/>
      </c>
      <c r="Y1087" s="224"/>
      <c r="Z1087" s="205" t="str">
        <f t="shared" si="202"/>
        <v/>
      </c>
      <c r="AA1087" s="224"/>
      <c r="AB1087" s="367" t="str">
        <f t="shared" si="203"/>
        <v/>
      </c>
      <c r="AD1087" s="128" t="str">
        <f t="shared" si="195"/>
        <v/>
      </c>
      <c r="AE1087" s="128" t="str">
        <f t="shared" si="196"/>
        <v/>
      </c>
      <c r="AF1087" s="128" t="str">
        <f t="shared" si="197"/>
        <v/>
      </c>
      <c r="AG1087" s="128" t="str">
        <f t="shared" si="198"/>
        <v/>
      </c>
    </row>
    <row r="1088" spans="1:33" x14ac:dyDescent="0.35">
      <c r="A1088" s="152">
        <f t="shared" si="204"/>
        <v>1075</v>
      </c>
      <c r="B1088" s="210"/>
      <c r="C1088" s="300"/>
      <c r="D1088" s="299" t="str">
        <f>IFERROR(_xlfn.XLOOKUP(C1088,DATA.2!$B$10:$B$41,DATA.2!$D$10:$D$41),"")</f>
        <v/>
      </c>
      <c r="E1088" s="293"/>
      <c r="F1088" s="198" t="str">
        <f>IFERROR(_xlfn.XLOOKUP(E1088,DATA.1!$F$19:$F$118,DATA.1!$AO$19:$AO$118),"")</f>
        <v/>
      </c>
      <c r="G1088" s="213"/>
      <c r="H1088" s="198" t="str">
        <f>IFERROR(_xlfn.XLOOKUP(G1088,DATA.1!$F$19:$F$118,DATA.1!$AO$19:$AO$118),"")</f>
        <v/>
      </c>
      <c r="I1088" s="213"/>
      <c r="J1088" s="198" t="str">
        <f>IFERROR(IF(LEFT(I1088,5)=DATA.1!$AQ$19,_xlfn.XLOOKUP($I1088,DATA.1!$N$32:$N$36,DATA.1!$O$32:$O$36),IF(LEFT(I1088,5)=DATA.1!$AQ$21,_xlfn.XLOOKUP($I1088,DATA.1!$N$43:$N$47,DATA.1!$O$43:$O$47),"")),"")</f>
        <v/>
      </c>
      <c r="K1088" s="303" t="str">
        <f>IFERROR(_xlfn.XLOOKUP(E1088,DATA.1!$F$19:$F$118,DATA.1!$J$19:$J$118)-_xlfn.XLOOKUP(G1088,DATA.1!$F$19:$F$118,DATA.1!$J$19:$J$118),"")</f>
        <v/>
      </c>
      <c r="L1088" s="216"/>
      <c r="M1088" s="199" t="str">
        <f t="shared" si="199"/>
        <v/>
      </c>
      <c r="N1088" s="219"/>
      <c r="O1088" s="632">
        <f>IFERROR(_xlfn.XLOOKUP(LEFT($I1088,4),DATA.1!AQ$19:AQ$22,DATA.1!T$19:T$22),"")</f>
        <v>0</v>
      </c>
      <c r="Q1088" s="207"/>
      <c r="R1088" s="202" t="str">
        <f t="shared" si="193"/>
        <v/>
      </c>
      <c r="S1088" s="222"/>
      <c r="T1088" s="203" t="str">
        <f t="shared" si="200"/>
        <v/>
      </c>
      <c r="U1088" s="222"/>
      <c r="V1088" s="305" t="str">
        <f t="shared" si="201"/>
        <v/>
      </c>
      <c r="W1088" s="306"/>
      <c r="X1088" s="204" t="str">
        <f t="shared" si="194"/>
        <v/>
      </c>
      <c r="Y1088" s="224"/>
      <c r="Z1088" s="205" t="str">
        <f t="shared" si="202"/>
        <v/>
      </c>
      <c r="AA1088" s="224"/>
      <c r="AB1088" s="367" t="str">
        <f t="shared" si="203"/>
        <v/>
      </c>
      <c r="AD1088" s="128" t="str">
        <f t="shared" si="195"/>
        <v/>
      </c>
      <c r="AE1088" s="128" t="str">
        <f t="shared" si="196"/>
        <v/>
      </c>
      <c r="AF1088" s="128" t="str">
        <f t="shared" si="197"/>
        <v/>
      </c>
      <c r="AG1088" s="128" t="str">
        <f t="shared" si="198"/>
        <v/>
      </c>
    </row>
    <row r="1089" spans="1:33" x14ac:dyDescent="0.35">
      <c r="A1089" s="152">
        <f t="shared" si="204"/>
        <v>1076</v>
      </c>
      <c r="B1089" s="210"/>
      <c r="C1089" s="300"/>
      <c r="D1089" s="299" t="str">
        <f>IFERROR(_xlfn.XLOOKUP(C1089,DATA.2!$B$10:$B$41,DATA.2!$D$10:$D$41),"")</f>
        <v/>
      </c>
      <c r="E1089" s="293"/>
      <c r="F1089" s="198" t="str">
        <f>IFERROR(_xlfn.XLOOKUP(E1089,DATA.1!$F$19:$F$118,DATA.1!$AO$19:$AO$118),"")</f>
        <v/>
      </c>
      <c r="G1089" s="213"/>
      <c r="H1089" s="198" t="str">
        <f>IFERROR(_xlfn.XLOOKUP(G1089,DATA.1!$F$19:$F$118,DATA.1!$AO$19:$AO$118),"")</f>
        <v/>
      </c>
      <c r="I1089" s="213"/>
      <c r="J1089" s="198" t="str">
        <f>IFERROR(IF(LEFT(I1089,5)=DATA.1!$AQ$19,_xlfn.XLOOKUP($I1089,DATA.1!$N$32:$N$36,DATA.1!$O$32:$O$36),IF(LEFT(I1089,5)=DATA.1!$AQ$21,_xlfn.XLOOKUP($I1089,DATA.1!$N$43:$N$47,DATA.1!$O$43:$O$47),"")),"")</f>
        <v/>
      </c>
      <c r="K1089" s="303" t="str">
        <f>IFERROR(_xlfn.XLOOKUP(E1089,DATA.1!$F$19:$F$118,DATA.1!$J$19:$J$118)-_xlfn.XLOOKUP(G1089,DATA.1!$F$19:$F$118,DATA.1!$J$19:$J$118),"")</f>
        <v/>
      </c>
      <c r="L1089" s="216"/>
      <c r="M1089" s="199" t="str">
        <f t="shared" si="199"/>
        <v/>
      </c>
      <c r="N1089" s="219"/>
      <c r="O1089" s="632">
        <f>IFERROR(_xlfn.XLOOKUP(LEFT($I1089,4),DATA.1!AQ$19:AQ$22,DATA.1!T$19:T$22),"")</f>
        <v>0</v>
      </c>
      <c r="Q1089" s="207"/>
      <c r="R1089" s="202" t="str">
        <f t="shared" si="193"/>
        <v/>
      </c>
      <c r="S1089" s="222"/>
      <c r="T1089" s="203" t="str">
        <f t="shared" si="200"/>
        <v/>
      </c>
      <c r="U1089" s="222"/>
      <c r="V1089" s="305" t="str">
        <f t="shared" si="201"/>
        <v/>
      </c>
      <c r="W1089" s="306"/>
      <c r="X1089" s="204" t="str">
        <f t="shared" si="194"/>
        <v/>
      </c>
      <c r="Y1089" s="224"/>
      <c r="Z1089" s="205" t="str">
        <f t="shared" si="202"/>
        <v/>
      </c>
      <c r="AA1089" s="224"/>
      <c r="AB1089" s="367" t="str">
        <f t="shared" si="203"/>
        <v/>
      </c>
      <c r="AD1089" s="128" t="str">
        <f t="shared" si="195"/>
        <v/>
      </c>
      <c r="AE1089" s="128" t="str">
        <f t="shared" si="196"/>
        <v/>
      </c>
      <c r="AF1089" s="128" t="str">
        <f t="shared" si="197"/>
        <v/>
      </c>
      <c r="AG1089" s="128" t="str">
        <f t="shared" si="198"/>
        <v/>
      </c>
    </row>
    <row r="1090" spans="1:33" x14ac:dyDescent="0.35">
      <c r="A1090" s="152">
        <f t="shared" si="204"/>
        <v>1077</v>
      </c>
      <c r="B1090" s="210"/>
      <c r="C1090" s="300"/>
      <c r="D1090" s="299" t="str">
        <f>IFERROR(_xlfn.XLOOKUP(C1090,DATA.2!$B$10:$B$41,DATA.2!$D$10:$D$41),"")</f>
        <v/>
      </c>
      <c r="E1090" s="293"/>
      <c r="F1090" s="198" t="str">
        <f>IFERROR(_xlfn.XLOOKUP(E1090,DATA.1!$F$19:$F$118,DATA.1!$AO$19:$AO$118),"")</f>
        <v/>
      </c>
      <c r="G1090" s="213"/>
      <c r="H1090" s="198" t="str">
        <f>IFERROR(_xlfn.XLOOKUP(G1090,DATA.1!$F$19:$F$118,DATA.1!$AO$19:$AO$118),"")</f>
        <v/>
      </c>
      <c r="I1090" s="213"/>
      <c r="J1090" s="198" t="str">
        <f>IFERROR(IF(LEFT(I1090,5)=DATA.1!$AQ$19,_xlfn.XLOOKUP($I1090,DATA.1!$N$32:$N$36,DATA.1!$O$32:$O$36),IF(LEFT(I1090,5)=DATA.1!$AQ$21,_xlfn.XLOOKUP($I1090,DATA.1!$N$43:$N$47,DATA.1!$O$43:$O$47),"")),"")</f>
        <v/>
      </c>
      <c r="K1090" s="303" t="str">
        <f>IFERROR(_xlfn.XLOOKUP(E1090,DATA.1!$F$19:$F$118,DATA.1!$J$19:$J$118)-_xlfn.XLOOKUP(G1090,DATA.1!$F$19:$F$118,DATA.1!$J$19:$J$118),"")</f>
        <v/>
      </c>
      <c r="L1090" s="216"/>
      <c r="M1090" s="199" t="str">
        <f t="shared" si="199"/>
        <v/>
      </c>
      <c r="N1090" s="219"/>
      <c r="O1090" s="632">
        <f>IFERROR(_xlfn.XLOOKUP(LEFT($I1090,4),DATA.1!AQ$19:AQ$22,DATA.1!T$19:T$22),"")</f>
        <v>0</v>
      </c>
      <c r="Q1090" s="207"/>
      <c r="R1090" s="202" t="str">
        <f t="shared" si="193"/>
        <v/>
      </c>
      <c r="S1090" s="222"/>
      <c r="T1090" s="203" t="str">
        <f t="shared" si="200"/>
        <v/>
      </c>
      <c r="U1090" s="222"/>
      <c r="V1090" s="305" t="str">
        <f t="shared" si="201"/>
        <v/>
      </c>
      <c r="W1090" s="306"/>
      <c r="X1090" s="204" t="str">
        <f t="shared" si="194"/>
        <v/>
      </c>
      <c r="Y1090" s="224"/>
      <c r="Z1090" s="205" t="str">
        <f t="shared" si="202"/>
        <v/>
      </c>
      <c r="AA1090" s="224"/>
      <c r="AB1090" s="367" t="str">
        <f t="shared" si="203"/>
        <v/>
      </c>
      <c r="AD1090" s="128" t="str">
        <f t="shared" si="195"/>
        <v/>
      </c>
      <c r="AE1090" s="128" t="str">
        <f t="shared" si="196"/>
        <v/>
      </c>
      <c r="AF1090" s="128" t="str">
        <f t="shared" si="197"/>
        <v/>
      </c>
      <c r="AG1090" s="128" t="str">
        <f t="shared" si="198"/>
        <v/>
      </c>
    </row>
    <row r="1091" spans="1:33" x14ac:dyDescent="0.35">
      <c r="A1091" s="152">
        <f t="shared" si="204"/>
        <v>1078</v>
      </c>
      <c r="B1091" s="210"/>
      <c r="C1091" s="300"/>
      <c r="D1091" s="299" t="str">
        <f>IFERROR(_xlfn.XLOOKUP(C1091,DATA.2!$B$10:$B$41,DATA.2!$D$10:$D$41),"")</f>
        <v/>
      </c>
      <c r="E1091" s="293"/>
      <c r="F1091" s="198" t="str">
        <f>IFERROR(_xlfn.XLOOKUP(E1091,DATA.1!$F$19:$F$118,DATA.1!$AO$19:$AO$118),"")</f>
        <v/>
      </c>
      <c r="G1091" s="213"/>
      <c r="H1091" s="198" t="str">
        <f>IFERROR(_xlfn.XLOOKUP(G1091,DATA.1!$F$19:$F$118,DATA.1!$AO$19:$AO$118),"")</f>
        <v/>
      </c>
      <c r="I1091" s="213"/>
      <c r="J1091" s="198" t="str">
        <f>IFERROR(IF(LEFT(I1091,5)=DATA.1!$AQ$19,_xlfn.XLOOKUP($I1091,DATA.1!$N$32:$N$36,DATA.1!$O$32:$O$36),IF(LEFT(I1091,5)=DATA.1!$AQ$21,_xlfn.XLOOKUP($I1091,DATA.1!$N$43:$N$47,DATA.1!$O$43:$O$47),"")),"")</f>
        <v/>
      </c>
      <c r="K1091" s="303" t="str">
        <f>IFERROR(_xlfn.XLOOKUP(E1091,DATA.1!$F$19:$F$118,DATA.1!$J$19:$J$118)-_xlfn.XLOOKUP(G1091,DATA.1!$F$19:$F$118,DATA.1!$J$19:$J$118),"")</f>
        <v/>
      </c>
      <c r="L1091" s="216"/>
      <c r="M1091" s="199" t="str">
        <f t="shared" si="199"/>
        <v/>
      </c>
      <c r="N1091" s="219"/>
      <c r="O1091" s="632">
        <f>IFERROR(_xlfn.XLOOKUP(LEFT($I1091,4),DATA.1!AQ$19:AQ$22,DATA.1!T$19:T$22),"")</f>
        <v>0</v>
      </c>
      <c r="Q1091" s="207"/>
      <c r="R1091" s="202" t="str">
        <f t="shared" si="193"/>
        <v/>
      </c>
      <c r="S1091" s="222"/>
      <c r="T1091" s="203" t="str">
        <f t="shared" si="200"/>
        <v/>
      </c>
      <c r="U1091" s="222"/>
      <c r="V1091" s="305" t="str">
        <f t="shared" si="201"/>
        <v/>
      </c>
      <c r="W1091" s="306"/>
      <c r="X1091" s="204" t="str">
        <f t="shared" si="194"/>
        <v/>
      </c>
      <c r="Y1091" s="224"/>
      <c r="Z1091" s="205" t="str">
        <f t="shared" si="202"/>
        <v/>
      </c>
      <c r="AA1091" s="224"/>
      <c r="AB1091" s="367" t="str">
        <f t="shared" si="203"/>
        <v/>
      </c>
      <c r="AD1091" s="128" t="str">
        <f t="shared" si="195"/>
        <v/>
      </c>
      <c r="AE1091" s="128" t="str">
        <f t="shared" si="196"/>
        <v/>
      </c>
      <c r="AF1091" s="128" t="str">
        <f t="shared" si="197"/>
        <v/>
      </c>
      <c r="AG1091" s="128" t="str">
        <f t="shared" si="198"/>
        <v/>
      </c>
    </row>
    <row r="1092" spans="1:33" x14ac:dyDescent="0.35">
      <c r="A1092" s="152">
        <f t="shared" si="204"/>
        <v>1079</v>
      </c>
      <c r="B1092" s="210"/>
      <c r="C1092" s="300"/>
      <c r="D1092" s="299" t="str">
        <f>IFERROR(_xlfn.XLOOKUP(C1092,DATA.2!$B$10:$B$41,DATA.2!$D$10:$D$41),"")</f>
        <v/>
      </c>
      <c r="E1092" s="293"/>
      <c r="F1092" s="198" t="str">
        <f>IFERROR(_xlfn.XLOOKUP(E1092,DATA.1!$F$19:$F$118,DATA.1!$AO$19:$AO$118),"")</f>
        <v/>
      </c>
      <c r="G1092" s="213"/>
      <c r="H1092" s="198" t="str">
        <f>IFERROR(_xlfn.XLOOKUP(G1092,DATA.1!$F$19:$F$118,DATA.1!$AO$19:$AO$118),"")</f>
        <v/>
      </c>
      <c r="I1092" s="213"/>
      <c r="J1092" s="198" t="str">
        <f>IFERROR(IF(LEFT(I1092,5)=DATA.1!$AQ$19,_xlfn.XLOOKUP($I1092,DATA.1!$N$32:$N$36,DATA.1!$O$32:$O$36),IF(LEFT(I1092,5)=DATA.1!$AQ$21,_xlfn.XLOOKUP($I1092,DATA.1!$N$43:$N$47,DATA.1!$O$43:$O$47),"")),"")</f>
        <v/>
      </c>
      <c r="K1092" s="303" t="str">
        <f>IFERROR(_xlfn.XLOOKUP(E1092,DATA.1!$F$19:$F$118,DATA.1!$J$19:$J$118)-_xlfn.XLOOKUP(G1092,DATA.1!$F$19:$F$118,DATA.1!$J$19:$J$118),"")</f>
        <v/>
      </c>
      <c r="L1092" s="216"/>
      <c r="M1092" s="199" t="str">
        <f t="shared" si="199"/>
        <v/>
      </c>
      <c r="N1092" s="219"/>
      <c r="O1092" s="632">
        <f>IFERROR(_xlfn.XLOOKUP(LEFT($I1092,4),DATA.1!AQ$19:AQ$22,DATA.1!T$19:T$22),"")</f>
        <v>0</v>
      </c>
      <c r="Q1092" s="207"/>
      <c r="R1092" s="202" t="str">
        <f t="shared" si="193"/>
        <v/>
      </c>
      <c r="S1092" s="222"/>
      <c r="T1092" s="203" t="str">
        <f t="shared" si="200"/>
        <v/>
      </c>
      <c r="U1092" s="222"/>
      <c r="V1092" s="305" t="str">
        <f t="shared" si="201"/>
        <v/>
      </c>
      <c r="W1092" s="306"/>
      <c r="X1092" s="204" t="str">
        <f t="shared" si="194"/>
        <v/>
      </c>
      <c r="Y1092" s="224"/>
      <c r="Z1092" s="205" t="str">
        <f t="shared" si="202"/>
        <v/>
      </c>
      <c r="AA1092" s="224"/>
      <c r="AB1092" s="367" t="str">
        <f t="shared" si="203"/>
        <v/>
      </c>
      <c r="AD1092" s="128" t="str">
        <f t="shared" si="195"/>
        <v/>
      </c>
      <c r="AE1092" s="128" t="str">
        <f t="shared" si="196"/>
        <v/>
      </c>
      <c r="AF1092" s="128" t="str">
        <f t="shared" si="197"/>
        <v/>
      </c>
      <c r="AG1092" s="128" t="str">
        <f t="shared" si="198"/>
        <v/>
      </c>
    </row>
    <row r="1093" spans="1:33" x14ac:dyDescent="0.35">
      <c r="A1093" s="152">
        <f t="shared" si="204"/>
        <v>1080</v>
      </c>
      <c r="B1093" s="210"/>
      <c r="C1093" s="300"/>
      <c r="D1093" s="299" t="str">
        <f>IFERROR(_xlfn.XLOOKUP(C1093,DATA.2!$B$10:$B$41,DATA.2!$D$10:$D$41),"")</f>
        <v/>
      </c>
      <c r="E1093" s="293"/>
      <c r="F1093" s="198" t="str">
        <f>IFERROR(_xlfn.XLOOKUP(E1093,DATA.1!$F$19:$F$118,DATA.1!$AO$19:$AO$118),"")</f>
        <v/>
      </c>
      <c r="G1093" s="213"/>
      <c r="H1093" s="198" t="str">
        <f>IFERROR(_xlfn.XLOOKUP(G1093,DATA.1!$F$19:$F$118,DATA.1!$AO$19:$AO$118),"")</f>
        <v/>
      </c>
      <c r="I1093" s="213"/>
      <c r="J1093" s="198" t="str">
        <f>IFERROR(IF(LEFT(I1093,5)=DATA.1!$AQ$19,_xlfn.XLOOKUP($I1093,DATA.1!$N$32:$N$36,DATA.1!$O$32:$O$36),IF(LEFT(I1093,5)=DATA.1!$AQ$21,_xlfn.XLOOKUP($I1093,DATA.1!$N$43:$N$47,DATA.1!$O$43:$O$47),"")),"")</f>
        <v/>
      </c>
      <c r="K1093" s="303" t="str">
        <f>IFERROR(_xlfn.XLOOKUP(E1093,DATA.1!$F$19:$F$118,DATA.1!$J$19:$J$118)-_xlfn.XLOOKUP(G1093,DATA.1!$F$19:$F$118,DATA.1!$J$19:$J$118),"")</f>
        <v/>
      </c>
      <c r="L1093" s="216"/>
      <c r="M1093" s="199" t="str">
        <f t="shared" si="199"/>
        <v/>
      </c>
      <c r="N1093" s="219"/>
      <c r="O1093" s="632">
        <f>IFERROR(_xlfn.XLOOKUP(LEFT($I1093,4),DATA.1!AQ$19:AQ$22,DATA.1!T$19:T$22),"")</f>
        <v>0</v>
      </c>
      <c r="Q1093" s="207"/>
      <c r="R1093" s="202" t="str">
        <f t="shared" si="193"/>
        <v/>
      </c>
      <c r="S1093" s="222"/>
      <c r="T1093" s="203" t="str">
        <f t="shared" si="200"/>
        <v/>
      </c>
      <c r="U1093" s="222"/>
      <c r="V1093" s="305" t="str">
        <f t="shared" si="201"/>
        <v/>
      </c>
      <c r="W1093" s="306"/>
      <c r="X1093" s="204" t="str">
        <f t="shared" si="194"/>
        <v/>
      </c>
      <c r="Y1093" s="224"/>
      <c r="Z1093" s="205" t="str">
        <f t="shared" si="202"/>
        <v/>
      </c>
      <c r="AA1093" s="224"/>
      <c r="AB1093" s="367" t="str">
        <f t="shared" si="203"/>
        <v/>
      </c>
      <c r="AD1093" s="128" t="str">
        <f t="shared" si="195"/>
        <v/>
      </c>
      <c r="AE1093" s="128" t="str">
        <f t="shared" si="196"/>
        <v/>
      </c>
      <c r="AF1093" s="128" t="str">
        <f t="shared" si="197"/>
        <v/>
      </c>
      <c r="AG1093" s="128" t="str">
        <f t="shared" si="198"/>
        <v/>
      </c>
    </row>
    <row r="1094" spans="1:33" x14ac:dyDescent="0.35">
      <c r="A1094" s="152">
        <f t="shared" si="204"/>
        <v>1081</v>
      </c>
      <c r="B1094" s="210"/>
      <c r="C1094" s="300"/>
      <c r="D1094" s="299" t="str">
        <f>IFERROR(_xlfn.XLOOKUP(C1094,DATA.2!$B$10:$B$41,DATA.2!$D$10:$D$41),"")</f>
        <v/>
      </c>
      <c r="E1094" s="293"/>
      <c r="F1094" s="198" t="str">
        <f>IFERROR(_xlfn.XLOOKUP(E1094,DATA.1!$F$19:$F$118,DATA.1!$AO$19:$AO$118),"")</f>
        <v/>
      </c>
      <c r="G1094" s="213"/>
      <c r="H1094" s="198" t="str">
        <f>IFERROR(_xlfn.XLOOKUP(G1094,DATA.1!$F$19:$F$118,DATA.1!$AO$19:$AO$118),"")</f>
        <v/>
      </c>
      <c r="I1094" s="213"/>
      <c r="J1094" s="198" t="str">
        <f>IFERROR(IF(LEFT(I1094,5)=DATA.1!$AQ$19,_xlfn.XLOOKUP($I1094,DATA.1!$N$32:$N$36,DATA.1!$O$32:$O$36),IF(LEFT(I1094,5)=DATA.1!$AQ$21,_xlfn.XLOOKUP($I1094,DATA.1!$N$43:$N$47,DATA.1!$O$43:$O$47),"")),"")</f>
        <v/>
      </c>
      <c r="K1094" s="303" t="str">
        <f>IFERROR(_xlfn.XLOOKUP(E1094,DATA.1!$F$19:$F$118,DATA.1!$J$19:$J$118)-_xlfn.XLOOKUP(G1094,DATA.1!$F$19:$F$118,DATA.1!$J$19:$J$118),"")</f>
        <v/>
      </c>
      <c r="L1094" s="216"/>
      <c r="M1094" s="199" t="str">
        <f t="shared" si="199"/>
        <v/>
      </c>
      <c r="N1094" s="219"/>
      <c r="O1094" s="632">
        <f>IFERROR(_xlfn.XLOOKUP(LEFT($I1094,4),DATA.1!AQ$19:AQ$22,DATA.1!T$19:T$22),"")</f>
        <v>0</v>
      </c>
      <c r="Q1094" s="207"/>
      <c r="R1094" s="202" t="str">
        <f t="shared" si="193"/>
        <v/>
      </c>
      <c r="S1094" s="222"/>
      <c r="T1094" s="203" t="str">
        <f t="shared" si="200"/>
        <v/>
      </c>
      <c r="U1094" s="222"/>
      <c r="V1094" s="305" t="str">
        <f t="shared" si="201"/>
        <v/>
      </c>
      <c r="W1094" s="306"/>
      <c r="X1094" s="204" t="str">
        <f t="shared" si="194"/>
        <v/>
      </c>
      <c r="Y1094" s="224"/>
      <c r="Z1094" s="205" t="str">
        <f t="shared" si="202"/>
        <v/>
      </c>
      <c r="AA1094" s="224"/>
      <c r="AB1094" s="367" t="str">
        <f t="shared" si="203"/>
        <v/>
      </c>
      <c r="AD1094" s="128" t="str">
        <f t="shared" si="195"/>
        <v/>
      </c>
      <c r="AE1094" s="128" t="str">
        <f t="shared" si="196"/>
        <v/>
      </c>
      <c r="AF1094" s="128" t="str">
        <f t="shared" si="197"/>
        <v/>
      </c>
      <c r="AG1094" s="128" t="str">
        <f t="shared" si="198"/>
        <v/>
      </c>
    </row>
    <row r="1095" spans="1:33" x14ac:dyDescent="0.35">
      <c r="A1095" s="152">
        <f t="shared" si="204"/>
        <v>1082</v>
      </c>
      <c r="B1095" s="210"/>
      <c r="C1095" s="300"/>
      <c r="D1095" s="299" t="str">
        <f>IFERROR(_xlfn.XLOOKUP(C1095,DATA.2!$B$10:$B$41,DATA.2!$D$10:$D$41),"")</f>
        <v/>
      </c>
      <c r="E1095" s="293"/>
      <c r="F1095" s="198" t="str">
        <f>IFERROR(_xlfn.XLOOKUP(E1095,DATA.1!$F$19:$F$118,DATA.1!$AO$19:$AO$118),"")</f>
        <v/>
      </c>
      <c r="G1095" s="213"/>
      <c r="H1095" s="198" t="str">
        <f>IFERROR(_xlfn.XLOOKUP(G1095,DATA.1!$F$19:$F$118,DATA.1!$AO$19:$AO$118),"")</f>
        <v/>
      </c>
      <c r="I1095" s="213"/>
      <c r="J1095" s="198" t="str">
        <f>IFERROR(IF(LEFT(I1095,5)=DATA.1!$AQ$19,_xlfn.XLOOKUP($I1095,DATA.1!$N$32:$N$36,DATA.1!$O$32:$O$36),IF(LEFT(I1095,5)=DATA.1!$AQ$21,_xlfn.XLOOKUP($I1095,DATA.1!$N$43:$N$47,DATA.1!$O$43:$O$47),"")),"")</f>
        <v/>
      </c>
      <c r="K1095" s="303" t="str">
        <f>IFERROR(_xlfn.XLOOKUP(E1095,DATA.1!$F$19:$F$118,DATA.1!$J$19:$J$118)-_xlfn.XLOOKUP(G1095,DATA.1!$F$19:$F$118,DATA.1!$J$19:$J$118),"")</f>
        <v/>
      </c>
      <c r="L1095" s="216"/>
      <c r="M1095" s="199" t="str">
        <f t="shared" si="199"/>
        <v/>
      </c>
      <c r="N1095" s="219"/>
      <c r="O1095" s="632">
        <f>IFERROR(_xlfn.XLOOKUP(LEFT($I1095,4),DATA.1!AQ$19:AQ$22,DATA.1!T$19:T$22),"")</f>
        <v>0</v>
      </c>
      <c r="Q1095" s="207"/>
      <c r="R1095" s="202" t="str">
        <f t="shared" si="193"/>
        <v/>
      </c>
      <c r="S1095" s="222"/>
      <c r="T1095" s="203" t="str">
        <f t="shared" si="200"/>
        <v/>
      </c>
      <c r="U1095" s="222"/>
      <c r="V1095" s="305" t="str">
        <f t="shared" si="201"/>
        <v/>
      </c>
      <c r="W1095" s="306"/>
      <c r="X1095" s="204" t="str">
        <f t="shared" si="194"/>
        <v/>
      </c>
      <c r="Y1095" s="224"/>
      <c r="Z1095" s="205" t="str">
        <f t="shared" si="202"/>
        <v/>
      </c>
      <c r="AA1095" s="224"/>
      <c r="AB1095" s="367" t="str">
        <f t="shared" si="203"/>
        <v/>
      </c>
      <c r="AD1095" s="128" t="str">
        <f t="shared" si="195"/>
        <v/>
      </c>
      <c r="AE1095" s="128" t="str">
        <f t="shared" si="196"/>
        <v/>
      </c>
      <c r="AF1095" s="128" t="str">
        <f t="shared" si="197"/>
        <v/>
      </c>
      <c r="AG1095" s="128" t="str">
        <f t="shared" si="198"/>
        <v/>
      </c>
    </row>
    <row r="1096" spans="1:33" x14ac:dyDescent="0.35">
      <c r="A1096" s="152">
        <f t="shared" si="204"/>
        <v>1083</v>
      </c>
      <c r="B1096" s="210"/>
      <c r="C1096" s="300"/>
      <c r="D1096" s="299" t="str">
        <f>IFERROR(_xlfn.XLOOKUP(C1096,DATA.2!$B$10:$B$41,DATA.2!$D$10:$D$41),"")</f>
        <v/>
      </c>
      <c r="E1096" s="293"/>
      <c r="F1096" s="198" t="str">
        <f>IFERROR(_xlfn.XLOOKUP(E1096,DATA.1!$F$19:$F$118,DATA.1!$AO$19:$AO$118),"")</f>
        <v/>
      </c>
      <c r="G1096" s="213"/>
      <c r="H1096" s="198" t="str">
        <f>IFERROR(_xlfn.XLOOKUP(G1096,DATA.1!$F$19:$F$118,DATA.1!$AO$19:$AO$118),"")</f>
        <v/>
      </c>
      <c r="I1096" s="213"/>
      <c r="J1096" s="198" t="str">
        <f>IFERROR(IF(LEFT(I1096,5)=DATA.1!$AQ$19,_xlfn.XLOOKUP($I1096,DATA.1!$N$32:$N$36,DATA.1!$O$32:$O$36),IF(LEFT(I1096,5)=DATA.1!$AQ$21,_xlfn.XLOOKUP($I1096,DATA.1!$N$43:$N$47,DATA.1!$O$43:$O$47),"")),"")</f>
        <v/>
      </c>
      <c r="K1096" s="303" t="str">
        <f>IFERROR(_xlfn.XLOOKUP(E1096,DATA.1!$F$19:$F$118,DATA.1!$J$19:$J$118)-_xlfn.XLOOKUP(G1096,DATA.1!$F$19:$F$118,DATA.1!$J$19:$J$118),"")</f>
        <v/>
      </c>
      <c r="L1096" s="216"/>
      <c r="M1096" s="199" t="str">
        <f t="shared" si="199"/>
        <v/>
      </c>
      <c r="N1096" s="219"/>
      <c r="O1096" s="632">
        <f>IFERROR(_xlfn.XLOOKUP(LEFT($I1096,4),DATA.1!AQ$19:AQ$22,DATA.1!T$19:T$22),"")</f>
        <v>0</v>
      </c>
      <c r="Q1096" s="207"/>
      <c r="R1096" s="202" t="str">
        <f t="shared" si="193"/>
        <v/>
      </c>
      <c r="S1096" s="222"/>
      <c r="T1096" s="203" t="str">
        <f t="shared" si="200"/>
        <v/>
      </c>
      <c r="U1096" s="222"/>
      <c r="V1096" s="305" t="str">
        <f t="shared" si="201"/>
        <v/>
      </c>
      <c r="W1096" s="306"/>
      <c r="X1096" s="204" t="str">
        <f t="shared" si="194"/>
        <v/>
      </c>
      <c r="Y1096" s="224"/>
      <c r="Z1096" s="205" t="str">
        <f t="shared" si="202"/>
        <v/>
      </c>
      <c r="AA1096" s="224"/>
      <c r="AB1096" s="367" t="str">
        <f t="shared" si="203"/>
        <v/>
      </c>
      <c r="AD1096" s="128" t="str">
        <f t="shared" si="195"/>
        <v/>
      </c>
      <c r="AE1096" s="128" t="str">
        <f t="shared" si="196"/>
        <v/>
      </c>
      <c r="AF1096" s="128" t="str">
        <f t="shared" si="197"/>
        <v/>
      </c>
      <c r="AG1096" s="128" t="str">
        <f t="shared" si="198"/>
        <v/>
      </c>
    </row>
    <row r="1097" spans="1:33" x14ac:dyDescent="0.35">
      <c r="A1097" s="152">
        <f t="shared" si="204"/>
        <v>1084</v>
      </c>
      <c r="B1097" s="210"/>
      <c r="C1097" s="300"/>
      <c r="D1097" s="299" t="str">
        <f>IFERROR(_xlfn.XLOOKUP(C1097,DATA.2!$B$10:$B$41,DATA.2!$D$10:$D$41),"")</f>
        <v/>
      </c>
      <c r="E1097" s="293"/>
      <c r="F1097" s="198" t="str">
        <f>IFERROR(_xlfn.XLOOKUP(E1097,DATA.1!$F$19:$F$118,DATA.1!$AO$19:$AO$118),"")</f>
        <v/>
      </c>
      <c r="G1097" s="213"/>
      <c r="H1097" s="198" t="str">
        <f>IFERROR(_xlfn.XLOOKUP(G1097,DATA.1!$F$19:$F$118,DATA.1!$AO$19:$AO$118),"")</f>
        <v/>
      </c>
      <c r="I1097" s="213"/>
      <c r="J1097" s="198" t="str">
        <f>IFERROR(IF(LEFT(I1097,5)=DATA.1!$AQ$19,_xlfn.XLOOKUP($I1097,DATA.1!$N$32:$N$36,DATA.1!$O$32:$O$36),IF(LEFT(I1097,5)=DATA.1!$AQ$21,_xlfn.XLOOKUP($I1097,DATA.1!$N$43:$N$47,DATA.1!$O$43:$O$47),"")),"")</f>
        <v/>
      </c>
      <c r="K1097" s="303" t="str">
        <f>IFERROR(_xlfn.XLOOKUP(E1097,DATA.1!$F$19:$F$118,DATA.1!$J$19:$J$118)-_xlfn.XLOOKUP(G1097,DATA.1!$F$19:$F$118,DATA.1!$J$19:$J$118),"")</f>
        <v/>
      </c>
      <c r="L1097" s="216"/>
      <c r="M1097" s="199" t="str">
        <f t="shared" si="199"/>
        <v/>
      </c>
      <c r="N1097" s="219"/>
      <c r="O1097" s="632">
        <f>IFERROR(_xlfn.XLOOKUP(LEFT($I1097,4),DATA.1!AQ$19:AQ$22,DATA.1!T$19:T$22),"")</f>
        <v>0</v>
      </c>
      <c r="Q1097" s="207"/>
      <c r="R1097" s="202" t="str">
        <f t="shared" si="193"/>
        <v/>
      </c>
      <c r="S1097" s="222"/>
      <c r="T1097" s="203" t="str">
        <f t="shared" si="200"/>
        <v/>
      </c>
      <c r="U1097" s="222"/>
      <c r="V1097" s="305" t="str">
        <f t="shared" si="201"/>
        <v/>
      </c>
      <c r="W1097" s="306"/>
      <c r="X1097" s="204" t="str">
        <f t="shared" si="194"/>
        <v/>
      </c>
      <c r="Y1097" s="224"/>
      <c r="Z1097" s="205" t="str">
        <f t="shared" si="202"/>
        <v/>
      </c>
      <c r="AA1097" s="224"/>
      <c r="AB1097" s="367" t="str">
        <f t="shared" si="203"/>
        <v/>
      </c>
      <c r="AD1097" s="128" t="str">
        <f t="shared" si="195"/>
        <v/>
      </c>
      <c r="AE1097" s="128" t="str">
        <f t="shared" si="196"/>
        <v/>
      </c>
      <c r="AF1097" s="128" t="str">
        <f t="shared" si="197"/>
        <v/>
      </c>
      <c r="AG1097" s="128" t="str">
        <f t="shared" si="198"/>
        <v/>
      </c>
    </row>
    <row r="1098" spans="1:33" x14ac:dyDescent="0.35">
      <c r="A1098" s="152">
        <f t="shared" si="204"/>
        <v>1085</v>
      </c>
      <c r="B1098" s="210"/>
      <c r="C1098" s="300"/>
      <c r="D1098" s="299" t="str">
        <f>IFERROR(_xlfn.XLOOKUP(C1098,DATA.2!$B$10:$B$41,DATA.2!$D$10:$D$41),"")</f>
        <v/>
      </c>
      <c r="E1098" s="293"/>
      <c r="F1098" s="198" t="str">
        <f>IFERROR(_xlfn.XLOOKUP(E1098,DATA.1!$F$19:$F$118,DATA.1!$AO$19:$AO$118),"")</f>
        <v/>
      </c>
      <c r="G1098" s="213"/>
      <c r="H1098" s="198" t="str">
        <f>IFERROR(_xlfn.XLOOKUP(G1098,DATA.1!$F$19:$F$118,DATA.1!$AO$19:$AO$118),"")</f>
        <v/>
      </c>
      <c r="I1098" s="213"/>
      <c r="J1098" s="198" t="str">
        <f>IFERROR(IF(LEFT(I1098,5)=DATA.1!$AQ$19,_xlfn.XLOOKUP($I1098,DATA.1!$N$32:$N$36,DATA.1!$O$32:$O$36),IF(LEFT(I1098,5)=DATA.1!$AQ$21,_xlfn.XLOOKUP($I1098,DATA.1!$N$43:$N$47,DATA.1!$O$43:$O$47),"")),"")</f>
        <v/>
      </c>
      <c r="K1098" s="303" t="str">
        <f>IFERROR(_xlfn.XLOOKUP(E1098,DATA.1!$F$19:$F$118,DATA.1!$J$19:$J$118)-_xlfn.XLOOKUP(G1098,DATA.1!$F$19:$F$118,DATA.1!$J$19:$J$118),"")</f>
        <v/>
      </c>
      <c r="L1098" s="216"/>
      <c r="M1098" s="199" t="str">
        <f t="shared" si="199"/>
        <v/>
      </c>
      <c r="N1098" s="219"/>
      <c r="O1098" s="632">
        <f>IFERROR(_xlfn.XLOOKUP(LEFT($I1098,4),DATA.1!AQ$19:AQ$22,DATA.1!T$19:T$22),"")</f>
        <v>0</v>
      </c>
      <c r="Q1098" s="207"/>
      <c r="R1098" s="202" t="str">
        <f t="shared" si="193"/>
        <v/>
      </c>
      <c r="S1098" s="222"/>
      <c r="T1098" s="203" t="str">
        <f t="shared" si="200"/>
        <v/>
      </c>
      <c r="U1098" s="222"/>
      <c r="V1098" s="305" t="str">
        <f t="shared" si="201"/>
        <v/>
      </c>
      <c r="W1098" s="306"/>
      <c r="X1098" s="204" t="str">
        <f t="shared" si="194"/>
        <v/>
      </c>
      <c r="Y1098" s="224"/>
      <c r="Z1098" s="205" t="str">
        <f t="shared" si="202"/>
        <v/>
      </c>
      <c r="AA1098" s="224"/>
      <c r="AB1098" s="367" t="str">
        <f t="shared" si="203"/>
        <v/>
      </c>
      <c r="AD1098" s="128" t="str">
        <f t="shared" si="195"/>
        <v/>
      </c>
      <c r="AE1098" s="128" t="str">
        <f t="shared" si="196"/>
        <v/>
      </c>
      <c r="AF1098" s="128" t="str">
        <f t="shared" si="197"/>
        <v/>
      </c>
      <c r="AG1098" s="128" t="str">
        <f t="shared" si="198"/>
        <v/>
      </c>
    </row>
    <row r="1099" spans="1:33" x14ac:dyDescent="0.35">
      <c r="A1099" s="152">
        <f t="shared" si="204"/>
        <v>1086</v>
      </c>
      <c r="B1099" s="210"/>
      <c r="C1099" s="300"/>
      <c r="D1099" s="299" t="str">
        <f>IFERROR(_xlfn.XLOOKUP(C1099,DATA.2!$B$10:$B$41,DATA.2!$D$10:$D$41),"")</f>
        <v/>
      </c>
      <c r="E1099" s="293"/>
      <c r="F1099" s="198" t="str">
        <f>IFERROR(_xlfn.XLOOKUP(E1099,DATA.1!$F$19:$F$118,DATA.1!$AO$19:$AO$118),"")</f>
        <v/>
      </c>
      <c r="G1099" s="213"/>
      <c r="H1099" s="198" t="str">
        <f>IFERROR(_xlfn.XLOOKUP(G1099,DATA.1!$F$19:$F$118,DATA.1!$AO$19:$AO$118),"")</f>
        <v/>
      </c>
      <c r="I1099" s="213"/>
      <c r="J1099" s="198" t="str">
        <f>IFERROR(IF(LEFT(I1099,5)=DATA.1!$AQ$19,_xlfn.XLOOKUP($I1099,DATA.1!$N$32:$N$36,DATA.1!$O$32:$O$36),IF(LEFT(I1099,5)=DATA.1!$AQ$21,_xlfn.XLOOKUP($I1099,DATA.1!$N$43:$N$47,DATA.1!$O$43:$O$47),"")),"")</f>
        <v/>
      </c>
      <c r="K1099" s="303" t="str">
        <f>IFERROR(_xlfn.XLOOKUP(E1099,DATA.1!$F$19:$F$118,DATA.1!$J$19:$J$118)-_xlfn.XLOOKUP(G1099,DATA.1!$F$19:$F$118,DATA.1!$J$19:$J$118),"")</f>
        <v/>
      </c>
      <c r="L1099" s="216"/>
      <c r="M1099" s="199" t="str">
        <f t="shared" si="199"/>
        <v/>
      </c>
      <c r="N1099" s="219"/>
      <c r="O1099" s="632">
        <f>IFERROR(_xlfn.XLOOKUP(LEFT($I1099,4),DATA.1!AQ$19:AQ$22,DATA.1!T$19:T$22),"")</f>
        <v>0</v>
      </c>
      <c r="Q1099" s="207"/>
      <c r="R1099" s="202" t="str">
        <f t="shared" si="193"/>
        <v/>
      </c>
      <c r="S1099" s="222"/>
      <c r="T1099" s="203" t="str">
        <f t="shared" si="200"/>
        <v/>
      </c>
      <c r="U1099" s="222"/>
      <c r="V1099" s="305" t="str">
        <f t="shared" si="201"/>
        <v/>
      </c>
      <c r="W1099" s="306"/>
      <c r="X1099" s="204" t="str">
        <f t="shared" si="194"/>
        <v/>
      </c>
      <c r="Y1099" s="224"/>
      <c r="Z1099" s="205" t="str">
        <f t="shared" si="202"/>
        <v/>
      </c>
      <c r="AA1099" s="224"/>
      <c r="AB1099" s="367" t="str">
        <f t="shared" si="203"/>
        <v/>
      </c>
      <c r="AD1099" s="128" t="str">
        <f t="shared" si="195"/>
        <v/>
      </c>
      <c r="AE1099" s="128" t="str">
        <f t="shared" si="196"/>
        <v/>
      </c>
      <c r="AF1099" s="128" t="str">
        <f t="shared" si="197"/>
        <v/>
      </c>
      <c r="AG1099" s="128" t="str">
        <f t="shared" si="198"/>
        <v/>
      </c>
    </row>
    <row r="1100" spans="1:33" x14ac:dyDescent="0.35">
      <c r="A1100" s="152">
        <f t="shared" si="204"/>
        <v>1087</v>
      </c>
      <c r="B1100" s="210"/>
      <c r="C1100" s="300"/>
      <c r="D1100" s="299" t="str">
        <f>IFERROR(_xlfn.XLOOKUP(C1100,DATA.2!$B$10:$B$41,DATA.2!$D$10:$D$41),"")</f>
        <v/>
      </c>
      <c r="E1100" s="293"/>
      <c r="F1100" s="198" t="str">
        <f>IFERROR(_xlfn.XLOOKUP(E1100,DATA.1!$F$19:$F$118,DATA.1!$AO$19:$AO$118),"")</f>
        <v/>
      </c>
      <c r="G1100" s="213"/>
      <c r="H1100" s="198" t="str">
        <f>IFERROR(_xlfn.XLOOKUP(G1100,DATA.1!$F$19:$F$118,DATA.1!$AO$19:$AO$118),"")</f>
        <v/>
      </c>
      <c r="I1100" s="213"/>
      <c r="J1100" s="198" t="str">
        <f>IFERROR(IF(LEFT(I1100,5)=DATA.1!$AQ$19,_xlfn.XLOOKUP($I1100,DATA.1!$N$32:$N$36,DATA.1!$O$32:$O$36),IF(LEFT(I1100,5)=DATA.1!$AQ$21,_xlfn.XLOOKUP($I1100,DATA.1!$N$43:$N$47,DATA.1!$O$43:$O$47),"")),"")</f>
        <v/>
      </c>
      <c r="K1100" s="303" t="str">
        <f>IFERROR(_xlfn.XLOOKUP(E1100,DATA.1!$F$19:$F$118,DATA.1!$J$19:$J$118)-_xlfn.XLOOKUP(G1100,DATA.1!$F$19:$F$118,DATA.1!$J$19:$J$118),"")</f>
        <v/>
      </c>
      <c r="L1100" s="216"/>
      <c r="M1100" s="199" t="str">
        <f t="shared" si="199"/>
        <v/>
      </c>
      <c r="N1100" s="219"/>
      <c r="O1100" s="632">
        <f>IFERROR(_xlfn.XLOOKUP(LEFT($I1100,4),DATA.1!AQ$19:AQ$22,DATA.1!T$19:T$22),"")</f>
        <v>0</v>
      </c>
      <c r="Q1100" s="207"/>
      <c r="R1100" s="202" t="str">
        <f t="shared" si="193"/>
        <v/>
      </c>
      <c r="S1100" s="222"/>
      <c r="T1100" s="203" t="str">
        <f t="shared" si="200"/>
        <v/>
      </c>
      <c r="U1100" s="222"/>
      <c r="V1100" s="305" t="str">
        <f t="shared" si="201"/>
        <v/>
      </c>
      <c r="W1100" s="306"/>
      <c r="X1100" s="204" t="str">
        <f t="shared" si="194"/>
        <v/>
      </c>
      <c r="Y1100" s="224"/>
      <c r="Z1100" s="205" t="str">
        <f t="shared" si="202"/>
        <v/>
      </c>
      <c r="AA1100" s="224"/>
      <c r="AB1100" s="367" t="str">
        <f t="shared" si="203"/>
        <v/>
      </c>
      <c r="AD1100" s="128" t="str">
        <f t="shared" si="195"/>
        <v/>
      </c>
      <c r="AE1100" s="128" t="str">
        <f t="shared" si="196"/>
        <v/>
      </c>
      <c r="AF1100" s="128" t="str">
        <f t="shared" si="197"/>
        <v/>
      </c>
      <c r="AG1100" s="128" t="str">
        <f t="shared" si="198"/>
        <v/>
      </c>
    </row>
    <row r="1101" spans="1:33" x14ac:dyDescent="0.35">
      <c r="A1101" s="152">
        <f t="shared" si="204"/>
        <v>1088</v>
      </c>
      <c r="B1101" s="210"/>
      <c r="C1101" s="300"/>
      <c r="D1101" s="299" t="str">
        <f>IFERROR(_xlfn.XLOOKUP(C1101,DATA.2!$B$10:$B$41,DATA.2!$D$10:$D$41),"")</f>
        <v/>
      </c>
      <c r="E1101" s="293"/>
      <c r="F1101" s="198" t="str">
        <f>IFERROR(_xlfn.XLOOKUP(E1101,DATA.1!$F$19:$F$118,DATA.1!$AO$19:$AO$118),"")</f>
        <v/>
      </c>
      <c r="G1101" s="213"/>
      <c r="H1101" s="198" t="str">
        <f>IFERROR(_xlfn.XLOOKUP(G1101,DATA.1!$F$19:$F$118,DATA.1!$AO$19:$AO$118),"")</f>
        <v/>
      </c>
      <c r="I1101" s="213"/>
      <c r="J1101" s="198" t="str">
        <f>IFERROR(IF(LEFT(I1101,5)=DATA.1!$AQ$19,_xlfn.XLOOKUP($I1101,DATA.1!$N$32:$N$36,DATA.1!$O$32:$O$36),IF(LEFT(I1101,5)=DATA.1!$AQ$21,_xlfn.XLOOKUP($I1101,DATA.1!$N$43:$N$47,DATA.1!$O$43:$O$47),"")),"")</f>
        <v/>
      </c>
      <c r="K1101" s="303" t="str">
        <f>IFERROR(_xlfn.XLOOKUP(E1101,DATA.1!$F$19:$F$118,DATA.1!$J$19:$J$118)-_xlfn.XLOOKUP(G1101,DATA.1!$F$19:$F$118,DATA.1!$J$19:$J$118),"")</f>
        <v/>
      </c>
      <c r="L1101" s="216"/>
      <c r="M1101" s="199" t="str">
        <f t="shared" si="199"/>
        <v/>
      </c>
      <c r="N1101" s="219"/>
      <c r="O1101" s="632">
        <f>IFERROR(_xlfn.XLOOKUP(LEFT($I1101,4),DATA.1!AQ$19:AQ$22,DATA.1!T$19:T$22),"")</f>
        <v>0</v>
      </c>
      <c r="Q1101" s="207"/>
      <c r="R1101" s="202" t="str">
        <f t="shared" si="193"/>
        <v/>
      </c>
      <c r="S1101" s="222"/>
      <c r="T1101" s="203" t="str">
        <f t="shared" si="200"/>
        <v/>
      </c>
      <c r="U1101" s="222"/>
      <c r="V1101" s="305" t="str">
        <f t="shared" si="201"/>
        <v/>
      </c>
      <c r="W1101" s="306"/>
      <c r="X1101" s="204" t="str">
        <f t="shared" si="194"/>
        <v/>
      </c>
      <c r="Y1101" s="224"/>
      <c r="Z1101" s="205" t="str">
        <f t="shared" si="202"/>
        <v/>
      </c>
      <c r="AA1101" s="224"/>
      <c r="AB1101" s="367" t="str">
        <f t="shared" si="203"/>
        <v/>
      </c>
      <c r="AD1101" s="128" t="str">
        <f t="shared" si="195"/>
        <v/>
      </c>
      <c r="AE1101" s="128" t="str">
        <f t="shared" si="196"/>
        <v/>
      </c>
      <c r="AF1101" s="128" t="str">
        <f t="shared" si="197"/>
        <v/>
      </c>
      <c r="AG1101" s="128" t="str">
        <f t="shared" si="198"/>
        <v/>
      </c>
    </row>
    <row r="1102" spans="1:33" x14ac:dyDescent="0.35">
      <c r="A1102" s="152">
        <f t="shared" si="204"/>
        <v>1089</v>
      </c>
      <c r="B1102" s="210"/>
      <c r="C1102" s="300"/>
      <c r="D1102" s="299" t="str">
        <f>IFERROR(_xlfn.XLOOKUP(C1102,DATA.2!$B$10:$B$41,DATA.2!$D$10:$D$41),"")</f>
        <v/>
      </c>
      <c r="E1102" s="293"/>
      <c r="F1102" s="198" t="str">
        <f>IFERROR(_xlfn.XLOOKUP(E1102,DATA.1!$F$19:$F$118,DATA.1!$AO$19:$AO$118),"")</f>
        <v/>
      </c>
      <c r="G1102" s="213"/>
      <c r="H1102" s="198" t="str">
        <f>IFERROR(_xlfn.XLOOKUP(G1102,DATA.1!$F$19:$F$118,DATA.1!$AO$19:$AO$118),"")</f>
        <v/>
      </c>
      <c r="I1102" s="213"/>
      <c r="J1102" s="198" t="str">
        <f>IFERROR(IF(LEFT(I1102,5)=DATA.1!$AQ$19,_xlfn.XLOOKUP($I1102,DATA.1!$N$32:$N$36,DATA.1!$O$32:$O$36),IF(LEFT(I1102,5)=DATA.1!$AQ$21,_xlfn.XLOOKUP($I1102,DATA.1!$N$43:$N$47,DATA.1!$O$43:$O$47),"")),"")</f>
        <v/>
      </c>
      <c r="K1102" s="303" t="str">
        <f>IFERROR(_xlfn.XLOOKUP(E1102,DATA.1!$F$19:$F$118,DATA.1!$J$19:$J$118)-_xlfn.XLOOKUP(G1102,DATA.1!$F$19:$F$118,DATA.1!$J$19:$J$118),"")</f>
        <v/>
      </c>
      <c r="L1102" s="216"/>
      <c r="M1102" s="199" t="str">
        <f t="shared" si="199"/>
        <v/>
      </c>
      <c r="N1102" s="219"/>
      <c r="O1102" s="632">
        <f>IFERROR(_xlfn.XLOOKUP(LEFT($I1102,4),DATA.1!AQ$19:AQ$22,DATA.1!T$19:T$22),"")</f>
        <v>0</v>
      </c>
      <c r="Q1102" s="207"/>
      <c r="R1102" s="202" t="str">
        <f t="shared" ref="R1102:R1165" si="205">IF(Q1102&lt;&gt;"",SUMIFS($L$14:$L$5013,$AD$14:$AD$5013,Q1102),"")</f>
        <v/>
      </c>
      <c r="S1102" s="222"/>
      <c r="T1102" s="203" t="str">
        <f t="shared" si="200"/>
        <v/>
      </c>
      <c r="U1102" s="222"/>
      <c r="V1102" s="305" t="str">
        <f t="shared" si="201"/>
        <v/>
      </c>
      <c r="W1102" s="306"/>
      <c r="X1102" s="204" t="str">
        <f t="shared" ref="X1102:X1165" si="206">IF(W1102&lt;&gt;"",SUMIFS($L$14:$L$5013,$AD$14:$AD$5013,W1102),"")</f>
        <v/>
      </c>
      <c r="Y1102" s="224"/>
      <c r="Z1102" s="205" t="str">
        <f t="shared" si="202"/>
        <v/>
      </c>
      <c r="AA1102" s="224"/>
      <c r="AB1102" s="367" t="str">
        <f t="shared" si="203"/>
        <v/>
      </c>
      <c r="AD1102" s="128" t="str">
        <f t="shared" ref="AD1102:AD1165" si="207">IF(B1102="","",CONCATENATE($E1102," - ",$G1102))</f>
        <v/>
      </c>
      <c r="AE1102" s="128" t="str">
        <f t="shared" ref="AE1102:AE1165" si="208">MID(I1102,1,4)</f>
        <v/>
      </c>
      <c r="AF1102" s="128" t="str">
        <f t="shared" ref="AF1102:AF1165" si="209">IF(B1102="","",MID(AE1102,2,3))</f>
        <v/>
      </c>
      <c r="AG1102" s="128" t="str">
        <f t="shared" ref="AG1102:AG1165" si="210">IF(B1102="","",CONCATENATE(C1102,"/",I1102))</f>
        <v/>
      </c>
    </row>
    <row r="1103" spans="1:33" x14ac:dyDescent="0.35">
      <c r="A1103" s="152">
        <f t="shared" si="204"/>
        <v>1090</v>
      </c>
      <c r="B1103" s="210"/>
      <c r="C1103" s="300"/>
      <c r="D1103" s="299" t="str">
        <f>IFERROR(_xlfn.XLOOKUP(C1103,DATA.2!$B$10:$B$41,DATA.2!$D$10:$D$41),"")</f>
        <v/>
      </c>
      <c r="E1103" s="293"/>
      <c r="F1103" s="198" t="str">
        <f>IFERROR(_xlfn.XLOOKUP(E1103,DATA.1!$F$19:$F$118,DATA.1!$AO$19:$AO$118),"")</f>
        <v/>
      </c>
      <c r="G1103" s="213"/>
      <c r="H1103" s="198" t="str">
        <f>IFERROR(_xlfn.XLOOKUP(G1103,DATA.1!$F$19:$F$118,DATA.1!$AO$19:$AO$118),"")</f>
        <v/>
      </c>
      <c r="I1103" s="213"/>
      <c r="J1103" s="198" t="str">
        <f>IFERROR(IF(LEFT(I1103,5)=DATA.1!$AQ$19,_xlfn.XLOOKUP($I1103,DATA.1!$N$32:$N$36,DATA.1!$O$32:$O$36),IF(LEFT(I1103,5)=DATA.1!$AQ$21,_xlfn.XLOOKUP($I1103,DATA.1!$N$43:$N$47,DATA.1!$O$43:$O$47),"")),"")</f>
        <v/>
      </c>
      <c r="K1103" s="303" t="str">
        <f>IFERROR(_xlfn.XLOOKUP(E1103,DATA.1!$F$19:$F$118,DATA.1!$J$19:$J$118)-_xlfn.XLOOKUP(G1103,DATA.1!$F$19:$F$118,DATA.1!$J$19:$J$118),"")</f>
        <v/>
      </c>
      <c r="L1103" s="216"/>
      <c r="M1103" s="199" t="str">
        <f t="shared" ref="M1103:M1166" si="211">IFERROR(K1103*L1103,"")</f>
        <v/>
      </c>
      <c r="N1103" s="219"/>
      <c r="O1103" s="632">
        <f>IFERROR(_xlfn.XLOOKUP(LEFT($I1103,4),DATA.1!AQ$19:AQ$22,DATA.1!T$19:T$22),"")</f>
        <v>0</v>
      </c>
      <c r="Q1103" s="207"/>
      <c r="R1103" s="202" t="str">
        <f t="shared" si="205"/>
        <v/>
      </c>
      <c r="S1103" s="222"/>
      <c r="T1103" s="203" t="str">
        <f t="shared" ref="T1103:T1166" si="212">IFERROR(S1103/R1103,"")</f>
        <v/>
      </c>
      <c r="U1103" s="222"/>
      <c r="V1103" s="305" t="str">
        <f t="shared" ref="V1103:V1166" si="213">IFERROR(U1103/S1103,"")</f>
        <v/>
      </c>
      <c r="W1103" s="306"/>
      <c r="X1103" s="204" t="str">
        <f t="shared" si="206"/>
        <v/>
      </c>
      <c r="Y1103" s="224"/>
      <c r="Z1103" s="205" t="str">
        <f t="shared" ref="Z1103:Z1166" si="214">IFERROR(Y1103/X1103,"")</f>
        <v/>
      </c>
      <c r="AA1103" s="224"/>
      <c r="AB1103" s="367" t="str">
        <f t="shared" ref="AB1103:AB1166" si="215">IFERROR(AA1103/Y1103,"")</f>
        <v/>
      </c>
      <c r="AD1103" s="128" t="str">
        <f t="shared" si="207"/>
        <v/>
      </c>
      <c r="AE1103" s="128" t="str">
        <f t="shared" si="208"/>
        <v/>
      </c>
      <c r="AF1103" s="128" t="str">
        <f t="shared" si="209"/>
        <v/>
      </c>
      <c r="AG1103" s="128" t="str">
        <f t="shared" si="210"/>
        <v/>
      </c>
    </row>
    <row r="1104" spans="1:33" x14ac:dyDescent="0.35">
      <c r="A1104" s="152">
        <f t="shared" ref="A1104:A1167" si="216">A1103+1</f>
        <v>1091</v>
      </c>
      <c r="B1104" s="210"/>
      <c r="C1104" s="300"/>
      <c r="D1104" s="299" t="str">
        <f>IFERROR(_xlfn.XLOOKUP(C1104,DATA.2!$B$10:$B$41,DATA.2!$D$10:$D$41),"")</f>
        <v/>
      </c>
      <c r="E1104" s="293"/>
      <c r="F1104" s="198" t="str">
        <f>IFERROR(_xlfn.XLOOKUP(E1104,DATA.1!$F$19:$F$118,DATA.1!$AO$19:$AO$118),"")</f>
        <v/>
      </c>
      <c r="G1104" s="213"/>
      <c r="H1104" s="198" t="str">
        <f>IFERROR(_xlfn.XLOOKUP(G1104,DATA.1!$F$19:$F$118,DATA.1!$AO$19:$AO$118),"")</f>
        <v/>
      </c>
      <c r="I1104" s="213"/>
      <c r="J1104" s="198" t="str">
        <f>IFERROR(IF(LEFT(I1104,5)=DATA.1!$AQ$19,_xlfn.XLOOKUP($I1104,DATA.1!$N$32:$N$36,DATA.1!$O$32:$O$36),IF(LEFT(I1104,5)=DATA.1!$AQ$21,_xlfn.XLOOKUP($I1104,DATA.1!$N$43:$N$47,DATA.1!$O$43:$O$47),"")),"")</f>
        <v/>
      </c>
      <c r="K1104" s="303" t="str">
        <f>IFERROR(_xlfn.XLOOKUP(E1104,DATA.1!$F$19:$F$118,DATA.1!$J$19:$J$118)-_xlfn.XLOOKUP(G1104,DATA.1!$F$19:$F$118,DATA.1!$J$19:$J$118),"")</f>
        <v/>
      </c>
      <c r="L1104" s="216"/>
      <c r="M1104" s="199" t="str">
        <f t="shared" si="211"/>
        <v/>
      </c>
      <c r="N1104" s="219"/>
      <c r="O1104" s="632">
        <f>IFERROR(_xlfn.XLOOKUP(LEFT($I1104,4),DATA.1!AQ$19:AQ$22,DATA.1!T$19:T$22),"")</f>
        <v>0</v>
      </c>
      <c r="Q1104" s="207"/>
      <c r="R1104" s="202" t="str">
        <f t="shared" si="205"/>
        <v/>
      </c>
      <c r="S1104" s="222"/>
      <c r="T1104" s="203" t="str">
        <f t="shared" si="212"/>
        <v/>
      </c>
      <c r="U1104" s="222"/>
      <c r="V1104" s="305" t="str">
        <f t="shared" si="213"/>
        <v/>
      </c>
      <c r="W1104" s="306"/>
      <c r="X1104" s="204" t="str">
        <f t="shared" si="206"/>
        <v/>
      </c>
      <c r="Y1104" s="224"/>
      <c r="Z1104" s="205" t="str">
        <f t="shared" si="214"/>
        <v/>
      </c>
      <c r="AA1104" s="224"/>
      <c r="AB1104" s="367" t="str">
        <f t="shared" si="215"/>
        <v/>
      </c>
      <c r="AD1104" s="128" t="str">
        <f t="shared" si="207"/>
        <v/>
      </c>
      <c r="AE1104" s="128" t="str">
        <f t="shared" si="208"/>
        <v/>
      </c>
      <c r="AF1104" s="128" t="str">
        <f t="shared" si="209"/>
        <v/>
      </c>
      <c r="AG1104" s="128" t="str">
        <f t="shared" si="210"/>
        <v/>
      </c>
    </row>
    <row r="1105" spans="1:33" x14ac:dyDescent="0.35">
      <c r="A1105" s="152">
        <f t="shared" si="216"/>
        <v>1092</v>
      </c>
      <c r="B1105" s="210"/>
      <c r="C1105" s="300"/>
      <c r="D1105" s="299" t="str">
        <f>IFERROR(_xlfn.XLOOKUP(C1105,DATA.2!$B$10:$B$41,DATA.2!$D$10:$D$41),"")</f>
        <v/>
      </c>
      <c r="E1105" s="293"/>
      <c r="F1105" s="198" t="str">
        <f>IFERROR(_xlfn.XLOOKUP(E1105,DATA.1!$F$19:$F$118,DATA.1!$AO$19:$AO$118),"")</f>
        <v/>
      </c>
      <c r="G1105" s="213"/>
      <c r="H1105" s="198" t="str">
        <f>IFERROR(_xlfn.XLOOKUP(G1105,DATA.1!$F$19:$F$118,DATA.1!$AO$19:$AO$118),"")</f>
        <v/>
      </c>
      <c r="I1105" s="213"/>
      <c r="J1105" s="198" t="str">
        <f>IFERROR(IF(LEFT(I1105,5)=DATA.1!$AQ$19,_xlfn.XLOOKUP($I1105,DATA.1!$N$32:$N$36,DATA.1!$O$32:$O$36),IF(LEFT(I1105,5)=DATA.1!$AQ$21,_xlfn.XLOOKUP($I1105,DATA.1!$N$43:$N$47,DATA.1!$O$43:$O$47),"")),"")</f>
        <v/>
      </c>
      <c r="K1105" s="303" t="str">
        <f>IFERROR(_xlfn.XLOOKUP(E1105,DATA.1!$F$19:$F$118,DATA.1!$J$19:$J$118)-_xlfn.XLOOKUP(G1105,DATA.1!$F$19:$F$118,DATA.1!$J$19:$J$118),"")</f>
        <v/>
      </c>
      <c r="L1105" s="216"/>
      <c r="M1105" s="199" t="str">
        <f t="shared" si="211"/>
        <v/>
      </c>
      <c r="N1105" s="219"/>
      <c r="O1105" s="632">
        <f>IFERROR(_xlfn.XLOOKUP(LEFT($I1105,4),DATA.1!AQ$19:AQ$22,DATA.1!T$19:T$22),"")</f>
        <v>0</v>
      </c>
      <c r="Q1105" s="207"/>
      <c r="R1105" s="202" t="str">
        <f t="shared" si="205"/>
        <v/>
      </c>
      <c r="S1105" s="222"/>
      <c r="T1105" s="203" t="str">
        <f t="shared" si="212"/>
        <v/>
      </c>
      <c r="U1105" s="222"/>
      <c r="V1105" s="305" t="str">
        <f t="shared" si="213"/>
        <v/>
      </c>
      <c r="W1105" s="306"/>
      <c r="X1105" s="204" t="str">
        <f t="shared" si="206"/>
        <v/>
      </c>
      <c r="Y1105" s="224"/>
      <c r="Z1105" s="205" t="str">
        <f t="shared" si="214"/>
        <v/>
      </c>
      <c r="AA1105" s="224"/>
      <c r="AB1105" s="367" t="str">
        <f t="shared" si="215"/>
        <v/>
      </c>
      <c r="AD1105" s="128" t="str">
        <f t="shared" si="207"/>
        <v/>
      </c>
      <c r="AE1105" s="128" t="str">
        <f t="shared" si="208"/>
        <v/>
      </c>
      <c r="AF1105" s="128" t="str">
        <f t="shared" si="209"/>
        <v/>
      </c>
      <c r="AG1105" s="128" t="str">
        <f t="shared" si="210"/>
        <v/>
      </c>
    </row>
    <row r="1106" spans="1:33" x14ac:dyDescent="0.35">
      <c r="A1106" s="152">
        <f t="shared" si="216"/>
        <v>1093</v>
      </c>
      <c r="B1106" s="210"/>
      <c r="C1106" s="300"/>
      <c r="D1106" s="299" t="str">
        <f>IFERROR(_xlfn.XLOOKUP(C1106,DATA.2!$B$10:$B$41,DATA.2!$D$10:$D$41),"")</f>
        <v/>
      </c>
      <c r="E1106" s="293"/>
      <c r="F1106" s="198" t="str">
        <f>IFERROR(_xlfn.XLOOKUP(E1106,DATA.1!$F$19:$F$118,DATA.1!$AO$19:$AO$118),"")</f>
        <v/>
      </c>
      <c r="G1106" s="213"/>
      <c r="H1106" s="198" t="str">
        <f>IFERROR(_xlfn.XLOOKUP(G1106,DATA.1!$F$19:$F$118,DATA.1!$AO$19:$AO$118),"")</f>
        <v/>
      </c>
      <c r="I1106" s="213"/>
      <c r="J1106" s="198" t="str">
        <f>IFERROR(IF(LEFT(I1106,5)=DATA.1!$AQ$19,_xlfn.XLOOKUP($I1106,DATA.1!$N$32:$N$36,DATA.1!$O$32:$O$36),IF(LEFT(I1106,5)=DATA.1!$AQ$21,_xlfn.XLOOKUP($I1106,DATA.1!$N$43:$N$47,DATA.1!$O$43:$O$47),"")),"")</f>
        <v/>
      </c>
      <c r="K1106" s="303" t="str">
        <f>IFERROR(_xlfn.XLOOKUP(E1106,DATA.1!$F$19:$F$118,DATA.1!$J$19:$J$118)-_xlfn.XLOOKUP(G1106,DATA.1!$F$19:$F$118,DATA.1!$J$19:$J$118),"")</f>
        <v/>
      </c>
      <c r="L1106" s="216"/>
      <c r="M1106" s="199" t="str">
        <f t="shared" si="211"/>
        <v/>
      </c>
      <c r="N1106" s="219"/>
      <c r="O1106" s="632">
        <f>IFERROR(_xlfn.XLOOKUP(LEFT($I1106,4),DATA.1!AQ$19:AQ$22,DATA.1!T$19:T$22),"")</f>
        <v>0</v>
      </c>
      <c r="Q1106" s="207"/>
      <c r="R1106" s="202" t="str">
        <f t="shared" si="205"/>
        <v/>
      </c>
      <c r="S1106" s="222"/>
      <c r="T1106" s="203" t="str">
        <f t="shared" si="212"/>
        <v/>
      </c>
      <c r="U1106" s="222"/>
      <c r="V1106" s="305" t="str">
        <f t="shared" si="213"/>
        <v/>
      </c>
      <c r="W1106" s="306"/>
      <c r="X1106" s="204" t="str">
        <f t="shared" si="206"/>
        <v/>
      </c>
      <c r="Y1106" s="224"/>
      <c r="Z1106" s="205" t="str">
        <f t="shared" si="214"/>
        <v/>
      </c>
      <c r="AA1106" s="224"/>
      <c r="AB1106" s="367" t="str">
        <f t="shared" si="215"/>
        <v/>
      </c>
      <c r="AD1106" s="128" t="str">
        <f t="shared" si="207"/>
        <v/>
      </c>
      <c r="AE1106" s="128" t="str">
        <f t="shared" si="208"/>
        <v/>
      </c>
      <c r="AF1106" s="128" t="str">
        <f t="shared" si="209"/>
        <v/>
      </c>
      <c r="AG1106" s="128" t="str">
        <f t="shared" si="210"/>
        <v/>
      </c>
    </row>
    <row r="1107" spans="1:33" x14ac:dyDescent="0.35">
      <c r="A1107" s="152">
        <f t="shared" si="216"/>
        <v>1094</v>
      </c>
      <c r="B1107" s="210"/>
      <c r="C1107" s="300"/>
      <c r="D1107" s="299" t="str">
        <f>IFERROR(_xlfn.XLOOKUP(C1107,DATA.2!$B$10:$B$41,DATA.2!$D$10:$D$41),"")</f>
        <v/>
      </c>
      <c r="E1107" s="293"/>
      <c r="F1107" s="198" t="str">
        <f>IFERROR(_xlfn.XLOOKUP(E1107,DATA.1!$F$19:$F$118,DATA.1!$AO$19:$AO$118),"")</f>
        <v/>
      </c>
      <c r="G1107" s="213"/>
      <c r="H1107" s="198" t="str">
        <f>IFERROR(_xlfn.XLOOKUP(G1107,DATA.1!$F$19:$F$118,DATA.1!$AO$19:$AO$118),"")</f>
        <v/>
      </c>
      <c r="I1107" s="213"/>
      <c r="J1107" s="198" t="str">
        <f>IFERROR(IF(LEFT(I1107,5)=DATA.1!$AQ$19,_xlfn.XLOOKUP($I1107,DATA.1!$N$32:$N$36,DATA.1!$O$32:$O$36),IF(LEFT(I1107,5)=DATA.1!$AQ$21,_xlfn.XLOOKUP($I1107,DATA.1!$N$43:$N$47,DATA.1!$O$43:$O$47),"")),"")</f>
        <v/>
      </c>
      <c r="K1107" s="303" t="str">
        <f>IFERROR(_xlfn.XLOOKUP(E1107,DATA.1!$F$19:$F$118,DATA.1!$J$19:$J$118)-_xlfn.XLOOKUP(G1107,DATA.1!$F$19:$F$118,DATA.1!$J$19:$J$118),"")</f>
        <v/>
      </c>
      <c r="L1107" s="216"/>
      <c r="M1107" s="199" t="str">
        <f t="shared" si="211"/>
        <v/>
      </c>
      <c r="N1107" s="219"/>
      <c r="O1107" s="632">
        <f>IFERROR(_xlfn.XLOOKUP(LEFT($I1107,4),DATA.1!AQ$19:AQ$22,DATA.1!T$19:T$22),"")</f>
        <v>0</v>
      </c>
      <c r="Q1107" s="207"/>
      <c r="R1107" s="202" t="str">
        <f t="shared" si="205"/>
        <v/>
      </c>
      <c r="S1107" s="222"/>
      <c r="T1107" s="203" t="str">
        <f t="shared" si="212"/>
        <v/>
      </c>
      <c r="U1107" s="222"/>
      <c r="V1107" s="305" t="str">
        <f t="shared" si="213"/>
        <v/>
      </c>
      <c r="W1107" s="306"/>
      <c r="X1107" s="204" t="str">
        <f t="shared" si="206"/>
        <v/>
      </c>
      <c r="Y1107" s="224"/>
      <c r="Z1107" s="205" t="str">
        <f t="shared" si="214"/>
        <v/>
      </c>
      <c r="AA1107" s="224"/>
      <c r="AB1107" s="367" t="str">
        <f t="shared" si="215"/>
        <v/>
      </c>
      <c r="AD1107" s="128" t="str">
        <f t="shared" si="207"/>
        <v/>
      </c>
      <c r="AE1107" s="128" t="str">
        <f t="shared" si="208"/>
        <v/>
      </c>
      <c r="AF1107" s="128" t="str">
        <f t="shared" si="209"/>
        <v/>
      </c>
      <c r="AG1107" s="128" t="str">
        <f t="shared" si="210"/>
        <v/>
      </c>
    </row>
    <row r="1108" spans="1:33" x14ac:dyDescent="0.35">
      <c r="A1108" s="152">
        <f t="shared" si="216"/>
        <v>1095</v>
      </c>
      <c r="B1108" s="210"/>
      <c r="C1108" s="300"/>
      <c r="D1108" s="299" t="str">
        <f>IFERROR(_xlfn.XLOOKUP(C1108,DATA.2!$B$10:$B$41,DATA.2!$D$10:$D$41),"")</f>
        <v/>
      </c>
      <c r="E1108" s="293"/>
      <c r="F1108" s="198" t="str">
        <f>IFERROR(_xlfn.XLOOKUP(E1108,DATA.1!$F$19:$F$118,DATA.1!$AO$19:$AO$118),"")</f>
        <v/>
      </c>
      <c r="G1108" s="213"/>
      <c r="H1108" s="198" t="str">
        <f>IFERROR(_xlfn.XLOOKUP(G1108,DATA.1!$F$19:$F$118,DATA.1!$AO$19:$AO$118),"")</f>
        <v/>
      </c>
      <c r="I1108" s="213"/>
      <c r="J1108" s="198" t="str">
        <f>IFERROR(IF(LEFT(I1108,5)=DATA.1!$AQ$19,_xlfn.XLOOKUP($I1108,DATA.1!$N$32:$N$36,DATA.1!$O$32:$O$36),IF(LEFT(I1108,5)=DATA.1!$AQ$21,_xlfn.XLOOKUP($I1108,DATA.1!$N$43:$N$47,DATA.1!$O$43:$O$47),"")),"")</f>
        <v/>
      </c>
      <c r="K1108" s="303" t="str">
        <f>IFERROR(_xlfn.XLOOKUP(E1108,DATA.1!$F$19:$F$118,DATA.1!$J$19:$J$118)-_xlfn.XLOOKUP(G1108,DATA.1!$F$19:$F$118,DATA.1!$J$19:$J$118),"")</f>
        <v/>
      </c>
      <c r="L1108" s="216"/>
      <c r="M1108" s="199" t="str">
        <f t="shared" si="211"/>
        <v/>
      </c>
      <c r="N1108" s="219"/>
      <c r="O1108" s="632">
        <f>IFERROR(_xlfn.XLOOKUP(LEFT($I1108,4),DATA.1!AQ$19:AQ$22,DATA.1!T$19:T$22),"")</f>
        <v>0</v>
      </c>
      <c r="Q1108" s="207"/>
      <c r="R1108" s="202" t="str">
        <f t="shared" si="205"/>
        <v/>
      </c>
      <c r="S1108" s="222"/>
      <c r="T1108" s="203" t="str">
        <f t="shared" si="212"/>
        <v/>
      </c>
      <c r="U1108" s="222"/>
      <c r="V1108" s="305" t="str">
        <f t="shared" si="213"/>
        <v/>
      </c>
      <c r="W1108" s="306"/>
      <c r="X1108" s="204" t="str">
        <f t="shared" si="206"/>
        <v/>
      </c>
      <c r="Y1108" s="224"/>
      <c r="Z1108" s="205" t="str">
        <f t="shared" si="214"/>
        <v/>
      </c>
      <c r="AA1108" s="224"/>
      <c r="AB1108" s="367" t="str">
        <f t="shared" si="215"/>
        <v/>
      </c>
      <c r="AD1108" s="128" t="str">
        <f t="shared" si="207"/>
        <v/>
      </c>
      <c r="AE1108" s="128" t="str">
        <f t="shared" si="208"/>
        <v/>
      </c>
      <c r="AF1108" s="128" t="str">
        <f t="shared" si="209"/>
        <v/>
      </c>
      <c r="AG1108" s="128" t="str">
        <f t="shared" si="210"/>
        <v/>
      </c>
    </row>
    <row r="1109" spans="1:33" x14ac:dyDescent="0.35">
      <c r="A1109" s="152">
        <f t="shared" si="216"/>
        <v>1096</v>
      </c>
      <c r="B1109" s="210"/>
      <c r="C1109" s="300"/>
      <c r="D1109" s="299" t="str">
        <f>IFERROR(_xlfn.XLOOKUP(C1109,DATA.2!$B$10:$B$41,DATA.2!$D$10:$D$41),"")</f>
        <v/>
      </c>
      <c r="E1109" s="293"/>
      <c r="F1109" s="198" t="str">
        <f>IFERROR(_xlfn.XLOOKUP(E1109,DATA.1!$F$19:$F$118,DATA.1!$AO$19:$AO$118),"")</f>
        <v/>
      </c>
      <c r="G1109" s="213"/>
      <c r="H1109" s="198" t="str">
        <f>IFERROR(_xlfn.XLOOKUP(G1109,DATA.1!$F$19:$F$118,DATA.1!$AO$19:$AO$118),"")</f>
        <v/>
      </c>
      <c r="I1109" s="213"/>
      <c r="J1109" s="198" t="str">
        <f>IFERROR(IF(LEFT(I1109,5)=DATA.1!$AQ$19,_xlfn.XLOOKUP($I1109,DATA.1!$N$32:$N$36,DATA.1!$O$32:$O$36),IF(LEFT(I1109,5)=DATA.1!$AQ$21,_xlfn.XLOOKUP($I1109,DATA.1!$N$43:$N$47,DATA.1!$O$43:$O$47),"")),"")</f>
        <v/>
      </c>
      <c r="K1109" s="303" t="str">
        <f>IFERROR(_xlfn.XLOOKUP(E1109,DATA.1!$F$19:$F$118,DATA.1!$J$19:$J$118)-_xlfn.XLOOKUP(G1109,DATA.1!$F$19:$F$118,DATA.1!$J$19:$J$118),"")</f>
        <v/>
      </c>
      <c r="L1109" s="216"/>
      <c r="M1109" s="199" t="str">
        <f t="shared" si="211"/>
        <v/>
      </c>
      <c r="N1109" s="219"/>
      <c r="O1109" s="632">
        <f>IFERROR(_xlfn.XLOOKUP(LEFT($I1109,4),DATA.1!AQ$19:AQ$22,DATA.1!T$19:T$22),"")</f>
        <v>0</v>
      </c>
      <c r="Q1109" s="207"/>
      <c r="R1109" s="202" t="str">
        <f t="shared" si="205"/>
        <v/>
      </c>
      <c r="S1109" s="222"/>
      <c r="T1109" s="203" t="str">
        <f t="shared" si="212"/>
        <v/>
      </c>
      <c r="U1109" s="222"/>
      <c r="V1109" s="305" t="str">
        <f t="shared" si="213"/>
        <v/>
      </c>
      <c r="W1109" s="306"/>
      <c r="X1109" s="204" t="str">
        <f t="shared" si="206"/>
        <v/>
      </c>
      <c r="Y1109" s="224"/>
      <c r="Z1109" s="205" t="str">
        <f t="shared" si="214"/>
        <v/>
      </c>
      <c r="AA1109" s="224"/>
      <c r="AB1109" s="367" t="str">
        <f t="shared" si="215"/>
        <v/>
      </c>
      <c r="AD1109" s="128" t="str">
        <f t="shared" si="207"/>
        <v/>
      </c>
      <c r="AE1109" s="128" t="str">
        <f t="shared" si="208"/>
        <v/>
      </c>
      <c r="AF1109" s="128" t="str">
        <f t="shared" si="209"/>
        <v/>
      </c>
      <c r="AG1109" s="128" t="str">
        <f t="shared" si="210"/>
        <v/>
      </c>
    </row>
    <row r="1110" spans="1:33" x14ac:dyDescent="0.35">
      <c r="A1110" s="152">
        <f t="shared" si="216"/>
        <v>1097</v>
      </c>
      <c r="B1110" s="210"/>
      <c r="C1110" s="300"/>
      <c r="D1110" s="299" t="str">
        <f>IFERROR(_xlfn.XLOOKUP(C1110,DATA.2!$B$10:$B$41,DATA.2!$D$10:$D$41),"")</f>
        <v/>
      </c>
      <c r="E1110" s="293"/>
      <c r="F1110" s="198" t="str">
        <f>IFERROR(_xlfn.XLOOKUP(E1110,DATA.1!$F$19:$F$118,DATA.1!$AO$19:$AO$118),"")</f>
        <v/>
      </c>
      <c r="G1110" s="213"/>
      <c r="H1110" s="198" t="str">
        <f>IFERROR(_xlfn.XLOOKUP(G1110,DATA.1!$F$19:$F$118,DATA.1!$AO$19:$AO$118),"")</f>
        <v/>
      </c>
      <c r="I1110" s="213"/>
      <c r="J1110" s="198" t="str">
        <f>IFERROR(IF(LEFT(I1110,5)=DATA.1!$AQ$19,_xlfn.XLOOKUP($I1110,DATA.1!$N$32:$N$36,DATA.1!$O$32:$O$36),IF(LEFT(I1110,5)=DATA.1!$AQ$21,_xlfn.XLOOKUP($I1110,DATA.1!$N$43:$N$47,DATA.1!$O$43:$O$47),"")),"")</f>
        <v/>
      </c>
      <c r="K1110" s="303" t="str">
        <f>IFERROR(_xlfn.XLOOKUP(E1110,DATA.1!$F$19:$F$118,DATA.1!$J$19:$J$118)-_xlfn.XLOOKUP(G1110,DATA.1!$F$19:$F$118,DATA.1!$J$19:$J$118),"")</f>
        <v/>
      </c>
      <c r="L1110" s="216"/>
      <c r="M1110" s="199" t="str">
        <f t="shared" si="211"/>
        <v/>
      </c>
      <c r="N1110" s="219"/>
      <c r="O1110" s="632">
        <f>IFERROR(_xlfn.XLOOKUP(LEFT($I1110,4),DATA.1!AQ$19:AQ$22,DATA.1!T$19:T$22),"")</f>
        <v>0</v>
      </c>
      <c r="Q1110" s="207"/>
      <c r="R1110" s="202" t="str">
        <f t="shared" si="205"/>
        <v/>
      </c>
      <c r="S1110" s="222"/>
      <c r="T1110" s="203" t="str">
        <f t="shared" si="212"/>
        <v/>
      </c>
      <c r="U1110" s="222"/>
      <c r="V1110" s="305" t="str">
        <f t="shared" si="213"/>
        <v/>
      </c>
      <c r="W1110" s="306"/>
      <c r="X1110" s="204" t="str">
        <f t="shared" si="206"/>
        <v/>
      </c>
      <c r="Y1110" s="224"/>
      <c r="Z1110" s="205" t="str">
        <f t="shared" si="214"/>
        <v/>
      </c>
      <c r="AA1110" s="224"/>
      <c r="AB1110" s="367" t="str">
        <f t="shared" si="215"/>
        <v/>
      </c>
      <c r="AD1110" s="128" t="str">
        <f t="shared" si="207"/>
        <v/>
      </c>
      <c r="AE1110" s="128" t="str">
        <f t="shared" si="208"/>
        <v/>
      </c>
      <c r="AF1110" s="128" t="str">
        <f t="shared" si="209"/>
        <v/>
      </c>
      <c r="AG1110" s="128" t="str">
        <f t="shared" si="210"/>
        <v/>
      </c>
    </row>
    <row r="1111" spans="1:33" x14ac:dyDescent="0.35">
      <c r="A1111" s="152">
        <f t="shared" si="216"/>
        <v>1098</v>
      </c>
      <c r="B1111" s="210"/>
      <c r="C1111" s="300"/>
      <c r="D1111" s="299" t="str">
        <f>IFERROR(_xlfn.XLOOKUP(C1111,DATA.2!$B$10:$B$41,DATA.2!$D$10:$D$41),"")</f>
        <v/>
      </c>
      <c r="E1111" s="293"/>
      <c r="F1111" s="198" t="str">
        <f>IFERROR(_xlfn.XLOOKUP(E1111,DATA.1!$F$19:$F$118,DATA.1!$AO$19:$AO$118),"")</f>
        <v/>
      </c>
      <c r="G1111" s="213"/>
      <c r="H1111" s="198" t="str">
        <f>IFERROR(_xlfn.XLOOKUP(G1111,DATA.1!$F$19:$F$118,DATA.1!$AO$19:$AO$118),"")</f>
        <v/>
      </c>
      <c r="I1111" s="213"/>
      <c r="J1111" s="198" t="str">
        <f>IFERROR(IF(LEFT(I1111,5)=DATA.1!$AQ$19,_xlfn.XLOOKUP($I1111,DATA.1!$N$32:$N$36,DATA.1!$O$32:$O$36),IF(LEFT(I1111,5)=DATA.1!$AQ$21,_xlfn.XLOOKUP($I1111,DATA.1!$N$43:$N$47,DATA.1!$O$43:$O$47),"")),"")</f>
        <v/>
      </c>
      <c r="K1111" s="303" t="str">
        <f>IFERROR(_xlfn.XLOOKUP(E1111,DATA.1!$F$19:$F$118,DATA.1!$J$19:$J$118)-_xlfn.XLOOKUP(G1111,DATA.1!$F$19:$F$118,DATA.1!$J$19:$J$118),"")</f>
        <v/>
      </c>
      <c r="L1111" s="216"/>
      <c r="M1111" s="199" t="str">
        <f t="shared" si="211"/>
        <v/>
      </c>
      <c r="N1111" s="219"/>
      <c r="O1111" s="632">
        <f>IFERROR(_xlfn.XLOOKUP(LEFT($I1111,4),DATA.1!AQ$19:AQ$22,DATA.1!T$19:T$22),"")</f>
        <v>0</v>
      </c>
      <c r="Q1111" s="207"/>
      <c r="R1111" s="202" t="str">
        <f t="shared" si="205"/>
        <v/>
      </c>
      <c r="S1111" s="222"/>
      <c r="T1111" s="203" t="str">
        <f t="shared" si="212"/>
        <v/>
      </c>
      <c r="U1111" s="222"/>
      <c r="V1111" s="305" t="str">
        <f t="shared" si="213"/>
        <v/>
      </c>
      <c r="W1111" s="306"/>
      <c r="X1111" s="204" t="str">
        <f t="shared" si="206"/>
        <v/>
      </c>
      <c r="Y1111" s="224"/>
      <c r="Z1111" s="205" t="str">
        <f t="shared" si="214"/>
        <v/>
      </c>
      <c r="AA1111" s="224"/>
      <c r="AB1111" s="367" t="str">
        <f t="shared" si="215"/>
        <v/>
      </c>
      <c r="AD1111" s="128" t="str">
        <f t="shared" si="207"/>
        <v/>
      </c>
      <c r="AE1111" s="128" t="str">
        <f t="shared" si="208"/>
        <v/>
      </c>
      <c r="AF1111" s="128" t="str">
        <f t="shared" si="209"/>
        <v/>
      </c>
      <c r="AG1111" s="128" t="str">
        <f t="shared" si="210"/>
        <v/>
      </c>
    </row>
    <row r="1112" spans="1:33" x14ac:dyDescent="0.35">
      <c r="A1112" s="152">
        <f t="shared" si="216"/>
        <v>1099</v>
      </c>
      <c r="B1112" s="210"/>
      <c r="C1112" s="300"/>
      <c r="D1112" s="299" t="str">
        <f>IFERROR(_xlfn.XLOOKUP(C1112,DATA.2!$B$10:$B$41,DATA.2!$D$10:$D$41),"")</f>
        <v/>
      </c>
      <c r="E1112" s="293"/>
      <c r="F1112" s="198" t="str">
        <f>IFERROR(_xlfn.XLOOKUP(E1112,DATA.1!$F$19:$F$118,DATA.1!$AO$19:$AO$118),"")</f>
        <v/>
      </c>
      <c r="G1112" s="213"/>
      <c r="H1112" s="198" t="str">
        <f>IFERROR(_xlfn.XLOOKUP(G1112,DATA.1!$F$19:$F$118,DATA.1!$AO$19:$AO$118),"")</f>
        <v/>
      </c>
      <c r="I1112" s="213"/>
      <c r="J1112" s="198" t="str">
        <f>IFERROR(IF(LEFT(I1112,5)=DATA.1!$AQ$19,_xlfn.XLOOKUP($I1112,DATA.1!$N$32:$N$36,DATA.1!$O$32:$O$36),IF(LEFT(I1112,5)=DATA.1!$AQ$21,_xlfn.XLOOKUP($I1112,DATA.1!$N$43:$N$47,DATA.1!$O$43:$O$47),"")),"")</f>
        <v/>
      </c>
      <c r="K1112" s="303" t="str">
        <f>IFERROR(_xlfn.XLOOKUP(E1112,DATA.1!$F$19:$F$118,DATA.1!$J$19:$J$118)-_xlfn.XLOOKUP(G1112,DATA.1!$F$19:$F$118,DATA.1!$J$19:$J$118),"")</f>
        <v/>
      </c>
      <c r="L1112" s="216"/>
      <c r="M1112" s="199" t="str">
        <f t="shared" si="211"/>
        <v/>
      </c>
      <c r="N1112" s="219"/>
      <c r="O1112" s="632">
        <f>IFERROR(_xlfn.XLOOKUP(LEFT($I1112,4),DATA.1!AQ$19:AQ$22,DATA.1!T$19:T$22),"")</f>
        <v>0</v>
      </c>
      <c r="Q1112" s="207"/>
      <c r="R1112" s="202" t="str">
        <f t="shared" si="205"/>
        <v/>
      </c>
      <c r="S1112" s="222"/>
      <c r="T1112" s="203" t="str">
        <f t="shared" si="212"/>
        <v/>
      </c>
      <c r="U1112" s="222"/>
      <c r="V1112" s="305" t="str">
        <f t="shared" si="213"/>
        <v/>
      </c>
      <c r="W1112" s="306"/>
      <c r="X1112" s="204" t="str">
        <f t="shared" si="206"/>
        <v/>
      </c>
      <c r="Y1112" s="224"/>
      <c r="Z1112" s="205" t="str">
        <f t="shared" si="214"/>
        <v/>
      </c>
      <c r="AA1112" s="224"/>
      <c r="AB1112" s="367" t="str">
        <f t="shared" si="215"/>
        <v/>
      </c>
      <c r="AD1112" s="128" t="str">
        <f t="shared" si="207"/>
        <v/>
      </c>
      <c r="AE1112" s="128" t="str">
        <f t="shared" si="208"/>
        <v/>
      </c>
      <c r="AF1112" s="128" t="str">
        <f t="shared" si="209"/>
        <v/>
      </c>
      <c r="AG1112" s="128" t="str">
        <f t="shared" si="210"/>
        <v/>
      </c>
    </row>
    <row r="1113" spans="1:33" x14ac:dyDescent="0.35">
      <c r="A1113" s="152">
        <f t="shared" si="216"/>
        <v>1100</v>
      </c>
      <c r="B1113" s="210"/>
      <c r="C1113" s="300"/>
      <c r="D1113" s="299" t="str">
        <f>IFERROR(_xlfn.XLOOKUP(C1113,DATA.2!$B$10:$B$41,DATA.2!$D$10:$D$41),"")</f>
        <v/>
      </c>
      <c r="E1113" s="293"/>
      <c r="F1113" s="198" t="str">
        <f>IFERROR(_xlfn.XLOOKUP(E1113,DATA.1!$F$19:$F$118,DATA.1!$AO$19:$AO$118),"")</f>
        <v/>
      </c>
      <c r="G1113" s="213"/>
      <c r="H1113" s="198" t="str">
        <f>IFERROR(_xlfn.XLOOKUP(G1113,DATA.1!$F$19:$F$118,DATA.1!$AO$19:$AO$118),"")</f>
        <v/>
      </c>
      <c r="I1113" s="213"/>
      <c r="J1113" s="198" t="str">
        <f>IFERROR(IF(LEFT(I1113,5)=DATA.1!$AQ$19,_xlfn.XLOOKUP($I1113,DATA.1!$N$32:$N$36,DATA.1!$O$32:$O$36),IF(LEFT(I1113,5)=DATA.1!$AQ$21,_xlfn.XLOOKUP($I1113,DATA.1!$N$43:$N$47,DATA.1!$O$43:$O$47),"")),"")</f>
        <v/>
      </c>
      <c r="K1113" s="303" t="str">
        <f>IFERROR(_xlfn.XLOOKUP(E1113,DATA.1!$F$19:$F$118,DATA.1!$J$19:$J$118)-_xlfn.XLOOKUP(G1113,DATA.1!$F$19:$F$118,DATA.1!$J$19:$J$118),"")</f>
        <v/>
      </c>
      <c r="L1113" s="216"/>
      <c r="M1113" s="199" t="str">
        <f t="shared" si="211"/>
        <v/>
      </c>
      <c r="N1113" s="219"/>
      <c r="O1113" s="632">
        <f>IFERROR(_xlfn.XLOOKUP(LEFT($I1113,4),DATA.1!AQ$19:AQ$22,DATA.1!T$19:T$22),"")</f>
        <v>0</v>
      </c>
      <c r="Q1113" s="207"/>
      <c r="R1113" s="202" t="str">
        <f t="shared" si="205"/>
        <v/>
      </c>
      <c r="S1113" s="222"/>
      <c r="T1113" s="203" t="str">
        <f t="shared" si="212"/>
        <v/>
      </c>
      <c r="U1113" s="222"/>
      <c r="V1113" s="305" t="str">
        <f t="shared" si="213"/>
        <v/>
      </c>
      <c r="W1113" s="306"/>
      <c r="X1113" s="204" t="str">
        <f t="shared" si="206"/>
        <v/>
      </c>
      <c r="Y1113" s="224"/>
      <c r="Z1113" s="205" t="str">
        <f t="shared" si="214"/>
        <v/>
      </c>
      <c r="AA1113" s="224"/>
      <c r="AB1113" s="367" t="str">
        <f t="shared" si="215"/>
        <v/>
      </c>
      <c r="AD1113" s="128" t="str">
        <f t="shared" si="207"/>
        <v/>
      </c>
      <c r="AE1113" s="128" t="str">
        <f t="shared" si="208"/>
        <v/>
      </c>
      <c r="AF1113" s="128" t="str">
        <f t="shared" si="209"/>
        <v/>
      </c>
      <c r="AG1113" s="128" t="str">
        <f t="shared" si="210"/>
        <v/>
      </c>
    </row>
    <row r="1114" spans="1:33" x14ac:dyDescent="0.35">
      <c r="A1114" s="152">
        <f t="shared" si="216"/>
        <v>1101</v>
      </c>
      <c r="B1114" s="210"/>
      <c r="C1114" s="300"/>
      <c r="D1114" s="299" t="str">
        <f>IFERROR(_xlfn.XLOOKUP(C1114,DATA.2!$B$10:$B$41,DATA.2!$D$10:$D$41),"")</f>
        <v/>
      </c>
      <c r="E1114" s="293"/>
      <c r="F1114" s="198" t="str">
        <f>IFERROR(_xlfn.XLOOKUP(E1114,DATA.1!$F$19:$F$118,DATA.1!$AO$19:$AO$118),"")</f>
        <v/>
      </c>
      <c r="G1114" s="213"/>
      <c r="H1114" s="198" t="str">
        <f>IFERROR(_xlfn.XLOOKUP(G1114,DATA.1!$F$19:$F$118,DATA.1!$AO$19:$AO$118),"")</f>
        <v/>
      </c>
      <c r="I1114" s="213"/>
      <c r="J1114" s="198" t="str">
        <f>IFERROR(IF(LEFT(I1114,5)=DATA.1!$AQ$19,_xlfn.XLOOKUP($I1114,DATA.1!$N$32:$N$36,DATA.1!$O$32:$O$36),IF(LEFT(I1114,5)=DATA.1!$AQ$21,_xlfn.XLOOKUP($I1114,DATA.1!$N$43:$N$47,DATA.1!$O$43:$O$47),"")),"")</f>
        <v/>
      </c>
      <c r="K1114" s="303" t="str">
        <f>IFERROR(_xlfn.XLOOKUP(E1114,DATA.1!$F$19:$F$118,DATA.1!$J$19:$J$118)-_xlfn.XLOOKUP(G1114,DATA.1!$F$19:$F$118,DATA.1!$J$19:$J$118),"")</f>
        <v/>
      </c>
      <c r="L1114" s="216"/>
      <c r="M1114" s="199" t="str">
        <f t="shared" si="211"/>
        <v/>
      </c>
      <c r="N1114" s="219"/>
      <c r="O1114" s="632">
        <f>IFERROR(_xlfn.XLOOKUP(LEFT($I1114,4),DATA.1!AQ$19:AQ$22,DATA.1!T$19:T$22),"")</f>
        <v>0</v>
      </c>
      <c r="Q1114" s="207"/>
      <c r="R1114" s="202" t="str">
        <f t="shared" si="205"/>
        <v/>
      </c>
      <c r="S1114" s="222"/>
      <c r="T1114" s="203" t="str">
        <f t="shared" si="212"/>
        <v/>
      </c>
      <c r="U1114" s="222"/>
      <c r="V1114" s="305" t="str">
        <f t="shared" si="213"/>
        <v/>
      </c>
      <c r="W1114" s="306"/>
      <c r="X1114" s="204" t="str">
        <f t="shared" si="206"/>
        <v/>
      </c>
      <c r="Y1114" s="224"/>
      <c r="Z1114" s="205" t="str">
        <f t="shared" si="214"/>
        <v/>
      </c>
      <c r="AA1114" s="224"/>
      <c r="AB1114" s="367" t="str">
        <f t="shared" si="215"/>
        <v/>
      </c>
      <c r="AD1114" s="128" t="str">
        <f t="shared" si="207"/>
        <v/>
      </c>
      <c r="AE1114" s="128" t="str">
        <f t="shared" si="208"/>
        <v/>
      </c>
      <c r="AF1114" s="128" t="str">
        <f t="shared" si="209"/>
        <v/>
      </c>
      <c r="AG1114" s="128" t="str">
        <f t="shared" si="210"/>
        <v/>
      </c>
    </row>
    <row r="1115" spans="1:33" x14ac:dyDescent="0.35">
      <c r="A1115" s="152">
        <f t="shared" si="216"/>
        <v>1102</v>
      </c>
      <c r="B1115" s="210"/>
      <c r="C1115" s="300"/>
      <c r="D1115" s="299" t="str">
        <f>IFERROR(_xlfn.XLOOKUP(C1115,DATA.2!$B$10:$B$41,DATA.2!$D$10:$D$41),"")</f>
        <v/>
      </c>
      <c r="E1115" s="293"/>
      <c r="F1115" s="198" t="str">
        <f>IFERROR(_xlfn.XLOOKUP(E1115,DATA.1!$F$19:$F$118,DATA.1!$AO$19:$AO$118),"")</f>
        <v/>
      </c>
      <c r="G1115" s="213"/>
      <c r="H1115" s="198" t="str">
        <f>IFERROR(_xlfn.XLOOKUP(G1115,DATA.1!$F$19:$F$118,DATA.1!$AO$19:$AO$118),"")</f>
        <v/>
      </c>
      <c r="I1115" s="213"/>
      <c r="J1115" s="198" t="str">
        <f>IFERROR(IF(LEFT(I1115,5)=DATA.1!$AQ$19,_xlfn.XLOOKUP($I1115,DATA.1!$N$32:$N$36,DATA.1!$O$32:$O$36),IF(LEFT(I1115,5)=DATA.1!$AQ$21,_xlfn.XLOOKUP($I1115,DATA.1!$N$43:$N$47,DATA.1!$O$43:$O$47),"")),"")</f>
        <v/>
      </c>
      <c r="K1115" s="303" t="str">
        <f>IFERROR(_xlfn.XLOOKUP(E1115,DATA.1!$F$19:$F$118,DATA.1!$J$19:$J$118)-_xlfn.XLOOKUP(G1115,DATA.1!$F$19:$F$118,DATA.1!$J$19:$J$118),"")</f>
        <v/>
      </c>
      <c r="L1115" s="216"/>
      <c r="M1115" s="199" t="str">
        <f t="shared" si="211"/>
        <v/>
      </c>
      <c r="N1115" s="219"/>
      <c r="O1115" s="632">
        <f>IFERROR(_xlfn.XLOOKUP(LEFT($I1115,4),DATA.1!AQ$19:AQ$22,DATA.1!T$19:T$22),"")</f>
        <v>0</v>
      </c>
      <c r="Q1115" s="207"/>
      <c r="R1115" s="202" t="str">
        <f t="shared" si="205"/>
        <v/>
      </c>
      <c r="S1115" s="222"/>
      <c r="T1115" s="203" t="str">
        <f t="shared" si="212"/>
        <v/>
      </c>
      <c r="U1115" s="222"/>
      <c r="V1115" s="305" t="str">
        <f t="shared" si="213"/>
        <v/>
      </c>
      <c r="W1115" s="306"/>
      <c r="X1115" s="204" t="str">
        <f t="shared" si="206"/>
        <v/>
      </c>
      <c r="Y1115" s="224"/>
      <c r="Z1115" s="205" t="str">
        <f t="shared" si="214"/>
        <v/>
      </c>
      <c r="AA1115" s="224"/>
      <c r="AB1115" s="367" t="str">
        <f t="shared" si="215"/>
        <v/>
      </c>
      <c r="AD1115" s="128" t="str">
        <f t="shared" si="207"/>
        <v/>
      </c>
      <c r="AE1115" s="128" t="str">
        <f t="shared" si="208"/>
        <v/>
      </c>
      <c r="AF1115" s="128" t="str">
        <f t="shared" si="209"/>
        <v/>
      </c>
      <c r="AG1115" s="128" t="str">
        <f t="shared" si="210"/>
        <v/>
      </c>
    </row>
    <row r="1116" spans="1:33" x14ac:dyDescent="0.35">
      <c r="A1116" s="152">
        <f t="shared" si="216"/>
        <v>1103</v>
      </c>
      <c r="B1116" s="210"/>
      <c r="C1116" s="300"/>
      <c r="D1116" s="299" t="str">
        <f>IFERROR(_xlfn.XLOOKUP(C1116,DATA.2!$B$10:$B$41,DATA.2!$D$10:$D$41),"")</f>
        <v/>
      </c>
      <c r="E1116" s="293"/>
      <c r="F1116" s="198" t="str">
        <f>IFERROR(_xlfn.XLOOKUP(E1116,DATA.1!$F$19:$F$118,DATA.1!$AO$19:$AO$118),"")</f>
        <v/>
      </c>
      <c r="G1116" s="213"/>
      <c r="H1116" s="198" t="str">
        <f>IFERROR(_xlfn.XLOOKUP(G1116,DATA.1!$F$19:$F$118,DATA.1!$AO$19:$AO$118),"")</f>
        <v/>
      </c>
      <c r="I1116" s="213"/>
      <c r="J1116" s="198" t="str">
        <f>IFERROR(IF(LEFT(I1116,5)=DATA.1!$AQ$19,_xlfn.XLOOKUP($I1116,DATA.1!$N$32:$N$36,DATA.1!$O$32:$O$36),IF(LEFT(I1116,5)=DATA.1!$AQ$21,_xlfn.XLOOKUP($I1116,DATA.1!$N$43:$N$47,DATA.1!$O$43:$O$47),"")),"")</f>
        <v/>
      </c>
      <c r="K1116" s="303" t="str">
        <f>IFERROR(_xlfn.XLOOKUP(E1116,DATA.1!$F$19:$F$118,DATA.1!$J$19:$J$118)-_xlfn.XLOOKUP(G1116,DATA.1!$F$19:$F$118,DATA.1!$J$19:$J$118),"")</f>
        <v/>
      </c>
      <c r="L1116" s="216"/>
      <c r="M1116" s="199" t="str">
        <f t="shared" si="211"/>
        <v/>
      </c>
      <c r="N1116" s="219"/>
      <c r="O1116" s="632">
        <f>IFERROR(_xlfn.XLOOKUP(LEFT($I1116,4),DATA.1!AQ$19:AQ$22,DATA.1!T$19:T$22),"")</f>
        <v>0</v>
      </c>
      <c r="Q1116" s="207"/>
      <c r="R1116" s="202" t="str">
        <f t="shared" si="205"/>
        <v/>
      </c>
      <c r="S1116" s="222"/>
      <c r="T1116" s="203" t="str">
        <f t="shared" si="212"/>
        <v/>
      </c>
      <c r="U1116" s="222"/>
      <c r="V1116" s="305" t="str">
        <f t="shared" si="213"/>
        <v/>
      </c>
      <c r="W1116" s="306"/>
      <c r="X1116" s="204" t="str">
        <f t="shared" si="206"/>
        <v/>
      </c>
      <c r="Y1116" s="224"/>
      <c r="Z1116" s="205" t="str">
        <f t="shared" si="214"/>
        <v/>
      </c>
      <c r="AA1116" s="224"/>
      <c r="AB1116" s="367" t="str">
        <f t="shared" si="215"/>
        <v/>
      </c>
      <c r="AD1116" s="128" t="str">
        <f t="shared" si="207"/>
        <v/>
      </c>
      <c r="AE1116" s="128" t="str">
        <f t="shared" si="208"/>
        <v/>
      </c>
      <c r="AF1116" s="128" t="str">
        <f t="shared" si="209"/>
        <v/>
      </c>
      <c r="AG1116" s="128" t="str">
        <f t="shared" si="210"/>
        <v/>
      </c>
    </row>
    <row r="1117" spans="1:33" x14ac:dyDescent="0.35">
      <c r="A1117" s="152">
        <f t="shared" si="216"/>
        <v>1104</v>
      </c>
      <c r="B1117" s="210"/>
      <c r="C1117" s="300"/>
      <c r="D1117" s="299" t="str">
        <f>IFERROR(_xlfn.XLOOKUP(C1117,DATA.2!$B$10:$B$41,DATA.2!$D$10:$D$41),"")</f>
        <v/>
      </c>
      <c r="E1117" s="293"/>
      <c r="F1117" s="198" t="str">
        <f>IFERROR(_xlfn.XLOOKUP(E1117,DATA.1!$F$19:$F$118,DATA.1!$AO$19:$AO$118),"")</f>
        <v/>
      </c>
      <c r="G1117" s="213"/>
      <c r="H1117" s="198" t="str">
        <f>IFERROR(_xlfn.XLOOKUP(G1117,DATA.1!$F$19:$F$118,DATA.1!$AO$19:$AO$118),"")</f>
        <v/>
      </c>
      <c r="I1117" s="213"/>
      <c r="J1117" s="198" t="str">
        <f>IFERROR(IF(LEFT(I1117,5)=DATA.1!$AQ$19,_xlfn.XLOOKUP($I1117,DATA.1!$N$32:$N$36,DATA.1!$O$32:$O$36),IF(LEFT(I1117,5)=DATA.1!$AQ$21,_xlfn.XLOOKUP($I1117,DATA.1!$N$43:$N$47,DATA.1!$O$43:$O$47),"")),"")</f>
        <v/>
      </c>
      <c r="K1117" s="303" t="str">
        <f>IFERROR(_xlfn.XLOOKUP(E1117,DATA.1!$F$19:$F$118,DATA.1!$J$19:$J$118)-_xlfn.XLOOKUP(G1117,DATA.1!$F$19:$F$118,DATA.1!$J$19:$J$118),"")</f>
        <v/>
      </c>
      <c r="L1117" s="216"/>
      <c r="M1117" s="199" t="str">
        <f t="shared" si="211"/>
        <v/>
      </c>
      <c r="N1117" s="219"/>
      <c r="O1117" s="632">
        <f>IFERROR(_xlfn.XLOOKUP(LEFT($I1117,4),DATA.1!AQ$19:AQ$22,DATA.1!T$19:T$22),"")</f>
        <v>0</v>
      </c>
      <c r="Q1117" s="207"/>
      <c r="R1117" s="202" t="str">
        <f t="shared" si="205"/>
        <v/>
      </c>
      <c r="S1117" s="222"/>
      <c r="T1117" s="203" t="str">
        <f t="shared" si="212"/>
        <v/>
      </c>
      <c r="U1117" s="222"/>
      <c r="V1117" s="305" t="str">
        <f t="shared" si="213"/>
        <v/>
      </c>
      <c r="W1117" s="306"/>
      <c r="X1117" s="204" t="str">
        <f t="shared" si="206"/>
        <v/>
      </c>
      <c r="Y1117" s="224"/>
      <c r="Z1117" s="205" t="str">
        <f t="shared" si="214"/>
        <v/>
      </c>
      <c r="AA1117" s="224"/>
      <c r="AB1117" s="367" t="str">
        <f t="shared" si="215"/>
        <v/>
      </c>
      <c r="AD1117" s="128" t="str">
        <f t="shared" si="207"/>
        <v/>
      </c>
      <c r="AE1117" s="128" t="str">
        <f t="shared" si="208"/>
        <v/>
      </c>
      <c r="AF1117" s="128" t="str">
        <f t="shared" si="209"/>
        <v/>
      </c>
      <c r="AG1117" s="128" t="str">
        <f t="shared" si="210"/>
        <v/>
      </c>
    </row>
    <row r="1118" spans="1:33" x14ac:dyDescent="0.35">
      <c r="A1118" s="152">
        <f t="shared" si="216"/>
        <v>1105</v>
      </c>
      <c r="B1118" s="210"/>
      <c r="C1118" s="300"/>
      <c r="D1118" s="299" t="str">
        <f>IFERROR(_xlfn.XLOOKUP(C1118,DATA.2!$B$10:$B$41,DATA.2!$D$10:$D$41),"")</f>
        <v/>
      </c>
      <c r="E1118" s="293"/>
      <c r="F1118" s="198" t="str">
        <f>IFERROR(_xlfn.XLOOKUP(E1118,DATA.1!$F$19:$F$118,DATA.1!$AO$19:$AO$118),"")</f>
        <v/>
      </c>
      <c r="G1118" s="213"/>
      <c r="H1118" s="198" t="str">
        <f>IFERROR(_xlfn.XLOOKUP(G1118,DATA.1!$F$19:$F$118,DATA.1!$AO$19:$AO$118),"")</f>
        <v/>
      </c>
      <c r="I1118" s="213"/>
      <c r="J1118" s="198" t="str">
        <f>IFERROR(IF(LEFT(I1118,5)=DATA.1!$AQ$19,_xlfn.XLOOKUP($I1118,DATA.1!$N$32:$N$36,DATA.1!$O$32:$O$36),IF(LEFT(I1118,5)=DATA.1!$AQ$21,_xlfn.XLOOKUP($I1118,DATA.1!$N$43:$N$47,DATA.1!$O$43:$O$47),"")),"")</f>
        <v/>
      </c>
      <c r="K1118" s="303" t="str">
        <f>IFERROR(_xlfn.XLOOKUP(E1118,DATA.1!$F$19:$F$118,DATA.1!$J$19:$J$118)-_xlfn.XLOOKUP(G1118,DATA.1!$F$19:$F$118,DATA.1!$J$19:$J$118),"")</f>
        <v/>
      </c>
      <c r="L1118" s="216"/>
      <c r="M1118" s="199" t="str">
        <f t="shared" si="211"/>
        <v/>
      </c>
      <c r="N1118" s="219"/>
      <c r="O1118" s="632">
        <f>IFERROR(_xlfn.XLOOKUP(LEFT($I1118,4),DATA.1!AQ$19:AQ$22,DATA.1!T$19:T$22),"")</f>
        <v>0</v>
      </c>
      <c r="Q1118" s="207"/>
      <c r="R1118" s="202" t="str">
        <f t="shared" si="205"/>
        <v/>
      </c>
      <c r="S1118" s="222"/>
      <c r="T1118" s="203" t="str">
        <f t="shared" si="212"/>
        <v/>
      </c>
      <c r="U1118" s="222"/>
      <c r="V1118" s="305" t="str">
        <f t="shared" si="213"/>
        <v/>
      </c>
      <c r="W1118" s="306"/>
      <c r="X1118" s="204" t="str">
        <f t="shared" si="206"/>
        <v/>
      </c>
      <c r="Y1118" s="224"/>
      <c r="Z1118" s="205" t="str">
        <f t="shared" si="214"/>
        <v/>
      </c>
      <c r="AA1118" s="224"/>
      <c r="AB1118" s="367" t="str">
        <f t="shared" si="215"/>
        <v/>
      </c>
      <c r="AD1118" s="128" t="str">
        <f t="shared" si="207"/>
        <v/>
      </c>
      <c r="AE1118" s="128" t="str">
        <f t="shared" si="208"/>
        <v/>
      </c>
      <c r="AF1118" s="128" t="str">
        <f t="shared" si="209"/>
        <v/>
      </c>
      <c r="AG1118" s="128" t="str">
        <f t="shared" si="210"/>
        <v/>
      </c>
    </row>
    <row r="1119" spans="1:33" x14ac:dyDescent="0.35">
      <c r="A1119" s="152">
        <f t="shared" si="216"/>
        <v>1106</v>
      </c>
      <c r="B1119" s="210"/>
      <c r="C1119" s="300"/>
      <c r="D1119" s="299" t="str">
        <f>IFERROR(_xlfn.XLOOKUP(C1119,DATA.2!$B$10:$B$41,DATA.2!$D$10:$D$41),"")</f>
        <v/>
      </c>
      <c r="E1119" s="293"/>
      <c r="F1119" s="198" t="str">
        <f>IFERROR(_xlfn.XLOOKUP(E1119,DATA.1!$F$19:$F$118,DATA.1!$AO$19:$AO$118),"")</f>
        <v/>
      </c>
      <c r="G1119" s="213"/>
      <c r="H1119" s="198" t="str">
        <f>IFERROR(_xlfn.XLOOKUP(G1119,DATA.1!$F$19:$F$118,DATA.1!$AO$19:$AO$118),"")</f>
        <v/>
      </c>
      <c r="I1119" s="213"/>
      <c r="J1119" s="198" t="str">
        <f>IFERROR(IF(LEFT(I1119,5)=DATA.1!$AQ$19,_xlfn.XLOOKUP($I1119,DATA.1!$N$32:$N$36,DATA.1!$O$32:$O$36),IF(LEFT(I1119,5)=DATA.1!$AQ$21,_xlfn.XLOOKUP($I1119,DATA.1!$N$43:$N$47,DATA.1!$O$43:$O$47),"")),"")</f>
        <v/>
      </c>
      <c r="K1119" s="303" t="str">
        <f>IFERROR(_xlfn.XLOOKUP(E1119,DATA.1!$F$19:$F$118,DATA.1!$J$19:$J$118)-_xlfn.XLOOKUP(G1119,DATA.1!$F$19:$F$118,DATA.1!$J$19:$J$118),"")</f>
        <v/>
      </c>
      <c r="L1119" s="216"/>
      <c r="M1119" s="199" t="str">
        <f t="shared" si="211"/>
        <v/>
      </c>
      <c r="N1119" s="219"/>
      <c r="O1119" s="632">
        <f>IFERROR(_xlfn.XLOOKUP(LEFT($I1119,4),DATA.1!AQ$19:AQ$22,DATA.1!T$19:T$22),"")</f>
        <v>0</v>
      </c>
      <c r="Q1119" s="207"/>
      <c r="R1119" s="202" t="str">
        <f t="shared" si="205"/>
        <v/>
      </c>
      <c r="S1119" s="222"/>
      <c r="T1119" s="203" t="str">
        <f t="shared" si="212"/>
        <v/>
      </c>
      <c r="U1119" s="222"/>
      <c r="V1119" s="305" t="str">
        <f t="shared" si="213"/>
        <v/>
      </c>
      <c r="W1119" s="306"/>
      <c r="X1119" s="204" t="str">
        <f t="shared" si="206"/>
        <v/>
      </c>
      <c r="Y1119" s="224"/>
      <c r="Z1119" s="205" t="str">
        <f t="shared" si="214"/>
        <v/>
      </c>
      <c r="AA1119" s="224"/>
      <c r="AB1119" s="367" t="str">
        <f t="shared" si="215"/>
        <v/>
      </c>
      <c r="AD1119" s="128" t="str">
        <f t="shared" si="207"/>
        <v/>
      </c>
      <c r="AE1119" s="128" t="str">
        <f t="shared" si="208"/>
        <v/>
      </c>
      <c r="AF1119" s="128" t="str">
        <f t="shared" si="209"/>
        <v/>
      </c>
      <c r="AG1119" s="128" t="str">
        <f t="shared" si="210"/>
        <v/>
      </c>
    </row>
    <row r="1120" spans="1:33" x14ac:dyDescent="0.35">
      <c r="A1120" s="152">
        <f t="shared" si="216"/>
        <v>1107</v>
      </c>
      <c r="B1120" s="210"/>
      <c r="C1120" s="300"/>
      <c r="D1120" s="299" t="str">
        <f>IFERROR(_xlfn.XLOOKUP(C1120,DATA.2!$B$10:$B$41,DATA.2!$D$10:$D$41),"")</f>
        <v/>
      </c>
      <c r="E1120" s="293"/>
      <c r="F1120" s="198" t="str">
        <f>IFERROR(_xlfn.XLOOKUP(E1120,DATA.1!$F$19:$F$118,DATA.1!$AO$19:$AO$118),"")</f>
        <v/>
      </c>
      <c r="G1120" s="213"/>
      <c r="H1120" s="198" t="str">
        <f>IFERROR(_xlfn.XLOOKUP(G1120,DATA.1!$F$19:$F$118,DATA.1!$AO$19:$AO$118),"")</f>
        <v/>
      </c>
      <c r="I1120" s="213"/>
      <c r="J1120" s="198" t="str">
        <f>IFERROR(IF(LEFT(I1120,5)=DATA.1!$AQ$19,_xlfn.XLOOKUP($I1120,DATA.1!$N$32:$N$36,DATA.1!$O$32:$O$36),IF(LEFT(I1120,5)=DATA.1!$AQ$21,_xlfn.XLOOKUP($I1120,DATA.1!$N$43:$N$47,DATA.1!$O$43:$O$47),"")),"")</f>
        <v/>
      </c>
      <c r="K1120" s="303" t="str">
        <f>IFERROR(_xlfn.XLOOKUP(E1120,DATA.1!$F$19:$F$118,DATA.1!$J$19:$J$118)-_xlfn.XLOOKUP(G1120,DATA.1!$F$19:$F$118,DATA.1!$J$19:$J$118),"")</f>
        <v/>
      </c>
      <c r="L1120" s="216"/>
      <c r="M1120" s="199" t="str">
        <f t="shared" si="211"/>
        <v/>
      </c>
      <c r="N1120" s="219"/>
      <c r="O1120" s="632">
        <f>IFERROR(_xlfn.XLOOKUP(LEFT($I1120,4),DATA.1!AQ$19:AQ$22,DATA.1!T$19:T$22),"")</f>
        <v>0</v>
      </c>
      <c r="Q1120" s="207"/>
      <c r="R1120" s="202" t="str">
        <f t="shared" si="205"/>
        <v/>
      </c>
      <c r="S1120" s="222"/>
      <c r="T1120" s="203" t="str">
        <f t="shared" si="212"/>
        <v/>
      </c>
      <c r="U1120" s="222"/>
      <c r="V1120" s="305" t="str">
        <f t="shared" si="213"/>
        <v/>
      </c>
      <c r="W1120" s="306"/>
      <c r="X1120" s="204" t="str">
        <f t="shared" si="206"/>
        <v/>
      </c>
      <c r="Y1120" s="224"/>
      <c r="Z1120" s="205" t="str">
        <f t="shared" si="214"/>
        <v/>
      </c>
      <c r="AA1120" s="224"/>
      <c r="AB1120" s="367" t="str">
        <f t="shared" si="215"/>
        <v/>
      </c>
      <c r="AD1120" s="128" t="str">
        <f t="shared" si="207"/>
        <v/>
      </c>
      <c r="AE1120" s="128" t="str">
        <f t="shared" si="208"/>
        <v/>
      </c>
      <c r="AF1120" s="128" t="str">
        <f t="shared" si="209"/>
        <v/>
      </c>
      <c r="AG1120" s="128" t="str">
        <f t="shared" si="210"/>
        <v/>
      </c>
    </row>
    <row r="1121" spans="1:33" x14ac:dyDescent="0.35">
      <c r="A1121" s="152">
        <f t="shared" si="216"/>
        <v>1108</v>
      </c>
      <c r="B1121" s="210"/>
      <c r="C1121" s="300"/>
      <c r="D1121" s="299" t="str">
        <f>IFERROR(_xlfn.XLOOKUP(C1121,DATA.2!$B$10:$B$41,DATA.2!$D$10:$D$41),"")</f>
        <v/>
      </c>
      <c r="E1121" s="293"/>
      <c r="F1121" s="198" t="str">
        <f>IFERROR(_xlfn.XLOOKUP(E1121,DATA.1!$F$19:$F$118,DATA.1!$AO$19:$AO$118),"")</f>
        <v/>
      </c>
      <c r="G1121" s="213"/>
      <c r="H1121" s="198" t="str">
        <f>IFERROR(_xlfn.XLOOKUP(G1121,DATA.1!$F$19:$F$118,DATA.1!$AO$19:$AO$118),"")</f>
        <v/>
      </c>
      <c r="I1121" s="213"/>
      <c r="J1121" s="198" t="str">
        <f>IFERROR(IF(LEFT(I1121,5)=DATA.1!$AQ$19,_xlfn.XLOOKUP($I1121,DATA.1!$N$32:$N$36,DATA.1!$O$32:$O$36),IF(LEFT(I1121,5)=DATA.1!$AQ$21,_xlfn.XLOOKUP($I1121,DATA.1!$N$43:$N$47,DATA.1!$O$43:$O$47),"")),"")</f>
        <v/>
      </c>
      <c r="K1121" s="303" t="str">
        <f>IFERROR(_xlfn.XLOOKUP(E1121,DATA.1!$F$19:$F$118,DATA.1!$J$19:$J$118)-_xlfn.XLOOKUP(G1121,DATA.1!$F$19:$F$118,DATA.1!$J$19:$J$118),"")</f>
        <v/>
      </c>
      <c r="L1121" s="216"/>
      <c r="M1121" s="199" t="str">
        <f t="shared" si="211"/>
        <v/>
      </c>
      <c r="N1121" s="219"/>
      <c r="O1121" s="632">
        <f>IFERROR(_xlfn.XLOOKUP(LEFT($I1121,4),DATA.1!AQ$19:AQ$22,DATA.1!T$19:T$22),"")</f>
        <v>0</v>
      </c>
      <c r="Q1121" s="207"/>
      <c r="R1121" s="202" t="str">
        <f t="shared" si="205"/>
        <v/>
      </c>
      <c r="S1121" s="222"/>
      <c r="T1121" s="203" t="str">
        <f t="shared" si="212"/>
        <v/>
      </c>
      <c r="U1121" s="222"/>
      <c r="V1121" s="305" t="str">
        <f t="shared" si="213"/>
        <v/>
      </c>
      <c r="W1121" s="306"/>
      <c r="X1121" s="204" t="str">
        <f t="shared" si="206"/>
        <v/>
      </c>
      <c r="Y1121" s="224"/>
      <c r="Z1121" s="205" t="str">
        <f t="shared" si="214"/>
        <v/>
      </c>
      <c r="AA1121" s="224"/>
      <c r="AB1121" s="367" t="str">
        <f t="shared" si="215"/>
        <v/>
      </c>
      <c r="AD1121" s="128" t="str">
        <f t="shared" si="207"/>
        <v/>
      </c>
      <c r="AE1121" s="128" t="str">
        <f t="shared" si="208"/>
        <v/>
      </c>
      <c r="AF1121" s="128" t="str">
        <f t="shared" si="209"/>
        <v/>
      </c>
      <c r="AG1121" s="128" t="str">
        <f t="shared" si="210"/>
        <v/>
      </c>
    </row>
    <row r="1122" spans="1:33" x14ac:dyDescent="0.35">
      <c r="A1122" s="152">
        <f t="shared" si="216"/>
        <v>1109</v>
      </c>
      <c r="B1122" s="210"/>
      <c r="C1122" s="300"/>
      <c r="D1122" s="299" t="str">
        <f>IFERROR(_xlfn.XLOOKUP(C1122,DATA.2!$B$10:$B$41,DATA.2!$D$10:$D$41),"")</f>
        <v/>
      </c>
      <c r="E1122" s="293"/>
      <c r="F1122" s="198" t="str">
        <f>IFERROR(_xlfn.XLOOKUP(E1122,DATA.1!$F$19:$F$118,DATA.1!$AO$19:$AO$118),"")</f>
        <v/>
      </c>
      <c r="G1122" s="213"/>
      <c r="H1122" s="198" t="str">
        <f>IFERROR(_xlfn.XLOOKUP(G1122,DATA.1!$F$19:$F$118,DATA.1!$AO$19:$AO$118),"")</f>
        <v/>
      </c>
      <c r="I1122" s="213"/>
      <c r="J1122" s="198" t="str">
        <f>IFERROR(IF(LEFT(I1122,5)=DATA.1!$AQ$19,_xlfn.XLOOKUP($I1122,DATA.1!$N$32:$N$36,DATA.1!$O$32:$O$36),IF(LEFT(I1122,5)=DATA.1!$AQ$21,_xlfn.XLOOKUP($I1122,DATA.1!$N$43:$N$47,DATA.1!$O$43:$O$47),"")),"")</f>
        <v/>
      </c>
      <c r="K1122" s="303" t="str">
        <f>IFERROR(_xlfn.XLOOKUP(E1122,DATA.1!$F$19:$F$118,DATA.1!$J$19:$J$118)-_xlfn.XLOOKUP(G1122,DATA.1!$F$19:$F$118,DATA.1!$J$19:$J$118),"")</f>
        <v/>
      </c>
      <c r="L1122" s="216"/>
      <c r="M1122" s="199" t="str">
        <f t="shared" si="211"/>
        <v/>
      </c>
      <c r="N1122" s="219"/>
      <c r="O1122" s="632">
        <f>IFERROR(_xlfn.XLOOKUP(LEFT($I1122,4),DATA.1!AQ$19:AQ$22,DATA.1!T$19:T$22),"")</f>
        <v>0</v>
      </c>
      <c r="Q1122" s="207"/>
      <c r="R1122" s="202" t="str">
        <f t="shared" si="205"/>
        <v/>
      </c>
      <c r="S1122" s="222"/>
      <c r="T1122" s="203" t="str">
        <f t="shared" si="212"/>
        <v/>
      </c>
      <c r="U1122" s="222"/>
      <c r="V1122" s="305" t="str">
        <f t="shared" si="213"/>
        <v/>
      </c>
      <c r="W1122" s="306"/>
      <c r="X1122" s="204" t="str">
        <f t="shared" si="206"/>
        <v/>
      </c>
      <c r="Y1122" s="224"/>
      <c r="Z1122" s="205" t="str">
        <f t="shared" si="214"/>
        <v/>
      </c>
      <c r="AA1122" s="224"/>
      <c r="AB1122" s="367" t="str">
        <f t="shared" si="215"/>
        <v/>
      </c>
      <c r="AD1122" s="128" t="str">
        <f t="shared" si="207"/>
        <v/>
      </c>
      <c r="AE1122" s="128" t="str">
        <f t="shared" si="208"/>
        <v/>
      </c>
      <c r="AF1122" s="128" t="str">
        <f t="shared" si="209"/>
        <v/>
      </c>
      <c r="AG1122" s="128" t="str">
        <f t="shared" si="210"/>
        <v/>
      </c>
    </row>
    <row r="1123" spans="1:33" x14ac:dyDescent="0.35">
      <c r="A1123" s="152">
        <f t="shared" si="216"/>
        <v>1110</v>
      </c>
      <c r="B1123" s="210"/>
      <c r="C1123" s="300"/>
      <c r="D1123" s="299" t="str">
        <f>IFERROR(_xlfn.XLOOKUP(C1123,DATA.2!$B$10:$B$41,DATA.2!$D$10:$D$41),"")</f>
        <v/>
      </c>
      <c r="E1123" s="293"/>
      <c r="F1123" s="198" t="str">
        <f>IFERROR(_xlfn.XLOOKUP(E1123,DATA.1!$F$19:$F$118,DATA.1!$AO$19:$AO$118),"")</f>
        <v/>
      </c>
      <c r="G1123" s="213"/>
      <c r="H1123" s="198" t="str">
        <f>IFERROR(_xlfn.XLOOKUP(G1123,DATA.1!$F$19:$F$118,DATA.1!$AO$19:$AO$118),"")</f>
        <v/>
      </c>
      <c r="I1123" s="213"/>
      <c r="J1123" s="198" t="str">
        <f>IFERROR(IF(LEFT(I1123,5)=DATA.1!$AQ$19,_xlfn.XLOOKUP($I1123,DATA.1!$N$32:$N$36,DATA.1!$O$32:$O$36),IF(LEFT(I1123,5)=DATA.1!$AQ$21,_xlfn.XLOOKUP($I1123,DATA.1!$N$43:$N$47,DATA.1!$O$43:$O$47),"")),"")</f>
        <v/>
      </c>
      <c r="K1123" s="303" t="str">
        <f>IFERROR(_xlfn.XLOOKUP(E1123,DATA.1!$F$19:$F$118,DATA.1!$J$19:$J$118)-_xlfn.XLOOKUP(G1123,DATA.1!$F$19:$F$118,DATA.1!$J$19:$J$118),"")</f>
        <v/>
      </c>
      <c r="L1123" s="216"/>
      <c r="M1123" s="199" t="str">
        <f t="shared" si="211"/>
        <v/>
      </c>
      <c r="N1123" s="219"/>
      <c r="O1123" s="632">
        <f>IFERROR(_xlfn.XLOOKUP(LEFT($I1123,4),DATA.1!AQ$19:AQ$22,DATA.1!T$19:T$22),"")</f>
        <v>0</v>
      </c>
      <c r="Q1123" s="207"/>
      <c r="R1123" s="202" t="str">
        <f t="shared" si="205"/>
        <v/>
      </c>
      <c r="S1123" s="222"/>
      <c r="T1123" s="203" t="str">
        <f t="shared" si="212"/>
        <v/>
      </c>
      <c r="U1123" s="222"/>
      <c r="V1123" s="305" t="str">
        <f t="shared" si="213"/>
        <v/>
      </c>
      <c r="W1123" s="306"/>
      <c r="X1123" s="204" t="str">
        <f t="shared" si="206"/>
        <v/>
      </c>
      <c r="Y1123" s="224"/>
      <c r="Z1123" s="205" t="str">
        <f t="shared" si="214"/>
        <v/>
      </c>
      <c r="AA1123" s="224"/>
      <c r="AB1123" s="367" t="str">
        <f t="shared" si="215"/>
        <v/>
      </c>
      <c r="AD1123" s="128" t="str">
        <f t="shared" si="207"/>
        <v/>
      </c>
      <c r="AE1123" s="128" t="str">
        <f t="shared" si="208"/>
        <v/>
      </c>
      <c r="AF1123" s="128" t="str">
        <f t="shared" si="209"/>
        <v/>
      </c>
      <c r="AG1123" s="128" t="str">
        <f t="shared" si="210"/>
        <v/>
      </c>
    </row>
    <row r="1124" spans="1:33" x14ac:dyDescent="0.35">
      <c r="A1124" s="152">
        <f t="shared" si="216"/>
        <v>1111</v>
      </c>
      <c r="B1124" s="210"/>
      <c r="C1124" s="300"/>
      <c r="D1124" s="299" t="str">
        <f>IFERROR(_xlfn.XLOOKUP(C1124,DATA.2!$B$10:$B$41,DATA.2!$D$10:$D$41),"")</f>
        <v/>
      </c>
      <c r="E1124" s="293"/>
      <c r="F1124" s="198" t="str">
        <f>IFERROR(_xlfn.XLOOKUP(E1124,DATA.1!$F$19:$F$118,DATA.1!$AO$19:$AO$118),"")</f>
        <v/>
      </c>
      <c r="G1124" s="213"/>
      <c r="H1124" s="198" t="str">
        <f>IFERROR(_xlfn.XLOOKUP(G1124,DATA.1!$F$19:$F$118,DATA.1!$AO$19:$AO$118),"")</f>
        <v/>
      </c>
      <c r="I1124" s="213"/>
      <c r="J1124" s="198" t="str">
        <f>IFERROR(IF(LEFT(I1124,5)=DATA.1!$AQ$19,_xlfn.XLOOKUP($I1124,DATA.1!$N$32:$N$36,DATA.1!$O$32:$O$36),IF(LEFT(I1124,5)=DATA.1!$AQ$21,_xlfn.XLOOKUP($I1124,DATA.1!$N$43:$N$47,DATA.1!$O$43:$O$47),"")),"")</f>
        <v/>
      </c>
      <c r="K1124" s="303" t="str">
        <f>IFERROR(_xlfn.XLOOKUP(E1124,DATA.1!$F$19:$F$118,DATA.1!$J$19:$J$118)-_xlfn.XLOOKUP(G1124,DATA.1!$F$19:$F$118,DATA.1!$J$19:$J$118),"")</f>
        <v/>
      </c>
      <c r="L1124" s="216"/>
      <c r="M1124" s="199" t="str">
        <f t="shared" si="211"/>
        <v/>
      </c>
      <c r="N1124" s="219"/>
      <c r="O1124" s="632">
        <f>IFERROR(_xlfn.XLOOKUP(LEFT($I1124,4),DATA.1!AQ$19:AQ$22,DATA.1!T$19:T$22),"")</f>
        <v>0</v>
      </c>
      <c r="Q1124" s="207"/>
      <c r="R1124" s="202" t="str">
        <f t="shared" si="205"/>
        <v/>
      </c>
      <c r="S1124" s="222"/>
      <c r="T1124" s="203" t="str">
        <f t="shared" si="212"/>
        <v/>
      </c>
      <c r="U1124" s="222"/>
      <c r="V1124" s="305" t="str">
        <f t="shared" si="213"/>
        <v/>
      </c>
      <c r="W1124" s="306"/>
      <c r="X1124" s="204" t="str">
        <f t="shared" si="206"/>
        <v/>
      </c>
      <c r="Y1124" s="224"/>
      <c r="Z1124" s="205" t="str">
        <f t="shared" si="214"/>
        <v/>
      </c>
      <c r="AA1124" s="224"/>
      <c r="AB1124" s="367" t="str">
        <f t="shared" si="215"/>
        <v/>
      </c>
      <c r="AD1124" s="128" t="str">
        <f t="shared" si="207"/>
        <v/>
      </c>
      <c r="AE1124" s="128" t="str">
        <f t="shared" si="208"/>
        <v/>
      </c>
      <c r="AF1124" s="128" t="str">
        <f t="shared" si="209"/>
        <v/>
      </c>
      <c r="AG1124" s="128" t="str">
        <f t="shared" si="210"/>
        <v/>
      </c>
    </row>
    <row r="1125" spans="1:33" x14ac:dyDescent="0.35">
      <c r="A1125" s="152">
        <f t="shared" si="216"/>
        <v>1112</v>
      </c>
      <c r="B1125" s="210"/>
      <c r="C1125" s="300"/>
      <c r="D1125" s="299" t="str">
        <f>IFERROR(_xlfn.XLOOKUP(C1125,DATA.2!$B$10:$B$41,DATA.2!$D$10:$D$41),"")</f>
        <v/>
      </c>
      <c r="E1125" s="293"/>
      <c r="F1125" s="198" t="str">
        <f>IFERROR(_xlfn.XLOOKUP(E1125,DATA.1!$F$19:$F$118,DATA.1!$AO$19:$AO$118),"")</f>
        <v/>
      </c>
      <c r="G1125" s="213"/>
      <c r="H1125" s="198" t="str">
        <f>IFERROR(_xlfn.XLOOKUP(G1125,DATA.1!$F$19:$F$118,DATA.1!$AO$19:$AO$118),"")</f>
        <v/>
      </c>
      <c r="I1125" s="213"/>
      <c r="J1125" s="198" t="str">
        <f>IFERROR(IF(LEFT(I1125,5)=DATA.1!$AQ$19,_xlfn.XLOOKUP($I1125,DATA.1!$N$32:$N$36,DATA.1!$O$32:$O$36),IF(LEFT(I1125,5)=DATA.1!$AQ$21,_xlfn.XLOOKUP($I1125,DATA.1!$N$43:$N$47,DATA.1!$O$43:$O$47),"")),"")</f>
        <v/>
      </c>
      <c r="K1125" s="303" t="str">
        <f>IFERROR(_xlfn.XLOOKUP(E1125,DATA.1!$F$19:$F$118,DATA.1!$J$19:$J$118)-_xlfn.XLOOKUP(G1125,DATA.1!$F$19:$F$118,DATA.1!$J$19:$J$118),"")</f>
        <v/>
      </c>
      <c r="L1125" s="216"/>
      <c r="M1125" s="199" t="str">
        <f t="shared" si="211"/>
        <v/>
      </c>
      <c r="N1125" s="219"/>
      <c r="O1125" s="632">
        <f>IFERROR(_xlfn.XLOOKUP(LEFT($I1125,4),DATA.1!AQ$19:AQ$22,DATA.1!T$19:T$22),"")</f>
        <v>0</v>
      </c>
      <c r="Q1125" s="207"/>
      <c r="R1125" s="202" t="str">
        <f t="shared" si="205"/>
        <v/>
      </c>
      <c r="S1125" s="222"/>
      <c r="T1125" s="203" t="str">
        <f t="shared" si="212"/>
        <v/>
      </c>
      <c r="U1125" s="222"/>
      <c r="V1125" s="305" t="str">
        <f t="shared" si="213"/>
        <v/>
      </c>
      <c r="W1125" s="306"/>
      <c r="X1125" s="204" t="str">
        <f t="shared" si="206"/>
        <v/>
      </c>
      <c r="Y1125" s="224"/>
      <c r="Z1125" s="205" t="str">
        <f t="shared" si="214"/>
        <v/>
      </c>
      <c r="AA1125" s="224"/>
      <c r="AB1125" s="367" t="str">
        <f t="shared" si="215"/>
        <v/>
      </c>
      <c r="AD1125" s="128" t="str">
        <f t="shared" si="207"/>
        <v/>
      </c>
      <c r="AE1125" s="128" t="str">
        <f t="shared" si="208"/>
        <v/>
      </c>
      <c r="AF1125" s="128" t="str">
        <f t="shared" si="209"/>
        <v/>
      </c>
      <c r="AG1125" s="128" t="str">
        <f t="shared" si="210"/>
        <v/>
      </c>
    </row>
    <row r="1126" spans="1:33" x14ac:dyDescent="0.35">
      <c r="A1126" s="152">
        <f t="shared" si="216"/>
        <v>1113</v>
      </c>
      <c r="B1126" s="210"/>
      <c r="C1126" s="300"/>
      <c r="D1126" s="299" t="str">
        <f>IFERROR(_xlfn.XLOOKUP(C1126,DATA.2!$B$10:$B$41,DATA.2!$D$10:$D$41),"")</f>
        <v/>
      </c>
      <c r="E1126" s="293"/>
      <c r="F1126" s="198" t="str">
        <f>IFERROR(_xlfn.XLOOKUP(E1126,DATA.1!$F$19:$F$118,DATA.1!$AO$19:$AO$118),"")</f>
        <v/>
      </c>
      <c r="G1126" s="213"/>
      <c r="H1126" s="198" t="str">
        <f>IFERROR(_xlfn.XLOOKUP(G1126,DATA.1!$F$19:$F$118,DATA.1!$AO$19:$AO$118),"")</f>
        <v/>
      </c>
      <c r="I1126" s="213"/>
      <c r="J1126" s="198" t="str">
        <f>IFERROR(IF(LEFT(I1126,5)=DATA.1!$AQ$19,_xlfn.XLOOKUP($I1126,DATA.1!$N$32:$N$36,DATA.1!$O$32:$O$36),IF(LEFT(I1126,5)=DATA.1!$AQ$21,_xlfn.XLOOKUP($I1126,DATA.1!$N$43:$N$47,DATA.1!$O$43:$O$47),"")),"")</f>
        <v/>
      </c>
      <c r="K1126" s="303" t="str">
        <f>IFERROR(_xlfn.XLOOKUP(E1126,DATA.1!$F$19:$F$118,DATA.1!$J$19:$J$118)-_xlfn.XLOOKUP(G1126,DATA.1!$F$19:$F$118,DATA.1!$J$19:$J$118),"")</f>
        <v/>
      </c>
      <c r="L1126" s="216"/>
      <c r="M1126" s="199" t="str">
        <f t="shared" si="211"/>
        <v/>
      </c>
      <c r="N1126" s="219"/>
      <c r="O1126" s="632">
        <f>IFERROR(_xlfn.XLOOKUP(LEFT($I1126,4),DATA.1!AQ$19:AQ$22,DATA.1!T$19:T$22),"")</f>
        <v>0</v>
      </c>
      <c r="Q1126" s="207"/>
      <c r="R1126" s="202" t="str">
        <f t="shared" si="205"/>
        <v/>
      </c>
      <c r="S1126" s="222"/>
      <c r="T1126" s="203" t="str">
        <f t="shared" si="212"/>
        <v/>
      </c>
      <c r="U1126" s="222"/>
      <c r="V1126" s="305" t="str">
        <f t="shared" si="213"/>
        <v/>
      </c>
      <c r="W1126" s="306"/>
      <c r="X1126" s="204" t="str">
        <f t="shared" si="206"/>
        <v/>
      </c>
      <c r="Y1126" s="224"/>
      <c r="Z1126" s="205" t="str">
        <f t="shared" si="214"/>
        <v/>
      </c>
      <c r="AA1126" s="224"/>
      <c r="AB1126" s="367" t="str">
        <f t="shared" si="215"/>
        <v/>
      </c>
      <c r="AD1126" s="128" t="str">
        <f t="shared" si="207"/>
        <v/>
      </c>
      <c r="AE1126" s="128" t="str">
        <f t="shared" si="208"/>
        <v/>
      </c>
      <c r="AF1126" s="128" t="str">
        <f t="shared" si="209"/>
        <v/>
      </c>
      <c r="AG1126" s="128" t="str">
        <f t="shared" si="210"/>
        <v/>
      </c>
    </row>
    <row r="1127" spans="1:33" x14ac:dyDescent="0.35">
      <c r="A1127" s="152">
        <f t="shared" si="216"/>
        <v>1114</v>
      </c>
      <c r="B1127" s="210"/>
      <c r="C1127" s="300"/>
      <c r="D1127" s="299" t="str">
        <f>IFERROR(_xlfn.XLOOKUP(C1127,DATA.2!$B$10:$B$41,DATA.2!$D$10:$D$41),"")</f>
        <v/>
      </c>
      <c r="E1127" s="293"/>
      <c r="F1127" s="198" t="str">
        <f>IFERROR(_xlfn.XLOOKUP(E1127,DATA.1!$F$19:$F$118,DATA.1!$AO$19:$AO$118),"")</f>
        <v/>
      </c>
      <c r="G1127" s="213"/>
      <c r="H1127" s="198" t="str">
        <f>IFERROR(_xlfn.XLOOKUP(G1127,DATA.1!$F$19:$F$118,DATA.1!$AO$19:$AO$118),"")</f>
        <v/>
      </c>
      <c r="I1127" s="213"/>
      <c r="J1127" s="198" t="str">
        <f>IFERROR(IF(LEFT(I1127,5)=DATA.1!$AQ$19,_xlfn.XLOOKUP($I1127,DATA.1!$N$32:$N$36,DATA.1!$O$32:$O$36),IF(LEFT(I1127,5)=DATA.1!$AQ$21,_xlfn.XLOOKUP($I1127,DATA.1!$N$43:$N$47,DATA.1!$O$43:$O$47),"")),"")</f>
        <v/>
      </c>
      <c r="K1127" s="303" t="str">
        <f>IFERROR(_xlfn.XLOOKUP(E1127,DATA.1!$F$19:$F$118,DATA.1!$J$19:$J$118)-_xlfn.XLOOKUP(G1127,DATA.1!$F$19:$F$118,DATA.1!$J$19:$J$118),"")</f>
        <v/>
      </c>
      <c r="L1127" s="216"/>
      <c r="M1127" s="199" t="str">
        <f t="shared" si="211"/>
        <v/>
      </c>
      <c r="N1127" s="219"/>
      <c r="O1127" s="632">
        <f>IFERROR(_xlfn.XLOOKUP(LEFT($I1127,4),DATA.1!AQ$19:AQ$22,DATA.1!T$19:T$22),"")</f>
        <v>0</v>
      </c>
      <c r="Q1127" s="207"/>
      <c r="R1127" s="202" t="str">
        <f t="shared" si="205"/>
        <v/>
      </c>
      <c r="S1127" s="222"/>
      <c r="T1127" s="203" t="str">
        <f t="shared" si="212"/>
        <v/>
      </c>
      <c r="U1127" s="222"/>
      <c r="V1127" s="305" t="str">
        <f t="shared" si="213"/>
        <v/>
      </c>
      <c r="W1127" s="306"/>
      <c r="X1127" s="204" t="str">
        <f t="shared" si="206"/>
        <v/>
      </c>
      <c r="Y1127" s="224"/>
      <c r="Z1127" s="205" t="str">
        <f t="shared" si="214"/>
        <v/>
      </c>
      <c r="AA1127" s="224"/>
      <c r="AB1127" s="367" t="str">
        <f t="shared" si="215"/>
        <v/>
      </c>
      <c r="AD1127" s="128" t="str">
        <f t="shared" si="207"/>
        <v/>
      </c>
      <c r="AE1127" s="128" t="str">
        <f t="shared" si="208"/>
        <v/>
      </c>
      <c r="AF1127" s="128" t="str">
        <f t="shared" si="209"/>
        <v/>
      </c>
      <c r="AG1127" s="128" t="str">
        <f t="shared" si="210"/>
        <v/>
      </c>
    </row>
    <row r="1128" spans="1:33" x14ac:dyDescent="0.35">
      <c r="A1128" s="152">
        <f t="shared" si="216"/>
        <v>1115</v>
      </c>
      <c r="B1128" s="210"/>
      <c r="C1128" s="300"/>
      <c r="D1128" s="299" t="str">
        <f>IFERROR(_xlfn.XLOOKUP(C1128,DATA.2!$B$10:$B$41,DATA.2!$D$10:$D$41),"")</f>
        <v/>
      </c>
      <c r="E1128" s="293"/>
      <c r="F1128" s="198" t="str">
        <f>IFERROR(_xlfn.XLOOKUP(E1128,DATA.1!$F$19:$F$118,DATA.1!$AO$19:$AO$118),"")</f>
        <v/>
      </c>
      <c r="G1128" s="213"/>
      <c r="H1128" s="198" t="str">
        <f>IFERROR(_xlfn.XLOOKUP(G1128,DATA.1!$F$19:$F$118,DATA.1!$AO$19:$AO$118),"")</f>
        <v/>
      </c>
      <c r="I1128" s="213"/>
      <c r="J1128" s="198" t="str">
        <f>IFERROR(IF(LEFT(I1128,5)=DATA.1!$AQ$19,_xlfn.XLOOKUP($I1128,DATA.1!$N$32:$N$36,DATA.1!$O$32:$O$36),IF(LEFT(I1128,5)=DATA.1!$AQ$21,_xlfn.XLOOKUP($I1128,DATA.1!$N$43:$N$47,DATA.1!$O$43:$O$47),"")),"")</f>
        <v/>
      </c>
      <c r="K1128" s="303" t="str">
        <f>IFERROR(_xlfn.XLOOKUP(E1128,DATA.1!$F$19:$F$118,DATA.1!$J$19:$J$118)-_xlfn.XLOOKUP(G1128,DATA.1!$F$19:$F$118,DATA.1!$J$19:$J$118),"")</f>
        <v/>
      </c>
      <c r="L1128" s="216"/>
      <c r="M1128" s="199" t="str">
        <f t="shared" si="211"/>
        <v/>
      </c>
      <c r="N1128" s="219"/>
      <c r="O1128" s="632">
        <f>IFERROR(_xlfn.XLOOKUP(LEFT($I1128,4),DATA.1!AQ$19:AQ$22,DATA.1!T$19:T$22),"")</f>
        <v>0</v>
      </c>
      <c r="Q1128" s="207"/>
      <c r="R1128" s="202" t="str">
        <f t="shared" si="205"/>
        <v/>
      </c>
      <c r="S1128" s="222"/>
      <c r="T1128" s="203" t="str">
        <f t="shared" si="212"/>
        <v/>
      </c>
      <c r="U1128" s="222"/>
      <c r="V1128" s="305" t="str">
        <f t="shared" si="213"/>
        <v/>
      </c>
      <c r="W1128" s="306"/>
      <c r="X1128" s="204" t="str">
        <f t="shared" si="206"/>
        <v/>
      </c>
      <c r="Y1128" s="224"/>
      <c r="Z1128" s="205" t="str">
        <f t="shared" si="214"/>
        <v/>
      </c>
      <c r="AA1128" s="224"/>
      <c r="AB1128" s="367" t="str">
        <f t="shared" si="215"/>
        <v/>
      </c>
      <c r="AD1128" s="128" t="str">
        <f t="shared" si="207"/>
        <v/>
      </c>
      <c r="AE1128" s="128" t="str">
        <f t="shared" si="208"/>
        <v/>
      </c>
      <c r="AF1128" s="128" t="str">
        <f t="shared" si="209"/>
        <v/>
      </c>
      <c r="AG1128" s="128" t="str">
        <f t="shared" si="210"/>
        <v/>
      </c>
    </row>
    <row r="1129" spans="1:33" x14ac:dyDescent="0.35">
      <c r="A1129" s="152">
        <f t="shared" si="216"/>
        <v>1116</v>
      </c>
      <c r="B1129" s="210"/>
      <c r="C1129" s="300"/>
      <c r="D1129" s="299" t="str">
        <f>IFERROR(_xlfn.XLOOKUP(C1129,DATA.2!$B$10:$B$41,DATA.2!$D$10:$D$41),"")</f>
        <v/>
      </c>
      <c r="E1129" s="293"/>
      <c r="F1129" s="198" t="str">
        <f>IFERROR(_xlfn.XLOOKUP(E1129,DATA.1!$F$19:$F$118,DATA.1!$AO$19:$AO$118),"")</f>
        <v/>
      </c>
      <c r="G1129" s="213"/>
      <c r="H1129" s="198" t="str">
        <f>IFERROR(_xlfn.XLOOKUP(G1129,DATA.1!$F$19:$F$118,DATA.1!$AO$19:$AO$118),"")</f>
        <v/>
      </c>
      <c r="I1129" s="213"/>
      <c r="J1129" s="198" t="str">
        <f>IFERROR(IF(LEFT(I1129,5)=DATA.1!$AQ$19,_xlfn.XLOOKUP($I1129,DATA.1!$N$32:$N$36,DATA.1!$O$32:$O$36),IF(LEFT(I1129,5)=DATA.1!$AQ$21,_xlfn.XLOOKUP($I1129,DATA.1!$N$43:$N$47,DATA.1!$O$43:$O$47),"")),"")</f>
        <v/>
      </c>
      <c r="K1129" s="303" t="str">
        <f>IFERROR(_xlfn.XLOOKUP(E1129,DATA.1!$F$19:$F$118,DATA.1!$J$19:$J$118)-_xlfn.XLOOKUP(G1129,DATA.1!$F$19:$F$118,DATA.1!$J$19:$J$118),"")</f>
        <v/>
      </c>
      <c r="L1129" s="216"/>
      <c r="M1129" s="199" t="str">
        <f t="shared" si="211"/>
        <v/>
      </c>
      <c r="N1129" s="219"/>
      <c r="O1129" s="632">
        <f>IFERROR(_xlfn.XLOOKUP(LEFT($I1129,4),DATA.1!AQ$19:AQ$22,DATA.1!T$19:T$22),"")</f>
        <v>0</v>
      </c>
      <c r="Q1129" s="207"/>
      <c r="R1129" s="202" t="str">
        <f t="shared" si="205"/>
        <v/>
      </c>
      <c r="S1129" s="222"/>
      <c r="T1129" s="203" t="str">
        <f t="shared" si="212"/>
        <v/>
      </c>
      <c r="U1129" s="222"/>
      <c r="V1129" s="305" t="str">
        <f t="shared" si="213"/>
        <v/>
      </c>
      <c r="W1129" s="306"/>
      <c r="X1129" s="204" t="str">
        <f t="shared" si="206"/>
        <v/>
      </c>
      <c r="Y1129" s="224"/>
      <c r="Z1129" s="205" t="str">
        <f t="shared" si="214"/>
        <v/>
      </c>
      <c r="AA1129" s="224"/>
      <c r="AB1129" s="367" t="str">
        <f t="shared" si="215"/>
        <v/>
      </c>
      <c r="AD1129" s="128" t="str">
        <f t="shared" si="207"/>
        <v/>
      </c>
      <c r="AE1129" s="128" t="str">
        <f t="shared" si="208"/>
        <v/>
      </c>
      <c r="AF1129" s="128" t="str">
        <f t="shared" si="209"/>
        <v/>
      </c>
      <c r="AG1129" s="128" t="str">
        <f t="shared" si="210"/>
        <v/>
      </c>
    </row>
    <row r="1130" spans="1:33" x14ac:dyDescent="0.35">
      <c r="A1130" s="152">
        <f t="shared" si="216"/>
        <v>1117</v>
      </c>
      <c r="B1130" s="210"/>
      <c r="C1130" s="300"/>
      <c r="D1130" s="299" t="str">
        <f>IFERROR(_xlfn.XLOOKUP(C1130,DATA.2!$B$10:$B$41,DATA.2!$D$10:$D$41),"")</f>
        <v/>
      </c>
      <c r="E1130" s="293"/>
      <c r="F1130" s="198" t="str">
        <f>IFERROR(_xlfn.XLOOKUP(E1130,DATA.1!$F$19:$F$118,DATA.1!$AO$19:$AO$118),"")</f>
        <v/>
      </c>
      <c r="G1130" s="213"/>
      <c r="H1130" s="198" t="str">
        <f>IFERROR(_xlfn.XLOOKUP(G1130,DATA.1!$F$19:$F$118,DATA.1!$AO$19:$AO$118),"")</f>
        <v/>
      </c>
      <c r="I1130" s="213"/>
      <c r="J1130" s="198" t="str">
        <f>IFERROR(IF(LEFT(I1130,5)=DATA.1!$AQ$19,_xlfn.XLOOKUP($I1130,DATA.1!$N$32:$N$36,DATA.1!$O$32:$O$36),IF(LEFT(I1130,5)=DATA.1!$AQ$21,_xlfn.XLOOKUP($I1130,DATA.1!$N$43:$N$47,DATA.1!$O$43:$O$47),"")),"")</f>
        <v/>
      </c>
      <c r="K1130" s="303" t="str">
        <f>IFERROR(_xlfn.XLOOKUP(E1130,DATA.1!$F$19:$F$118,DATA.1!$J$19:$J$118)-_xlfn.XLOOKUP(G1130,DATA.1!$F$19:$F$118,DATA.1!$J$19:$J$118),"")</f>
        <v/>
      </c>
      <c r="L1130" s="216"/>
      <c r="M1130" s="199" t="str">
        <f t="shared" si="211"/>
        <v/>
      </c>
      <c r="N1130" s="219"/>
      <c r="O1130" s="632">
        <f>IFERROR(_xlfn.XLOOKUP(LEFT($I1130,4),DATA.1!AQ$19:AQ$22,DATA.1!T$19:T$22),"")</f>
        <v>0</v>
      </c>
      <c r="Q1130" s="207"/>
      <c r="R1130" s="202" t="str">
        <f t="shared" si="205"/>
        <v/>
      </c>
      <c r="S1130" s="222"/>
      <c r="T1130" s="203" t="str">
        <f t="shared" si="212"/>
        <v/>
      </c>
      <c r="U1130" s="222"/>
      <c r="V1130" s="305" t="str">
        <f t="shared" si="213"/>
        <v/>
      </c>
      <c r="W1130" s="306"/>
      <c r="X1130" s="204" t="str">
        <f t="shared" si="206"/>
        <v/>
      </c>
      <c r="Y1130" s="224"/>
      <c r="Z1130" s="205" t="str">
        <f t="shared" si="214"/>
        <v/>
      </c>
      <c r="AA1130" s="224"/>
      <c r="AB1130" s="367" t="str">
        <f t="shared" si="215"/>
        <v/>
      </c>
      <c r="AD1130" s="128" t="str">
        <f t="shared" si="207"/>
        <v/>
      </c>
      <c r="AE1130" s="128" t="str">
        <f t="shared" si="208"/>
        <v/>
      </c>
      <c r="AF1130" s="128" t="str">
        <f t="shared" si="209"/>
        <v/>
      </c>
      <c r="AG1130" s="128" t="str">
        <f t="shared" si="210"/>
        <v/>
      </c>
    </row>
    <row r="1131" spans="1:33" x14ac:dyDescent="0.35">
      <c r="A1131" s="152">
        <f t="shared" si="216"/>
        <v>1118</v>
      </c>
      <c r="B1131" s="210"/>
      <c r="C1131" s="300"/>
      <c r="D1131" s="299" t="str">
        <f>IFERROR(_xlfn.XLOOKUP(C1131,DATA.2!$B$10:$B$41,DATA.2!$D$10:$D$41),"")</f>
        <v/>
      </c>
      <c r="E1131" s="293"/>
      <c r="F1131" s="198" t="str">
        <f>IFERROR(_xlfn.XLOOKUP(E1131,DATA.1!$F$19:$F$118,DATA.1!$AO$19:$AO$118),"")</f>
        <v/>
      </c>
      <c r="G1131" s="213"/>
      <c r="H1131" s="198" t="str">
        <f>IFERROR(_xlfn.XLOOKUP(G1131,DATA.1!$F$19:$F$118,DATA.1!$AO$19:$AO$118),"")</f>
        <v/>
      </c>
      <c r="I1131" s="213"/>
      <c r="J1131" s="198" t="str">
        <f>IFERROR(IF(LEFT(I1131,5)=DATA.1!$AQ$19,_xlfn.XLOOKUP($I1131,DATA.1!$N$32:$N$36,DATA.1!$O$32:$O$36),IF(LEFT(I1131,5)=DATA.1!$AQ$21,_xlfn.XLOOKUP($I1131,DATA.1!$N$43:$N$47,DATA.1!$O$43:$O$47),"")),"")</f>
        <v/>
      </c>
      <c r="K1131" s="303" t="str">
        <f>IFERROR(_xlfn.XLOOKUP(E1131,DATA.1!$F$19:$F$118,DATA.1!$J$19:$J$118)-_xlfn.XLOOKUP(G1131,DATA.1!$F$19:$F$118,DATA.1!$J$19:$J$118),"")</f>
        <v/>
      </c>
      <c r="L1131" s="216"/>
      <c r="M1131" s="199" t="str">
        <f t="shared" si="211"/>
        <v/>
      </c>
      <c r="N1131" s="219"/>
      <c r="O1131" s="632">
        <f>IFERROR(_xlfn.XLOOKUP(LEFT($I1131,4),DATA.1!AQ$19:AQ$22,DATA.1!T$19:T$22),"")</f>
        <v>0</v>
      </c>
      <c r="Q1131" s="207"/>
      <c r="R1131" s="202" t="str">
        <f t="shared" si="205"/>
        <v/>
      </c>
      <c r="S1131" s="222"/>
      <c r="T1131" s="203" t="str">
        <f t="shared" si="212"/>
        <v/>
      </c>
      <c r="U1131" s="222"/>
      <c r="V1131" s="305" t="str">
        <f t="shared" si="213"/>
        <v/>
      </c>
      <c r="W1131" s="306"/>
      <c r="X1131" s="204" t="str">
        <f t="shared" si="206"/>
        <v/>
      </c>
      <c r="Y1131" s="224"/>
      <c r="Z1131" s="205" t="str">
        <f t="shared" si="214"/>
        <v/>
      </c>
      <c r="AA1131" s="224"/>
      <c r="AB1131" s="367" t="str">
        <f t="shared" si="215"/>
        <v/>
      </c>
      <c r="AD1131" s="128" t="str">
        <f t="shared" si="207"/>
        <v/>
      </c>
      <c r="AE1131" s="128" t="str">
        <f t="shared" si="208"/>
        <v/>
      </c>
      <c r="AF1131" s="128" t="str">
        <f t="shared" si="209"/>
        <v/>
      </c>
      <c r="AG1131" s="128" t="str">
        <f t="shared" si="210"/>
        <v/>
      </c>
    </row>
    <row r="1132" spans="1:33" x14ac:dyDescent="0.35">
      <c r="A1132" s="152">
        <f t="shared" si="216"/>
        <v>1119</v>
      </c>
      <c r="B1132" s="210"/>
      <c r="C1132" s="300"/>
      <c r="D1132" s="299" t="str">
        <f>IFERROR(_xlfn.XLOOKUP(C1132,DATA.2!$B$10:$B$41,DATA.2!$D$10:$D$41),"")</f>
        <v/>
      </c>
      <c r="E1132" s="293"/>
      <c r="F1132" s="198" t="str">
        <f>IFERROR(_xlfn.XLOOKUP(E1132,DATA.1!$F$19:$F$118,DATA.1!$AO$19:$AO$118),"")</f>
        <v/>
      </c>
      <c r="G1132" s="213"/>
      <c r="H1132" s="198" t="str">
        <f>IFERROR(_xlfn.XLOOKUP(G1132,DATA.1!$F$19:$F$118,DATA.1!$AO$19:$AO$118),"")</f>
        <v/>
      </c>
      <c r="I1132" s="213"/>
      <c r="J1132" s="198" t="str">
        <f>IFERROR(IF(LEFT(I1132,5)=DATA.1!$AQ$19,_xlfn.XLOOKUP($I1132,DATA.1!$N$32:$N$36,DATA.1!$O$32:$O$36),IF(LEFT(I1132,5)=DATA.1!$AQ$21,_xlfn.XLOOKUP($I1132,DATA.1!$N$43:$N$47,DATA.1!$O$43:$O$47),"")),"")</f>
        <v/>
      </c>
      <c r="K1132" s="303" t="str">
        <f>IFERROR(_xlfn.XLOOKUP(E1132,DATA.1!$F$19:$F$118,DATA.1!$J$19:$J$118)-_xlfn.XLOOKUP(G1132,DATA.1!$F$19:$F$118,DATA.1!$J$19:$J$118),"")</f>
        <v/>
      </c>
      <c r="L1132" s="216"/>
      <c r="M1132" s="199" t="str">
        <f t="shared" si="211"/>
        <v/>
      </c>
      <c r="N1132" s="219"/>
      <c r="O1132" s="632">
        <f>IFERROR(_xlfn.XLOOKUP(LEFT($I1132,4),DATA.1!AQ$19:AQ$22,DATA.1!T$19:T$22),"")</f>
        <v>0</v>
      </c>
      <c r="Q1132" s="207"/>
      <c r="R1132" s="202" t="str">
        <f t="shared" si="205"/>
        <v/>
      </c>
      <c r="S1132" s="222"/>
      <c r="T1132" s="203" t="str">
        <f t="shared" si="212"/>
        <v/>
      </c>
      <c r="U1132" s="222"/>
      <c r="V1132" s="305" t="str">
        <f t="shared" si="213"/>
        <v/>
      </c>
      <c r="W1132" s="306"/>
      <c r="X1132" s="204" t="str">
        <f t="shared" si="206"/>
        <v/>
      </c>
      <c r="Y1132" s="224"/>
      <c r="Z1132" s="205" t="str">
        <f t="shared" si="214"/>
        <v/>
      </c>
      <c r="AA1132" s="224"/>
      <c r="AB1132" s="367" t="str">
        <f t="shared" si="215"/>
        <v/>
      </c>
      <c r="AD1132" s="128" t="str">
        <f t="shared" si="207"/>
        <v/>
      </c>
      <c r="AE1132" s="128" t="str">
        <f t="shared" si="208"/>
        <v/>
      </c>
      <c r="AF1132" s="128" t="str">
        <f t="shared" si="209"/>
        <v/>
      </c>
      <c r="AG1132" s="128" t="str">
        <f t="shared" si="210"/>
        <v/>
      </c>
    </row>
    <row r="1133" spans="1:33" x14ac:dyDescent="0.35">
      <c r="A1133" s="152">
        <f t="shared" si="216"/>
        <v>1120</v>
      </c>
      <c r="B1133" s="210"/>
      <c r="C1133" s="300"/>
      <c r="D1133" s="299" t="str">
        <f>IFERROR(_xlfn.XLOOKUP(C1133,DATA.2!$B$10:$B$41,DATA.2!$D$10:$D$41),"")</f>
        <v/>
      </c>
      <c r="E1133" s="293"/>
      <c r="F1133" s="198" t="str">
        <f>IFERROR(_xlfn.XLOOKUP(E1133,DATA.1!$F$19:$F$118,DATA.1!$AO$19:$AO$118),"")</f>
        <v/>
      </c>
      <c r="G1133" s="213"/>
      <c r="H1133" s="198" t="str">
        <f>IFERROR(_xlfn.XLOOKUP(G1133,DATA.1!$F$19:$F$118,DATA.1!$AO$19:$AO$118),"")</f>
        <v/>
      </c>
      <c r="I1133" s="213"/>
      <c r="J1133" s="198" t="str">
        <f>IFERROR(IF(LEFT(I1133,5)=DATA.1!$AQ$19,_xlfn.XLOOKUP($I1133,DATA.1!$N$32:$N$36,DATA.1!$O$32:$O$36),IF(LEFT(I1133,5)=DATA.1!$AQ$21,_xlfn.XLOOKUP($I1133,DATA.1!$N$43:$N$47,DATA.1!$O$43:$O$47),"")),"")</f>
        <v/>
      </c>
      <c r="K1133" s="303" t="str">
        <f>IFERROR(_xlfn.XLOOKUP(E1133,DATA.1!$F$19:$F$118,DATA.1!$J$19:$J$118)-_xlfn.XLOOKUP(G1133,DATA.1!$F$19:$F$118,DATA.1!$J$19:$J$118),"")</f>
        <v/>
      </c>
      <c r="L1133" s="216"/>
      <c r="M1133" s="199" t="str">
        <f t="shared" si="211"/>
        <v/>
      </c>
      <c r="N1133" s="219"/>
      <c r="O1133" s="632">
        <f>IFERROR(_xlfn.XLOOKUP(LEFT($I1133,4),DATA.1!AQ$19:AQ$22,DATA.1!T$19:T$22),"")</f>
        <v>0</v>
      </c>
      <c r="Q1133" s="207"/>
      <c r="R1133" s="202" t="str">
        <f t="shared" si="205"/>
        <v/>
      </c>
      <c r="S1133" s="222"/>
      <c r="T1133" s="203" t="str">
        <f t="shared" si="212"/>
        <v/>
      </c>
      <c r="U1133" s="222"/>
      <c r="V1133" s="305" t="str">
        <f t="shared" si="213"/>
        <v/>
      </c>
      <c r="W1133" s="306"/>
      <c r="X1133" s="204" t="str">
        <f t="shared" si="206"/>
        <v/>
      </c>
      <c r="Y1133" s="224"/>
      <c r="Z1133" s="205" t="str">
        <f t="shared" si="214"/>
        <v/>
      </c>
      <c r="AA1133" s="224"/>
      <c r="AB1133" s="367" t="str">
        <f t="shared" si="215"/>
        <v/>
      </c>
      <c r="AD1133" s="128" t="str">
        <f t="shared" si="207"/>
        <v/>
      </c>
      <c r="AE1133" s="128" t="str">
        <f t="shared" si="208"/>
        <v/>
      </c>
      <c r="AF1133" s="128" t="str">
        <f t="shared" si="209"/>
        <v/>
      </c>
      <c r="AG1133" s="128" t="str">
        <f t="shared" si="210"/>
        <v/>
      </c>
    </row>
    <row r="1134" spans="1:33" x14ac:dyDescent="0.35">
      <c r="A1134" s="152">
        <f t="shared" si="216"/>
        <v>1121</v>
      </c>
      <c r="B1134" s="210"/>
      <c r="C1134" s="300"/>
      <c r="D1134" s="299" t="str">
        <f>IFERROR(_xlfn.XLOOKUP(C1134,DATA.2!$B$10:$B$41,DATA.2!$D$10:$D$41),"")</f>
        <v/>
      </c>
      <c r="E1134" s="293"/>
      <c r="F1134" s="198" t="str">
        <f>IFERROR(_xlfn.XLOOKUP(E1134,DATA.1!$F$19:$F$118,DATA.1!$AO$19:$AO$118),"")</f>
        <v/>
      </c>
      <c r="G1134" s="213"/>
      <c r="H1134" s="198" t="str">
        <f>IFERROR(_xlfn.XLOOKUP(G1134,DATA.1!$F$19:$F$118,DATA.1!$AO$19:$AO$118),"")</f>
        <v/>
      </c>
      <c r="I1134" s="213"/>
      <c r="J1134" s="198" t="str">
        <f>IFERROR(IF(LEFT(I1134,5)=DATA.1!$AQ$19,_xlfn.XLOOKUP($I1134,DATA.1!$N$32:$N$36,DATA.1!$O$32:$O$36),IF(LEFT(I1134,5)=DATA.1!$AQ$21,_xlfn.XLOOKUP($I1134,DATA.1!$N$43:$N$47,DATA.1!$O$43:$O$47),"")),"")</f>
        <v/>
      </c>
      <c r="K1134" s="303" t="str">
        <f>IFERROR(_xlfn.XLOOKUP(E1134,DATA.1!$F$19:$F$118,DATA.1!$J$19:$J$118)-_xlfn.XLOOKUP(G1134,DATA.1!$F$19:$F$118,DATA.1!$J$19:$J$118),"")</f>
        <v/>
      </c>
      <c r="L1134" s="216"/>
      <c r="M1134" s="199" t="str">
        <f t="shared" si="211"/>
        <v/>
      </c>
      <c r="N1134" s="219"/>
      <c r="O1134" s="632">
        <f>IFERROR(_xlfn.XLOOKUP(LEFT($I1134,4),DATA.1!AQ$19:AQ$22,DATA.1!T$19:T$22),"")</f>
        <v>0</v>
      </c>
      <c r="Q1134" s="207"/>
      <c r="R1134" s="202" t="str">
        <f t="shared" si="205"/>
        <v/>
      </c>
      <c r="S1134" s="222"/>
      <c r="T1134" s="203" t="str">
        <f t="shared" si="212"/>
        <v/>
      </c>
      <c r="U1134" s="222"/>
      <c r="V1134" s="305" t="str">
        <f t="shared" si="213"/>
        <v/>
      </c>
      <c r="W1134" s="306"/>
      <c r="X1134" s="204" t="str">
        <f t="shared" si="206"/>
        <v/>
      </c>
      <c r="Y1134" s="224"/>
      <c r="Z1134" s="205" t="str">
        <f t="shared" si="214"/>
        <v/>
      </c>
      <c r="AA1134" s="224"/>
      <c r="AB1134" s="367" t="str">
        <f t="shared" si="215"/>
        <v/>
      </c>
      <c r="AD1134" s="128" t="str">
        <f t="shared" si="207"/>
        <v/>
      </c>
      <c r="AE1134" s="128" t="str">
        <f t="shared" si="208"/>
        <v/>
      </c>
      <c r="AF1134" s="128" t="str">
        <f t="shared" si="209"/>
        <v/>
      </c>
      <c r="AG1134" s="128" t="str">
        <f t="shared" si="210"/>
        <v/>
      </c>
    </row>
    <row r="1135" spans="1:33" x14ac:dyDescent="0.35">
      <c r="A1135" s="152">
        <f t="shared" si="216"/>
        <v>1122</v>
      </c>
      <c r="B1135" s="210"/>
      <c r="C1135" s="300"/>
      <c r="D1135" s="299" t="str">
        <f>IFERROR(_xlfn.XLOOKUP(C1135,DATA.2!$B$10:$B$41,DATA.2!$D$10:$D$41),"")</f>
        <v/>
      </c>
      <c r="E1135" s="293"/>
      <c r="F1135" s="198" t="str">
        <f>IFERROR(_xlfn.XLOOKUP(E1135,DATA.1!$F$19:$F$118,DATA.1!$AO$19:$AO$118),"")</f>
        <v/>
      </c>
      <c r="G1135" s="213"/>
      <c r="H1135" s="198" t="str">
        <f>IFERROR(_xlfn.XLOOKUP(G1135,DATA.1!$F$19:$F$118,DATA.1!$AO$19:$AO$118),"")</f>
        <v/>
      </c>
      <c r="I1135" s="213"/>
      <c r="J1135" s="198" t="str">
        <f>IFERROR(IF(LEFT(I1135,5)=DATA.1!$AQ$19,_xlfn.XLOOKUP($I1135,DATA.1!$N$32:$N$36,DATA.1!$O$32:$O$36),IF(LEFT(I1135,5)=DATA.1!$AQ$21,_xlfn.XLOOKUP($I1135,DATA.1!$N$43:$N$47,DATA.1!$O$43:$O$47),"")),"")</f>
        <v/>
      </c>
      <c r="K1135" s="303" t="str">
        <f>IFERROR(_xlfn.XLOOKUP(E1135,DATA.1!$F$19:$F$118,DATA.1!$J$19:$J$118)-_xlfn.XLOOKUP(G1135,DATA.1!$F$19:$F$118,DATA.1!$J$19:$J$118),"")</f>
        <v/>
      </c>
      <c r="L1135" s="216"/>
      <c r="M1135" s="199" t="str">
        <f t="shared" si="211"/>
        <v/>
      </c>
      <c r="N1135" s="219"/>
      <c r="O1135" s="632">
        <f>IFERROR(_xlfn.XLOOKUP(LEFT($I1135,4),DATA.1!AQ$19:AQ$22,DATA.1!T$19:T$22),"")</f>
        <v>0</v>
      </c>
      <c r="Q1135" s="207"/>
      <c r="R1135" s="202" t="str">
        <f t="shared" si="205"/>
        <v/>
      </c>
      <c r="S1135" s="222"/>
      <c r="T1135" s="203" t="str">
        <f t="shared" si="212"/>
        <v/>
      </c>
      <c r="U1135" s="222"/>
      <c r="V1135" s="305" t="str">
        <f t="shared" si="213"/>
        <v/>
      </c>
      <c r="W1135" s="306"/>
      <c r="X1135" s="204" t="str">
        <f t="shared" si="206"/>
        <v/>
      </c>
      <c r="Y1135" s="224"/>
      <c r="Z1135" s="205" t="str">
        <f t="shared" si="214"/>
        <v/>
      </c>
      <c r="AA1135" s="224"/>
      <c r="AB1135" s="367" t="str">
        <f t="shared" si="215"/>
        <v/>
      </c>
      <c r="AD1135" s="128" t="str">
        <f t="shared" si="207"/>
        <v/>
      </c>
      <c r="AE1135" s="128" t="str">
        <f t="shared" si="208"/>
        <v/>
      </c>
      <c r="AF1135" s="128" t="str">
        <f t="shared" si="209"/>
        <v/>
      </c>
      <c r="AG1135" s="128" t="str">
        <f t="shared" si="210"/>
        <v/>
      </c>
    </row>
    <row r="1136" spans="1:33" x14ac:dyDescent="0.35">
      <c r="A1136" s="152">
        <f t="shared" si="216"/>
        <v>1123</v>
      </c>
      <c r="B1136" s="210"/>
      <c r="C1136" s="300"/>
      <c r="D1136" s="299" t="str">
        <f>IFERROR(_xlfn.XLOOKUP(C1136,DATA.2!$B$10:$B$41,DATA.2!$D$10:$D$41),"")</f>
        <v/>
      </c>
      <c r="E1136" s="293"/>
      <c r="F1136" s="198" t="str">
        <f>IFERROR(_xlfn.XLOOKUP(E1136,DATA.1!$F$19:$F$118,DATA.1!$AO$19:$AO$118),"")</f>
        <v/>
      </c>
      <c r="G1136" s="213"/>
      <c r="H1136" s="198" t="str">
        <f>IFERROR(_xlfn.XLOOKUP(G1136,DATA.1!$F$19:$F$118,DATA.1!$AO$19:$AO$118),"")</f>
        <v/>
      </c>
      <c r="I1136" s="213"/>
      <c r="J1136" s="198" t="str">
        <f>IFERROR(IF(LEFT(I1136,5)=DATA.1!$AQ$19,_xlfn.XLOOKUP($I1136,DATA.1!$N$32:$N$36,DATA.1!$O$32:$O$36),IF(LEFT(I1136,5)=DATA.1!$AQ$21,_xlfn.XLOOKUP($I1136,DATA.1!$N$43:$N$47,DATA.1!$O$43:$O$47),"")),"")</f>
        <v/>
      </c>
      <c r="K1136" s="303" t="str">
        <f>IFERROR(_xlfn.XLOOKUP(E1136,DATA.1!$F$19:$F$118,DATA.1!$J$19:$J$118)-_xlfn.XLOOKUP(G1136,DATA.1!$F$19:$F$118,DATA.1!$J$19:$J$118),"")</f>
        <v/>
      </c>
      <c r="L1136" s="216"/>
      <c r="M1136" s="199" t="str">
        <f t="shared" si="211"/>
        <v/>
      </c>
      <c r="N1136" s="219"/>
      <c r="O1136" s="632">
        <f>IFERROR(_xlfn.XLOOKUP(LEFT($I1136,4),DATA.1!AQ$19:AQ$22,DATA.1!T$19:T$22),"")</f>
        <v>0</v>
      </c>
      <c r="Q1136" s="207"/>
      <c r="R1136" s="202" t="str">
        <f t="shared" si="205"/>
        <v/>
      </c>
      <c r="S1136" s="222"/>
      <c r="T1136" s="203" t="str">
        <f t="shared" si="212"/>
        <v/>
      </c>
      <c r="U1136" s="222"/>
      <c r="V1136" s="305" t="str">
        <f t="shared" si="213"/>
        <v/>
      </c>
      <c r="W1136" s="306"/>
      <c r="X1136" s="204" t="str">
        <f t="shared" si="206"/>
        <v/>
      </c>
      <c r="Y1136" s="224"/>
      <c r="Z1136" s="205" t="str">
        <f t="shared" si="214"/>
        <v/>
      </c>
      <c r="AA1136" s="224"/>
      <c r="AB1136" s="367" t="str">
        <f t="shared" si="215"/>
        <v/>
      </c>
      <c r="AD1136" s="128" t="str">
        <f t="shared" si="207"/>
        <v/>
      </c>
      <c r="AE1136" s="128" t="str">
        <f t="shared" si="208"/>
        <v/>
      </c>
      <c r="AF1136" s="128" t="str">
        <f t="shared" si="209"/>
        <v/>
      </c>
      <c r="AG1136" s="128" t="str">
        <f t="shared" si="210"/>
        <v/>
      </c>
    </row>
    <row r="1137" spans="1:33" x14ac:dyDescent="0.35">
      <c r="A1137" s="152">
        <f t="shared" si="216"/>
        <v>1124</v>
      </c>
      <c r="B1137" s="210"/>
      <c r="C1137" s="300"/>
      <c r="D1137" s="299" t="str">
        <f>IFERROR(_xlfn.XLOOKUP(C1137,DATA.2!$B$10:$B$41,DATA.2!$D$10:$D$41),"")</f>
        <v/>
      </c>
      <c r="E1137" s="293"/>
      <c r="F1137" s="198" t="str">
        <f>IFERROR(_xlfn.XLOOKUP(E1137,DATA.1!$F$19:$F$118,DATA.1!$AO$19:$AO$118),"")</f>
        <v/>
      </c>
      <c r="G1137" s="213"/>
      <c r="H1137" s="198" t="str">
        <f>IFERROR(_xlfn.XLOOKUP(G1137,DATA.1!$F$19:$F$118,DATA.1!$AO$19:$AO$118),"")</f>
        <v/>
      </c>
      <c r="I1137" s="213"/>
      <c r="J1137" s="198" t="str">
        <f>IFERROR(IF(LEFT(I1137,5)=DATA.1!$AQ$19,_xlfn.XLOOKUP($I1137,DATA.1!$N$32:$N$36,DATA.1!$O$32:$O$36),IF(LEFT(I1137,5)=DATA.1!$AQ$21,_xlfn.XLOOKUP($I1137,DATA.1!$N$43:$N$47,DATA.1!$O$43:$O$47),"")),"")</f>
        <v/>
      </c>
      <c r="K1137" s="303" t="str">
        <f>IFERROR(_xlfn.XLOOKUP(E1137,DATA.1!$F$19:$F$118,DATA.1!$J$19:$J$118)-_xlfn.XLOOKUP(G1137,DATA.1!$F$19:$F$118,DATA.1!$J$19:$J$118),"")</f>
        <v/>
      </c>
      <c r="L1137" s="216"/>
      <c r="M1137" s="199" t="str">
        <f t="shared" si="211"/>
        <v/>
      </c>
      <c r="N1137" s="219"/>
      <c r="O1137" s="632">
        <f>IFERROR(_xlfn.XLOOKUP(LEFT($I1137,4),DATA.1!AQ$19:AQ$22,DATA.1!T$19:T$22),"")</f>
        <v>0</v>
      </c>
      <c r="Q1137" s="207"/>
      <c r="R1137" s="202" t="str">
        <f t="shared" si="205"/>
        <v/>
      </c>
      <c r="S1137" s="222"/>
      <c r="T1137" s="203" t="str">
        <f t="shared" si="212"/>
        <v/>
      </c>
      <c r="U1137" s="222"/>
      <c r="V1137" s="305" t="str">
        <f t="shared" si="213"/>
        <v/>
      </c>
      <c r="W1137" s="306"/>
      <c r="X1137" s="204" t="str">
        <f t="shared" si="206"/>
        <v/>
      </c>
      <c r="Y1137" s="224"/>
      <c r="Z1137" s="205" t="str">
        <f t="shared" si="214"/>
        <v/>
      </c>
      <c r="AA1137" s="224"/>
      <c r="AB1137" s="367" t="str">
        <f t="shared" si="215"/>
        <v/>
      </c>
      <c r="AD1137" s="128" t="str">
        <f t="shared" si="207"/>
        <v/>
      </c>
      <c r="AE1137" s="128" t="str">
        <f t="shared" si="208"/>
        <v/>
      </c>
      <c r="AF1137" s="128" t="str">
        <f t="shared" si="209"/>
        <v/>
      </c>
      <c r="AG1137" s="128" t="str">
        <f t="shared" si="210"/>
        <v/>
      </c>
    </row>
    <row r="1138" spans="1:33" x14ac:dyDescent="0.35">
      <c r="A1138" s="152">
        <f t="shared" si="216"/>
        <v>1125</v>
      </c>
      <c r="B1138" s="210"/>
      <c r="C1138" s="300"/>
      <c r="D1138" s="299" t="str">
        <f>IFERROR(_xlfn.XLOOKUP(C1138,DATA.2!$B$10:$B$41,DATA.2!$D$10:$D$41),"")</f>
        <v/>
      </c>
      <c r="E1138" s="293"/>
      <c r="F1138" s="198" t="str">
        <f>IFERROR(_xlfn.XLOOKUP(E1138,DATA.1!$F$19:$F$118,DATA.1!$AO$19:$AO$118),"")</f>
        <v/>
      </c>
      <c r="G1138" s="213"/>
      <c r="H1138" s="198" t="str">
        <f>IFERROR(_xlfn.XLOOKUP(G1138,DATA.1!$F$19:$F$118,DATA.1!$AO$19:$AO$118),"")</f>
        <v/>
      </c>
      <c r="I1138" s="213"/>
      <c r="J1138" s="198" t="str">
        <f>IFERROR(IF(LEFT(I1138,5)=DATA.1!$AQ$19,_xlfn.XLOOKUP($I1138,DATA.1!$N$32:$N$36,DATA.1!$O$32:$O$36),IF(LEFT(I1138,5)=DATA.1!$AQ$21,_xlfn.XLOOKUP($I1138,DATA.1!$N$43:$N$47,DATA.1!$O$43:$O$47),"")),"")</f>
        <v/>
      </c>
      <c r="K1138" s="303" t="str">
        <f>IFERROR(_xlfn.XLOOKUP(E1138,DATA.1!$F$19:$F$118,DATA.1!$J$19:$J$118)-_xlfn.XLOOKUP(G1138,DATA.1!$F$19:$F$118,DATA.1!$J$19:$J$118),"")</f>
        <v/>
      </c>
      <c r="L1138" s="216"/>
      <c r="M1138" s="199" t="str">
        <f t="shared" si="211"/>
        <v/>
      </c>
      <c r="N1138" s="219"/>
      <c r="O1138" s="632">
        <f>IFERROR(_xlfn.XLOOKUP(LEFT($I1138,4),DATA.1!AQ$19:AQ$22,DATA.1!T$19:T$22),"")</f>
        <v>0</v>
      </c>
      <c r="Q1138" s="207"/>
      <c r="R1138" s="202" t="str">
        <f t="shared" si="205"/>
        <v/>
      </c>
      <c r="S1138" s="222"/>
      <c r="T1138" s="203" t="str">
        <f t="shared" si="212"/>
        <v/>
      </c>
      <c r="U1138" s="222"/>
      <c r="V1138" s="305" t="str">
        <f t="shared" si="213"/>
        <v/>
      </c>
      <c r="W1138" s="306"/>
      <c r="X1138" s="204" t="str">
        <f t="shared" si="206"/>
        <v/>
      </c>
      <c r="Y1138" s="224"/>
      <c r="Z1138" s="205" t="str">
        <f t="shared" si="214"/>
        <v/>
      </c>
      <c r="AA1138" s="224"/>
      <c r="AB1138" s="367" t="str">
        <f t="shared" si="215"/>
        <v/>
      </c>
      <c r="AD1138" s="128" t="str">
        <f t="shared" si="207"/>
        <v/>
      </c>
      <c r="AE1138" s="128" t="str">
        <f t="shared" si="208"/>
        <v/>
      </c>
      <c r="AF1138" s="128" t="str">
        <f t="shared" si="209"/>
        <v/>
      </c>
      <c r="AG1138" s="128" t="str">
        <f t="shared" si="210"/>
        <v/>
      </c>
    </row>
    <row r="1139" spans="1:33" x14ac:dyDescent="0.35">
      <c r="A1139" s="152">
        <f t="shared" si="216"/>
        <v>1126</v>
      </c>
      <c r="B1139" s="210"/>
      <c r="C1139" s="300"/>
      <c r="D1139" s="299" t="str">
        <f>IFERROR(_xlfn.XLOOKUP(C1139,DATA.2!$B$10:$B$41,DATA.2!$D$10:$D$41),"")</f>
        <v/>
      </c>
      <c r="E1139" s="293"/>
      <c r="F1139" s="198" t="str">
        <f>IFERROR(_xlfn.XLOOKUP(E1139,DATA.1!$F$19:$F$118,DATA.1!$AO$19:$AO$118),"")</f>
        <v/>
      </c>
      <c r="G1139" s="213"/>
      <c r="H1139" s="198" t="str">
        <f>IFERROR(_xlfn.XLOOKUP(G1139,DATA.1!$F$19:$F$118,DATA.1!$AO$19:$AO$118),"")</f>
        <v/>
      </c>
      <c r="I1139" s="213"/>
      <c r="J1139" s="198" t="str">
        <f>IFERROR(IF(LEFT(I1139,5)=DATA.1!$AQ$19,_xlfn.XLOOKUP($I1139,DATA.1!$N$32:$N$36,DATA.1!$O$32:$O$36),IF(LEFT(I1139,5)=DATA.1!$AQ$21,_xlfn.XLOOKUP($I1139,DATA.1!$N$43:$N$47,DATA.1!$O$43:$O$47),"")),"")</f>
        <v/>
      </c>
      <c r="K1139" s="303" t="str">
        <f>IFERROR(_xlfn.XLOOKUP(E1139,DATA.1!$F$19:$F$118,DATA.1!$J$19:$J$118)-_xlfn.XLOOKUP(G1139,DATA.1!$F$19:$F$118,DATA.1!$J$19:$J$118),"")</f>
        <v/>
      </c>
      <c r="L1139" s="216"/>
      <c r="M1139" s="199" t="str">
        <f t="shared" si="211"/>
        <v/>
      </c>
      <c r="N1139" s="219"/>
      <c r="O1139" s="632">
        <f>IFERROR(_xlfn.XLOOKUP(LEFT($I1139,4),DATA.1!AQ$19:AQ$22,DATA.1!T$19:T$22),"")</f>
        <v>0</v>
      </c>
      <c r="Q1139" s="207"/>
      <c r="R1139" s="202" t="str">
        <f t="shared" si="205"/>
        <v/>
      </c>
      <c r="S1139" s="222"/>
      <c r="T1139" s="203" t="str">
        <f t="shared" si="212"/>
        <v/>
      </c>
      <c r="U1139" s="222"/>
      <c r="V1139" s="305" t="str">
        <f t="shared" si="213"/>
        <v/>
      </c>
      <c r="W1139" s="306"/>
      <c r="X1139" s="204" t="str">
        <f t="shared" si="206"/>
        <v/>
      </c>
      <c r="Y1139" s="224"/>
      <c r="Z1139" s="205" t="str">
        <f t="shared" si="214"/>
        <v/>
      </c>
      <c r="AA1139" s="224"/>
      <c r="AB1139" s="367" t="str">
        <f t="shared" si="215"/>
        <v/>
      </c>
      <c r="AD1139" s="128" t="str">
        <f t="shared" si="207"/>
        <v/>
      </c>
      <c r="AE1139" s="128" t="str">
        <f t="shared" si="208"/>
        <v/>
      </c>
      <c r="AF1139" s="128" t="str">
        <f t="shared" si="209"/>
        <v/>
      </c>
      <c r="AG1139" s="128" t="str">
        <f t="shared" si="210"/>
        <v/>
      </c>
    </row>
    <row r="1140" spans="1:33" x14ac:dyDescent="0.35">
      <c r="A1140" s="152">
        <f t="shared" si="216"/>
        <v>1127</v>
      </c>
      <c r="B1140" s="210"/>
      <c r="C1140" s="300"/>
      <c r="D1140" s="299" t="str">
        <f>IFERROR(_xlfn.XLOOKUP(C1140,DATA.2!$B$10:$B$41,DATA.2!$D$10:$D$41),"")</f>
        <v/>
      </c>
      <c r="E1140" s="293"/>
      <c r="F1140" s="198" t="str">
        <f>IFERROR(_xlfn.XLOOKUP(E1140,DATA.1!$F$19:$F$118,DATA.1!$AO$19:$AO$118),"")</f>
        <v/>
      </c>
      <c r="G1140" s="213"/>
      <c r="H1140" s="198" t="str">
        <f>IFERROR(_xlfn.XLOOKUP(G1140,DATA.1!$F$19:$F$118,DATA.1!$AO$19:$AO$118),"")</f>
        <v/>
      </c>
      <c r="I1140" s="213"/>
      <c r="J1140" s="198" t="str">
        <f>IFERROR(IF(LEFT(I1140,5)=DATA.1!$AQ$19,_xlfn.XLOOKUP($I1140,DATA.1!$N$32:$N$36,DATA.1!$O$32:$O$36),IF(LEFT(I1140,5)=DATA.1!$AQ$21,_xlfn.XLOOKUP($I1140,DATA.1!$N$43:$N$47,DATA.1!$O$43:$O$47),"")),"")</f>
        <v/>
      </c>
      <c r="K1140" s="303" t="str">
        <f>IFERROR(_xlfn.XLOOKUP(E1140,DATA.1!$F$19:$F$118,DATA.1!$J$19:$J$118)-_xlfn.XLOOKUP(G1140,DATA.1!$F$19:$F$118,DATA.1!$J$19:$J$118),"")</f>
        <v/>
      </c>
      <c r="L1140" s="216"/>
      <c r="M1140" s="199" t="str">
        <f t="shared" si="211"/>
        <v/>
      </c>
      <c r="N1140" s="219"/>
      <c r="O1140" s="632">
        <f>IFERROR(_xlfn.XLOOKUP(LEFT($I1140,4),DATA.1!AQ$19:AQ$22,DATA.1!T$19:T$22),"")</f>
        <v>0</v>
      </c>
      <c r="Q1140" s="207"/>
      <c r="R1140" s="202" t="str">
        <f t="shared" si="205"/>
        <v/>
      </c>
      <c r="S1140" s="222"/>
      <c r="T1140" s="203" t="str">
        <f t="shared" si="212"/>
        <v/>
      </c>
      <c r="U1140" s="222"/>
      <c r="V1140" s="305" t="str">
        <f t="shared" si="213"/>
        <v/>
      </c>
      <c r="W1140" s="306"/>
      <c r="X1140" s="204" t="str">
        <f t="shared" si="206"/>
        <v/>
      </c>
      <c r="Y1140" s="224"/>
      <c r="Z1140" s="205" t="str">
        <f t="shared" si="214"/>
        <v/>
      </c>
      <c r="AA1140" s="224"/>
      <c r="AB1140" s="367" t="str">
        <f t="shared" si="215"/>
        <v/>
      </c>
      <c r="AD1140" s="128" t="str">
        <f t="shared" si="207"/>
        <v/>
      </c>
      <c r="AE1140" s="128" t="str">
        <f t="shared" si="208"/>
        <v/>
      </c>
      <c r="AF1140" s="128" t="str">
        <f t="shared" si="209"/>
        <v/>
      </c>
      <c r="AG1140" s="128" t="str">
        <f t="shared" si="210"/>
        <v/>
      </c>
    </row>
    <row r="1141" spans="1:33" x14ac:dyDescent="0.35">
      <c r="A1141" s="152">
        <f t="shared" si="216"/>
        <v>1128</v>
      </c>
      <c r="B1141" s="210"/>
      <c r="C1141" s="300"/>
      <c r="D1141" s="299" t="str">
        <f>IFERROR(_xlfn.XLOOKUP(C1141,DATA.2!$B$10:$B$41,DATA.2!$D$10:$D$41),"")</f>
        <v/>
      </c>
      <c r="E1141" s="293"/>
      <c r="F1141" s="198" t="str">
        <f>IFERROR(_xlfn.XLOOKUP(E1141,DATA.1!$F$19:$F$118,DATA.1!$AO$19:$AO$118),"")</f>
        <v/>
      </c>
      <c r="G1141" s="213"/>
      <c r="H1141" s="198" t="str">
        <f>IFERROR(_xlfn.XLOOKUP(G1141,DATA.1!$F$19:$F$118,DATA.1!$AO$19:$AO$118),"")</f>
        <v/>
      </c>
      <c r="I1141" s="213"/>
      <c r="J1141" s="198" t="str">
        <f>IFERROR(IF(LEFT(I1141,5)=DATA.1!$AQ$19,_xlfn.XLOOKUP($I1141,DATA.1!$N$32:$N$36,DATA.1!$O$32:$O$36),IF(LEFT(I1141,5)=DATA.1!$AQ$21,_xlfn.XLOOKUP($I1141,DATA.1!$N$43:$N$47,DATA.1!$O$43:$O$47),"")),"")</f>
        <v/>
      </c>
      <c r="K1141" s="303" t="str">
        <f>IFERROR(_xlfn.XLOOKUP(E1141,DATA.1!$F$19:$F$118,DATA.1!$J$19:$J$118)-_xlfn.XLOOKUP(G1141,DATA.1!$F$19:$F$118,DATA.1!$J$19:$J$118),"")</f>
        <v/>
      </c>
      <c r="L1141" s="216"/>
      <c r="M1141" s="199" t="str">
        <f t="shared" si="211"/>
        <v/>
      </c>
      <c r="N1141" s="219"/>
      <c r="O1141" s="632">
        <f>IFERROR(_xlfn.XLOOKUP(LEFT($I1141,4),DATA.1!AQ$19:AQ$22,DATA.1!T$19:T$22),"")</f>
        <v>0</v>
      </c>
      <c r="Q1141" s="207"/>
      <c r="R1141" s="202" t="str">
        <f t="shared" si="205"/>
        <v/>
      </c>
      <c r="S1141" s="222"/>
      <c r="T1141" s="203" t="str">
        <f t="shared" si="212"/>
        <v/>
      </c>
      <c r="U1141" s="222"/>
      <c r="V1141" s="305" t="str">
        <f t="shared" si="213"/>
        <v/>
      </c>
      <c r="W1141" s="306"/>
      <c r="X1141" s="204" t="str">
        <f t="shared" si="206"/>
        <v/>
      </c>
      <c r="Y1141" s="224"/>
      <c r="Z1141" s="205" t="str">
        <f t="shared" si="214"/>
        <v/>
      </c>
      <c r="AA1141" s="224"/>
      <c r="AB1141" s="367" t="str">
        <f t="shared" si="215"/>
        <v/>
      </c>
      <c r="AD1141" s="128" t="str">
        <f t="shared" si="207"/>
        <v/>
      </c>
      <c r="AE1141" s="128" t="str">
        <f t="shared" si="208"/>
        <v/>
      </c>
      <c r="AF1141" s="128" t="str">
        <f t="shared" si="209"/>
        <v/>
      </c>
      <c r="AG1141" s="128" t="str">
        <f t="shared" si="210"/>
        <v/>
      </c>
    </row>
    <row r="1142" spans="1:33" x14ac:dyDescent="0.35">
      <c r="A1142" s="152">
        <f t="shared" si="216"/>
        <v>1129</v>
      </c>
      <c r="B1142" s="210"/>
      <c r="C1142" s="300"/>
      <c r="D1142" s="299" t="str">
        <f>IFERROR(_xlfn.XLOOKUP(C1142,DATA.2!$B$10:$B$41,DATA.2!$D$10:$D$41),"")</f>
        <v/>
      </c>
      <c r="E1142" s="293"/>
      <c r="F1142" s="198" t="str">
        <f>IFERROR(_xlfn.XLOOKUP(E1142,DATA.1!$F$19:$F$118,DATA.1!$AO$19:$AO$118),"")</f>
        <v/>
      </c>
      <c r="G1142" s="213"/>
      <c r="H1142" s="198" t="str">
        <f>IFERROR(_xlfn.XLOOKUP(G1142,DATA.1!$F$19:$F$118,DATA.1!$AO$19:$AO$118),"")</f>
        <v/>
      </c>
      <c r="I1142" s="213"/>
      <c r="J1142" s="198" t="str">
        <f>IFERROR(IF(LEFT(I1142,5)=DATA.1!$AQ$19,_xlfn.XLOOKUP($I1142,DATA.1!$N$32:$N$36,DATA.1!$O$32:$O$36),IF(LEFT(I1142,5)=DATA.1!$AQ$21,_xlfn.XLOOKUP($I1142,DATA.1!$N$43:$N$47,DATA.1!$O$43:$O$47),"")),"")</f>
        <v/>
      </c>
      <c r="K1142" s="303" t="str">
        <f>IFERROR(_xlfn.XLOOKUP(E1142,DATA.1!$F$19:$F$118,DATA.1!$J$19:$J$118)-_xlfn.XLOOKUP(G1142,DATA.1!$F$19:$F$118,DATA.1!$J$19:$J$118),"")</f>
        <v/>
      </c>
      <c r="L1142" s="216"/>
      <c r="M1142" s="199" t="str">
        <f t="shared" si="211"/>
        <v/>
      </c>
      <c r="N1142" s="219"/>
      <c r="O1142" s="632">
        <f>IFERROR(_xlfn.XLOOKUP(LEFT($I1142,4),DATA.1!AQ$19:AQ$22,DATA.1!T$19:T$22),"")</f>
        <v>0</v>
      </c>
      <c r="Q1142" s="207"/>
      <c r="R1142" s="202" t="str">
        <f t="shared" si="205"/>
        <v/>
      </c>
      <c r="S1142" s="222"/>
      <c r="T1142" s="203" t="str">
        <f t="shared" si="212"/>
        <v/>
      </c>
      <c r="U1142" s="222"/>
      <c r="V1142" s="305" t="str">
        <f t="shared" si="213"/>
        <v/>
      </c>
      <c r="W1142" s="306"/>
      <c r="X1142" s="204" t="str">
        <f t="shared" si="206"/>
        <v/>
      </c>
      <c r="Y1142" s="224"/>
      <c r="Z1142" s="205" t="str">
        <f t="shared" si="214"/>
        <v/>
      </c>
      <c r="AA1142" s="224"/>
      <c r="AB1142" s="367" t="str">
        <f t="shared" si="215"/>
        <v/>
      </c>
      <c r="AD1142" s="128" t="str">
        <f t="shared" si="207"/>
        <v/>
      </c>
      <c r="AE1142" s="128" t="str">
        <f t="shared" si="208"/>
        <v/>
      </c>
      <c r="AF1142" s="128" t="str">
        <f t="shared" si="209"/>
        <v/>
      </c>
      <c r="AG1142" s="128" t="str">
        <f t="shared" si="210"/>
        <v/>
      </c>
    </row>
    <row r="1143" spans="1:33" x14ac:dyDescent="0.35">
      <c r="A1143" s="152">
        <f t="shared" si="216"/>
        <v>1130</v>
      </c>
      <c r="B1143" s="210"/>
      <c r="C1143" s="300"/>
      <c r="D1143" s="299" t="str">
        <f>IFERROR(_xlfn.XLOOKUP(C1143,DATA.2!$B$10:$B$41,DATA.2!$D$10:$D$41),"")</f>
        <v/>
      </c>
      <c r="E1143" s="293"/>
      <c r="F1143" s="198" t="str">
        <f>IFERROR(_xlfn.XLOOKUP(E1143,DATA.1!$F$19:$F$118,DATA.1!$AO$19:$AO$118),"")</f>
        <v/>
      </c>
      <c r="G1143" s="213"/>
      <c r="H1143" s="198" t="str">
        <f>IFERROR(_xlfn.XLOOKUP(G1143,DATA.1!$F$19:$F$118,DATA.1!$AO$19:$AO$118),"")</f>
        <v/>
      </c>
      <c r="I1143" s="213"/>
      <c r="J1143" s="198" t="str">
        <f>IFERROR(IF(LEFT(I1143,5)=DATA.1!$AQ$19,_xlfn.XLOOKUP($I1143,DATA.1!$N$32:$N$36,DATA.1!$O$32:$O$36),IF(LEFT(I1143,5)=DATA.1!$AQ$21,_xlfn.XLOOKUP($I1143,DATA.1!$N$43:$N$47,DATA.1!$O$43:$O$47),"")),"")</f>
        <v/>
      </c>
      <c r="K1143" s="303" t="str">
        <f>IFERROR(_xlfn.XLOOKUP(E1143,DATA.1!$F$19:$F$118,DATA.1!$J$19:$J$118)-_xlfn.XLOOKUP(G1143,DATA.1!$F$19:$F$118,DATA.1!$J$19:$J$118),"")</f>
        <v/>
      </c>
      <c r="L1143" s="216"/>
      <c r="M1143" s="199" t="str">
        <f t="shared" si="211"/>
        <v/>
      </c>
      <c r="N1143" s="219"/>
      <c r="O1143" s="632">
        <f>IFERROR(_xlfn.XLOOKUP(LEFT($I1143,4),DATA.1!AQ$19:AQ$22,DATA.1!T$19:T$22),"")</f>
        <v>0</v>
      </c>
      <c r="Q1143" s="207"/>
      <c r="R1143" s="202" t="str">
        <f t="shared" si="205"/>
        <v/>
      </c>
      <c r="S1143" s="222"/>
      <c r="T1143" s="203" t="str">
        <f t="shared" si="212"/>
        <v/>
      </c>
      <c r="U1143" s="222"/>
      <c r="V1143" s="305" t="str">
        <f t="shared" si="213"/>
        <v/>
      </c>
      <c r="W1143" s="306"/>
      <c r="X1143" s="204" t="str">
        <f t="shared" si="206"/>
        <v/>
      </c>
      <c r="Y1143" s="224"/>
      <c r="Z1143" s="205" t="str">
        <f t="shared" si="214"/>
        <v/>
      </c>
      <c r="AA1143" s="224"/>
      <c r="AB1143" s="367" t="str">
        <f t="shared" si="215"/>
        <v/>
      </c>
      <c r="AD1143" s="128" t="str">
        <f t="shared" si="207"/>
        <v/>
      </c>
      <c r="AE1143" s="128" t="str">
        <f t="shared" si="208"/>
        <v/>
      </c>
      <c r="AF1143" s="128" t="str">
        <f t="shared" si="209"/>
        <v/>
      </c>
      <c r="AG1143" s="128" t="str">
        <f t="shared" si="210"/>
        <v/>
      </c>
    </row>
    <row r="1144" spans="1:33" x14ac:dyDescent="0.35">
      <c r="A1144" s="152">
        <f t="shared" si="216"/>
        <v>1131</v>
      </c>
      <c r="B1144" s="210"/>
      <c r="C1144" s="300"/>
      <c r="D1144" s="299" t="str">
        <f>IFERROR(_xlfn.XLOOKUP(C1144,DATA.2!$B$10:$B$41,DATA.2!$D$10:$D$41),"")</f>
        <v/>
      </c>
      <c r="E1144" s="293"/>
      <c r="F1144" s="198" t="str">
        <f>IFERROR(_xlfn.XLOOKUP(E1144,DATA.1!$F$19:$F$118,DATA.1!$AO$19:$AO$118),"")</f>
        <v/>
      </c>
      <c r="G1144" s="213"/>
      <c r="H1144" s="198" t="str">
        <f>IFERROR(_xlfn.XLOOKUP(G1144,DATA.1!$F$19:$F$118,DATA.1!$AO$19:$AO$118),"")</f>
        <v/>
      </c>
      <c r="I1144" s="213"/>
      <c r="J1144" s="198" t="str">
        <f>IFERROR(IF(LEFT(I1144,5)=DATA.1!$AQ$19,_xlfn.XLOOKUP($I1144,DATA.1!$N$32:$N$36,DATA.1!$O$32:$O$36),IF(LEFT(I1144,5)=DATA.1!$AQ$21,_xlfn.XLOOKUP($I1144,DATA.1!$N$43:$N$47,DATA.1!$O$43:$O$47),"")),"")</f>
        <v/>
      </c>
      <c r="K1144" s="303" t="str">
        <f>IFERROR(_xlfn.XLOOKUP(E1144,DATA.1!$F$19:$F$118,DATA.1!$J$19:$J$118)-_xlfn.XLOOKUP(G1144,DATA.1!$F$19:$F$118,DATA.1!$J$19:$J$118),"")</f>
        <v/>
      </c>
      <c r="L1144" s="216"/>
      <c r="M1144" s="199" t="str">
        <f t="shared" si="211"/>
        <v/>
      </c>
      <c r="N1144" s="219"/>
      <c r="O1144" s="632">
        <f>IFERROR(_xlfn.XLOOKUP(LEFT($I1144,4),DATA.1!AQ$19:AQ$22,DATA.1!T$19:T$22),"")</f>
        <v>0</v>
      </c>
      <c r="Q1144" s="207"/>
      <c r="R1144" s="202" t="str">
        <f t="shared" si="205"/>
        <v/>
      </c>
      <c r="S1144" s="222"/>
      <c r="T1144" s="203" t="str">
        <f t="shared" si="212"/>
        <v/>
      </c>
      <c r="U1144" s="222"/>
      <c r="V1144" s="305" t="str">
        <f t="shared" si="213"/>
        <v/>
      </c>
      <c r="W1144" s="306"/>
      <c r="X1144" s="204" t="str">
        <f t="shared" si="206"/>
        <v/>
      </c>
      <c r="Y1144" s="224"/>
      <c r="Z1144" s="205" t="str">
        <f t="shared" si="214"/>
        <v/>
      </c>
      <c r="AA1144" s="224"/>
      <c r="AB1144" s="367" t="str">
        <f t="shared" si="215"/>
        <v/>
      </c>
      <c r="AD1144" s="128" t="str">
        <f t="shared" si="207"/>
        <v/>
      </c>
      <c r="AE1144" s="128" t="str">
        <f t="shared" si="208"/>
        <v/>
      </c>
      <c r="AF1144" s="128" t="str">
        <f t="shared" si="209"/>
        <v/>
      </c>
      <c r="AG1144" s="128" t="str">
        <f t="shared" si="210"/>
        <v/>
      </c>
    </row>
    <row r="1145" spans="1:33" x14ac:dyDescent="0.35">
      <c r="A1145" s="152">
        <f t="shared" si="216"/>
        <v>1132</v>
      </c>
      <c r="B1145" s="210"/>
      <c r="C1145" s="300"/>
      <c r="D1145" s="299" t="str">
        <f>IFERROR(_xlfn.XLOOKUP(C1145,DATA.2!$B$10:$B$41,DATA.2!$D$10:$D$41),"")</f>
        <v/>
      </c>
      <c r="E1145" s="293"/>
      <c r="F1145" s="198" t="str">
        <f>IFERROR(_xlfn.XLOOKUP(E1145,DATA.1!$F$19:$F$118,DATA.1!$AO$19:$AO$118),"")</f>
        <v/>
      </c>
      <c r="G1145" s="213"/>
      <c r="H1145" s="198" t="str">
        <f>IFERROR(_xlfn.XLOOKUP(G1145,DATA.1!$F$19:$F$118,DATA.1!$AO$19:$AO$118),"")</f>
        <v/>
      </c>
      <c r="I1145" s="213"/>
      <c r="J1145" s="198" t="str">
        <f>IFERROR(IF(LEFT(I1145,5)=DATA.1!$AQ$19,_xlfn.XLOOKUP($I1145,DATA.1!$N$32:$N$36,DATA.1!$O$32:$O$36),IF(LEFT(I1145,5)=DATA.1!$AQ$21,_xlfn.XLOOKUP($I1145,DATA.1!$N$43:$N$47,DATA.1!$O$43:$O$47),"")),"")</f>
        <v/>
      </c>
      <c r="K1145" s="303" t="str">
        <f>IFERROR(_xlfn.XLOOKUP(E1145,DATA.1!$F$19:$F$118,DATA.1!$J$19:$J$118)-_xlfn.XLOOKUP(G1145,DATA.1!$F$19:$F$118,DATA.1!$J$19:$J$118),"")</f>
        <v/>
      </c>
      <c r="L1145" s="216"/>
      <c r="M1145" s="199" t="str">
        <f t="shared" si="211"/>
        <v/>
      </c>
      <c r="N1145" s="219"/>
      <c r="O1145" s="632">
        <f>IFERROR(_xlfn.XLOOKUP(LEFT($I1145,4),DATA.1!AQ$19:AQ$22,DATA.1!T$19:T$22),"")</f>
        <v>0</v>
      </c>
      <c r="Q1145" s="207"/>
      <c r="R1145" s="202" t="str">
        <f t="shared" si="205"/>
        <v/>
      </c>
      <c r="S1145" s="222"/>
      <c r="T1145" s="203" t="str">
        <f t="shared" si="212"/>
        <v/>
      </c>
      <c r="U1145" s="222"/>
      <c r="V1145" s="305" t="str">
        <f t="shared" si="213"/>
        <v/>
      </c>
      <c r="W1145" s="306"/>
      <c r="X1145" s="204" t="str">
        <f t="shared" si="206"/>
        <v/>
      </c>
      <c r="Y1145" s="224"/>
      <c r="Z1145" s="205" t="str">
        <f t="shared" si="214"/>
        <v/>
      </c>
      <c r="AA1145" s="224"/>
      <c r="AB1145" s="367" t="str">
        <f t="shared" si="215"/>
        <v/>
      </c>
      <c r="AD1145" s="128" t="str">
        <f t="shared" si="207"/>
        <v/>
      </c>
      <c r="AE1145" s="128" t="str">
        <f t="shared" si="208"/>
        <v/>
      </c>
      <c r="AF1145" s="128" t="str">
        <f t="shared" si="209"/>
        <v/>
      </c>
      <c r="AG1145" s="128" t="str">
        <f t="shared" si="210"/>
        <v/>
      </c>
    </row>
    <row r="1146" spans="1:33" x14ac:dyDescent="0.35">
      <c r="A1146" s="152">
        <f t="shared" si="216"/>
        <v>1133</v>
      </c>
      <c r="B1146" s="210"/>
      <c r="C1146" s="300"/>
      <c r="D1146" s="299" t="str">
        <f>IFERROR(_xlfn.XLOOKUP(C1146,DATA.2!$B$10:$B$41,DATA.2!$D$10:$D$41),"")</f>
        <v/>
      </c>
      <c r="E1146" s="293"/>
      <c r="F1146" s="198" t="str">
        <f>IFERROR(_xlfn.XLOOKUP(E1146,DATA.1!$F$19:$F$118,DATA.1!$AO$19:$AO$118),"")</f>
        <v/>
      </c>
      <c r="G1146" s="213"/>
      <c r="H1146" s="198" t="str">
        <f>IFERROR(_xlfn.XLOOKUP(G1146,DATA.1!$F$19:$F$118,DATA.1!$AO$19:$AO$118),"")</f>
        <v/>
      </c>
      <c r="I1146" s="213"/>
      <c r="J1146" s="198" t="str">
        <f>IFERROR(IF(LEFT(I1146,5)=DATA.1!$AQ$19,_xlfn.XLOOKUP($I1146,DATA.1!$N$32:$N$36,DATA.1!$O$32:$O$36),IF(LEFT(I1146,5)=DATA.1!$AQ$21,_xlfn.XLOOKUP($I1146,DATA.1!$N$43:$N$47,DATA.1!$O$43:$O$47),"")),"")</f>
        <v/>
      </c>
      <c r="K1146" s="303" t="str">
        <f>IFERROR(_xlfn.XLOOKUP(E1146,DATA.1!$F$19:$F$118,DATA.1!$J$19:$J$118)-_xlfn.XLOOKUP(G1146,DATA.1!$F$19:$F$118,DATA.1!$J$19:$J$118),"")</f>
        <v/>
      </c>
      <c r="L1146" s="216"/>
      <c r="M1146" s="199" t="str">
        <f t="shared" si="211"/>
        <v/>
      </c>
      <c r="N1146" s="219"/>
      <c r="O1146" s="632">
        <f>IFERROR(_xlfn.XLOOKUP(LEFT($I1146,4),DATA.1!AQ$19:AQ$22,DATA.1!T$19:T$22),"")</f>
        <v>0</v>
      </c>
      <c r="Q1146" s="207"/>
      <c r="R1146" s="202" t="str">
        <f t="shared" si="205"/>
        <v/>
      </c>
      <c r="S1146" s="222"/>
      <c r="T1146" s="203" t="str">
        <f t="shared" si="212"/>
        <v/>
      </c>
      <c r="U1146" s="222"/>
      <c r="V1146" s="305" t="str">
        <f t="shared" si="213"/>
        <v/>
      </c>
      <c r="W1146" s="306"/>
      <c r="X1146" s="204" t="str">
        <f t="shared" si="206"/>
        <v/>
      </c>
      <c r="Y1146" s="224"/>
      <c r="Z1146" s="205" t="str">
        <f t="shared" si="214"/>
        <v/>
      </c>
      <c r="AA1146" s="224"/>
      <c r="AB1146" s="367" t="str">
        <f t="shared" si="215"/>
        <v/>
      </c>
      <c r="AD1146" s="128" t="str">
        <f t="shared" si="207"/>
        <v/>
      </c>
      <c r="AE1146" s="128" t="str">
        <f t="shared" si="208"/>
        <v/>
      </c>
      <c r="AF1146" s="128" t="str">
        <f t="shared" si="209"/>
        <v/>
      </c>
      <c r="AG1146" s="128" t="str">
        <f t="shared" si="210"/>
        <v/>
      </c>
    </row>
    <row r="1147" spans="1:33" x14ac:dyDescent="0.35">
      <c r="A1147" s="152">
        <f t="shared" si="216"/>
        <v>1134</v>
      </c>
      <c r="B1147" s="210"/>
      <c r="C1147" s="300"/>
      <c r="D1147" s="299" t="str">
        <f>IFERROR(_xlfn.XLOOKUP(C1147,DATA.2!$B$10:$B$41,DATA.2!$D$10:$D$41),"")</f>
        <v/>
      </c>
      <c r="E1147" s="293"/>
      <c r="F1147" s="198" t="str">
        <f>IFERROR(_xlfn.XLOOKUP(E1147,DATA.1!$F$19:$F$118,DATA.1!$AO$19:$AO$118),"")</f>
        <v/>
      </c>
      <c r="G1147" s="213"/>
      <c r="H1147" s="198" t="str">
        <f>IFERROR(_xlfn.XLOOKUP(G1147,DATA.1!$F$19:$F$118,DATA.1!$AO$19:$AO$118),"")</f>
        <v/>
      </c>
      <c r="I1147" s="213"/>
      <c r="J1147" s="198" t="str">
        <f>IFERROR(IF(LEFT(I1147,5)=DATA.1!$AQ$19,_xlfn.XLOOKUP($I1147,DATA.1!$N$32:$N$36,DATA.1!$O$32:$O$36),IF(LEFT(I1147,5)=DATA.1!$AQ$21,_xlfn.XLOOKUP($I1147,DATA.1!$N$43:$N$47,DATA.1!$O$43:$O$47),"")),"")</f>
        <v/>
      </c>
      <c r="K1147" s="303" t="str">
        <f>IFERROR(_xlfn.XLOOKUP(E1147,DATA.1!$F$19:$F$118,DATA.1!$J$19:$J$118)-_xlfn.XLOOKUP(G1147,DATA.1!$F$19:$F$118,DATA.1!$J$19:$J$118),"")</f>
        <v/>
      </c>
      <c r="L1147" s="216"/>
      <c r="M1147" s="199" t="str">
        <f t="shared" si="211"/>
        <v/>
      </c>
      <c r="N1147" s="219"/>
      <c r="O1147" s="632">
        <f>IFERROR(_xlfn.XLOOKUP(LEFT($I1147,4),DATA.1!AQ$19:AQ$22,DATA.1!T$19:T$22),"")</f>
        <v>0</v>
      </c>
      <c r="Q1147" s="207"/>
      <c r="R1147" s="202" t="str">
        <f t="shared" si="205"/>
        <v/>
      </c>
      <c r="S1147" s="222"/>
      <c r="T1147" s="203" t="str">
        <f t="shared" si="212"/>
        <v/>
      </c>
      <c r="U1147" s="222"/>
      <c r="V1147" s="305" t="str">
        <f t="shared" si="213"/>
        <v/>
      </c>
      <c r="W1147" s="306"/>
      <c r="X1147" s="204" t="str">
        <f t="shared" si="206"/>
        <v/>
      </c>
      <c r="Y1147" s="224"/>
      <c r="Z1147" s="205" t="str">
        <f t="shared" si="214"/>
        <v/>
      </c>
      <c r="AA1147" s="224"/>
      <c r="AB1147" s="367" t="str">
        <f t="shared" si="215"/>
        <v/>
      </c>
      <c r="AD1147" s="128" t="str">
        <f t="shared" si="207"/>
        <v/>
      </c>
      <c r="AE1147" s="128" t="str">
        <f t="shared" si="208"/>
        <v/>
      </c>
      <c r="AF1147" s="128" t="str">
        <f t="shared" si="209"/>
        <v/>
      </c>
      <c r="AG1147" s="128" t="str">
        <f t="shared" si="210"/>
        <v/>
      </c>
    </row>
    <row r="1148" spans="1:33" x14ac:dyDescent="0.35">
      <c r="A1148" s="152">
        <f t="shared" si="216"/>
        <v>1135</v>
      </c>
      <c r="B1148" s="210"/>
      <c r="C1148" s="300"/>
      <c r="D1148" s="299" t="str">
        <f>IFERROR(_xlfn.XLOOKUP(C1148,DATA.2!$B$10:$B$41,DATA.2!$D$10:$D$41),"")</f>
        <v/>
      </c>
      <c r="E1148" s="293"/>
      <c r="F1148" s="198" t="str">
        <f>IFERROR(_xlfn.XLOOKUP(E1148,DATA.1!$F$19:$F$118,DATA.1!$AO$19:$AO$118),"")</f>
        <v/>
      </c>
      <c r="G1148" s="213"/>
      <c r="H1148" s="198" t="str">
        <f>IFERROR(_xlfn.XLOOKUP(G1148,DATA.1!$F$19:$F$118,DATA.1!$AO$19:$AO$118),"")</f>
        <v/>
      </c>
      <c r="I1148" s="213"/>
      <c r="J1148" s="198" t="str">
        <f>IFERROR(IF(LEFT(I1148,5)=DATA.1!$AQ$19,_xlfn.XLOOKUP($I1148,DATA.1!$N$32:$N$36,DATA.1!$O$32:$O$36),IF(LEFT(I1148,5)=DATA.1!$AQ$21,_xlfn.XLOOKUP($I1148,DATA.1!$N$43:$N$47,DATA.1!$O$43:$O$47),"")),"")</f>
        <v/>
      </c>
      <c r="K1148" s="303" t="str">
        <f>IFERROR(_xlfn.XLOOKUP(E1148,DATA.1!$F$19:$F$118,DATA.1!$J$19:$J$118)-_xlfn.XLOOKUP(G1148,DATA.1!$F$19:$F$118,DATA.1!$J$19:$J$118),"")</f>
        <v/>
      </c>
      <c r="L1148" s="216"/>
      <c r="M1148" s="199" t="str">
        <f t="shared" si="211"/>
        <v/>
      </c>
      <c r="N1148" s="219"/>
      <c r="O1148" s="632">
        <f>IFERROR(_xlfn.XLOOKUP(LEFT($I1148,4),DATA.1!AQ$19:AQ$22,DATA.1!T$19:T$22),"")</f>
        <v>0</v>
      </c>
      <c r="Q1148" s="207"/>
      <c r="R1148" s="202" t="str">
        <f t="shared" si="205"/>
        <v/>
      </c>
      <c r="S1148" s="222"/>
      <c r="T1148" s="203" t="str">
        <f t="shared" si="212"/>
        <v/>
      </c>
      <c r="U1148" s="222"/>
      <c r="V1148" s="305" t="str">
        <f t="shared" si="213"/>
        <v/>
      </c>
      <c r="W1148" s="306"/>
      <c r="X1148" s="204" t="str">
        <f t="shared" si="206"/>
        <v/>
      </c>
      <c r="Y1148" s="224"/>
      <c r="Z1148" s="205" t="str">
        <f t="shared" si="214"/>
        <v/>
      </c>
      <c r="AA1148" s="224"/>
      <c r="AB1148" s="367" t="str">
        <f t="shared" si="215"/>
        <v/>
      </c>
      <c r="AD1148" s="128" t="str">
        <f t="shared" si="207"/>
        <v/>
      </c>
      <c r="AE1148" s="128" t="str">
        <f t="shared" si="208"/>
        <v/>
      </c>
      <c r="AF1148" s="128" t="str">
        <f t="shared" si="209"/>
        <v/>
      </c>
      <c r="AG1148" s="128" t="str">
        <f t="shared" si="210"/>
        <v/>
      </c>
    </row>
    <row r="1149" spans="1:33" x14ac:dyDescent="0.35">
      <c r="A1149" s="152">
        <f t="shared" si="216"/>
        <v>1136</v>
      </c>
      <c r="B1149" s="210"/>
      <c r="C1149" s="300"/>
      <c r="D1149" s="299" t="str">
        <f>IFERROR(_xlfn.XLOOKUP(C1149,DATA.2!$B$10:$B$41,DATA.2!$D$10:$D$41),"")</f>
        <v/>
      </c>
      <c r="E1149" s="293"/>
      <c r="F1149" s="198" t="str">
        <f>IFERROR(_xlfn.XLOOKUP(E1149,DATA.1!$F$19:$F$118,DATA.1!$AO$19:$AO$118),"")</f>
        <v/>
      </c>
      <c r="G1149" s="213"/>
      <c r="H1149" s="198" t="str">
        <f>IFERROR(_xlfn.XLOOKUP(G1149,DATA.1!$F$19:$F$118,DATA.1!$AO$19:$AO$118),"")</f>
        <v/>
      </c>
      <c r="I1149" s="213"/>
      <c r="J1149" s="198" t="str">
        <f>IFERROR(IF(LEFT(I1149,5)=DATA.1!$AQ$19,_xlfn.XLOOKUP($I1149,DATA.1!$N$32:$N$36,DATA.1!$O$32:$O$36),IF(LEFT(I1149,5)=DATA.1!$AQ$21,_xlfn.XLOOKUP($I1149,DATA.1!$N$43:$N$47,DATA.1!$O$43:$O$47),"")),"")</f>
        <v/>
      </c>
      <c r="K1149" s="303" t="str">
        <f>IFERROR(_xlfn.XLOOKUP(E1149,DATA.1!$F$19:$F$118,DATA.1!$J$19:$J$118)-_xlfn.XLOOKUP(G1149,DATA.1!$F$19:$F$118,DATA.1!$J$19:$J$118),"")</f>
        <v/>
      </c>
      <c r="L1149" s="216"/>
      <c r="M1149" s="199" t="str">
        <f t="shared" si="211"/>
        <v/>
      </c>
      <c r="N1149" s="219"/>
      <c r="O1149" s="632">
        <f>IFERROR(_xlfn.XLOOKUP(LEFT($I1149,4),DATA.1!AQ$19:AQ$22,DATA.1!T$19:T$22),"")</f>
        <v>0</v>
      </c>
      <c r="Q1149" s="207"/>
      <c r="R1149" s="202" t="str">
        <f t="shared" si="205"/>
        <v/>
      </c>
      <c r="S1149" s="222"/>
      <c r="T1149" s="203" t="str">
        <f t="shared" si="212"/>
        <v/>
      </c>
      <c r="U1149" s="222"/>
      <c r="V1149" s="305" t="str">
        <f t="shared" si="213"/>
        <v/>
      </c>
      <c r="W1149" s="306"/>
      <c r="X1149" s="204" t="str">
        <f t="shared" si="206"/>
        <v/>
      </c>
      <c r="Y1149" s="224"/>
      <c r="Z1149" s="205" t="str">
        <f t="shared" si="214"/>
        <v/>
      </c>
      <c r="AA1149" s="224"/>
      <c r="AB1149" s="367" t="str">
        <f t="shared" si="215"/>
        <v/>
      </c>
      <c r="AD1149" s="128" t="str">
        <f t="shared" si="207"/>
        <v/>
      </c>
      <c r="AE1149" s="128" t="str">
        <f t="shared" si="208"/>
        <v/>
      </c>
      <c r="AF1149" s="128" t="str">
        <f t="shared" si="209"/>
        <v/>
      </c>
      <c r="AG1149" s="128" t="str">
        <f t="shared" si="210"/>
        <v/>
      </c>
    </row>
    <row r="1150" spans="1:33" x14ac:dyDescent="0.35">
      <c r="A1150" s="152">
        <f t="shared" si="216"/>
        <v>1137</v>
      </c>
      <c r="B1150" s="210"/>
      <c r="C1150" s="300"/>
      <c r="D1150" s="299" t="str">
        <f>IFERROR(_xlfn.XLOOKUP(C1150,DATA.2!$B$10:$B$41,DATA.2!$D$10:$D$41),"")</f>
        <v/>
      </c>
      <c r="E1150" s="293"/>
      <c r="F1150" s="198" t="str">
        <f>IFERROR(_xlfn.XLOOKUP(E1150,DATA.1!$F$19:$F$118,DATA.1!$AO$19:$AO$118),"")</f>
        <v/>
      </c>
      <c r="G1150" s="213"/>
      <c r="H1150" s="198" t="str">
        <f>IFERROR(_xlfn.XLOOKUP(G1150,DATA.1!$F$19:$F$118,DATA.1!$AO$19:$AO$118),"")</f>
        <v/>
      </c>
      <c r="I1150" s="213"/>
      <c r="J1150" s="198" t="str">
        <f>IFERROR(IF(LEFT(I1150,5)=DATA.1!$AQ$19,_xlfn.XLOOKUP($I1150,DATA.1!$N$32:$N$36,DATA.1!$O$32:$O$36),IF(LEFT(I1150,5)=DATA.1!$AQ$21,_xlfn.XLOOKUP($I1150,DATA.1!$N$43:$N$47,DATA.1!$O$43:$O$47),"")),"")</f>
        <v/>
      </c>
      <c r="K1150" s="303" t="str">
        <f>IFERROR(_xlfn.XLOOKUP(E1150,DATA.1!$F$19:$F$118,DATA.1!$J$19:$J$118)-_xlfn.XLOOKUP(G1150,DATA.1!$F$19:$F$118,DATA.1!$J$19:$J$118),"")</f>
        <v/>
      </c>
      <c r="L1150" s="216"/>
      <c r="M1150" s="199" t="str">
        <f t="shared" si="211"/>
        <v/>
      </c>
      <c r="N1150" s="219"/>
      <c r="O1150" s="632">
        <f>IFERROR(_xlfn.XLOOKUP(LEFT($I1150,4),DATA.1!AQ$19:AQ$22,DATA.1!T$19:T$22),"")</f>
        <v>0</v>
      </c>
      <c r="Q1150" s="207"/>
      <c r="R1150" s="202" t="str">
        <f t="shared" si="205"/>
        <v/>
      </c>
      <c r="S1150" s="222"/>
      <c r="T1150" s="203" t="str">
        <f t="shared" si="212"/>
        <v/>
      </c>
      <c r="U1150" s="222"/>
      <c r="V1150" s="305" t="str">
        <f t="shared" si="213"/>
        <v/>
      </c>
      <c r="W1150" s="306"/>
      <c r="X1150" s="204" t="str">
        <f t="shared" si="206"/>
        <v/>
      </c>
      <c r="Y1150" s="224"/>
      <c r="Z1150" s="205" t="str">
        <f t="shared" si="214"/>
        <v/>
      </c>
      <c r="AA1150" s="224"/>
      <c r="AB1150" s="367" t="str">
        <f t="shared" si="215"/>
        <v/>
      </c>
      <c r="AD1150" s="128" t="str">
        <f t="shared" si="207"/>
        <v/>
      </c>
      <c r="AE1150" s="128" t="str">
        <f t="shared" si="208"/>
        <v/>
      </c>
      <c r="AF1150" s="128" t="str">
        <f t="shared" si="209"/>
        <v/>
      </c>
      <c r="AG1150" s="128" t="str">
        <f t="shared" si="210"/>
        <v/>
      </c>
    </row>
    <row r="1151" spans="1:33" x14ac:dyDescent="0.35">
      <c r="A1151" s="152">
        <f t="shared" si="216"/>
        <v>1138</v>
      </c>
      <c r="B1151" s="210"/>
      <c r="C1151" s="300"/>
      <c r="D1151" s="299" t="str">
        <f>IFERROR(_xlfn.XLOOKUP(C1151,DATA.2!$B$10:$B$41,DATA.2!$D$10:$D$41),"")</f>
        <v/>
      </c>
      <c r="E1151" s="293"/>
      <c r="F1151" s="198" t="str">
        <f>IFERROR(_xlfn.XLOOKUP(E1151,DATA.1!$F$19:$F$118,DATA.1!$AO$19:$AO$118),"")</f>
        <v/>
      </c>
      <c r="G1151" s="213"/>
      <c r="H1151" s="198" t="str">
        <f>IFERROR(_xlfn.XLOOKUP(G1151,DATA.1!$F$19:$F$118,DATA.1!$AO$19:$AO$118),"")</f>
        <v/>
      </c>
      <c r="I1151" s="213"/>
      <c r="J1151" s="198" t="str">
        <f>IFERROR(IF(LEFT(I1151,5)=DATA.1!$AQ$19,_xlfn.XLOOKUP($I1151,DATA.1!$N$32:$N$36,DATA.1!$O$32:$O$36),IF(LEFT(I1151,5)=DATA.1!$AQ$21,_xlfn.XLOOKUP($I1151,DATA.1!$N$43:$N$47,DATA.1!$O$43:$O$47),"")),"")</f>
        <v/>
      </c>
      <c r="K1151" s="303" t="str">
        <f>IFERROR(_xlfn.XLOOKUP(E1151,DATA.1!$F$19:$F$118,DATA.1!$J$19:$J$118)-_xlfn.XLOOKUP(G1151,DATA.1!$F$19:$F$118,DATA.1!$J$19:$J$118),"")</f>
        <v/>
      </c>
      <c r="L1151" s="216"/>
      <c r="M1151" s="199" t="str">
        <f t="shared" si="211"/>
        <v/>
      </c>
      <c r="N1151" s="219"/>
      <c r="O1151" s="632">
        <f>IFERROR(_xlfn.XLOOKUP(LEFT($I1151,4),DATA.1!AQ$19:AQ$22,DATA.1!T$19:T$22),"")</f>
        <v>0</v>
      </c>
      <c r="Q1151" s="207"/>
      <c r="R1151" s="202" t="str">
        <f t="shared" si="205"/>
        <v/>
      </c>
      <c r="S1151" s="222"/>
      <c r="T1151" s="203" t="str">
        <f t="shared" si="212"/>
        <v/>
      </c>
      <c r="U1151" s="222"/>
      <c r="V1151" s="305" t="str">
        <f t="shared" si="213"/>
        <v/>
      </c>
      <c r="W1151" s="306"/>
      <c r="X1151" s="204" t="str">
        <f t="shared" si="206"/>
        <v/>
      </c>
      <c r="Y1151" s="224"/>
      <c r="Z1151" s="205" t="str">
        <f t="shared" si="214"/>
        <v/>
      </c>
      <c r="AA1151" s="224"/>
      <c r="AB1151" s="367" t="str">
        <f t="shared" si="215"/>
        <v/>
      </c>
      <c r="AD1151" s="128" t="str">
        <f t="shared" si="207"/>
        <v/>
      </c>
      <c r="AE1151" s="128" t="str">
        <f t="shared" si="208"/>
        <v/>
      </c>
      <c r="AF1151" s="128" t="str">
        <f t="shared" si="209"/>
        <v/>
      </c>
      <c r="AG1151" s="128" t="str">
        <f t="shared" si="210"/>
        <v/>
      </c>
    </row>
    <row r="1152" spans="1:33" x14ac:dyDescent="0.35">
      <c r="A1152" s="152">
        <f t="shared" si="216"/>
        <v>1139</v>
      </c>
      <c r="B1152" s="210"/>
      <c r="C1152" s="300"/>
      <c r="D1152" s="299" t="str">
        <f>IFERROR(_xlfn.XLOOKUP(C1152,DATA.2!$B$10:$B$41,DATA.2!$D$10:$D$41),"")</f>
        <v/>
      </c>
      <c r="E1152" s="293"/>
      <c r="F1152" s="198" t="str">
        <f>IFERROR(_xlfn.XLOOKUP(E1152,DATA.1!$F$19:$F$118,DATA.1!$AO$19:$AO$118),"")</f>
        <v/>
      </c>
      <c r="G1152" s="213"/>
      <c r="H1152" s="198" t="str">
        <f>IFERROR(_xlfn.XLOOKUP(G1152,DATA.1!$F$19:$F$118,DATA.1!$AO$19:$AO$118),"")</f>
        <v/>
      </c>
      <c r="I1152" s="213"/>
      <c r="J1152" s="198" t="str">
        <f>IFERROR(IF(LEFT(I1152,5)=DATA.1!$AQ$19,_xlfn.XLOOKUP($I1152,DATA.1!$N$32:$N$36,DATA.1!$O$32:$O$36),IF(LEFT(I1152,5)=DATA.1!$AQ$21,_xlfn.XLOOKUP($I1152,DATA.1!$N$43:$N$47,DATA.1!$O$43:$O$47),"")),"")</f>
        <v/>
      </c>
      <c r="K1152" s="303" t="str">
        <f>IFERROR(_xlfn.XLOOKUP(E1152,DATA.1!$F$19:$F$118,DATA.1!$J$19:$J$118)-_xlfn.XLOOKUP(G1152,DATA.1!$F$19:$F$118,DATA.1!$J$19:$J$118),"")</f>
        <v/>
      </c>
      <c r="L1152" s="216"/>
      <c r="M1152" s="199" t="str">
        <f t="shared" si="211"/>
        <v/>
      </c>
      <c r="N1152" s="219"/>
      <c r="O1152" s="632">
        <f>IFERROR(_xlfn.XLOOKUP(LEFT($I1152,4),DATA.1!AQ$19:AQ$22,DATA.1!T$19:T$22),"")</f>
        <v>0</v>
      </c>
      <c r="Q1152" s="207"/>
      <c r="R1152" s="202" t="str">
        <f t="shared" si="205"/>
        <v/>
      </c>
      <c r="S1152" s="222"/>
      <c r="T1152" s="203" t="str">
        <f t="shared" si="212"/>
        <v/>
      </c>
      <c r="U1152" s="222"/>
      <c r="V1152" s="305" t="str">
        <f t="shared" si="213"/>
        <v/>
      </c>
      <c r="W1152" s="306"/>
      <c r="X1152" s="204" t="str">
        <f t="shared" si="206"/>
        <v/>
      </c>
      <c r="Y1152" s="224"/>
      <c r="Z1152" s="205" t="str">
        <f t="shared" si="214"/>
        <v/>
      </c>
      <c r="AA1152" s="224"/>
      <c r="AB1152" s="367" t="str">
        <f t="shared" si="215"/>
        <v/>
      </c>
      <c r="AD1152" s="128" t="str">
        <f t="shared" si="207"/>
        <v/>
      </c>
      <c r="AE1152" s="128" t="str">
        <f t="shared" si="208"/>
        <v/>
      </c>
      <c r="AF1152" s="128" t="str">
        <f t="shared" si="209"/>
        <v/>
      </c>
      <c r="AG1152" s="128" t="str">
        <f t="shared" si="210"/>
        <v/>
      </c>
    </row>
    <row r="1153" spans="1:33" x14ac:dyDescent="0.35">
      <c r="A1153" s="152">
        <f t="shared" si="216"/>
        <v>1140</v>
      </c>
      <c r="B1153" s="210"/>
      <c r="C1153" s="300"/>
      <c r="D1153" s="299" t="str">
        <f>IFERROR(_xlfn.XLOOKUP(C1153,DATA.2!$B$10:$B$41,DATA.2!$D$10:$D$41),"")</f>
        <v/>
      </c>
      <c r="E1153" s="293"/>
      <c r="F1153" s="198" t="str">
        <f>IFERROR(_xlfn.XLOOKUP(E1153,DATA.1!$F$19:$F$118,DATA.1!$AO$19:$AO$118),"")</f>
        <v/>
      </c>
      <c r="G1153" s="213"/>
      <c r="H1153" s="198" t="str">
        <f>IFERROR(_xlfn.XLOOKUP(G1153,DATA.1!$F$19:$F$118,DATA.1!$AO$19:$AO$118),"")</f>
        <v/>
      </c>
      <c r="I1153" s="213"/>
      <c r="J1153" s="198" t="str">
        <f>IFERROR(IF(LEFT(I1153,5)=DATA.1!$AQ$19,_xlfn.XLOOKUP($I1153,DATA.1!$N$32:$N$36,DATA.1!$O$32:$O$36),IF(LEFT(I1153,5)=DATA.1!$AQ$21,_xlfn.XLOOKUP($I1153,DATA.1!$N$43:$N$47,DATA.1!$O$43:$O$47),"")),"")</f>
        <v/>
      </c>
      <c r="K1153" s="303" t="str">
        <f>IFERROR(_xlfn.XLOOKUP(E1153,DATA.1!$F$19:$F$118,DATA.1!$J$19:$J$118)-_xlfn.XLOOKUP(G1153,DATA.1!$F$19:$F$118,DATA.1!$J$19:$J$118),"")</f>
        <v/>
      </c>
      <c r="L1153" s="216"/>
      <c r="M1153" s="199" t="str">
        <f t="shared" si="211"/>
        <v/>
      </c>
      <c r="N1153" s="219"/>
      <c r="O1153" s="632">
        <f>IFERROR(_xlfn.XLOOKUP(LEFT($I1153,4),DATA.1!AQ$19:AQ$22,DATA.1!T$19:T$22),"")</f>
        <v>0</v>
      </c>
      <c r="Q1153" s="207"/>
      <c r="R1153" s="202" t="str">
        <f t="shared" si="205"/>
        <v/>
      </c>
      <c r="S1153" s="222"/>
      <c r="T1153" s="203" t="str">
        <f t="shared" si="212"/>
        <v/>
      </c>
      <c r="U1153" s="222"/>
      <c r="V1153" s="305" t="str">
        <f t="shared" si="213"/>
        <v/>
      </c>
      <c r="W1153" s="306"/>
      <c r="X1153" s="204" t="str">
        <f t="shared" si="206"/>
        <v/>
      </c>
      <c r="Y1153" s="224"/>
      <c r="Z1153" s="205" t="str">
        <f t="shared" si="214"/>
        <v/>
      </c>
      <c r="AA1153" s="224"/>
      <c r="AB1153" s="367" t="str">
        <f t="shared" si="215"/>
        <v/>
      </c>
      <c r="AD1153" s="128" t="str">
        <f t="shared" si="207"/>
        <v/>
      </c>
      <c r="AE1153" s="128" t="str">
        <f t="shared" si="208"/>
        <v/>
      </c>
      <c r="AF1153" s="128" t="str">
        <f t="shared" si="209"/>
        <v/>
      </c>
      <c r="AG1153" s="128" t="str">
        <f t="shared" si="210"/>
        <v/>
      </c>
    </row>
    <row r="1154" spans="1:33" x14ac:dyDescent="0.35">
      <c r="A1154" s="152">
        <f t="shared" si="216"/>
        <v>1141</v>
      </c>
      <c r="B1154" s="210"/>
      <c r="C1154" s="300"/>
      <c r="D1154" s="299" t="str">
        <f>IFERROR(_xlfn.XLOOKUP(C1154,DATA.2!$B$10:$B$41,DATA.2!$D$10:$D$41),"")</f>
        <v/>
      </c>
      <c r="E1154" s="293"/>
      <c r="F1154" s="198" t="str">
        <f>IFERROR(_xlfn.XLOOKUP(E1154,DATA.1!$F$19:$F$118,DATA.1!$AO$19:$AO$118),"")</f>
        <v/>
      </c>
      <c r="G1154" s="213"/>
      <c r="H1154" s="198" t="str">
        <f>IFERROR(_xlfn.XLOOKUP(G1154,DATA.1!$F$19:$F$118,DATA.1!$AO$19:$AO$118),"")</f>
        <v/>
      </c>
      <c r="I1154" s="213"/>
      <c r="J1154" s="198" t="str">
        <f>IFERROR(IF(LEFT(I1154,5)=DATA.1!$AQ$19,_xlfn.XLOOKUP($I1154,DATA.1!$N$32:$N$36,DATA.1!$O$32:$O$36),IF(LEFT(I1154,5)=DATA.1!$AQ$21,_xlfn.XLOOKUP($I1154,DATA.1!$N$43:$N$47,DATA.1!$O$43:$O$47),"")),"")</f>
        <v/>
      </c>
      <c r="K1154" s="303" t="str">
        <f>IFERROR(_xlfn.XLOOKUP(E1154,DATA.1!$F$19:$F$118,DATA.1!$J$19:$J$118)-_xlfn.XLOOKUP(G1154,DATA.1!$F$19:$F$118,DATA.1!$J$19:$J$118),"")</f>
        <v/>
      </c>
      <c r="L1154" s="216"/>
      <c r="M1154" s="199" t="str">
        <f t="shared" si="211"/>
        <v/>
      </c>
      <c r="N1154" s="219"/>
      <c r="O1154" s="632">
        <f>IFERROR(_xlfn.XLOOKUP(LEFT($I1154,4),DATA.1!AQ$19:AQ$22,DATA.1!T$19:T$22),"")</f>
        <v>0</v>
      </c>
      <c r="Q1154" s="207"/>
      <c r="R1154" s="202" t="str">
        <f t="shared" si="205"/>
        <v/>
      </c>
      <c r="S1154" s="222"/>
      <c r="T1154" s="203" t="str">
        <f t="shared" si="212"/>
        <v/>
      </c>
      <c r="U1154" s="222"/>
      <c r="V1154" s="305" t="str">
        <f t="shared" si="213"/>
        <v/>
      </c>
      <c r="W1154" s="306"/>
      <c r="X1154" s="204" t="str">
        <f t="shared" si="206"/>
        <v/>
      </c>
      <c r="Y1154" s="224"/>
      <c r="Z1154" s="205" t="str">
        <f t="shared" si="214"/>
        <v/>
      </c>
      <c r="AA1154" s="224"/>
      <c r="AB1154" s="367" t="str">
        <f t="shared" si="215"/>
        <v/>
      </c>
      <c r="AD1154" s="128" t="str">
        <f t="shared" si="207"/>
        <v/>
      </c>
      <c r="AE1154" s="128" t="str">
        <f t="shared" si="208"/>
        <v/>
      </c>
      <c r="AF1154" s="128" t="str">
        <f t="shared" si="209"/>
        <v/>
      </c>
      <c r="AG1154" s="128" t="str">
        <f t="shared" si="210"/>
        <v/>
      </c>
    </row>
    <row r="1155" spans="1:33" x14ac:dyDescent="0.35">
      <c r="A1155" s="152">
        <f t="shared" si="216"/>
        <v>1142</v>
      </c>
      <c r="B1155" s="210"/>
      <c r="C1155" s="300"/>
      <c r="D1155" s="299" t="str">
        <f>IFERROR(_xlfn.XLOOKUP(C1155,DATA.2!$B$10:$B$41,DATA.2!$D$10:$D$41),"")</f>
        <v/>
      </c>
      <c r="E1155" s="293"/>
      <c r="F1155" s="198" t="str">
        <f>IFERROR(_xlfn.XLOOKUP(E1155,DATA.1!$F$19:$F$118,DATA.1!$AO$19:$AO$118),"")</f>
        <v/>
      </c>
      <c r="G1155" s="213"/>
      <c r="H1155" s="198" t="str">
        <f>IFERROR(_xlfn.XLOOKUP(G1155,DATA.1!$F$19:$F$118,DATA.1!$AO$19:$AO$118),"")</f>
        <v/>
      </c>
      <c r="I1155" s="213"/>
      <c r="J1155" s="198" t="str">
        <f>IFERROR(IF(LEFT(I1155,5)=DATA.1!$AQ$19,_xlfn.XLOOKUP($I1155,DATA.1!$N$32:$N$36,DATA.1!$O$32:$O$36),IF(LEFT(I1155,5)=DATA.1!$AQ$21,_xlfn.XLOOKUP($I1155,DATA.1!$N$43:$N$47,DATA.1!$O$43:$O$47),"")),"")</f>
        <v/>
      </c>
      <c r="K1155" s="303" t="str">
        <f>IFERROR(_xlfn.XLOOKUP(E1155,DATA.1!$F$19:$F$118,DATA.1!$J$19:$J$118)-_xlfn.XLOOKUP(G1155,DATA.1!$F$19:$F$118,DATA.1!$J$19:$J$118),"")</f>
        <v/>
      </c>
      <c r="L1155" s="216"/>
      <c r="M1155" s="199" t="str">
        <f t="shared" si="211"/>
        <v/>
      </c>
      <c r="N1155" s="219"/>
      <c r="O1155" s="632">
        <f>IFERROR(_xlfn.XLOOKUP(LEFT($I1155,4),DATA.1!AQ$19:AQ$22,DATA.1!T$19:T$22),"")</f>
        <v>0</v>
      </c>
      <c r="Q1155" s="207"/>
      <c r="R1155" s="202" t="str">
        <f t="shared" si="205"/>
        <v/>
      </c>
      <c r="S1155" s="222"/>
      <c r="T1155" s="203" t="str">
        <f t="shared" si="212"/>
        <v/>
      </c>
      <c r="U1155" s="222"/>
      <c r="V1155" s="305" t="str">
        <f t="shared" si="213"/>
        <v/>
      </c>
      <c r="W1155" s="306"/>
      <c r="X1155" s="204" t="str">
        <f t="shared" si="206"/>
        <v/>
      </c>
      <c r="Y1155" s="224"/>
      <c r="Z1155" s="205" t="str">
        <f t="shared" si="214"/>
        <v/>
      </c>
      <c r="AA1155" s="224"/>
      <c r="AB1155" s="367" t="str">
        <f t="shared" si="215"/>
        <v/>
      </c>
      <c r="AD1155" s="128" t="str">
        <f t="shared" si="207"/>
        <v/>
      </c>
      <c r="AE1155" s="128" t="str">
        <f t="shared" si="208"/>
        <v/>
      </c>
      <c r="AF1155" s="128" t="str">
        <f t="shared" si="209"/>
        <v/>
      </c>
      <c r="AG1155" s="128" t="str">
        <f t="shared" si="210"/>
        <v/>
      </c>
    </row>
    <row r="1156" spans="1:33" x14ac:dyDescent="0.35">
      <c r="A1156" s="152">
        <f t="shared" si="216"/>
        <v>1143</v>
      </c>
      <c r="B1156" s="210"/>
      <c r="C1156" s="300"/>
      <c r="D1156" s="299" t="str">
        <f>IFERROR(_xlfn.XLOOKUP(C1156,DATA.2!$B$10:$B$41,DATA.2!$D$10:$D$41),"")</f>
        <v/>
      </c>
      <c r="E1156" s="293"/>
      <c r="F1156" s="198" t="str">
        <f>IFERROR(_xlfn.XLOOKUP(E1156,DATA.1!$F$19:$F$118,DATA.1!$AO$19:$AO$118),"")</f>
        <v/>
      </c>
      <c r="G1156" s="213"/>
      <c r="H1156" s="198" t="str">
        <f>IFERROR(_xlfn.XLOOKUP(G1156,DATA.1!$F$19:$F$118,DATA.1!$AO$19:$AO$118),"")</f>
        <v/>
      </c>
      <c r="I1156" s="213"/>
      <c r="J1156" s="198" t="str">
        <f>IFERROR(IF(LEFT(I1156,5)=DATA.1!$AQ$19,_xlfn.XLOOKUP($I1156,DATA.1!$N$32:$N$36,DATA.1!$O$32:$O$36),IF(LEFT(I1156,5)=DATA.1!$AQ$21,_xlfn.XLOOKUP($I1156,DATA.1!$N$43:$N$47,DATA.1!$O$43:$O$47),"")),"")</f>
        <v/>
      </c>
      <c r="K1156" s="303" t="str">
        <f>IFERROR(_xlfn.XLOOKUP(E1156,DATA.1!$F$19:$F$118,DATA.1!$J$19:$J$118)-_xlfn.XLOOKUP(G1156,DATA.1!$F$19:$F$118,DATA.1!$J$19:$J$118),"")</f>
        <v/>
      </c>
      <c r="L1156" s="216"/>
      <c r="M1156" s="199" t="str">
        <f t="shared" si="211"/>
        <v/>
      </c>
      <c r="N1156" s="219"/>
      <c r="O1156" s="632">
        <f>IFERROR(_xlfn.XLOOKUP(LEFT($I1156,4),DATA.1!AQ$19:AQ$22,DATA.1!T$19:T$22),"")</f>
        <v>0</v>
      </c>
      <c r="Q1156" s="207"/>
      <c r="R1156" s="202" t="str">
        <f t="shared" si="205"/>
        <v/>
      </c>
      <c r="S1156" s="222"/>
      <c r="T1156" s="203" t="str">
        <f t="shared" si="212"/>
        <v/>
      </c>
      <c r="U1156" s="222"/>
      <c r="V1156" s="305" t="str">
        <f t="shared" si="213"/>
        <v/>
      </c>
      <c r="W1156" s="306"/>
      <c r="X1156" s="204" t="str">
        <f t="shared" si="206"/>
        <v/>
      </c>
      <c r="Y1156" s="224"/>
      <c r="Z1156" s="205" t="str">
        <f t="shared" si="214"/>
        <v/>
      </c>
      <c r="AA1156" s="224"/>
      <c r="AB1156" s="367" t="str">
        <f t="shared" si="215"/>
        <v/>
      </c>
      <c r="AD1156" s="128" t="str">
        <f t="shared" si="207"/>
        <v/>
      </c>
      <c r="AE1156" s="128" t="str">
        <f t="shared" si="208"/>
        <v/>
      </c>
      <c r="AF1156" s="128" t="str">
        <f t="shared" si="209"/>
        <v/>
      </c>
      <c r="AG1156" s="128" t="str">
        <f t="shared" si="210"/>
        <v/>
      </c>
    </row>
    <row r="1157" spans="1:33" x14ac:dyDescent="0.35">
      <c r="A1157" s="152">
        <f t="shared" si="216"/>
        <v>1144</v>
      </c>
      <c r="B1157" s="210"/>
      <c r="C1157" s="300"/>
      <c r="D1157" s="299" t="str">
        <f>IFERROR(_xlfn.XLOOKUP(C1157,DATA.2!$B$10:$B$41,DATA.2!$D$10:$D$41),"")</f>
        <v/>
      </c>
      <c r="E1157" s="293"/>
      <c r="F1157" s="198" t="str">
        <f>IFERROR(_xlfn.XLOOKUP(E1157,DATA.1!$F$19:$F$118,DATA.1!$AO$19:$AO$118),"")</f>
        <v/>
      </c>
      <c r="G1157" s="213"/>
      <c r="H1157" s="198" t="str">
        <f>IFERROR(_xlfn.XLOOKUP(G1157,DATA.1!$F$19:$F$118,DATA.1!$AO$19:$AO$118),"")</f>
        <v/>
      </c>
      <c r="I1157" s="213"/>
      <c r="J1157" s="198" t="str">
        <f>IFERROR(IF(LEFT(I1157,5)=DATA.1!$AQ$19,_xlfn.XLOOKUP($I1157,DATA.1!$N$32:$N$36,DATA.1!$O$32:$O$36),IF(LEFT(I1157,5)=DATA.1!$AQ$21,_xlfn.XLOOKUP($I1157,DATA.1!$N$43:$N$47,DATA.1!$O$43:$O$47),"")),"")</f>
        <v/>
      </c>
      <c r="K1157" s="303" t="str">
        <f>IFERROR(_xlfn.XLOOKUP(E1157,DATA.1!$F$19:$F$118,DATA.1!$J$19:$J$118)-_xlfn.XLOOKUP(G1157,DATA.1!$F$19:$F$118,DATA.1!$J$19:$J$118),"")</f>
        <v/>
      </c>
      <c r="L1157" s="216"/>
      <c r="M1157" s="199" t="str">
        <f t="shared" si="211"/>
        <v/>
      </c>
      <c r="N1157" s="219"/>
      <c r="O1157" s="632">
        <f>IFERROR(_xlfn.XLOOKUP(LEFT($I1157,4),DATA.1!AQ$19:AQ$22,DATA.1!T$19:T$22),"")</f>
        <v>0</v>
      </c>
      <c r="Q1157" s="207"/>
      <c r="R1157" s="202" t="str">
        <f t="shared" si="205"/>
        <v/>
      </c>
      <c r="S1157" s="222"/>
      <c r="T1157" s="203" t="str">
        <f t="shared" si="212"/>
        <v/>
      </c>
      <c r="U1157" s="222"/>
      <c r="V1157" s="305" t="str">
        <f t="shared" si="213"/>
        <v/>
      </c>
      <c r="W1157" s="306"/>
      <c r="X1157" s="204" t="str">
        <f t="shared" si="206"/>
        <v/>
      </c>
      <c r="Y1157" s="224"/>
      <c r="Z1157" s="205" t="str">
        <f t="shared" si="214"/>
        <v/>
      </c>
      <c r="AA1157" s="224"/>
      <c r="AB1157" s="367" t="str">
        <f t="shared" si="215"/>
        <v/>
      </c>
      <c r="AD1157" s="128" t="str">
        <f t="shared" si="207"/>
        <v/>
      </c>
      <c r="AE1157" s="128" t="str">
        <f t="shared" si="208"/>
        <v/>
      </c>
      <c r="AF1157" s="128" t="str">
        <f t="shared" si="209"/>
        <v/>
      </c>
      <c r="AG1157" s="128" t="str">
        <f t="shared" si="210"/>
        <v/>
      </c>
    </row>
    <row r="1158" spans="1:33" x14ac:dyDescent="0.35">
      <c r="A1158" s="152">
        <f t="shared" si="216"/>
        <v>1145</v>
      </c>
      <c r="B1158" s="210"/>
      <c r="C1158" s="300"/>
      <c r="D1158" s="299" t="str">
        <f>IFERROR(_xlfn.XLOOKUP(C1158,DATA.2!$B$10:$B$41,DATA.2!$D$10:$D$41),"")</f>
        <v/>
      </c>
      <c r="E1158" s="293"/>
      <c r="F1158" s="198" t="str">
        <f>IFERROR(_xlfn.XLOOKUP(E1158,DATA.1!$F$19:$F$118,DATA.1!$AO$19:$AO$118),"")</f>
        <v/>
      </c>
      <c r="G1158" s="213"/>
      <c r="H1158" s="198" t="str">
        <f>IFERROR(_xlfn.XLOOKUP(G1158,DATA.1!$F$19:$F$118,DATA.1!$AO$19:$AO$118),"")</f>
        <v/>
      </c>
      <c r="I1158" s="213"/>
      <c r="J1158" s="198" t="str">
        <f>IFERROR(IF(LEFT(I1158,5)=DATA.1!$AQ$19,_xlfn.XLOOKUP($I1158,DATA.1!$N$32:$N$36,DATA.1!$O$32:$O$36),IF(LEFT(I1158,5)=DATA.1!$AQ$21,_xlfn.XLOOKUP($I1158,DATA.1!$N$43:$N$47,DATA.1!$O$43:$O$47),"")),"")</f>
        <v/>
      </c>
      <c r="K1158" s="303" t="str">
        <f>IFERROR(_xlfn.XLOOKUP(E1158,DATA.1!$F$19:$F$118,DATA.1!$J$19:$J$118)-_xlfn.XLOOKUP(G1158,DATA.1!$F$19:$F$118,DATA.1!$J$19:$J$118),"")</f>
        <v/>
      </c>
      <c r="L1158" s="216"/>
      <c r="M1158" s="199" t="str">
        <f t="shared" si="211"/>
        <v/>
      </c>
      <c r="N1158" s="219"/>
      <c r="O1158" s="632">
        <f>IFERROR(_xlfn.XLOOKUP(LEFT($I1158,4),DATA.1!AQ$19:AQ$22,DATA.1!T$19:T$22),"")</f>
        <v>0</v>
      </c>
      <c r="Q1158" s="207"/>
      <c r="R1158" s="202" t="str">
        <f t="shared" si="205"/>
        <v/>
      </c>
      <c r="S1158" s="222"/>
      <c r="T1158" s="203" t="str">
        <f t="shared" si="212"/>
        <v/>
      </c>
      <c r="U1158" s="222"/>
      <c r="V1158" s="305" t="str">
        <f t="shared" si="213"/>
        <v/>
      </c>
      <c r="W1158" s="306"/>
      <c r="X1158" s="204" t="str">
        <f t="shared" si="206"/>
        <v/>
      </c>
      <c r="Y1158" s="224"/>
      <c r="Z1158" s="205" t="str">
        <f t="shared" si="214"/>
        <v/>
      </c>
      <c r="AA1158" s="224"/>
      <c r="AB1158" s="367" t="str">
        <f t="shared" si="215"/>
        <v/>
      </c>
      <c r="AD1158" s="128" t="str">
        <f t="shared" si="207"/>
        <v/>
      </c>
      <c r="AE1158" s="128" t="str">
        <f t="shared" si="208"/>
        <v/>
      </c>
      <c r="AF1158" s="128" t="str">
        <f t="shared" si="209"/>
        <v/>
      </c>
      <c r="AG1158" s="128" t="str">
        <f t="shared" si="210"/>
        <v/>
      </c>
    </row>
    <row r="1159" spans="1:33" x14ac:dyDescent="0.35">
      <c r="A1159" s="152">
        <f t="shared" si="216"/>
        <v>1146</v>
      </c>
      <c r="B1159" s="210"/>
      <c r="C1159" s="300"/>
      <c r="D1159" s="299" t="str">
        <f>IFERROR(_xlfn.XLOOKUP(C1159,DATA.2!$B$10:$B$41,DATA.2!$D$10:$D$41),"")</f>
        <v/>
      </c>
      <c r="E1159" s="293"/>
      <c r="F1159" s="198" t="str">
        <f>IFERROR(_xlfn.XLOOKUP(E1159,DATA.1!$F$19:$F$118,DATA.1!$AO$19:$AO$118),"")</f>
        <v/>
      </c>
      <c r="G1159" s="213"/>
      <c r="H1159" s="198" t="str">
        <f>IFERROR(_xlfn.XLOOKUP(G1159,DATA.1!$F$19:$F$118,DATA.1!$AO$19:$AO$118),"")</f>
        <v/>
      </c>
      <c r="I1159" s="213"/>
      <c r="J1159" s="198" t="str">
        <f>IFERROR(IF(LEFT(I1159,5)=DATA.1!$AQ$19,_xlfn.XLOOKUP($I1159,DATA.1!$N$32:$N$36,DATA.1!$O$32:$O$36),IF(LEFT(I1159,5)=DATA.1!$AQ$21,_xlfn.XLOOKUP($I1159,DATA.1!$N$43:$N$47,DATA.1!$O$43:$O$47),"")),"")</f>
        <v/>
      </c>
      <c r="K1159" s="303" t="str">
        <f>IFERROR(_xlfn.XLOOKUP(E1159,DATA.1!$F$19:$F$118,DATA.1!$J$19:$J$118)-_xlfn.XLOOKUP(G1159,DATA.1!$F$19:$F$118,DATA.1!$J$19:$J$118),"")</f>
        <v/>
      </c>
      <c r="L1159" s="216"/>
      <c r="M1159" s="199" t="str">
        <f t="shared" si="211"/>
        <v/>
      </c>
      <c r="N1159" s="219"/>
      <c r="O1159" s="632">
        <f>IFERROR(_xlfn.XLOOKUP(LEFT($I1159,4),DATA.1!AQ$19:AQ$22,DATA.1!T$19:T$22),"")</f>
        <v>0</v>
      </c>
      <c r="Q1159" s="207"/>
      <c r="R1159" s="202" t="str">
        <f t="shared" si="205"/>
        <v/>
      </c>
      <c r="S1159" s="222"/>
      <c r="T1159" s="203" t="str">
        <f t="shared" si="212"/>
        <v/>
      </c>
      <c r="U1159" s="222"/>
      <c r="V1159" s="305" t="str">
        <f t="shared" si="213"/>
        <v/>
      </c>
      <c r="W1159" s="306"/>
      <c r="X1159" s="204" t="str">
        <f t="shared" si="206"/>
        <v/>
      </c>
      <c r="Y1159" s="224"/>
      <c r="Z1159" s="205" t="str">
        <f t="shared" si="214"/>
        <v/>
      </c>
      <c r="AA1159" s="224"/>
      <c r="AB1159" s="367" t="str">
        <f t="shared" si="215"/>
        <v/>
      </c>
      <c r="AD1159" s="128" t="str">
        <f t="shared" si="207"/>
        <v/>
      </c>
      <c r="AE1159" s="128" t="str">
        <f t="shared" si="208"/>
        <v/>
      </c>
      <c r="AF1159" s="128" t="str">
        <f t="shared" si="209"/>
        <v/>
      </c>
      <c r="AG1159" s="128" t="str">
        <f t="shared" si="210"/>
        <v/>
      </c>
    </row>
    <row r="1160" spans="1:33" x14ac:dyDescent="0.35">
      <c r="A1160" s="152">
        <f t="shared" si="216"/>
        <v>1147</v>
      </c>
      <c r="B1160" s="210"/>
      <c r="C1160" s="300"/>
      <c r="D1160" s="299" t="str">
        <f>IFERROR(_xlfn.XLOOKUP(C1160,DATA.2!$B$10:$B$41,DATA.2!$D$10:$D$41),"")</f>
        <v/>
      </c>
      <c r="E1160" s="293"/>
      <c r="F1160" s="198" t="str">
        <f>IFERROR(_xlfn.XLOOKUP(E1160,DATA.1!$F$19:$F$118,DATA.1!$AO$19:$AO$118),"")</f>
        <v/>
      </c>
      <c r="G1160" s="213"/>
      <c r="H1160" s="198" t="str">
        <f>IFERROR(_xlfn.XLOOKUP(G1160,DATA.1!$F$19:$F$118,DATA.1!$AO$19:$AO$118),"")</f>
        <v/>
      </c>
      <c r="I1160" s="213"/>
      <c r="J1160" s="198" t="str">
        <f>IFERROR(IF(LEFT(I1160,5)=DATA.1!$AQ$19,_xlfn.XLOOKUP($I1160,DATA.1!$N$32:$N$36,DATA.1!$O$32:$O$36),IF(LEFT(I1160,5)=DATA.1!$AQ$21,_xlfn.XLOOKUP($I1160,DATA.1!$N$43:$N$47,DATA.1!$O$43:$O$47),"")),"")</f>
        <v/>
      </c>
      <c r="K1160" s="303" t="str">
        <f>IFERROR(_xlfn.XLOOKUP(E1160,DATA.1!$F$19:$F$118,DATA.1!$J$19:$J$118)-_xlfn.XLOOKUP(G1160,DATA.1!$F$19:$F$118,DATA.1!$J$19:$J$118),"")</f>
        <v/>
      </c>
      <c r="L1160" s="216"/>
      <c r="M1160" s="199" t="str">
        <f t="shared" si="211"/>
        <v/>
      </c>
      <c r="N1160" s="219"/>
      <c r="O1160" s="632">
        <f>IFERROR(_xlfn.XLOOKUP(LEFT($I1160,4),DATA.1!AQ$19:AQ$22,DATA.1!T$19:T$22),"")</f>
        <v>0</v>
      </c>
      <c r="Q1160" s="207"/>
      <c r="R1160" s="202" t="str">
        <f t="shared" si="205"/>
        <v/>
      </c>
      <c r="S1160" s="222"/>
      <c r="T1160" s="203" t="str">
        <f t="shared" si="212"/>
        <v/>
      </c>
      <c r="U1160" s="222"/>
      <c r="V1160" s="305" t="str">
        <f t="shared" si="213"/>
        <v/>
      </c>
      <c r="W1160" s="306"/>
      <c r="X1160" s="204" t="str">
        <f t="shared" si="206"/>
        <v/>
      </c>
      <c r="Y1160" s="224"/>
      <c r="Z1160" s="205" t="str">
        <f t="shared" si="214"/>
        <v/>
      </c>
      <c r="AA1160" s="224"/>
      <c r="AB1160" s="367" t="str">
        <f t="shared" si="215"/>
        <v/>
      </c>
      <c r="AD1160" s="128" t="str">
        <f t="shared" si="207"/>
        <v/>
      </c>
      <c r="AE1160" s="128" t="str">
        <f t="shared" si="208"/>
        <v/>
      </c>
      <c r="AF1160" s="128" t="str">
        <f t="shared" si="209"/>
        <v/>
      </c>
      <c r="AG1160" s="128" t="str">
        <f t="shared" si="210"/>
        <v/>
      </c>
    </row>
    <row r="1161" spans="1:33" x14ac:dyDescent="0.35">
      <c r="A1161" s="152">
        <f t="shared" si="216"/>
        <v>1148</v>
      </c>
      <c r="B1161" s="210"/>
      <c r="C1161" s="300"/>
      <c r="D1161" s="299" t="str">
        <f>IFERROR(_xlfn.XLOOKUP(C1161,DATA.2!$B$10:$B$41,DATA.2!$D$10:$D$41),"")</f>
        <v/>
      </c>
      <c r="E1161" s="293"/>
      <c r="F1161" s="198" t="str">
        <f>IFERROR(_xlfn.XLOOKUP(E1161,DATA.1!$F$19:$F$118,DATA.1!$AO$19:$AO$118),"")</f>
        <v/>
      </c>
      <c r="G1161" s="213"/>
      <c r="H1161" s="198" t="str">
        <f>IFERROR(_xlfn.XLOOKUP(G1161,DATA.1!$F$19:$F$118,DATA.1!$AO$19:$AO$118),"")</f>
        <v/>
      </c>
      <c r="I1161" s="213"/>
      <c r="J1161" s="198" t="str">
        <f>IFERROR(IF(LEFT(I1161,5)=DATA.1!$AQ$19,_xlfn.XLOOKUP($I1161,DATA.1!$N$32:$N$36,DATA.1!$O$32:$O$36),IF(LEFT(I1161,5)=DATA.1!$AQ$21,_xlfn.XLOOKUP($I1161,DATA.1!$N$43:$N$47,DATA.1!$O$43:$O$47),"")),"")</f>
        <v/>
      </c>
      <c r="K1161" s="303" t="str">
        <f>IFERROR(_xlfn.XLOOKUP(E1161,DATA.1!$F$19:$F$118,DATA.1!$J$19:$J$118)-_xlfn.XLOOKUP(G1161,DATA.1!$F$19:$F$118,DATA.1!$J$19:$J$118),"")</f>
        <v/>
      </c>
      <c r="L1161" s="216"/>
      <c r="M1161" s="199" t="str">
        <f t="shared" si="211"/>
        <v/>
      </c>
      <c r="N1161" s="219"/>
      <c r="O1161" s="632">
        <f>IFERROR(_xlfn.XLOOKUP(LEFT($I1161,4),DATA.1!AQ$19:AQ$22,DATA.1!T$19:T$22),"")</f>
        <v>0</v>
      </c>
      <c r="Q1161" s="207"/>
      <c r="R1161" s="202" t="str">
        <f t="shared" si="205"/>
        <v/>
      </c>
      <c r="S1161" s="222"/>
      <c r="T1161" s="203" t="str">
        <f t="shared" si="212"/>
        <v/>
      </c>
      <c r="U1161" s="222"/>
      <c r="V1161" s="305" t="str">
        <f t="shared" si="213"/>
        <v/>
      </c>
      <c r="W1161" s="306"/>
      <c r="X1161" s="204" t="str">
        <f t="shared" si="206"/>
        <v/>
      </c>
      <c r="Y1161" s="224"/>
      <c r="Z1161" s="205" t="str">
        <f t="shared" si="214"/>
        <v/>
      </c>
      <c r="AA1161" s="224"/>
      <c r="AB1161" s="367" t="str">
        <f t="shared" si="215"/>
        <v/>
      </c>
      <c r="AD1161" s="128" t="str">
        <f t="shared" si="207"/>
        <v/>
      </c>
      <c r="AE1161" s="128" t="str">
        <f t="shared" si="208"/>
        <v/>
      </c>
      <c r="AF1161" s="128" t="str">
        <f t="shared" si="209"/>
        <v/>
      </c>
      <c r="AG1161" s="128" t="str">
        <f t="shared" si="210"/>
        <v/>
      </c>
    </row>
    <row r="1162" spans="1:33" x14ac:dyDescent="0.35">
      <c r="A1162" s="152">
        <f t="shared" si="216"/>
        <v>1149</v>
      </c>
      <c r="B1162" s="210"/>
      <c r="C1162" s="300"/>
      <c r="D1162" s="299" t="str">
        <f>IFERROR(_xlfn.XLOOKUP(C1162,DATA.2!$B$10:$B$41,DATA.2!$D$10:$D$41),"")</f>
        <v/>
      </c>
      <c r="E1162" s="293"/>
      <c r="F1162" s="198" t="str">
        <f>IFERROR(_xlfn.XLOOKUP(E1162,DATA.1!$F$19:$F$118,DATA.1!$AO$19:$AO$118),"")</f>
        <v/>
      </c>
      <c r="G1162" s="214"/>
      <c r="H1162" s="198" t="str">
        <f>IFERROR(_xlfn.XLOOKUP(G1162,DATA.1!$F$19:$F$118,DATA.1!$AO$19:$AO$118),"")</f>
        <v/>
      </c>
      <c r="I1162" s="213"/>
      <c r="J1162" s="198" t="str">
        <f>IFERROR(IF(LEFT(I1162,5)=DATA.1!$AQ$19,_xlfn.XLOOKUP($I1162,DATA.1!$N$32:$N$36,DATA.1!$O$32:$O$36),IF(LEFT(I1162,5)=DATA.1!$AQ$21,_xlfn.XLOOKUP($I1162,DATA.1!$N$43:$N$47,DATA.1!$O$43:$O$47),"")),"")</f>
        <v/>
      </c>
      <c r="K1162" s="303" t="str">
        <f>IFERROR(_xlfn.XLOOKUP(E1162,DATA.1!$F$19:$F$118,DATA.1!$J$19:$J$118)-_xlfn.XLOOKUP(G1162,DATA.1!$F$19:$F$118,DATA.1!$J$19:$J$118),"")</f>
        <v/>
      </c>
      <c r="L1162" s="216"/>
      <c r="M1162" s="199" t="str">
        <f t="shared" si="211"/>
        <v/>
      </c>
      <c r="N1162" s="219"/>
      <c r="O1162" s="632">
        <f>IFERROR(_xlfn.XLOOKUP(LEFT($I1162,4),DATA.1!AQ$19:AQ$22,DATA.1!T$19:T$22),"")</f>
        <v>0</v>
      </c>
      <c r="Q1162" s="207"/>
      <c r="R1162" s="202" t="str">
        <f t="shared" si="205"/>
        <v/>
      </c>
      <c r="S1162" s="222"/>
      <c r="T1162" s="203" t="str">
        <f t="shared" si="212"/>
        <v/>
      </c>
      <c r="U1162" s="222"/>
      <c r="V1162" s="305" t="str">
        <f t="shared" si="213"/>
        <v/>
      </c>
      <c r="W1162" s="306"/>
      <c r="X1162" s="204" t="str">
        <f t="shared" si="206"/>
        <v/>
      </c>
      <c r="Y1162" s="224"/>
      <c r="Z1162" s="205" t="str">
        <f t="shared" si="214"/>
        <v/>
      </c>
      <c r="AA1162" s="224"/>
      <c r="AB1162" s="367" t="str">
        <f t="shared" si="215"/>
        <v/>
      </c>
      <c r="AD1162" s="128" t="str">
        <f t="shared" si="207"/>
        <v/>
      </c>
      <c r="AE1162" s="128" t="str">
        <f t="shared" si="208"/>
        <v/>
      </c>
      <c r="AF1162" s="128" t="str">
        <f t="shared" si="209"/>
        <v/>
      </c>
      <c r="AG1162" s="128" t="str">
        <f t="shared" si="210"/>
        <v/>
      </c>
    </row>
    <row r="1163" spans="1:33" x14ac:dyDescent="0.35">
      <c r="A1163" s="152">
        <f t="shared" si="216"/>
        <v>1150</v>
      </c>
      <c r="B1163" s="210"/>
      <c r="C1163" s="300"/>
      <c r="D1163" s="299" t="str">
        <f>IFERROR(_xlfn.XLOOKUP(C1163,DATA.2!$B$10:$B$41,DATA.2!$D$10:$D$41),"")</f>
        <v/>
      </c>
      <c r="E1163" s="293"/>
      <c r="F1163" s="198" t="str">
        <f>IFERROR(_xlfn.XLOOKUP(E1163,DATA.1!$F$19:$F$118,DATA.1!$AO$19:$AO$118),"")</f>
        <v/>
      </c>
      <c r="G1163" s="214"/>
      <c r="H1163" s="198" t="str">
        <f>IFERROR(_xlfn.XLOOKUP(G1163,DATA.1!$F$19:$F$118,DATA.1!$AO$19:$AO$118),"")</f>
        <v/>
      </c>
      <c r="I1163" s="213"/>
      <c r="J1163" s="198" t="str">
        <f>IFERROR(IF(LEFT(I1163,5)=DATA.1!$AQ$19,_xlfn.XLOOKUP($I1163,DATA.1!$N$32:$N$36,DATA.1!$O$32:$O$36),IF(LEFT(I1163,5)=DATA.1!$AQ$21,_xlfn.XLOOKUP($I1163,DATA.1!$N$43:$N$47,DATA.1!$O$43:$O$47),"")),"")</f>
        <v/>
      </c>
      <c r="K1163" s="303" t="str">
        <f>IFERROR(_xlfn.XLOOKUP(E1163,DATA.1!$F$19:$F$118,DATA.1!$J$19:$J$118)-_xlfn.XLOOKUP(G1163,DATA.1!$F$19:$F$118,DATA.1!$J$19:$J$118),"")</f>
        <v/>
      </c>
      <c r="L1163" s="216"/>
      <c r="M1163" s="199" t="str">
        <f t="shared" si="211"/>
        <v/>
      </c>
      <c r="N1163" s="219"/>
      <c r="O1163" s="632">
        <f>IFERROR(_xlfn.XLOOKUP(LEFT($I1163,4),DATA.1!AQ$19:AQ$22,DATA.1!T$19:T$22),"")</f>
        <v>0</v>
      </c>
      <c r="Q1163" s="207"/>
      <c r="R1163" s="202" t="str">
        <f t="shared" si="205"/>
        <v/>
      </c>
      <c r="S1163" s="222"/>
      <c r="T1163" s="203" t="str">
        <f t="shared" si="212"/>
        <v/>
      </c>
      <c r="U1163" s="222"/>
      <c r="V1163" s="305" t="str">
        <f t="shared" si="213"/>
        <v/>
      </c>
      <c r="W1163" s="306"/>
      <c r="X1163" s="204" t="str">
        <f t="shared" si="206"/>
        <v/>
      </c>
      <c r="Y1163" s="224"/>
      <c r="Z1163" s="205" t="str">
        <f t="shared" si="214"/>
        <v/>
      </c>
      <c r="AA1163" s="224"/>
      <c r="AB1163" s="367" t="str">
        <f t="shared" si="215"/>
        <v/>
      </c>
      <c r="AD1163" s="128" t="str">
        <f t="shared" si="207"/>
        <v/>
      </c>
      <c r="AE1163" s="128" t="str">
        <f t="shared" si="208"/>
        <v/>
      </c>
      <c r="AF1163" s="128" t="str">
        <f t="shared" si="209"/>
        <v/>
      </c>
      <c r="AG1163" s="128" t="str">
        <f t="shared" si="210"/>
        <v/>
      </c>
    </row>
    <row r="1164" spans="1:33" x14ac:dyDescent="0.35">
      <c r="A1164" s="152">
        <f t="shared" si="216"/>
        <v>1151</v>
      </c>
      <c r="B1164" s="210"/>
      <c r="C1164" s="300"/>
      <c r="D1164" s="299" t="str">
        <f>IFERROR(_xlfn.XLOOKUP(C1164,DATA.2!$B$10:$B$41,DATA.2!$D$10:$D$41),"")</f>
        <v/>
      </c>
      <c r="E1164" s="293"/>
      <c r="F1164" s="198" t="str">
        <f>IFERROR(_xlfn.XLOOKUP(E1164,DATA.1!$F$19:$F$118,DATA.1!$AO$19:$AO$118),"")</f>
        <v/>
      </c>
      <c r="G1164" s="214"/>
      <c r="H1164" s="198" t="str">
        <f>IFERROR(_xlfn.XLOOKUP(G1164,DATA.1!$F$19:$F$118,DATA.1!$AO$19:$AO$118),"")</f>
        <v/>
      </c>
      <c r="I1164" s="213"/>
      <c r="J1164" s="198" t="str">
        <f>IFERROR(IF(LEFT(I1164,5)=DATA.1!$AQ$19,_xlfn.XLOOKUP($I1164,DATA.1!$N$32:$N$36,DATA.1!$O$32:$O$36),IF(LEFT(I1164,5)=DATA.1!$AQ$21,_xlfn.XLOOKUP($I1164,DATA.1!$N$43:$N$47,DATA.1!$O$43:$O$47),"")),"")</f>
        <v/>
      </c>
      <c r="K1164" s="303" t="str">
        <f>IFERROR(_xlfn.XLOOKUP(E1164,DATA.1!$F$19:$F$118,DATA.1!$J$19:$J$118)-_xlfn.XLOOKUP(G1164,DATA.1!$F$19:$F$118,DATA.1!$J$19:$J$118),"")</f>
        <v/>
      </c>
      <c r="L1164" s="216"/>
      <c r="M1164" s="199" t="str">
        <f t="shared" si="211"/>
        <v/>
      </c>
      <c r="N1164" s="219"/>
      <c r="O1164" s="632">
        <f>IFERROR(_xlfn.XLOOKUP(LEFT($I1164,4),DATA.1!AQ$19:AQ$22,DATA.1!T$19:T$22),"")</f>
        <v>0</v>
      </c>
      <c r="Q1164" s="207"/>
      <c r="R1164" s="202" t="str">
        <f t="shared" si="205"/>
        <v/>
      </c>
      <c r="S1164" s="222"/>
      <c r="T1164" s="203" t="str">
        <f t="shared" si="212"/>
        <v/>
      </c>
      <c r="U1164" s="222"/>
      <c r="V1164" s="305" t="str">
        <f t="shared" si="213"/>
        <v/>
      </c>
      <c r="W1164" s="306"/>
      <c r="X1164" s="204" t="str">
        <f t="shared" si="206"/>
        <v/>
      </c>
      <c r="Y1164" s="224"/>
      <c r="Z1164" s="205" t="str">
        <f t="shared" si="214"/>
        <v/>
      </c>
      <c r="AA1164" s="224"/>
      <c r="AB1164" s="367" t="str">
        <f t="shared" si="215"/>
        <v/>
      </c>
      <c r="AD1164" s="128" t="str">
        <f t="shared" si="207"/>
        <v/>
      </c>
      <c r="AE1164" s="128" t="str">
        <f t="shared" si="208"/>
        <v/>
      </c>
      <c r="AF1164" s="128" t="str">
        <f t="shared" si="209"/>
        <v/>
      </c>
      <c r="AG1164" s="128" t="str">
        <f t="shared" si="210"/>
        <v/>
      </c>
    </row>
    <row r="1165" spans="1:33" x14ac:dyDescent="0.35">
      <c r="A1165" s="152">
        <f t="shared" si="216"/>
        <v>1152</v>
      </c>
      <c r="B1165" s="210"/>
      <c r="C1165" s="300"/>
      <c r="D1165" s="299" t="str">
        <f>IFERROR(_xlfn.XLOOKUP(C1165,DATA.2!$B$10:$B$41,DATA.2!$D$10:$D$41),"")</f>
        <v/>
      </c>
      <c r="E1165" s="293"/>
      <c r="F1165" s="198" t="str">
        <f>IFERROR(_xlfn.XLOOKUP(E1165,DATA.1!$F$19:$F$118,DATA.1!$AO$19:$AO$118),"")</f>
        <v/>
      </c>
      <c r="G1165" s="214"/>
      <c r="H1165" s="198" t="str">
        <f>IFERROR(_xlfn.XLOOKUP(G1165,DATA.1!$F$19:$F$118,DATA.1!$AO$19:$AO$118),"")</f>
        <v/>
      </c>
      <c r="I1165" s="213"/>
      <c r="J1165" s="198" t="str">
        <f>IFERROR(IF(LEFT(I1165,5)=DATA.1!$AQ$19,_xlfn.XLOOKUP($I1165,DATA.1!$N$32:$N$36,DATA.1!$O$32:$O$36),IF(LEFT(I1165,5)=DATA.1!$AQ$21,_xlfn.XLOOKUP($I1165,DATA.1!$N$43:$N$47,DATA.1!$O$43:$O$47),"")),"")</f>
        <v/>
      </c>
      <c r="K1165" s="303" t="str">
        <f>IFERROR(_xlfn.XLOOKUP(E1165,DATA.1!$F$19:$F$118,DATA.1!$J$19:$J$118)-_xlfn.XLOOKUP(G1165,DATA.1!$F$19:$F$118,DATA.1!$J$19:$J$118),"")</f>
        <v/>
      </c>
      <c r="L1165" s="216"/>
      <c r="M1165" s="199" t="str">
        <f t="shared" si="211"/>
        <v/>
      </c>
      <c r="N1165" s="219"/>
      <c r="O1165" s="632">
        <f>IFERROR(_xlfn.XLOOKUP(LEFT($I1165,4),DATA.1!AQ$19:AQ$22,DATA.1!T$19:T$22),"")</f>
        <v>0</v>
      </c>
      <c r="Q1165" s="207"/>
      <c r="R1165" s="202" t="str">
        <f t="shared" si="205"/>
        <v/>
      </c>
      <c r="S1165" s="222"/>
      <c r="T1165" s="203" t="str">
        <f t="shared" si="212"/>
        <v/>
      </c>
      <c r="U1165" s="222"/>
      <c r="V1165" s="305" t="str">
        <f t="shared" si="213"/>
        <v/>
      </c>
      <c r="W1165" s="306"/>
      <c r="X1165" s="204" t="str">
        <f t="shared" si="206"/>
        <v/>
      </c>
      <c r="Y1165" s="224"/>
      <c r="Z1165" s="205" t="str">
        <f t="shared" si="214"/>
        <v/>
      </c>
      <c r="AA1165" s="224"/>
      <c r="AB1165" s="367" t="str">
        <f t="shared" si="215"/>
        <v/>
      </c>
      <c r="AD1165" s="128" t="str">
        <f t="shared" si="207"/>
        <v/>
      </c>
      <c r="AE1165" s="128" t="str">
        <f t="shared" si="208"/>
        <v/>
      </c>
      <c r="AF1165" s="128" t="str">
        <f t="shared" si="209"/>
        <v/>
      </c>
      <c r="AG1165" s="128" t="str">
        <f t="shared" si="210"/>
        <v/>
      </c>
    </row>
    <row r="1166" spans="1:33" x14ac:dyDescent="0.35">
      <c r="A1166" s="152">
        <f t="shared" si="216"/>
        <v>1153</v>
      </c>
      <c r="B1166" s="210"/>
      <c r="C1166" s="300"/>
      <c r="D1166" s="299" t="str">
        <f>IFERROR(_xlfn.XLOOKUP(C1166,DATA.2!$B$10:$B$41,DATA.2!$D$10:$D$41),"")</f>
        <v/>
      </c>
      <c r="E1166" s="293"/>
      <c r="F1166" s="198" t="str">
        <f>IFERROR(_xlfn.XLOOKUP(E1166,DATA.1!$F$19:$F$118,DATA.1!$AO$19:$AO$118),"")</f>
        <v/>
      </c>
      <c r="G1166" s="214"/>
      <c r="H1166" s="198" t="str">
        <f>IFERROR(_xlfn.XLOOKUP(G1166,DATA.1!$F$19:$F$118,DATA.1!$AO$19:$AO$118),"")</f>
        <v/>
      </c>
      <c r="I1166" s="213"/>
      <c r="J1166" s="198" t="str">
        <f>IFERROR(IF(LEFT(I1166,5)=DATA.1!$AQ$19,_xlfn.XLOOKUP($I1166,DATA.1!$N$32:$N$36,DATA.1!$O$32:$O$36),IF(LEFT(I1166,5)=DATA.1!$AQ$21,_xlfn.XLOOKUP($I1166,DATA.1!$N$43:$N$47,DATA.1!$O$43:$O$47),"")),"")</f>
        <v/>
      </c>
      <c r="K1166" s="303" t="str">
        <f>IFERROR(_xlfn.XLOOKUP(E1166,DATA.1!$F$19:$F$118,DATA.1!$J$19:$J$118)-_xlfn.XLOOKUP(G1166,DATA.1!$F$19:$F$118,DATA.1!$J$19:$J$118),"")</f>
        <v/>
      </c>
      <c r="L1166" s="216"/>
      <c r="M1166" s="199" t="str">
        <f t="shared" si="211"/>
        <v/>
      </c>
      <c r="N1166" s="219"/>
      <c r="O1166" s="632">
        <f>IFERROR(_xlfn.XLOOKUP(LEFT($I1166,4),DATA.1!AQ$19:AQ$22,DATA.1!T$19:T$22),"")</f>
        <v>0</v>
      </c>
      <c r="Q1166" s="207"/>
      <c r="R1166" s="202" t="str">
        <f t="shared" ref="R1166:R1229" si="217">IF(Q1166&lt;&gt;"",SUMIFS($L$14:$L$5013,$AD$14:$AD$5013,Q1166),"")</f>
        <v/>
      </c>
      <c r="S1166" s="222"/>
      <c r="T1166" s="203" t="str">
        <f t="shared" si="212"/>
        <v/>
      </c>
      <c r="U1166" s="222"/>
      <c r="V1166" s="305" t="str">
        <f t="shared" si="213"/>
        <v/>
      </c>
      <c r="W1166" s="306"/>
      <c r="X1166" s="204" t="str">
        <f t="shared" ref="X1166:X1229" si="218">IF(W1166&lt;&gt;"",SUMIFS($L$14:$L$5013,$AD$14:$AD$5013,W1166),"")</f>
        <v/>
      </c>
      <c r="Y1166" s="224"/>
      <c r="Z1166" s="205" t="str">
        <f t="shared" si="214"/>
        <v/>
      </c>
      <c r="AA1166" s="224"/>
      <c r="AB1166" s="367" t="str">
        <f t="shared" si="215"/>
        <v/>
      </c>
      <c r="AD1166" s="128" t="str">
        <f t="shared" ref="AD1166:AD1229" si="219">IF(B1166="","",CONCATENATE($E1166," - ",$G1166))</f>
        <v/>
      </c>
      <c r="AE1166" s="128" t="str">
        <f t="shared" ref="AE1166:AE1229" si="220">MID(I1166,1,4)</f>
        <v/>
      </c>
      <c r="AF1166" s="128" t="str">
        <f t="shared" ref="AF1166:AF1229" si="221">IF(B1166="","",MID(AE1166,2,3))</f>
        <v/>
      </c>
      <c r="AG1166" s="128" t="str">
        <f t="shared" ref="AG1166:AG1229" si="222">IF(B1166="","",CONCATENATE(C1166,"/",I1166))</f>
        <v/>
      </c>
    </row>
    <row r="1167" spans="1:33" x14ac:dyDescent="0.35">
      <c r="A1167" s="152">
        <f t="shared" si="216"/>
        <v>1154</v>
      </c>
      <c r="B1167" s="210"/>
      <c r="C1167" s="300"/>
      <c r="D1167" s="299" t="str">
        <f>IFERROR(_xlfn.XLOOKUP(C1167,DATA.2!$B$10:$B$41,DATA.2!$D$10:$D$41),"")</f>
        <v/>
      </c>
      <c r="E1167" s="293"/>
      <c r="F1167" s="198" t="str">
        <f>IFERROR(_xlfn.XLOOKUP(E1167,DATA.1!$F$19:$F$118,DATA.1!$AO$19:$AO$118),"")</f>
        <v/>
      </c>
      <c r="G1167" s="214"/>
      <c r="H1167" s="198" t="str">
        <f>IFERROR(_xlfn.XLOOKUP(G1167,DATA.1!$F$19:$F$118,DATA.1!$AO$19:$AO$118),"")</f>
        <v/>
      </c>
      <c r="I1167" s="213"/>
      <c r="J1167" s="198" t="str">
        <f>IFERROR(IF(LEFT(I1167,5)=DATA.1!$AQ$19,_xlfn.XLOOKUP($I1167,DATA.1!$N$32:$N$36,DATA.1!$O$32:$O$36),IF(LEFT(I1167,5)=DATA.1!$AQ$21,_xlfn.XLOOKUP($I1167,DATA.1!$N$43:$N$47,DATA.1!$O$43:$O$47),"")),"")</f>
        <v/>
      </c>
      <c r="K1167" s="303" t="str">
        <f>IFERROR(_xlfn.XLOOKUP(E1167,DATA.1!$F$19:$F$118,DATA.1!$J$19:$J$118)-_xlfn.XLOOKUP(G1167,DATA.1!$F$19:$F$118,DATA.1!$J$19:$J$118),"")</f>
        <v/>
      </c>
      <c r="L1167" s="216"/>
      <c r="M1167" s="199" t="str">
        <f t="shared" ref="M1167:M1230" si="223">IFERROR(K1167*L1167,"")</f>
        <v/>
      </c>
      <c r="N1167" s="219"/>
      <c r="O1167" s="632">
        <f>IFERROR(_xlfn.XLOOKUP(LEFT($I1167,4),DATA.1!AQ$19:AQ$22,DATA.1!T$19:T$22),"")</f>
        <v>0</v>
      </c>
      <c r="Q1167" s="207"/>
      <c r="R1167" s="202" t="str">
        <f t="shared" si="217"/>
        <v/>
      </c>
      <c r="S1167" s="222"/>
      <c r="T1167" s="203" t="str">
        <f t="shared" ref="T1167:T1230" si="224">IFERROR(S1167/R1167,"")</f>
        <v/>
      </c>
      <c r="U1167" s="222"/>
      <c r="V1167" s="305" t="str">
        <f t="shared" ref="V1167:V1230" si="225">IFERROR(U1167/S1167,"")</f>
        <v/>
      </c>
      <c r="W1167" s="306"/>
      <c r="X1167" s="204" t="str">
        <f t="shared" si="218"/>
        <v/>
      </c>
      <c r="Y1167" s="224"/>
      <c r="Z1167" s="205" t="str">
        <f t="shared" ref="Z1167:Z1230" si="226">IFERROR(Y1167/X1167,"")</f>
        <v/>
      </c>
      <c r="AA1167" s="224"/>
      <c r="AB1167" s="367" t="str">
        <f t="shared" ref="AB1167:AB1230" si="227">IFERROR(AA1167/Y1167,"")</f>
        <v/>
      </c>
      <c r="AD1167" s="128" t="str">
        <f t="shared" si="219"/>
        <v/>
      </c>
      <c r="AE1167" s="128" t="str">
        <f t="shared" si="220"/>
        <v/>
      </c>
      <c r="AF1167" s="128" t="str">
        <f t="shared" si="221"/>
        <v/>
      </c>
      <c r="AG1167" s="128" t="str">
        <f t="shared" si="222"/>
        <v/>
      </c>
    </row>
    <row r="1168" spans="1:33" x14ac:dyDescent="0.35">
      <c r="A1168" s="152">
        <f t="shared" ref="A1168:A1231" si="228">A1167+1</f>
        <v>1155</v>
      </c>
      <c r="B1168" s="210"/>
      <c r="C1168" s="300"/>
      <c r="D1168" s="299" t="str">
        <f>IFERROR(_xlfn.XLOOKUP(C1168,DATA.2!$B$10:$B$41,DATA.2!$D$10:$D$41),"")</f>
        <v/>
      </c>
      <c r="E1168" s="293"/>
      <c r="F1168" s="198" t="str">
        <f>IFERROR(_xlfn.XLOOKUP(E1168,DATA.1!$F$19:$F$118,DATA.1!$AO$19:$AO$118),"")</f>
        <v/>
      </c>
      <c r="G1168" s="214"/>
      <c r="H1168" s="198" t="str">
        <f>IFERROR(_xlfn.XLOOKUP(G1168,DATA.1!$F$19:$F$118,DATA.1!$AO$19:$AO$118),"")</f>
        <v/>
      </c>
      <c r="I1168" s="213"/>
      <c r="J1168" s="198" t="str">
        <f>IFERROR(IF(LEFT(I1168,5)=DATA.1!$AQ$19,_xlfn.XLOOKUP($I1168,DATA.1!$N$32:$N$36,DATA.1!$O$32:$O$36),IF(LEFT(I1168,5)=DATA.1!$AQ$21,_xlfn.XLOOKUP($I1168,DATA.1!$N$43:$N$47,DATA.1!$O$43:$O$47),"")),"")</f>
        <v/>
      </c>
      <c r="K1168" s="303" t="str">
        <f>IFERROR(_xlfn.XLOOKUP(E1168,DATA.1!$F$19:$F$118,DATA.1!$J$19:$J$118)-_xlfn.XLOOKUP(G1168,DATA.1!$F$19:$F$118,DATA.1!$J$19:$J$118),"")</f>
        <v/>
      </c>
      <c r="L1168" s="216"/>
      <c r="M1168" s="199" t="str">
        <f t="shared" si="223"/>
        <v/>
      </c>
      <c r="N1168" s="219"/>
      <c r="O1168" s="632">
        <f>IFERROR(_xlfn.XLOOKUP(LEFT($I1168,4),DATA.1!AQ$19:AQ$22,DATA.1!T$19:T$22),"")</f>
        <v>0</v>
      </c>
      <c r="Q1168" s="207"/>
      <c r="R1168" s="202" t="str">
        <f t="shared" si="217"/>
        <v/>
      </c>
      <c r="S1168" s="222"/>
      <c r="T1168" s="203" t="str">
        <f t="shared" si="224"/>
        <v/>
      </c>
      <c r="U1168" s="222"/>
      <c r="V1168" s="305" t="str">
        <f t="shared" si="225"/>
        <v/>
      </c>
      <c r="W1168" s="306"/>
      <c r="X1168" s="204" t="str">
        <f t="shared" si="218"/>
        <v/>
      </c>
      <c r="Y1168" s="224"/>
      <c r="Z1168" s="205" t="str">
        <f t="shared" si="226"/>
        <v/>
      </c>
      <c r="AA1168" s="224"/>
      <c r="AB1168" s="367" t="str">
        <f t="shared" si="227"/>
        <v/>
      </c>
      <c r="AD1168" s="128" t="str">
        <f t="shared" si="219"/>
        <v/>
      </c>
      <c r="AE1168" s="128" t="str">
        <f t="shared" si="220"/>
        <v/>
      </c>
      <c r="AF1168" s="128" t="str">
        <f t="shared" si="221"/>
        <v/>
      </c>
      <c r="AG1168" s="128" t="str">
        <f t="shared" si="222"/>
        <v/>
      </c>
    </row>
    <row r="1169" spans="1:33" x14ac:dyDescent="0.35">
      <c r="A1169" s="152">
        <f t="shared" si="228"/>
        <v>1156</v>
      </c>
      <c r="B1169" s="210"/>
      <c r="C1169" s="300"/>
      <c r="D1169" s="299" t="str">
        <f>IFERROR(_xlfn.XLOOKUP(C1169,DATA.2!$B$10:$B$41,DATA.2!$D$10:$D$41),"")</f>
        <v/>
      </c>
      <c r="E1169" s="293"/>
      <c r="F1169" s="198" t="str">
        <f>IFERROR(_xlfn.XLOOKUP(E1169,DATA.1!$F$19:$F$118,DATA.1!$AO$19:$AO$118),"")</f>
        <v/>
      </c>
      <c r="G1169" s="214"/>
      <c r="H1169" s="198" t="str">
        <f>IFERROR(_xlfn.XLOOKUP(G1169,DATA.1!$F$19:$F$118,DATA.1!$AO$19:$AO$118),"")</f>
        <v/>
      </c>
      <c r="I1169" s="213"/>
      <c r="J1169" s="198" t="str">
        <f>IFERROR(IF(LEFT(I1169,5)=DATA.1!$AQ$19,_xlfn.XLOOKUP($I1169,DATA.1!$N$32:$N$36,DATA.1!$O$32:$O$36),IF(LEFT(I1169,5)=DATA.1!$AQ$21,_xlfn.XLOOKUP($I1169,DATA.1!$N$43:$N$47,DATA.1!$O$43:$O$47),"")),"")</f>
        <v/>
      </c>
      <c r="K1169" s="303" t="str">
        <f>IFERROR(_xlfn.XLOOKUP(E1169,DATA.1!$F$19:$F$118,DATA.1!$J$19:$J$118)-_xlfn.XLOOKUP(G1169,DATA.1!$F$19:$F$118,DATA.1!$J$19:$J$118),"")</f>
        <v/>
      </c>
      <c r="L1169" s="216"/>
      <c r="M1169" s="199" t="str">
        <f t="shared" si="223"/>
        <v/>
      </c>
      <c r="N1169" s="219"/>
      <c r="O1169" s="632">
        <f>IFERROR(_xlfn.XLOOKUP(LEFT($I1169,4),DATA.1!AQ$19:AQ$22,DATA.1!T$19:T$22),"")</f>
        <v>0</v>
      </c>
      <c r="Q1169" s="207"/>
      <c r="R1169" s="202" t="str">
        <f t="shared" si="217"/>
        <v/>
      </c>
      <c r="S1169" s="222"/>
      <c r="T1169" s="203" t="str">
        <f t="shared" si="224"/>
        <v/>
      </c>
      <c r="U1169" s="222"/>
      <c r="V1169" s="305" t="str">
        <f t="shared" si="225"/>
        <v/>
      </c>
      <c r="W1169" s="306"/>
      <c r="X1169" s="204" t="str">
        <f t="shared" si="218"/>
        <v/>
      </c>
      <c r="Y1169" s="224"/>
      <c r="Z1169" s="205" t="str">
        <f t="shared" si="226"/>
        <v/>
      </c>
      <c r="AA1169" s="224"/>
      <c r="AB1169" s="367" t="str">
        <f t="shared" si="227"/>
        <v/>
      </c>
      <c r="AD1169" s="128" t="str">
        <f t="shared" si="219"/>
        <v/>
      </c>
      <c r="AE1169" s="128" t="str">
        <f t="shared" si="220"/>
        <v/>
      </c>
      <c r="AF1169" s="128" t="str">
        <f t="shared" si="221"/>
        <v/>
      </c>
      <c r="AG1169" s="128" t="str">
        <f t="shared" si="222"/>
        <v/>
      </c>
    </row>
    <row r="1170" spans="1:33" x14ac:dyDescent="0.35">
      <c r="A1170" s="152">
        <f t="shared" si="228"/>
        <v>1157</v>
      </c>
      <c r="B1170" s="210"/>
      <c r="C1170" s="300"/>
      <c r="D1170" s="299" t="str">
        <f>IFERROR(_xlfn.XLOOKUP(C1170,DATA.2!$B$10:$B$41,DATA.2!$D$10:$D$41),"")</f>
        <v/>
      </c>
      <c r="E1170" s="293"/>
      <c r="F1170" s="198" t="str">
        <f>IFERROR(_xlfn.XLOOKUP(E1170,DATA.1!$F$19:$F$118,DATA.1!$AO$19:$AO$118),"")</f>
        <v/>
      </c>
      <c r="G1170" s="214"/>
      <c r="H1170" s="198" t="str">
        <f>IFERROR(_xlfn.XLOOKUP(G1170,DATA.1!$F$19:$F$118,DATA.1!$AO$19:$AO$118),"")</f>
        <v/>
      </c>
      <c r="I1170" s="213"/>
      <c r="J1170" s="198" t="str">
        <f>IFERROR(IF(LEFT(I1170,5)=DATA.1!$AQ$19,_xlfn.XLOOKUP($I1170,DATA.1!$N$32:$N$36,DATA.1!$O$32:$O$36),IF(LEFT(I1170,5)=DATA.1!$AQ$21,_xlfn.XLOOKUP($I1170,DATA.1!$N$43:$N$47,DATA.1!$O$43:$O$47),"")),"")</f>
        <v/>
      </c>
      <c r="K1170" s="303" t="str">
        <f>IFERROR(_xlfn.XLOOKUP(E1170,DATA.1!$F$19:$F$118,DATA.1!$J$19:$J$118)-_xlfn.XLOOKUP(G1170,DATA.1!$F$19:$F$118,DATA.1!$J$19:$J$118),"")</f>
        <v/>
      </c>
      <c r="L1170" s="216"/>
      <c r="M1170" s="199" t="str">
        <f t="shared" si="223"/>
        <v/>
      </c>
      <c r="N1170" s="219"/>
      <c r="O1170" s="632">
        <f>IFERROR(_xlfn.XLOOKUP(LEFT($I1170,4),DATA.1!AQ$19:AQ$22,DATA.1!T$19:T$22),"")</f>
        <v>0</v>
      </c>
      <c r="Q1170" s="207"/>
      <c r="R1170" s="202" t="str">
        <f t="shared" si="217"/>
        <v/>
      </c>
      <c r="S1170" s="222"/>
      <c r="T1170" s="203" t="str">
        <f t="shared" si="224"/>
        <v/>
      </c>
      <c r="U1170" s="222"/>
      <c r="V1170" s="305" t="str">
        <f t="shared" si="225"/>
        <v/>
      </c>
      <c r="W1170" s="306"/>
      <c r="X1170" s="204" t="str">
        <f t="shared" si="218"/>
        <v/>
      </c>
      <c r="Y1170" s="224"/>
      <c r="Z1170" s="205" t="str">
        <f t="shared" si="226"/>
        <v/>
      </c>
      <c r="AA1170" s="224"/>
      <c r="AB1170" s="367" t="str">
        <f t="shared" si="227"/>
        <v/>
      </c>
      <c r="AD1170" s="128" t="str">
        <f t="shared" si="219"/>
        <v/>
      </c>
      <c r="AE1170" s="128" t="str">
        <f t="shared" si="220"/>
        <v/>
      </c>
      <c r="AF1170" s="128" t="str">
        <f t="shared" si="221"/>
        <v/>
      </c>
      <c r="AG1170" s="128" t="str">
        <f t="shared" si="222"/>
        <v/>
      </c>
    </row>
    <row r="1171" spans="1:33" x14ac:dyDescent="0.35">
      <c r="A1171" s="152">
        <f t="shared" si="228"/>
        <v>1158</v>
      </c>
      <c r="B1171" s="210"/>
      <c r="C1171" s="300"/>
      <c r="D1171" s="299" t="str">
        <f>IFERROR(_xlfn.XLOOKUP(C1171,DATA.2!$B$10:$B$41,DATA.2!$D$10:$D$41),"")</f>
        <v/>
      </c>
      <c r="E1171" s="293"/>
      <c r="F1171" s="198" t="str">
        <f>IFERROR(_xlfn.XLOOKUP(E1171,DATA.1!$F$19:$F$118,DATA.1!$AO$19:$AO$118),"")</f>
        <v/>
      </c>
      <c r="G1171" s="214"/>
      <c r="H1171" s="198" t="str">
        <f>IFERROR(_xlfn.XLOOKUP(G1171,DATA.1!$F$19:$F$118,DATA.1!$AO$19:$AO$118),"")</f>
        <v/>
      </c>
      <c r="I1171" s="213"/>
      <c r="J1171" s="198" t="str">
        <f>IFERROR(IF(LEFT(I1171,5)=DATA.1!$AQ$19,_xlfn.XLOOKUP($I1171,DATA.1!$N$32:$N$36,DATA.1!$O$32:$O$36),IF(LEFT(I1171,5)=DATA.1!$AQ$21,_xlfn.XLOOKUP($I1171,DATA.1!$N$43:$N$47,DATA.1!$O$43:$O$47),"")),"")</f>
        <v/>
      </c>
      <c r="K1171" s="303" t="str">
        <f>IFERROR(_xlfn.XLOOKUP(E1171,DATA.1!$F$19:$F$118,DATA.1!$J$19:$J$118)-_xlfn.XLOOKUP(G1171,DATA.1!$F$19:$F$118,DATA.1!$J$19:$J$118),"")</f>
        <v/>
      </c>
      <c r="L1171" s="216"/>
      <c r="M1171" s="199" t="str">
        <f t="shared" si="223"/>
        <v/>
      </c>
      <c r="N1171" s="219"/>
      <c r="O1171" s="632">
        <f>IFERROR(_xlfn.XLOOKUP(LEFT($I1171,4),DATA.1!AQ$19:AQ$22,DATA.1!T$19:T$22),"")</f>
        <v>0</v>
      </c>
      <c r="Q1171" s="207"/>
      <c r="R1171" s="202" t="str">
        <f t="shared" si="217"/>
        <v/>
      </c>
      <c r="S1171" s="222"/>
      <c r="T1171" s="203" t="str">
        <f t="shared" si="224"/>
        <v/>
      </c>
      <c r="U1171" s="222"/>
      <c r="V1171" s="305" t="str">
        <f t="shared" si="225"/>
        <v/>
      </c>
      <c r="W1171" s="306"/>
      <c r="X1171" s="204" t="str">
        <f t="shared" si="218"/>
        <v/>
      </c>
      <c r="Y1171" s="224"/>
      <c r="Z1171" s="205" t="str">
        <f t="shared" si="226"/>
        <v/>
      </c>
      <c r="AA1171" s="224"/>
      <c r="AB1171" s="367" t="str">
        <f t="shared" si="227"/>
        <v/>
      </c>
      <c r="AD1171" s="128" t="str">
        <f t="shared" si="219"/>
        <v/>
      </c>
      <c r="AE1171" s="128" t="str">
        <f t="shared" si="220"/>
        <v/>
      </c>
      <c r="AF1171" s="128" t="str">
        <f t="shared" si="221"/>
        <v/>
      </c>
      <c r="AG1171" s="128" t="str">
        <f t="shared" si="222"/>
        <v/>
      </c>
    </row>
    <row r="1172" spans="1:33" x14ac:dyDescent="0.35">
      <c r="A1172" s="152">
        <f t="shared" si="228"/>
        <v>1159</v>
      </c>
      <c r="B1172" s="210"/>
      <c r="C1172" s="300"/>
      <c r="D1172" s="299" t="str">
        <f>IFERROR(_xlfn.XLOOKUP(C1172,DATA.2!$B$10:$B$41,DATA.2!$D$10:$D$41),"")</f>
        <v/>
      </c>
      <c r="E1172" s="293"/>
      <c r="F1172" s="198" t="str">
        <f>IFERROR(_xlfn.XLOOKUP(E1172,DATA.1!$F$19:$F$118,DATA.1!$AO$19:$AO$118),"")</f>
        <v/>
      </c>
      <c r="G1172" s="214"/>
      <c r="H1172" s="198" t="str">
        <f>IFERROR(_xlfn.XLOOKUP(G1172,DATA.1!$F$19:$F$118,DATA.1!$AO$19:$AO$118),"")</f>
        <v/>
      </c>
      <c r="I1172" s="213"/>
      <c r="J1172" s="198" t="str">
        <f>IFERROR(IF(LEFT(I1172,5)=DATA.1!$AQ$19,_xlfn.XLOOKUP($I1172,DATA.1!$N$32:$N$36,DATA.1!$O$32:$O$36),IF(LEFT(I1172,5)=DATA.1!$AQ$21,_xlfn.XLOOKUP($I1172,DATA.1!$N$43:$N$47,DATA.1!$O$43:$O$47),"")),"")</f>
        <v/>
      </c>
      <c r="K1172" s="303" t="str">
        <f>IFERROR(_xlfn.XLOOKUP(E1172,DATA.1!$F$19:$F$118,DATA.1!$J$19:$J$118)-_xlfn.XLOOKUP(G1172,DATA.1!$F$19:$F$118,DATA.1!$J$19:$J$118),"")</f>
        <v/>
      </c>
      <c r="L1172" s="216"/>
      <c r="M1172" s="199" t="str">
        <f t="shared" si="223"/>
        <v/>
      </c>
      <c r="N1172" s="219"/>
      <c r="O1172" s="632">
        <f>IFERROR(_xlfn.XLOOKUP(LEFT($I1172,4),DATA.1!AQ$19:AQ$22,DATA.1!T$19:T$22),"")</f>
        <v>0</v>
      </c>
      <c r="Q1172" s="207"/>
      <c r="R1172" s="202" t="str">
        <f t="shared" si="217"/>
        <v/>
      </c>
      <c r="S1172" s="222"/>
      <c r="T1172" s="203" t="str">
        <f t="shared" si="224"/>
        <v/>
      </c>
      <c r="U1172" s="222"/>
      <c r="V1172" s="305" t="str">
        <f t="shared" si="225"/>
        <v/>
      </c>
      <c r="W1172" s="306"/>
      <c r="X1172" s="204" t="str">
        <f t="shared" si="218"/>
        <v/>
      </c>
      <c r="Y1172" s="224"/>
      <c r="Z1172" s="205" t="str">
        <f t="shared" si="226"/>
        <v/>
      </c>
      <c r="AA1172" s="224"/>
      <c r="AB1172" s="367" t="str">
        <f t="shared" si="227"/>
        <v/>
      </c>
      <c r="AD1172" s="128" t="str">
        <f t="shared" si="219"/>
        <v/>
      </c>
      <c r="AE1172" s="128" t="str">
        <f t="shared" si="220"/>
        <v/>
      </c>
      <c r="AF1172" s="128" t="str">
        <f t="shared" si="221"/>
        <v/>
      </c>
      <c r="AG1172" s="128" t="str">
        <f t="shared" si="222"/>
        <v/>
      </c>
    </row>
    <row r="1173" spans="1:33" x14ac:dyDescent="0.35">
      <c r="A1173" s="152">
        <f t="shared" si="228"/>
        <v>1160</v>
      </c>
      <c r="B1173" s="210"/>
      <c r="C1173" s="300"/>
      <c r="D1173" s="299" t="str">
        <f>IFERROR(_xlfn.XLOOKUP(C1173,DATA.2!$B$10:$B$41,DATA.2!$D$10:$D$41),"")</f>
        <v/>
      </c>
      <c r="E1173" s="293"/>
      <c r="F1173" s="198" t="str">
        <f>IFERROR(_xlfn.XLOOKUP(E1173,DATA.1!$F$19:$F$118,DATA.1!$AO$19:$AO$118),"")</f>
        <v/>
      </c>
      <c r="G1173" s="214"/>
      <c r="H1173" s="198" t="str">
        <f>IFERROR(_xlfn.XLOOKUP(G1173,DATA.1!$F$19:$F$118,DATA.1!$AO$19:$AO$118),"")</f>
        <v/>
      </c>
      <c r="I1173" s="213"/>
      <c r="J1173" s="198" t="str">
        <f>IFERROR(IF(LEFT(I1173,5)=DATA.1!$AQ$19,_xlfn.XLOOKUP($I1173,DATA.1!$N$32:$N$36,DATA.1!$O$32:$O$36),IF(LEFT(I1173,5)=DATA.1!$AQ$21,_xlfn.XLOOKUP($I1173,DATA.1!$N$43:$N$47,DATA.1!$O$43:$O$47),"")),"")</f>
        <v/>
      </c>
      <c r="K1173" s="303" t="str">
        <f>IFERROR(_xlfn.XLOOKUP(E1173,DATA.1!$F$19:$F$118,DATA.1!$J$19:$J$118)-_xlfn.XLOOKUP(G1173,DATA.1!$F$19:$F$118,DATA.1!$J$19:$J$118),"")</f>
        <v/>
      </c>
      <c r="L1173" s="216"/>
      <c r="M1173" s="199" t="str">
        <f t="shared" si="223"/>
        <v/>
      </c>
      <c r="N1173" s="219"/>
      <c r="O1173" s="632">
        <f>IFERROR(_xlfn.XLOOKUP(LEFT($I1173,4),DATA.1!AQ$19:AQ$22,DATA.1!T$19:T$22),"")</f>
        <v>0</v>
      </c>
      <c r="Q1173" s="207"/>
      <c r="R1173" s="202" t="str">
        <f t="shared" si="217"/>
        <v/>
      </c>
      <c r="S1173" s="222"/>
      <c r="T1173" s="203" t="str">
        <f t="shared" si="224"/>
        <v/>
      </c>
      <c r="U1173" s="222"/>
      <c r="V1173" s="305" t="str">
        <f t="shared" si="225"/>
        <v/>
      </c>
      <c r="W1173" s="306"/>
      <c r="X1173" s="204" t="str">
        <f t="shared" si="218"/>
        <v/>
      </c>
      <c r="Y1173" s="224"/>
      <c r="Z1173" s="205" t="str">
        <f t="shared" si="226"/>
        <v/>
      </c>
      <c r="AA1173" s="224"/>
      <c r="AB1173" s="367" t="str">
        <f t="shared" si="227"/>
        <v/>
      </c>
      <c r="AD1173" s="128" t="str">
        <f t="shared" si="219"/>
        <v/>
      </c>
      <c r="AE1173" s="128" t="str">
        <f t="shared" si="220"/>
        <v/>
      </c>
      <c r="AF1173" s="128" t="str">
        <f t="shared" si="221"/>
        <v/>
      </c>
      <c r="AG1173" s="128" t="str">
        <f t="shared" si="222"/>
        <v/>
      </c>
    </row>
    <row r="1174" spans="1:33" x14ac:dyDescent="0.35">
      <c r="A1174" s="152">
        <f t="shared" si="228"/>
        <v>1161</v>
      </c>
      <c r="B1174" s="210"/>
      <c r="C1174" s="300"/>
      <c r="D1174" s="299" t="str">
        <f>IFERROR(_xlfn.XLOOKUP(C1174,DATA.2!$B$10:$B$41,DATA.2!$D$10:$D$41),"")</f>
        <v/>
      </c>
      <c r="E1174" s="293"/>
      <c r="F1174" s="198" t="str">
        <f>IFERROR(_xlfn.XLOOKUP(E1174,DATA.1!$F$19:$F$118,DATA.1!$AO$19:$AO$118),"")</f>
        <v/>
      </c>
      <c r="G1174" s="214"/>
      <c r="H1174" s="198" t="str">
        <f>IFERROR(_xlfn.XLOOKUP(G1174,DATA.1!$F$19:$F$118,DATA.1!$AO$19:$AO$118),"")</f>
        <v/>
      </c>
      <c r="I1174" s="213"/>
      <c r="J1174" s="198" t="str">
        <f>IFERROR(IF(LEFT(I1174,5)=DATA.1!$AQ$19,_xlfn.XLOOKUP($I1174,DATA.1!$N$32:$N$36,DATA.1!$O$32:$O$36),IF(LEFT(I1174,5)=DATA.1!$AQ$21,_xlfn.XLOOKUP($I1174,DATA.1!$N$43:$N$47,DATA.1!$O$43:$O$47),"")),"")</f>
        <v/>
      </c>
      <c r="K1174" s="303" t="str">
        <f>IFERROR(_xlfn.XLOOKUP(E1174,DATA.1!$F$19:$F$118,DATA.1!$J$19:$J$118)-_xlfn.XLOOKUP(G1174,DATA.1!$F$19:$F$118,DATA.1!$J$19:$J$118),"")</f>
        <v/>
      </c>
      <c r="L1174" s="216"/>
      <c r="M1174" s="199" t="str">
        <f t="shared" si="223"/>
        <v/>
      </c>
      <c r="N1174" s="219"/>
      <c r="O1174" s="632">
        <f>IFERROR(_xlfn.XLOOKUP(LEFT($I1174,4),DATA.1!AQ$19:AQ$22,DATA.1!T$19:T$22),"")</f>
        <v>0</v>
      </c>
      <c r="Q1174" s="207"/>
      <c r="R1174" s="202" t="str">
        <f t="shared" si="217"/>
        <v/>
      </c>
      <c r="S1174" s="222"/>
      <c r="T1174" s="203" t="str">
        <f t="shared" si="224"/>
        <v/>
      </c>
      <c r="U1174" s="222"/>
      <c r="V1174" s="305" t="str">
        <f t="shared" si="225"/>
        <v/>
      </c>
      <c r="W1174" s="306"/>
      <c r="X1174" s="204" t="str">
        <f t="shared" si="218"/>
        <v/>
      </c>
      <c r="Y1174" s="224"/>
      <c r="Z1174" s="205" t="str">
        <f t="shared" si="226"/>
        <v/>
      </c>
      <c r="AA1174" s="224"/>
      <c r="AB1174" s="367" t="str">
        <f t="shared" si="227"/>
        <v/>
      </c>
      <c r="AD1174" s="128" t="str">
        <f t="shared" si="219"/>
        <v/>
      </c>
      <c r="AE1174" s="128" t="str">
        <f t="shared" si="220"/>
        <v/>
      </c>
      <c r="AF1174" s="128" t="str">
        <f t="shared" si="221"/>
        <v/>
      </c>
      <c r="AG1174" s="128" t="str">
        <f t="shared" si="222"/>
        <v/>
      </c>
    </row>
    <row r="1175" spans="1:33" x14ac:dyDescent="0.35">
      <c r="A1175" s="152">
        <f t="shared" si="228"/>
        <v>1162</v>
      </c>
      <c r="B1175" s="210"/>
      <c r="C1175" s="300"/>
      <c r="D1175" s="299" t="str">
        <f>IFERROR(_xlfn.XLOOKUP(C1175,DATA.2!$B$10:$B$41,DATA.2!$D$10:$D$41),"")</f>
        <v/>
      </c>
      <c r="E1175" s="293"/>
      <c r="F1175" s="198" t="str">
        <f>IFERROR(_xlfn.XLOOKUP(E1175,DATA.1!$F$19:$F$118,DATA.1!$AO$19:$AO$118),"")</f>
        <v/>
      </c>
      <c r="G1175" s="214"/>
      <c r="H1175" s="198" t="str">
        <f>IFERROR(_xlfn.XLOOKUP(G1175,DATA.1!$F$19:$F$118,DATA.1!$AO$19:$AO$118),"")</f>
        <v/>
      </c>
      <c r="I1175" s="213"/>
      <c r="J1175" s="198" t="str">
        <f>IFERROR(IF(LEFT(I1175,5)=DATA.1!$AQ$19,_xlfn.XLOOKUP($I1175,DATA.1!$N$32:$N$36,DATA.1!$O$32:$O$36),IF(LEFT(I1175,5)=DATA.1!$AQ$21,_xlfn.XLOOKUP($I1175,DATA.1!$N$43:$N$47,DATA.1!$O$43:$O$47),"")),"")</f>
        <v/>
      </c>
      <c r="K1175" s="303" t="str">
        <f>IFERROR(_xlfn.XLOOKUP(E1175,DATA.1!$F$19:$F$118,DATA.1!$J$19:$J$118)-_xlfn.XLOOKUP(G1175,DATA.1!$F$19:$F$118,DATA.1!$J$19:$J$118),"")</f>
        <v/>
      </c>
      <c r="L1175" s="216"/>
      <c r="M1175" s="199" t="str">
        <f t="shared" si="223"/>
        <v/>
      </c>
      <c r="N1175" s="219"/>
      <c r="O1175" s="632">
        <f>IFERROR(_xlfn.XLOOKUP(LEFT($I1175,4),DATA.1!AQ$19:AQ$22,DATA.1!T$19:T$22),"")</f>
        <v>0</v>
      </c>
      <c r="Q1175" s="207"/>
      <c r="R1175" s="202" t="str">
        <f t="shared" si="217"/>
        <v/>
      </c>
      <c r="S1175" s="222"/>
      <c r="T1175" s="203" t="str">
        <f t="shared" si="224"/>
        <v/>
      </c>
      <c r="U1175" s="222"/>
      <c r="V1175" s="305" t="str">
        <f t="shared" si="225"/>
        <v/>
      </c>
      <c r="W1175" s="306"/>
      <c r="X1175" s="204" t="str">
        <f t="shared" si="218"/>
        <v/>
      </c>
      <c r="Y1175" s="224"/>
      <c r="Z1175" s="205" t="str">
        <f t="shared" si="226"/>
        <v/>
      </c>
      <c r="AA1175" s="224"/>
      <c r="AB1175" s="367" t="str">
        <f t="shared" si="227"/>
        <v/>
      </c>
      <c r="AD1175" s="128" t="str">
        <f t="shared" si="219"/>
        <v/>
      </c>
      <c r="AE1175" s="128" t="str">
        <f t="shared" si="220"/>
        <v/>
      </c>
      <c r="AF1175" s="128" t="str">
        <f t="shared" si="221"/>
        <v/>
      </c>
      <c r="AG1175" s="128" t="str">
        <f t="shared" si="222"/>
        <v/>
      </c>
    </row>
    <row r="1176" spans="1:33" x14ac:dyDescent="0.35">
      <c r="A1176" s="152">
        <f t="shared" si="228"/>
        <v>1163</v>
      </c>
      <c r="B1176" s="210"/>
      <c r="C1176" s="300"/>
      <c r="D1176" s="299" t="str">
        <f>IFERROR(_xlfn.XLOOKUP(C1176,DATA.2!$B$10:$B$41,DATA.2!$D$10:$D$41),"")</f>
        <v/>
      </c>
      <c r="E1176" s="293"/>
      <c r="F1176" s="198" t="str">
        <f>IFERROR(_xlfn.XLOOKUP(E1176,DATA.1!$F$19:$F$118,DATA.1!$AO$19:$AO$118),"")</f>
        <v/>
      </c>
      <c r="G1176" s="214"/>
      <c r="H1176" s="198" t="str">
        <f>IFERROR(_xlfn.XLOOKUP(G1176,DATA.1!$F$19:$F$118,DATA.1!$AO$19:$AO$118),"")</f>
        <v/>
      </c>
      <c r="I1176" s="213"/>
      <c r="J1176" s="198" t="str">
        <f>IFERROR(IF(LEFT(I1176,5)=DATA.1!$AQ$19,_xlfn.XLOOKUP($I1176,DATA.1!$N$32:$N$36,DATA.1!$O$32:$O$36),IF(LEFT(I1176,5)=DATA.1!$AQ$21,_xlfn.XLOOKUP($I1176,DATA.1!$N$43:$N$47,DATA.1!$O$43:$O$47),"")),"")</f>
        <v/>
      </c>
      <c r="K1176" s="303" t="str">
        <f>IFERROR(_xlfn.XLOOKUP(E1176,DATA.1!$F$19:$F$118,DATA.1!$J$19:$J$118)-_xlfn.XLOOKUP(G1176,DATA.1!$F$19:$F$118,DATA.1!$J$19:$J$118),"")</f>
        <v/>
      </c>
      <c r="L1176" s="216"/>
      <c r="M1176" s="199" t="str">
        <f t="shared" si="223"/>
        <v/>
      </c>
      <c r="N1176" s="219"/>
      <c r="O1176" s="632">
        <f>IFERROR(_xlfn.XLOOKUP(LEFT($I1176,4),DATA.1!AQ$19:AQ$22,DATA.1!T$19:T$22),"")</f>
        <v>0</v>
      </c>
      <c r="Q1176" s="207"/>
      <c r="R1176" s="202" t="str">
        <f t="shared" si="217"/>
        <v/>
      </c>
      <c r="S1176" s="222"/>
      <c r="T1176" s="203" t="str">
        <f t="shared" si="224"/>
        <v/>
      </c>
      <c r="U1176" s="222"/>
      <c r="V1176" s="305" t="str">
        <f t="shared" si="225"/>
        <v/>
      </c>
      <c r="W1176" s="306"/>
      <c r="X1176" s="204" t="str">
        <f t="shared" si="218"/>
        <v/>
      </c>
      <c r="Y1176" s="224"/>
      <c r="Z1176" s="205" t="str">
        <f t="shared" si="226"/>
        <v/>
      </c>
      <c r="AA1176" s="224"/>
      <c r="AB1176" s="367" t="str">
        <f t="shared" si="227"/>
        <v/>
      </c>
      <c r="AD1176" s="128" t="str">
        <f t="shared" si="219"/>
        <v/>
      </c>
      <c r="AE1176" s="128" t="str">
        <f t="shared" si="220"/>
        <v/>
      </c>
      <c r="AF1176" s="128" t="str">
        <f t="shared" si="221"/>
        <v/>
      </c>
      <c r="AG1176" s="128" t="str">
        <f t="shared" si="222"/>
        <v/>
      </c>
    </row>
    <row r="1177" spans="1:33" x14ac:dyDescent="0.35">
      <c r="A1177" s="152">
        <f t="shared" si="228"/>
        <v>1164</v>
      </c>
      <c r="B1177" s="210"/>
      <c r="C1177" s="300"/>
      <c r="D1177" s="299" t="str">
        <f>IFERROR(_xlfn.XLOOKUP(C1177,DATA.2!$B$10:$B$41,DATA.2!$D$10:$D$41),"")</f>
        <v/>
      </c>
      <c r="E1177" s="293"/>
      <c r="F1177" s="198" t="str">
        <f>IFERROR(_xlfn.XLOOKUP(E1177,DATA.1!$F$19:$F$118,DATA.1!$AO$19:$AO$118),"")</f>
        <v/>
      </c>
      <c r="G1177" s="214"/>
      <c r="H1177" s="198" t="str">
        <f>IFERROR(_xlfn.XLOOKUP(G1177,DATA.1!$F$19:$F$118,DATA.1!$AO$19:$AO$118),"")</f>
        <v/>
      </c>
      <c r="I1177" s="213"/>
      <c r="J1177" s="198" t="str">
        <f>IFERROR(IF(LEFT(I1177,5)=DATA.1!$AQ$19,_xlfn.XLOOKUP($I1177,DATA.1!$N$32:$N$36,DATA.1!$O$32:$O$36),IF(LEFT(I1177,5)=DATA.1!$AQ$21,_xlfn.XLOOKUP($I1177,DATA.1!$N$43:$N$47,DATA.1!$O$43:$O$47),"")),"")</f>
        <v/>
      </c>
      <c r="K1177" s="303" t="str">
        <f>IFERROR(_xlfn.XLOOKUP(E1177,DATA.1!$F$19:$F$118,DATA.1!$J$19:$J$118)-_xlfn.XLOOKUP(G1177,DATA.1!$F$19:$F$118,DATA.1!$J$19:$J$118),"")</f>
        <v/>
      </c>
      <c r="L1177" s="216"/>
      <c r="M1177" s="199" t="str">
        <f t="shared" si="223"/>
        <v/>
      </c>
      <c r="N1177" s="219"/>
      <c r="O1177" s="632">
        <f>IFERROR(_xlfn.XLOOKUP(LEFT($I1177,4),DATA.1!AQ$19:AQ$22,DATA.1!T$19:T$22),"")</f>
        <v>0</v>
      </c>
      <c r="Q1177" s="207"/>
      <c r="R1177" s="202" t="str">
        <f t="shared" si="217"/>
        <v/>
      </c>
      <c r="S1177" s="222"/>
      <c r="T1177" s="203" t="str">
        <f t="shared" si="224"/>
        <v/>
      </c>
      <c r="U1177" s="222"/>
      <c r="V1177" s="305" t="str">
        <f t="shared" si="225"/>
        <v/>
      </c>
      <c r="W1177" s="306"/>
      <c r="X1177" s="204" t="str">
        <f t="shared" si="218"/>
        <v/>
      </c>
      <c r="Y1177" s="224"/>
      <c r="Z1177" s="205" t="str">
        <f t="shared" si="226"/>
        <v/>
      </c>
      <c r="AA1177" s="224"/>
      <c r="AB1177" s="367" t="str">
        <f t="shared" si="227"/>
        <v/>
      </c>
      <c r="AD1177" s="128" t="str">
        <f t="shared" si="219"/>
        <v/>
      </c>
      <c r="AE1177" s="128" t="str">
        <f t="shared" si="220"/>
        <v/>
      </c>
      <c r="AF1177" s="128" t="str">
        <f t="shared" si="221"/>
        <v/>
      </c>
      <c r="AG1177" s="128" t="str">
        <f t="shared" si="222"/>
        <v/>
      </c>
    </row>
    <row r="1178" spans="1:33" x14ac:dyDescent="0.35">
      <c r="A1178" s="152">
        <f t="shared" si="228"/>
        <v>1165</v>
      </c>
      <c r="B1178" s="210"/>
      <c r="C1178" s="300"/>
      <c r="D1178" s="299" t="str">
        <f>IFERROR(_xlfn.XLOOKUP(C1178,DATA.2!$B$10:$B$41,DATA.2!$D$10:$D$41),"")</f>
        <v/>
      </c>
      <c r="E1178" s="293"/>
      <c r="F1178" s="198" t="str">
        <f>IFERROR(_xlfn.XLOOKUP(E1178,DATA.1!$F$19:$F$118,DATA.1!$AO$19:$AO$118),"")</f>
        <v/>
      </c>
      <c r="G1178" s="214"/>
      <c r="H1178" s="198" t="str">
        <f>IFERROR(_xlfn.XLOOKUP(G1178,DATA.1!$F$19:$F$118,DATA.1!$AO$19:$AO$118),"")</f>
        <v/>
      </c>
      <c r="I1178" s="213"/>
      <c r="J1178" s="198" t="str">
        <f>IFERROR(IF(LEFT(I1178,5)=DATA.1!$AQ$19,_xlfn.XLOOKUP($I1178,DATA.1!$N$32:$N$36,DATA.1!$O$32:$O$36),IF(LEFT(I1178,5)=DATA.1!$AQ$21,_xlfn.XLOOKUP($I1178,DATA.1!$N$43:$N$47,DATA.1!$O$43:$O$47),"")),"")</f>
        <v/>
      </c>
      <c r="K1178" s="303" t="str">
        <f>IFERROR(_xlfn.XLOOKUP(E1178,DATA.1!$F$19:$F$118,DATA.1!$J$19:$J$118)-_xlfn.XLOOKUP(G1178,DATA.1!$F$19:$F$118,DATA.1!$J$19:$J$118),"")</f>
        <v/>
      </c>
      <c r="L1178" s="216"/>
      <c r="M1178" s="199" t="str">
        <f t="shared" si="223"/>
        <v/>
      </c>
      <c r="N1178" s="219"/>
      <c r="O1178" s="632">
        <f>IFERROR(_xlfn.XLOOKUP(LEFT($I1178,4),DATA.1!AQ$19:AQ$22,DATA.1!T$19:T$22),"")</f>
        <v>0</v>
      </c>
      <c r="Q1178" s="207"/>
      <c r="R1178" s="202" t="str">
        <f t="shared" si="217"/>
        <v/>
      </c>
      <c r="S1178" s="222"/>
      <c r="T1178" s="203" t="str">
        <f t="shared" si="224"/>
        <v/>
      </c>
      <c r="U1178" s="222"/>
      <c r="V1178" s="305" t="str">
        <f t="shared" si="225"/>
        <v/>
      </c>
      <c r="W1178" s="306"/>
      <c r="X1178" s="204" t="str">
        <f t="shared" si="218"/>
        <v/>
      </c>
      <c r="Y1178" s="224"/>
      <c r="Z1178" s="205" t="str">
        <f t="shared" si="226"/>
        <v/>
      </c>
      <c r="AA1178" s="224"/>
      <c r="AB1178" s="367" t="str">
        <f t="shared" si="227"/>
        <v/>
      </c>
      <c r="AD1178" s="128" t="str">
        <f t="shared" si="219"/>
        <v/>
      </c>
      <c r="AE1178" s="128" t="str">
        <f t="shared" si="220"/>
        <v/>
      </c>
      <c r="AF1178" s="128" t="str">
        <f t="shared" si="221"/>
        <v/>
      </c>
      <c r="AG1178" s="128" t="str">
        <f t="shared" si="222"/>
        <v/>
      </c>
    </row>
    <row r="1179" spans="1:33" x14ac:dyDescent="0.35">
      <c r="A1179" s="152">
        <f t="shared" si="228"/>
        <v>1166</v>
      </c>
      <c r="B1179" s="210"/>
      <c r="C1179" s="300"/>
      <c r="D1179" s="299" t="str">
        <f>IFERROR(_xlfn.XLOOKUP(C1179,DATA.2!$B$10:$B$41,DATA.2!$D$10:$D$41),"")</f>
        <v/>
      </c>
      <c r="E1179" s="293"/>
      <c r="F1179" s="198" t="str">
        <f>IFERROR(_xlfn.XLOOKUP(E1179,DATA.1!$F$19:$F$118,DATA.1!$AO$19:$AO$118),"")</f>
        <v/>
      </c>
      <c r="G1179" s="214"/>
      <c r="H1179" s="198" t="str">
        <f>IFERROR(_xlfn.XLOOKUP(G1179,DATA.1!$F$19:$F$118,DATA.1!$AO$19:$AO$118),"")</f>
        <v/>
      </c>
      <c r="I1179" s="213"/>
      <c r="J1179" s="198" t="str">
        <f>IFERROR(IF(LEFT(I1179,5)=DATA.1!$AQ$19,_xlfn.XLOOKUP($I1179,DATA.1!$N$32:$N$36,DATA.1!$O$32:$O$36),IF(LEFT(I1179,5)=DATA.1!$AQ$21,_xlfn.XLOOKUP($I1179,DATA.1!$N$43:$N$47,DATA.1!$O$43:$O$47),"")),"")</f>
        <v/>
      </c>
      <c r="K1179" s="303" t="str">
        <f>IFERROR(_xlfn.XLOOKUP(E1179,DATA.1!$F$19:$F$118,DATA.1!$J$19:$J$118)-_xlfn.XLOOKUP(G1179,DATA.1!$F$19:$F$118,DATA.1!$J$19:$J$118),"")</f>
        <v/>
      </c>
      <c r="L1179" s="216"/>
      <c r="M1179" s="199" t="str">
        <f t="shared" si="223"/>
        <v/>
      </c>
      <c r="N1179" s="219"/>
      <c r="O1179" s="632">
        <f>IFERROR(_xlfn.XLOOKUP(LEFT($I1179,4),DATA.1!AQ$19:AQ$22,DATA.1!T$19:T$22),"")</f>
        <v>0</v>
      </c>
      <c r="Q1179" s="207"/>
      <c r="R1179" s="202" t="str">
        <f t="shared" si="217"/>
        <v/>
      </c>
      <c r="S1179" s="222"/>
      <c r="T1179" s="203" t="str">
        <f t="shared" si="224"/>
        <v/>
      </c>
      <c r="U1179" s="222"/>
      <c r="V1179" s="305" t="str">
        <f t="shared" si="225"/>
        <v/>
      </c>
      <c r="W1179" s="306"/>
      <c r="X1179" s="204" t="str">
        <f t="shared" si="218"/>
        <v/>
      </c>
      <c r="Y1179" s="224"/>
      <c r="Z1179" s="205" t="str">
        <f t="shared" si="226"/>
        <v/>
      </c>
      <c r="AA1179" s="224"/>
      <c r="AB1179" s="367" t="str">
        <f t="shared" si="227"/>
        <v/>
      </c>
      <c r="AD1179" s="128" t="str">
        <f t="shared" si="219"/>
        <v/>
      </c>
      <c r="AE1179" s="128" t="str">
        <f t="shared" si="220"/>
        <v/>
      </c>
      <c r="AF1179" s="128" t="str">
        <f t="shared" si="221"/>
        <v/>
      </c>
      <c r="AG1179" s="128" t="str">
        <f t="shared" si="222"/>
        <v/>
      </c>
    </row>
    <row r="1180" spans="1:33" x14ac:dyDescent="0.35">
      <c r="A1180" s="152">
        <f t="shared" si="228"/>
        <v>1167</v>
      </c>
      <c r="B1180" s="210"/>
      <c r="C1180" s="300"/>
      <c r="D1180" s="299" t="str">
        <f>IFERROR(_xlfn.XLOOKUP(C1180,DATA.2!$B$10:$B$41,DATA.2!$D$10:$D$41),"")</f>
        <v/>
      </c>
      <c r="E1180" s="293"/>
      <c r="F1180" s="198" t="str">
        <f>IFERROR(_xlfn.XLOOKUP(E1180,DATA.1!$F$19:$F$118,DATA.1!$AO$19:$AO$118),"")</f>
        <v/>
      </c>
      <c r="G1180" s="214"/>
      <c r="H1180" s="198" t="str">
        <f>IFERROR(_xlfn.XLOOKUP(G1180,DATA.1!$F$19:$F$118,DATA.1!$AO$19:$AO$118),"")</f>
        <v/>
      </c>
      <c r="I1180" s="213"/>
      <c r="J1180" s="198" t="str">
        <f>IFERROR(IF(LEFT(I1180,5)=DATA.1!$AQ$19,_xlfn.XLOOKUP($I1180,DATA.1!$N$32:$N$36,DATA.1!$O$32:$O$36),IF(LEFT(I1180,5)=DATA.1!$AQ$21,_xlfn.XLOOKUP($I1180,DATA.1!$N$43:$N$47,DATA.1!$O$43:$O$47),"")),"")</f>
        <v/>
      </c>
      <c r="K1180" s="303" t="str">
        <f>IFERROR(_xlfn.XLOOKUP(E1180,DATA.1!$F$19:$F$118,DATA.1!$J$19:$J$118)-_xlfn.XLOOKUP(G1180,DATA.1!$F$19:$F$118,DATA.1!$J$19:$J$118),"")</f>
        <v/>
      </c>
      <c r="L1180" s="216"/>
      <c r="M1180" s="199" t="str">
        <f t="shared" si="223"/>
        <v/>
      </c>
      <c r="N1180" s="219"/>
      <c r="O1180" s="632">
        <f>IFERROR(_xlfn.XLOOKUP(LEFT($I1180,4),DATA.1!AQ$19:AQ$22,DATA.1!T$19:T$22),"")</f>
        <v>0</v>
      </c>
      <c r="Q1180" s="207"/>
      <c r="R1180" s="202" t="str">
        <f t="shared" si="217"/>
        <v/>
      </c>
      <c r="S1180" s="222"/>
      <c r="T1180" s="203" t="str">
        <f t="shared" si="224"/>
        <v/>
      </c>
      <c r="U1180" s="222"/>
      <c r="V1180" s="305" t="str">
        <f t="shared" si="225"/>
        <v/>
      </c>
      <c r="W1180" s="306"/>
      <c r="X1180" s="204" t="str">
        <f t="shared" si="218"/>
        <v/>
      </c>
      <c r="Y1180" s="224"/>
      <c r="Z1180" s="205" t="str">
        <f t="shared" si="226"/>
        <v/>
      </c>
      <c r="AA1180" s="224"/>
      <c r="AB1180" s="367" t="str">
        <f t="shared" si="227"/>
        <v/>
      </c>
      <c r="AD1180" s="128" t="str">
        <f t="shared" si="219"/>
        <v/>
      </c>
      <c r="AE1180" s="128" t="str">
        <f t="shared" si="220"/>
        <v/>
      </c>
      <c r="AF1180" s="128" t="str">
        <f t="shared" si="221"/>
        <v/>
      </c>
      <c r="AG1180" s="128" t="str">
        <f t="shared" si="222"/>
        <v/>
      </c>
    </row>
    <row r="1181" spans="1:33" x14ac:dyDescent="0.35">
      <c r="A1181" s="152">
        <f t="shared" si="228"/>
        <v>1168</v>
      </c>
      <c r="B1181" s="210"/>
      <c r="C1181" s="300"/>
      <c r="D1181" s="299" t="str">
        <f>IFERROR(_xlfn.XLOOKUP(C1181,DATA.2!$B$10:$B$41,DATA.2!$D$10:$D$41),"")</f>
        <v/>
      </c>
      <c r="E1181" s="293"/>
      <c r="F1181" s="198" t="str">
        <f>IFERROR(_xlfn.XLOOKUP(E1181,DATA.1!$F$19:$F$118,DATA.1!$AO$19:$AO$118),"")</f>
        <v/>
      </c>
      <c r="G1181" s="214"/>
      <c r="H1181" s="198" t="str">
        <f>IFERROR(_xlfn.XLOOKUP(G1181,DATA.1!$F$19:$F$118,DATA.1!$AO$19:$AO$118),"")</f>
        <v/>
      </c>
      <c r="I1181" s="213"/>
      <c r="J1181" s="198" t="str">
        <f>IFERROR(IF(LEFT(I1181,5)=DATA.1!$AQ$19,_xlfn.XLOOKUP($I1181,DATA.1!$N$32:$N$36,DATA.1!$O$32:$O$36),IF(LEFT(I1181,5)=DATA.1!$AQ$21,_xlfn.XLOOKUP($I1181,DATA.1!$N$43:$N$47,DATA.1!$O$43:$O$47),"")),"")</f>
        <v/>
      </c>
      <c r="K1181" s="303" t="str">
        <f>IFERROR(_xlfn.XLOOKUP(E1181,DATA.1!$F$19:$F$118,DATA.1!$J$19:$J$118)-_xlfn.XLOOKUP(G1181,DATA.1!$F$19:$F$118,DATA.1!$J$19:$J$118),"")</f>
        <v/>
      </c>
      <c r="L1181" s="216"/>
      <c r="M1181" s="199" t="str">
        <f t="shared" si="223"/>
        <v/>
      </c>
      <c r="N1181" s="219"/>
      <c r="O1181" s="632">
        <f>IFERROR(_xlfn.XLOOKUP(LEFT($I1181,4),DATA.1!AQ$19:AQ$22,DATA.1!T$19:T$22),"")</f>
        <v>0</v>
      </c>
      <c r="Q1181" s="207"/>
      <c r="R1181" s="202" t="str">
        <f t="shared" si="217"/>
        <v/>
      </c>
      <c r="S1181" s="222"/>
      <c r="T1181" s="203" t="str">
        <f t="shared" si="224"/>
        <v/>
      </c>
      <c r="U1181" s="222"/>
      <c r="V1181" s="305" t="str">
        <f t="shared" si="225"/>
        <v/>
      </c>
      <c r="W1181" s="306"/>
      <c r="X1181" s="204" t="str">
        <f t="shared" si="218"/>
        <v/>
      </c>
      <c r="Y1181" s="224"/>
      <c r="Z1181" s="205" t="str">
        <f t="shared" si="226"/>
        <v/>
      </c>
      <c r="AA1181" s="224"/>
      <c r="AB1181" s="367" t="str">
        <f t="shared" si="227"/>
        <v/>
      </c>
      <c r="AD1181" s="128" t="str">
        <f t="shared" si="219"/>
        <v/>
      </c>
      <c r="AE1181" s="128" t="str">
        <f t="shared" si="220"/>
        <v/>
      </c>
      <c r="AF1181" s="128" t="str">
        <f t="shared" si="221"/>
        <v/>
      </c>
      <c r="AG1181" s="128" t="str">
        <f t="shared" si="222"/>
        <v/>
      </c>
    </row>
    <row r="1182" spans="1:33" x14ac:dyDescent="0.35">
      <c r="A1182" s="152">
        <f t="shared" si="228"/>
        <v>1169</v>
      </c>
      <c r="B1182" s="210"/>
      <c r="C1182" s="300"/>
      <c r="D1182" s="299" t="str">
        <f>IFERROR(_xlfn.XLOOKUP(C1182,DATA.2!$B$10:$B$41,DATA.2!$D$10:$D$41),"")</f>
        <v/>
      </c>
      <c r="E1182" s="293"/>
      <c r="F1182" s="198" t="str">
        <f>IFERROR(_xlfn.XLOOKUP(E1182,DATA.1!$F$19:$F$118,DATA.1!$AO$19:$AO$118),"")</f>
        <v/>
      </c>
      <c r="G1182" s="214"/>
      <c r="H1182" s="198" t="str">
        <f>IFERROR(_xlfn.XLOOKUP(G1182,DATA.1!$F$19:$F$118,DATA.1!$AO$19:$AO$118),"")</f>
        <v/>
      </c>
      <c r="I1182" s="213"/>
      <c r="J1182" s="198" t="str">
        <f>IFERROR(IF(LEFT(I1182,5)=DATA.1!$AQ$19,_xlfn.XLOOKUP($I1182,DATA.1!$N$32:$N$36,DATA.1!$O$32:$O$36),IF(LEFT(I1182,5)=DATA.1!$AQ$21,_xlfn.XLOOKUP($I1182,DATA.1!$N$43:$N$47,DATA.1!$O$43:$O$47),"")),"")</f>
        <v/>
      </c>
      <c r="K1182" s="303" t="str">
        <f>IFERROR(_xlfn.XLOOKUP(E1182,DATA.1!$F$19:$F$118,DATA.1!$J$19:$J$118)-_xlfn.XLOOKUP(G1182,DATA.1!$F$19:$F$118,DATA.1!$J$19:$J$118),"")</f>
        <v/>
      </c>
      <c r="L1182" s="216"/>
      <c r="M1182" s="199" t="str">
        <f t="shared" si="223"/>
        <v/>
      </c>
      <c r="N1182" s="219"/>
      <c r="O1182" s="632">
        <f>IFERROR(_xlfn.XLOOKUP(LEFT($I1182,4),DATA.1!AQ$19:AQ$22,DATA.1!T$19:T$22),"")</f>
        <v>0</v>
      </c>
      <c r="Q1182" s="207"/>
      <c r="R1182" s="202" t="str">
        <f t="shared" si="217"/>
        <v/>
      </c>
      <c r="S1182" s="222"/>
      <c r="T1182" s="203" t="str">
        <f t="shared" si="224"/>
        <v/>
      </c>
      <c r="U1182" s="222"/>
      <c r="V1182" s="305" t="str">
        <f t="shared" si="225"/>
        <v/>
      </c>
      <c r="W1182" s="306"/>
      <c r="X1182" s="204" t="str">
        <f t="shared" si="218"/>
        <v/>
      </c>
      <c r="Y1182" s="224"/>
      <c r="Z1182" s="205" t="str">
        <f t="shared" si="226"/>
        <v/>
      </c>
      <c r="AA1182" s="224"/>
      <c r="AB1182" s="367" t="str">
        <f t="shared" si="227"/>
        <v/>
      </c>
      <c r="AD1182" s="128" t="str">
        <f t="shared" si="219"/>
        <v/>
      </c>
      <c r="AE1182" s="128" t="str">
        <f t="shared" si="220"/>
        <v/>
      </c>
      <c r="AF1182" s="128" t="str">
        <f t="shared" si="221"/>
        <v/>
      </c>
      <c r="AG1182" s="128" t="str">
        <f t="shared" si="222"/>
        <v/>
      </c>
    </row>
    <row r="1183" spans="1:33" x14ac:dyDescent="0.35">
      <c r="A1183" s="152">
        <f t="shared" si="228"/>
        <v>1170</v>
      </c>
      <c r="B1183" s="210"/>
      <c r="C1183" s="300"/>
      <c r="D1183" s="299" t="str">
        <f>IFERROR(_xlfn.XLOOKUP(C1183,DATA.2!$B$10:$B$41,DATA.2!$D$10:$D$41),"")</f>
        <v/>
      </c>
      <c r="E1183" s="293"/>
      <c r="F1183" s="198" t="str">
        <f>IFERROR(_xlfn.XLOOKUP(E1183,DATA.1!$F$19:$F$118,DATA.1!$AO$19:$AO$118),"")</f>
        <v/>
      </c>
      <c r="G1183" s="214"/>
      <c r="H1183" s="198" t="str">
        <f>IFERROR(_xlfn.XLOOKUP(G1183,DATA.1!$F$19:$F$118,DATA.1!$AO$19:$AO$118),"")</f>
        <v/>
      </c>
      <c r="I1183" s="213"/>
      <c r="J1183" s="198" t="str">
        <f>IFERROR(IF(LEFT(I1183,5)=DATA.1!$AQ$19,_xlfn.XLOOKUP($I1183,DATA.1!$N$32:$N$36,DATA.1!$O$32:$O$36),IF(LEFT(I1183,5)=DATA.1!$AQ$21,_xlfn.XLOOKUP($I1183,DATA.1!$N$43:$N$47,DATA.1!$O$43:$O$47),"")),"")</f>
        <v/>
      </c>
      <c r="K1183" s="303" t="str">
        <f>IFERROR(_xlfn.XLOOKUP(E1183,DATA.1!$F$19:$F$118,DATA.1!$J$19:$J$118)-_xlfn.XLOOKUP(G1183,DATA.1!$F$19:$F$118,DATA.1!$J$19:$J$118),"")</f>
        <v/>
      </c>
      <c r="L1183" s="216"/>
      <c r="M1183" s="199" t="str">
        <f t="shared" si="223"/>
        <v/>
      </c>
      <c r="N1183" s="219"/>
      <c r="O1183" s="632">
        <f>IFERROR(_xlfn.XLOOKUP(LEFT($I1183,4),DATA.1!AQ$19:AQ$22,DATA.1!T$19:T$22),"")</f>
        <v>0</v>
      </c>
      <c r="Q1183" s="207"/>
      <c r="R1183" s="202" t="str">
        <f t="shared" si="217"/>
        <v/>
      </c>
      <c r="S1183" s="222"/>
      <c r="T1183" s="203" t="str">
        <f t="shared" si="224"/>
        <v/>
      </c>
      <c r="U1183" s="222"/>
      <c r="V1183" s="305" t="str">
        <f t="shared" si="225"/>
        <v/>
      </c>
      <c r="W1183" s="306"/>
      <c r="X1183" s="204" t="str">
        <f t="shared" si="218"/>
        <v/>
      </c>
      <c r="Y1183" s="224"/>
      <c r="Z1183" s="205" t="str">
        <f t="shared" si="226"/>
        <v/>
      </c>
      <c r="AA1183" s="224"/>
      <c r="AB1183" s="367" t="str">
        <f t="shared" si="227"/>
        <v/>
      </c>
      <c r="AD1183" s="128" t="str">
        <f t="shared" si="219"/>
        <v/>
      </c>
      <c r="AE1183" s="128" t="str">
        <f t="shared" si="220"/>
        <v/>
      </c>
      <c r="AF1183" s="128" t="str">
        <f t="shared" si="221"/>
        <v/>
      </c>
      <c r="AG1183" s="128" t="str">
        <f t="shared" si="222"/>
        <v/>
      </c>
    </row>
    <row r="1184" spans="1:33" x14ac:dyDescent="0.35">
      <c r="A1184" s="152">
        <f t="shared" si="228"/>
        <v>1171</v>
      </c>
      <c r="B1184" s="210"/>
      <c r="C1184" s="300"/>
      <c r="D1184" s="299" t="str">
        <f>IFERROR(_xlfn.XLOOKUP(C1184,DATA.2!$B$10:$B$41,DATA.2!$D$10:$D$41),"")</f>
        <v/>
      </c>
      <c r="E1184" s="293"/>
      <c r="F1184" s="198" t="str">
        <f>IFERROR(_xlfn.XLOOKUP(E1184,DATA.1!$F$19:$F$118,DATA.1!$AO$19:$AO$118),"")</f>
        <v/>
      </c>
      <c r="G1184" s="214"/>
      <c r="H1184" s="198" t="str">
        <f>IFERROR(_xlfn.XLOOKUP(G1184,DATA.1!$F$19:$F$118,DATA.1!$AO$19:$AO$118),"")</f>
        <v/>
      </c>
      <c r="I1184" s="213"/>
      <c r="J1184" s="198" t="str">
        <f>IFERROR(IF(LEFT(I1184,5)=DATA.1!$AQ$19,_xlfn.XLOOKUP($I1184,DATA.1!$N$32:$N$36,DATA.1!$O$32:$O$36),IF(LEFT(I1184,5)=DATA.1!$AQ$21,_xlfn.XLOOKUP($I1184,DATA.1!$N$43:$N$47,DATA.1!$O$43:$O$47),"")),"")</f>
        <v/>
      </c>
      <c r="K1184" s="303" t="str">
        <f>IFERROR(_xlfn.XLOOKUP(E1184,DATA.1!$F$19:$F$118,DATA.1!$J$19:$J$118)-_xlfn.XLOOKUP(G1184,DATA.1!$F$19:$F$118,DATA.1!$J$19:$J$118),"")</f>
        <v/>
      </c>
      <c r="L1184" s="216"/>
      <c r="M1184" s="199" t="str">
        <f t="shared" si="223"/>
        <v/>
      </c>
      <c r="N1184" s="219"/>
      <c r="O1184" s="632">
        <f>IFERROR(_xlfn.XLOOKUP(LEFT($I1184,4),DATA.1!AQ$19:AQ$22,DATA.1!T$19:T$22),"")</f>
        <v>0</v>
      </c>
      <c r="Q1184" s="207"/>
      <c r="R1184" s="202" t="str">
        <f t="shared" si="217"/>
        <v/>
      </c>
      <c r="S1184" s="222"/>
      <c r="T1184" s="203" t="str">
        <f t="shared" si="224"/>
        <v/>
      </c>
      <c r="U1184" s="222"/>
      <c r="V1184" s="305" t="str">
        <f t="shared" si="225"/>
        <v/>
      </c>
      <c r="W1184" s="306"/>
      <c r="X1184" s="204" t="str">
        <f t="shared" si="218"/>
        <v/>
      </c>
      <c r="Y1184" s="224"/>
      <c r="Z1184" s="205" t="str">
        <f t="shared" si="226"/>
        <v/>
      </c>
      <c r="AA1184" s="224"/>
      <c r="AB1184" s="367" t="str">
        <f t="shared" si="227"/>
        <v/>
      </c>
      <c r="AD1184" s="128" t="str">
        <f t="shared" si="219"/>
        <v/>
      </c>
      <c r="AE1184" s="128" t="str">
        <f t="shared" si="220"/>
        <v/>
      </c>
      <c r="AF1184" s="128" t="str">
        <f t="shared" si="221"/>
        <v/>
      </c>
      <c r="AG1184" s="128" t="str">
        <f t="shared" si="222"/>
        <v/>
      </c>
    </row>
    <row r="1185" spans="1:33" x14ac:dyDescent="0.35">
      <c r="A1185" s="152">
        <f t="shared" si="228"/>
        <v>1172</v>
      </c>
      <c r="B1185" s="210"/>
      <c r="C1185" s="300"/>
      <c r="D1185" s="299" t="str">
        <f>IFERROR(_xlfn.XLOOKUP(C1185,DATA.2!$B$10:$B$41,DATA.2!$D$10:$D$41),"")</f>
        <v/>
      </c>
      <c r="E1185" s="293"/>
      <c r="F1185" s="198" t="str">
        <f>IFERROR(_xlfn.XLOOKUP(E1185,DATA.1!$F$19:$F$118,DATA.1!$AO$19:$AO$118),"")</f>
        <v/>
      </c>
      <c r="G1185" s="214"/>
      <c r="H1185" s="198" t="str">
        <f>IFERROR(_xlfn.XLOOKUP(G1185,DATA.1!$F$19:$F$118,DATA.1!$AO$19:$AO$118),"")</f>
        <v/>
      </c>
      <c r="I1185" s="213"/>
      <c r="J1185" s="198" t="str">
        <f>IFERROR(IF(LEFT(I1185,5)=DATA.1!$AQ$19,_xlfn.XLOOKUP($I1185,DATA.1!$N$32:$N$36,DATA.1!$O$32:$O$36),IF(LEFT(I1185,5)=DATA.1!$AQ$21,_xlfn.XLOOKUP($I1185,DATA.1!$N$43:$N$47,DATA.1!$O$43:$O$47),"")),"")</f>
        <v/>
      </c>
      <c r="K1185" s="303" t="str">
        <f>IFERROR(_xlfn.XLOOKUP(E1185,DATA.1!$F$19:$F$118,DATA.1!$J$19:$J$118)-_xlfn.XLOOKUP(G1185,DATA.1!$F$19:$F$118,DATA.1!$J$19:$J$118),"")</f>
        <v/>
      </c>
      <c r="L1185" s="216"/>
      <c r="M1185" s="199" t="str">
        <f t="shared" si="223"/>
        <v/>
      </c>
      <c r="N1185" s="219"/>
      <c r="O1185" s="632">
        <f>IFERROR(_xlfn.XLOOKUP(LEFT($I1185,4),DATA.1!AQ$19:AQ$22,DATA.1!T$19:T$22),"")</f>
        <v>0</v>
      </c>
      <c r="Q1185" s="207"/>
      <c r="R1185" s="202" t="str">
        <f t="shared" si="217"/>
        <v/>
      </c>
      <c r="S1185" s="222"/>
      <c r="T1185" s="203" t="str">
        <f t="shared" si="224"/>
        <v/>
      </c>
      <c r="U1185" s="222"/>
      <c r="V1185" s="305" t="str">
        <f t="shared" si="225"/>
        <v/>
      </c>
      <c r="W1185" s="306"/>
      <c r="X1185" s="204" t="str">
        <f t="shared" si="218"/>
        <v/>
      </c>
      <c r="Y1185" s="224"/>
      <c r="Z1185" s="205" t="str">
        <f t="shared" si="226"/>
        <v/>
      </c>
      <c r="AA1185" s="224"/>
      <c r="AB1185" s="367" t="str">
        <f t="shared" si="227"/>
        <v/>
      </c>
      <c r="AD1185" s="128" t="str">
        <f t="shared" si="219"/>
        <v/>
      </c>
      <c r="AE1185" s="128" t="str">
        <f t="shared" si="220"/>
        <v/>
      </c>
      <c r="AF1185" s="128" t="str">
        <f t="shared" si="221"/>
        <v/>
      </c>
      <c r="AG1185" s="128" t="str">
        <f t="shared" si="222"/>
        <v/>
      </c>
    </row>
    <row r="1186" spans="1:33" x14ac:dyDescent="0.35">
      <c r="A1186" s="152">
        <f t="shared" si="228"/>
        <v>1173</v>
      </c>
      <c r="B1186" s="210"/>
      <c r="C1186" s="300"/>
      <c r="D1186" s="299" t="str">
        <f>IFERROR(_xlfn.XLOOKUP(C1186,DATA.2!$B$10:$B$41,DATA.2!$D$10:$D$41),"")</f>
        <v/>
      </c>
      <c r="E1186" s="293"/>
      <c r="F1186" s="198" t="str">
        <f>IFERROR(_xlfn.XLOOKUP(E1186,DATA.1!$F$19:$F$118,DATA.1!$AO$19:$AO$118),"")</f>
        <v/>
      </c>
      <c r="G1186" s="214"/>
      <c r="H1186" s="198" t="str">
        <f>IFERROR(_xlfn.XLOOKUP(G1186,DATA.1!$F$19:$F$118,DATA.1!$AO$19:$AO$118),"")</f>
        <v/>
      </c>
      <c r="I1186" s="213"/>
      <c r="J1186" s="198" t="str">
        <f>IFERROR(IF(LEFT(I1186,5)=DATA.1!$AQ$19,_xlfn.XLOOKUP($I1186,DATA.1!$N$32:$N$36,DATA.1!$O$32:$O$36),IF(LEFT(I1186,5)=DATA.1!$AQ$21,_xlfn.XLOOKUP($I1186,DATA.1!$N$43:$N$47,DATA.1!$O$43:$O$47),"")),"")</f>
        <v/>
      </c>
      <c r="K1186" s="303" t="str">
        <f>IFERROR(_xlfn.XLOOKUP(E1186,DATA.1!$F$19:$F$118,DATA.1!$J$19:$J$118)-_xlfn.XLOOKUP(G1186,DATA.1!$F$19:$F$118,DATA.1!$J$19:$J$118),"")</f>
        <v/>
      </c>
      <c r="L1186" s="216"/>
      <c r="M1186" s="199" t="str">
        <f t="shared" si="223"/>
        <v/>
      </c>
      <c r="N1186" s="219"/>
      <c r="O1186" s="632">
        <f>IFERROR(_xlfn.XLOOKUP(LEFT($I1186,4),DATA.1!AQ$19:AQ$22,DATA.1!T$19:T$22),"")</f>
        <v>0</v>
      </c>
      <c r="Q1186" s="207"/>
      <c r="R1186" s="202" t="str">
        <f t="shared" si="217"/>
        <v/>
      </c>
      <c r="S1186" s="222"/>
      <c r="T1186" s="203" t="str">
        <f t="shared" si="224"/>
        <v/>
      </c>
      <c r="U1186" s="222"/>
      <c r="V1186" s="305" t="str">
        <f t="shared" si="225"/>
        <v/>
      </c>
      <c r="W1186" s="306"/>
      <c r="X1186" s="204" t="str">
        <f t="shared" si="218"/>
        <v/>
      </c>
      <c r="Y1186" s="224"/>
      <c r="Z1186" s="205" t="str">
        <f t="shared" si="226"/>
        <v/>
      </c>
      <c r="AA1186" s="224"/>
      <c r="AB1186" s="367" t="str">
        <f t="shared" si="227"/>
        <v/>
      </c>
      <c r="AD1186" s="128" t="str">
        <f t="shared" si="219"/>
        <v/>
      </c>
      <c r="AE1186" s="128" t="str">
        <f t="shared" si="220"/>
        <v/>
      </c>
      <c r="AF1186" s="128" t="str">
        <f t="shared" si="221"/>
        <v/>
      </c>
      <c r="AG1186" s="128" t="str">
        <f t="shared" si="222"/>
        <v/>
      </c>
    </row>
    <row r="1187" spans="1:33" x14ac:dyDescent="0.35">
      <c r="A1187" s="152">
        <f t="shared" si="228"/>
        <v>1174</v>
      </c>
      <c r="B1187" s="210"/>
      <c r="C1187" s="300"/>
      <c r="D1187" s="299" t="str">
        <f>IFERROR(_xlfn.XLOOKUP(C1187,DATA.2!$B$10:$B$41,DATA.2!$D$10:$D$41),"")</f>
        <v/>
      </c>
      <c r="E1187" s="293"/>
      <c r="F1187" s="198" t="str">
        <f>IFERROR(_xlfn.XLOOKUP(E1187,DATA.1!$F$19:$F$118,DATA.1!$AO$19:$AO$118),"")</f>
        <v/>
      </c>
      <c r="G1187" s="214"/>
      <c r="H1187" s="198" t="str">
        <f>IFERROR(_xlfn.XLOOKUP(G1187,DATA.1!$F$19:$F$118,DATA.1!$AO$19:$AO$118),"")</f>
        <v/>
      </c>
      <c r="I1187" s="213"/>
      <c r="J1187" s="198" t="str">
        <f>IFERROR(IF(LEFT(I1187,5)=DATA.1!$AQ$19,_xlfn.XLOOKUP($I1187,DATA.1!$N$32:$N$36,DATA.1!$O$32:$O$36),IF(LEFT(I1187,5)=DATA.1!$AQ$21,_xlfn.XLOOKUP($I1187,DATA.1!$N$43:$N$47,DATA.1!$O$43:$O$47),"")),"")</f>
        <v/>
      </c>
      <c r="K1187" s="303" t="str">
        <f>IFERROR(_xlfn.XLOOKUP(E1187,DATA.1!$F$19:$F$118,DATA.1!$J$19:$J$118)-_xlfn.XLOOKUP(G1187,DATA.1!$F$19:$F$118,DATA.1!$J$19:$J$118),"")</f>
        <v/>
      </c>
      <c r="L1187" s="216"/>
      <c r="M1187" s="199" t="str">
        <f t="shared" si="223"/>
        <v/>
      </c>
      <c r="N1187" s="219"/>
      <c r="O1187" s="632">
        <f>IFERROR(_xlfn.XLOOKUP(LEFT($I1187,4),DATA.1!AQ$19:AQ$22,DATA.1!T$19:T$22),"")</f>
        <v>0</v>
      </c>
      <c r="Q1187" s="207"/>
      <c r="R1187" s="202" t="str">
        <f t="shared" si="217"/>
        <v/>
      </c>
      <c r="S1187" s="222"/>
      <c r="T1187" s="203" t="str">
        <f t="shared" si="224"/>
        <v/>
      </c>
      <c r="U1187" s="222"/>
      <c r="V1187" s="305" t="str">
        <f t="shared" si="225"/>
        <v/>
      </c>
      <c r="W1187" s="306"/>
      <c r="X1187" s="204" t="str">
        <f t="shared" si="218"/>
        <v/>
      </c>
      <c r="Y1187" s="224"/>
      <c r="Z1187" s="205" t="str">
        <f t="shared" si="226"/>
        <v/>
      </c>
      <c r="AA1187" s="224"/>
      <c r="AB1187" s="367" t="str">
        <f t="shared" si="227"/>
        <v/>
      </c>
      <c r="AD1187" s="128" t="str">
        <f t="shared" si="219"/>
        <v/>
      </c>
      <c r="AE1187" s="128" t="str">
        <f t="shared" si="220"/>
        <v/>
      </c>
      <c r="AF1187" s="128" t="str">
        <f t="shared" si="221"/>
        <v/>
      </c>
      <c r="AG1187" s="128" t="str">
        <f t="shared" si="222"/>
        <v/>
      </c>
    </row>
    <row r="1188" spans="1:33" x14ac:dyDescent="0.35">
      <c r="A1188" s="152">
        <f t="shared" si="228"/>
        <v>1175</v>
      </c>
      <c r="B1188" s="210"/>
      <c r="C1188" s="300"/>
      <c r="D1188" s="299" t="str">
        <f>IFERROR(_xlfn.XLOOKUP(C1188,DATA.2!$B$10:$B$41,DATA.2!$D$10:$D$41),"")</f>
        <v/>
      </c>
      <c r="E1188" s="293"/>
      <c r="F1188" s="198" t="str">
        <f>IFERROR(_xlfn.XLOOKUP(E1188,DATA.1!$F$19:$F$118,DATA.1!$AO$19:$AO$118),"")</f>
        <v/>
      </c>
      <c r="G1188" s="214"/>
      <c r="H1188" s="198" t="str">
        <f>IFERROR(_xlfn.XLOOKUP(G1188,DATA.1!$F$19:$F$118,DATA.1!$AO$19:$AO$118),"")</f>
        <v/>
      </c>
      <c r="I1188" s="213"/>
      <c r="J1188" s="198" t="str">
        <f>IFERROR(IF(LEFT(I1188,5)=DATA.1!$AQ$19,_xlfn.XLOOKUP($I1188,DATA.1!$N$32:$N$36,DATA.1!$O$32:$O$36),IF(LEFT(I1188,5)=DATA.1!$AQ$21,_xlfn.XLOOKUP($I1188,DATA.1!$N$43:$N$47,DATA.1!$O$43:$O$47),"")),"")</f>
        <v/>
      </c>
      <c r="K1188" s="303" t="str">
        <f>IFERROR(_xlfn.XLOOKUP(E1188,DATA.1!$F$19:$F$118,DATA.1!$J$19:$J$118)-_xlfn.XLOOKUP(G1188,DATA.1!$F$19:$F$118,DATA.1!$J$19:$J$118),"")</f>
        <v/>
      </c>
      <c r="L1188" s="216"/>
      <c r="M1188" s="199" t="str">
        <f t="shared" si="223"/>
        <v/>
      </c>
      <c r="N1188" s="219"/>
      <c r="O1188" s="632">
        <f>IFERROR(_xlfn.XLOOKUP(LEFT($I1188,4),DATA.1!AQ$19:AQ$22,DATA.1!T$19:T$22),"")</f>
        <v>0</v>
      </c>
      <c r="Q1188" s="207"/>
      <c r="R1188" s="202" t="str">
        <f t="shared" si="217"/>
        <v/>
      </c>
      <c r="S1188" s="222"/>
      <c r="T1188" s="203" t="str">
        <f t="shared" si="224"/>
        <v/>
      </c>
      <c r="U1188" s="222"/>
      <c r="V1188" s="305" t="str">
        <f t="shared" si="225"/>
        <v/>
      </c>
      <c r="W1188" s="306"/>
      <c r="X1188" s="204" t="str">
        <f t="shared" si="218"/>
        <v/>
      </c>
      <c r="Y1188" s="224"/>
      <c r="Z1188" s="205" t="str">
        <f t="shared" si="226"/>
        <v/>
      </c>
      <c r="AA1188" s="224"/>
      <c r="AB1188" s="367" t="str">
        <f t="shared" si="227"/>
        <v/>
      </c>
      <c r="AD1188" s="128" t="str">
        <f t="shared" si="219"/>
        <v/>
      </c>
      <c r="AE1188" s="128" t="str">
        <f t="shared" si="220"/>
        <v/>
      </c>
      <c r="AF1188" s="128" t="str">
        <f t="shared" si="221"/>
        <v/>
      </c>
      <c r="AG1188" s="128" t="str">
        <f t="shared" si="222"/>
        <v/>
      </c>
    </row>
    <row r="1189" spans="1:33" x14ac:dyDescent="0.35">
      <c r="A1189" s="152">
        <f t="shared" si="228"/>
        <v>1176</v>
      </c>
      <c r="B1189" s="210"/>
      <c r="C1189" s="300"/>
      <c r="D1189" s="299" t="str">
        <f>IFERROR(_xlfn.XLOOKUP(C1189,DATA.2!$B$10:$B$41,DATA.2!$D$10:$D$41),"")</f>
        <v/>
      </c>
      <c r="E1189" s="293"/>
      <c r="F1189" s="198" t="str">
        <f>IFERROR(_xlfn.XLOOKUP(E1189,DATA.1!$F$19:$F$118,DATA.1!$AO$19:$AO$118),"")</f>
        <v/>
      </c>
      <c r="G1189" s="214"/>
      <c r="H1189" s="198" t="str">
        <f>IFERROR(_xlfn.XLOOKUP(G1189,DATA.1!$F$19:$F$118,DATA.1!$AO$19:$AO$118),"")</f>
        <v/>
      </c>
      <c r="I1189" s="213"/>
      <c r="J1189" s="198" t="str">
        <f>IFERROR(IF(LEFT(I1189,5)=DATA.1!$AQ$19,_xlfn.XLOOKUP($I1189,DATA.1!$N$32:$N$36,DATA.1!$O$32:$O$36),IF(LEFT(I1189,5)=DATA.1!$AQ$21,_xlfn.XLOOKUP($I1189,DATA.1!$N$43:$N$47,DATA.1!$O$43:$O$47),"")),"")</f>
        <v/>
      </c>
      <c r="K1189" s="303" t="str">
        <f>IFERROR(_xlfn.XLOOKUP(E1189,DATA.1!$F$19:$F$118,DATA.1!$J$19:$J$118)-_xlfn.XLOOKUP(G1189,DATA.1!$F$19:$F$118,DATA.1!$J$19:$J$118),"")</f>
        <v/>
      </c>
      <c r="L1189" s="216"/>
      <c r="M1189" s="199" t="str">
        <f t="shared" si="223"/>
        <v/>
      </c>
      <c r="N1189" s="219"/>
      <c r="O1189" s="632">
        <f>IFERROR(_xlfn.XLOOKUP(LEFT($I1189,4),DATA.1!AQ$19:AQ$22,DATA.1!T$19:T$22),"")</f>
        <v>0</v>
      </c>
      <c r="Q1189" s="207"/>
      <c r="R1189" s="202" t="str">
        <f t="shared" si="217"/>
        <v/>
      </c>
      <c r="S1189" s="222"/>
      <c r="T1189" s="203" t="str">
        <f t="shared" si="224"/>
        <v/>
      </c>
      <c r="U1189" s="222"/>
      <c r="V1189" s="305" t="str">
        <f t="shared" si="225"/>
        <v/>
      </c>
      <c r="W1189" s="306"/>
      <c r="X1189" s="204" t="str">
        <f t="shared" si="218"/>
        <v/>
      </c>
      <c r="Y1189" s="224"/>
      <c r="Z1189" s="205" t="str">
        <f t="shared" si="226"/>
        <v/>
      </c>
      <c r="AA1189" s="224"/>
      <c r="AB1189" s="367" t="str">
        <f t="shared" si="227"/>
        <v/>
      </c>
      <c r="AD1189" s="128" t="str">
        <f t="shared" si="219"/>
        <v/>
      </c>
      <c r="AE1189" s="128" t="str">
        <f t="shared" si="220"/>
        <v/>
      </c>
      <c r="AF1189" s="128" t="str">
        <f t="shared" si="221"/>
        <v/>
      </c>
      <c r="AG1189" s="128" t="str">
        <f t="shared" si="222"/>
        <v/>
      </c>
    </row>
    <row r="1190" spans="1:33" x14ac:dyDescent="0.35">
      <c r="A1190" s="152">
        <f t="shared" si="228"/>
        <v>1177</v>
      </c>
      <c r="B1190" s="210"/>
      <c r="C1190" s="300"/>
      <c r="D1190" s="299" t="str">
        <f>IFERROR(_xlfn.XLOOKUP(C1190,DATA.2!$B$10:$B$41,DATA.2!$D$10:$D$41),"")</f>
        <v/>
      </c>
      <c r="E1190" s="293"/>
      <c r="F1190" s="198" t="str">
        <f>IFERROR(_xlfn.XLOOKUP(E1190,DATA.1!$F$19:$F$118,DATA.1!$AO$19:$AO$118),"")</f>
        <v/>
      </c>
      <c r="G1190" s="214"/>
      <c r="H1190" s="198" t="str">
        <f>IFERROR(_xlfn.XLOOKUP(G1190,DATA.1!$F$19:$F$118,DATA.1!$AO$19:$AO$118),"")</f>
        <v/>
      </c>
      <c r="I1190" s="213"/>
      <c r="J1190" s="198" t="str">
        <f>IFERROR(IF(LEFT(I1190,5)=DATA.1!$AQ$19,_xlfn.XLOOKUP($I1190,DATA.1!$N$32:$N$36,DATA.1!$O$32:$O$36),IF(LEFT(I1190,5)=DATA.1!$AQ$21,_xlfn.XLOOKUP($I1190,DATA.1!$N$43:$N$47,DATA.1!$O$43:$O$47),"")),"")</f>
        <v/>
      </c>
      <c r="K1190" s="303" t="str">
        <f>IFERROR(_xlfn.XLOOKUP(E1190,DATA.1!$F$19:$F$118,DATA.1!$J$19:$J$118)-_xlfn.XLOOKUP(G1190,DATA.1!$F$19:$F$118,DATA.1!$J$19:$J$118),"")</f>
        <v/>
      </c>
      <c r="L1190" s="216"/>
      <c r="M1190" s="199" t="str">
        <f t="shared" si="223"/>
        <v/>
      </c>
      <c r="N1190" s="219"/>
      <c r="O1190" s="632">
        <f>IFERROR(_xlfn.XLOOKUP(LEFT($I1190,4),DATA.1!AQ$19:AQ$22,DATA.1!T$19:T$22),"")</f>
        <v>0</v>
      </c>
      <c r="Q1190" s="207"/>
      <c r="R1190" s="202" t="str">
        <f t="shared" si="217"/>
        <v/>
      </c>
      <c r="S1190" s="222"/>
      <c r="T1190" s="203" t="str">
        <f t="shared" si="224"/>
        <v/>
      </c>
      <c r="U1190" s="222"/>
      <c r="V1190" s="305" t="str">
        <f t="shared" si="225"/>
        <v/>
      </c>
      <c r="W1190" s="306"/>
      <c r="X1190" s="204" t="str">
        <f t="shared" si="218"/>
        <v/>
      </c>
      <c r="Y1190" s="224"/>
      <c r="Z1190" s="205" t="str">
        <f t="shared" si="226"/>
        <v/>
      </c>
      <c r="AA1190" s="224"/>
      <c r="AB1190" s="367" t="str">
        <f t="shared" si="227"/>
        <v/>
      </c>
      <c r="AD1190" s="128" t="str">
        <f t="shared" si="219"/>
        <v/>
      </c>
      <c r="AE1190" s="128" t="str">
        <f t="shared" si="220"/>
        <v/>
      </c>
      <c r="AF1190" s="128" t="str">
        <f t="shared" si="221"/>
        <v/>
      </c>
      <c r="AG1190" s="128" t="str">
        <f t="shared" si="222"/>
        <v/>
      </c>
    </row>
    <row r="1191" spans="1:33" x14ac:dyDescent="0.35">
      <c r="A1191" s="152">
        <f t="shared" si="228"/>
        <v>1178</v>
      </c>
      <c r="B1191" s="210"/>
      <c r="C1191" s="300"/>
      <c r="D1191" s="299" t="str">
        <f>IFERROR(_xlfn.XLOOKUP(C1191,DATA.2!$B$10:$B$41,DATA.2!$D$10:$D$41),"")</f>
        <v/>
      </c>
      <c r="E1191" s="293"/>
      <c r="F1191" s="198" t="str">
        <f>IFERROR(_xlfn.XLOOKUP(E1191,DATA.1!$F$19:$F$118,DATA.1!$AO$19:$AO$118),"")</f>
        <v/>
      </c>
      <c r="G1191" s="214"/>
      <c r="H1191" s="198" t="str">
        <f>IFERROR(_xlfn.XLOOKUP(G1191,DATA.1!$F$19:$F$118,DATA.1!$AO$19:$AO$118),"")</f>
        <v/>
      </c>
      <c r="I1191" s="213"/>
      <c r="J1191" s="198" t="str">
        <f>IFERROR(IF(LEFT(I1191,5)=DATA.1!$AQ$19,_xlfn.XLOOKUP($I1191,DATA.1!$N$32:$N$36,DATA.1!$O$32:$O$36),IF(LEFT(I1191,5)=DATA.1!$AQ$21,_xlfn.XLOOKUP($I1191,DATA.1!$N$43:$N$47,DATA.1!$O$43:$O$47),"")),"")</f>
        <v/>
      </c>
      <c r="K1191" s="303" t="str">
        <f>IFERROR(_xlfn.XLOOKUP(E1191,DATA.1!$F$19:$F$118,DATA.1!$J$19:$J$118)-_xlfn.XLOOKUP(G1191,DATA.1!$F$19:$F$118,DATA.1!$J$19:$J$118),"")</f>
        <v/>
      </c>
      <c r="L1191" s="216"/>
      <c r="M1191" s="199" t="str">
        <f t="shared" si="223"/>
        <v/>
      </c>
      <c r="N1191" s="219"/>
      <c r="O1191" s="632">
        <f>IFERROR(_xlfn.XLOOKUP(LEFT($I1191,4),DATA.1!AQ$19:AQ$22,DATA.1!T$19:T$22),"")</f>
        <v>0</v>
      </c>
      <c r="Q1191" s="207"/>
      <c r="R1191" s="202" t="str">
        <f t="shared" si="217"/>
        <v/>
      </c>
      <c r="S1191" s="222"/>
      <c r="T1191" s="203" t="str">
        <f t="shared" si="224"/>
        <v/>
      </c>
      <c r="U1191" s="222"/>
      <c r="V1191" s="305" t="str">
        <f t="shared" si="225"/>
        <v/>
      </c>
      <c r="W1191" s="306"/>
      <c r="X1191" s="204" t="str">
        <f t="shared" si="218"/>
        <v/>
      </c>
      <c r="Y1191" s="224"/>
      <c r="Z1191" s="205" t="str">
        <f t="shared" si="226"/>
        <v/>
      </c>
      <c r="AA1191" s="224"/>
      <c r="AB1191" s="367" t="str">
        <f t="shared" si="227"/>
        <v/>
      </c>
      <c r="AD1191" s="128" t="str">
        <f t="shared" si="219"/>
        <v/>
      </c>
      <c r="AE1191" s="128" t="str">
        <f t="shared" si="220"/>
        <v/>
      </c>
      <c r="AF1191" s="128" t="str">
        <f t="shared" si="221"/>
        <v/>
      </c>
      <c r="AG1191" s="128" t="str">
        <f t="shared" si="222"/>
        <v/>
      </c>
    </row>
    <row r="1192" spans="1:33" x14ac:dyDescent="0.35">
      <c r="A1192" s="152">
        <f t="shared" si="228"/>
        <v>1179</v>
      </c>
      <c r="B1192" s="210"/>
      <c r="C1192" s="300"/>
      <c r="D1192" s="299" t="str">
        <f>IFERROR(_xlfn.XLOOKUP(C1192,DATA.2!$B$10:$B$41,DATA.2!$D$10:$D$41),"")</f>
        <v/>
      </c>
      <c r="E1192" s="293"/>
      <c r="F1192" s="198" t="str">
        <f>IFERROR(_xlfn.XLOOKUP(E1192,DATA.1!$F$19:$F$118,DATA.1!$AO$19:$AO$118),"")</f>
        <v/>
      </c>
      <c r="G1192" s="214"/>
      <c r="H1192" s="198" t="str">
        <f>IFERROR(_xlfn.XLOOKUP(G1192,DATA.1!$F$19:$F$118,DATA.1!$AO$19:$AO$118),"")</f>
        <v/>
      </c>
      <c r="I1192" s="213"/>
      <c r="J1192" s="198" t="str">
        <f>IFERROR(IF(LEFT(I1192,5)=DATA.1!$AQ$19,_xlfn.XLOOKUP($I1192,DATA.1!$N$32:$N$36,DATA.1!$O$32:$O$36),IF(LEFT(I1192,5)=DATA.1!$AQ$21,_xlfn.XLOOKUP($I1192,DATA.1!$N$43:$N$47,DATA.1!$O$43:$O$47),"")),"")</f>
        <v/>
      </c>
      <c r="K1192" s="303" t="str">
        <f>IFERROR(_xlfn.XLOOKUP(E1192,DATA.1!$F$19:$F$118,DATA.1!$J$19:$J$118)-_xlfn.XLOOKUP(G1192,DATA.1!$F$19:$F$118,DATA.1!$J$19:$J$118),"")</f>
        <v/>
      </c>
      <c r="L1192" s="216"/>
      <c r="M1192" s="199" t="str">
        <f t="shared" si="223"/>
        <v/>
      </c>
      <c r="N1192" s="219"/>
      <c r="O1192" s="632">
        <f>IFERROR(_xlfn.XLOOKUP(LEFT($I1192,4),DATA.1!AQ$19:AQ$22,DATA.1!T$19:T$22),"")</f>
        <v>0</v>
      </c>
      <c r="Q1192" s="207"/>
      <c r="R1192" s="202" t="str">
        <f t="shared" si="217"/>
        <v/>
      </c>
      <c r="S1192" s="222"/>
      <c r="T1192" s="203" t="str">
        <f t="shared" si="224"/>
        <v/>
      </c>
      <c r="U1192" s="222"/>
      <c r="V1192" s="305" t="str">
        <f t="shared" si="225"/>
        <v/>
      </c>
      <c r="W1192" s="306"/>
      <c r="X1192" s="204" t="str">
        <f t="shared" si="218"/>
        <v/>
      </c>
      <c r="Y1192" s="224"/>
      <c r="Z1192" s="205" t="str">
        <f t="shared" si="226"/>
        <v/>
      </c>
      <c r="AA1192" s="224"/>
      <c r="AB1192" s="367" t="str">
        <f t="shared" si="227"/>
        <v/>
      </c>
      <c r="AD1192" s="128" t="str">
        <f t="shared" si="219"/>
        <v/>
      </c>
      <c r="AE1192" s="128" t="str">
        <f t="shared" si="220"/>
        <v/>
      </c>
      <c r="AF1192" s="128" t="str">
        <f t="shared" si="221"/>
        <v/>
      </c>
      <c r="AG1192" s="128" t="str">
        <f t="shared" si="222"/>
        <v/>
      </c>
    </row>
    <row r="1193" spans="1:33" x14ac:dyDescent="0.35">
      <c r="A1193" s="152">
        <f t="shared" si="228"/>
        <v>1180</v>
      </c>
      <c r="B1193" s="210"/>
      <c r="C1193" s="300"/>
      <c r="D1193" s="299" t="str">
        <f>IFERROR(_xlfn.XLOOKUP(C1193,DATA.2!$B$10:$B$41,DATA.2!$D$10:$D$41),"")</f>
        <v/>
      </c>
      <c r="E1193" s="293"/>
      <c r="F1193" s="198" t="str">
        <f>IFERROR(_xlfn.XLOOKUP(E1193,DATA.1!$F$19:$F$118,DATA.1!$AO$19:$AO$118),"")</f>
        <v/>
      </c>
      <c r="G1193" s="214"/>
      <c r="H1193" s="198" t="str">
        <f>IFERROR(_xlfn.XLOOKUP(G1193,DATA.1!$F$19:$F$118,DATA.1!$AO$19:$AO$118),"")</f>
        <v/>
      </c>
      <c r="I1193" s="213"/>
      <c r="J1193" s="198" t="str">
        <f>IFERROR(IF(LEFT(I1193,5)=DATA.1!$AQ$19,_xlfn.XLOOKUP($I1193,DATA.1!$N$32:$N$36,DATA.1!$O$32:$O$36),IF(LEFT(I1193,5)=DATA.1!$AQ$21,_xlfn.XLOOKUP($I1193,DATA.1!$N$43:$N$47,DATA.1!$O$43:$O$47),"")),"")</f>
        <v/>
      </c>
      <c r="K1193" s="303" t="str">
        <f>IFERROR(_xlfn.XLOOKUP(E1193,DATA.1!$F$19:$F$118,DATA.1!$J$19:$J$118)-_xlfn.XLOOKUP(G1193,DATA.1!$F$19:$F$118,DATA.1!$J$19:$J$118),"")</f>
        <v/>
      </c>
      <c r="L1193" s="216"/>
      <c r="M1193" s="199" t="str">
        <f t="shared" si="223"/>
        <v/>
      </c>
      <c r="N1193" s="219"/>
      <c r="O1193" s="632">
        <f>IFERROR(_xlfn.XLOOKUP(LEFT($I1193,4),DATA.1!AQ$19:AQ$22,DATA.1!T$19:T$22),"")</f>
        <v>0</v>
      </c>
      <c r="Q1193" s="207"/>
      <c r="R1193" s="202" t="str">
        <f t="shared" si="217"/>
        <v/>
      </c>
      <c r="S1193" s="222"/>
      <c r="T1193" s="203" t="str">
        <f t="shared" si="224"/>
        <v/>
      </c>
      <c r="U1193" s="222"/>
      <c r="V1193" s="305" t="str">
        <f t="shared" si="225"/>
        <v/>
      </c>
      <c r="W1193" s="306"/>
      <c r="X1193" s="204" t="str">
        <f t="shared" si="218"/>
        <v/>
      </c>
      <c r="Y1193" s="224"/>
      <c r="Z1193" s="205" t="str">
        <f t="shared" si="226"/>
        <v/>
      </c>
      <c r="AA1193" s="224"/>
      <c r="AB1193" s="367" t="str">
        <f t="shared" si="227"/>
        <v/>
      </c>
      <c r="AD1193" s="128" t="str">
        <f t="shared" si="219"/>
        <v/>
      </c>
      <c r="AE1193" s="128" t="str">
        <f t="shared" si="220"/>
        <v/>
      </c>
      <c r="AF1193" s="128" t="str">
        <f t="shared" si="221"/>
        <v/>
      </c>
      <c r="AG1193" s="128" t="str">
        <f t="shared" si="222"/>
        <v/>
      </c>
    </row>
    <row r="1194" spans="1:33" x14ac:dyDescent="0.35">
      <c r="A1194" s="152">
        <f t="shared" si="228"/>
        <v>1181</v>
      </c>
      <c r="B1194" s="210"/>
      <c r="C1194" s="300"/>
      <c r="D1194" s="299" t="str">
        <f>IFERROR(_xlfn.XLOOKUP(C1194,DATA.2!$B$10:$B$41,DATA.2!$D$10:$D$41),"")</f>
        <v/>
      </c>
      <c r="E1194" s="293"/>
      <c r="F1194" s="198" t="str">
        <f>IFERROR(_xlfn.XLOOKUP(E1194,DATA.1!$F$19:$F$118,DATA.1!$AO$19:$AO$118),"")</f>
        <v/>
      </c>
      <c r="G1194" s="214"/>
      <c r="H1194" s="198" t="str">
        <f>IFERROR(_xlfn.XLOOKUP(G1194,DATA.1!$F$19:$F$118,DATA.1!$AO$19:$AO$118),"")</f>
        <v/>
      </c>
      <c r="I1194" s="213"/>
      <c r="J1194" s="198" t="str">
        <f>IFERROR(IF(LEFT(I1194,5)=DATA.1!$AQ$19,_xlfn.XLOOKUP($I1194,DATA.1!$N$32:$N$36,DATA.1!$O$32:$O$36),IF(LEFT(I1194,5)=DATA.1!$AQ$21,_xlfn.XLOOKUP($I1194,DATA.1!$N$43:$N$47,DATA.1!$O$43:$O$47),"")),"")</f>
        <v/>
      </c>
      <c r="K1194" s="303" t="str">
        <f>IFERROR(_xlfn.XLOOKUP(E1194,DATA.1!$F$19:$F$118,DATA.1!$J$19:$J$118)-_xlfn.XLOOKUP(G1194,DATA.1!$F$19:$F$118,DATA.1!$J$19:$J$118),"")</f>
        <v/>
      </c>
      <c r="L1194" s="216"/>
      <c r="M1194" s="199" t="str">
        <f t="shared" si="223"/>
        <v/>
      </c>
      <c r="N1194" s="219"/>
      <c r="O1194" s="632">
        <f>IFERROR(_xlfn.XLOOKUP(LEFT($I1194,4),DATA.1!AQ$19:AQ$22,DATA.1!T$19:T$22),"")</f>
        <v>0</v>
      </c>
      <c r="Q1194" s="207"/>
      <c r="R1194" s="202" t="str">
        <f t="shared" si="217"/>
        <v/>
      </c>
      <c r="S1194" s="222"/>
      <c r="T1194" s="203" t="str">
        <f t="shared" si="224"/>
        <v/>
      </c>
      <c r="U1194" s="222"/>
      <c r="V1194" s="305" t="str">
        <f t="shared" si="225"/>
        <v/>
      </c>
      <c r="W1194" s="306"/>
      <c r="X1194" s="204" t="str">
        <f t="shared" si="218"/>
        <v/>
      </c>
      <c r="Y1194" s="224"/>
      <c r="Z1194" s="205" t="str">
        <f t="shared" si="226"/>
        <v/>
      </c>
      <c r="AA1194" s="224"/>
      <c r="AB1194" s="367" t="str">
        <f t="shared" si="227"/>
        <v/>
      </c>
      <c r="AD1194" s="128" t="str">
        <f t="shared" si="219"/>
        <v/>
      </c>
      <c r="AE1194" s="128" t="str">
        <f t="shared" si="220"/>
        <v/>
      </c>
      <c r="AF1194" s="128" t="str">
        <f t="shared" si="221"/>
        <v/>
      </c>
      <c r="AG1194" s="128" t="str">
        <f t="shared" si="222"/>
        <v/>
      </c>
    </row>
    <row r="1195" spans="1:33" x14ac:dyDescent="0.35">
      <c r="A1195" s="152">
        <f t="shared" si="228"/>
        <v>1182</v>
      </c>
      <c r="B1195" s="210"/>
      <c r="C1195" s="300"/>
      <c r="D1195" s="299" t="str">
        <f>IFERROR(_xlfn.XLOOKUP(C1195,DATA.2!$B$10:$B$41,DATA.2!$D$10:$D$41),"")</f>
        <v/>
      </c>
      <c r="E1195" s="293"/>
      <c r="F1195" s="198" t="str">
        <f>IFERROR(_xlfn.XLOOKUP(E1195,DATA.1!$F$19:$F$118,DATA.1!$AO$19:$AO$118),"")</f>
        <v/>
      </c>
      <c r="G1195" s="214"/>
      <c r="H1195" s="198" t="str">
        <f>IFERROR(_xlfn.XLOOKUP(G1195,DATA.1!$F$19:$F$118,DATA.1!$AO$19:$AO$118),"")</f>
        <v/>
      </c>
      <c r="I1195" s="213"/>
      <c r="J1195" s="198" t="str">
        <f>IFERROR(IF(LEFT(I1195,5)=DATA.1!$AQ$19,_xlfn.XLOOKUP($I1195,DATA.1!$N$32:$N$36,DATA.1!$O$32:$O$36),IF(LEFT(I1195,5)=DATA.1!$AQ$21,_xlfn.XLOOKUP($I1195,DATA.1!$N$43:$N$47,DATA.1!$O$43:$O$47),"")),"")</f>
        <v/>
      </c>
      <c r="K1195" s="303" t="str">
        <f>IFERROR(_xlfn.XLOOKUP(E1195,DATA.1!$F$19:$F$118,DATA.1!$J$19:$J$118)-_xlfn.XLOOKUP(G1195,DATA.1!$F$19:$F$118,DATA.1!$J$19:$J$118),"")</f>
        <v/>
      </c>
      <c r="L1195" s="216"/>
      <c r="M1195" s="199" t="str">
        <f t="shared" si="223"/>
        <v/>
      </c>
      <c r="N1195" s="219"/>
      <c r="O1195" s="632">
        <f>IFERROR(_xlfn.XLOOKUP(LEFT($I1195,4),DATA.1!AQ$19:AQ$22,DATA.1!T$19:T$22),"")</f>
        <v>0</v>
      </c>
      <c r="Q1195" s="207"/>
      <c r="R1195" s="202" t="str">
        <f t="shared" si="217"/>
        <v/>
      </c>
      <c r="S1195" s="222"/>
      <c r="T1195" s="203" t="str">
        <f t="shared" si="224"/>
        <v/>
      </c>
      <c r="U1195" s="222"/>
      <c r="V1195" s="305" t="str">
        <f t="shared" si="225"/>
        <v/>
      </c>
      <c r="W1195" s="306"/>
      <c r="X1195" s="204" t="str">
        <f t="shared" si="218"/>
        <v/>
      </c>
      <c r="Y1195" s="224"/>
      <c r="Z1195" s="205" t="str">
        <f t="shared" si="226"/>
        <v/>
      </c>
      <c r="AA1195" s="224"/>
      <c r="AB1195" s="367" t="str">
        <f t="shared" si="227"/>
        <v/>
      </c>
      <c r="AD1195" s="128" t="str">
        <f t="shared" si="219"/>
        <v/>
      </c>
      <c r="AE1195" s="128" t="str">
        <f t="shared" si="220"/>
        <v/>
      </c>
      <c r="AF1195" s="128" t="str">
        <f t="shared" si="221"/>
        <v/>
      </c>
      <c r="AG1195" s="128" t="str">
        <f t="shared" si="222"/>
        <v/>
      </c>
    </row>
    <row r="1196" spans="1:33" x14ac:dyDescent="0.35">
      <c r="A1196" s="152">
        <f t="shared" si="228"/>
        <v>1183</v>
      </c>
      <c r="B1196" s="210"/>
      <c r="C1196" s="300"/>
      <c r="D1196" s="299" t="str">
        <f>IFERROR(_xlfn.XLOOKUP(C1196,DATA.2!$B$10:$B$41,DATA.2!$D$10:$D$41),"")</f>
        <v/>
      </c>
      <c r="E1196" s="293"/>
      <c r="F1196" s="198" t="str">
        <f>IFERROR(_xlfn.XLOOKUP(E1196,DATA.1!$F$19:$F$118,DATA.1!$AO$19:$AO$118),"")</f>
        <v/>
      </c>
      <c r="G1196" s="214"/>
      <c r="H1196" s="198" t="str">
        <f>IFERROR(_xlfn.XLOOKUP(G1196,DATA.1!$F$19:$F$118,DATA.1!$AO$19:$AO$118),"")</f>
        <v/>
      </c>
      <c r="I1196" s="213"/>
      <c r="J1196" s="198" t="str">
        <f>IFERROR(IF(LEFT(I1196,5)=DATA.1!$AQ$19,_xlfn.XLOOKUP($I1196,DATA.1!$N$32:$N$36,DATA.1!$O$32:$O$36),IF(LEFT(I1196,5)=DATA.1!$AQ$21,_xlfn.XLOOKUP($I1196,DATA.1!$N$43:$N$47,DATA.1!$O$43:$O$47),"")),"")</f>
        <v/>
      </c>
      <c r="K1196" s="303" t="str">
        <f>IFERROR(_xlfn.XLOOKUP(E1196,DATA.1!$F$19:$F$118,DATA.1!$J$19:$J$118)-_xlfn.XLOOKUP(G1196,DATA.1!$F$19:$F$118,DATA.1!$J$19:$J$118),"")</f>
        <v/>
      </c>
      <c r="L1196" s="216"/>
      <c r="M1196" s="199" t="str">
        <f t="shared" si="223"/>
        <v/>
      </c>
      <c r="N1196" s="219"/>
      <c r="O1196" s="632">
        <f>IFERROR(_xlfn.XLOOKUP(LEFT($I1196,4),DATA.1!AQ$19:AQ$22,DATA.1!T$19:T$22),"")</f>
        <v>0</v>
      </c>
      <c r="Q1196" s="207"/>
      <c r="R1196" s="202" t="str">
        <f t="shared" si="217"/>
        <v/>
      </c>
      <c r="S1196" s="222"/>
      <c r="T1196" s="203" t="str">
        <f t="shared" si="224"/>
        <v/>
      </c>
      <c r="U1196" s="222"/>
      <c r="V1196" s="305" t="str">
        <f t="shared" si="225"/>
        <v/>
      </c>
      <c r="W1196" s="306"/>
      <c r="X1196" s="204" t="str">
        <f t="shared" si="218"/>
        <v/>
      </c>
      <c r="Y1196" s="224"/>
      <c r="Z1196" s="205" t="str">
        <f t="shared" si="226"/>
        <v/>
      </c>
      <c r="AA1196" s="224"/>
      <c r="AB1196" s="367" t="str">
        <f t="shared" si="227"/>
        <v/>
      </c>
      <c r="AD1196" s="128" t="str">
        <f t="shared" si="219"/>
        <v/>
      </c>
      <c r="AE1196" s="128" t="str">
        <f t="shared" si="220"/>
        <v/>
      </c>
      <c r="AF1196" s="128" t="str">
        <f t="shared" si="221"/>
        <v/>
      </c>
      <c r="AG1196" s="128" t="str">
        <f t="shared" si="222"/>
        <v/>
      </c>
    </row>
    <row r="1197" spans="1:33" x14ac:dyDescent="0.35">
      <c r="A1197" s="152">
        <f t="shared" si="228"/>
        <v>1184</v>
      </c>
      <c r="B1197" s="210"/>
      <c r="C1197" s="300"/>
      <c r="D1197" s="299" t="str">
        <f>IFERROR(_xlfn.XLOOKUP(C1197,DATA.2!$B$10:$B$41,DATA.2!$D$10:$D$41),"")</f>
        <v/>
      </c>
      <c r="E1197" s="293"/>
      <c r="F1197" s="198" t="str">
        <f>IFERROR(_xlfn.XLOOKUP(E1197,DATA.1!$F$19:$F$118,DATA.1!$AO$19:$AO$118),"")</f>
        <v/>
      </c>
      <c r="G1197" s="214"/>
      <c r="H1197" s="198" t="str">
        <f>IFERROR(_xlfn.XLOOKUP(G1197,DATA.1!$F$19:$F$118,DATA.1!$AO$19:$AO$118),"")</f>
        <v/>
      </c>
      <c r="I1197" s="213"/>
      <c r="J1197" s="198" t="str">
        <f>IFERROR(IF(LEFT(I1197,5)=DATA.1!$AQ$19,_xlfn.XLOOKUP($I1197,DATA.1!$N$32:$N$36,DATA.1!$O$32:$O$36),IF(LEFT(I1197,5)=DATA.1!$AQ$21,_xlfn.XLOOKUP($I1197,DATA.1!$N$43:$N$47,DATA.1!$O$43:$O$47),"")),"")</f>
        <v/>
      </c>
      <c r="K1197" s="303" t="str">
        <f>IFERROR(_xlfn.XLOOKUP(E1197,DATA.1!$F$19:$F$118,DATA.1!$J$19:$J$118)-_xlfn.XLOOKUP(G1197,DATA.1!$F$19:$F$118,DATA.1!$J$19:$J$118),"")</f>
        <v/>
      </c>
      <c r="L1197" s="216"/>
      <c r="M1197" s="199" t="str">
        <f t="shared" si="223"/>
        <v/>
      </c>
      <c r="N1197" s="219"/>
      <c r="O1197" s="632">
        <f>IFERROR(_xlfn.XLOOKUP(LEFT($I1197,4),DATA.1!AQ$19:AQ$22,DATA.1!T$19:T$22),"")</f>
        <v>0</v>
      </c>
      <c r="Q1197" s="207"/>
      <c r="R1197" s="202" t="str">
        <f t="shared" si="217"/>
        <v/>
      </c>
      <c r="S1197" s="222"/>
      <c r="T1197" s="203" t="str">
        <f t="shared" si="224"/>
        <v/>
      </c>
      <c r="U1197" s="222"/>
      <c r="V1197" s="305" t="str">
        <f t="shared" si="225"/>
        <v/>
      </c>
      <c r="W1197" s="306"/>
      <c r="X1197" s="204" t="str">
        <f t="shared" si="218"/>
        <v/>
      </c>
      <c r="Y1197" s="224"/>
      <c r="Z1197" s="205" t="str">
        <f t="shared" si="226"/>
        <v/>
      </c>
      <c r="AA1197" s="224"/>
      <c r="AB1197" s="367" t="str">
        <f t="shared" si="227"/>
        <v/>
      </c>
      <c r="AD1197" s="128" t="str">
        <f t="shared" si="219"/>
        <v/>
      </c>
      <c r="AE1197" s="128" t="str">
        <f t="shared" si="220"/>
        <v/>
      </c>
      <c r="AF1197" s="128" t="str">
        <f t="shared" si="221"/>
        <v/>
      </c>
      <c r="AG1197" s="128" t="str">
        <f t="shared" si="222"/>
        <v/>
      </c>
    </row>
    <row r="1198" spans="1:33" x14ac:dyDescent="0.35">
      <c r="A1198" s="152">
        <f t="shared" si="228"/>
        <v>1185</v>
      </c>
      <c r="B1198" s="210"/>
      <c r="C1198" s="300"/>
      <c r="D1198" s="299" t="str">
        <f>IFERROR(_xlfn.XLOOKUP(C1198,DATA.2!$B$10:$B$41,DATA.2!$D$10:$D$41),"")</f>
        <v/>
      </c>
      <c r="E1198" s="293"/>
      <c r="F1198" s="198" t="str">
        <f>IFERROR(_xlfn.XLOOKUP(E1198,DATA.1!$F$19:$F$118,DATA.1!$AO$19:$AO$118),"")</f>
        <v/>
      </c>
      <c r="G1198" s="214"/>
      <c r="H1198" s="198" t="str">
        <f>IFERROR(_xlfn.XLOOKUP(G1198,DATA.1!$F$19:$F$118,DATA.1!$AO$19:$AO$118),"")</f>
        <v/>
      </c>
      <c r="I1198" s="213"/>
      <c r="J1198" s="198" t="str">
        <f>IFERROR(IF(LEFT(I1198,5)=DATA.1!$AQ$19,_xlfn.XLOOKUP($I1198,DATA.1!$N$32:$N$36,DATA.1!$O$32:$O$36),IF(LEFT(I1198,5)=DATA.1!$AQ$21,_xlfn.XLOOKUP($I1198,DATA.1!$N$43:$N$47,DATA.1!$O$43:$O$47),"")),"")</f>
        <v/>
      </c>
      <c r="K1198" s="303" t="str">
        <f>IFERROR(_xlfn.XLOOKUP(E1198,DATA.1!$F$19:$F$118,DATA.1!$J$19:$J$118)-_xlfn.XLOOKUP(G1198,DATA.1!$F$19:$F$118,DATA.1!$J$19:$J$118),"")</f>
        <v/>
      </c>
      <c r="L1198" s="216"/>
      <c r="M1198" s="199" t="str">
        <f t="shared" si="223"/>
        <v/>
      </c>
      <c r="N1198" s="219"/>
      <c r="O1198" s="632">
        <f>IFERROR(_xlfn.XLOOKUP(LEFT($I1198,4),DATA.1!AQ$19:AQ$22,DATA.1!T$19:T$22),"")</f>
        <v>0</v>
      </c>
      <c r="Q1198" s="207"/>
      <c r="R1198" s="202" t="str">
        <f t="shared" si="217"/>
        <v/>
      </c>
      <c r="S1198" s="222"/>
      <c r="T1198" s="203" t="str">
        <f t="shared" si="224"/>
        <v/>
      </c>
      <c r="U1198" s="222"/>
      <c r="V1198" s="305" t="str">
        <f t="shared" si="225"/>
        <v/>
      </c>
      <c r="W1198" s="306"/>
      <c r="X1198" s="204" t="str">
        <f t="shared" si="218"/>
        <v/>
      </c>
      <c r="Y1198" s="224"/>
      <c r="Z1198" s="205" t="str">
        <f t="shared" si="226"/>
        <v/>
      </c>
      <c r="AA1198" s="224"/>
      <c r="AB1198" s="367" t="str">
        <f t="shared" si="227"/>
        <v/>
      </c>
      <c r="AD1198" s="128" t="str">
        <f t="shared" si="219"/>
        <v/>
      </c>
      <c r="AE1198" s="128" t="str">
        <f t="shared" si="220"/>
        <v/>
      </c>
      <c r="AF1198" s="128" t="str">
        <f t="shared" si="221"/>
        <v/>
      </c>
      <c r="AG1198" s="128" t="str">
        <f t="shared" si="222"/>
        <v/>
      </c>
    </row>
    <row r="1199" spans="1:33" x14ac:dyDescent="0.35">
      <c r="A1199" s="152">
        <f t="shared" si="228"/>
        <v>1186</v>
      </c>
      <c r="B1199" s="210"/>
      <c r="C1199" s="300"/>
      <c r="D1199" s="299" t="str">
        <f>IFERROR(_xlfn.XLOOKUP(C1199,DATA.2!$B$10:$B$41,DATA.2!$D$10:$D$41),"")</f>
        <v/>
      </c>
      <c r="E1199" s="293"/>
      <c r="F1199" s="198" t="str">
        <f>IFERROR(_xlfn.XLOOKUP(E1199,DATA.1!$F$19:$F$118,DATA.1!$AO$19:$AO$118),"")</f>
        <v/>
      </c>
      <c r="G1199" s="214"/>
      <c r="H1199" s="198" t="str">
        <f>IFERROR(_xlfn.XLOOKUP(G1199,DATA.1!$F$19:$F$118,DATA.1!$AO$19:$AO$118),"")</f>
        <v/>
      </c>
      <c r="I1199" s="213"/>
      <c r="J1199" s="198" t="str">
        <f>IFERROR(IF(LEFT(I1199,5)=DATA.1!$AQ$19,_xlfn.XLOOKUP($I1199,DATA.1!$N$32:$N$36,DATA.1!$O$32:$O$36),IF(LEFT(I1199,5)=DATA.1!$AQ$21,_xlfn.XLOOKUP($I1199,DATA.1!$N$43:$N$47,DATA.1!$O$43:$O$47),"")),"")</f>
        <v/>
      </c>
      <c r="K1199" s="303" t="str">
        <f>IFERROR(_xlfn.XLOOKUP(E1199,DATA.1!$F$19:$F$118,DATA.1!$J$19:$J$118)-_xlfn.XLOOKUP(G1199,DATA.1!$F$19:$F$118,DATA.1!$J$19:$J$118),"")</f>
        <v/>
      </c>
      <c r="L1199" s="216"/>
      <c r="M1199" s="199" t="str">
        <f t="shared" si="223"/>
        <v/>
      </c>
      <c r="N1199" s="219"/>
      <c r="O1199" s="632">
        <f>IFERROR(_xlfn.XLOOKUP(LEFT($I1199,4),DATA.1!AQ$19:AQ$22,DATA.1!T$19:T$22),"")</f>
        <v>0</v>
      </c>
      <c r="Q1199" s="207"/>
      <c r="R1199" s="202" t="str">
        <f t="shared" si="217"/>
        <v/>
      </c>
      <c r="S1199" s="222"/>
      <c r="T1199" s="203" t="str">
        <f t="shared" si="224"/>
        <v/>
      </c>
      <c r="U1199" s="222"/>
      <c r="V1199" s="305" t="str">
        <f t="shared" si="225"/>
        <v/>
      </c>
      <c r="W1199" s="306"/>
      <c r="X1199" s="204" t="str">
        <f t="shared" si="218"/>
        <v/>
      </c>
      <c r="Y1199" s="224"/>
      <c r="Z1199" s="205" t="str">
        <f t="shared" si="226"/>
        <v/>
      </c>
      <c r="AA1199" s="224"/>
      <c r="AB1199" s="367" t="str">
        <f t="shared" si="227"/>
        <v/>
      </c>
      <c r="AD1199" s="128" t="str">
        <f t="shared" si="219"/>
        <v/>
      </c>
      <c r="AE1199" s="128" t="str">
        <f t="shared" si="220"/>
        <v/>
      </c>
      <c r="AF1199" s="128" t="str">
        <f t="shared" si="221"/>
        <v/>
      </c>
      <c r="AG1199" s="128" t="str">
        <f t="shared" si="222"/>
        <v/>
      </c>
    </row>
    <row r="1200" spans="1:33" x14ac:dyDescent="0.35">
      <c r="A1200" s="152">
        <f t="shared" si="228"/>
        <v>1187</v>
      </c>
      <c r="B1200" s="210"/>
      <c r="C1200" s="300"/>
      <c r="D1200" s="299" t="str">
        <f>IFERROR(_xlfn.XLOOKUP(C1200,DATA.2!$B$10:$B$41,DATA.2!$D$10:$D$41),"")</f>
        <v/>
      </c>
      <c r="E1200" s="293"/>
      <c r="F1200" s="198" t="str">
        <f>IFERROR(_xlfn.XLOOKUP(E1200,DATA.1!$F$19:$F$118,DATA.1!$AO$19:$AO$118),"")</f>
        <v/>
      </c>
      <c r="G1200" s="214"/>
      <c r="H1200" s="198" t="str">
        <f>IFERROR(_xlfn.XLOOKUP(G1200,DATA.1!$F$19:$F$118,DATA.1!$AO$19:$AO$118),"")</f>
        <v/>
      </c>
      <c r="I1200" s="213"/>
      <c r="J1200" s="198" t="str">
        <f>IFERROR(IF(LEFT(I1200,5)=DATA.1!$AQ$19,_xlfn.XLOOKUP($I1200,DATA.1!$N$32:$N$36,DATA.1!$O$32:$O$36),IF(LEFT(I1200,5)=DATA.1!$AQ$21,_xlfn.XLOOKUP($I1200,DATA.1!$N$43:$N$47,DATA.1!$O$43:$O$47),"")),"")</f>
        <v/>
      </c>
      <c r="K1200" s="303" t="str">
        <f>IFERROR(_xlfn.XLOOKUP(E1200,DATA.1!$F$19:$F$118,DATA.1!$J$19:$J$118)-_xlfn.XLOOKUP(G1200,DATA.1!$F$19:$F$118,DATA.1!$J$19:$J$118),"")</f>
        <v/>
      </c>
      <c r="L1200" s="216"/>
      <c r="M1200" s="199" t="str">
        <f t="shared" si="223"/>
        <v/>
      </c>
      <c r="N1200" s="219"/>
      <c r="O1200" s="632">
        <f>IFERROR(_xlfn.XLOOKUP(LEFT($I1200,4),DATA.1!AQ$19:AQ$22,DATA.1!T$19:T$22),"")</f>
        <v>0</v>
      </c>
      <c r="Q1200" s="207"/>
      <c r="R1200" s="202" t="str">
        <f t="shared" si="217"/>
        <v/>
      </c>
      <c r="S1200" s="222"/>
      <c r="T1200" s="203" t="str">
        <f t="shared" si="224"/>
        <v/>
      </c>
      <c r="U1200" s="222"/>
      <c r="V1200" s="305" t="str">
        <f t="shared" si="225"/>
        <v/>
      </c>
      <c r="W1200" s="306"/>
      <c r="X1200" s="204" t="str">
        <f t="shared" si="218"/>
        <v/>
      </c>
      <c r="Y1200" s="224"/>
      <c r="Z1200" s="205" t="str">
        <f t="shared" si="226"/>
        <v/>
      </c>
      <c r="AA1200" s="224"/>
      <c r="AB1200" s="367" t="str">
        <f t="shared" si="227"/>
        <v/>
      </c>
      <c r="AD1200" s="128" t="str">
        <f t="shared" si="219"/>
        <v/>
      </c>
      <c r="AE1200" s="128" t="str">
        <f t="shared" si="220"/>
        <v/>
      </c>
      <c r="AF1200" s="128" t="str">
        <f t="shared" si="221"/>
        <v/>
      </c>
      <c r="AG1200" s="128" t="str">
        <f t="shared" si="222"/>
        <v/>
      </c>
    </row>
    <row r="1201" spans="1:33" x14ac:dyDescent="0.35">
      <c r="A1201" s="152">
        <f t="shared" si="228"/>
        <v>1188</v>
      </c>
      <c r="B1201" s="210"/>
      <c r="C1201" s="300"/>
      <c r="D1201" s="299" t="str">
        <f>IFERROR(_xlfn.XLOOKUP(C1201,DATA.2!$B$10:$B$41,DATA.2!$D$10:$D$41),"")</f>
        <v/>
      </c>
      <c r="E1201" s="293"/>
      <c r="F1201" s="198" t="str">
        <f>IFERROR(_xlfn.XLOOKUP(E1201,DATA.1!$F$19:$F$118,DATA.1!$AO$19:$AO$118),"")</f>
        <v/>
      </c>
      <c r="G1201" s="214"/>
      <c r="H1201" s="198" t="str">
        <f>IFERROR(_xlfn.XLOOKUP(G1201,DATA.1!$F$19:$F$118,DATA.1!$AO$19:$AO$118),"")</f>
        <v/>
      </c>
      <c r="I1201" s="213"/>
      <c r="J1201" s="198" t="str">
        <f>IFERROR(IF(LEFT(I1201,5)=DATA.1!$AQ$19,_xlfn.XLOOKUP($I1201,DATA.1!$N$32:$N$36,DATA.1!$O$32:$O$36),IF(LEFT(I1201,5)=DATA.1!$AQ$21,_xlfn.XLOOKUP($I1201,DATA.1!$N$43:$N$47,DATA.1!$O$43:$O$47),"")),"")</f>
        <v/>
      </c>
      <c r="K1201" s="303" t="str">
        <f>IFERROR(_xlfn.XLOOKUP(E1201,DATA.1!$F$19:$F$118,DATA.1!$J$19:$J$118)-_xlfn.XLOOKUP(G1201,DATA.1!$F$19:$F$118,DATA.1!$J$19:$J$118),"")</f>
        <v/>
      </c>
      <c r="L1201" s="216"/>
      <c r="M1201" s="199" t="str">
        <f t="shared" si="223"/>
        <v/>
      </c>
      <c r="N1201" s="219"/>
      <c r="O1201" s="632">
        <f>IFERROR(_xlfn.XLOOKUP(LEFT($I1201,4),DATA.1!AQ$19:AQ$22,DATA.1!T$19:T$22),"")</f>
        <v>0</v>
      </c>
      <c r="Q1201" s="207"/>
      <c r="R1201" s="202" t="str">
        <f t="shared" si="217"/>
        <v/>
      </c>
      <c r="S1201" s="222"/>
      <c r="T1201" s="203" t="str">
        <f t="shared" si="224"/>
        <v/>
      </c>
      <c r="U1201" s="222"/>
      <c r="V1201" s="305" t="str">
        <f t="shared" si="225"/>
        <v/>
      </c>
      <c r="W1201" s="306"/>
      <c r="X1201" s="204" t="str">
        <f t="shared" si="218"/>
        <v/>
      </c>
      <c r="Y1201" s="224"/>
      <c r="Z1201" s="205" t="str">
        <f t="shared" si="226"/>
        <v/>
      </c>
      <c r="AA1201" s="224"/>
      <c r="AB1201" s="367" t="str">
        <f t="shared" si="227"/>
        <v/>
      </c>
      <c r="AD1201" s="128" t="str">
        <f t="shared" si="219"/>
        <v/>
      </c>
      <c r="AE1201" s="128" t="str">
        <f t="shared" si="220"/>
        <v/>
      </c>
      <c r="AF1201" s="128" t="str">
        <f t="shared" si="221"/>
        <v/>
      </c>
      <c r="AG1201" s="128" t="str">
        <f t="shared" si="222"/>
        <v/>
      </c>
    </row>
    <row r="1202" spans="1:33" x14ac:dyDescent="0.35">
      <c r="A1202" s="152">
        <f t="shared" si="228"/>
        <v>1189</v>
      </c>
      <c r="B1202" s="210"/>
      <c r="C1202" s="300"/>
      <c r="D1202" s="299" t="str">
        <f>IFERROR(_xlfn.XLOOKUP(C1202,DATA.2!$B$10:$B$41,DATA.2!$D$10:$D$41),"")</f>
        <v/>
      </c>
      <c r="E1202" s="293"/>
      <c r="F1202" s="198" t="str">
        <f>IFERROR(_xlfn.XLOOKUP(E1202,DATA.1!$F$19:$F$118,DATA.1!$AO$19:$AO$118),"")</f>
        <v/>
      </c>
      <c r="G1202" s="214"/>
      <c r="H1202" s="198" t="str">
        <f>IFERROR(_xlfn.XLOOKUP(G1202,DATA.1!$F$19:$F$118,DATA.1!$AO$19:$AO$118),"")</f>
        <v/>
      </c>
      <c r="I1202" s="213"/>
      <c r="J1202" s="198" t="str">
        <f>IFERROR(IF(LEFT(I1202,5)=DATA.1!$AQ$19,_xlfn.XLOOKUP($I1202,DATA.1!$N$32:$N$36,DATA.1!$O$32:$O$36),IF(LEFT(I1202,5)=DATA.1!$AQ$21,_xlfn.XLOOKUP($I1202,DATA.1!$N$43:$N$47,DATA.1!$O$43:$O$47),"")),"")</f>
        <v/>
      </c>
      <c r="K1202" s="303" t="str">
        <f>IFERROR(_xlfn.XLOOKUP(E1202,DATA.1!$F$19:$F$118,DATA.1!$J$19:$J$118)-_xlfn.XLOOKUP(G1202,DATA.1!$F$19:$F$118,DATA.1!$J$19:$J$118),"")</f>
        <v/>
      </c>
      <c r="L1202" s="216"/>
      <c r="M1202" s="199" t="str">
        <f t="shared" si="223"/>
        <v/>
      </c>
      <c r="N1202" s="219"/>
      <c r="O1202" s="632">
        <f>IFERROR(_xlfn.XLOOKUP(LEFT($I1202,4),DATA.1!AQ$19:AQ$22,DATA.1!T$19:T$22),"")</f>
        <v>0</v>
      </c>
      <c r="Q1202" s="207"/>
      <c r="R1202" s="202" t="str">
        <f t="shared" si="217"/>
        <v/>
      </c>
      <c r="S1202" s="222"/>
      <c r="T1202" s="203" t="str">
        <f t="shared" si="224"/>
        <v/>
      </c>
      <c r="U1202" s="222"/>
      <c r="V1202" s="305" t="str">
        <f t="shared" si="225"/>
        <v/>
      </c>
      <c r="W1202" s="306"/>
      <c r="X1202" s="204" t="str">
        <f t="shared" si="218"/>
        <v/>
      </c>
      <c r="Y1202" s="224"/>
      <c r="Z1202" s="205" t="str">
        <f t="shared" si="226"/>
        <v/>
      </c>
      <c r="AA1202" s="224"/>
      <c r="AB1202" s="367" t="str">
        <f t="shared" si="227"/>
        <v/>
      </c>
      <c r="AD1202" s="128" t="str">
        <f t="shared" si="219"/>
        <v/>
      </c>
      <c r="AE1202" s="128" t="str">
        <f t="shared" si="220"/>
        <v/>
      </c>
      <c r="AF1202" s="128" t="str">
        <f t="shared" si="221"/>
        <v/>
      </c>
      <c r="AG1202" s="128" t="str">
        <f t="shared" si="222"/>
        <v/>
      </c>
    </row>
    <row r="1203" spans="1:33" x14ac:dyDescent="0.35">
      <c r="A1203" s="152">
        <f t="shared" si="228"/>
        <v>1190</v>
      </c>
      <c r="B1203" s="210"/>
      <c r="C1203" s="300"/>
      <c r="D1203" s="299" t="str">
        <f>IFERROR(_xlfn.XLOOKUP(C1203,DATA.2!$B$10:$B$41,DATA.2!$D$10:$D$41),"")</f>
        <v/>
      </c>
      <c r="E1203" s="293"/>
      <c r="F1203" s="198" t="str">
        <f>IFERROR(_xlfn.XLOOKUP(E1203,DATA.1!$F$19:$F$118,DATA.1!$AO$19:$AO$118),"")</f>
        <v/>
      </c>
      <c r="G1203" s="214"/>
      <c r="H1203" s="198" t="str">
        <f>IFERROR(_xlfn.XLOOKUP(G1203,DATA.1!$F$19:$F$118,DATA.1!$AO$19:$AO$118),"")</f>
        <v/>
      </c>
      <c r="I1203" s="213"/>
      <c r="J1203" s="198" t="str">
        <f>IFERROR(IF(LEFT(I1203,5)=DATA.1!$AQ$19,_xlfn.XLOOKUP($I1203,DATA.1!$N$32:$N$36,DATA.1!$O$32:$O$36),IF(LEFT(I1203,5)=DATA.1!$AQ$21,_xlfn.XLOOKUP($I1203,DATA.1!$N$43:$N$47,DATA.1!$O$43:$O$47),"")),"")</f>
        <v/>
      </c>
      <c r="K1203" s="303" t="str">
        <f>IFERROR(_xlfn.XLOOKUP(E1203,DATA.1!$F$19:$F$118,DATA.1!$J$19:$J$118)-_xlfn.XLOOKUP(G1203,DATA.1!$F$19:$F$118,DATA.1!$J$19:$J$118),"")</f>
        <v/>
      </c>
      <c r="L1203" s="216"/>
      <c r="M1203" s="199" t="str">
        <f t="shared" si="223"/>
        <v/>
      </c>
      <c r="N1203" s="219"/>
      <c r="O1203" s="632">
        <f>IFERROR(_xlfn.XLOOKUP(LEFT($I1203,4),DATA.1!AQ$19:AQ$22,DATA.1!T$19:T$22),"")</f>
        <v>0</v>
      </c>
      <c r="Q1203" s="207"/>
      <c r="R1203" s="202" t="str">
        <f t="shared" si="217"/>
        <v/>
      </c>
      <c r="S1203" s="222"/>
      <c r="T1203" s="203" t="str">
        <f t="shared" si="224"/>
        <v/>
      </c>
      <c r="U1203" s="222"/>
      <c r="V1203" s="305" t="str">
        <f t="shared" si="225"/>
        <v/>
      </c>
      <c r="W1203" s="306"/>
      <c r="X1203" s="204" t="str">
        <f t="shared" si="218"/>
        <v/>
      </c>
      <c r="Y1203" s="224"/>
      <c r="Z1203" s="205" t="str">
        <f t="shared" si="226"/>
        <v/>
      </c>
      <c r="AA1203" s="224"/>
      <c r="AB1203" s="367" t="str">
        <f t="shared" si="227"/>
        <v/>
      </c>
      <c r="AD1203" s="128" t="str">
        <f t="shared" si="219"/>
        <v/>
      </c>
      <c r="AE1203" s="128" t="str">
        <f t="shared" si="220"/>
        <v/>
      </c>
      <c r="AF1203" s="128" t="str">
        <f t="shared" si="221"/>
        <v/>
      </c>
      <c r="AG1203" s="128" t="str">
        <f t="shared" si="222"/>
        <v/>
      </c>
    </row>
    <row r="1204" spans="1:33" x14ac:dyDescent="0.35">
      <c r="A1204" s="152">
        <f t="shared" si="228"/>
        <v>1191</v>
      </c>
      <c r="B1204" s="210"/>
      <c r="C1204" s="300"/>
      <c r="D1204" s="299" t="str">
        <f>IFERROR(_xlfn.XLOOKUP(C1204,DATA.2!$B$10:$B$41,DATA.2!$D$10:$D$41),"")</f>
        <v/>
      </c>
      <c r="E1204" s="293"/>
      <c r="F1204" s="198" t="str">
        <f>IFERROR(_xlfn.XLOOKUP(E1204,DATA.1!$F$19:$F$118,DATA.1!$AO$19:$AO$118),"")</f>
        <v/>
      </c>
      <c r="G1204" s="214"/>
      <c r="H1204" s="198" t="str">
        <f>IFERROR(_xlfn.XLOOKUP(G1204,DATA.1!$F$19:$F$118,DATA.1!$AO$19:$AO$118),"")</f>
        <v/>
      </c>
      <c r="I1204" s="213"/>
      <c r="J1204" s="198" t="str">
        <f>IFERROR(IF(LEFT(I1204,5)=DATA.1!$AQ$19,_xlfn.XLOOKUP($I1204,DATA.1!$N$32:$N$36,DATA.1!$O$32:$O$36),IF(LEFT(I1204,5)=DATA.1!$AQ$21,_xlfn.XLOOKUP($I1204,DATA.1!$N$43:$N$47,DATA.1!$O$43:$O$47),"")),"")</f>
        <v/>
      </c>
      <c r="K1204" s="303" t="str">
        <f>IFERROR(_xlfn.XLOOKUP(E1204,DATA.1!$F$19:$F$118,DATA.1!$J$19:$J$118)-_xlfn.XLOOKUP(G1204,DATA.1!$F$19:$F$118,DATA.1!$J$19:$J$118),"")</f>
        <v/>
      </c>
      <c r="L1204" s="216"/>
      <c r="M1204" s="199" t="str">
        <f t="shared" si="223"/>
        <v/>
      </c>
      <c r="N1204" s="219"/>
      <c r="O1204" s="632">
        <f>IFERROR(_xlfn.XLOOKUP(LEFT($I1204,4),DATA.1!AQ$19:AQ$22,DATA.1!T$19:T$22),"")</f>
        <v>0</v>
      </c>
      <c r="Q1204" s="207"/>
      <c r="R1204" s="202" t="str">
        <f t="shared" si="217"/>
        <v/>
      </c>
      <c r="S1204" s="222"/>
      <c r="T1204" s="203" t="str">
        <f t="shared" si="224"/>
        <v/>
      </c>
      <c r="U1204" s="222"/>
      <c r="V1204" s="305" t="str">
        <f t="shared" si="225"/>
        <v/>
      </c>
      <c r="W1204" s="306"/>
      <c r="X1204" s="204" t="str">
        <f t="shared" si="218"/>
        <v/>
      </c>
      <c r="Y1204" s="224"/>
      <c r="Z1204" s="205" t="str">
        <f t="shared" si="226"/>
        <v/>
      </c>
      <c r="AA1204" s="224"/>
      <c r="AB1204" s="367" t="str">
        <f t="shared" si="227"/>
        <v/>
      </c>
      <c r="AD1204" s="128" t="str">
        <f t="shared" si="219"/>
        <v/>
      </c>
      <c r="AE1204" s="128" t="str">
        <f t="shared" si="220"/>
        <v/>
      </c>
      <c r="AF1204" s="128" t="str">
        <f t="shared" si="221"/>
        <v/>
      </c>
      <c r="AG1204" s="128" t="str">
        <f t="shared" si="222"/>
        <v/>
      </c>
    </row>
    <row r="1205" spans="1:33" x14ac:dyDescent="0.35">
      <c r="A1205" s="152">
        <f t="shared" si="228"/>
        <v>1192</v>
      </c>
      <c r="B1205" s="210"/>
      <c r="C1205" s="300"/>
      <c r="D1205" s="299" t="str">
        <f>IFERROR(_xlfn.XLOOKUP(C1205,DATA.2!$B$10:$B$41,DATA.2!$D$10:$D$41),"")</f>
        <v/>
      </c>
      <c r="E1205" s="293"/>
      <c r="F1205" s="198" t="str">
        <f>IFERROR(_xlfn.XLOOKUP(E1205,DATA.1!$F$19:$F$118,DATA.1!$AO$19:$AO$118),"")</f>
        <v/>
      </c>
      <c r="G1205" s="214"/>
      <c r="H1205" s="198" t="str">
        <f>IFERROR(_xlfn.XLOOKUP(G1205,DATA.1!$F$19:$F$118,DATA.1!$AO$19:$AO$118),"")</f>
        <v/>
      </c>
      <c r="I1205" s="213"/>
      <c r="J1205" s="198" t="str">
        <f>IFERROR(IF(LEFT(I1205,5)=DATA.1!$AQ$19,_xlfn.XLOOKUP($I1205,DATA.1!$N$32:$N$36,DATA.1!$O$32:$O$36),IF(LEFT(I1205,5)=DATA.1!$AQ$21,_xlfn.XLOOKUP($I1205,DATA.1!$N$43:$N$47,DATA.1!$O$43:$O$47),"")),"")</f>
        <v/>
      </c>
      <c r="K1205" s="303" t="str">
        <f>IFERROR(_xlfn.XLOOKUP(E1205,DATA.1!$F$19:$F$118,DATA.1!$J$19:$J$118)-_xlfn.XLOOKUP(G1205,DATA.1!$F$19:$F$118,DATA.1!$J$19:$J$118),"")</f>
        <v/>
      </c>
      <c r="L1205" s="216"/>
      <c r="M1205" s="199" t="str">
        <f t="shared" si="223"/>
        <v/>
      </c>
      <c r="N1205" s="219"/>
      <c r="O1205" s="632">
        <f>IFERROR(_xlfn.XLOOKUP(LEFT($I1205,4),DATA.1!AQ$19:AQ$22,DATA.1!T$19:T$22),"")</f>
        <v>0</v>
      </c>
      <c r="Q1205" s="207"/>
      <c r="R1205" s="202" t="str">
        <f t="shared" si="217"/>
        <v/>
      </c>
      <c r="S1205" s="222"/>
      <c r="T1205" s="203" t="str">
        <f t="shared" si="224"/>
        <v/>
      </c>
      <c r="U1205" s="222"/>
      <c r="V1205" s="305" t="str">
        <f t="shared" si="225"/>
        <v/>
      </c>
      <c r="W1205" s="306"/>
      <c r="X1205" s="204" t="str">
        <f t="shared" si="218"/>
        <v/>
      </c>
      <c r="Y1205" s="224"/>
      <c r="Z1205" s="205" t="str">
        <f t="shared" si="226"/>
        <v/>
      </c>
      <c r="AA1205" s="224"/>
      <c r="AB1205" s="367" t="str">
        <f t="shared" si="227"/>
        <v/>
      </c>
      <c r="AD1205" s="128" t="str">
        <f t="shared" si="219"/>
        <v/>
      </c>
      <c r="AE1205" s="128" t="str">
        <f t="shared" si="220"/>
        <v/>
      </c>
      <c r="AF1205" s="128" t="str">
        <f t="shared" si="221"/>
        <v/>
      </c>
      <c r="AG1205" s="128" t="str">
        <f t="shared" si="222"/>
        <v/>
      </c>
    </row>
    <row r="1206" spans="1:33" x14ac:dyDescent="0.35">
      <c r="A1206" s="152">
        <f t="shared" si="228"/>
        <v>1193</v>
      </c>
      <c r="B1206" s="210"/>
      <c r="C1206" s="300"/>
      <c r="D1206" s="299" t="str">
        <f>IFERROR(_xlfn.XLOOKUP(C1206,DATA.2!$B$10:$B$41,DATA.2!$D$10:$D$41),"")</f>
        <v/>
      </c>
      <c r="E1206" s="293"/>
      <c r="F1206" s="198" t="str">
        <f>IFERROR(_xlfn.XLOOKUP(E1206,DATA.1!$F$19:$F$118,DATA.1!$AO$19:$AO$118),"")</f>
        <v/>
      </c>
      <c r="G1206" s="214"/>
      <c r="H1206" s="198" t="str">
        <f>IFERROR(_xlfn.XLOOKUP(G1206,DATA.1!$F$19:$F$118,DATA.1!$AO$19:$AO$118),"")</f>
        <v/>
      </c>
      <c r="I1206" s="213"/>
      <c r="J1206" s="198" t="str">
        <f>IFERROR(IF(LEFT(I1206,5)=DATA.1!$AQ$19,_xlfn.XLOOKUP($I1206,DATA.1!$N$32:$N$36,DATA.1!$O$32:$O$36),IF(LEFT(I1206,5)=DATA.1!$AQ$21,_xlfn.XLOOKUP($I1206,DATA.1!$N$43:$N$47,DATA.1!$O$43:$O$47),"")),"")</f>
        <v/>
      </c>
      <c r="K1206" s="303" t="str">
        <f>IFERROR(_xlfn.XLOOKUP(E1206,DATA.1!$F$19:$F$118,DATA.1!$J$19:$J$118)-_xlfn.XLOOKUP(G1206,DATA.1!$F$19:$F$118,DATA.1!$J$19:$J$118),"")</f>
        <v/>
      </c>
      <c r="L1206" s="216"/>
      <c r="M1206" s="199" t="str">
        <f t="shared" si="223"/>
        <v/>
      </c>
      <c r="N1206" s="219"/>
      <c r="O1206" s="632">
        <f>IFERROR(_xlfn.XLOOKUP(LEFT($I1206,4),DATA.1!AQ$19:AQ$22,DATA.1!T$19:T$22),"")</f>
        <v>0</v>
      </c>
      <c r="Q1206" s="207"/>
      <c r="R1206" s="202" t="str">
        <f t="shared" si="217"/>
        <v/>
      </c>
      <c r="S1206" s="222"/>
      <c r="T1206" s="203" t="str">
        <f t="shared" si="224"/>
        <v/>
      </c>
      <c r="U1206" s="222"/>
      <c r="V1206" s="305" t="str">
        <f t="shared" si="225"/>
        <v/>
      </c>
      <c r="W1206" s="306"/>
      <c r="X1206" s="204" t="str">
        <f t="shared" si="218"/>
        <v/>
      </c>
      <c r="Y1206" s="224"/>
      <c r="Z1206" s="205" t="str">
        <f t="shared" si="226"/>
        <v/>
      </c>
      <c r="AA1206" s="224"/>
      <c r="AB1206" s="367" t="str">
        <f t="shared" si="227"/>
        <v/>
      </c>
      <c r="AD1206" s="128" t="str">
        <f t="shared" si="219"/>
        <v/>
      </c>
      <c r="AE1206" s="128" t="str">
        <f t="shared" si="220"/>
        <v/>
      </c>
      <c r="AF1206" s="128" t="str">
        <f t="shared" si="221"/>
        <v/>
      </c>
      <c r="AG1206" s="128" t="str">
        <f t="shared" si="222"/>
        <v/>
      </c>
    </row>
    <row r="1207" spans="1:33" x14ac:dyDescent="0.35">
      <c r="A1207" s="152">
        <f t="shared" si="228"/>
        <v>1194</v>
      </c>
      <c r="B1207" s="210"/>
      <c r="C1207" s="300"/>
      <c r="D1207" s="299" t="str">
        <f>IFERROR(_xlfn.XLOOKUP(C1207,DATA.2!$B$10:$B$41,DATA.2!$D$10:$D$41),"")</f>
        <v/>
      </c>
      <c r="E1207" s="293"/>
      <c r="F1207" s="198" t="str">
        <f>IFERROR(_xlfn.XLOOKUP(E1207,DATA.1!$F$19:$F$118,DATA.1!$AO$19:$AO$118),"")</f>
        <v/>
      </c>
      <c r="G1207" s="214"/>
      <c r="H1207" s="198" t="str">
        <f>IFERROR(_xlfn.XLOOKUP(G1207,DATA.1!$F$19:$F$118,DATA.1!$AO$19:$AO$118),"")</f>
        <v/>
      </c>
      <c r="I1207" s="213"/>
      <c r="J1207" s="198" t="str">
        <f>IFERROR(IF(LEFT(I1207,5)=DATA.1!$AQ$19,_xlfn.XLOOKUP($I1207,DATA.1!$N$32:$N$36,DATA.1!$O$32:$O$36),IF(LEFT(I1207,5)=DATA.1!$AQ$21,_xlfn.XLOOKUP($I1207,DATA.1!$N$43:$N$47,DATA.1!$O$43:$O$47),"")),"")</f>
        <v/>
      </c>
      <c r="K1207" s="303" t="str">
        <f>IFERROR(_xlfn.XLOOKUP(E1207,DATA.1!$F$19:$F$118,DATA.1!$J$19:$J$118)-_xlfn.XLOOKUP(G1207,DATA.1!$F$19:$F$118,DATA.1!$J$19:$J$118),"")</f>
        <v/>
      </c>
      <c r="L1207" s="216"/>
      <c r="M1207" s="199" t="str">
        <f t="shared" si="223"/>
        <v/>
      </c>
      <c r="N1207" s="219"/>
      <c r="O1207" s="632">
        <f>IFERROR(_xlfn.XLOOKUP(LEFT($I1207,4),DATA.1!AQ$19:AQ$22,DATA.1!T$19:T$22),"")</f>
        <v>0</v>
      </c>
      <c r="Q1207" s="207"/>
      <c r="R1207" s="202" t="str">
        <f t="shared" si="217"/>
        <v/>
      </c>
      <c r="S1207" s="222"/>
      <c r="T1207" s="203" t="str">
        <f t="shared" si="224"/>
        <v/>
      </c>
      <c r="U1207" s="222"/>
      <c r="V1207" s="305" t="str">
        <f t="shared" si="225"/>
        <v/>
      </c>
      <c r="W1207" s="306"/>
      <c r="X1207" s="204" t="str">
        <f t="shared" si="218"/>
        <v/>
      </c>
      <c r="Y1207" s="224"/>
      <c r="Z1207" s="205" t="str">
        <f t="shared" si="226"/>
        <v/>
      </c>
      <c r="AA1207" s="224"/>
      <c r="AB1207" s="367" t="str">
        <f t="shared" si="227"/>
        <v/>
      </c>
      <c r="AD1207" s="128" t="str">
        <f t="shared" si="219"/>
        <v/>
      </c>
      <c r="AE1207" s="128" t="str">
        <f t="shared" si="220"/>
        <v/>
      </c>
      <c r="AF1207" s="128" t="str">
        <f t="shared" si="221"/>
        <v/>
      </c>
      <c r="AG1207" s="128" t="str">
        <f t="shared" si="222"/>
        <v/>
      </c>
    </row>
    <row r="1208" spans="1:33" x14ac:dyDescent="0.35">
      <c r="A1208" s="152">
        <f t="shared" si="228"/>
        <v>1195</v>
      </c>
      <c r="B1208" s="210"/>
      <c r="C1208" s="300"/>
      <c r="D1208" s="299" t="str">
        <f>IFERROR(_xlfn.XLOOKUP(C1208,DATA.2!$B$10:$B$41,DATA.2!$D$10:$D$41),"")</f>
        <v/>
      </c>
      <c r="E1208" s="293"/>
      <c r="F1208" s="198" t="str">
        <f>IFERROR(_xlfn.XLOOKUP(E1208,DATA.1!$F$19:$F$118,DATA.1!$AO$19:$AO$118),"")</f>
        <v/>
      </c>
      <c r="G1208" s="214"/>
      <c r="H1208" s="198" t="str">
        <f>IFERROR(_xlfn.XLOOKUP(G1208,DATA.1!$F$19:$F$118,DATA.1!$AO$19:$AO$118),"")</f>
        <v/>
      </c>
      <c r="I1208" s="213"/>
      <c r="J1208" s="198" t="str">
        <f>IFERROR(IF(LEFT(I1208,5)=DATA.1!$AQ$19,_xlfn.XLOOKUP($I1208,DATA.1!$N$32:$N$36,DATA.1!$O$32:$O$36),IF(LEFT(I1208,5)=DATA.1!$AQ$21,_xlfn.XLOOKUP($I1208,DATA.1!$N$43:$N$47,DATA.1!$O$43:$O$47),"")),"")</f>
        <v/>
      </c>
      <c r="K1208" s="303" t="str">
        <f>IFERROR(_xlfn.XLOOKUP(E1208,DATA.1!$F$19:$F$118,DATA.1!$J$19:$J$118)-_xlfn.XLOOKUP(G1208,DATA.1!$F$19:$F$118,DATA.1!$J$19:$J$118),"")</f>
        <v/>
      </c>
      <c r="L1208" s="216"/>
      <c r="M1208" s="199" t="str">
        <f t="shared" si="223"/>
        <v/>
      </c>
      <c r="N1208" s="219"/>
      <c r="O1208" s="632">
        <f>IFERROR(_xlfn.XLOOKUP(LEFT($I1208,4),DATA.1!AQ$19:AQ$22,DATA.1!T$19:T$22),"")</f>
        <v>0</v>
      </c>
      <c r="Q1208" s="207"/>
      <c r="R1208" s="202" t="str">
        <f t="shared" si="217"/>
        <v/>
      </c>
      <c r="S1208" s="222"/>
      <c r="T1208" s="203" t="str">
        <f t="shared" si="224"/>
        <v/>
      </c>
      <c r="U1208" s="222"/>
      <c r="V1208" s="305" t="str">
        <f t="shared" si="225"/>
        <v/>
      </c>
      <c r="W1208" s="306"/>
      <c r="X1208" s="204" t="str">
        <f t="shared" si="218"/>
        <v/>
      </c>
      <c r="Y1208" s="224"/>
      <c r="Z1208" s="205" t="str">
        <f t="shared" si="226"/>
        <v/>
      </c>
      <c r="AA1208" s="224"/>
      <c r="AB1208" s="367" t="str">
        <f t="shared" si="227"/>
        <v/>
      </c>
      <c r="AD1208" s="128" t="str">
        <f t="shared" si="219"/>
        <v/>
      </c>
      <c r="AE1208" s="128" t="str">
        <f t="shared" si="220"/>
        <v/>
      </c>
      <c r="AF1208" s="128" t="str">
        <f t="shared" si="221"/>
        <v/>
      </c>
      <c r="AG1208" s="128" t="str">
        <f t="shared" si="222"/>
        <v/>
      </c>
    </row>
    <row r="1209" spans="1:33" x14ac:dyDescent="0.35">
      <c r="A1209" s="152">
        <f t="shared" si="228"/>
        <v>1196</v>
      </c>
      <c r="B1209" s="210"/>
      <c r="C1209" s="300"/>
      <c r="D1209" s="299" t="str">
        <f>IFERROR(_xlfn.XLOOKUP(C1209,DATA.2!$B$10:$B$41,DATA.2!$D$10:$D$41),"")</f>
        <v/>
      </c>
      <c r="E1209" s="293"/>
      <c r="F1209" s="198" t="str">
        <f>IFERROR(_xlfn.XLOOKUP(E1209,DATA.1!$F$19:$F$118,DATA.1!$AO$19:$AO$118),"")</f>
        <v/>
      </c>
      <c r="G1209" s="214"/>
      <c r="H1209" s="198" t="str">
        <f>IFERROR(_xlfn.XLOOKUP(G1209,DATA.1!$F$19:$F$118,DATA.1!$AO$19:$AO$118),"")</f>
        <v/>
      </c>
      <c r="I1209" s="213"/>
      <c r="J1209" s="198" t="str">
        <f>IFERROR(IF(LEFT(I1209,5)=DATA.1!$AQ$19,_xlfn.XLOOKUP($I1209,DATA.1!$N$32:$N$36,DATA.1!$O$32:$O$36),IF(LEFT(I1209,5)=DATA.1!$AQ$21,_xlfn.XLOOKUP($I1209,DATA.1!$N$43:$N$47,DATA.1!$O$43:$O$47),"")),"")</f>
        <v/>
      </c>
      <c r="K1209" s="303" t="str">
        <f>IFERROR(_xlfn.XLOOKUP(E1209,DATA.1!$F$19:$F$118,DATA.1!$J$19:$J$118)-_xlfn.XLOOKUP(G1209,DATA.1!$F$19:$F$118,DATA.1!$J$19:$J$118),"")</f>
        <v/>
      </c>
      <c r="L1209" s="216"/>
      <c r="M1209" s="199" t="str">
        <f t="shared" si="223"/>
        <v/>
      </c>
      <c r="N1209" s="219"/>
      <c r="O1209" s="632">
        <f>IFERROR(_xlfn.XLOOKUP(LEFT($I1209,4),DATA.1!AQ$19:AQ$22,DATA.1!T$19:T$22),"")</f>
        <v>0</v>
      </c>
      <c r="Q1209" s="207"/>
      <c r="R1209" s="202" t="str">
        <f t="shared" si="217"/>
        <v/>
      </c>
      <c r="S1209" s="222"/>
      <c r="T1209" s="203" t="str">
        <f t="shared" si="224"/>
        <v/>
      </c>
      <c r="U1209" s="222"/>
      <c r="V1209" s="305" t="str">
        <f t="shared" si="225"/>
        <v/>
      </c>
      <c r="W1209" s="306"/>
      <c r="X1209" s="204" t="str">
        <f t="shared" si="218"/>
        <v/>
      </c>
      <c r="Y1209" s="224"/>
      <c r="Z1209" s="205" t="str">
        <f t="shared" si="226"/>
        <v/>
      </c>
      <c r="AA1209" s="224"/>
      <c r="AB1209" s="367" t="str">
        <f t="shared" si="227"/>
        <v/>
      </c>
      <c r="AD1209" s="128" t="str">
        <f t="shared" si="219"/>
        <v/>
      </c>
      <c r="AE1209" s="128" t="str">
        <f t="shared" si="220"/>
        <v/>
      </c>
      <c r="AF1209" s="128" t="str">
        <f t="shared" si="221"/>
        <v/>
      </c>
      <c r="AG1209" s="128" t="str">
        <f t="shared" si="222"/>
        <v/>
      </c>
    </row>
    <row r="1210" spans="1:33" x14ac:dyDescent="0.35">
      <c r="A1210" s="152">
        <f t="shared" si="228"/>
        <v>1197</v>
      </c>
      <c r="B1210" s="210"/>
      <c r="C1210" s="300"/>
      <c r="D1210" s="299" t="str">
        <f>IFERROR(_xlfn.XLOOKUP(C1210,DATA.2!$B$10:$B$41,DATA.2!$D$10:$D$41),"")</f>
        <v/>
      </c>
      <c r="E1210" s="293"/>
      <c r="F1210" s="198" t="str">
        <f>IFERROR(_xlfn.XLOOKUP(E1210,DATA.1!$F$19:$F$118,DATA.1!$AO$19:$AO$118),"")</f>
        <v/>
      </c>
      <c r="G1210" s="214"/>
      <c r="H1210" s="198" t="str">
        <f>IFERROR(_xlfn.XLOOKUP(G1210,DATA.1!$F$19:$F$118,DATA.1!$AO$19:$AO$118),"")</f>
        <v/>
      </c>
      <c r="I1210" s="213"/>
      <c r="J1210" s="198" t="str">
        <f>IFERROR(IF(LEFT(I1210,5)=DATA.1!$AQ$19,_xlfn.XLOOKUP($I1210,DATA.1!$N$32:$N$36,DATA.1!$O$32:$O$36),IF(LEFT(I1210,5)=DATA.1!$AQ$21,_xlfn.XLOOKUP($I1210,DATA.1!$N$43:$N$47,DATA.1!$O$43:$O$47),"")),"")</f>
        <v/>
      </c>
      <c r="K1210" s="303" t="str">
        <f>IFERROR(_xlfn.XLOOKUP(E1210,DATA.1!$F$19:$F$118,DATA.1!$J$19:$J$118)-_xlfn.XLOOKUP(G1210,DATA.1!$F$19:$F$118,DATA.1!$J$19:$J$118),"")</f>
        <v/>
      </c>
      <c r="L1210" s="216"/>
      <c r="M1210" s="199" t="str">
        <f t="shared" si="223"/>
        <v/>
      </c>
      <c r="N1210" s="219"/>
      <c r="O1210" s="632">
        <f>IFERROR(_xlfn.XLOOKUP(LEFT($I1210,4),DATA.1!AQ$19:AQ$22,DATA.1!T$19:T$22),"")</f>
        <v>0</v>
      </c>
      <c r="Q1210" s="207"/>
      <c r="R1210" s="202" t="str">
        <f t="shared" si="217"/>
        <v/>
      </c>
      <c r="S1210" s="222"/>
      <c r="T1210" s="203" t="str">
        <f t="shared" si="224"/>
        <v/>
      </c>
      <c r="U1210" s="222"/>
      <c r="V1210" s="305" t="str">
        <f t="shared" si="225"/>
        <v/>
      </c>
      <c r="W1210" s="306"/>
      <c r="X1210" s="204" t="str">
        <f t="shared" si="218"/>
        <v/>
      </c>
      <c r="Y1210" s="224"/>
      <c r="Z1210" s="205" t="str">
        <f t="shared" si="226"/>
        <v/>
      </c>
      <c r="AA1210" s="224"/>
      <c r="AB1210" s="367" t="str">
        <f t="shared" si="227"/>
        <v/>
      </c>
      <c r="AD1210" s="128" t="str">
        <f t="shared" si="219"/>
        <v/>
      </c>
      <c r="AE1210" s="128" t="str">
        <f t="shared" si="220"/>
        <v/>
      </c>
      <c r="AF1210" s="128" t="str">
        <f t="shared" si="221"/>
        <v/>
      </c>
      <c r="AG1210" s="128" t="str">
        <f t="shared" si="222"/>
        <v/>
      </c>
    </row>
    <row r="1211" spans="1:33" x14ac:dyDescent="0.35">
      <c r="A1211" s="152">
        <f t="shared" si="228"/>
        <v>1198</v>
      </c>
      <c r="B1211" s="210"/>
      <c r="C1211" s="300"/>
      <c r="D1211" s="299" t="str">
        <f>IFERROR(_xlfn.XLOOKUP(C1211,DATA.2!$B$10:$B$41,DATA.2!$D$10:$D$41),"")</f>
        <v/>
      </c>
      <c r="E1211" s="293"/>
      <c r="F1211" s="198" t="str">
        <f>IFERROR(_xlfn.XLOOKUP(E1211,DATA.1!$F$19:$F$118,DATA.1!$AO$19:$AO$118),"")</f>
        <v/>
      </c>
      <c r="G1211" s="214"/>
      <c r="H1211" s="198" t="str">
        <f>IFERROR(_xlfn.XLOOKUP(G1211,DATA.1!$F$19:$F$118,DATA.1!$AO$19:$AO$118),"")</f>
        <v/>
      </c>
      <c r="I1211" s="213"/>
      <c r="J1211" s="198" t="str">
        <f>IFERROR(IF(LEFT(I1211,5)=DATA.1!$AQ$19,_xlfn.XLOOKUP($I1211,DATA.1!$N$32:$N$36,DATA.1!$O$32:$O$36),IF(LEFT(I1211,5)=DATA.1!$AQ$21,_xlfn.XLOOKUP($I1211,DATA.1!$N$43:$N$47,DATA.1!$O$43:$O$47),"")),"")</f>
        <v/>
      </c>
      <c r="K1211" s="303" t="str">
        <f>IFERROR(_xlfn.XLOOKUP(E1211,DATA.1!$F$19:$F$118,DATA.1!$J$19:$J$118)-_xlfn.XLOOKUP(G1211,DATA.1!$F$19:$F$118,DATA.1!$J$19:$J$118),"")</f>
        <v/>
      </c>
      <c r="L1211" s="216"/>
      <c r="M1211" s="199" t="str">
        <f t="shared" si="223"/>
        <v/>
      </c>
      <c r="N1211" s="219"/>
      <c r="O1211" s="632">
        <f>IFERROR(_xlfn.XLOOKUP(LEFT($I1211,4),DATA.1!AQ$19:AQ$22,DATA.1!T$19:T$22),"")</f>
        <v>0</v>
      </c>
      <c r="Q1211" s="207"/>
      <c r="R1211" s="202" t="str">
        <f t="shared" si="217"/>
        <v/>
      </c>
      <c r="S1211" s="222"/>
      <c r="T1211" s="203" t="str">
        <f t="shared" si="224"/>
        <v/>
      </c>
      <c r="U1211" s="222"/>
      <c r="V1211" s="305" t="str">
        <f t="shared" si="225"/>
        <v/>
      </c>
      <c r="W1211" s="306"/>
      <c r="X1211" s="204" t="str">
        <f t="shared" si="218"/>
        <v/>
      </c>
      <c r="Y1211" s="224"/>
      <c r="Z1211" s="205" t="str">
        <f t="shared" si="226"/>
        <v/>
      </c>
      <c r="AA1211" s="224"/>
      <c r="AB1211" s="367" t="str">
        <f t="shared" si="227"/>
        <v/>
      </c>
      <c r="AD1211" s="128" t="str">
        <f t="shared" si="219"/>
        <v/>
      </c>
      <c r="AE1211" s="128" t="str">
        <f t="shared" si="220"/>
        <v/>
      </c>
      <c r="AF1211" s="128" t="str">
        <f t="shared" si="221"/>
        <v/>
      </c>
      <c r="AG1211" s="128" t="str">
        <f t="shared" si="222"/>
        <v/>
      </c>
    </row>
    <row r="1212" spans="1:33" x14ac:dyDescent="0.35">
      <c r="A1212" s="152">
        <f t="shared" si="228"/>
        <v>1199</v>
      </c>
      <c r="B1212" s="210"/>
      <c r="C1212" s="300"/>
      <c r="D1212" s="299" t="str">
        <f>IFERROR(_xlfn.XLOOKUP(C1212,DATA.2!$B$10:$B$41,DATA.2!$D$10:$D$41),"")</f>
        <v/>
      </c>
      <c r="E1212" s="293"/>
      <c r="F1212" s="198" t="str">
        <f>IFERROR(_xlfn.XLOOKUP(E1212,DATA.1!$F$19:$F$118,DATA.1!$AO$19:$AO$118),"")</f>
        <v/>
      </c>
      <c r="G1212" s="214"/>
      <c r="H1212" s="198" t="str">
        <f>IFERROR(_xlfn.XLOOKUP(G1212,DATA.1!$F$19:$F$118,DATA.1!$AO$19:$AO$118),"")</f>
        <v/>
      </c>
      <c r="I1212" s="213"/>
      <c r="J1212" s="198" t="str">
        <f>IFERROR(IF(LEFT(I1212,5)=DATA.1!$AQ$19,_xlfn.XLOOKUP($I1212,DATA.1!$N$32:$N$36,DATA.1!$O$32:$O$36),IF(LEFT(I1212,5)=DATA.1!$AQ$21,_xlfn.XLOOKUP($I1212,DATA.1!$N$43:$N$47,DATA.1!$O$43:$O$47),"")),"")</f>
        <v/>
      </c>
      <c r="K1212" s="303" t="str">
        <f>IFERROR(_xlfn.XLOOKUP(E1212,DATA.1!$F$19:$F$118,DATA.1!$J$19:$J$118)-_xlfn.XLOOKUP(G1212,DATA.1!$F$19:$F$118,DATA.1!$J$19:$J$118),"")</f>
        <v/>
      </c>
      <c r="L1212" s="216"/>
      <c r="M1212" s="199" t="str">
        <f t="shared" si="223"/>
        <v/>
      </c>
      <c r="N1212" s="219"/>
      <c r="O1212" s="632">
        <f>IFERROR(_xlfn.XLOOKUP(LEFT($I1212,4),DATA.1!AQ$19:AQ$22,DATA.1!T$19:T$22),"")</f>
        <v>0</v>
      </c>
      <c r="Q1212" s="207"/>
      <c r="R1212" s="202" t="str">
        <f t="shared" si="217"/>
        <v/>
      </c>
      <c r="S1212" s="222"/>
      <c r="T1212" s="203" t="str">
        <f t="shared" si="224"/>
        <v/>
      </c>
      <c r="U1212" s="222"/>
      <c r="V1212" s="305" t="str">
        <f t="shared" si="225"/>
        <v/>
      </c>
      <c r="W1212" s="306"/>
      <c r="X1212" s="204" t="str">
        <f t="shared" si="218"/>
        <v/>
      </c>
      <c r="Y1212" s="224"/>
      <c r="Z1212" s="205" t="str">
        <f t="shared" si="226"/>
        <v/>
      </c>
      <c r="AA1212" s="224"/>
      <c r="AB1212" s="367" t="str">
        <f t="shared" si="227"/>
        <v/>
      </c>
      <c r="AD1212" s="128" t="str">
        <f t="shared" si="219"/>
        <v/>
      </c>
      <c r="AE1212" s="128" t="str">
        <f t="shared" si="220"/>
        <v/>
      </c>
      <c r="AF1212" s="128" t="str">
        <f t="shared" si="221"/>
        <v/>
      </c>
      <c r="AG1212" s="128" t="str">
        <f t="shared" si="222"/>
        <v/>
      </c>
    </row>
    <row r="1213" spans="1:33" x14ac:dyDescent="0.35">
      <c r="A1213" s="152">
        <f t="shared" si="228"/>
        <v>1200</v>
      </c>
      <c r="B1213" s="210"/>
      <c r="C1213" s="300"/>
      <c r="D1213" s="299" t="str">
        <f>IFERROR(_xlfn.XLOOKUP(C1213,DATA.2!$B$10:$B$41,DATA.2!$D$10:$D$41),"")</f>
        <v/>
      </c>
      <c r="E1213" s="293"/>
      <c r="F1213" s="198" t="str">
        <f>IFERROR(_xlfn.XLOOKUP(E1213,DATA.1!$F$19:$F$118,DATA.1!$AO$19:$AO$118),"")</f>
        <v/>
      </c>
      <c r="G1213" s="214"/>
      <c r="H1213" s="198" t="str">
        <f>IFERROR(_xlfn.XLOOKUP(G1213,DATA.1!$F$19:$F$118,DATA.1!$AO$19:$AO$118),"")</f>
        <v/>
      </c>
      <c r="I1213" s="213"/>
      <c r="J1213" s="198" t="str">
        <f>IFERROR(IF(LEFT(I1213,5)=DATA.1!$AQ$19,_xlfn.XLOOKUP($I1213,DATA.1!$N$32:$N$36,DATA.1!$O$32:$O$36),IF(LEFT(I1213,5)=DATA.1!$AQ$21,_xlfn.XLOOKUP($I1213,DATA.1!$N$43:$N$47,DATA.1!$O$43:$O$47),"")),"")</f>
        <v/>
      </c>
      <c r="K1213" s="303" t="str">
        <f>IFERROR(_xlfn.XLOOKUP(E1213,DATA.1!$F$19:$F$118,DATA.1!$J$19:$J$118)-_xlfn.XLOOKUP(G1213,DATA.1!$F$19:$F$118,DATA.1!$J$19:$J$118),"")</f>
        <v/>
      </c>
      <c r="L1213" s="216"/>
      <c r="M1213" s="199" t="str">
        <f t="shared" si="223"/>
        <v/>
      </c>
      <c r="N1213" s="219"/>
      <c r="O1213" s="632">
        <f>IFERROR(_xlfn.XLOOKUP(LEFT($I1213,4),DATA.1!AQ$19:AQ$22,DATA.1!T$19:T$22),"")</f>
        <v>0</v>
      </c>
      <c r="Q1213" s="207"/>
      <c r="R1213" s="202" t="str">
        <f t="shared" si="217"/>
        <v/>
      </c>
      <c r="S1213" s="222"/>
      <c r="T1213" s="203" t="str">
        <f t="shared" si="224"/>
        <v/>
      </c>
      <c r="U1213" s="222"/>
      <c r="V1213" s="305" t="str">
        <f t="shared" si="225"/>
        <v/>
      </c>
      <c r="W1213" s="306"/>
      <c r="X1213" s="204" t="str">
        <f t="shared" si="218"/>
        <v/>
      </c>
      <c r="Y1213" s="224"/>
      <c r="Z1213" s="205" t="str">
        <f t="shared" si="226"/>
        <v/>
      </c>
      <c r="AA1213" s="224"/>
      <c r="AB1213" s="367" t="str">
        <f t="shared" si="227"/>
        <v/>
      </c>
      <c r="AD1213" s="128" t="str">
        <f t="shared" si="219"/>
        <v/>
      </c>
      <c r="AE1213" s="128" t="str">
        <f t="shared" si="220"/>
        <v/>
      </c>
      <c r="AF1213" s="128" t="str">
        <f t="shared" si="221"/>
        <v/>
      </c>
      <c r="AG1213" s="128" t="str">
        <f t="shared" si="222"/>
        <v/>
      </c>
    </row>
    <row r="1214" spans="1:33" x14ac:dyDescent="0.35">
      <c r="A1214" s="152">
        <f t="shared" si="228"/>
        <v>1201</v>
      </c>
      <c r="B1214" s="210"/>
      <c r="C1214" s="300"/>
      <c r="D1214" s="299" t="str">
        <f>IFERROR(_xlfn.XLOOKUP(C1214,DATA.2!$B$10:$B$41,DATA.2!$D$10:$D$41),"")</f>
        <v/>
      </c>
      <c r="E1214" s="293"/>
      <c r="F1214" s="198" t="str">
        <f>IFERROR(_xlfn.XLOOKUP(E1214,DATA.1!$F$19:$F$118,DATA.1!$AO$19:$AO$118),"")</f>
        <v/>
      </c>
      <c r="G1214" s="214"/>
      <c r="H1214" s="198" t="str">
        <f>IFERROR(_xlfn.XLOOKUP(G1214,DATA.1!$F$19:$F$118,DATA.1!$AO$19:$AO$118),"")</f>
        <v/>
      </c>
      <c r="I1214" s="213"/>
      <c r="J1214" s="198" t="str">
        <f>IFERROR(IF(LEFT(I1214,5)=DATA.1!$AQ$19,_xlfn.XLOOKUP($I1214,DATA.1!$N$32:$N$36,DATA.1!$O$32:$O$36),IF(LEFT(I1214,5)=DATA.1!$AQ$21,_xlfn.XLOOKUP($I1214,DATA.1!$N$43:$N$47,DATA.1!$O$43:$O$47),"")),"")</f>
        <v/>
      </c>
      <c r="K1214" s="303" t="str">
        <f>IFERROR(_xlfn.XLOOKUP(E1214,DATA.1!$F$19:$F$118,DATA.1!$J$19:$J$118)-_xlfn.XLOOKUP(G1214,DATA.1!$F$19:$F$118,DATA.1!$J$19:$J$118),"")</f>
        <v/>
      </c>
      <c r="L1214" s="216"/>
      <c r="M1214" s="199" t="str">
        <f t="shared" si="223"/>
        <v/>
      </c>
      <c r="N1214" s="219"/>
      <c r="O1214" s="632">
        <f>IFERROR(_xlfn.XLOOKUP(LEFT($I1214,4),DATA.1!AQ$19:AQ$22,DATA.1!T$19:T$22),"")</f>
        <v>0</v>
      </c>
      <c r="Q1214" s="207"/>
      <c r="R1214" s="202" t="str">
        <f t="shared" si="217"/>
        <v/>
      </c>
      <c r="S1214" s="222"/>
      <c r="T1214" s="203" t="str">
        <f t="shared" si="224"/>
        <v/>
      </c>
      <c r="U1214" s="222"/>
      <c r="V1214" s="305" t="str">
        <f t="shared" si="225"/>
        <v/>
      </c>
      <c r="W1214" s="306"/>
      <c r="X1214" s="204" t="str">
        <f t="shared" si="218"/>
        <v/>
      </c>
      <c r="Y1214" s="224"/>
      <c r="Z1214" s="205" t="str">
        <f t="shared" si="226"/>
        <v/>
      </c>
      <c r="AA1214" s="224"/>
      <c r="AB1214" s="367" t="str">
        <f t="shared" si="227"/>
        <v/>
      </c>
      <c r="AD1214" s="128" t="str">
        <f t="shared" si="219"/>
        <v/>
      </c>
      <c r="AE1214" s="128" t="str">
        <f t="shared" si="220"/>
        <v/>
      </c>
      <c r="AF1214" s="128" t="str">
        <f t="shared" si="221"/>
        <v/>
      </c>
      <c r="AG1214" s="128" t="str">
        <f t="shared" si="222"/>
        <v/>
      </c>
    </row>
    <row r="1215" spans="1:33" x14ac:dyDescent="0.35">
      <c r="A1215" s="152">
        <f t="shared" si="228"/>
        <v>1202</v>
      </c>
      <c r="B1215" s="210"/>
      <c r="C1215" s="300"/>
      <c r="D1215" s="299" t="str">
        <f>IFERROR(_xlfn.XLOOKUP(C1215,DATA.2!$B$10:$B$41,DATA.2!$D$10:$D$41),"")</f>
        <v/>
      </c>
      <c r="E1215" s="293"/>
      <c r="F1215" s="198" t="str">
        <f>IFERROR(_xlfn.XLOOKUP(E1215,DATA.1!$F$19:$F$118,DATA.1!$AO$19:$AO$118),"")</f>
        <v/>
      </c>
      <c r="G1215" s="214"/>
      <c r="H1215" s="198" t="str">
        <f>IFERROR(_xlfn.XLOOKUP(G1215,DATA.1!$F$19:$F$118,DATA.1!$AO$19:$AO$118),"")</f>
        <v/>
      </c>
      <c r="I1215" s="213"/>
      <c r="J1215" s="198" t="str">
        <f>IFERROR(IF(LEFT(I1215,5)=DATA.1!$AQ$19,_xlfn.XLOOKUP($I1215,DATA.1!$N$32:$N$36,DATA.1!$O$32:$O$36),IF(LEFT(I1215,5)=DATA.1!$AQ$21,_xlfn.XLOOKUP($I1215,DATA.1!$N$43:$N$47,DATA.1!$O$43:$O$47),"")),"")</f>
        <v/>
      </c>
      <c r="K1215" s="303" t="str">
        <f>IFERROR(_xlfn.XLOOKUP(E1215,DATA.1!$F$19:$F$118,DATA.1!$J$19:$J$118)-_xlfn.XLOOKUP(G1215,DATA.1!$F$19:$F$118,DATA.1!$J$19:$J$118),"")</f>
        <v/>
      </c>
      <c r="L1215" s="216"/>
      <c r="M1215" s="199" t="str">
        <f t="shared" si="223"/>
        <v/>
      </c>
      <c r="N1215" s="219"/>
      <c r="O1215" s="632">
        <f>IFERROR(_xlfn.XLOOKUP(LEFT($I1215,4),DATA.1!AQ$19:AQ$22,DATA.1!T$19:T$22),"")</f>
        <v>0</v>
      </c>
      <c r="Q1215" s="207"/>
      <c r="R1215" s="202" t="str">
        <f t="shared" si="217"/>
        <v/>
      </c>
      <c r="S1215" s="222"/>
      <c r="T1215" s="203" t="str">
        <f t="shared" si="224"/>
        <v/>
      </c>
      <c r="U1215" s="222"/>
      <c r="V1215" s="305" t="str">
        <f t="shared" si="225"/>
        <v/>
      </c>
      <c r="W1215" s="306"/>
      <c r="X1215" s="204" t="str">
        <f t="shared" si="218"/>
        <v/>
      </c>
      <c r="Y1215" s="224"/>
      <c r="Z1215" s="205" t="str">
        <f t="shared" si="226"/>
        <v/>
      </c>
      <c r="AA1215" s="224"/>
      <c r="AB1215" s="367" t="str">
        <f t="shared" si="227"/>
        <v/>
      </c>
      <c r="AD1215" s="128" t="str">
        <f t="shared" si="219"/>
        <v/>
      </c>
      <c r="AE1215" s="128" t="str">
        <f t="shared" si="220"/>
        <v/>
      </c>
      <c r="AF1215" s="128" t="str">
        <f t="shared" si="221"/>
        <v/>
      </c>
      <c r="AG1215" s="128" t="str">
        <f t="shared" si="222"/>
        <v/>
      </c>
    </row>
    <row r="1216" spans="1:33" x14ac:dyDescent="0.35">
      <c r="A1216" s="152">
        <f t="shared" si="228"/>
        <v>1203</v>
      </c>
      <c r="B1216" s="210"/>
      <c r="C1216" s="300"/>
      <c r="D1216" s="299" t="str">
        <f>IFERROR(_xlfn.XLOOKUP(C1216,DATA.2!$B$10:$B$41,DATA.2!$D$10:$D$41),"")</f>
        <v/>
      </c>
      <c r="E1216" s="293"/>
      <c r="F1216" s="198" t="str">
        <f>IFERROR(_xlfn.XLOOKUP(E1216,DATA.1!$F$19:$F$118,DATA.1!$AO$19:$AO$118),"")</f>
        <v/>
      </c>
      <c r="G1216" s="214"/>
      <c r="H1216" s="198" t="str">
        <f>IFERROR(_xlfn.XLOOKUP(G1216,DATA.1!$F$19:$F$118,DATA.1!$AO$19:$AO$118),"")</f>
        <v/>
      </c>
      <c r="I1216" s="213"/>
      <c r="J1216" s="198" t="str">
        <f>IFERROR(IF(LEFT(I1216,5)=DATA.1!$AQ$19,_xlfn.XLOOKUP($I1216,DATA.1!$N$32:$N$36,DATA.1!$O$32:$O$36),IF(LEFT(I1216,5)=DATA.1!$AQ$21,_xlfn.XLOOKUP($I1216,DATA.1!$N$43:$N$47,DATA.1!$O$43:$O$47),"")),"")</f>
        <v/>
      </c>
      <c r="K1216" s="303" t="str">
        <f>IFERROR(_xlfn.XLOOKUP(E1216,DATA.1!$F$19:$F$118,DATA.1!$J$19:$J$118)-_xlfn.XLOOKUP(G1216,DATA.1!$F$19:$F$118,DATA.1!$J$19:$J$118),"")</f>
        <v/>
      </c>
      <c r="L1216" s="216"/>
      <c r="M1216" s="199" t="str">
        <f t="shared" si="223"/>
        <v/>
      </c>
      <c r="N1216" s="219"/>
      <c r="O1216" s="632">
        <f>IFERROR(_xlfn.XLOOKUP(LEFT($I1216,4),DATA.1!AQ$19:AQ$22,DATA.1!T$19:T$22),"")</f>
        <v>0</v>
      </c>
      <c r="Q1216" s="207"/>
      <c r="R1216" s="202" t="str">
        <f t="shared" si="217"/>
        <v/>
      </c>
      <c r="S1216" s="222"/>
      <c r="T1216" s="203" t="str">
        <f t="shared" si="224"/>
        <v/>
      </c>
      <c r="U1216" s="222"/>
      <c r="V1216" s="305" t="str">
        <f t="shared" si="225"/>
        <v/>
      </c>
      <c r="W1216" s="306"/>
      <c r="X1216" s="204" t="str">
        <f t="shared" si="218"/>
        <v/>
      </c>
      <c r="Y1216" s="224"/>
      <c r="Z1216" s="205" t="str">
        <f t="shared" si="226"/>
        <v/>
      </c>
      <c r="AA1216" s="224"/>
      <c r="AB1216" s="367" t="str">
        <f t="shared" si="227"/>
        <v/>
      </c>
      <c r="AD1216" s="128" t="str">
        <f t="shared" si="219"/>
        <v/>
      </c>
      <c r="AE1216" s="128" t="str">
        <f t="shared" si="220"/>
        <v/>
      </c>
      <c r="AF1216" s="128" t="str">
        <f t="shared" si="221"/>
        <v/>
      </c>
      <c r="AG1216" s="128" t="str">
        <f t="shared" si="222"/>
        <v/>
      </c>
    </row>
    <row r="1217" spans="1:33" x14ac:dyDescent="0.35">
      <c r="A1217" s="152">
        <f t="shared" si="228"/>
        <v>1204</v>
      </c>
      <c r="B1217" s="210"/>
      <c r="C1217" s="300"/>
      <c r="D1217" s="299" t="str">
        <f>IFERROR(_xlfn.XLOOKUP(C1217,DATA.2!$B$10:$B$41,DATA.2!$D$10:$D$41),"")</f>
        <v/>
      </c>
      <c r="E1217" s="293"/>
      <c r="F1217" s="198" t="str">
        <f>IFERROR(_xlfn.XLOOKUP(E1217,DATA.1!$F$19:$F$118,DATA.1!$AO$19:$AO$118),"")</f>
        <v/>
      </c>
      <c r="G1217" s="214"/>
      <c r="H1217" s="198" t="str">
        <f>IFERROR(_xlfn.XLOOKUP(G1217,DATA.1!$F$19:$F$118,DATA.1!$AO$19:$AO$118),"")</f>
        <v/>
      </c>
      <c r="I1217" s="213"/>
      <c r="J1217" s="198" t="str">
        <f>IFERROR(IF(LEFT(I1217,5)=DATA.1!$AQ$19,_xlfn.XLOOKUP($I1217,DATA.1!$N$32:$N$36,DATA.1!$O$32:$O$36),IF(LEFT(I1217,5)=DATA.1!$AQ$21,_xlfn.XLOOKUP($I1217,DATA.1!$N$43:$N$47,DATA.1!$O$43:$O$47),"")),"")</f>
        <v/>
      </c>
      <c r="K1217" s="303" t="str">
        <f>IFERROR(_xlfn.XLOOKUP(E1217,DATA.1!$F$19:$F$118,DATA.1!$J$19:$J$118)-_xlfn.XLOOKUP(G1217,DATA.1!$F$19:$F$118,DATA.1!$J$19:$J$118),"")</f>
        <v/>
      </c>
      <c r="L1217" s="216"/>
      <c r="M1217" s="199" t="str">
        <f t="shared" si="223"/>
        <v/>
      </c>
      <c r="N1217" s="219"/>
      <c r="O1217" s="632">
        <f>IFERROR(_xlfn.XLOOKUP(LEFT($I1217,4),DATA.1!AQ$19:AQ$22,DATA.1!T$19:T$22),"")</f>
        <v>0</v>
      </c>
      <c r="Q1217" s="207"/>
      <c r="R1217" s="202" t="str">
        <f t="shared" si="217"/>
        <v/>
      </c>
      <c r="S1217" s="222"/>
      <c r="T1217" s="203" t="str">
        <f t="shared" si="224"/>
        <v/>
      </c>
      <c r="U1217" s="222"/>
      <c r="V1217" s="305" t="str">
        <f t="shared" si="225"/>
        <v/>
      </c>
      <c r="W1217" s="306"/>
      <c r="X1217" s="204" t="str">
        <f t="shared" si="218"/>
        <v/>
      </c>
      <c r="Y1217" s="224"/>
      <c r="Z1217" s="205" t="str">
        <f t="shared" si="226"/>
        <v/>
      </c>
      <c r="AA1217" s="224"/>
      <c r="AB1217" s="367" t="str">
        <f t="shared" si="227"/>
        <v/>
      </c>
      <c r="AD1217" s="128" t="str">
        <f t="shared" si="219"/>
        <v/>
      </c>
      <c r="AE1217" s="128" t="str">
        <f t="shared" si="220"/>
        <v/>
      </c>
      <c r="AF1217" s="128" t="str">
        <f t="shared" si="221"/>
        <v/>
      </c>
      <c r="AG1217" s="128" t="str">
        <f t="shared" si="222"/>
        <v/>
      </c>
    </row>
    <row r="1218" spans="1:33" x14ac:dyDescent="0.35">
      <c r="A1218" s="152">
        <f t="shared" si="228"/>
        <v>1205</v>
      </c>
      <c r="B1218" s="210"/>
      <c r="C1218" s="300"/>
      <c r="D1218" s="299" t="str">
        <f>IFERROR(_xlfn.XLOOKUP(C1218,DATA.2!$B$10:$B$41,DATA.2!$D$10:$D$41),"")</f>
        <v/>
      </c>
      <c r="E1218" s="293"/>
      <c r="F1218" s="198" t="str">
        <f>IFERROR(_xlfn.XLOOKUP(E1218,DATA.1!$F$19:$F$118,DATA.1!$AO$19:$AO$118),"")</f>
        <v/>
      </c>
      <c r="G1218" s="214"/>
      <c r="H1218" s="198" t="str">
        <f>IFERROR(_xlfn.XLOOKUP(G1218,DATA.1!$F$19:$F$118,DATA.1!$AO$19:$AO$118),"")</f>
        <v/>
      </c>
      <c r="I1218" s="213"/>
      <c r="J1218" s="198" t="str">
        <f>IFERROR(IF(LEFT(I1218,5)=DATA.1!$AQ$19,_xlfn.XLOOKUP($I1218,DATA.1!$N$32:$N$36,DATA.1!$O$32:$O$36),IF(LEFT(I1218,5)=DATA.1!$AQ$21,_xlfn.XLOOKUP($I1218,DATA.1!$N$43:$N$47,DATA.1!$O$43:$O$47),"")),"")</f>
        <v/>
      </c>
      <c r="K1218" s="303" t="str">
        <f>IFERROR(_xlfn.XLOOKUP(E1218,DATA.1!$F$19:$F$118,DATA.1!$J$19:$J$118)-_xlfn.XLOOKUP(G1218,DATA.1!$F$19:$F$118,DATA.1!$J$19:$J$118),"")</f>
        <v/>
      </c>
      <c r="L1218" s="216"/>
      <c r="M1218" s="199" t="str">
        <f t="shared" si="223"/>
        <v/>
      </c>
      <c r="N1218" s="219"/>
      <c r="O1218" s="632">
        <f>IFERROR(_xlfn.XLOOKUP(LEFT($I1218,4),DATA.1!AQ$19:AQ$22,DATA.1!T$19:T$22),"")</f>
        <v>0</v>
      </c>
      <c r="Q1218" s="207"/>
      <c r="R1218" s="202" t="str">
        <f t="shared" si="217"/>
        <v/>
      </c>
      <c r="S1218" s="222"/>
      <c r="T1218" s="203" t="str">
        <f t="shared" si="224"/>
        <v/>
      </c>
      <c r="U1218" s="222"/>
      <c r="V1218" s="305" t="str">
        <f t="shared" si="225"/>
        <v/>
      </c>
      <c r="W1218" s="306"/>
      <c r="X1218" s="204" t="str">
        <f t="shared" si="218"/>
        <v/>
      </c>
      <c r="Y1218" s="224"/>
      <c r="Z1218" s="205" t="str">
        <f t="shared" si="226"/>
        <v/>
      </c>
      <c r="AA1218" s="224"/>
      <c r="AB1218" s="367" t="str">
        <f t="shared" si="227"/>
        <v/>
      </c>
      <c r="AD1218" s="128" t="str">
        <f t="shared" si="219"/>
        <v/>
      </c>
      <c r="AE1218" s="128" t="str">
        <f t="shared" si="220"/>
        <v/>
      </c>
      <c r="AF1218" s="128" t="str">
        <f t="shared" si="221"/>
        <v/>
      </c>
      <c r="AG1218" s="128" t="str">
        <f t="shared" si="222"/>
        <v/>
      </c>
    </row>
    <row r="1219" spans="1:33" x14ac:dyDescent="0.35">
      <c r="A1219" s="152">
        <f t="shared" si="228"/>
        <v>1206</v>
      </c>
      <c r="B1219" s="210"/>
      <c r="C1219" s="300"/>
      <c r="D1219" s="299" t="str">
        <f>IFERROR(_xlfn.XLOOKUP(C1219,DATA.2!$B$10:$B$41,DATA.2!$D$10:$D$41),"")</f>
        <v/>
      </c>
      <c r="E1219" s="293"/>
      <c r="F1219" s="198" t="str">
        <f>IFERROR(_xlfn.XLOOKUP(E1219,DATA.1!$F$19:$F$118,DATA.1!$AO$19:$AO$118),"")</f>
        <v/>
      </c>
      <c r="G1219" s="214"/>
      <c r="H1219" s="198" t="str">
        <f>IFERROR(_xlfn.XLOOKUP(G1219,DATA.1!$F$19:$F$118,DATA.1!$AO$19:$AO$118),"")</f>
        <v/>
      </c>
      <c r="I1219" s="213"/>
      <c r="J1219" s="198" t="str">
        <f>IFERROR(IF(LEFT(I1219,5)=DATA.1!$AQ$19,_xlfn.XLOOKUP($I1219,DATA.1!$N$32:$N$36,DATA.1!$O$32:$O$36),IF(LEFT(I1219,5)=DATA.1!$AQ$21,_xlfn.XLOOKUP($I1219,DATA.1!$N$43:$N$47,DATA.1!$O$43:$O$47),"")),"")</f>
        <v/>
      </c>
      <c r="K1219" s="303" t="str">
        <f>IFERROR(_xlfn.XLOOKUP(E1219,DATA.1!$F$19:$F$118,DATA.1!$J$19:$J$118)-_xlfn.XLOOKUP(G1219,DATA.1!$F$19:$F$118,DATA.1!$J$19:$J$118),"")</f>
        <v/>
      </c>
      <c r="L1219" s="216"/>
      <c r="M1219" s="199" t="str">
        <f t="shared" si="223"/>
        <v/>
      </c>
      <c r="N1219" s="219"/>
      <c r="O1219" s="632">
        <f>IFERROR(_xlfn.XLOOKUP(LEFT($I1219,4),DATA.1!AQ$19:AQ$22,DATA.1!T$19:T$22),"")</f>
        <v>0</v>
      </c>
      <c r="Q1219" s="207"/>
      <c r="R1219" s="202" t="str">
        <f t="shared" si="217"/>
        <v/>
      </c>
      <c r="S1219" s="222"/>
      <c r="T1219" s="203" t="str">
        <f t="shared" si="224"/>
        <v/>
      </c>
      <c r="U1219" s="222"/>
      <c r="V1219" s="305" t="str">
        <f t="shared" si="225"/>
        <v/>
      </c>
      <c r="W1219" s="306"/>
      <c r="X1219" s="204" t="str">
        <f t="shared" si="218"/>
        <v/>
      </c>
      <c r="Y1219" s="224"/>
      <c r="Z1219" s="205" t="str">
        <f t="shared" si="226"/>
        <v/>
      </c>
      <c r="AA1219" s="224"/>
      <c r="AB1219" s="367" t="str">
        <f t="shared" si="227"/>
        <v/>
      </c>
      <c r="AD1219" s="128" t="str">
        <f t="shared" si="219"/>
        <v/>
      </c>
      <c r="AE1219" s="128" t="str">
        <f t="shared" si="220"/>
        <v/>
      </c>
      <c r="AF1219" s="128" t="str">
        <f t="shared" si="221"/>
        <v/>
      </c>
      <c r="AG1219" s="128" t="str">
        <f t="shared" si="222"/>
        <v/>
      </c>
    </row>
    <row r="1220" spans="1:33" x14ac:dyDescent="0.35">
      <c r="A1220" s="152">
        <f t="shared" si="228"/>
        <v>1207</v>
      </c>
      <c r="B1220" s="210"/>
      <c r="C1220" s="300"/>
      <c r="D1220" s="299" t="str">
        <f>IFERROR(_xlfn.XLOOKUP(C1220,DATA.2!$B$10:$B$41,DATA.2!$D$10:$D$41),"")</f>
        <v/>
      </c>
      <c r="E1220" s="293"/>
      <c r="F1220" s="198" t="str">
        <f>IFERROR(_xlfn.XLOOKUP(E1220,DATA.1!$F$19:$F$118,DATA.1!$AO$19:$AO$118),"")</f>
        <v/>
      </c>
      <c r="G1220" s="214"/>
      <c r="H1220" s="198" t="str">
        <f>IFERROR(_xlfn.XLOOKUP(G1220,DATA.1!$F$19:$F$118,DATA.1!$AO$19:$AO$118),"")</f>
        <v/>
      </c>
      <c r="I1220" s="213"/>
      <c r="J1220" s="198" t="str">
        <f>IFERROR(IF(LEFT(I1220,5)=DATA.1!$AQ$19,_xlfn.XLOOKUP($I1220,DATA.1!$N$32:$N$36,DATA.1!$O$32:$O$36),IF(LEFT(I1220,5)=DATA.1!$AQ$21,_xlfn.XLOOKUP($I1220,DATA.1!$N$43:$N$47,DATA.1!$O$43:$O$47),"")),"")</f>
        <v/>
      </c>
      <c r="K1220" s="303" t="str">
        <f>IFERROR(_xlfn.XLOOKUP(E1220,DATA.1!$F$19:$F$118,DATA.1!$J$19:$J$118)-_xlfn.XLOOKUP(G1220,DATA.1!$F$19:$F$118,DATA.1!$J$19:$J$118),"")</f>
        <v/>
      </c>
      <c r="L1220" s="216"/>
      <c r="M1220" s="199" t="str">
        <f t="shared" si="223"/>
        <v/>
      </c>
      <c r="N1220" s="219"/>
      <c r="O1220" s="632">
        <f>IFERROR(_xlfn.XLOOKUP(LEFT($I1220,4),DATA.1!AQ$19:AQ$22,DATA.1!T$19:T$22),"")</f>
        <v>0</v>
      </c>
      <c r="Q1220" s="207"/>
      <c r="R1220" s="202" t="str">
        <f t="shared" si="217"/>
        <v/>
      </c>
      <c r="S1220" s="222"/>
      <c r="T1220" s="203" t="str">
        <f t="shared" si="224"/>
        <v/>
      </c>
      <c r="U1220" s="222"/>
      <c r="V1220" s="305" t="str">
        <f t="shared" si="225"/>
        <v/>
      </c>
      <c r="W1220" s="306"/>
      <c r="X1220" s="204" t="str">
        <f t="shared" si="218"/>
        <v/>
      </c>
      <c r="Y1220" s="224"/>
      <c r="Z1220" s="205" t="str">
        <f t="shared" si="226"/>
        <v/>
      </c>
      <c r="AA1220" s="224"/>
      <c r="AB1220" s="367" t="str">
        <f t="shared" si="227"/>
        <v/>
      </c>
      <c r="AD1220" s="128" t="str">
        <f t="shared" si="219"/>
        <v/>
      </c>
      <c r="AE1220" s="128" t="str">
        <f t="shared" si="220"/>
        <v/>
      </c>
      <c r="AF1220" s="128" t="str">
        <f t="shared" si="221"/>
        <v/>
      </c>
      <c r="AG1220" s="128" t="str">
        <f t="shared" si="222"/>
        <v/>
      </c>
    </row>
    <row r="1221" spans="1:33" x14ac:dyDescent="0.35">
      <c r="A1221" s="152">
        <f t="shared" si="228"/>
        <v>1208</v>
      </c>
      <c r="B1221" s="210"/>
      <c r="C1221" s="300"/>
      <c r="D1221" s="299" t="str">
        <f>IFERROR(_xlfn.XLOOKUP(C1221,DATA.2!$B$10:$B$41,DATA.2!$D$10:$D$41),"")</f>
        <v/>
      </c>
      <c r="E1221" s="293"/>
      <c r="F1221" s="198" t="str">
        <f>IFERROR(_xlfn.XLOOKUP(E1221,DATA.1!$F$19:$F$118,DATA.1!$AO$19:$AO$118),"")</f>
        <v/>
      </c>
      <c r="G1221" s="214"/>
      <c r="H1221" s="198" t="str">
        <f>IFERROR(_xlfn.XLOOKUP(G1221,DATA.1!$F$19:$F$118,DATA.1!$AO$19:$AO$118),"")</f>
        <v/>
      </c>
      <c r="I1221" s="213"/>
      <c r="J1221" s="198" t="str">
        <f>IFERROR(IF(LEFT(I1221,5)=DATA.1!$AQ$19,_xlfn.XLOOKUP($I1221,DATA.1!$N$32:$N$36,DATA.1!$O$32:$O$36),IF(LEFT(I1221,5)=DATA.1!$AQ$21,_xlfn.XLOOKUP($I1221,DATA.1!$N$43:$N$47,DATA.1!$O$43:$O$47),"")),"")</f>
        <v/>
      </c>
      <c r="K1221" s="303" t="str">
        <f>IFERROR(_xlfn.XLOOKUP(E1221,DATA.1!$F$19:$F$118,DATA.1!$J$19:$J$118)-_xlfn.XLOOKUP(G1221,DATA.1!$F$19:$F$118,DATA.1!$J$19:$J$118),"")</f>
        <v/>
      </c>
      <c r="L1221" s="216"/>
      <c r="M1221" s="199" t="str">
        <f t="shared" si="223"/>
        <v/>
      </c>
      <c r="N1221" s="219"/>
      <c r="O1221" s="632">
        <f>IFERROR(_xlfn.XLOOKUP(LEFT($I1221,4),DATA.1!AQ$19:AQ$22,DATA.1!T$19:T$22),"")</f>
        <v>0</v>
      </c>
      <c r="Q1221" s="207"/>
      <c r="R1221" s="202" t="str">
        <f t="shared" si="217"/>
        <v/>
      </c>
      <c r="S1221" s="222"/>
      <c r="T1221" s="203" t="str">
        <f t="shared" si="224"/>
        <v/>
      </c>
      <c r="U1221" s="222"/>
      <c r="V1221" s="305" t="str">
        <f t="shared" si="225"/>
        <v/>
      </c>
      <c r="W1221" s="306"/>
      <c r="X1221" s="204" t="str">
        <f t="shared" si="218"/>
        <v/>
      </c>
      <c r="Y1221" s="224"/>
      <c r="Z1221" s="205" t="str">
        <f t="shared" si="226"/>
        <v/>
      </c>
      <c r="AA1221" s="224"/>
      <c r="AB1221" s="367" t="str">
        <f t="shared" si="227"/>
        <v/>
      </c>
      <c r="AD1221" s="128" t="str">
        <f t="shared" si="219"/>
        <v/>
      </c>
      <c r="AE1221" s="128" t="str">
        <f t="shared" si="220"/>
        <v/>
      </c>
      <c r="AF1221" s="128" t="str">
        <f t="shared" si="221"/>
        <v/>
      </c>
      <c r="AG1221" s="128" t="str">
        <f t="shared" si="222"/>
        <v/>
      </c>
    </row>
    <row r="1222" spans="1:33" x14ac:dyDescent="0.35">
      <c r="A1222" s="152">
        <f t="shared" si="228"/>
        <v>1209</v>
      </c>
      <c r="B1222" s="210"/>
      <c r="C1222" s="300"/>
      <c r="D1222" s="299" t="str">
        <f>IFERROR(_xlfn.XLOOKUP(C1222,DATA.2!$B$10:$B$41,DATA.2!$D$10:$D$41),"")</f>
        <v/>
      </c>
      <c r="E1222" s="293"/>
      <c r="F1222" s="198" t="str">
        <f>IFERROR(_xlfn.XLOOKUP(E1222,DATA.1!$F$19:$F$118,DATA.1!$AO$19:$AO$118),"")</f>
        <v/>
      </c>
      <c r="G1222" s="214"/>
      <c r="H1222" s="198" t="str">
        <f>IFERROR(_xlfn.XLOOKUP(G1222,DATA.1!$F$19:$F$118,DATA.1!$AO$19:$AO$118),"")</f>
        <v/>
      </c>
      <c r="I1222" s="213"/>
      <c r="J1222" s="198" t="str">
        <f>IFERROR(IF(LEFT(I1222,5)=DATA.1!$AQ$19,_xlfn.XLOOKUP($I1222,DATA.1!$N$32:$N$36,DATA.1!$O$32:$O$36),IF(LEFT(I1222,5)=DATA.1!$AQ$21,_xlfn.XLOOKUP($I1222,DATA.1!$N$43:$N$47,DATA.1!$O$43:$O$47),"")),"")</f>
        <v/>
      </c>
      <c r="K1222" s="303" t="str">
        <f>IFERROR(_xlfn.XLOOKUP(E1222,DATA.1!$F$19:$F$118,DATA.1!$J$19:$J$118)-_xlfn.XLOOKUP(G1222,DATA.1!$F$19:$F$118,DATA.1!$J$19:$J$118),"")</f>
        <v/>
      </c>
      <c r="L1222" s="216"/>
      <c r="M1222" s="199" t="str">
        <f t="shared" si="223"/>
        <v/>
      </c>
      <c r="N1222" s="219"/>
      <c r="O1222" s="632">
        <f>IFERROR(_xlfn.XLOOKUP(LEFT($I1222,4),DATA.1!AQ$19:AQ$22,DATA.1!T$19:T$22),"")</f>
        <v>0</v>
      </c>
      <c r="Q1222" s="207"/>
      <c r="R1222" s="202" t="str">
        <f t="shared" si="217"/>
        <v/>
      </c>
      <c r="S1222" s="222"/>
      <c r="T1222" s="203" t="str">
        <f t="shared" si="224"/>
        <v/>
      </c>
      <c r="U1222" s="222"/>
      <c r="V1222" s="305" t="str">
        <f t="shared" si="225"/>
        <v/>
      </c>
      <c r="W1222" s="306"/>
      <c r="X1222" s="204" t="str">
        <f t="shared" si="218"/>
        <v/>
      </c>
      <c r="Y1222" s="224"/>
      <c r="Z1222" s="205" t="str">
        <f t="shared" si="226"/>
        <v/>
      </c>
      <c r="AA1222" s="224"/>
      <c r="AB1222" s="367" t="str">
        <f t="shared" si="227"/>
        <v/>
      </c>
      <c r="AD1222" s="128" t="str">
        <f t="shared" si="219"/>
        <v/>
      </c>
      <c r="AE1222" s="128" t="str">
        <f t="shared" si="220"/>
        <v/>
      </c>
      <c r="AF1222" s="128" t="str">
        <f t="shared" si="221"/>
        <v/>
      </c>
      <c r="AG1222" s="128" t="str">
        <f t="shared" si="222"/>
        <v/>
      </c>
    </row>
    <row r="1223" spans="1:33" x14ac:dyDescent="0.35">
      <c r="A1223" s="152">
        <f t="shared" si="228"/>
        <v>1210</v>
      </c>
      <c r="B1223" s="210"/>
      <c r="C1223" s="300"/>
      <c r="D1223" s="299" t="str">
        <f>IFERROR(_xlfn.XLOOKUP(C1223,DATA.2!$B$10:$B$41,DATA.2!$D$10:$D$41),"")</f>
        <v/>
      </c>
      <c r="E1223" s="293"/>
      <c r="F1223" s="198" t="str">
        <f>IFERROR(_xlfn.XLOOKUP(E1223,DATA.1!$F$19:$F$118,DATA.1!$AO$19:$AO$118),"")</f>
        <v/>
      </c>
      <c r="G1223" s="214"/>
      <c r="H1223" s="198" t="str">
        <f>IFERROR(_xlfn.XLOOKUP(G1223,DATA.1!$F$19:$F$118,DATA.1!$AO$19:$AO$118),"")</f>
        <v/>
      </c>
      <c r="I1223" s="213"/>
      <c r="J1223" s="198" t="str">
        <f>IFERROR(IF(LEFT(I1223,5)=DATA.1!$AQ$19,_xlfn.XLOOKUP($I1223,DATA.1!$N$32:$N$36,DATA.1!$O$32:$O$36),IF(LEFT(I1223,5)=DATA.1!$AQ$21,_xlfn.XLOOKUP($I1223,DATA.1!$N$43:$N$47,DATA.1!$O$43:$O$47),"")),"")</f>
        <v/>
      </c>
      <c r="K1223" s="303" t="str">
        <f>IFERROR(_xlfn.XLOOKUP(E1223,DATA.1!$F$19:$F$118,DATA.1!$J$19:$J$118)-_xlfn.XLOOKUP(G1223,DATA.1!$F$19:$F$118,DATA.1!$J$19:$J$118),"")</f>
        <v/>
      </c>
      <c r="L1223" s="216"/>
      <c r="M1223" s="199" t="str">
        <f t="shared" si="223"/>
        <v/>
      </c>
      <c r="N1223" s="219"/>
      <c r="O1223" s="632">
        <f>IFERROR(_xlfn.XLOOKUP(LEFT($I1223,4),DATA.1!AQ$19:AQ$22,DATA.1!T$19:T$22),"")</f>
        <v>0</v>
      </c>
      <c r="Q1223" s="207"/>
      <c r="R1223" s="202" t="str">
        <f t="shared" si="217"/>
        <v/>
      </c>
      <c r="S1223" s="222"/>
      <c r="T1223" s="203" t="str">
        <f t="shared" si="224"/>
        <v/>
      </c>
      <c r="U1223" s="222"/>
      <c r="V1223" s="305" t="str">
        <f t="shared" si="225"/>
        <v/>
      </c>
      <c r="W1223" s="306"/>
      <c r="X1223" s="204" t="str">
        <f t="shared" si="218"/>
        <v/>
      </c>
      <c r="Y1223" s="224"/>
      <c r="Z1223" s="205" t="str">
        <f t="shared" si="226"/>
        <v/>
      </c>
      <c r="AA1223" s="224"/>
      <c r="AB1223" s="367" t="str">
        <f t="shared" si="227"/>
        <v/>
      </c>
      <c r="AD1223" s="128" t="str">
        <f t="shared" si="219"/>
        <v/>
      </c>
      <c r="AE1223" s="128" t="str">
        <f t="shared" si="220"/>
        <v/>
      </c>
      <c r="AF1223" s="128" t="str">
        <f t="shared" si="221"/>
        <v/>
      </c>
      <c r="AG1223" s="128" t="str">
        <f t="shared" si="222"/>
        <v/>
      </c>
    </row>
    <row r="1224" spans="1:33" x14ac:dyDescent="0.35">
      <c r="A1224" s="152">
        <f t="shared" si="228"/>
        <v>1211</v>
      </c>
      <c r="B1224" s="210"/>
      <c r="C1224" s="300"/>
      <c r="D1224" s="299" t="str">
        <f>IFERROR(_xlfn.XLOOKUP(C1224,DATA.2!$B$10:$B$41,DATA.2!$D$10:$D$41),"")</f>
        <v/>
      </c>
      <c r="E1224" s="293"/>
      <c r="F1224" s="198" t="str">
        <f>IFERROR(_xlfn.XLOOKUP(E1224,DATA.1!$F$19:$F$118,DATA.1!$AO$19:$AO$118),"")</f>
        <v/>
      </c>
      <c r="G1224" s="214"/>
      <c r="H1224" s="198" t="str">
        <f>IFERROR(_xlfn.XLOOKUP(G1224,DATA.1!$F$19:$F$118,DATA.1!$AO$19:$AO$118),"")</f>
        <v/>
      </c>
      <c r="I1224" s="213"/>
      <c r="J1224" s="198" t="str">
        <f>IFERROR(IF(LEFT(I1224,5)=DATA.1!$AQ$19,_xlfn.XLOOKUP($I1224,DATA.1!$N$32:$N$36,DATA.1!$O$32:$O$36),IF(LEFT(I1224,5)=DATA.1!$AQ$21,_xlfn.XLOOKUP($I1224,DATA.1!$N$43:$N$47,DATA.1!$O$43:$O$47),"")),"")</f>
        <v/>
      </c>
      <c r="K1224" s="303" t="str">
        <f>IFERROR(_xlfn.XLOOKUP(E1224,DATA.1!$F$19:$F$118,DATA.1!$J$19:$J$118)-_xlfn.XLOOKUP(G1224,DATA.1!$F$19:$F$118,DATA.1!$J$19:$J$118),"")</f>
        <v/>
      </c>
      <c r="L1224" s="216"/>
      <c r="M1224" s="199" t="str">
        <f t="shared" si="223"/>
        <v/>
      </c>
      <c r="N1224" s="219"/>
      <c r="O1224" s="632">
        <f>IFERROR(_xlfn.XLOOKUP(LEFT($I1224,4),DATA.1!AQ$19:AQ$22,DATA.1!T$19:T$22),"")</f>
        <v>0</v>
      </c>
      <c r="Q1224" s="207"/>
      <c r="R1224" s="202" t="str">
        <f t="shared" si="217"/>
        <v/>
      </c>
      <c r="S1224" s="222"/>
      <c r="T1224" s="203" t="str">
        <f t="shared" si="224"/>
        <v/>
      </c>
      <c r="U1224" s="222"/>
      <c r="V1224" s="305" t="str">
        <f t="shared" si="225"/>
        <v/>
      </c>
      <c r="W1224" s="306"/>
      <c r="X1224" s="204" t="str">
        <f t="shared" si="218"/>
        <v/>
      </c>
      <c r="Y1224" s="224"/>
      <c r="Z1224" s="205" t="str">
        <f t="shared" si="226"/>
        <v/>
      </c>
      <c r="AA1224" s="224"/>
      <c r="AB1224" s="367" t="str">
        <f t="shared" si="227"/>
        <v/>
      </c>
      <c r="AD1224" s="128" t="str">
        <f t="shared" si="219"/>
        <v/>
      </c>
      <c r="AE1224" s="128" t="str">
        <f t="shared" si="220"/>
        <v/>
      </c>
      <c r="AF1224" s="128" t="str">
        <f t="shared" si="221"/>
        <v/>
      </c>
      <c r="AG1224" s="128" t="str">
        <f t="shared" si="222"/>
        <v/>
      </c>
    </row>
    <row r="1225" spans="1:33" x14ac:dyDescent="0.35">
      <c r="A1225" s="152">
        <f t="shared" si="228"/>
        <v>1212</v>
      </c>
      <c r="B1225" s="210"/>
      <c r="C1225" s="300"/>
      <c r="D1225" s="299" t="str">
        <f>IFERROR(_xlfn.XLOOKUP(C1225,DATA.2!$B$10:$B$41,DATA.2!$D$10:$D$41),"")</f>
        <v/>
      </c>
      <c r="E1225" s="293"/>
      <c r="F1225" s="198" t="str">
        <f>IFERROR(_xlfn.XLOOKUP(E1225,DATA.1!$F$19:$F$118,DATA.1!$AO$19:$AO$118),"")</f>
        <v/>
      </c>
      <c r="G1225" s="214"/>
      <c r="H1225" s="198" t="str">
        <f>IFERROR(_xlfn.XLOOKUP(G1225,DATA.1!$F$19:$F$118,DATA.1!$AO$19:$AO$118),"")</f>
        <v/>
      </c>
      <c r="I1225" s="213"/>
      <c r="J1225" s="198" t="str">
        <f>IFERROR(IF(LEFT(I1225,5)=DATA.1!$AQ$19,_xlfn.XLOOKUP($I1225,DATA.1!$N$32:$N$36,DATA.1!$O$32:$O$36),IF(LEFT(I1225,5)=DATA.1!$AQ$21,_xlfn.XLOOKUP($I1225,DATA.1!$N$43:$N$47,DATA.1!$O$43:$O$47),"")),"")</f>
        <v/>
      </c>
      <c r="K1225" s="303" t="str">
        <f>IFERROR(_xlfn.XLOOKUP(E1225,DATA.1!$F$19:$F$118,DATA.1!$J$19:$J$118)-_xlfn.XLOOKUP(G1225,DATA.1!$F$19:$F$118,DATA.1!$J$19:$J$118),"")</f>
        <v/>
      </c>
      <c r="L1225" s="216"/>
      <c r="M1225" s="199" t="str">
        <f t="shared" si="223"/>
        <v/>
      </c>
      <c r="N1225" s="219"/>
      <c r="O1225" s="632">
        <f>IFERROR(_xlfn.XLOOKUP(LEFT($I1225,4),DATA.1!AQ$19:AQ$22,DATA.1!T$19:T$22),"")</f>
        <v>0</v>
      </c>
      <c r="Q1225" s="207"/>
      <c r="R1225" s="202" t="str">
        <f t="shared" si="217"/>
        <v/>
      </c>
      <c r="S1225" s="222"/>
      <c r="T1225" s="203" t="str">
        <f t="shared" si="224"/>
        <v/>
      </c>
      <c r="U1225" s="222"/>
      <c r="V1225" s="305" t="str">
        <f t="shared" si="225"/>
        <v/>
      </c>
      <c r="W1225" s="306"/>
      <c r="X1225" s="204" t="str">
        <f t="shared" si="218"/>
        <v/>
      </c>
      <c r="Y1225" s="224"/>
      <c r="Z1225" s="205" t="str">
        <f t="shared" si="226"/>
        <v/>
      </c>
      <c r="AA1225" s="224"/>
      <c r="AB1225" s="367" t="str">
        <f t="shared" si="227"/>
        <v/>
      </c>
      <c r="AD1225" s="128" t="str">
        <f t="shared" si="219"/>
        <v/>
      </c>
      <c r="AE1225" s="128" t="str">
        <f t="shared" si="220"/>
        <v/>
      </c>
      <c r="AF1225" s="128" t="str">
        <f t="shared" si="221"/>
        <v/>
      </c>
      <c r="AG1225" s="128" t="str">
        <f t="shared" si="222"/>
        <v/>
      </c>
    </row>
    <row r="1226" spans="1:33" x14ac:dyDescent="0.35">
      <c r="A1226" s="152">
        <f t="shared" si="228"/>
        <v>1213</v>
      </c>
      <c r="B1226" s="210"/>
      <c r="C1226" s="300"/>
      <c r="D1226" s="299" t="str">
        <f>IFERROR(_xlfn.XLOOKUP(C1226,DATA.2!$B$10:$B$41,DATA.2!$D$10:$D$41),"")</f>
        <v/>
      </c>
      <c r="E1226" s="293"/>
      <c r="F1226" s="198" t="str">
        <f>IFERROR(_xlfn.XLOOKUP(E1226,DATA.1!$F$19:$F$118,DATA.1!$AO$19:$AO$118),"")</f>
        <v/>
      </c>
      <c r="G1226" s="214"/>
      <c r="H1226" s="198" t="str">
        <f>IFERROR(_xlfn.XLOOKUP(G1226,DATA.1!$F$19:$F$118,DATA.1!$AO$19:$AO$118),"")</f>
        <v/>
      </c>
      <c r="I1226" s="213"/>
      <c r="J1226" s="198" t="str">
        <f>IFERROR(IF(LEFT(I1226,5)=DATA.1!$AQ$19,_xlfn.XLOOKUP($I1226,DATA.1!$N$32:$N$36,DATA.1!$O$32:$O$36),IF(LEFT(I1226,5)=DATA.1!$AQ$21,_xlfn.XLOOKUP($I1226,DATA.1!$N$43:$N$47,DATA.1!$O$43:$O$47),"")),"")</f>
        <v/>
      </c>
      <c r="K1226" s="303" t="str">
        <f>IFERROR(_xlfn.XLOOKUP(E1226,DATA.1!$F$19:$F$118,DATA.1!$J$19:$J$118)-_xlfn.XLOOKUP(G1226,DATA.1!$F$19:$F$118,DATA.1!$J$19:$J$118),"")</f>
        <v/>
      </c>
      <c r="L1226" s="216"/>
      <c r="M1226" s="199" t="str">
        <f t="shared" si="223"/>
        <v/>
      </c>
      <c r="N1226" s="219"/>
      <c r="O1226" s="632">
        <f>IFERROR(_xlfn.XLOOKUP(LEFT($I1226,4),DATA.1!AQ$19:AQ$22,DATA.1!T$19:T$22),"")</f>
        <v>0</v>
      </c>
      <c r="Q1226" s="207"/>
      <c r="R1226" s="202" t="str">
        <f t="shared" si="217"/>
        <v/>
      </c>
      <c r="S1226" s="222"/>
      <c r="T1226" s="203" t="str">
        <f t="shared" si="224"/>
        <v/>
      </c>
      <c r="U1226" s="222"/>
      <c r="V1226" s="305" t="str">
        <f t="shared" si="225"/>
        <v/>
      </c>
      <c r="W1226" s="306"/>
      <c r="X1226" s="204" t="str">
        <f t="shared" si="218"/>
        <v/>
      </c>
      <c r="Y1226" s="224"/>
      <c r="Z1226" s="205" t="str">
        <f t="shared" si="226"/>
        <v/>
      </c>
      <c r="AA1226" s="224"/>
      <c r="AB1226" s="367" t="str">
        <f t="shared" si="227"/>
        <v/>
      </c>
      <c r="AD1226" s="128" t="str">
        <f t="shared" si="219"/>
        <v/>
      </c>
      <c r="AE1226" s="128" t="str">
        <f t="shared" si="220"/>
        <v/>
      </c>
      <c r="AF1226" s="128" t="str">
        <f t="shared" si="221"/>
        <v/>
      </c>
      <c r="AG1226" s="128" t="str">
        <f t="shared" si="222"/>
        <v/>
      </c>
    </row>
    <row r="1227" spans="1:33" x14ac:dyDescent="0.35">
      <c r="A1227" s="152">
        <f t="shared" si="228"/>
        <v>1214</v>
      </c>
      <c r="B1227" s="210"/>
      <c r="C1227" s="300"/>
      <c r="D1227" s="299" t="str">
        <f>IFERROR(_xlfn.XLOOKUP(C1227,DATA.2!$B$10:$B$41,DATA.2!$D$10:$D$41),"")</f>
        <v/>
      </c>
      <c r="E1227" s="293"/>
      <c r="F1227" s="198" t="str">
        <f>IFERROR(_xlfn.XLOOKUP(E1227,DATA.1!$F$19:$F$118,DATA.1!$AO$19:$AO$118),"")</f>
        <v/>
      </c>
      <c r="G1227" s="214"/>
      <c r="H1227" s="198" t="str">
        <f>IFERROR(_xlfn.XLOOKUP(G1227,DATA.1!$F$19:$F$118,DATA.1!$AO$19:$AO$118),"")</f>
        <v/>
      </c>
      <c r="I1227" s="213"/>
      <c r="J1227" s="198" t="str">
        <f>IFERROR(IF(LEFT(I1227,5)=DATA.1!$AQ$19,_xlfn.XLOOKUP($I1227,DATA.1!$N$32:$N$36,DATA.1!$O$32:$O$36),IF(LEFT(I1227,5)=DATA.1!$AQ$21,_xlfn.XLOOKUP($I1227,DATA.1!$N$43:$N$47,DATA.1!$O$43:$O$47),"")),"")</f>
        <v/>
      </c>
      <c r="K1227" s="303" t="str">
        <f>IFERROR(_xlfn.XLOOKUP(E1227,DATA.1!$F$19:$F$118,DATA.1!$J$19:$J$118)-_xlfn.XLOOKUP(G1227,DATA.1!$F$19:$F$118,DATA.1!$J$19:$J$118),"")</f>
        <v/>
      </c>
      <c r="L1227" s="216"/>
      <c r="M1227" s="199" t="str">
        <f t="shared" si="223"/>
        <v/>
      </c>
      <c r="N1227" s="219"/>
      <c r="O1227" s="632">
        <f>IFERROR(_xlfn.XLOOKUP(LEFT($I1227,4),DATA.1!AQ$19:AQ$22,DATA.1!T$19:T$22),"")</f>
        <v>0</v>
      </c>
      <c r="Q1227" s="207"/>
      <c r="R1227" s="202" t="str">
        <f t="shared" si="217"/>
        <v/>
      </c>
      <c r="S1227" s="222"/>
      <c r="T1227" s="203" t="str">
        <f t="shared" si="224"/>
        <v/>
      </c>
      <c r="U1227" s="222"/>
      <c r="V1227" s="305" t="str">
        <f t="shared" si="225"/>
        <v/>
      </c>
      <c r="W1227" s="306"/>
      <c r="X1227" s="204" t="str">
        <f t="shared" si="218"/>
        <v/>
      </c>
      <c r="Y1227" s="224"/>
      <c r="Z1227" s="205" t="str">
        <f t="shared" si="226"/>
        <v/>
      </c>
      <c r="AA1227" s="224"/>
      <c r="AB1227" s="367" t="str">
        <f t="shared" si="227"/>
        <v/>
      </c>
      <c r="AD1227" s="128" t="str">
        <f t="shared" si="219"/>
        <v/>
      </c>
      <c r="AE1227" s="128" t="str">
        <f t="shared" si="220"/>
        <v/>
      </c>
      <c r="AF1227" s="128" t="str">
        <f t="shared" si="221"/>
        <v/>
      </c>
      <c r="AG1227" s="128" t="str">
        <f t="shared" si="222"/>
        <v/>
      </c>
    </row>
    <row r="1228" spans="1:33" x14ac:dyDescent="0.35">
      <c r="A1228" s="152">
        <f t="shared" si="228"/>
        <v>1215</v>
      </c>
      <c r="B1228" s="210"/>
      <c r="C1228" s="300"/>
      <c r="D1228" s="299" t="str">
        <f>IFERROR(_xlfn.XLOOKUP(C1228,DATA.2!$B$10:$B$41,DATA.2!$D$10:$D$41),"")</f>
        <v/>
      </c>
      <c r="E1228" s="293"/>
      <c r="F1228" s="198" t="str">
        <f>IFERROR(_xlfn.XLOOKUP(E1228,DATA.1!$F$19:$F$118,DATA.1!$AO$19:$AO$118),"")</f>
        <v/>
      </c>
      <c r="G1228" s="214"/>
      <c r="H1228" s="198" t="str">
        <f>IFERROR(_xlfn.XLOOKUP(G1228,DATA.1!$F$19:$F$118,DATA.1!$AO$19:$AO$118),"")</f>
        <v/>
      </c>
      <c r="I1228" s="213"/>
      <c r="J1228" s="198" t="str">
        <f>IFERROR(IF(LEFT(I1228,5)=DATA.1!$AQ$19,_xlfn.XLOOKUP($I1228,DATA.1!$N$32:$N$36,DATA.1!$O$32:$O$36),IF(LEFT(I1228,5)=DATA.1!$AQ$21,_xlfn.XLOOKUP($I1228,DATA.1!$N$43:$N$47,DATA.1!$O$43:$O$47),"")),"")</f>
        <v/>
      </c>
      <c r="K1228" s="303" t="str">
        <f>IFERROR(_xlfn.XLOOKUP(E1228,DATA.1!$F$19:$F$118,DATA.1!$J$19:$J$118)-_xlfn.XLOOKUP(G1228,DATA.1!$F$19:$F$118,DATA.1!$J$19:$J$118),"")</f>
        <v/>
      </c>
      <c r="L1228" s="216"/>
      <c r="M1228" s="199" t="str">
        <f t="shared" si="223"/>
        <v/>
      </c>
      <c r="N1228" s="219"/>
      <c r="O1228" s="632">
        <f>IFERROR(_xlfn.XLOOKUP(LEFT($I1228,4),DATA.1!AQ$19:AQ$22,DATA.1!T$19:T$22),"")</f>
        <v>0</v>
      </c>
      <c r="Q1228" s="207"/>
      <c r="R1228" s="202" t="str">
        <f t="shared" si="217"/>
        <v/>
      </c>
      <c r="S1228" s="222"/>
      <c r="T1228" s="203" t="str">
        <f t="shared" si="224"/>
        <v/>
      </c>
      <c r="U1228" s="222"/>
      <c r="V1228" s="305" t="str">
        <f t="shared" si="225"/>
        <v/>
      </c>
      <c r="W1228" s="306"/>
      <c r="X1228" s="204" t="str">
        <f t="shared" si="218"/>
        <v/>
      </c>
      <c r="Y1228" s="224"/>
      <c r="Z1228" s="205" t="str">
        <f t="shared" si="226"/>
        <v/>
      </c>
      <c r="AA1228" s="224"/>
      <c r="AB1228" s="367" t="str">
        <f t="shared" si="227"/>
        <v/>
      </c>
      <c r="AD1228" s="128" t="str">
        <f t="shared" si="219"/>
        <v/>
      </c>
      <c r="AE1228" s="128" t="str">
        <f t="shared" si="220"/>
        <v/>
      </c>
      <c r="AF1228" s="128" t="str">
        <f t="shared" si="221"/>
        <v/>
      </c>
      <c r="AG1228" s="128" t="str">
        <f t="shared" si="222"/>
        <v/>
      </c>
    </row>
    <row r="1229" spans="1:33" x14ac:dyDescent="0.35">
      <c r="A1229" s="152">
        <f t="shared" si="228"/>
        <v>1216</v>
      </c>
      <c r="B1229" s="210"/>
      <c r="C1229" s="300"/>
      <c r="D1229" s="299" t="str">
        <f>IFERROR(_xlfn.XLOOKUP(C1229,DATA.2!$B$10:$B$41,DATA.2!$D$10:$D$41),"")</f>
        <v/>
      </c>
      <c r="E1229" s="293"/>
      <c r="F1229" s="198" t="str">
        <f>IFERROR(_xlfn.XLOOKUP(E1229,DATA.1!$F$19:$F$118,DATA.1!$AO$19:$AO$118),"")</f>
        <v/>
      </c>
      <c r="G1229" s="214"/>
      <c r="H1229" s="198" t="str">
        <f>IFERROR(_xlfn.XLOOKUP(G1229,DATA.1!$F$19:$F$118,DATA.1!$AO$19:$AO$118),"")</f>
        <v/>
      </c>
      <c r="I1229" s="213"/>
      <c r="J1229" s="198" t="str">
        <f>IFERROR(IF(LEFT(I1229,5)=DATA.1!$AQ$19,_xlfn.XLOOKUP($I1229,DATA.1!$N$32:$N$36,DATA.1!$O$32:$O$36),IF(LEFT(I1229,5)=DATA.1!$AQ$21,_xlfn.XLOOKUP($I1229,DATA.1!$N$43:$N$47,DATA.1!$O$43:$O$47),"")),"")</f>
        <v/>
      </c>
      <c r="K1229" s="303" t="str">
        <f>IFERROR(_xlfn.XLOOKUP(E1229,DATA.1!$F$19:$F$118,DATA.1!$J$19:$J$118)-_xlfn.XLOOKUP(G1229,DATA.1!$F$19:$F$118,DATA.1!$J$19:$J$118),"")</f>
        <v/>
      </c>
      <c r="L1229" s="216"/>
      <c r="M1229" s="199" t="str">
        <f t="shared" si="223"/>
        <v/>
      </c>
      <c r="N1229" s="219"/>
      <c r="O1229" s="632">
        <f>IFERROR(_xlfn.XLOOKUP(LEFT($I1229,4),DATA.1!AQ$19:AQ$22,DATA.1!T$19:T$22),"")</f>
        <v>0</v>
      </c>
      <c r="Q1229" s="207"/>
      <c r="R1229" s="202" t="str">
        <f t="shared" si="217"/>
        <v/>
      </c>
      <c r="S1229" s="222"/>
      <c r="T1229" s="203" t="str">
        <f t="shared" si="224"/>
        <v/>
      </c>
      <c r="U1229" s="222"/>
      <c r="V1229" s="305" t="str">
        <f t="shared" si="225"/>
        <v/>
      </c>
      <c r="W1229" s="306"/>
      <c r="X1229" s="204" t="str">
        <f t="shared" si="218"/>
        <v/>
      </c>
      <c r="Y1229" s="224"/>
      <c r="Z1229" s="205" t="str">
        <f t="shared" si="226"/>
        <v/>
      </c>
      <c r="AA1229" s="224"/>
      <c r="AB1229" s="367" t="str">
        <f t="shared" si="227"/>
        <v/>
      </c>
      <c r="AD1229" s="128" t="str">
        <f t="shared" si="219"/>
        <v/>
      </c>
      <c r="AE1229" s="128" t="str">
        <f t="shared" si="220"/>
        <v/>
      </c>
      <c r="AF1229" s="128" t="str">
        <f t="shared" si="221"/>
        <v/>
      </c>
      <c r="AG1229" s="128" t="str">
        <f t="shared" si="222"/>
        <v/>
      </c>
    </row>
    <row r="1230" spans="1:33" x14ac:dyDescent="0.35">
      <c r="A1230" s="152">
        <f t="shared" si="228"/>
        <v>1217</v>
      </c>
      <c r="B1230" s="210"/>
      <c r="C1230" s="300"/>
      <c r="D1230" s="299" t="str">
        <f>IFERROR(_xlfn.XLOOKUP(C1230,DATA.2!$B$10:$B$41,DATA.2!$D$10:$D$41),"")</f>
        <v/>
      </c>
      <c r="E1230" s="293"/>
      <c r="F1230" s="198" t="str">
        <f>IFERROR(_xlfn.XLOOKUP(E1230,DATA.1!$F$19:$F$118,DATA.1!$AO$19:$AO$118),"")</f>
        <v/>
      </c>
      <c r="G1230" s="214"/>
      <c r="H1230" s="198" t="str">
        <f>IFERROR(_xlfn.XLOOKUP(G1230,DATA.1!$F$19:$F$118,DATA.1!$AO$19:$AO$118),"")</f>
        <v/>
      </c>
      <c r="I1230" s="213"/>
      <c r="J1230" s="198" t="str">
        <f>IFERROR(IF(LEFT(I1230,5)=DATA.1!$AQ$19,_xlfn.XLOOKUP($I1230,DATA.1!$N$32:$N$36,DATA.1!$O$32:$O$36),IF(LEFT(I1230,5)=DATA.1!$AQ$21,_xlfn.XLOOKUP($I1230,DATA.1!$N$43:$N$47,DATA.1!$O$43:$O$47),"")),"")</f>
        <v/>
      </c>
      <c r="K1230" s="303" t="str">
        <f>IFERROR(_xlfn.XLOOKUP(E1230,DATA.1!$F$19:$F$118,DATA.1!$J$19:$J$118)-_xlfn.XLOOKUP(G1230,DATA.1!$F$19:$F$118,DATA.1!$J$19:$J$118),"")</f>
        <v/>
      </c>
      <c r="L1230" s="216"/>
      <c r="M1230" s="199" t="str">
        <f t="shared" si="223"/>
        <v/>
      </c>
      <c r="N1230" s="219"/>
      <c r="O1230" s="632">
        <f>IFERROR(_xlfn.XLOOKUP(LEFT($I1230,4),DATA.1!AQ$19:AQ$22,DATA.1!T$19:T$22),"")</f>
        <v>0</v>
      </c>
      <c r="Q1230" s="207"/>
      <c r="R1230" s="202" t="str">
        <f t="shared" ref="R1230:R1293" si="229">IF(Q1230&lt;&gt;"",SUMIFS($L$14:$L$5013,$AD$14:$AD$5013,Q1230),"")</f>
        <v/>
      </c>
      <c r="S1230" s="222"/>
      <c r="T1230" s="203" t="str">
        <f t="shared" si="224"/>
        <v/>
      </c>
      <c r="U1230" s="222"/>
      <c r="V1230" s="305" t="str">
        <f t="shared" si="225"/>
        <v/>
      </c>
      <c r="W1230" s="306"/>
      <c r="X1230" s="204" t="str">
        <f t="shared" ref="X1230:X1293" si="230">IF(W1230&lt;&gt;"",SUMIFS($L$14:$L$5013,$AD$14:$AD$5013,W1230),"")</f>
        <v/>
      </c>
      <c r="Y1230" s="224"/>
      <c r="Z1230" s="205" t="str">
        <f t="shared" si="226"/>
        <v/>
      </c>
      <c r="AA1230" s="224"/>
      <c r="AB1230" s="367" t="str">
        <f t="shared" si="227"/>
        <v/>
      </c>
      <c r="AD1230" s="128" t="str">
        <f t="shared" ref="AD1230:AD1293" si="231">IF(B1230="","",CONCATENATE($E1230," - ",$G1230))</f>
        <v/>
      </c>
      <c r="AE1230" s="128" t="str">
        <f t="shared" ref="AE1230:AE1293" si="232">MID(I1230,1,4)</f>
        <v/>
      </c>
      <c r="AF1230" s="128" t="str">
        <f t="shared" ref="AF1230:AF1293" si="233">IF(B1230="","",MID(AE1230,2,3))</f>
        <v/>
      </c>
      <c r="AG1230" s="128" t="str">
        <f t="shared" ref="AG1230:AG1293" si="234">IF(B1230="","",CONCATENATE(C1230,"/",I1230))</f>
        <v/>
      </c>
    </row>
    <row r="1231" spans="1:33" x14ac:dyDescent="0.35">
      <c r="A1231" s="152">
        <f t="shared" si="228"/>
        <v>1218</v>
      </c>
      <c r="B1231" s="210"/>
      <c r="C1231" s="300"/>
      <c r="D1231" s="299" t="str">
        <f>IFERROR(_xlfn.XLOOKUP(C1231,DATA.2!$B$10:$B$41,DATA.2!$D$10:$D$41),"")</f>
        <v/>
      </c>
      <c r="E1231" s="293"/>
      <c r="F1231" s="198" t="str">
        <f>IFERROR(_xlfn.XLOOKUP(E1231,DATA.1!$F$19:$F$118,DATA.1!$AO$19:$AO$118),"")</f>
        <v/>
      </c>
      <c r="G1231" s="214"/>
      <c r="H1231" s="198" t="str">
        <f>IFERROR(_xlfn.XLOOKUP(G1231,DATA.1!$F$19:$F$118,DATA.1!$AO$19:$AO$118),"")</f>
        <v/>
      </c>
      <c r="I1231" s="213"/>
      <c r="J1231" s="198" t="str">
        <f>IFERROR(IF(LEFT(I1231,5)=DATA.1!$AQ$19,_xlfn.XLOOKUP($I1231,DATA.1!$N$32:$N$36,DATA.1!$O$32:$O$36),IF(LEFT(I1231,5)=DATA.1!$AQ$21,_xlfn.XLOOKUP($I1231,DATA.1!$N$43:$N$47,DATA.1!$O$43:$O$47),"")),"")</f>
        <v/>
      </c>
      <c r="K1231" s="303" t="str">
        <f>IFERROR(_xlfn.XLOOKUP(E1231,DATA.1!$F$19:$F$118,DATA.1!$J$19:$J$118)-_xlfn.XLOOKUP(G1231,DATA.1!$F$19:$F$118,DATA.1!$J$19:$J$118),"")</f>
        <v/>
      </c>
      <c r="L1231" s="216"/>
      <c r="M1231" s="199" t="str">
        <f t="shared" ref="M1231:M1294" si="235">IFERROR(K1231*L1231,"")</f>
        <v/>
      </c>
      <c r="N1231" s="219"/>
      <c r="O1231" s="632">
        <f>IFERROR(_xlfn.XLOOKUP(LEFT($I1231,4),DATA.1!AQ$19:AQ$22,DATA.1!T$19:T$22),"")</f>
        <v>0</v>
      </c>
      <c r="Q1231" s="207"/>
      <c r="R1231" s="202" t="str">
        <f t="shared" si="229"/>
        <v/>
      </c>
      <c r="S1231" s="222"/>
      <c r="T1231" s="203" t="str">
        <f t="shared" ref="T1231:T1294" si="236">IFERROR(S1231/R1231,"")</f>
        <v/>
      </c>
      <c r="U1231" s="222"/>
      <c r="V1231" s="305" t="str">
        <f t="shared" ref="V1231:V1294" si="237">IFERROR(U1231/S1231,"")</f>
        <v/>
      </c>
      <c r="W1231" s="306"/>
      <c r="X1231" s="204" t="str">
        <f t="shared" si="230"/>
        <v/>
      </c>
      <c r="Y1231" s="224"/>
      <c r="Z1231" s="205" t="str">
        <f t="shared" ref="Z1231:Z1294" si="238">IFERROR(Y1231/X1231,"")</f>
        <v/>
      </c>
      <c r="AA1231" s="224"/>
      <c r="AB1231" s="367" t="str">
        <f t="shared" ref="AB1231:AB1294" si="239">IFERROR(AA1231/Y1231,"")</f>
        <v/>
      </c>
      <c r="AD1231" s="128" t="str">
        <f t="shared" si="231"/>
        <v/>
      </c>
      <c r="AE1231" s="128" t="str">
        <f t="shared" si="232"/>
        <v/>
      </c>
      <c r="AF1231" s="128" t="str">
        <f t="shared" si="233"/>
        <v/>
      </c>
      <c r="AG1231" s="128" t="str">
        <f t="shared" si="234"/>
        <v/>
      </c>
    </row>
    <row r="1232" spans="1:33" x14ac:dyDescent="0.35">
      <c r="A1232" s="152">
        <f t="shared" ref="A1232:A1295" si="240">A1231+1</f>
        <v>1219</v>
      </c>
      <c r="B1232" s="210"/>
      <c r="C1232" s="300"/>
      <c r="D1232" s="299" t="str">
        <f>IFERROR(_xlfn.XLOOKUP(C1232,DATA.2!$B$10:$B$41,DATA.2!$D$10:$D$41),"")</f>
        <v/>
      </c>
      <c r="E1232" s="293"/>
      <c r="F1232" s="198" t="str">
        <f>IFERROR(_xlfn.XLOOKUP(E1232,DATA.1!$F$19:$F$118,DATA.1!$AO$19:$AO$118),"")</f>
        <v/>
      </c>
      <c r="G1232" s="214"/>
      <c r="H1232" s="198" t="str">
        <f>IFERROR(_xlfn.XLOOKUP(G1232,DATA.1!$F$19:$F$118,DATA.1!$AO$19:$AO$118),"")</f>
        <v/>
      </c>
      <c r="I1232" s="213"/>
      <c r="J1232" s="198" t="str">
        <f>IFERROR(IF(LEFT(I1232,5)=DATA.1!$AQ$19,_xlfn.XLOOKUP($I1232,DATA.1!$N$32:$N$36,DATA.1!$O$32:$O$36),IF(LEFT(I1232,5)=DATA.1!$AQ$21,_xlfn.XLOOKUP($I1232,DATA.1!$N$43:$N$47,DATA.1!$O$43:$O$47),"")),"")</f>
        <v/>
      </c>
      <c r="K1232" s="303" t="str">
        <f>IFERROR(_xlfn.XLOOKUP(E1232,DATA.1!$F$19:$F$118,DATA.1!$J$19:$J$118)-_xlfn.XLOOKUP(G1232,DATA.1!$F$19:$F$118,DATA.1!$J$19:$J$118),"")</f>
        <v/>
      </c>
      <c r="L1232" s="216"/>
      <c r="M1232" s="199" t="str">
        <f t="shared" si="235"/>
        <v/>
      </c>
      <c r="N1232" s="219"/>
      <c r="O1232" s="632">
        <f>IFERROR(_xlfn.XLOOKUP(LEFT($I1232,4),DATA.1!AQ$19:AQ$22,DATA.1!T$19:T$22),"")</f>
        <v>0</v>
      </c>
      <c r="Q1232" s="207"/>
      <c r="R1232" s="202" t="str">
        <f t="shared" si="229"/>
        <v/>
      </c>
      <c r="S1232" s="222"/>
      <c r="T1232" s="203" t="str">
        <f t="shared" si="236"/>
        <v/>
      </c>
      <c r="U1232" s="222"/>
      <c r="V1232" s="305" t="str">
        <f t="shared" si="237"/>
        <v/>
      </c>
      <c r="W1232" s="306"/>
      <c r="X1232" s="204" t="str">
        <f t="shared" si="230"/>
        <v/>
      </c>
      <c r="Y1232" s="224"/>
      <c r="Z1232" s="205" t="str">
        <f t="shared" si="238"/>
        <v/>
      </c>
      <c r="AA1232" s="224"/>
      <c r="AB1232" s="367" t="str">
        <f t="shared" si="239"/>
        <v/>
      </c>
      <c r="AD1232" s="128" t="str">
        <f t="shared" si="231"/>
        <v/>
      </c>
      <c r="AE1232" s="128" t="str">
        <f t="shared" si="232"/>
        <v/>
      </c>
      <c r="AF1232" s="128" t="str">
        <f t="shared" si="233"/>
        <v/>
      </c>
      <c r="AG1232" s="128" t="str">
        <f t="shared" si="234"/>
        <v/>
      </c>
    </row>
    <row r="1233" spans="1:33" x14ac:dyDescent="0.35">
      <c r="A1233" s="152">
        <f t="shared" si="240"/>
        <v>1220</v>
      </c>
      <c r="B1233" s="210"/>
      <c r="C1233" s="300"/>
      <c r="D1233" s="299" t="str">
        <f>IFERROR(_xlfn.XLOOKUP(C1233,DATA.2!$B$10:$B$41,DATA.2!$D$10:$D$41),"")</f>
        <v/>
      </c>
      <c r="E1233" s="293"/>
      <c r="F1233" s="198" t="str">
        <f>IFERROR(_xlfn.XLOOKUP(E1233,DATA.1!$F$19:$F$118,DATA.1!$AO$19:$AO$118),"")</f>
        <v/>
      </c>
      <c r="G1233" s="214"/>
      <c r="H1233" s="198" t="str">
        <f>IFERROR(_xlfn.XLOOKUP(G1233,DATA.1!$F$19:$F$118,DATA.1!$AO$19:$AO$118),"")</f>
        <v/>
      </c>
      <c r="I1233" s="213"/>
      <c r="J1233" s="198" t="str">
        <f>IFERROR(IF(LEFT(I1233,5)=DATA.1!$AQ$19,_xlfn.XLOOKUP($I1233,DATA.1!$N$32:$N$36,DATA.1!$O$32:$O$36),IF(LEFT(I1233,5)=DATA.1!$AQ$21,_xlfn.XLOOKUP($I1233,DATA.1!$N$43:$N$47,DATA.1!$O$43:$O$47),"")),"")</f>
        <v/>
      </c>
      <c r="K1233" s="303" t="str">
        <f>IFERROR(_xlfn.XLOOKUP(E1233,DATA.1!$F$19:$F$118,DATA.1!$J$19:$J$118)-_xlfn.XLOOKUP(G1233,DATA.1!$F$19:$F$118,DATA.1!$J$19:$J$118),"")</f>
        <v/>
      </c>
      <c r="L1233" s="216"/>
      <c r="M1233" s="199" t="str">
        <f t="shared" si="235"/>
        <v/>
      </c>
      <c r="N1233" s="219"/>
      <c r="O1233" s="632">
        <f>IFERROR(_xlfn.XLOOKUP(LEFT($I1233,4),DATA.1!AQ$19:AQ$22,DATA.1!T$19:T$22),"")</f>
        <v>0</v>
      </c>
      <c r="Q1233" s="207"/>
      <c r="R1233" s="202" t="str">
        <f t="shared" si="229"/>
        <v/>
      </c>
      <c r="S1233" s="222"/>
      <c r="T1233" s="203" t="str">
        <f t="shared" si="236"/>
        <v/>
      </c>
      <c r="U1233" s="222"/>
      <c r="V1233" s="305" t="str">
        <f t="shared" si="237"/>
        <v/>
      </c>
      <c r="W1233" s="306"/>
      <c r="X1233" s="204" t="str">
        <f t="shared" si="230"/>
        <v/>
      </c>
      <c r="Y1233" s="224"/>
      <c r="Z1233" s="205" t="str">
        <f t="shared" si="238"/>
        <v/>
      </c>
      <c r="AA1233" s="224"/>
      <c r="AB1233" s="367" t="str">
        <f t="shared" si="239"/>
        <v/>
      </c>
      <c r="AD1233" s="128" t="str">
        <f t="shared" si="231"/>
        <v/>
      </c>
      <c r="AE1233" s="128" t="str">
        <f t="shared" si="232"/>
        <v/>
      </c>
      <c r="AF1233" s="128" t="str">
        <f t="shared" si="233"/>
        <v/>
      </c>
      <c r="AG1233" s="128" t="str">
        <f t="shared" si="234"/>
        <v/>
      </c>
    </row>
    <row r="1234" spans="1:33" x14ac:dyDescent="0.35">
      <c r="A1234" s="152">
        <f t="shared" si="240"/>
        <v>1221</v>
      </c>
      <c r="B1234" s="210"/>
      <c r="C1234" s="300"/>
      <c r="D1234" s="299" t="str">
        <f>IFERROR(_xlfn.XLOOKUP(C1234,DATA.2!$B$10:$B$41,DATA.2!$D$10:$D$41),"")</f>
        <v/>
      </c>
      <c r="E1234" s="293"/>
      <c r="F1234" s="198" t="str">
        <f>IFERROR(_xlfn.XLOOKUP(E1234,DATA.1!$F$19:$F$118,DATA.1!$AO$19:$AO$118),"")</f>
        <v/>
      </c>
      <c r="G1234" s="214"/>
      <c r="H1234" s="198" t="str">
        <f>IFERROR(_xlfn.XLOOKUP(G1234,DATA.1!$F$19:$F$118,DATA.1!$AO$19:$AO$118),"")</f>
        <v/>
      </c>
      <c r="I1234" s="213"/>
      <c r="J1234" s="198" t="str">
        <f>IFERROR(IF(LEFT(I1234,5)=DATA.1!$AQ$19,_xlfn.XLOOKUP($I1234,DATA.1!$N$32:$N$36,DATA.1!$O$32:$O$36),IF(LEFT(I1234,5)=DATA.1!$AQ$21,_xlfn.XLOOKUP($I1234,DATA.1!$N$43:$N$47,DATA.1!$O$43:$O$47),"")),"")</f>
        <v/>
      </c>
      <c r="K1234" s="303" t="str">
        <f>IFERROR(_xlfn.XLOOKUP(E1234,DATA.1!$F$19:$F$118,DATA.1!$J$19:$J$118)-_xlfn.XLOOKUP(G1234,DATA.1!$F$19:$F$118,DATA.1!$J$19:$J$118),"")</f>
        <v/>
      </c>
      <c r="L1234" s="216"/>
      <c r="M1234" s="199" t="str">
        <f t="shared" si="235"/>
        <v/>
      </c>
      <c r="N1234" s="219"/>
      <c r="O1234" s="632">
        <f>IFERROR(_xlfn.XLOOKUP(LEFT($I1234,4),DATA.1!AQ$19:AQ$22,DATA.1!T$19:T$22),"")</f>
        <v>0</v>
      </c>
      <c r="Q1234" s="207"/>
      <c r="R1234" s="202" t="str">
        <f t="shared" si="229"/>
        <v/>
      </c>
      <c r="S1234" s="222"/>
      <c r="T1234" s="203" t="str">
        <f t="shared" si="236"/>
        <v/>
      </c>
      <c r="U1234" s="222"/>
      <c r="V1234" s="305" t="str">
        <f t="shared" si="237"/>
        <v/>
      </c>
      <c r="W1234" s="306"/>
      <c r="X1234" s="204" t="str">
        <f t="shared" si="230"/>
        <v/>
      </c>
      <c r="Y1234" s="224"/>
      <c r="Z1234" s="205" t="str">
        <f t="shared" si="238"/>
        <v/>
      </c>
      <c r="AA1234" s="224"/>
      <c r="AB1234" s="367" t="str">
        <f t="shared" si="239"/>
        <v/>
      </c>
      <c r="AD1234" s="128" t="str">
        <f t="shared" si="231"/>
        <v/>
      </c>
      <c r="AE1234" s="128" t="str">
        <f t="shared" si="232"/>
        <v/>
      </c>
      <c r="AF1234" s="128" t="str">
        <f t="shared" si="233"/>
        <v/>
      </c>
      <c r="AG1234" s="128" t="str">
        <f t="shared" si="234"/>
        <v/>
      </c>
    </row>
    <row r="1235" spans="1:33" x14ac:dyDescent="0.35">
      <c r="A1235" s="152">
        <f t="shared" si="240"/>
        <v>1222</v>
      </c>
      <c r="B1235" s="210"/>
      <c r="C1235" s="300"/>
      <c r="D1235" s="299" t="str">
        <f>IFERROR(_xlfn.XLOOKUP(C1235,DATA.2!$B$10:$B$41,DATA.2!$D$10:$D$41),"")</f>
        <v/>
      </c>
      <c r="E1235" s="293"/>
      <c r="F1235" s="198" t="str">
        <f>IFERROR(_xlfn.XLOOKUP(E1235,DATA.1!$F$19:$F$118,DATA.1!$AO$19:$AO$118),"")</f>
        <v/>
      </c>
      <c r="G1235" s="214"/>
      <c r="H1235" s="198" t="str">
        <f>IFERROR(_xlfn.XLOOKUP(G1235,DATA.1!$F$19:$F$118,DATA.1!$AO$19:$AO$118),"")</f>
        <v/>
      </c>
      <c r="I1235" s="213"/>
      <c r="J1235" s="198" t="str">
        <f>IFERROR(IF(LEFT(I1235,5)=DATA.1!$AQ$19,_xlfn.XLOOKUP($I1235,DATA.1!$N$32:$N$36,DATA.1!$O$32:$O$36),IF(LEFT(I1235,5)=DATA.1!$AQ$21,_xlfn.XLOOKUP($I1235,DATA.1!$N$43:$N$47,DATA.1!$O$43:$O$47),"")),"")</f>
        <v/>
      </c>
      <c r="K1235" s="303" t="str">
        <f>IFERROR(_xlfn.XLOOKUP(E1235,DATA.1!$F$19:$F$118,DATA.1!$J$19:$J$118)-_xlfn.XLOOKUP(G1235,DATA.1!$F$19:$F$118,DATA.1!$J$19:$J$118),"")</f>
        <v/>
      </c>
      <c r="L1235" s="216"/>
      <c r="M1235" s="199" t="str">
        <f t="shared" si="235"/>
        <v/>
      </c>
      <c r="N1235" s="219"/>
      <c r="O1235" s="632">
        <f>IFERROR(_xlfn.XLOOKUP(LEFT($I1235,4),DATA.1!AQ$19:AQ$22,DATA.1!T$19:T$22),"")</f>
        <v>0</v>
      </c>
      <c r="Q1235" s="207"/>
      <c r="R1235" s="202" t="str">
        <f t="shared" si="229"/>
        <v/>
      </c>
      <c r="S1235" s="222"/>
      <c r="T1235" s="203" t="str">
        <f t="shared" si="236"/>
        <v/>
      </c>
      <c r="U1235" s="222"/>
      <c r="V1235" s="305" t="str">
        <f t="shared" si="237"/>
        <v/>
      </c>
      <c r="W1235" s="306"/>
      <c r="X1235" s="204" t="str">
        <f t="shared" si="230"/>
        <v/>
      </c>
      <c r="Y1235" s="224"/>
      <c r="Z1235" s="205" t="str">
        <f t="shared" si="238"/>
        <v/>
      </c>
      <c r="AA1235" s="224"/>
      <c r="AB1235" s="367" t="str">
        <f t="shared" si="239"/>
        <v/>
      </c>
      <c r="AD1235" s="128" t="str">
        <f t="shared" si="231"/>
        <v/>
      </c>
      <c r="AE1235" s="128" t="str">
        <f t="shared" si="232"/>
        <v/>
      </c>
      <c r="AF1235" s="128" t="str">
        <f t="shared" si="233"/>
        <v/>
      </c>
      <c r="AG1235" s="128" t="str">
        <f t="shared" si="234"/>
        <v/>
      </c>
    </row>
    <row r="1236" spans="1:33" x14ac:dyDescent="0.35">
      <c r="A1236" s="152">
        <f t="shared" si="240"/>
        <v>1223</v>
      </c>
      <c r="B1236" s="210"/>
      <c r="C1236" s="300"/>
      <c r="D1236" s="299" t="str">
        <f>IFERROR(_xlfn.XLOOKUP(C1236,DATA.2!$B$10:$B$41,DATA.2!$D$10:$D$41),"")</f>
        <v/>
      </c>
      <c r="E1236" s="293"/>
      <c r="F1236" s="198" t="str">
        <f>IFERROR(_xlfn.XLOOKUP(E1236,DATA.1!$F$19:$F$118,DATA.1!$AO$19:$AO$118),"")</f>
        <v/>
      </c>
      <c r="G1236" s="214"/>
      <c r="H1236" s="198" t="str">
        <f>IFERROR(_xlfn.XLOOKUP(G1236,DATA.1!$F$19:$F$118,DATA.1!$AO$19:$AO$118),"")</f>
        <v/>
      </c>
      <c r="I1236" s="213"/>
      <c r="J1236" s="198" t="str">
        <f>IFERROR(IF(LEFT(I1236,5)=DATA.1!$AQ$19,_xlfn.XLOOKUP($I1236,DATA.1!$N$32:$N$36,DATA.1!$O$32:$O$36),IF(LEFT(I1236,5)=DATA.1!$AQ$21,_xlfn.XLOOKUP($I1236,DATA.1!$N$43:$N$47,DATA.1!$O$43:$O$47),"")),"")</f>
        <v/>
      </c>
      <c r="K1236" s="303" t="str">
        <f>IFERROR(_xlfn.XLOOKUP(E1236,DATA.1!$F$19:$F$118,DATA.1!$J$19:$J$118)-_xlfn.XLOOKUP(G1236,DATA.1!$F$19:$F$118,DATA.1!$J$19:$J$118),"")</f>
        <v/>
      </c>
      <c r="L1236" s="216"/>
      <c r="M1236" s="199" t="str">
        <f t="shared" si="235"/>
        <v/>
      </c>
      <c r="N1236" s="219"/>
      <c r="O1236" s="632">
        <f>IFERROR(_xlfn.XLOOKUP(LEFT($I1236,4),DATA.1!AQ$19:AQ$22,DATA.1!T$19:T$22),"")</f>
        <v>0</v>
      </c>
      <c r="Q1236" s="207"/>
      <c r="R1236" s="202" t="str">
        <f t="shared" si="229"/>
        <v/>
      </c>
      <c r="S1236" s="222"/>
      <c r="T1236" s="203" t="str">
        <f t="shared" si="236"/>
        <v/>
      </c>
      <c r="U1236" s="222"/>
      <c r="V1236" s="305" t="str">
        <f t="shared" si="237"/>
        <v/>
      </c>
      <c r="W1236" s="306"/>
      <c r="X1236" s="204" t="str">
        <f t="shared" si="230"/>
        <v/>
      </c>
      <c r="Y1236" s="224"/>
      <c r="Z1236" s="205" t="str">
        <f t="shared" si="238"/>
        <v/>
      </c>
      <c r="AA1236" s="224"/>
      <c r="AB1236" s="367" t="str">
        <f t="shared" si="239"/>
        <v/>
      </c>
      <c r="AD1236" s="128" t="str">
        <f t="shared" si="231"/>
        <v/>
      </c>
      <c r="AE1236" s="128" t="str">
        <f t="shared" si="232"/>
        <v/>
      </c>
      <c r="AF1236" s="128" t="str">
        <f t="shared" si="233"/>
        <v/>
      </c>
      <c r="AG1236" s="128" t="str">
        <f t="shared" si="234"/>
        <v/>
      </c>
    </row>
    <row r="1237" spans="1:33" x14ac:dyDescent="0.35">
      <c r="A1237" s="152">
        <f t="shared" si="240"/>
        <v>1224</v>
      </c>
      <c r="B1237" s="210"/>
      <c r="C1237" s="300"/>
      <c r="D1237" s="299" t="str">
        <f>IFERROR(_xlfn.XLOOKUP(C1237,DATA.2!$B$10:$B$41,DATA.2!$D$10:$D$41),"")</f>
        <v/>
      </c>
      <c r="E1237" s="293"/>
      <c r="F1237" s="198" t="str">
        <f>IFERROR(_xlfn.XLOOKUP(E1237,DATA.1!$F$19:$F$118,DATA.1!$AO$19:$AO$118),"")</f>
        <v/>
      </c>
      <c r="G1237" s="214"/>
      <c r="H1237" s="198" t="str">
        <f>IFERROR(_xlfn.XLOOKUP(G1237,DATA.1!$F$19:$F$118,DATA.1!$AO$19:$AO$118),"")</f>
        <v/>
      </c>
      <c r="I1237" s="213"/>
      <c r="J1237" s="198" t="str">
        <f>IFERROR(IF(LEFT(I1237,5)=DATA.1!$AQ$19,_xlfn.XLOOKUP($I1237,DATA.1!$N$32:$N$36,DATA.1!$O$32:$O$36),IF(LEFT(I1237,5)=DATA.1!$AQ$21,_xlfn.XLOOKUP($I1237,DATA.1!$N$43:$N$47,DATA.1!$O$43:$O$47),"")),"")</f>
        <v/>
      </c>
      <c r="K1237" s="303" t="str">
        <f>IFERROR(_xlfn.XLOOKUP(E1237,DATA.1!$F$19:$F$118,DATA.1!$J$19:$J$118)-_xlfn.XLOOKUP(G1237,DATA.1!$F$19:$F$118,DATA.1!$J$19:$J$118),"")</f>
        <v/>
      </c>
      <c r="L1237" s="216"/>
      <c r="M1237" s="199" t="str">
        <f t="shared" si="235"/>
        <v/>
      </c>
      <c r="N1237" s="219"/>
      <c r="O1237" s="632">
        <f>IFERROR(_xlfn.XLOOKUP(LEFT($I1237,4),DATA.1!AQ$19:AQ$22,DATA.1!T$19:T$22),"")</f>
        <v>0</v>
      </c>
      <c r="Q1237" s="207"/>
      <c r="R1237" s="202" t="str">
        <f t="shared" si="229"/>
        <v/>
      </c>
      <c r="S1237" s="222"/>
      <c r="T1237" s="203" t="str">
        <f t="shared" si="236"/>
        <v/>
      </c>
      <c r="U1237" s="222"/>
      <c r="V1237" s="305" t="str">
        <f t="shared" si="237"/>
        <v/>
      </c>
      <c r="W1237" s="306"/>
      <c r="X1237" s="204" t="str">
        <f t="shared" si="230"/>
        <v/>
      </c>
      <c r="Y1237" s="224"/>
      <c r="Z1237" s="205" t="str">
        <f t="shared" si="238"/>
        <v/>
      </c>
      <c r="AA1237" s="224"/>
      <c r="AB1237" s="367" t="str">
        <f t="shared" si="239"/>
        <v/>
      </c>
      <c r="AD1237" s="128" t="str">
        <f t="shared" si="231"/>
        <v/>
      </c>
      <c r="AE1237" s="128" t="str">
        <f t="shared" si="232"/>
        <v/>
      </c>
      <c r="AF1237" s="128" t="str">
        <f t="shared" si="233"/>
        <v/>
      </c>
      <c r="AG1237" s="128" t="str">
        <f t="shared" si="234"/>
        <v/>
      </c>
    </row>
    <row r="1238" spans="1:33" x14ac:dyDescent="0.35">
      <c r="A1238" s="152">
        <f t="shared" si="240"/>
        <v>1225</v>
      </c>
      <c r="B1238" s="210"/>
      <c r="C1238" s="300"/>
      <c r="D1238" s="299" t="str">
        <f>IFERROR(_xlfn.XLOOKUP(C1238,DATA.2!$B$10:$B$41,DATA.2!$D$10:$D$41),"")</f>
        <v/>
      </c>
      <c r="E1238" s="293"/>
      <c r="F1238" s="198" t="str">
        <f>IFERROR(_xlfn.XLOOKUP(E1238,DATA.1!$F$19:$F$118,DATA.1!$AO$19:$AO$118),"")</f>
        <v/>
      </c>
      <c r="G1238" s="214"/>
      <c r="H1238" s="198" t="str">
        <f>IFERROR(_xlfn.XLOOKUP(G1238,DATA.1!$F$19:$F$118,DATA.1!$AO$19:$AO$118),"")</f>
        <v/>
      </c>
      <c r="I1238" s="213"/>
      <c r="J1238" s="198" t="str">
        <f>IFERROR(IF(LEFT(I1238,5)=DATA.1!$AQ$19,_xlfn.XLOOKUP($I1238,DATA.1!$N$32:$N$36,DATA.1!$O$32:$O$36),IF(LEFT(I1238,5)=DATA.1!$AQ$21,_xlfn.XLOOKUP($I1238,DATA.1!$N$43:$N$47,DATA.1!$O$43:$O$47),"")),"")</f>
        <v/>
      </c>
      <c r="K1238" s="303" t="str">
        <f>IFERROR(_xlfn.XLOOKUP(E1238,DATA.1!$F$19:$F$118,DATA.1!$J$19:$J$118)-_xlfn.XLOOKUP(G1238,DATA.1!$F$19:$F$118,DATA.1!$J$19:$J$118),"")</f>
        <v/>
      </c>
      <c r="L1238" s="216"/>
      <c r="M1238" s="199" t="str">
        <f t="shared" si="235"/>
        <v/>
      </c>
      <c r="N1238" s="219"/>
      <c r="O1238" s="632">
        <f>IFERROR(_xlfn.XLOOKUP(LEFT($I1238,4),DATA.1!AQ$19:AQ$22,DATA.1!T$19:T$22),"")</f>
        <v>0</v>
      </c>
      <c r="Q1238" s="207"/>
      <c r="R1238" s="202" t="str">
        <f t="shared" si="229"/>
        <v/>
      </c>
      <c r="S1238" s="222"/>
      <c r="T1238" s="203" t="str">
        <f t="shared" si="236"/>
        <v/>
      </c>
      <c r="U1238" s="222"/>
      <c r="V1238" s="305" t="str">
        <f t="shared" si="237"/>
        <v/>
      </c>
      <c r="W1238" s="306"/>
      <c r="X1238" s="204" t="str">
        <f t="shared" si="230"/>
        <v/>
      </c>
      <c r="Y1238" s="224"/>
      <c r="Z1238" s="205" t="str">
        <f t="shared" si="238"/>
        <v/>
      </c>
      <c r="AA1238" s="224"/>
      <c r="AB1238" s="367" t="str">
        <f t="shared" si="239"/>
        <v/>
      </c>
      <c r="AD1238" s="128" t="str">
        <f t="shared" si="231"/>
        <v/>
      </c>
      <c r="AE1238" s="128" t="str">
        <f t="shared" si="232"/>
        <v/>
      </c>
      <c r="AF1238" s="128" t="str">
        <f t="shared" si="233"/>
        <v/>
      </c>
      <c r="AG1238" s="128" t="str">
        <f t="shared" si="234"/>
        <v/>
      </c>
    </row>
    <row r="1239" spans="1:33" x14ac:dyDescent="0.35">
      <c r="A1239" s="152">
        <f t="shared" si="240"/>
        <v>1226</v>
      </c>
      <c r="B1239" s="210"/>
      <c r="C1239" s="300"/>
      <c r="D1239" s="299" t="str">
        <f>IFERROR(_xlfn.XLOOKUP(C1239,DATA.2!$B$10:$B$41,DATA.2!$D$10:$D$41),"")</f>
        <v/>
      </c>
      <c r="E1239" s="293"/>
      <c r="F1239" s="198" t="str">
        <f>IFERROR(_xlfn.XLOOKUP(E1239,DATA.1!$F$19:$F$118,DATA.1!$AO$19:$AO$118),"")</f>
        <v/>
      </c>
      <c r="G1239" s="214"/>
      <c r="H1239" s="198" t="str">
        <f>IFERROR(_xlfn.XLOOKUP(G1239,DATA.1!$F$19:$F$118,DATA.1!$AO$19:$AO$118),"")</f>
        <v/>
      </c>
      <c r="I1239" s="213"/>
      <c r="J1239" s="198" t="str">
        <f>IFERROR(IF(LEFT(I1239,5)=DATA.1!$AQ$19,_xlfn.XLOOKUP($I1239,DATA.1!$N$32:$N$36,DATA.1!$O$32:$O$36),IF(LEFT(I1239,5)=DATA.1!$AQ$21,_xlfn.XLOOKUP($I1239,DATA.1!$N$43:$N$47,DATA.1!$O$43:$O$47),"")),"")</f>
        <v/>
      </c>
      <c r="K1239" s="303" t="str">
        <f>IFERROR(_xlfn.XLOOKUP(E1239,DATA.1!$F$19:$F$118,DATA.1!$J$19:$J$118)-_xlfn.XLOOKUP(G1239,DATA.1!$F$19:$F$118,DATA.1!$J$19:$J$118),"")</f>
        <v/>
      </c>
      <c r="L1239" s="216"/>
      <c r="M1239" s="199" t="str">
        <f t="shared" si="235"/>
        <v/>
      </c>
      <c r="N1239" s="219"/>
      <c r="O1239" s="632">
        <f>IFERROR(_xlfn.XLOOKUP(LEFT($I1239,4),DATA.1!AQ$19:AQ$22,DATA.1!T$19:T$22),"")</f>
        <v>0</v>
      </c>
      <c r="Q1239" s="207"/>
      <c r="R1239" s="202" t="str">
        <f t="shared" si="229"/>
        <v/>
      </c>
      <c r="S1239" s="222"/>
      <c r="T1239" s="203" t="str">
        <f t="shared" si="236"/>
        <v/>
      </c>
      <c r="U1239" s="222"/>
      <c r="V1239" s="305" t="str">
        <f t="shared" si="237"/>
        <v/>
      </c>
      <c r="W1239" s="306"/>
      <c r="X1239" s="204" t="str">
        <f t="shared" si="230"/>
        <v/>
      </c>
      <c r="Y1239" s="224"/>
      <c r="Z1239" s="205" t="str">
        <f t="shared" si="238"/>
        <v/>
      </c>
      <c r="AA1239" s="224"/>
      <c r="AB1239" s="367" t="str">
        <f t="shared" si="239"/>
        <v/>
      </c>
      <c r="AD1239" s="128" t="str">
        <f t="shared" si="231"/>
        <v/>
      </c>
      <c r="AE1239" s="128" t="str">
        <f t="shared" si="232"/>
        <v/>
      </c>
      <c r="AF1239" s="128" t="str">
        <f t="shared" si="233"/>
        <v/>
      </c>
      <c r="AG1239" s="128" t="str">
        <f t="shared" si="234"/>
        <v/>
      </c>
    </row>
    <row r="1240" spans="1:33" x14ac:dyDescent="0.35">
      <c r="A1240" s="152">
        <f t="shared" si="240"/>
        <v>1227</v>
      </c>
      <c r="B1240" s="210"/>
      <c r="C1240" s="300"/>
      <c r="D1240" s="299" t="str">
        <f>IFERROR(_xlfn.XLOOKUP(C1240,DATA.2!$B$10:$B$41,DATA.2!$D$10:$D$41),"")</f>
        <v/>
      </c>
      <c r="E1240" s="293"/>
      <c r="F1240" s="198" t="str">
        <f>IFERROR(_xlfn.XLOOKUP(E1240,DATA.1!$F$19:$F$118,DATA.1!$AO$19:$AO$118),"")</f>
        <v/>
      </c>
      <c r="G1240" s="214"/>
      <c r="H1240" s="198" t="str">
        <f>IFERROR(_xlfn.XLOOKUP(G1240,DATA.1!$F$19:$F$118,DATA.1!$AO$19:$AO$118),"")</f>
        <v/>
      </c>
      <c r="I1240" s="213"/>
      <c r="J1240" s="198" t="str">
        <f>IFERROR(IF(LEFT(I1240,5)=DATA.1!$AQ$19,_xlfn.XLOOKUP($I1240,DATA.1!$N$32:$N$36,DATA.1!$O$32:$O$36),IF(LEFT(I1240,5)=DATA.1!$AQ$21,_xlfn.XLOOKUP($I1240,DATA.1!$N$43:$N$47,DATA.1!$O$43:$O$47),"")),"")</f>
        <v/>
      </c>
      <c r="K1240" s="303" t="str">
        <f>IFERROR(_xlfn.XLOOKUP(E1240,DATA.1!$F$19:$F$118,DATA.1!$J$19:$J$118)-_xlfn.XLOOKUP(G1240,DATA.1!$F$19:$F$118,DATA.1!$J$19:$J$118),"")</f>
        <v/>
      </c>
      <c r="L1240" s="216"/>
      <c r="M1240" s="199" t="str">
        <f t="shared" si="235"/>
        <v/>
      </c>
      <c r="N1240" s="219"/>
      <c r="O1240" s="632">
        <f>IFERROR(_xlfn.XLOOKUP(LEFT($I1240,4),DATA.1!AQ$19:AQ$22,DATA.1!T$19:T$22),"")</f>
        <v>0</v>
      </c>
      <c r="Q1240" s="207"/>
      <c r="R1240" s="202" t="str">
        <f t="shared" si="229"/>
        <v/>
      </c>
      <c r="S1240" s="222"/>
      <c r="T1240" s="203" t="str">
        <f t="shared" si="236"/>
        <v/>
      </c>
      <c r="U1240" s="222"/>
      <c r="V1240" s="305" t="str">
        <f t="shared" si="237"/>
        <v/>
      </c>
      <c r="W1240" s="306"/>
      <c r="X1240" s="204" t="str">
        <f t="shared" si="230"/>
        <v/>
      </c>
      <c r="Y1240" s="224"/>
      <c r="Z1240" s="205" t="str">
        <f t="shared" si="238"/>
        <v/>
      </c>
      <c r="AA1240" s="224"/>
      <c r="AB1240" s="367" t="str">
        <f t="shared" si="239"/>
        <v/>
      </c>
      <c r="AD1240" s="128" t="str">
        <f t="shared" si="231"/>
        <v/>
      </c>
      <c r="AE1240" s="128" t="str">
        <f t="shared" si="232"/>
        <v/>
      </c>
      <c r="AF1240" s="128" t="str">
        <f t="shared" si="233"/>
        <v/>
      </c>
      <c r="AG1240" s="128" t="str">
        <f t="shared" si="234"/>
        <v/>
      </c>
    </row>
    <row r="1241" spans="1:33" x14ac:dyDescent="0.35">
      <c r="A1241" s="152">
        <f t="shared" si="240"/>
        <v>1228</v>
      </c>
      <c r="B1241" s="210"/>
      <c r="C1241" s="300"/>
      <c r="D1241" s="299" t="str">
        <f>IFERROR(_xlfn.XLOOKUP(C1241,DATA.2!$B$10:$B$41,DATA.2!$D$10:$D$41),"")</f>
        <v/>
      </c>
      <c r="E1241" s="293"/>
      <c r="F1241" s="198" t="str">
        <f>IFERROR(_xlfn.XLOOKUP(E1241,DATA.1!$F$19:$F$118,DATA.1!$AO$19:$AO$118),"")</f>
        <v/>
      </c>
      <c r="G1241" s="214"/>
      <c r="H1241" s="198" t="str">
        <f>IFERROR(_xlfn.XLOOKUP(G1241,DATA.1!$F$19:$F$118,DATA.1!$AO$19:$AO$118),"")</f>
        <v/>
      </c>
      <c r="I1241" s="213"/>
      <c r="J1241" s="198" t="str">
        <f>IFERROR(IF(LEFT(I1241,5)=DATA.1!$AQ$19,_xlfn.XLOOKUP($I1241,DATA.1!$N$32:$N$36,DATA.1!$O$32:$O$36),IF(LEFT(I1241,5)=DATA.1!$AQ$21,_xlfn.XLOOKUP($I1241,DATA.1!$N$43:$N$47,DATA.1!$O$43:$O$47),"")),"")</f>
        <v/>
      </c>
      <c r="K1241" s="303" t="str">
        <f>IFERROR(_xlfn.XLOOKUP(E1241,DATA.1!$F$19:$F$118,DATA.1!$J$19:$J$118)-_xlfn.XLOOKUP(G1241,DATA.1!$F$19:$F$118,DATA.1!$J$19:$J$118),"")</f>
        <v/>
      </c>
      <c r="L1241" s="216"/>
      <c r="M1241" s="199" t="str">
        <f t="shared" si="235"/>
        <v/>
      </c>
      <c r="N1241" s="219"/>
      <c r="O1241" s="632">
        <f>IFERROR(_xlfn.XLOOKUP(LEFT($I1241,4),DATA.1!AQ$19:AQ$22,DATA.1!T$19:T$22),"")</f>
        <v>0</v>
      </c>
      <c r="Q1241" s="207"/>
      <c r="R1241" s="202" t="str">
        <f t="shared" si="229"/>
        <v/>
      </c>
      <c r="S1241" s="222"/>
      <c r="T1241" s="203" t="str">
        <f t="shared" si="236"/>
        <v/>
      </c>
      <c r="U1241" s="222"/>
      <c r="V1241" s="305" t="str">
        <f t="shared" si="237"/>
        <v/>
      </c>
      <c r="W1241" s="306"/>
      <c r="X1241" s="204" t="str">
        <f t="shared" si="230"/>
        <v/>
      </c>
      <c r="Y1241" s="224"/>
      <c r="Z1241" s="205" t="str">
        <f t="shared" si="238"/>
        <v/>
      </c>
      <c r="AA1241" s="224"/>
      <c r="AB1241" s="367" t="str">
        <f t="shared" si="239"/>
        <v/>
      </c>
      <c r="AD1241" s="128" t="str">
        <f t="shared" si="231"/>
        <v/>
      </c>
      <c r="AE1241" s="128" t="str">
        <f t="shared" si="232"/>
        <v/>
      </c>
      <c r="AF1241" s="128" t="str">
        <f t="shared" si="233"/>
        <v/>
      </c>
      <c r="AG1241" s="128" t="str">
        <f t="shared" si="234"/>
        <v/>
      </c>
    </row>
    <row r="1242" spans="1:33" x14ac:dyDescent="0.35">
      <c r="A1242" s="152">
        <f t="shared" si="240"/>
        <v>1229</v>
      </c>
      <c r="B1242" s="210"/>
      <c r="C1242" s="300"/>
      <c r="D1242" s="299" t="str">
        <f>IFERROR(_xlfn.XLOOKUP(C1242,DATA.2!$B$10:$B$41,DATA.2!$D$10:$D$41),"")</f>
        <v/>
      </c>
      <c r="E1242" s="293"/>
      <c r="F1242" s="198" t="str">
        <f>IFERROR(_xlfn.XLOOKUP(E1242,DATA.1!$F$19:$F$118,DATA.1!$AO$19:$AO$118),"")</f>
        <v/>
      </c>
      <c r="G1242" s="214"/>
      <c r="H1242" s="198" t="str">
        <f>IFERROR(_xlfn.XLOOKUP(G1242,DATA.1!$F$19:$F$118,DATA.1!$AO$19:$AO$118),"")</f>
        <v/>
      </c>
      <c r="I1242" s="213"/>
      <c r="J1242" s="198" t="str">
        <f>IFERROR(IF(LEFT(I1242,5)=DATA.1!$AQ$19,_xlfn.XLOOKUP($I1242,DATA.1!$N$32:$N$36,DATA.1!$O$32:$O$36),IF(LEFT(I1242,5)=DATA.1!$AQ$21,_xlfn.XLOOKUP($I1242,DATA.1!$N$43:$N$47,DATA.1!$O$43:$O$47),"")),"")</f>
        <v/>
      </c>
      <c r="K1242" s="303" t="str">
        <f>IFERROR(_xlfn.XLOOKUP(E1242,DATA.1!$F$19:$F$118,DATA.1!$J$19:$J$118)-_xlfn.XLOOKUP(G1242,DATA.1!$F$19:$F$118,DATA.1!$J$19:$J$118),"")</f>
        <v/>
      </c>
      <c r="L1242" s="216"/>
      <c r="M1242" s="199" t="str">
        <f t="shared" si="235"/>
        <v/>
      </c>
      <c r="N1242" s="219"/>
      <c r="O1242" s="632">
        <f>IFERROR(_xlfn.XLOOKUP(LEFT($I1242,4),DATA.1!AQ$19:AQ$22,DATA.1!T$19:T$22),"")</f>
        <v>0</v>
      </c>
      <c r="Q1242" s="207"/>
      <c r="R1242" s="202" t="str">
        <f t="shared" si="229"/>
        <v/>
      </c>
      <c r="S1242" s="222"/>
      <c r="T1242" s="203" t="str">
        <f t="shared" si="236"/>
        <v/>
      </c>
      <c r="U1242" s="222"/>
      <c r="V1242" s="305" t="str">
        <f t="shared" si="237"/>
        <v/>
      </c>
      <c r="W1242" s="306"/>
      <c r="X1242" s="204" t="str">
        <f t="shared" si="230"/>
        <v/>
      </c>
      <c r="Y1242" s="224"/>
      <c r="Z1242" s="205" t="str">
        <f t="shared" si="238"/>
        <v/>
      </c>
      <c r="AA1242" s="224"/>
      <c r="AB1242" s="367" t="str">
        <f t="shared" si="239"/>
        <v/>
      </c>
      <c r="AD1242" s="128" t="str">
        <f t="shared" si="231"/>
        <v/>
      </c>
      <c r="AE1242" s="128" t="str">
        <f t="shared" si="232"/>
        <v/>
      </c>
      <c r="AF1242" s="128" t="str">
        <f t="shared" si="233"/>
        <v/>
      </c>
      <c r="AG1242" s="128" t="str">
        <f t="shared" si="234"/>
        <v/>
      </c>
    </row>
    <row r="1243" spans="1:33" x14ac:dyDescent="0.35">
      <c r="A1243" s="152">
        <f t="shared" si="240"/>
        <v>1230</v>
      </c>
      <c r="B1243" s="210"/>
      <c r="C1243" s="300"/>
      <c r="D1243" s="299" t="str">
        <f>IFERROR(_xlfn.XLOOKUP(C1243,DATA.2!$B$10:$B$41,DATA.2!$D$10:$D$41),"")</f>
        <v/>
      </c>
      <c r="E1243" s="293"/>
      <c r="F1243" s="198" t="str">
        <f>IFERROR(_xlfn.XLOOKUP(E1243,DATA.1!$F$19:$F$118,DATA.1!$AO$19:$AO$118),"")</f>
        <v/>
      </c>
      <c r="G1243" s="214"/>
      <c r="H1243" s="198" t="str">
        <f>IFERROR(_xlfn.XLOOKUP(G1243,DATA.1!$F$19:$F$118,DATA.1!$AO$19:$AO$118),"")</f>
        <v/>
      </c>
      <c r="I1243" s="213"/>
      <c r="J1243" s="198" t="str">
        <f>IFERROR(IF(LEFT(I1243,5)=DATA.1!$AQ$19,_xlfn.XLOOKUP($I1243,DATA.1!$N$32:$N$36,DATA.1!$O$32:$O$36),IF(LEFT(I1243,5)=DATA.1!$AQ$21,_xlfn.XLOOKUP($I1243,DATA.1!$N$43:$N$47,DATA.1!$O$43:$O$47),"")),"")</f>
        <v/>
      </c>
      <c r="K1243" s="303" t="str">
        <f>IFERROR(_xlfn.XLOOKUP(E1243,DATA.1!$F$19:$F$118,DATA.1!$J$19:$J$118)-_xlfn.XLOOKUP(G1243,DATA.1!$F$19:$F$118,DATA.1!$J$19:$J$118),"")</f>
        <v/>
      </c>
      <c r="L1243" s="216"/>
      <c r="M1243" s="199" t="str">
        <f t="shared" si="235"/>
        <v/>
      </c>
      <c r="N1243" s="219"/>
      <c r="O1243" s="632">
        <f>IFERROR(_xlfn.XLOOKUP(LEFT($I1243,4),DATA.1!AQ$19:AQ$22,DATA.1!T$19:T$22),"")</f>
        <v>0</v>
      </c>
      <c r="Q1243" s="207"/>
      <c r="R1243" s="202" t="str">
        <f t="shared" si="229"/>
        <v/>
      </c>
      <c r="S1243" s="222"/>
      <c r="T1243" s="203" t="str">
        <f t="shared" si="236"/>
        <v/>
      </c>
      <c r="U1243" s="222"/>
      <c r="V1243" s="305" t="str">
        <f t="shared" si="237"/>
        <v/>
      </c>
      <c r="W1243" s="306"/>
      <c r="X1243" s="204" t="str">
        <f t="shared" si="230"/>
        <v/>
      </c>
      <c r="Y1243" s="224"/>
      <c r="Z1243" s="205" t="str">
        <f t="shared" si="238"/>
        <v/>
      </c>
      <c r="AA1243" s="224"/>
      <c r="AB1243" s="367" t="str">
        <f t="shared" si="239"/>
        <v/>
      </c>
      <c r="AD1243" s="128" t="str">
        <f t="shared" si="231"/>
        <v/>
      </c>
      <c r="AE1243" s="128" t="str">
        <f t="shared" si="232"/>
        <v/>
      </c>
      <c r="AF1243" s="128" t="str">
        <f t="shared" si="233"/>
        <v/>
      </c>
      <c r="AG1243" s="128" t="str">
        <f t="shared" si="234"/>
        <v/>
      </c>
    </row>
    <row r="1244" spans="1:33" x14ac:dyDescent="0.35">
      <c r="A1244" s="152">
        <f t="shared" si="240"/>
        <v>1231</v>
      </c>
      <c r="B1244" s="210"/>
      <c r="C1244" s="300"/>
      <c r="D1244" s="299" t="str">
        <f>IFERROR(_xlfn.XLOOKUP(C1244,DATA.2!$B$10:$B$41,DATA.2!$D$10:$D$41),"")</f>
        <v/>
      </c>
      <c r="E1244" s="293"/>
      <c r="F1244" s="198" t="str">
        <f>IFERROR(_xlfn.XLOOKUP(E1244,DATA.1!$F$19:$F$118,DATA.1!$AO$19:$AO$118),"")</f>
        <v/>
      </c>
      <c r="G1244" s="214"/>
      <c r="H1244" s="198" t="str">
        <f>IFERROR(_xlfn.XLOOKUP(G1244,DATA.1!$F$19:$F$118,DATA.1!$AO$19:$AO$118),"")</f>
        <v/>
      </c>
      <c r="I1244" s="213"/>
      <c r="J1244" s="198" t="str">
        <f>IFERROR(IF(LEFT(I1244,5)=DATA.1!$AQ$19,_xlfn.XLOOKUP($I1244,DATA.1!$N$32:$N$36,DATA.1!$O$32:$O$36),IF(LEFT(I1244,5)=DATA.1!$AQ$21,_xlfn.XLOOKUP($I1244,DATA.1!$N$43:$N$47,DATA.1!$O$43:$O$47),"")),"")</f>
        <v/>
      </c>
      <c r="K1244" s="303" t="str">
        <f>IFERROR(_xlfn.XLOOKUP(E1244,DATA.1!$F$19:$F$118,DATA.1!$J$19:$J$118)-_xlfn.XLOOKUP(G1244,DATA.1!$F$19:$F$118,DATA.1!$J$19:$J$118),"")</f>
        <v/>
      </c>
      <c r="L1244" s="216"/>
      <c r="M1244" s="199" t="str">
        <f t="shared" si="235"/>
        <v/>
      </c>
      <c r="N1244" s="219"/>
      <c r="O1244" s="632">
        <f>IFERROR(_xlfn.XLOOKUP(LEFT($I1244,4),DATA.1!AQ$19:AQ$22,DATA.1!T$19:T$22),"")</f>
        <v>0</v>
      </c>
      <c r="Q1244" s="207"/>
      <c r="R1244" s="202" t="str">
        <f t="shared" si="229"/>
        <v/>
      </c>
      <c r="S1244" s="222"/>
      <c r="T1244" s="203" t="str">
        <f t="shared" si="236"/>
        <v/>
      </c>
      <c r="U1244" s="222"/>
      <c r="V1244" s="305" t="str">
        <f t="shared" si="237"/>
        <v/>
      </c>
      <c r="W1244" s="306"/>
      <c r="X1244" s="204" t="str">
        <f t="shared" si="230"/>
        <v/>
      </c>
      <c r="Y1244" s="224"/>
      <c r="Z1244" s="205" t="str">
        <f t="shared" si="238"/>
        <v/>
      </c>
      <c r="AA1244" s="224"/>
      <c r="AB1244" s="367" t="str">
        <f t="shared" si="239"/>
        <v/>
      </c>
      <c r="AD1244" s="128" t="str">
        <f t="shared" si="231"/>
        <v/>
      </c>
      <c r="AE1244" s="128" t="str">
        <f t="shared" si="232"/>
        <v/>
      </c>
      <c r="AF1244" s="128" t="str">
        <f t="shared" si="233"/>
        <v/>
      </c>
      <c r="AG1244" s="128" t="str">
        <f t="shared" si="234"/>
        <v/>
      </c>
    </row>
    <row r="1245" spans="1:33" x14ac:dyDescent="0.35">
      <c r="A1245" s="152">
        <f t="shared" si="240"/>
        <v>1232</v>
      </c>
      <c r="B1245" s="210"/>
      <c r="C1245" s="300"/>
      <c r="D1245" s="299" t="str">
        <f>IFERROR(_xlfn.XLOOKUP(C1245,DATA.2!$B$10:$B$41,DATA.2!$D$10:$D$41),"")</f>
        <v/>
      </c>
      <c r="E1245" s="293"/>
      <c r="F1245" s="198" t="str">
        <f>IFERROR(_xlfn.XLOOKUP(E1245,DATA.1!$F$19:$F$118,DATA.1!$AO$19:$AO$118),"")</f>
        <v/>
      </c>
      <c r="G1245" s="214"/>
      <c r="H1245" s="198" t="str">
        <f>IFERROR(_xlfn.XLOOKUP(G1245,DATA.1!$F$19:$F$118,DATA.1!$AO$19:$AO$118),"")</f>
        <v/>
      </c>
      <c r="I1245" s="213"/>
      <c r="J1245" s="198" t="str">
        <f>IFERROR(IF(LEFT(I1245,5)=DATA.1!$AQ$19,_xlfn.XLOOKUP($I1245,DATA.1!$N$32:$N$36,DATA.1!$O$32:$O$36),IF(LEFT(I1245,5)=DATA.1!$AQ$21,_xlfn.XLOOKUP($I1245,DATA.1!$N$43:$N$47,DATA.1!$O$43:$O$47),"")),"")</f>
        <v/>
      </c>
      <c r="K1245" s="303" t="str">
        <f>IFERROR(_xlfn.XLOOKUP(E1245,DATA.1!$F$19:$F$118,DATA.1!$J$19:$J$118)-_xlfn.XLOOKUP(G1245,DATA.1!$F$19:$F$118,DATA.1!$J$19:$J$118),"")</f>
        <v/>
      </c>
      <c r="L1245" s="216"/>
      <c r="M1245" s="199" t="str">
        <f t="shared" si="235"/>
        <v/>
      </c>
      <c r="N1245" s="219"/>
      <c r="O1245" s="632">
        <f>IFERROR(_xlfn.XLOOKUP(LEFT($I1245,4),DATA.1!AQ$19:AQ$22,DATA.1!T$19:T$22),"")</f>
        <v>0</v>
      </c>
      <c r="Q1245" s="207"/>
      <c r="R1245" s="202" t="str">
        <f t="shared" si="229"/>
        <v/>
      </c>
      <c r="S1245" s="222"/>
      <c r="T1245" s="203" t="str">
        <f t="shared" si="236"/>
        <v/>
      </c>
      <c r="U1245" s="222"/>
      <c r="V1245" s="305" t="str">
        <f t="shared" si="237"/>
        <v/>
      </c>
      <c r="W1245" s="306"/>
      <c r="X1245" s="204" t="str">
        <f t="shared" si="230"/>
        <v/>
      </c>
      <c r="Y1245" s="224"/>
      <c r="Z1245" s="205" t="str">
        <f t="shared" si="238"/>
        <v/>
      </c>
      <c r="AA1245" s="224"/>
      <c r="AB1245" s="367" t="str">
        <f t="shared" si="239"/>
        <v/>
      </c>
      <c r="AD1245" s="128" t="str">
        <f t="shared" si="231"/>
        <v/>
      </c>
      <c r="AE1245" s="128" t="str">
        <f t="shared" si="232"/>
        <v/>
      </c>
      <c r="AF1245" s="128" t="str">
        <f t="shared" si="233"/>
        <v/>
      </c>
      <c r="AG1245" s="128" t="str">
        <f t="shared" si="234"/>
        <v/>
      </c>
    </row>
    <row r="1246" spans="1:33" x14ac:dyDescent="0.35">
      <c r="A1246" s="152">
        <f t="shared" si="240"/>
        <v>1233</v>
      </c>
      <c r="B1246" s="210"/>
      <c r="C1246" s="300"/>
      <c r="D1246" s="299" t="str">
        <f>IFERROR(_xlfn.XLOOKUP(C1246,DATA.2!$B$10:$B$41,DATA.2!$D$10:$D$41),"")</f>
        <v/>
      </c>
      <c r="E1246" s="293"/>
      <c r="F1246" s="198" t="str">
        <f>IFERROR(_xlfn.XLOOKUP(E1246,DATA.1!$F$19:$F$118,DATA.1!$AO$19:$AO$118),"")</f>
        <v/>
      </c>
      <c r="G1246" s="214"/>
      <c r="H1246" s="198" t="str">
        <f>IFERROR(_xlfn.XLOOKUP(G1246,DATA.1!$F$19:$F$118,DATA.1!$AO$19:$AO$118),"")</f>
        <v/>
      </c>
      <c r="I1246" s="213"/>
      <c r="J1246" s="198" t="str">
        <f>IFERROR(IF(LEFT(I1246,5)=DATA.1!$AQ$19,_xlfn.XLOOKUP($I1246,DATA.1!$N$32:$N$36,DATA.1!$O$32:$O$36),IF(LEFT(I1246,5)=DATA.1!$AQ$21,_xlfn.XLOOKUP($I1246,DATA.1!$N$43:$N$47,DATA.1!$O$43:$O$47),"")),"")</f>
        <v/>
      </c>
      <c r="K1246" s="303" t="str">
        <f>IFERROR(_xlfn.XLOOKUP(E1246,DATA.1!$F$19:$F$118,DATA.1!$J$19:$J$118)-_xlfn.XLOOKUP(G1246,DATA.1!$F$19:$F$118,DATA.1!$J$19:$J$118),"")</f>
        <v/>
      </c>
      <c r="L1246" s="216"/>
      <c r="M1246" s="199" t="str">
        <f t="shared" si="235"/>
        <v/>
      </c>
      <c r="N1246" s="219"/>
      <c r="O1246" s="632">
        <f>IFERROR(_xlfn.XLOOKUP(LEFT($I1246,4),DATA.1!AQ$19:AQ$22,DATA.1!T$19:T$22),"")</f>
        <v>0</v>
      </c>
      <c r="Q1246" s="207"/>
      <c r="R1246" s="202" t="str">
        <f t="shared" si="229"/>
        <v/>
      </c>
      <c r="S1246" s="222"/>
      <c r="T1246" s="203" t="str">
        <f t="shared" si="236"/>
        <v/>
      </c>
      <c r="U1246" s="222"/>
      <c r="V1246" s="305" t="str">
        <f t="shared" si="237"/>
        <v/>
      </c>
      <c r="W1246" s="306"/>
      <c r="X1246" s="204" t="str">
        <f t="shared" si="230"/>
        <v/>
      </c>
      <c r="Y1246" s="224"/>
      <c r="Z1246" s="205" t="str">
        <f t="shared" si="238"/>
        <v/>
      </c>
      <c r="AA1246" s="224"/>
      <c r="AB1246" s="367" t="str">
        <f t="shared" si="239"/>
        <v/>
      </c>
      <c r="AD1246" s="128" t="str">
        <f t="shared" si="231"/>
        <v/>
      </c>
      <c r="AE1246" s="128" t="str">
        <f t="shared" si="232"/>
        <v/>
      </c>
      <c r="AF1246" s="128" t="str">
        <f t="shared" si="233"/>
        <v/>
      </c>
      <c r="AG1246" s="128" t="str">
        <f t="shared" si="234"/>
        <v/>
      </c>
    </row>
    <row r="1247" spans="1:33" x14ac:dyDescent="0.35">
      <c r="A1247" s="152">
        <f t="shared" si="240"/>
        <v>1234</v>
      </c>
      <c r="B1247" s="210"/>
      <c r="C1247" s="300"/>
      <c r="D1247" s="299" t="str">
        <f>IFERROR(_xlfn.XLOOKUP(C1247,DATA.2!$B$10:$B$41,DATA.2!$D$10:$D$41),"")</f>
        <v/>
      </c>
      <c r="E1247" s="293"/>
      <c r="F1247" s="198" t="str">
        <f>IFERROR(_xlfn.XLOOKUP(E1247,DATA.1!$F$19:$F$118,DATA.1!$AO$19:$AO$118),"")</f>
        <v/>
      </c>
      <c r="G1247" s="214"/>
      <c r="H1247" s="198" t="str">
        <f>IFERROR(_xlfn.XLOOKUP(G1247,DATA.1!$F$19:$F$118,DATA.1!$AO$19:$AO$118),"")</f>
        <v/>
      </c>
      <c r="I1247" s="213"/>
      <c r="J1247" s="198" t="str">
        <f>IFERROR(IF(LEFT(I1247,5)=DATA.1!$AQ$19,_xlfn.XLOOKUP($I1247,DATA.1!$N$32:$N$36,DATA.1!$O$32:$O$36),IF(LEFT(I1247,5)=DATA.1!$AQ$21,_xlfn.XLOOKUP($I1247,DATA.1!$N$43:$N$47,DATA.1!$O$43:$O$47),"")),"")</f>
        <v/>
      </c>
      <c r="K1247" s="303" t="str">
        <f>IFERROR(_xlfn.XLOOKUP(E1247,DATA.1!$F$19:$F$118,DATA.1!$J$19:$J$118)-_xlfn.XLOOKUP(G1247,DATA.1!$F$19:$F$118,DATA.1!$J$19:$J$118),"")</f>
        <v/>
      </c>
      <c r="L1247" s="216"/>
      <c r="M1247" s="199" t="str">
        <f t="shared" si="235"/>
        <v/>
      </c>
      <c r="N1247" s="219"/>
      <c r="O1247" s="632">
        <f>IFERROR(_xlfn.XLOOKUP(LEFT($I1247,4),DATA.1!AQ$19:AQ$22,DATA.1!T$19:T$22),"")</f>
        <v>0</v>
      </c>
      <c r="Q1247" s="207"/>
      <c r="R1247" s="202" t="str">
        <f t="shared" si="229"/>
        <v/>
      </c>
      <c r="S1247" s="222"/>
      <c r="T1247" s="203" t="str">
        <f t="shared" si="236"/>
        <v/>
      </c>
      <c r="U1247" s="222"/>
      <c r="V1247" s="305" t="str">
        <f t="shared" si="237"/>
        <v/>
      </c>
      <c r="W1247" s="306"/>
      <c r="X1247" s="204" t="str">
        <f t="shared" si="230"/>
        <v/>
      </c>
      <c r="Y1247" s="224"/>
      <c r="Z1247" s="205" t="str">
        <f t="shared" si="238"/>
        <v/>
      </c>
      <c r="AA1247" s="224"/>
      <c r="AB1247" s="367" t="str">
        <f t="shared" si="239"/>
        <v/>
      </c>
      <c r="AD1247" s="128" t="str">
        <f t="shared" si="231"/>
        <v/>
      </c>
      <c r="AE1247" s="128" t="str">
        <f t="shared" si="232"/>
        <v/>
      </c>
      <c r="AF1247" s="128" t="str">
        <f t="shared" si="233"/>
        <v/>
      </c>
      <c r="AG1247" s="128" t="str">
        <f t="shared" si="234"/>
        <v/>
      </c>
    </row>
    <row r="1248" spans="1:33" x14ac:dyDescent="0.35">
      <c r="A1248" s="152">
        <f t="shared" si="240"/>
        <v>1235</v>
      </c>
      <c r="B1248" s="210"/>
      <c r="C1248" s="300"/>
      <c r="D1248" s="299" t="str">
        <f>IFERROR(_xlfn.XLOOKUP(C1248,DATA.2!$B$10:$B$41,DATA.2!$D$10:$D$41),"")</f>
        <v/>
      </c>
      <c r="E1248" s="293"/>
      <c r="F1248" s="198" t="str">
        <f>IFERROR(_xlfn.XLOOKUP(E1248,DATA.1!$F$19:$F$118,DATA.1!$AO$19:$AO$118),"")</f>
        <v/>
      </c>
      <c r="G1248" s="214"/>
      <c r="H1248" s="198" t="str">
        <f>IFERROR(_xlfn.XLOOKUP(G1248,DATA.1!$F$19:$F$118,DATA.1!$AO$19:$AO$118),"")</f>
        <v/>
      </c>
      <c r="I1248" s="213"/>
      <c r="J1248" s="198" t="str">
        <f>IFERROR(IF(LEFT(I1248,5)=DATA.1!$AQ$19,_xlfn.XLOOKUP($I1248,DATA.1!$N$32:$N$36,DATA.1!$O$32:$O$36),IF(LEFT(I1248,5)=DATA.1!$AQ$21,_xlfn.XLOOKUP($I1248,DATA.1!$N$43:$N$47,DATA.1!$O$43:$O$47),"")),"")</f>
        <v/>
      </c>
      <c r="K1248" s="303" t="str">
        <f>IFERROR(_xlfn.XLOOKUP(E1248,DATA.1!$F$19:$F$118,DATA.1!$J$19:$J$118)-_xlfn.XLOOKUP(G1248,DATA.1!$F$19:$F$118,DATA.1!$J$19:$J$118),"")</f>
        <v/>
      </c>
      <c r="L1248" s="216"/>
      <c r="M1248" s="199" t="str">
        <f t="shared" si="235"/>
        <v/>
      </c>
      <c r="N1248" s="219"/>
      <c r="O1248" s="632">
        <f>IFERROR(_xlfn.XLOOKUP(LEFT($I1248,4),DATA.1!AQ$19:AQ$22,DATA.1!T$19:T$22),"")</f>
        <v>0</v>
      </c>
      <c r="Q1248" s="207"/>
      <c r="R1248" s="202" t="str">
        <f t="shared" si="229"/>
        <v/>
      </c>
      <c r="S1248" s="222"/>
      <c r="T1248" s="203" t="str">
        <f t="shared" si="236"/>
        <v/>
      </c>
      <c r="U1248" s="222"/>
      <c r="V1248" s="305" t="str">
        <f t="shared" si="237"/>
        <v/>
      </c>
      <c r="W1248" s="306"/>
      <c r="X1248" s="204" t="str">
        <f t="shared" si="230"/>
        <v/>
      </c>
      <c r="Y1248" s="224"/>
      <c r="Z1248" s="205" t="str">
        <f t="shared" si="238"/>
        <v/>
      </c>
      <c r="AA1248" s="224"/>
      <c r="AB1248" s="367" t="str">
        <f t="shared" si="239"/>
        <v/>
      </c>
      <c r="AD1248" s="128" t="str">
        <f t="shared" si="231"/>
        <v/>
      </c>
      <c r="AE1248" s="128" t="str">
        <f t="shared" si="232"/>
        <v/>
      </c>
      <c r="AF1248" s="128" t="str">
        <f t="shared" si="233"/>
        <v/>
      </c>
      <c r="AG1248" s="128" t="str">
        <f t="shared" si="234"/>
        <v/>
      </c>
    </row>
    <row r="1249" spans="1:33" x14ac:dyDescent="0.35">
      <c r="A1249" s="152">
        <f t="shared" si="240"/>
        <v>1236</v>
      </c>
      <c r="B1249" s="210"/>
      <c r="C1249" s="300"/>
      <c r="D1249" s="299" t="str">
        <f>IFERROR(_xlfn.XLOOKUP(C1249,DATA.2!$B$10:$B$41,DATA.2!$D$10:$D$41),"")</f>
        <v/>
      </c>
      <c r="E1249" s="293"/>
      <c r="F1249" s="198" t="str">
        <f>IFERROR(_xlfn.XLOOKUP(E1249,DATA.1!$F$19:$F$118,DATA.1!$AO$19:$AO$118),"")</f>
        <v/>
      </c>
      <c r="G1249" s="214"/>
      <c r="H1249" s="198" t="str">
        <f>IFERROR(_xlfn.XLOOKUP(G1249,DATA.1!$F$19:$F$118,DATA.1!$AO$19:$AO$118),"")</f>
        <v/>
      </c>
      <c r="I1249" s="213"/>
      <c r="J1249" s="198" t="str">
        <f>IFERROR(IF(LEFT(I1249,5)=DATA.1!$AQ$19,_xlfn.XLOOKUP($I1249,DATA.1!$N$32:$N$36,DATA.1!$O$32:$O$36),IF(LEFT(I1249,5)=DATA.1!$AQ$21,_xlfn.XLOOKUP($I1249,DATA.1!$N$43:$N$47,DATA.1!$O$43:$O$47),"")),"")</f>
        <v/>
      </c>
      <c r="K1249" s="303" t="str">
        <f>IFERROR(_xlfn.XLOOKUP(E1249,DATA.1!$F$19:$F$118,DATA.1!$J$19:$J$118)-_xlfn.XLOOKUP(G1249,DATA.1!$F$19:$F$118,DATA.1!$J$19:$J$118),"")</f>
        <v/>
      </c>
      <c r="L1249" s="216"/>
      <c r="M1249" s="199" t="str">
        <f t="shared" si="235"/>
        <v/>
      </c>
      <c r="N1249" s="219"/>
      <c r="O1249" s="632">
        <f>IFERROR(_xlfn.XLOOKUP(LEFT($I1249,4),DATA.1!AQ$19:AQ$22,DATA.1!T$19:T$22),"")</f>
        <v>0</v>
      </c>
      <c r="Q1249" s="207"/>
      <c r="R1249" s="202" t="str">
        <f t="shared" si="229"/>
        <v/>
      </c>
      <c r="S1249" s="222"/>
      <c r="T1249" s="203" t="str">
        <f t="shared" si="236"/>
        <v/>
      </c>
      <c r="U1249" s="222"/>
      <c r="V1249" s="305" t="str">
        <f t="shared" si="237"/>
        <v/>
      </c>
      <c r="W1249" s="306"/>
      <c r="X1249" s="204" t="str">
        <f t="shared" si="230"/>
        <v/>
      </c>
      <c r="Y1249" s="224"/>
      <c r="Z1249" s="205" t="str">
        <f t="shared" si="238"/>
        <v/>
      </c>
      <c r="AA1249" s="224"/>
      <c r="AB1249" s="367" t="str">
        <f t="shared" si="239"/>
        <v/>
      </c>
      <c r="AD1249" s="128" t="str">
        <f t="shared" si="231"/>
        <v/>
      </c>
      <c r="AE1249" s="128" t="str">
        <f t="shared" si="232"/>
        <v/>
      </c>
      <c r="AF1249" s="128" t="str">
        <f t="shared" si="233"/>
        <v/>
      </c>
      <c r="AG1249" s="128" t="str">
        <f t="shared" si="234"/>
        <v/>
      </c>
    </row>
    <row r="1250" spans="1:33" x14ac:dyDescent="0.35">
      <c r="A1250" s="152">
        <f t="shared" si="240"/>
        <v>1237</v>
      </c>
      <c r="B1250" s="210"/>
      <c r="C1250" s="300"/>
      <c r="D1250" s="299" t="str">
        <f>IFERROR(_xlfn.XLOOKUP(C1250,DATA.2!$B$10:$B$41,DATA.2!$D$10:$D$41),"")</f>
        <v/>
      </c>
      <c r="E1250" s="293"/>
      <c r="F1250" s="198" t="str">
        <f>IFERROR(_xlfn.XLOOKUP(E1250,DATA.1!$F$19:$F$118,DATA.1!$AO$19:$AO$118),"")</f>
        <v/>
      </c>
      <c r="G1250" s="214"/>
      <c r="H1250" s="198" t="str">
        <f>IFERROR(_xlfn.XLOOKUP(G1250,DATA.1!$F$19:$F$118,DATA.1!$AO$19:$AO$118),"")</f>
        <v/>
      </c>
      <c r="I1250" s="213"/>
      <c r="J1250" s="198" t="str">
        <f>IFERROR(IF(LEFT(I1250,5)=DATA.1!$AQ$19,_xlfn.XLOOKUP($I1250,DATA.1!$N$32:$N$36,DATA.1!$O$32:$O$36),IF(LEFT(I1250,5)=DATA.1!$AQ$21,_xlfn.XLOOKUP($I1250,DATA.1!$N$43:$N$47,DATA.1!$O$43:$O$47),"")),"")</f>
        <v/>
      </c>
      <c r="K1250" s="303" t="str">
        <f>IFERROR(_xlfn.XLOOKUP(E1250,DATA.1!$F$19:$F$118,DATA.1!$J$19:$J$118)-_xlfn.XLOOKUP(G1250,DATA.1!$F$19:$F$118,DATA.1!$J$19:$J$118),"")</f>
        <v/>
      </c>
      <c r="L1250" s="216"/>
      <c r="M1250" s="199" t="str">
        <f t="shared" si="235"/>
        <v/>
      </c>
      <c r="N1250" s="219"/>
      <c r="O1250" s="632">
        <f>IFERROR(_xlfn.XLOOKUP(LEFT($I1250,4),DATA.1!AQ$19:AQ$22,DATA.1!T$19:T$22),"")</f>
        <v>0</v>
      </c>
      <c r="Q1250" s="207"/>
      <c r="R1250" s="202" t="str">
        <f t="shared" si="229"/>
        <v/>
      </c>
      <c r="S1250" s="222"/>
      <c r="T1250" s="203" t="str">
        <f t="shared" si="236"/>
        <v/>
      </c>
      <c r="U1250" s="222"/>
      <c r="V1250" s="305" t="str">
        <f t="shared" si="237"/>
        <v/>
      </c>
      <c r="W1250" s="306"/>
      <c r="X1250" s="204" t="str">
        <f t="shared" si="230"/>
        <v/>
      </c>
      <c r="Y1250" s="224"/>
      <c r="Z1250" s="205" t="str">
        <f t="shared" si="238"/>
        <v/>
      </c>
      <c r="AA1250" s="224"/>
      <c r="AB1250" s="367" t="str">
        <f t="shared" si="239"/>
        <v/>
      </c>
      <c r="AD1250" s="128" t="str">
        <f t="shared" si="231"/>
        <v/>
      </c>
      <c r="AE1250" s="128" t="str">
        <f t="shared" si="232"/>
        <v/>
      </c>
      <c r="AF1250" s="128" t="str">
        <f t="shared" si="233"/>
        <v/>
      </c>
      <c r="AG1250" s="128" t="str">
        <f t="shared" si="234"/>
        <v/>
      </c>
    </row>
    <row r="1251" spans="1:33" x14ac:dyDescent="0.35">
      <c r="A1251" s="152">
        <f t="shared" si="240"/>
        <v>1238</v>
      </c>
      <c r="B1251" s="210"/>
      <c r="C1251" s="300"/>
      <c r="D1251" s="299" t="str">
        <f>IFERROR(_xlfn.XLOOKUP(C1251,DATA.2!$B$10:$B$41,DATA.2!$D$10:$D$41),"")</f>
        <v/>
      </c>
      <c r="E1251" s="293"/>
      <c r="F1251" s="198" t="str">
        <f>IFERROR(_xlfn.XLOOKUP(E1251,DATA.1!$F$19:$F$118,DATA.1!$AO$19:$AO$118),"")</f>
        <v/>
      </c>
      <c r="G1251" s="214"/>
      <c r="H1251" s="198" t="str">
        <f>IFERROR(_xlfn.XLOOKUP(G1251,DATA.1!$F$19:$F$118,DATA.1!$AO$19:$AO$118),"")</f>
        <v/>
      </c>
      <c r="I1251" s="213"/>
      <c r="J1251" s="198" t="str">
        <f>IFERROR(IF(LEFT(I1251,5)=DATA.1!$AQ$19,_xlfn.XLOOKUP($I1251,DATA.1!$N$32:$N$36,DATA.1!$O$32:$O$36),IF(LEFT(I1251,5)=DATA.1!$AQ$21,_xlfn.XLOOKUP($I1251,DATA.1!$N$43:$N$47,DATA.1!$O$43:$O$47),"")),"")</f>
        <v/>
      </c>
      <c r="K1251" s="303" t="str">
        <f>IFERROR(_xlfn.XLOOKUP(E1251,DATA.1!$F$19:$F$118,DATA.1!$J$19:$J$118)-_xlfn.XLOOKUP(G1251,DATA.1!$F$19:$F$118,DATA.1!$J$19:$J$118),"")</f>
        <v/>
      </c>
      <c r="L1251" s="216"/>
      <c r="M1251" s="199" t="str">
        <f t="shared" si="235"/>
        <v/>
      </c>
      <c r="N1251" s="219"/>
      <c r="O1251" s="632">
        <f>IFERROR(_xlfn.XLOOKUP(LEFT($I1251,4),DATA.1!AQ$19:AQ$22,DATA.1!T$19:T$22),"")</f>
        <v>0</v>
      </c>
      <c r="Q1251" s="207"/>
      <c r="R1251" s="202" t="str">
        <f t="shared" si="229"/>
        <v/>
      </c>
      <c r="S1251" s="222"/>
      <c r="T1251" s="203" t="str">
        <f t="shared" si="236"/>
        <v/>
      </c>
      <c r="U1251" s="222"/>
      <c r="V1251" s="305" t="str">
        <f t="shared" si="237"/>
        <v/>
      </c>
      <c r="W1251" s="306"/>
      <c r="X1251" s="204" t="str">
        <f t="shared" si="230"/>
        <v/>
      </c>
      <c r="Y1251" s="224"/>
      <c r="Z1251" s="205" t="str">
        <f t="shared" si="238"/>
        <v/>
      </c>
      <c r="AA1251" s="224"/>
      <c r="AB1251" s="367" t="str">
        <f t="shared" si="239"/>
        <v/>
      </c>
      <c r="AD1251" s="128" t="str">
        <f t="shared" si="231"/>
        <v/>
      </c>
      <c r="AE1251" s="128" t="str">
        <f t="shared" si="232"/>
        <v/>
      </c>
      <c r="AF1251" s="128" t="str">
        <f t="shared" si="233"/>
        <v/>
      </c>
      <c r="AG1251" s="128" t="str">
        <f t="shared" si="234"/>
        <v/>
      </c>
    </row>
    <row r="1252" spans="1:33" x14ac:dyDescent="0.35">
      <c r="A1252" s="152">
        <f t="shared" si="240"/>
        <v>1239</v>
      </c>
      <c r="B1252" s="210"/>
      <c r="C1252" s="300"/>
      <c r="D1252" s="299" t="str">
        <f>IFERROR(_xlfn.XLOOKUP(C1252,DATA.2!$B$10:$B$41,DATA.2!$D$10:$D$41),"")</f>
        <v/>
      </c>
      <c r="E1252" s="293"/>
      <c r="F1252" s="198" t="str">
        <f>IFERROR(_xlfn.XLOOKUP(E1252,DATA.1!$F$19:$F$118,DATA.1!$AO$19:$AO$118),"")</f>
        <v/>
      </c>
      <c r="G1252" s="214"/>
      <c r="H1252" s="198" t="str">
        <f>IFERROR(_xlfn.XLOOKUP(G1252,DATA.1!$F$19:$F$118,DATA.1!$AO$19:$AO$118),"")</f>
        <v/>
      </c>
      <c r="I1252" s="213"/>
      <c r="J1252" s="198" t="str">
        <f>IFERROR(IF(LEFT(I1252,5)=DATA.1!$AQ$19,_xlfn.XLOOKUP($I1252,DATA.1!$N$32:$N$36,DATA.1!$O$32:$O$36),IF(LEFT(I1252,5)=DATA.1!$AQ$21,_xlfn.XLOOKUP($I1252,DATA.1!$N$43:$N$47,DATA.1!$O$43:$O$47),"")),"")</f>
        <v/>
      </c>
      <c r="K1252" s="303" t="str">
        <f>IFERROR(_xlfn.XLOOKUP(E1252,DATA.1!$F$19:$F$118,DATA.1!$J$19:$J$118)-_xlfn.XLOOKUP(G1252,DATA.1!$F$19:$F$118,DATA.1!$J$19:$J$118),"")</f>
        <v/>
      </c>
      <c r="L1252" s="216"/>
      <c r="M1252" s="199" t="str">
        <f t="shared" si="235"/>
        <v/>
      </c>
      <c r="N1252" s="219"/>
      <c r="O1252" s="632">
        <f>IFERROR(_xlfn.XLOOKUP(LEFT($I1252,4),DATA.1!AQ$19:AQ$22,DATA.1!T$19:T$22),"")</f>
        <v>0</v>
      </c>
      <c r="Q1252" s="207"/>
      <c r="R1252" s="202" t="str">
        <f t="shared" si="229"/>
        <v/>
      </c>
      <c r="S1252" s="222"/>
      <c r="T1252" s="203" t="str">
        <f t="shared" si="236"/>
        <v/>
      </c>
      <c r="U1252" s="222"/>
      <c r="V1252" s="305" t="str">
        <f t="shared" si="237"/>
        <v/>
      </c>
      <c r="W1252" s="306"/>
      <c r="X1252" s="204" t="str">
        <f t="shared" si="230"/>
        <v/>
      </c>
      <c r="Y1252" s="224"/>
      <c r="Z1252" s="205" t="str">
        <f t="shared" si="238"/>
        <v/>
      </c>
      <c r="AA1252" s="224"/>
      <c r="AB1252" s="367" t="str">
        <f t="shared" si="239"/>
        <v/>
      </c>
      <c r="AD1252" s="128" t="str">
        <f t="shared" si="231"/>
        <v/>
      </c>
      <c r="AE1252" s="128" t="str">
        <f t="shared" si="232"/>
        <v/>
      </c>
      <c r="AF1252" s="128" t="str">
        <f t="shared" si="233"/>
        <v/>
      </c>
      <c r="AG1252" s="128" t="str">
        <f t="shared" si="234"/>
        <v/>
      </c>
    </row>
    <row r="1253" spans="1:33" x14ac:dyDescent="0.35">
      <c r="A1253" s="152">
        <f t="shared" si="240"/>
        <v>1240</v>
      </c>
      <c r="B1253" s="210"/>
      <c r="C1253" s="300"/>
      <c r="D1253" s="299" t="str">
        <f>IFERROR(_xlfn.XLOOKUP(C1253,DATA.2!$B$10:$B$41,DATA.2!$D$10:$D$41),"")</f>
        <v/>
      </c>
      <c r="E1253" s="293"/>
      <c r="F1253" s="198" t="str">
        <f>IFERROR(_xlfn.XLOOKUP(E1253,DATA.1!$F$19:$F$118,DATA.1!$AO$19:$AO$118),"")</f>
        <v/>
      </c>
      <c r="G1253" s="214"/>
      <c r="H1253" s="198" t="str">
        <f>IFERROR(_xlfn.XLOOKUP(G1253,DATA.1!$F$19:$F$118,DATA.1!$AO$19:$AO$118),"")</f>
        <v/>
      </c>
      <c r="I1253" s="213"/>
      <c r="J1253" s="198" t="str">
        <f>IFERROR(IF(LEFT(I1253,5)=DATA.1!$AQ$19,_xlfn.XLOOKUP($I1253,DATA.1!$N$32:$N$36,DATA.1!$O$32:$O$36),IF(LEFT(I1253,5)=DATA.1!$AQ$21,_xlfn.XLOOKUP($I1253,DATA.1!$N$43:$N$47,DATA.1!$O$43:$O$47),"")),"")</f>
        <v/>
      </c>
      <c r="K1253" s="303" t="str">
        <f>IFERROR(_xlfn.XLOOKUP(E1253,DATA.1!$F$19:$F$118,DATA.1!$J$19:$J$118)-_xlfn.XLOOKUP(G1253,DATA.1!$F$19:$F$118,DATA.1!$J$19:$J$118),"")</f>
        <v/>
      </c>
      <c r="L1253" s="216"/>
      <c r="M1253" s="199" t="str">
        <f t="shared" si="235"/>
        <v/>
      </c>
      <c r="N1253" s="219"/>
      <c r="O1253" s="632">
        <f>IFERROR(_xlfn.XLOOKUP(LEFT($I1253,4),DATA.1!AQ$19:AQ$22,DATA.1!T$19:T$22),"")</f>
        <v>0</v>
      </c>
      <c r="Q1253" s="207"/>
      <c r="R1253" s="202" t="str">
        <f t="shared" si="229"/>
        <v/>
      </c>
      <c r="S1253" s="222"/>
      <c r="T1253" s="203" t="str">
        <f t="shared" si="236"/>
        <v/>
      </c>
      <c r="U1253" s="222"/>
      <c r="V1253" s="305" t="str">
        <f t="shared" si="237"/>
        <v/>
      </c>
      <c r="W1253" s="306"/>
      <c r="X1253" s="204" t="str">
        <f t="shared" si="230"/>
        <v/>
      </c>
      <c r="Y1253" s="224"/>
      <c r="Z1253" s="205" t="str">
        <f t="shared" si="238"/>
        <v/>
      </c>
      <c r="AA1253" s="224"/>
      <c r="AB1253" s="367" t="str">
        <f t="shared" si="239"/>
        <v/>
      </c>
      <c r="AD1253" s="128" t="str">
        <f t="shared" si="231"/>
        <v/>
      </c>
      <c r="AE1253" s="128" t="str">
        <f t="shared" si="232"/>
        <v/>
      </c>
      <c r="AF1253" s="128" t="str">
        <f t="shared" si="233"/>
        <v/>
      </c>
      <c r="AG1253" s="128" t="str">
        <f t="shared" si="234"/>
        <v/>
      </c>
    </row>
    <row r="1254" spans="1:33" x14ac:dyDescent="0.35">
      <c r="A1254" s="152">
        <f t="shared" si="240"/>
        <v>1241</v>
      </c>
      <c r="B1254" s="210"/>
      <c r="C1254" s="300"/>
      <c r="D1254" s="299" t="str">
        <f>IFERROR(_xlfn.XLOOKUP(C1254,DATA.2!$B$10:$B$41,DATA.2!$D$10:$D$41),"")</f>
        <v/>
      </c>
      <c r="E1254" s="293"/>
      <c r="F1254" s="198" t="str">
        <f>IFERROR(_xlfn.XLOOKUP(E1254,DATA.1!$F$19:$F$118,DATA.1!$AO$19:$AO$118),"")</f>
        <v/>
      </c>
      <c r="G1254" s="214"/>
      <c r="H1254" s="198" t="str">
        <f>IFERROR(_xlfn.XLOOKUP(G1254,DATA.1!$F$19:$F$118,DATA.1!$AO$19:$AO$118),"")</f>
        <v/>
      </c>
      <c r="I1254" s="213"/>
      <c r="J1254" s="198" t="str">
        <f>IFERROR(IF(LEFT(I1254,5)=DATA.1!$AQ$19,_xlfn.XLOOKUP($I1254,DATA.1!$N$32:$N$36,DATA.1!$O$32:$O$36),IF(LEFT(I1254,5)=DATA.1!$AQ$21,_xlfn.XLOOKUP($I1254,DATA.1!$N$43:$N$47,DATA.1!$O$43:$O$47),"")),"")</f>
        <v/>
      </c>
      <c r="K1254" s="303" t="str">
        <f>IFERROR(_xlfn.XLOOKUP(E1254,DATA.1!$F$19:$F$118,DATA.1!$J$19:$J$118)-_xlfn.XLOOKUP(G1254,DATA.1!$F$19:$F$118,DATA.1!$J$19:$J$118),"")</f>
        <v/>
      </c>
      <c r="L1254" s="216"/>
      <c r="M1254" s="199" t="str">
        <f t="shared" si="235"/>
        <v/>
      </c>
      <c r="N1254" s="219"/>
      <c r="O1254" s="632">
        <f>IFERROR(_xlfn.XLOOKUP(LEFT($I1254,4),DATA.1!AQ$19:AQ$22,DATA.1!T$19:T$22),"")</f>
        <v>0</v>
      </c>
      <c r="Q1254" s="207"/>
      <c r="R1254" s="202" t="str">
        <f t="shared" si="229"/>
        <v/>
      </c>
      <c r="S1254" s="222"/>
      <c r="T1254" s="203" t="str">
        <f t="shared" si="236"/>
        <v/>
      </c>
      <c r="U1254" s="222"/>
      <c r="V1254" s="305" t="str">
        <f t="shared" si="237"/>
        <v/>
      </c>
      <c r="W1254" s="306"/>
      <c r="X1254" s="204" t="str">
        <f t="shared" si="230"/>
        <v/>
      </c>
      <c r="Y1254" s="224"/>
      <c r="Z1254" s="205" t="str">
        <f t="shared" si="238"/>
        <v/>
      </c>
      <c r="AA1254" s="224"/>
      <c r="AB1254" s="367" t="str">
        <f t="shared" si="239"/>
        <v/>
      </c>
      <c r="AD1254" s="128" t="str">
        <f t="shared" si="231"/>
        <v/>
      </c>
      <c r="AE1254" s="128" t="str">
        <f t="shared" si="232"/>
        <v/>
      </c>
      <c r="AF1254" s="128" t="str">
        <f t="shared" si="233"/>
        <v/>
      </c>
      <c r="AG1254" s="128" t="str">
        <f t="shared" si="234"/>
        <v/>
      </c>
    </row>
    <row r="1255" spans="1:33" x14ac:dyDescent="0.35">
      <c r="A1255" s="152">
        <f t="shared" si="240"/>
        <v>1242</v>
      </c>
      <c r="B1255" s="210"/>
      <c r="C1255" s="300"/>
      <c r="D1255" s="299" t="str">
        <f>IFERROR(_xlfn.XLOOKUP(C1255,DATA.2!$B$10:$B$41,DATA.2!$D$10:$D$41),"")</f>
        <v/>
      </c>
      <c r="E1255" s="293"/>
      <c r="F1255" s="198" t="str">
        <f>IFERROR(_xlfn.XLOOKUP(E1255,DATA.1!$F$19:$F$118,DATA.1!$AO$19:$AO$118),"")</f>
        <v/>
      </c>
      <c r="G1255" s="214"/>
      <c r="H1255" s="198" t="str">
        <f>IFERROR(_xlfn.XLOOKUP(G1255,DATA.1!$F$19:$F$118,DATA.1!$AO$19:$AO$118),"")</f>
        <v/>
      </c>
      <c r="I1255" s="213"/>
      <c r="J1255" s="198" t="str">
        <f>IFERROR(IF(LEFT(I1255,5)=DATA.1!$AQ$19,_xlfn.XLOOKUP($I1255,DATA.1!$N$32:$N$36,DATA.1!$O$32:$O$36),IF(LEFT(I1255,5)=DATA.1!$AQ$21,_xlfn.XLOOKUP($I1255,DATA.1!$N$43:$N$47,DATA.1!$O$43:$O$47),"")),"")</f>
        <v/>
      </c>
      <c r="K1255" s="303" t="str">
        <f>IFERROR(_xlfn.XLOOKUP(E1255,DATA.1!$F$19:$F$118,DATA.1!$J$19:$J$118)-_xlfn.XLOOKUP(G1255,DATA.1!$F$19:$F$118,DATA.1!$J$19:$J$118),"")</f>
        <v/>
      </c>
      <c r="L1255" s="216"/>
      <c r="M1255" s="199" t="str">
        <f t="shared" si="235"/>
        <v/>
      </c>
      <c r="N1255" s="219"/>
      <c r="O1255" s="632">
        <f>IFERROR(_xlfn.XLOOKUP(LEFT($I1255,4),DATA.1!AQ$19:AQ$22,DATA.1!T$19:T$22),"")</f>
        <v>0</v>
      </c>
      <c r="Q1255" s="207"/>
      <c r="R1255" s="202" t="str">
        <f t="shared" si="229"/>
        <v/>
      </c>
      <c r="S1255" s="222"/>
      <c r="T1255" s="203" t="str">
        <f t="shared" si="236"/>
        <v/>
      </c>
      <c r="U1255" s="222"/>
      <c r="V1255" s="305" t="str">
        <f t="shared" si="237"/>
        <v/>
      </c>
      <c r="W1255" s="306"/>
      <c r="X1255" s="204" t="str">
        <f t="shared" si="230"/>
        <v/>
      </c>
      <c r="Y1255" s="224"/>
      <c r="Z1255" s="205" t="str">
        <f t="shared" si="238"/>
        <v/>
      </c>
      <c r="AA1255" s="224"/>
      <c r="AB1255" s="367" t="str">
        <f t="shared" si="239"/>
        <v/>
      </c>
      <c r="AD1255" s="128" t="str">
        <f t="shared" si="231"/>
        <v/>
      </c>
      <c r="AE1255" s="128" t="str">
        <f t="shared" si="232"/>
        <v/>
      </c>
      <c r="AF1255" s="128" t="str">
        <f t="shared" si="233"/>
        <v/>
      </c>
      <c r="AG1255" s="128" t="str">
        <f t="shared" si="234"/>
        <v/>
      </c>
    </row>
    <row r="1256" spans="1:33" x14ac:dyDescent="0.35">
      <c r="A1256" s="152">
        <f t="shared" si="240"/>
        <v>1243</v>
      </c>
      <c r="B1256" s="210"/>
      <c r="C1256" s="300"/>
      <c r="D1256" s="299" t="str">
        <f>IFERROR(_xlfn.XLOOKUP(C1256,DATA.2!$B$10:$B$41,DATA.2!$D$10:$D$41),"")</f>
        <v/>
      </c>
      <c r="E1256" s="293"/>
      <c r="F1256" s="198" t="str">
        <f>IFERROR(_xlfn.XLOOKUP(E1256,DATA.1!$F$19:$F$118,DATA.1!$AO$19:$AO$118),"")</f>
        <v/>
      </c>
      <c r="G1256" s="214"/>
      <c r="H1256" s="198" t="str">
        <f>IFERROR(_xlfn.XLOOKUP(G1256,DATA.1!$F$19:$F$118,DATA.1!$AO$19:$AO$118),"")</f>
        <v/>
      </c>
      <c r="I1256" s="213"/>
      <c r="J1256" s="198" t="str">
        <f>IFERROR(IF(LEFT(I1256,5)=DATA.1!$AQ$19,_xlfn.XLOOKUP($I1256,DATA.1!$N$32:$N$36,DATA.1!$O$32:$O$36),IF(LEFT(I1256,5)=DATA.1!$AQ$21,_xlfn.XLOOKUP($I1256,DATA.1!$N$43:$N$47,DATA.1!$O$43:$O$47),"")),"")</f>
        <v/>
      </c>
      <c r="K1256" s="303" t="str">
        <f>IFERROR(_xlfn.XLOOKUP(E1256,DATA.1!$F$19:$F$118,DATA.1!$J$19:$J$118)-_xlfn.XLOOKUP(G1256,DATA.1!$F$19:$F$118,DATA.1!$J$19:$J$118),"")</f>
        <v/>
      </c>
      <c r="L1256" s="216"/>
      <c r="M1256" s="199" t="str">
        <f t="shared" si="235"/>
        <v/>
      </c>
      <c r="N1256" s="219"/>
      <c r="O1256" s="632">
        <f>IFERROR(_xlfn.XLOOKUP(LEFT($I1256,4),DATA.1!AQ$19:AQ$22,DATA.1!T$19:T$22),"")</f>
        <v>0</v>
      </c>
      <c r="Q1256" s="207"/>
      <c r="R1256" s="202" t="str">
        <f t="shared" si="229"/>
        <v/>
      </c>
      <c r="S1256" s="222"/>
      <c r="T1256" s="203" t="str">
        <f t="shared" si="236"/>
        <v/>
      </c>
      <c r="U1256" s="222"/>
      <c r="V1256" s="305" t="str">
        <f t="shared" si="237"/>
        <v/>
      </c>
      <c r="W1256" s="306"/>
      <c r="X1256" s="204" t="str">
        <f t="shared" si="230"/>
        <v/>
      </c>
      <c r="Y1256" s="224"/>
      <c r="Z1256" s="205" t="str">
        <f t="shared" si="238"/>
        <v/>
      </c>
      <c r="AA1256" s="224"/>
      <c r="AB1256" s="367" t="str">
        <f t="shared" si="239"/>
        <v/>
      </c>
      <c r="AD1256" s="128" t="str">
        <f t="shared" si="231"/>
        <v/>
      </c>
      <c r="AE1256" s="128" t="str">
        <f t="shared" si="232"/>
        <v/>
      </c>
      <c r="AF1256" s="128" t="str">
        <f t="shared" si="233"/>
        <v/>
      </c>
      <c r="AG1256" s="128" t="str">
        <f t="shared" si="234"/>
        <v/>
      </c>
    </row>
    <row r="1257" spans="1:33" x14ac:dyDescent="0.35">
      <c r="A1257" s="152">
        <f t="shared" si="240"/>
        <v>1244</v>
      </c>
      <c r="B1257" s="210"/>
      <c r="C1257" s="300"/>
      <c r="D1257" s="299" t="str">
        <f>IFERROR(_xlfn.XLOOKUP(C1257,DATA.2!$B$10:$B$41,DATA.2!$D$10:$D$41),"")</f>
        <v/>
      </c>
      <c r="E1257" s="293"/>
      <c r="F1257" s="198" t="str">
        <f>IFERROR(_xlfn.XLOOKUP(E1257,DATA.1!$F$19:$F$118,DATA.1!$AO$19:$AO$118),"")</f>
        <v/>
      </c>
      <c r="G1257" s="214"/>
      <c r="H1257" s="198" t="str">
        <f>IFERROR(_xlfn.XLOOKUP(G1257,DATA.1!$F$19:$F$118,DATA.1!$AO$19:$AO$118),"")</f>
        <v/>
      </c>
      <c r="I1257" s="213"/>
      <c r="J1257" s="198" t="str">
        <f>IFERROR(IF(LEFT(I1257,5)=DATA.1!$AQ$19,_xlfn.XLOOKUP($I1257,DATA.1!$N$32:$N$36,DATA.1!$O$32:$O$36),IF(LEFT(I1257,5)=DATA.1!$AQ$21,_xlfn.XLOOKUP($I1257,DATA.1!$N$43:$N$47,DATA.1!$O$43:$O$47),"")),"")</f>
        <v/>
      </c>
      <c r="K1257" s="303" t="str">
        <f>IFERROR(_xlfn.XLOOKUP(E1257,DATA.1!$F$19:$F$118,DATA.1!$J$19:$J$118)-_xlfn.XLOOKUP(G1257,DATA.1!$F$19:$F$118,DATA.1!$J$19:$J$118),"")</f>
        <v/>
      </c>
      <c r="L1257" s="216"/>
      <c r="M1257" s="199" t="str">
        <f t="shared" si="235"/>
        <v/>
      </c>
      <c r="N1257" s="219"/>
      <c r="O1257" s="632">
        <f>IFERROR(_xlfn.XLOOKUP(LEFT($I1257,4),DATA.1!AQ$19:AQ$22,DATA.1!T$19:T$22),"")</f>
        <v>0</v>
      </c>
      <c r="Q1257" s="207"/>
      <c r="R1257" s="202" t="str">
        <f t="shared" si="229"/>
        <v/>
      </c>
      <c r="S1257" s="222"/>
      <c r="T1257" s="203" t="str">
        <f t="shared" si="236"/>
        <v/>
      </c>
      <c r="U1257" s="222"/>
      <c r="V1257" s="305" t="str">
        <f t="shared" si="237"/>
        <v/>
      </c>
      <c r="W1257" s="306"/>
      <c r="X1257" s="204" t="str">
        <f t="shared" si="230"/>
        <v/>
      </c>
      <c r="Y1257" s="224"/>
      <c r="Z1257" s="205" t="str">
        <f t="shared" si="238"/>
        <v/>
      </c>
      <c r="AA1257" s="224"/>
      <c r="AB1257" s="367" t="str">
        <f t="shared" si="239"/>
        <v/>
      </c>
      <c r="AD1257" s="128" t="str">
        <f t="shared" si="231"/>
        <v/>
      </c>
      <c r="AE1257" s="128" t="str">
        <f t="shared" si="232"/>
        <v/>
      </c>
      <c r="AF1257" s="128" t="str">
        <f t="shared" si="233"/>
        <v/>
      </c>
      <c r="AG1257" s="128" t="str">
        <f t="shared" si="234"/>
        <v/>
      </c>
    </row>
    <row r="1258" spans="1:33" x14ac:dyDescent="0.35">
      <c r="A1258" s="152">
        <f t="shared" si="240"/>
        <v>1245</v>
      </c>
      <c r="B1258" s="210"/>
      <c r="C1258" s="300"/>
      <c r="D1258" s="299" t="str">
        <f>IFERROR(_xlfn.XLOOKUP(C1258,DATA.2!$B$10:$B$41,DATA.2!$D$10:$D$41),"")</f>
        <v/>
      </c>
      <c r="E1258" s="293"/>
      <c r="F1258" s="198" t="str">
        <f>IFERROR(_xlfn.XLOOKUP(E1258,DATA.1!$F$19:$F$118,DATA.1!$AO$19:$AO$118),"")</f>
        <v/>
      </c>
      <c r="G1258" s="214"/>
      <c r="H1258" s="198" t="str">
        <f>IFERROR(_xlfn.XLOOKUP(G1258,DATA.1!$F$19:$F$118,DATA.1!$AO$19:$AO$118),"")</f>
        <v/>
      </c>
      <c r="I1258" s="213"/>
      <c r="J1258" s="198" t="str">
        <f>IFERROR(IF(LEFT(I1258,5)=DATA.1!$AQ$19,_xlfn.XLOOKUP($I1258,DATA.1!$N$32:$N$36,DATA.1!$O$32:$O$36),IF(LEFT(I1258,5)=DATA.1!$AQ$21,_xlfn.XLOOKUP($I1258,DATA.1!$N$43:$N$47,DATA.1!$O$43:$O$47),"")),"")</f>
        <v/>
      </c>
      <c r="K1258" s="303" t="str">
        <f>IFERROR(_xlfn.XLOOKUP(E1258,DATA.1!$F$19:$F$118,DATA.1!$J$19:$J$118)-_xlfn.XLOOKUP(G1258,DATA.1!$F$19:$F$118,DATA.1!$J$19:$J$118),"")</f>
        <v/>
      </c>
      <c r="L1258" s="216"/>
      <c r="M1258" s="199" t="str">
        <f t="shared" si="235"/>
        <v/>
      </c>
      <c r="N1258" s="219"/>
      <c r="O1258" s="632">
        <f>IFERROR(_xlfn.XLOOKUP(LEFT($I1258,4),DATA.1!AQ$19:AQ$22,DATA.1!T$19:T$22),"")</f>
        <v>0</v>
      </c>
      <c r="Q1258" s="207"/>
      <c r="R1258" s="202" t="str">
        <f t="shared" si="229"/>
        <v/>
      </c>
      <c r="S1258" s="222"/>
      <c r="T1258" s="203" t="str">
        <f t="shared" si="236"/>
        <v/>
      </c>
      <c r="U1258" s="222"/>
      <c r="V1258" s="305" t="str">
        <f t="shared" si="237"/>
        <v/>
      </c>
      <c r="W1258" s="306"/>
      <c r="X1258" s="204" t="str">
        <f t="shared" si="230"/>
        <v/>
      </c>
      <c r="Y1258" s="224"/>
      <c r="Z1258" s="205" t="str">
        <f t="shared" si="238"/>
        <v/>
      </c>
      <c r="AA1258" s="224"/>
      <c r="AB1258" s="367" t="str">
        <f t="shared" si="239"/>
        <v/>
      </c>
      <c r="AD1258" s="128" t="str">
        <f t="shared" si="231"/>
        <v/>
      </c>
      <c r="AE1258" s="128" t="str">
        <f t="shared" si="232"/>
        <v/>
      </c>
      <c r="AF1258" s="128" t="str">
        <f t="shared" si="233"/>
        <v/>
      </c>
      <c r="AG1258" s="128" t="str">
        <f t="shared" si="234"/>
        <v/>
      </c>
    </row>
    <row r="1259" spans="1:33" x14ac:dyDescent="0.35">
      <c r="A1259" s="152">
        <f t="shared" si="240"/>
        <v>1246</v>
      </c>
      <c r="B1259" s="210"/>
      <c r="C1259" s="300"/>
      <c r="D1259" s="299" t="str">
        <f>IFERROR(_xlfn.XLOOKUP(C1259,DATA.2!$B$10:$B$41,DATA.2!$D$10:$D$41),"")</f>
        <v/>
      </c>
      <c r="E1259" s="293"/>
      <c r="F1259" s="198" t="str">
        <f>IFERROR(_xlfn.XLOOKUP(E1259,DATA.1!$F$19:$F$118,DATA.1!$AO$19:$AO$118),"")</f>
        <v/>
      </c>
      <c r="G1259" s="214"/>
      <c r="H1259" s="198" t="str">
        <f>IFERROR(_xlfn.XLOOKUP(G1259,DATA.1!$F$19:$F$118,DATA.1!$AO$19:$AO$118),"")</f>
        <v/>
      </c>
      <c r="I1259" s="213"/>
      <c r="J1259" s="198" t="str">
        <f>IFERROR(IF(LEFT(I1259,5)=DATA.1!$AQ$19,_xlfn.XLOOKUP($I1259,DATA.1!$N$32:$N$36,DATA.1!$O$32:$O$36),IF(LEFT(I1259,5)=DATA.1!$AQ$21,_xlfn.XLOOKUP($I1259,DATA.1!$N$43:$N$47,DATA.1!$O$43:$O$47),"")),"")</f>
        <v/>
      </c>
      <c r="K1259" s="303" t="str">
        <f>IFERROR(_xlfn.XLOOKUP(E1259,DATA.1!$F$19:$F$118,DATA.1!$J$19:$J$118)-_xlfn.XLOOKUP(G1259,DATA.1!$F$19:$F$118,DATA.1!$J$19:$J$118),"")</f>
        <v/>
      </c>
      <c r="L1259" s="216"/>
      <c r="M1259" s="199" t="str">
        <f t="shared" si="235"/>
        <v/>
      </c>
      <c r="N1259" s="219"/>
      <c r="O1259" s="632">
        <f>IFERROR(_xlfn.XLOOKUP(LEFT($I1259,4),DATA.1!AQ$19:AQ$22,DATA.1!T$19:T$22),"")</f>
        <v>0</v>
      </c>
      <c r="Q1259" s="207"/>
      <c r="R1259" s="202" t="str">
        <f t="shared" si="229"/>
        <v/>
      </c>
      <c r="S1259" s="222"/>
      <c r="T1259" s="203" t="str">
        <f t="shared" si="236"/>
        <v/>
      </c>
      <c r="U1259" s="222"/>
      <c r="V1259" s="305" t="str">
        <f t="shared" si="237"/>
        <v/>
      </c>
      <c r="W1259" s="306"/>
      <c r="X1259" s="204" t="str">
        <f t="shared" si="230"/>
        <v/>
      </c>
      <c r="Y1259" s="224"/>
      <c r="Z1259" s="205" t="str">
        <f t="shared" si="238"/>
        <v/>
      </c>
      <c r="AA1259" s="224"/>
      <c r="AB1259" s="367" t="str">
        <f t="shared" si="239"/>
        <v/>
      </c>
      <c r="AD1259" s="128" t="str">
        <f t="shared" si="231"/>
        <v/>
      </c>
      <c r="AE1259" s="128" t="str">
        <f t="shared" si="232"/>
        <v/>
      </c>
      <c r="AF1259" s="128" t="str">
        <f t="shared" si="233"/>
        <v/>
      </c>
      <c r="AG1259" s="128" t="str">
        <f t="shared" si="234"/>
        <v/>
      </c>
    </row>
    <row r="1260" spans="1:33" x14ac:dyDescent="0.35">
      <c r="A1260" s="152">
        <f t="shared" si="240"/>
        <v>1247</v>
      </c>
      <c r="B1260" s="210"/>
      <c r="C1260" s="300"/>
      <c r="D1260" s="299" t="str">
        <f>IFERROR(_xlfn.XLOOKUP(C1260,DATA.2!$B$10:$B$41,DATA.2!$D$10:$D$41),"")</f>
        <v/>
      </c>
      <c r="E1260" s="293"/>
      <c r="F1260" s="198" t="str">
        <f>IFERROR(_xlfn.XLOOKUP(E1260,DATA.1!$F$19:$F$118,DATA.1!$AO$19:$AO$118),"")</f>
        <v/>
      </c>
      <c r="G1260" s="214"/>
      <c r="H1260" s="198" t="str">
        <f>IFERROR(_xlfn.XLOOKUP(G1260,DATA.1!$F$19:$F$118,DATA.1!$AO$19:$AO$118),"")</f>
        <v/>
      </c>
      <c r="I1260" s="213"/>
      <c r="J1260" s="198" t="str">
        <f>IFERROR(IF(LEFT(I1260,5)=DATA.1!$AQ$19,_xlfn.XLOOKUP($I1260,DATA.1!$N$32:$N$36,DATA.1!$O$32:$O$36),IF(LEFT(I1260,5)=DATA.1!$AQ$21,_xlfn.XLOOKUP($I1260,DATA.1!$N$43:$N$47,DATA.1!$O$43:$O$47),"")),"")</f>
        <v/>
      </c>
      <c r="K1260" s="303" t="str">
        <f>IFERROR(_xlfn.XLOOKUP(E1260,DATA.1!$F$19:$F$118,DATA.1!$J$19:$J$118)-_xlfn.XLOOKUP(G1260,DATA.1!$F$19:$F$118,DATA.1!$J$19:$J$118),"")</f>
        <v/>
      </c>
      <c r="L1260" s="216"/>
      <c r="M1260" s="199" t="str">
        <f t="shared" si="235"/>
        <v/>
      </c>
      <c r="N1260" s="219"/>
      <c r="O1260" s="632">
        <f>IFERROR(_xlfn.XLOOKUP(LEFT($I1260,4),DATA.1!AQ$19:AQ$22,DATA.1!T$19:T$22),"")</f>
        <v>0</v>
      </c>
      <c r="Q1260" s="207"/>
      <c r="R1260" s="202" t="str">
        <f t="shared" si="229"/>
        <v/>
      </c>
      <c r="S1260" s="222"/>
      <c r="T1260" s="203" t="str">
        <f t="shared" si="236"/>
        <v/>
      </c>
      <c r="U1260" s="222"/>
      <c r="V1260" s="305" t="str">
        <f t="shared" si="237"/>
        <v/>
      </c>
      <c r="W1260" s="306"/>
      <c r="X1260" s="204" t="str">
        <f t="shared" si="230"/>
        <v/>
      </c>
      <c r="Y1260" s="224"/>
      <c r="Z1260" s="205" t="str">
        <f t="shared" si="238"/>
        <v/>
      </c>
      <c r="AA1260" s="224"/>
      <c r="AB1260" s="367" t="str">
        <f t="shared" si="239"/>
        <v/>
      </c>
      <c r="AD1260" s="128" t="str">
        <f t="shared" si="231"/>
        <v/>
      </c>
      <c r="AE1260" s="128" t="str">
        <f t="shared" si="232"/>
        <v/>
      </c>
      <c r="AF1260" s="128" t="str">
        <f t="shared" si="233"/>
        <v/>
      </c>
      <c r="AG1260" s="128" t="str">
        <f t="shared" si="234"/>
        <v/>
      </c>
    </row>
    <row r="1261" spans="1:33" x14ac:dyDescent="0.35">
      <c r="A1261" s="152">
        <f t="shared" si="240"/>
        <v>1248</v>
      </c>
      <c r="B1261" s="210"/>
      <c r="C1261" s="300"/>
      <c r="D1261" s="299" t="str">
        <f>IFERROR(_xlfn.XLOOKUP(C1261,DATA.2!$B$10:$B$41,DATA.2!$D$10:$D$41),"")</f>
        <v/>
      </c>
      <c r="E1261" s="293"/>
      <c r="F1261" s="198" t="str">
        <f>IFERROR(_xlfn.XLOOKUP(E1261,DATA.1!$F$19:$F$118,DATA.1!$AO$19:$AO$118),"")</f>
        <v/>
      </c>
      <c r="G1261" s="214"/>
      <c r="H1261" s="198" t="str">
        <f>IFERROR(_xlfn.XLOOKUP(G1261,DATA.1!$F$19:$F$118,DATA.1!$AO$19:$AO$118),"")</f>
        <v/>
      </c>
      <c r="I1261" s="213"/>
      <c r="J1261" s="198" t="str">
        <f>IFERROR(IF(LEFT(I1261,5)=DATA.1!$AQ$19,_xlfn.XLOOKUP($I1261,DATA.1!$N$32:$N$36,DATA.1!$O$32:$O$36),IF(LEFT(I1261,5)=DATA.1!$AQ$21,_xlfn.XLOOKUP($I1261,DATA.1!$N$43:$N$47,DATA.1!$O$43:$O$47),"")),"")</f>
        <v/>
      </c>
      <c r="K1261" s="303" t="str">
        <f>IFERROR(_xlfn.XLOOKUP(E1261,DATA.1!$F$19:$F$118,DATA.1!$J$19:$J$118)-_xlfn.XLOOKUP(G1261,DATA.1!$F$19:$F$118,DATA.1!$J$19:$J$118),"")</f>
        <v/>
      </c>
      <c r="L1261" s="216"/>
      <c r="M1261" s="199" t="str">
        <f t="shared" si="235"/>
        <v/>
      </c>
      <c r="N1261" s="219"/>
      <c r="O1261" s="632">
        <f>IFERROR(_xlfn.XLOOKUP(LEFT($I1261,4),DATA.1!AQ$19:AQ$22,DATA.1!T$19:T$22),"")</f>
        <v>0</v>
      </c>
      <c r="Q1261" s="207"/>
      <c r="R1261" s="202" t="str">
        <f t="shared" si="229"/>
        <v/>
      </c>
      <c r="S1261" s="222"/>
      <c r="T1261" s="203" t="str">
        <f t="shared" si="236"/>
        <v/>
      </c>
      <c r="U1261" s="222"/>
      <c r="V1261" s="305" t="str">
        <f t="shared" si="237"/>
        <v/>
      </c>
      <c r="W1261" s="306"/>
      <c r="X1261" s="204" t="str">
        <f t="shared" si="230"/>
        <v/>
      </c>
      <c r="Y1261" s="224"/>
      <c r="Z1261" s="205" t="str">
        <f t="shared" si="238"/>
        <v/>
      </c>
      <c r="AA1261" s="224"/>
      <c r="AB1261" s="367" t="str">
        <f t="shared" si="239"/>
        <v/>
      </c>
      <c r="AD1261" s="128" t="str">
        <f t="shared" si="231"/>
        <v/>
      </c>
      <c r="AE1261" s="128" t="str">
        <f t="shared" si="232"/>
        <v/>
      </c>
      <c r="AF1261" s="128" t="str">
        <f t="shared" si="233"/>
        <v/>
      </c>
      <c r="AG1261" s="128" t="str">
        <f t="shared" si="234"/>
        <v/>
      </c>
    </row>
    <row r="1262" spans="1:33" x14ac:dyDescent="0.35">
      <c r="A1262" s="152">
        <f t="shared" si="240"/>
        <v>1249</v>
      </c>
      <c r="B1262" s="210"/>
      <c r="C1262" s="300"/>
      <c r="D1262" s="299" t="str">
        <f>IFERROR(_xlfn.XLOOKUP(C1262,DATA.2!$B$10:$B$41,DATA.2!$D$10:$D$41),"")</f>
        <v/>
      </c>
      <c r="E1262" s="293"/>
      <c r="F1262" s="198" t="str">
        <f>IFERROR(_xlfn.XLOOKUP(E1262,DATA.1!$F$19:$F$118,DATA.1!$AO$19:$AO$118),"")</f>
        <v/>
      </c>
      <c r="G1262" s="214"/>
      <c r="H1262" s="198" t="str">
        <f>IFERROR(_xlfn.XLOOKUP(G1262,DATA.1!$F$19:$F$118,DATA.1!$AO$19:$AO$118),"")</f>
        <v/>
      </c>
      <c r="I1262" s="213"/>
      <c r="J1262" s="198" t="str">
        <f>IFERROR(IF(LEFT(I1262,5)=DATA.1!$AQ$19,_xlfn.XLOOKUP($I1262,DATA.1!$N$32:$N$36,DATA.1!$O$32:$O$36),IF(LEFT(I1262,5)=DATA.1!$AQ$21,_xlfn.XLOOKUP($I1262,DATA.1!$N$43:$N$47,DATA.1!$O$43:$O$47),"")),"")</f>
        <v/>
      </c>
      <c r="K1262" s="303" t="str">
        <f>IFERROR(_xlfn.XLOOKUP(E1262,DATA.1!$F$19:$F$118,DATA.1!$J$19:$J$118)-_xlfn.XLOOKUP(G1262,DATA.1!$F$19:$F$118,DATA.1!$J$19:$J$118),"")</f>
        <v/>
      </c>
      <c r="L1262" s="216"/>
      <c r="M1262" s="199" t="str">
        <f t="shared" si="235"/>
        <v/>
      </c>
      <c r="N1262" s="219"/>
      <c r="O1262" s="632">
        <f>IFERROR(_xlfn.XLOOKUP(LEFT($I1262,4),DATA.1!AQ$19:AQ$22,DATA.1!T$19:T$22),"")</f>
        <v>0</v>
      </c>
      <c r="Q1262" s="207"/>
      <c r="R1262" s="202" t="str">
        <f t="shared" si="229"/>
        <v/>
      </c>
      <c r="S1262" s="222"/>
      <c r="T1262" s="203" t="str">
        <f t="shared" si="236"/>
        <v/>
      </c>
      <c r="U1262" s="222"/>
      <c r="V1262" s="305" t="str">
        <f t="shared" si="237"/>
        <v/>
      </c>
      <c r="W1262" s="306"/>
      <c r="X1262" s="204" t="str">
        <f t="shared" si="230"/>
        <v/>
      </c>
      <c r="Y1262" s="224"/>
      <c r="Z1262" s="205" t="str">
        <f t="shared" si="238"/>
        <v/>
      </c>
      <c r="AA1262" s="224"/>
      <c r="AB1262" s="367" t="str">
        <f t="shared" si="239"/>
        <v/>
      </c>
      <c r="AD1262" s="128" t="str">
        <f t="shared" si="231"/>
        <v/>
      </c>
      <c r="AE1262" s="128" t="str">
        <f t="shared" si="232"/>
        <v/>
      </c>
      <c r="AF1262" s="128" t="str">
        <f t="shared" si="233"/>
        <v/>
      </c>
      <c r="AG1262" s="128" t="str">
        <f t="shared" si="234"/>
        <v/>
      </c>
    </row>
    <row r="1263" spans="1:33" x14ac:dyDescent="0.35">
      <c r="A1263" s="152">
        <f t="shared" si="240"/>
        <v>1250</v>
      </c>
      <c r="B1263" s="210"/>
      <c r="C1263" s="300"/>
      <c r="D1263" s="299" t="str">
        <f>IFERROR(_xlfn.XLOOKUP(C1263,DATA.2!$B$10:$B$41,DATA.2!$D$10:$D$41),"")</f>
        <v/>
      </c>
      <c r="E1263" s="293"/>
      <c r="F1263" s="198" t="str">
        <f>IFERROR(_xlfn.XLOOKUP(E1263,DATA.1!$F$19:$F$118,DATA.1!$AO$19:$AO$118),"")</f>
        <v/>
      </c>
      <c r="G1263" s="214"/>
      <c r="H1263" s="198" t="str">
        <f>IFERROR(_xlfn.XLOOKUP(G1263,DATA.1!$F$19:$F$118,DATA.1!$AO$19:$AO$118),"")</f>
        <v/>
      </c>
      <c r="I1263" s="213"/>
      <c r="J1263" s="198" t="str">
        <f>IFERROR(IF(LEFT(I1263,5)=DATA.1!$AQ$19,_xlfn.XLOOKUP($I1263,DATA.1!$N$32:$N$36,DATA.1!$O$32:$O$36),IF(LEFT(I1263,5)=DATA.1!$AQ$21,_xlfn.XLOOKUP($I1263,DATA.1!$N$43:$N$47,DATA.1!$O$43:$O$47),"")),"")</f>
        <v/>
      </c>
      <c r="K1263" s="303" t="str">
        <f>IFERROR(_xlfn.XLOOKUP(E1263,DATA.1!$F$19:$F$118,DATA.1!$J$19:$J$118)-_xlfn.XLOOKUP(G1263,DATA.1!$F$19:$F$118,DATA.1!$J$19:$J$118),"")</f>
        <v/>
      </c>
      <c r="L1263" s="216"/>
      <c r="M1263" s="199" t="str">
        <f t="shared" si="235"/>
        <v/>
      </c>
      <c r="N1263" s="219"/>
      <c r="O1263" s="632">
        <f>IFERROR(_xlfn.XLOOKUP(LEFT($I1263,4),DATA.1!AQ$19:AQ$22,DATA.1!T$19:T$22),"")</f>
        <v>0</v>
      </c>
      <c r="Q1263" s="207"/>
      <c r="R1263" s="202" t="str">
        <f t="shared" si="229"/>
        <v/>
      </c>
      <c r="S1263" s="222"/>
      <c r="T1263" s="203" t="str">
        <f t="shared" si="236"/>
        <v/>
      </c>
      <c r="U1263" s="222"/>
      <c r="V1263" s="305" t="str">
        <f t="shared" si="237"/>
        <v/>
      </c>
      <c r="W1263" s="306"/>
      <c r="X1263" s="204" t="str">
        <f t="shared" si="230"/>
        <v/>
      </c>
      <c r="Y1263" s="224"/>
      <c r="Z1263" s="205" t="str">
        <f t="shared" si="238"/>
        <v/>
      </c>
      <c r="AA1263" s="224"/>
      <c r="AB1263" s="367" t="str">
        <f t="shared" si="239"/>
        <v/>
      </c>
      <c r="AD1263" s="128" t="str">
        <f t="shared" si="231"/>
        <v/>
      </c>
      <c r="AE1263" s="128" t="str">
        <f t="shared" si="232"/>
        <v/>
      </c>
      <c r="AF1263" s="128" t="str">
        <f t="shared" si="233"/>
        <v/>
      </c>
      <c r="AG1263" s="128" t="str">
        <f t="shared" si="234"/>
        <v/>
      </c>
    </row>
    <row r="1264" spans="1:33" x14ac:dyDescent="0.35">
      <c r="A1264" s="152">
        <f t="shared" si="240"/>
        <v>1251</v>
      </c>
      <c r="B1264" s="210"/>
      <c r="C1264" s="300"/>
      <c r="D1264" s="299" t="str">
        <f>IFERROR(_xlfn.XLOOKUP(C1264,DATA.2!$B$10:$B$41,DATA.2!$D$10:$D$41),"")</f>
        <v/>
      </c>
      <c r="E1264" s="293"/>
      <c r="F1264" s="198" t="str">
        <f>IFERROR(_xlfn.XLOOKUP(E1264,DATA.1!$F$19:$F$118,DATA.1!$AO$19:$AO$118),"")</f>
        <v/>
      </c>
      <c r="G1264" s="214"/>
      <c r="H1264" s="198" t="str">
        <f>IFERROR(_xlfn.XLOOKUP(G1264,DATA.1!$F$19:$F$118,DATA.1!$AO$19:$AO$118),"")</f>
        <v/>
      </c>
      <c r="I1264" s="213"/>
      <c r="J1264" s="198" t="str">
        <f>IFERROR(IF(LEFT(I1264,5)=DATA.1!$AQ$19,_xlfn.XLOOKUP($I1264,DATA.1!$N$32:$N$36,DATA.1!$O$32:$O$36),IF(LEFT(I1264,5)=DATA.1!$AQ$21,_xlfn.XLOOKUP($I1264,DATA.1!$N$43:$N$47,DATA.1!$O$43:$O$47),"")),"")</f>
        <v/>
      </c>
      <c r="K1264" s="303" t="str">
        <f>IFERROR(_xlfn.XLOOKUP(E1264,DATA.1!$F$19:$F$118,DATA.1!$J$19:$J$118)-_xlfn.XLOOKUP(G1264,DATA.1!$F$19:$F$118,DATA.1!$J$19:$J$118),"")</f>
        <v/>
      </c>
      <c r="L1264" s="216"/>
      <c r="M1264" s="199" t="str">
        <f t="shared" si="235"/>
        <v/>
      </c>
      <c r="N1264" s="219"/>
      <c r="O1264" s="632">
        <f>IFERROR(_xlfn.XLOOKUP(LEFT($I1264,4),DATA.1!AQ$19:AQ$22,DATA.1!T$19:T$22),"")</f>
        <v>0</v>
      </c>
      <c r="Q1264" s="207"/>
      <c r="R1264" s="202" t="str">
        <f t="shared" si="229"/>
        <v/>
      </c>
      <c r="S1264" s="222"/>
      <c r="T1264" s="203" t="str">
        <f t="shared" si="236"/>
        <v/>
      </c>
      <c r="U1264" s="222"/>
      <c r="V1264" s="305" t="str">
        <f t="shared" si="237"/>
        <v/>
      </c>
      <c r="W1264" s="306"/>
      <c r="X1264" s="204" t="str">
        <f t="shared" si="230"/>
        <v/>
      </c>
      <c r="Y1264" s="224"/>
      <c r="Z1264" s="205" t="str">
        <f t="shared" si="238"/>
        <v/>
      </c>
      <c r="AA1264" s="224"/>
      <c r="AB1264" s="367" t="str">
        <f t="shared" si="239"/>
        <v/>
      </c>
      <c r="AD1264" s="128" t="str">
        <f t="shared" si="231"/>
        <v/>
      </c>
      <c r="AE1264" s="128" t="str">
        <f t="shared" si="232"/>
        <v/>
      </c>
      <c r="AF1264" s="128" t="str">
        <f t="shared" si="233"/>
        <v/>
      </c>
      <c r="AG1264" s="128" t="str">
        <f t="shared" si="234"/>
        <v/>
      </c>
    </row>
    <row r="1265" spans="1:33" x14ac:dyDescent="0.35">
      <c r="A1265" s="152">
        <f t="shared" si="240"/>
        <v>1252</v>
      </c>
      <c r="B1265" s="210"/>
      <c r="C1265" s="300"/>
      <c r="D1265" s="299" t="str">
        <f>IFERROR(_xlfn.XLOOKUP(C1265,DATA.2!$B$10:$B$41,DATA.2!$D$10:$D$41),"")</f>
        <v/>
      </c>
      <c r="E1265" s="293"/>
      <c r="F1265" s="198" t="str">
        <f>IFERROR(_xlfn.XLOOKUP(E1265,DATA.1!$F$19:$F$118,DATA.1!$AO$19:$AO$118),"")</f>
        <v/>
      </c>
      <c r="G1265" s="214"/>
      <c r="H1265" s="198" t="str">
        <f>IFERROR(_xlfn.XLOOKUP(G1265,DATA.1!$F$19:$F$118,DATA.1!$AO$19:$AO$118),"")</f>
        <v/>
      </c>
      <c r="I1265" s="213"/>
      <c r="J1265" s="198" t="str">
        <f>IFERROR(IF(LEFT(I1265,5)=DATA.1!$AQ$19,_xlfn.XLOOKUP($I1265,DATA.1!$N$32:$N$36,DATA.1!$O$32:$O$36),IF(LEFT(I1265,5)=DATA.1!$AQ$21,_xlfn.XLOOKUP($I1265,DATA.1!$N$43:$N$47,DATA.1!$O$43:$O$47),"")),"")</f>
        <v/>
      </c>
      <c r="K1265" s="303" t="str">
        <f>IFERROR(_xlfn.XLOOKUP(E1265,DATA.1!$F$19:$F$118,DATA.1!$J$19:$J$118)-_xlfn.XLOOKUP(G1265,DATA.1!$F$19:$F$118,DATA.1!$J$19:$J$118),"")</f>
        <v/>
      </c>
      <c r="L1265" s="216"/>
      <c r="M1265" s="199" t="str">
        <f t="shared" si="235"/>
        <v/>
      </c>
      <c r="N1265" s="219"/>
      <c r="O1265" s="632">
        <f>IFERROR(_xlfn.XLOOKUP(LEFT($I1265,4),DATA.1!AQ$19:AQ$22,DATA.1!T$19:T$22),"")</f>
        <v>0</v>
      </c>
      <c r="Q1265" s="207"/>
      <c r="R1265" s="202" t="str">
        <f t="shared" si="229"/>
        <v/>
      </c>
      <c r="S1265" s="222"/>
      <c r="T1265" s="203" t="str">
        <f t="shared" si="236"/>
        <v/>
      </c>
      <c r="U1265" s="222"/>
      <c r="V1265" s="305" t="str">
        <f t="shared" si="237"/>
        <v/>
      </c>
      <c r="W1265" s="306"/>
      <c r="X1265" s="204" t="str">
        <f t="shared" si="230"/>
        <v/>
      </c>
      <c r="Y1265" s="224"/>
      <c r="Z1265" s="205" t="str">
        <f t="shared" si="238"/>
        <v/>
      </c>
      <c r="AA1265" s="224"/>
      <c r="AB1265" s="367" t="str">
        <f t="shared" si="239"/>
        <v/>
      </c>
      <c r="AD1265" s="128" t="str">
        <f t="shared" si="231"/>
        <v/>
      </c>
      <c r="AE1265" s="128" t="str">
        <f t="shared" si="232"/>
        <v/>
      </c>
      <c r="AF1265" s="128" t="str">
        <f t="shared" si="233"/>
        <v/>
      </c>
      <c r="AG1265" s="128" t="str">
        <f t="shared" si="234"/>
        <v/>
      </c>
    </row>
    <row r="1266" spans="1:33" x14ac:dyDescent="0.35">
      <c r="A1266" s="152">
        <f t="shared" si="240"/>
        <v>1253</v>
      </c>
      <c r="B1266" s="210"/>
      <c r="C1266" s="300"/>
      <c r="D1266" s="299" t="str">
        <f>IFERROR(_xlfn.XLOOKUP(C1266,DATA.2!$B$10:$B$41,DATA.2!$D$10:$D$41),"")</f>
        <v/>
      </c>
      <c r="E1266" s="293"/>
      <c r="F1266" s="198" t="str">
        <f>IFERROR(_xlfn.XLOOKUP(E1266,DATA.1!$F$19:$F$118,DATA.1!$AO$19:$AO$118),"")</f>
        <v/>
      </c>
      <c r="G1266" s="214"/>
      <c r="H1266" s="198" t="str">
        <f>IFERROR(_xlfn.XLOOKUP(G1266,DATA.1!$F$19:$F$118,DATA.1!$AO$19:$AO$118),"")</f>
        <v/>
      </c>
      <c r="I1266" s="213"/>
      <c r="J1266" s="198" t="str">
        <f>IFERROR(IF(LEFT(I1266,5)=DATA.1!$AQ$19,_xlfn.XLOOKUP($I1266,DATA.1!$N$32:$N$36,DATA.1!$O$32:$O$36),IF(LEFT(I1266,5)=DATA.1!$AQ$21,_xlfn.XLOOKUP($I1266,DATA.1!$N$43:$N$47,DATA.1!$O$43:$O$47),"")),"")</f>
        <v/>
      </c>
      <c r="K1266" s="303" t="str">
        <f>IFERROR(_xlfn.XLOOKUP(E1266,DATA.1!$F$19:$F$118,DATA.1!$J$19:$J$118)-_xlfn.XLOOKUP(G1266,DATA.1!$F$19:$F$118,DATA.1!$J$19:$J$118),"")</f>
        <v/>
      </c>
      <c r="L1266" s="216"/>
      <c r="M1266" s="199" t="str">
        <f t="shared" si="235"/>
        <v/>
      </c>
      <c r="N1266" s="219"/>
      <c r="O1266" s="632">
        <f>IFERROR(_xlfn.XLOOKUP(LEFT($I1266,4),DATA.1!AQ$19:AQ$22,DATA.1!T$19:T$22),"")</f>
        <v>0</v>
      </c>
      <c r="Q1266" s="207"/>
      <c r="R1266" s="202" t="str">
        <f t="shared" si="229"/>
        <v/>
      </c>
      <c r="S1266" s="222"/>
      <c r="T1266" s="203" t="str">
        <f t="shared" si="236"/>
        <v/>
      </c>
      <c r="U1266" s="222"/>
      <c r="V1266" s="305" t="str">
        <f t="shared" si="237"/>
        <v/>
      </c>
      <c r="W1266" s="306"/>
      <c r="X1266" s="204" t="str">
        <f t="shared" si="230"/>
        <v/>
      </c>
      <c r="Y1266" s="224"/>
      <c r="Z1266" s="205" t="str">
        <f t="shared" si="238"/>
        <v/>
      </c>
      <c r="AA1266" s="224"/>
      <c r="AB1266" s="367" t="str">
        <f t="shared" si="239"/>
        <v/>
      </c>
      <c r="AD1266" s="128" t="str">
        <f t="shared" si="231"/>
        <v/>
      </c>
      <c r="AE1266" s="128" t="str">
        <f t="shared" si="232"/>
        <v/>
      </c>
      <c r="AF1266" s="128" t="str">
        <f t="shared" si="233"/>
        <v/>
      </c>
      <c r="AG1266" s="128" t="str">
        <f t="shared" si="234"/>
        <v/>
      </c>
    </row>
    <row r="1267" spans="1:33" x14ac:dyDescent="0.35">
      <c r="A1267" s="152">
        <f t="shared" si="240"/>
        <v>1254</v>
      </c>
      <c r="B1267" s="210"/>
      <c r="C1267" s="300"/>
      <c r="D1267" s="299" t="str">
        <f>IFERROR(_xlfn.XLOOKUP(C1267,DATA.2!$B$10:$B$41,DATA.2!$D$10:$D$41),"")</f>
        <v/>
      </c>
      <c r="E1267" s="293"/>
      <c r="F1267" s="198" t="str">
        <f>IFERROR(_xlfn.XLOOKUP(E1267,DATA.1!$F$19:$F$118,DATA.1!$AO$19:$AO$118),"")</f>
        <v/>
      </c>
      <c r="G1267" s="214"/>
      <c r="H1267" s="198" t="str">
        <f>IFERROR(_xlfn.XLOOKUP(G1267,DATA.1!$F$19:$F$118,DATA.1!$AO$19:$AO$118),"")</f>
        <v/>
      </c>
      <c r="I1267" s="213"/>
      <c r="J1267" s="198" t="str">
        <f>IFERROR(IF(LEFT(I1267,5)=DATA.1!$AQ$19,_xlfn.XLOOKUP($I1267,DATA.1!$N$32:$N$36,DATA.1!$O$32:$O$36),IF(LEFT(I1267,5)=DATA.1!$AQ$21,_xlfn.XLOOKUP($I1267,DATA.1!$N$43:$N$47,DATA.1!$O$43:$O$47),"")),"")</f>
        <v/>
      </c>
      <c r="K1267" s="303" t="str">
        <f>IFERROR(_xlfn.XLOOKUP(E1267,DATA.1!$F$19:$F$118,DATA.1!$J$19:$J$118)-_xlfn.XLOOKUP(G1267,DATA.1!$F$19:$F$118,DATA.1!$J$19:$J$118),"")</f>
        <v/>
      </c>
      <c r="L1267" s="216"/>
      <c r="M1267" s="199" t="str">
        <f t="shared" si="235"/>
        <v/>
      </c>
      <c r="N1267" s="219"/>
      <c r="O1267" s="632">
        <f>IFERROR(_xlfn.XLOOKUP(LEFT($I1267,4),DATA.1!AQ$19:AQ$22,DATA.1!T$19:T$22),"")</f>
        <v>0</v>
      </c>
      <c r="Q1267" s="207"/>
      <c r="R1267" s="202" t="str">
        <f t="shared" si="229"/>
        <v/>
      </c>
      <c r="S1267" s="222"/>
      <c r="T1267" s="203" t="str">
        <f t="shared" si="236"/>
        <v/>
      </c>
      <c r="U1267" s="222"/>
      <c r="V1267" s="305" t="str">
        <f t="shared" si="237"/>
        <v/>
      </c>
      <c r="W1267" s="306"/>
      <c r="X1267" s="204" t="str">
        <f t="shared" si="230"/>
        <v/>
      </c>
      <c r="Y1267" s="224"/>
      <c r="Z1267" s="205" t="str">
        <f t="shared" si="238"/>
        <v/>
      </c>
      <c r="AA1267" s="224"/>
      <c r="AB1267" s="367" t="str">
        <f t="shared" si="239"/>
        <v/>
      </c>
      <c r="AD1267" s="128" t="str">
        <f t="shared" si="231"/>
        <v/>
      </c>
      <c r="AE1267" s="128" t="str">
        <f t="shared" si="232"/>
        <v/>
      </c>
      <c r="AF1267" s="128" t="str">
        <f t="shared" si="233"/>
        <v/>
      </c>
      <c r="AG1267" s="128" t="str">
        <f t="shared" si="234"/>
        <v/>
      </c>
    </row>
    <row r="1268" spans="1:33" x14ac:dyDescent="0.35">
      <c r="A1268" s="152">
        <f t="shared" si="240"/>
        <v>1255</v>
      </c>
      <c r="B1268" s="210"/>
      <c r="C1268" s="300"/>
      <c r="D1268" s="299" t="str">
        <f>IFERROR(_xlfn.XLOOKUP(C1268,DATA.2!$B$10:$B$41,DATA.2!$D$10:$D$41),"")</f>
        <v/>
      </c>
      <c r="E1268" s="293"/>
      <c r="F1268" s="198" t="str">
        <f>IFERROR(_xlfn.XLOOKUP(E1268,DATA.1!$F$19:$F$118,DATA.1!$AO$19:$AO$118),"")</f>
        <v/>
      </c>
      <c r="G1268" s="214"/>
      <c r="H1268" s="198" t="str">
        <f>IFERROR(_xlfn.XLOOKUP(G1268,DATA.1!$F$19:$F$118,DATA.1!$AO$19:$AO$118),"")</f>
        <v/>
      </c>
      <c r="I1268" s="213"/>
      <c r="J1268" s="198" t="str">
        <f>IFERROR(IF(LEFT(I1268,5)=DATA.1!$AQ$19,_xlfn.XLOOKUP($I1268,DATA.1!$N$32:$N$36,DATA.1!$O$32:$O$36),IF(LEFT(I1268,5)=DATA.1!$AQ$21,_xlfn.XLOOKUP($I1268,DATA.1!$N$43:$N$47,DATA.1!$O$43:$O$47),"")),"")</f>
        <v/>
      </c>
      <c r="K1268" s="303" t="str">
        <f>IFERROR(_xlfn.XLOOKUP(E1268,DATA.1!$F$19:$F$118,DATA.1!$J$19:$J$118)-_xlfn.XLOOKUP(G1268,DATA.1!$F$19:$F$118,DATA.1!$J$19:$J$118),"")</f>
        <v/>
      </c>
      <c r="L1268" s="216"/>
      <c r="M1268" s="199" t="str">
        <f t="shared" si="235"/>
        <v/>
      </c>
      <c r="N1268" s="219"/>
      <c r="O1268" s="632">
        <f>IFERROR(_xlfn.XLOOKUP(LEFT($I1268,4),DATA.1!AQ$19:AQ$22,DATA.1!T$19:T$22),"")</f>
        <v>0</v>
      </c>
      <c r="Q1268" s="207"/>
      <c r="R1268" s="202" t="str">
        <f t="shared" si="229"/>
        <v/>
      </c>
      <c r="S1268" s="222"/>
      <c r="T1268" s="203" t="str">
        <f t="shared" si="236"/>
        <v/>
      </c>
      <c r="U1268" s="222"/>
      <c r="V1268" s="305" t="str">
        <f t="shared" si="237"/>
        <v/>
      </c>
      <c r="W1268" s="306"/>
      <c r="X1268" s="204" t="str">
        <f t="shared" si="230"/>
        <v/>
      </c>
      <c r="Y1268" s="224"/>
      <c r="Z1268" s="205" t="str">
        <f t="shared" si="238"/>
        <v/>
      </c>
      <c r="AA1268" s="224"/>
      <c r="AB1268" s="367" t="str">
        <f t="shared" si="239"/>
        <v/>
      </c>
      <c r="AD1268" s="128" t="str">
        <f t="shared" si="231"/>
        <v/>
      </c>
      <c r="AE1268" s="128" t="str">
        <f t="shared" si="232"/>
        <v/>
      </c>
      <c r="AF1268" s="128" t="str">
        <f t="shared" si="233"/>
        <v/>
      </c>
      <c r="AG1268" s="128" t="str">
        <f t="shared" si="234"/>
        <v/>
      </c>
    </row>
    <row r="1269" spans="1:33" x14ac:dyDescent="0.35">
      <c r="A1269" s="152">
        <f t="shared" si="240"/>
        <v>1256</v>
      </c>
      <c r="B1269" s="210"/>
      <c r="C1269" s="300"/>
      <c r="D1269" s="299" t="str">
        <f>IFERROR(_xlfn.XLOOKUP(C1269,DATA.2!$B$10:$B$41,DATA.2!$D$10:$D$41),"")</f>
        <v/>
      </c>
      <c r="E1269" s="293"/>
      <c r="F1269" s="198" t="str">
        <f>IFERROR(_xlfn.XLOOKUP(E1269,DATA.1!$F$19:$F$118,DATA.1!$AO$19:$AO$118),"")</f>
        <v/>
      </c>
      <c r="G1269" s="214"/>
      <c r="H1269" s="198" t="str">
        <f>IFERROR(_xlfn.XLOOKUP(G1269,DATA.1!$F$19:$F$118,DATA.1!$AO$19:$AO$118),"")</f>
        <v/>
      </c>
      <c r="I1269" s="213"/>
      <c r="J1269" s="198" t="str">
        <f>IFERROR(IF(LEFT(I1269,5)=DATA.1!$AQ$19,_xlfn.XLOOKUP($I1269,DATA.1!$N$32:$N$36,DATA.1!$O$32:$O$36),IF(LEFT(I1269,5)=DATA.1!$AQ$21,_xlfn.XLOOKUP($I1269,DATA.1!$N$43:$N$47,DATA.1!$O$43:$O$47),"")),"")</f>
        <v/>
      </c>
      <c r="K1269" s="303" t="str">
        <f>IFERROR(_xlfn.XLOOKUP(E1269,DATA.1!$F$19:$F$118,DATA.1!$J$19:$J$118)-_xlfn.XLOOKUP(G1269,DATA.1!$F$19:$F$118,DATA.1!$J$19:$J$118),"")</f>
        <v/>
      </c>
      <c r="L1269" s="216"/>
      <c r="M1269" s="199" t="str">
        <f t="shared" si="235"/>
        <v/>
      </c>
      <c r="N1269" s="219"/>
      <c r="O1269" s="632">
        <f>IFERROR(_xlfn.XLOOKUP(LEFT($I1269,4),DATA.1!AQ$19:AQ$22,DATA.1!T$19:T$22),"")</f>
        <v>0</v>
      </c>
      <c r="Q1269" s="207"/>
      <c r="R1269" s="202" t="str">
        <f t="shared" si="229"/>
        <v/>
      </c>
      <c r="S1269" s="222"/>
      <c r="T1269" s="203" t="str">
        <f t="shared" si="236"/>
        <v/>
      </c>
      <c r="U1269" s="222"/>
      <c r="V1269" s="305" t="str">
        <f t="shared" si="237"/>
        <v/>
      </c>
      <c r="W1269" s="306"/>
      <c r="X1269" s="204" t="str">
        <f t="shared" si="230"/>
        <v/>
      </c>
      <c r="Y1269" s="224"/>
      <c r="Z1269" s="205" t="str">
        <f t="shared" si="238"/>
        <v/>
      </c>
      <c r="AA1269" s="224"/>
      <c r="AB1269" s="367" t="str">
        <f t="shared" si="239"/>
        <v/>
      </c>
      <c r="AD1269" s="128" t="str">
        <f t="shared" si="231"/>
        <v/>
      </c>
      <c r="AE1269" s="128" t="str">
        <f t="shared" si="232"/>
        <v/>
      </c>
      <c r="AF1269" s="128" t="str">
        <f t="shared" si="233"/>
        <v/>
      </c>
      <c r="AG1269" s="128" t="str">
        <f t="shared" si="234"/>
        <v/>
      </c>
    </row>
    <row r="1270" spans="1:33" x14ac:dyDescent="0.35">
      <c r="A1270" s="152">
        <f t="shared" si="240"/>
        <v>1257</v>
      </c>
      <c r="B1270" s="210"/>
      <c r="C1270" s="300"/>
      <c r="D1270" s="299" t="str">
        <f>IFERROR(_xlfn.XLOOKUP(C1270,DATA.2!$B$10:$B$41,DATA.2!$D$10:$D$41),"")</f>
        <v/>
      </c>
      <c r="E1270" s="293"/>
      <c r="F1270" s="198" t="str">
        <f>IFERROR(_xlfn.XLOOKUP(E1270,DATA.1!$F$19:$F$118,DATA.1!$AO$19:$AO$118),"")</f>
        <v/>
      </c>
      <c r="G1270" s="214"/>
      <c r="H1270" s="198" t="str">
        <f>IFERROR(_xlfn.XLOOKUP(G1270,DATA.1!$F$19:$F$118,DATA.1!$AO$19:$AO$118),"")</f>
        <v/>
      </c>
      <c r="I1270" s="213"/>
      <c r="J1270" s="198" t="str">
        <f>IFERROR(IF(LEFT(I1270,5)=DATA.1!$AQ$19,_xlfn.XLOOKUP($I1270,DATA.1!$N$32:$N$36,DATA.1!$O$32:$O$36),IF(LEFT(I1270,5)=DATA.1!$AQ$21,_xlfn.XLOOKUP($I1270,DATA.1!$N$43:$N$47,DATA.1!$O$43:$O$47),"")),"")</f>
        <v/>
      </c>
      <c r="K1270" s="303" t="str">
        <f>IFERROR(_xlfn.XLOOKUP(E1270,DATA.1!$F$19:$F$118,DATA.1!$J$19:$J$118)-_xlfn.XLOOKUP(G1270,DATA.1!$F$19:$F$118,DATA.1!$J$19:$J$118),"")</f>
        <v/>
      </c>
      <c r="L1270" s="216"/>
      <c r="M1270" s="199" t="str">
        <f t="shared" si="235"/>
        <v/>
      </c>
      <c r="N1270" s="219"/>
      <c r="O1270" s="632">
        <f>IFERROR(_xlfn.XLOOKUP(LEFT($I1270,4),DATA.1!AQ$19:AQ$22,DATA.1!T$19:T$22),"")</f>
        <v>0</v>
      </c>
      <c r="Q1270" s="207"/>
      <c r="R1270" s="202" t="str">
        <f t="shared" si="229"/>
        <v/>
      </c>
      <c r="S1270" s="222"/>
      <c r="T1270" s="203" t="str">
        <f t="shared" si="236"/>
        <v/>
      </c>
      <c r="U1270" s="222"/>
      <c r="V1270" s="305" t="str">
        <f t="shared" si="237"/>
        <v/>
      </c>
      <c r="W1270" s="306"/>
      <c r="X1270" s="204" t="str">
        <f t="shared" si="230"/>
        <v/>
      </c>
      <c r="Y1270" s="224"/>
      <c r="Z1270" s="205" t="str">
        <f t="shared" si="238"/>
        <v/>
      </c>
      <c r="AA1270" s="224"/>
      <c r="AB1270" s="367" t="str">
        <f t="shared" si="239"/>
        <v/>
      </c>
      <c r="AD1270" s="128" t="str">
        <f t="shared" si="231"/>
        <v/>
      </c>
      <c r="AE1270" s="128" t="str">
        <f t="shared" si="232"/>
        <v/>
      </c>
      <c r="AF1270" s="128" t="str">
        <f t="shared" si="233"/>
        <v/>
      </c>
      <c r="AG1270" s="128" t="str">
        <f t="shared" si="234"/>
        <v/>
      </c>
    </row>
    <row r="1271" spans="1:33" x14ac:dyDescent="0.35">
      <c r="A1271" s="152">
        <f t="shared" si="240"/>
        <v>1258</v>
      </c>
      <c r="B1271" s="210"/>
      <c r="C1271" s="300"/>
      <c r="D1271" s="299" t="str">
        <f>IFERROR(_xlfn.XLOOKUP(C1271,DATA.2!$B$10:$B$41,DATA.2!$D$10:$D$41),"")</f>
        <v/>
      </c>
      <c r="E1271" s="293"/>
      <c r="F1271" s="198" t="str">
        <f>IFERROR(_xlfn.XLOOKUP(E1271,DATA.1!$F$19:$F$118,DATA.1!$AO$19:$AO$118),"")</f>
        <v/>
      </c>
      <c r="G1271" s="214"/>
      <c r="H1271" s="198" t="str">
        <f>IFERROR(_xlfn.XLOOKUP(G1271,DATA.1!$F$19:$F$118,DATA.1!$AO$19:$AO$118),"")</f>
        <v/>
      </c>
      <c r="I1271" s="213"/>
      <c r="J1271" s="198" t="str">
        <f>IFERROR(IF(LEFT(I1271,5)=DATA.1!$AQ$19,_xlfn.XLOOKUP($I1271,DATA.1!$N$32:$N$36,DATA.1!$O$32:$O$36),IF(LEFT(I1271,5)=DATA.1!$AQ$21,_xlfn.XLOOKUP($I1271,DATA.1!$N$43:$N$47,DATA.1!$O$43:$O$47),"")),"")</f>
        <v/>
      </c>
      <c r="K1271" s="303" t="str">
        <f>IFERROR(_xlfn.XLOOKUP(E1271,DATA.1!$F$19:$F$118,DATA.1!$J$19:$J$118)-_xlfn.XLOOKUP(G1271,DATA.1!$F$19:$F$118,DATA.1!$J$19:$J$118),"")</f>
        <v/>
      </c>
      <c r="L1271" s="216"/>
      <c r="M1271" s="199" t="str">
        <f t="shared" si="235"/>
        <v/>
      </c>
      <c r="N1271" s="219"/>
      <c r="O1271" s="632">
        <f>IFERROR(_xlfn.XLOOKUP(LEFT($I1271,4),DATA.1!AQ$19:AQ$22,DATA.1!T$19:T$22),"")</f>
        <v>0</v>
      </c>
      <c r="Q1271" s="207"/>
      <c r="R1271" s="202" t="str">
        <f t="shared" si="229"/>
        <v/>
      </c>
      <c r="S1271" s="222"/>
      <c r="T1271" s="203" t="str">
        <f t="shared" si="236"/>
        <v/>
      </c>
      <c r="U1271" s="222"/>
      <c r="V1271" s="305" t="str">
        <f t="shared" si="237"/>
        <v/>
      </c>
      <c r="W1271" s="306"/>
      <c r="X1271" s="204" t="str">
        <f t="shared" si="230"/>
        <v/>
      </c>
      <c r="Y1271" s="224"/>
      <c r="Z1271" s="205" t="str">
        <f t="shared" si="238"/>
        <v/>
      </c>
      <c r="AA1271" s="224"/>
      <c r="AB1271" s="367" t="str">
        <f t="shared" si="239"/>
        <v/>
      </c>
      <c r="AD1271" s="128" t="str">
        <f t="shared" si="231"/>
        <v/>
      </c>
      <c r="AE1271" s="128" t="str">
        <f t="shared" si="232"/>
        <v/>
      </c>
      <c r="AF1271" s="128" t="str">
        <f t="shared" si="233"/>
        <v/>
      </c>
      <c r="AG1271" s="128" t="str">
        <f t="shared" si="234"/>
        <v/>
      </c>
    </row>
    <row r="1272" spans="1:33" x14ac:dyDescent="0.35">
      <c r="A1272" s="152">
        <f t="shared" si="240"/>
        <v>1259</v>
      </c>
      <c r="B1272" s="210"/>
      <c r="C1272" s="300"/>
      <c r="D1272" s="299" t="str">
        <f>IFERROR(_xlfn.XLOOKUP(C1272,DATA.2!$B$10:$B$41,DATA.2!$D$10:$D$41),"")</f>
        <v/>
      </c>
      <c r="E1272" s="293"/>
      <c r="F1272" s="198" t="str">
        <f>IFERROR(_xlfn.XLOOKUP(E1272,DATA.1!$F$19:$F$118,DATA.1!$AO$19:$AO$118),"")</f>
        <v/>
      </c>
      <c r="G1272" s="214"/>
      <c r="H1272" s="198" t="str">
        <f>IFERROR(_xlfn.XLOOKUP(G1272,DATA.1!$F$19:$F$118,DATA.1!$AO$19:$AO$118),"")</f>
        <v/>
      </c>
      <c r="I1272" s="213"/>
      <c r="J1272" s="198" t="str">
        <f>IFERROR(IF(LEFT(I1272,5)=DATA.1!$AQ$19,_xlfn.XLOOKUP($I1272,DATA.1!$N$32:$N$36,DATA.1!$O$32:$O$36),IF(LEFT(I1272,5)=DATA.1!$AQ$21,_xlfn.XLOOKUP($I1272,DATA.1!$N$43:$N$47,DATA.1!$O$43:$O$47),"")),"")</f>
        <v/>
      </c>
      <c r="K1272" s="303" t="str">
        <f>IFERROR(_xlfn.XLOOKUP(E1272,DATA.1!$F$19:$F$118,DATA.1!$J$19:$J$118)-_xlfn.XLOOKUP(G1272,DATA.1!$F$19:$F$118,DATA.1!$J$19:$J$118),"")</f>
        <v/>
      </c>
      <c r="L1272" s="216"/>
      <c r="M1272" s="199" t="str">
        <f t="shared" si="235"/>
        <v/>
      </c>
      <c r="N1272" s="219"/>
      <c r="O1272" s="632">
        <f>IFERROR(_xlfn.XLOOKUP(LEFT($I1272,4),DATA.1!AQ$19:AQ$22,DATA.1!T$19:T$22),"")</f>
        <v>0</v>
      </c>
      <c r="Q1272" s="207"/>
      <c r="R1272" s="202" t="str">
        <f t="shared" si="229"/>
        <v/>
      </c>
      <c r="S1272" s="222"/>
      <c r="T1272" s="203" t="str">
        <f t="shared" si="236"/>
        <v/>
      </c>
      <c r="U1272" s="222"/>
      <c r="V1272" s="305" t="str">
        <f t="shared" si="237"/>
        <v/>
      </c>
      <c r="W1272" s="306"/>
      <c r="X1272" s="204" t="str">
        <f t="shared" si="230"/>
        <v/>
      </c>
      <c r="Y1272" s="224"/>
      <c r="Z1272" s="205" t="str">
        <f t="shared" si="238"/>
        <v/>
      </c>
      <c r="AA1272" s="224"/>
      <c r="AB1272" s="367" t="str">
        <f t="shared" si="239"/>
        <v/>
      </c>
      <c r="AD1272" s="128" t="str">
        <f t="shared" si="231"/>
        <v/>
      </c>
      <c r="AE1272" s="128" t="str">
        <f t="shared" si="232"/>
        <v/>
      </c>
      <c r="AF1272" s="128" t="str">
        <f t="shared" si="233"/>
        <v/>
      </c>
      <c r="AG1272" s="128" t="str">
        <f t="shared" si="234"/>
        <v/>
      </c>
    </row>
    <row r="1273" spans="1:33" x14ac:dyDescent="0.35">
      <c r="A1273" s="152">
        <f t="shared" si="240"/>
        <v>1260</v>
      </c>
      <c r="B1273" s="210"/>
      <c r="C1273" s="300"/>
      <c r="D1273" s="299" t="str">
        <f>IFERROR(_xlfn.XLOOKUP(C1273,DATA.2!$B$10:$B$41,DATA.2!$D$10:$D$41),"")</f>
        <v/>
      </c>
      <c r="E1273" s="293"/>
      <c r="F1273" s="198" t="str">
        <f>IFERROR(_xlfn.XLOOKUP(E1273,DATA.1!$F$19:$F$118,DATA.1!$AO$19:$AO$118),"")</f>
        <v/>
      </c>
      <c r="G1273" s="214"/>
      <c r="H1273" s="198" t="str">
        <f>IFERROR(_xlfn.XLOOKUP(G1273,DATA.1!$F$19:$F$118,DATA.1!$AO$19:$AO$118),"")</f>
        <v/>
      </c>
      <c r="I1273" s="213"/>
      <c r="J1273" s="198" t="str">
        <f>IFERROR(IF(LEFT(I1273,5)=DATA.1!$AQ$19,_xlfn.XLOOKUP($I1273,DATA.1!$N$32:$N$36,DATA.1!$O$32:$O$36),IF(LEFT(I1273,5)=DATA.1!$AQ$21,_xlfn.XLOOKUP($I1273,DATA.1!$N$43:$N$47,DATA.1!$O$43:$O$47),"")),"")</f>
        <v/>
      </c>
      <c r="K1273" s="303" t="str">
        <f>IFERROR(_xlfn.XLOOKUP(E1273,DATA.1!$F$19:$F$118,DATA.1!$J$19:$J$118)-_xlfn.XLOOKUP(G1273,DATA.1!$F$19:$F$118,DATA.1!$J$19:$J$118),"")</f>
        <v/>
      </c>
      <c r="L1273" s="216"/>
      <c r="M1273" s="199" t="str">
        <f t="shared" si="235"/>
        <v/>
      </c>
      <c r="N1273" s="219"/>
      <c r="O1273" s="632">
        <f>IFERROR(_xlfn.XLOOKUP(LEFT($I1273,4),DATA.1!AQ$19:AQ$22,DATA.1!T$19:T$22),"")</f>
        <v>0</v>
      </c>
      <c r="Q1273" s="207"/>
      <c r="R1273" s="202" t="str">
        <f t="shared" si="229"/>
        <v/>
      </c>
      <c r="S1273" s="222"/>
      <c r="T1273" s="203" t="str">
        <f t="shared" si="236"/>
        <v/>
      </c>
      <c r="U1273" s="222"/>
      <c r="V1273" s="305" t="str">
        <f t="shared" si="237"/>
        <v/>
      </c>
      <c r="W1273" s="306"/>
      <c r="X1273" s="204" t="str">
        <f t="shared" si="230"/>
        <v/>
      </c>
      <c r="Y1273" s="224"/>
      <c r="Z1273" s="205" t="str">
        <f t="shared" si="238"/>
        <v/>
      </c>
      <c r="AA1273" s="224"/>
      <c r="AB1273" s="367" t="str">
        <f t="shared" si="239"/>
        <v/>
      </c>
      <c r="AD1273" s="128" t="str">
        <f t="shared" si="231"/>
        <v/>
      </c>
      <c r="AE1273" s="128" t="str">
        <f t="shared" si="232"/>
        <v/>
      </c>
      <c r="AF1273" s="128" t="str">
        <f t="shared" si="233"/>
        <v/>
      </c>
      <c r="AG1273" s="128" t="str">
        <f t="shared" si="234"/>
        <v/>
      </c>
    </row>
    <row r="1274" spans="1:33" x14ac:dyDescent="0.35">
      <c r="A1274" s="152">
        <f t="shared" si="240"/>
        <v>1261</v>
      </c>
      <c r="B1274" s="210"/>
      <c r="C1274" s="300"/>
      <c r="D1274" s="299" t="str">
        <f>IFERROR(_xlfn.XLOOKUP(C1274,DATA.2!$B$10:$B$41,DATA.2!$D$10:$D$41),"")</f>
        <v/>
      </c>
      <c r="E1274" s="293"/>
      <c r="F1274" s="198" t="str">
        <f>IFERROR(_xlfn.XLOOKUP(E1274,DATA.1!$F$19:$F$118,DATA.1!$AO$19:$AO$118),"")</f>
        <v/>
      </c>
      <c r="G1274" s="214"/>
      <c r="H1274" s="198" t="str">
        <f>IFERROR(_xlfn.XLOOKUP(G1274,DATA.1!$F$19:$F$118,DATA.1!$AO$19:$AO$118),"")</f>
        <v/>
      </c>
      <c r="I1274" s="213"/>
      <c r="J1274" s="198" t="str">
        <f>IFERROR(IF(LEFT(I1274,5)=DATA.1!$AQ$19,_xlfn.XLOOKUP($I1274,DATA.1!$N$32:$N$36,DATA.1!$O$32:$O$36),IF(LEFT(I1274,5)=DATA.1!$AQ$21,_xlfn.XLOOKUP($I1274,DATA.1!$N$43:$N$47,DATA.1!$O$43:$O$47),"")),"")</f>
        <v/>
      </c>
      <c r="K1274" s="303" t="str">
        <f>IFERROR(_xlfn.XLOOKUP(E1274,DATA.1!$F$19:$F$118,DATA.1!$J$19:$J$118)-_xlfn.XLOOKUP(G1274,DATA.1!$F$19:$F$118,DATA.1!$J$19:$J$118),"")</f>
        <v/>
      </c>
      <c r="L1274" s="216"/>
      <c r="M1274" s="199" t="str">
        <f t="shared" si="235"/>
        <v/>
      </c>
      <c r="N1274" s="219"/>
      <c r="O1274" s="632">
        <f>IFERROR(_xlfn.XLOOKUP(LEFT($I1274,4),DATA.1!AQ$19:AQ$22,DATA.1!T$19:T$22),"")</f>
        <v>0</v>
      </c>
      <c r="Q1274" s="207"/>
      <c r="R1274" s="202" t="str">
        <f t="shared" si="229"/>
        <v/>
      </c>
      <c r="S1274" s="222"/>
      <c r="T1274" s="203" t="str">
        <f t="shared" si="236"/>
        <v/>
      </c>
      <c r="U1274" s="222"/>
      <c r="V1274" s="305" t="str">
        <f t="shared" si="237"/>
        <v/>
      </c>
      <c r="W1274" s="306"/>
      <c r="X1274" s="204" t="str">
        <f t="shared" si="230"/>
        <v/>
      </c>
      <c r="Y1274" s="224"/>
      <c r="Z1274" s="205" t="str">
        <f t="shared" si="238"/>
        <v/>
      </c>
      <c r="AA1274" s="224"/>
      <c r="AB1274" s="367" t="str">
        <f t="shared" si="239"/>
        <v/>
      </c>
      <c r="AD1274" s="128" t="str">
        <f t="shared" si="231"/>
        <v/>
      </c>
      <c r="AE1274" s="128" t="str">
        <f t="shared" si="232"/>
        <v/>
      </c>
      <c r="AF1274" s="128" t="str">
        <f t="shared" si="233"/>
        <v/>
      </c>
      <c r="AG1274" s="128" t="str">
        <f t="shared" si="234"/>
        <v/>
      </c>
    </row>
    <row r="1275" spans="1:33" x14ac:dyDescent="0.35">
      <c r="A1275" s="152">
        <f t="shared" si="240"/>
        <v>1262</v>
      </c>
      <c r="B1275" s="210"/>
      <c r="C1275" s="300"/>
      <c r="D1275" s="299" t="str">
        <f>IFERROR(_xlfn.XLOOKUP(C1275,DATA.2!$B$10:$B$41,DATA.2!$D$10:$D$41),"")</f>
        <v/>
      </c>
      <c r="E1275" s="293"/>
      <c r="F1275" s="198" t="str">
        <f>IFERROR(_xlfn.XLOOKUP(E1275,DATA.1!$F$19:$F$118,DATA.1!$AO$19:$AO$118),"")</f>
        <v/>
      </c>
      <c r="G1275" s="214"/>
      <c r="H1275" s="198" t="str">
        <f>IFERROR(_xlfn.XLOOKUP(G1275,DATA.1!$F$19:$F$118,DATA.1!$AO$19:$AO$118),"")</f>
        <v/>
      </c>
      <c r="I1275" s="213"/>
      <c r="J1275" s="198" t="str">
        <f>IFERROR(IF(LEFT(I1275,5)=DATA.1!$AQ$19,_xlfn.XLOOKUP($I1275,DATA.1!$N$32:$N$36,DATA.1!$O$32:$O$36),IF(LEFT(I1275,5)=DATA.1!$AQ$21,_xlfn.XLOOKUP($I1275,DATA.1!$N$43:$N$47,DATA.1!$O$43:$O$47),"")),"")</f>
        <v/>
      </c>
      <c r="K1275" s="303" t="str">
        <f>IFERROR(_xlfn.XLOOKUP(E1275,DATA.1!$F$19:$F$118,DATA.1!$J$19:$J$118)-_xlfn.XLOOKUP(G1275,DATA.1!$F$19:$F$118,DATA.1!$J$19:$J$118),"")</f>
        <v/>
      </c>
      <c r="L1275" s="216"/>
      <c r="M1275" s="199" t="str">
        <f t="shared" si="235"/>
        <v/>
      </c>
      <c r="N1275" s="219"/>
      <c r="O1275" s="632">
        <f>IFERROR(_xlfn.XLOOKUP(LEFT($I1275,4),DATA.1!AQ$19:AQ$22,DATA.1!T$19:T$22),"")</f>
        <v>0</v>
      </c>
      <c r="Q1275" s="207"/>
      <c r="R1275" s="202" t="str">
        <f t="shared" si="229"/>
        <v/>
      </c>
      <c r="S1275" s="222"/>
      <c r="T1275" s="203" t="str">
        <f t="shared" si="236"/>
        <v/>
      </c>
      <c r="U1275" s="222"/>
      <c r="V1275" s="305" t="str">
        <f t="shared" si="237"/>
        <v/>
      </c>
      <c r="W1275" s="306"/>
      <c r="X1275" s="204" t="str">
        <f t="shared" si="230"/>
        <v/>
      </c>
      <c r="Y1275" s="224"/>
      <c r="Z1275" s="205" t="str">
        <f t="shared" si="238"/>
        <v/>
      </c>
      <c r="AA1275" s="224"/>
      <c r="AB1275" s="367" t="str">
        <f t="shared" si="239"/>
        <v/>
      </c>
      <c r="AD1275" s="128" t="str">
        <f t="shared" si="231"/>
        <v/>
      </c>
      <c r="AE1275" s="128" t="str">
        <f t="shared" si="232"/>
        <v/>
      </c>
      <c r="AF1275" s="128" t="str">
        <f t="shared" si="233"/>
        <v/>
      </c>
      <c r="AG1275" s="128" t="str">
        <f t="shared" si="234"/>
        <v/>
      </c>
    </row>
    <row r="1276" spans="1:33" x14ac:dyDescent="0.35">
      <c r="A1276" s="152">
        <f t="shared" si="240"/>
        <v>1263</v>
      </c>
      <c r="B1276" s="210"/>
      <c r="C1276" s="300"/>
      <c r="D1276" s="299" t="str">
        <f>IFERROR(_xlfn.XLOOKUP(C1276,DATA.2!$B$10:$B$41,DATA.2!$D$10:$D$41),"")</f>
        <v/>
      </c>
      <c r="E1276" s="293"/>
      <c r="F1276" s="198" t="str">
        <f>IFERROR(_xlfn.XLOOKUP(E1276,DATA.1!$F$19:$F$118,DATA.1!$AO$19:$AO$118),"")</f>
        <v/>
      </c>
      <c r="G1276" s="214"/>
      <c r="H1276" s="198" t="str">
        <f>IFERROR(_xlfn.XLOOKUP(G1276,DATA.1!$F$19:$F$118,DATA.1!$AO$19:$AO$118),"")</f>
        <v/>
      </c>
      <c r="I1276" s="213"/>
      <c r="J1276" s="198" t="str">
        <f>IFERROR(IF(LEFT(I1276,5)=DATA.1!$AQ$19,_xlfn.XLOOKUP($I1276,DATA.1!$N$32:$N$36,DATA.1!$O$32:$O$36),IF(LEFT(I1276,5)=DATA.1!$AQ$21,_xlfn.XLOOKUP($I1276,DATA.1!$N$43:$N$47,DATA.1!$O$43:$O$47),"")),"")</f>
        <v/>
      </c>
      <c r="K1276" s="303" t="str">
        <f>IFERROR(_xlfn.XLOOKUP(E1276,DATA.1!$F$19:$F$118,DATA.1!$J$19:$J$118)-_xlfn.XLOOKUP(G1276,DATA.1!$F$19:$F$118,DATA.1!$J$19:$J$118),"")</f>
        <v/>
      </c>
      <c r="L1276" s="216"/>
      <c r="M1276" s="199" t="str">
        <f t="shared" si="235"/>
        <v/>
      </c>
      <c r="N1276" s="219"/>
      <c r="O1276" s="632">
        <f>IFERROR(_xlfn.XLOOKUP(LEFT($I1276,4),DATA.1!AQ$19:AQ$22,DATA.1!T$19:T$22),"")</f>
        <v>0</v>
      </c>
      <c r="Q1276" s="207"/>
      <c r="R1276" s="202" t="str">
        <f t="shared" si="229"/>
        <v/>
      </c>
      <c r="S1276" s="222"/>
      <c r="T1276" s="203" t="str">
        <f t="shared" si="236"/>
        <v/>
      </c>
      <c r="U1276" s="222"/>
      <c r="V1276" s="305" t="str">
        <f t="shared" si="237"/>
        <v/>
      </c>
      <c r="W1276" s="306"/>
      <c r="X1276" s="204" t="str">
        <f t="shared" si="230"/>
        <v/>
      </c>
      <c r="Y1276" s="224"/>
      <c r="Z1276" s="205" t="str">
        <f t="shared" si="238"/>
        <v/>
      </c>
      <c r="AA1276" s="224"/>
      <c r="AB1276" s="367" t="str">
        <f t="shared" si="239"/>
        <v/>
      </c>
      <c r="AD1276" s="128" t="str">
        <f t="shared" si="231"/>
        <v/>
      </c>
      <c r="AE1276" s="128" t="str">
        <f t="shared" si="232"/>
        <v/>
      </c>
      <c r="AF1276" s="128" t="str">
        <f t="shared" si="233"/>
        <v/>
      </c>
      <c r="AG1276" s="128" t="str">
        <f t="shared" si="234"/>
        <v/>
      </c>
    </row>
    <row r="1277" spans="1:33" x14ac:dyDescent="0.35">
      <c r="A1277" s="152">
        <f t="shared" si="240"/>
        <v>1264</v>
      </c>
      <c r="B1277" s="210"/>
      <c r="C1277" s="300"/>
      <c r="D1277" s="299" t="str">
        <f>IFERROR(_xlfn.XLOOKUP(C1277,DATA.2!$B$10:$B$41,DATA.2!$D$10:$D$41),"")</f>
        <v/>
      </c>
      <c r="E1277" s="293"/>
      <c r="F1277" s="198" t="str">
        <f>IFERROR(_xlfn.XLOOKUP(E1277,DATA.1!$F$19:$F$118,DATA.1!$AO$19:$AO$118),"")</f>
        <v/>
      </c>
      <c r="G1277" s="214"/>
      <c r="H1277" s="198" t="str">
        <f>IFERROR(_xlfn.XLOOKUP(G1277,DATA.1!$F$19:$F$118,DATA.1!$AO$19:$AO$118),"")</f>
        <v/>
      </c>
      <c r="I1277" s="213"/>
      <c r="J1277" s="198" t="str">
        <f>IFERROR(IF(LEFT(I1277,5)=DATA.1!$AQ$19,_xlfn.XLOOKUP($I1277,DATA.1!$N$32:$N$36,DATA.1!$O$32:$O$36),IF(LEFT(I1277,5)=DATA.1!$AQ$21,_xlfn.XLOOKUP($I1277,DATA.1!$N$43:$N$47,DATA.1!$O$43:$O$47),"")),"")</f>
        <v/>
      </c>
      <c r="K1277" s="303" t="str">
        <f>IFERROR(_xlfn.XLOOKUP(E1277,DATA.1!$F$19:$F$118,DATA.1!$J$19:$J$118)-_xlfn.XLOOKUP(G1277,DATA.1!$F$19:$F$118,DATA.1!$J$19:$J$118),"")</f>
        <v/>
      </c>
      <c r="L1277" s="216"/>
      <c r="M1277" s="199" t="str">
        <f t="shared" si="235"/>
        <v/>
      </c>
      <c r="N1277" s="219"/>
      <c r="O1277" s="632">
        <f>IFERROR(_xlfn.XLOOKUP(LEFT($I1277,4),DATA.1!AQ$19:AQ$22,DATA.1!T$19:T$22),"")</f>
        <v>0</v>
      </c>
      <c r="Q1277" s="207"/>
      <c r="R1277" s="202" t="str">
        <f t="shared" si="229"/>
        <v/>
      </c>
      <c r="S1277" s="222"/>
      <c r="T1277" s="203" t="str">
        <f t="shared" si="236"/>
        <v/>
      </c>
      <c r="U1277" s="222"/>
      <c r="V1277" s="305" t="str">
        <f t="shared" si="237"/>
        <v/>
      </c>
      <c r="W1277" s="306"/>
      <c r="X1277" s="204" t="str">
        <f t="shared" si="230"/>
        <v/>
      </c>
      <c r="Y1277" s="224"/>
      <c r="Z1277" s="205" t="str">
        <f t="shared" si="238"/>
        <v/>
      </c>
      <c r="AA1277" s="224"/>
      <c r="AB1277" s="367" t="str">
        <f t="shared" si="239"/>
        <v/>
      </c>
      <c r="AD1277" s="128" t="str">
        <f t="shared" si="231"/>
        <v/>
      </c>
      <c r="AE1277" s="128" t="str">
        <f t="shared" si="232"/>
        <v/>
      </c>
      <c r="AF1277" s="128" t="str">
        <f t="shared" si="233"/>
        <v/>
      </c>
      <c r="AG1277" s="128" t="str">
        <f t="shared" si="234"/>
        <v/>
      </c>
    </row>
    <row r="1278" spans="1:33" x14ac:dyDescent="0.35">
      <c r="A1278" s="152">
        <f t="shared" si="240"/>
        <v>1265</v>
      </c>
      <c r="B1278" s="210"/>
      <c r="C1278" s="300"/>
      <c r="D1278" s="299" t="str">
        <f>IFERROR(_xlfn.XLOOKUP(C1278,DATA.2!$B$10:$B$41,DATA.2!$D$10:$D$41),"")</f>
        <v/>
      </c>
      <c r="E1278" s="293"/>
      <c r="F1278" s="198" t="str">
        <f>IFERROR(_xlfn.XLOOKUP(E1278,DATA.1!$F$19:$F$118,DATA.1!$AO$19:$AO$118),"")</f>
        <v/>
      </c>
      <c r="G1278" s="214"/>
      <c r="H1278" s="198" t="str">
        <f>IFERROR(_xlfn.XLOOKUP(G1278,DATA.1!$F$19:$F$118,DATA.1!$AO$19:$AO$118),"")</f>
        <v/>
      </c>
      <c r="I1278" s="213"/>
      <c r="J1278" s="198" t="str">
        <f>IFERROR(IF(LEFT(I1278,5)=DATA.1!$AQ$19,_xlfn.XLOOKUP($I1278,DATA.1!$N$32:$N$36,DATA.1!$O$32:$O$36),IF(LEFT(I1278,5)=DATA.1!$AQ$21,_xlfn.XLOOKUP($I1278,DATA.1!$N$43:$N$47,DATA.1!$O$43:$O$47),"")),"")</f>
        <v/>
      </c>
      <c r="K1278" s="303" t="str">
        <f>IFERROR(_xlfn.XLOOKUP(E1278,DATA.1!$F$19:$F$118,DATA.1!$J$19:$J$118)-_xlfn.XLOOKUP(G1278,DATA.1!$F$19:$F$118,DATA.1!$J$19:$J$118),"")</f>
        <v/>
      </c>
      <c r="L1278" s="216"/>
      <c r="M1278" s="199" t="str">
        <f t="shared" si="235"/>
        <v/>
      </c>
      <c r="N1278" s="219"/>
      <c r="O1278" s="632">
        <f>IFERROR(_xlfn.XLOOKUP(LEFT($I1278,4),DATA.1!AQ$19:AQ$22,DATA.1!T$19:T$22),"")</f>
        <v>0</v>
      </c>
      <c r="Q1278" s="207"/>
      <c r="R1278" s="202" t="str">
        <f t="shared" si="229"/>
        <v/>
      </c>
      <c r="S1278" s="222"/>
      <c r="T1278" s="203" t="str">
        <f t="shared" si="236"/>
        <v/>
      </c>
      <c r="U1278" s="222"/>
      <c r="V1278" s="305" t="str">
        <f t="shared" si="237"/>
        <v/>
      </c>
      <c r="W1278" s="306"/>
      <c r="X1278" s="204" t="str">
        <f t="shared" si="230"/>
        <v/>
      </c>
      <c r="Y1278" s="224"/>
      <c r="Z1278" s="205" t="str">
        <f t="shared" si="238"/>
        <v/>
      </c>
      <c r="AA1278" s="224"/>
      <c r="AB1278" s="367" t="str">
        <f t="shared" si="239"/>
        <v/>
      </c>
      <c r="AD1278" s="128" t="str">
        <f t="shared" si="231"/>
        <v/>
      </c>
      <c r="AE1278" s="128" t="str">
        <f t="shared" si="232"/>
        <v/>
      </c>
      <c r="AF1278" s="128" t="str">
        <f t="shared" si="233"/>
        <v/>
      </c>
      <c r="AG1278" s="128" t="str">
        <f t="shared" si="234"/>
        <v/>
      </c>
    </row>
    <row r="1279" spans="1:33" x14ac:dyDescent="0.35">
      <c r="A1279" s="152">
        <f t="shared" si="240"/>
        <v>1266</v>
      </c>
      <c r="B1279" s="210"/>
      <c r="C1279" s="300"/>
      <c r="D1279" s="299" t="str">
        <f>IFERROR(_xlfn.XLOOKUP(C1279,DATA.2!$B$10:$B$41,DATA.2!$D$10:$D$41),"")</f>
        <v/>
      </c>
      <c r="E1279" s="293"/>
      <c r="F1279" s="198" t="str">
        <f>IFERROR(_xlfn.XLOOKUP(E1279,DATA.1!$F$19:$F$118,DATA.1!$AO$19:$AO$118),"")</f>
        <v/>
      </c>
      <c r="G1279" s="214"/>
      <c r="H1279" s="198" t="str">
        <f>IFERROR(_xlfn.XLOOKUP(G1279,DATA.1!$F$19:$F$118,DATA.1!$AO$19:$AO$118),"")</f>
        <v/>
      </c>
      <c r="I1279" s="213"/>
      <c r="J1279" s="198" t="str">
        <f>IFERROR(IF(LEFT(I1279,5)=DATA.1!$AQ$19,_xlfn.XLOOKUP($I1279,DATA.1!$N$32:$N$36,DATA.1!$O$32:$O$36),IF(LEFT(I1279,5)=DATA.1!$AQ$21,_xlfn.XLOOKUP($I1279,DATA.1!$N$43:$N$47,DATA.1!$O$43:$O$47),"")),"")</f>
        <v/>
      </c>
      <c r="K1279" s="303" t="str">
        <f>IFERROR(_xlfn.XLOOKUP(E1279,DATA.1!$F$19:$F$118,DATA.1!$J$19:$J$118)-_xlfn.XLOOKUP(G1279,DATA.1!$F$19:$F$118,DATA.1!$J$19:$J$118),"")</f>
        <v/>
      </c>
      <c r="L1279" s="216"/>
      <c r="M1279" s="199" t="str">
        <f t="shared" si="235"/>
        <v/>
      </c>
      <c r="N1279" s="219"/>
      <c r="O1279" s="632">
        <f>IFERROR(_xlfn.XLOOKUP(LEFT($I1279,4),DATA.1!AQ$19:AQ$22,DATA.1!T$19:T$22),"")</f>
        <v>0</v>
      </c>
      <c r="Q1279" s="207"/>
      <c r="R1279" s="202" t="str">
        <f t="shared" si="229"/>
        <v/>
      </c>
      <c r="S1279" s="222"/>
      <c r="T1279" s="203" t="str">
        <f t="shared" si="236"/>
        <v/>
      </c>
      <c r="U1279" s="222"/>
      <c r="V1279" s="305" t="str">
        <f t="shared" si="237"/>
        <v/>
      </c>
      <c r="W1279" s="306"/>
      <c r="X1279" s="204" t="str">
        <f t="shared" si="230"/>
        <v/>
      </c>
      <c r="Y1279" s="224"/>
      <c r="Z1279" s="205" t="str">
        <f t="shared" si="238"/>
        <v/>
      </c>
      <c r="AA1279" s="224"/>
      <c r="AB1279" s="367" t="str">
        <f t="shared" si="239"/>
        <v/>
      </c>
      <c r="AD1279" s="128" t="str">
        <f t="shared" si="231"/>
        <v/>
      </c>
      <c r="AE1279" s="128" t="str">
        <f t="shared" si="232"/>
        <v/>
      </c>
      <c r="AF1279" s="128" t="str">
        <f t="shared" si="233"/>
        <v/>
      </c>
      <c r="AG1279" s="128" t="str">
        <f t="shared" si="234"/>
        <v/>
      </c>
    </row>
    <row r="1280" spans="1:33" x14ac:dyDescent="0.35">
      <c r="A1280" s="152">
        <f t="shared" si="240"/>
        <v>1267</v>
      </c>
      <c r="B1280" s="210"/>
      <c r="C1280" s="300"/>
      <c r="D1280" s="299" t="str">
        <f>IFERROR(_xlfn.XLOOKUP(C1280,DATA.2!$B$10:$B$41,DATA.2!$D$10:$D$41),"")</f>
        <v/>
      </c>
      <c r="E1280" s="293"/>
      <c r="F1280" s="198" t="str">
        <f>IFERROR(_xlfn.XLOOKUP(E1280,DATA.1!$F$19:$F$118,DATA.1!$AO$19:$AO$118),"")</f>
        <v/>
      </c>
      <c r="G1280" s="214"/>
      <c r="H1280" s="198" t="str">
        <f>IFERROR(_xlfn.XLOOKUP(G1280,DATA.1!$F$19:$F$118,DATA.1!$AO$19:$AO$118),"")</f>
        <v/>
      </c>
      <c r="I1280" s="213"/>
      <c r="J1280" s="198" t="str">
        <f>IFERROR(IF(LEFT(I1280,5)=DATA.1!$AQ$19,_xlfn.XLOOKUP($I1280,DATA.1!$N$32:$N$36,DATA.1!$O$32:$O$36),IF(LEFT(I1280,5)=DATA.1!$AQ$21,_xlfn.XLOOKUP($I1280,DATA.1!$N$43:$N$47,DATA.1!$O$43:$O$47),"")),"")</f>
        <v/>
      </c>
      <c r="K1280" s="303" t="str">
        <f>IFERROR(_xlfn.XLOOKUP(E1280,DATA.1!$F$19:$F$118,DATA.1!$J$19:$J$118)-_xlfn.XLOOKUP(G1280,DATA.1!$F$19:$F$118,DATA.1!$J$19:$J$118),"")</f>
        <v/>
      </c>
      <c r="L1280" s="216"/>
      <c r="M1280" s="199" t="str">
        <f t="shared" si="235"/>
        <v/>
      </c>
      <c r="N1280" s="219"/>
      <c r="O1280" s="632">
        <f>IFERROR(_xlfn.XLOOKUP(LEFT($I1280,4),DATA.1!AQ$19:AQ$22,DATA.1!T$19:T$22),"")</f>
        <v>0</v>
      </c>
      <c r="Q1280" s="207"/>
      <c r="R1280" s="202" t="str">
        <f t="shared" si="229"/>
        <v/>
      </c>
      <c r="S1280" s="222"/>
      <c r="T1280" s="203" t="str">
        <f t="shared" si="236"/>
        <v/>
      </c>
      <c r="U1280" s="222"/>
      <c r="V1280" s="305" t="str">
        <f t="shared" si="237"/>
        <v/>
      </c>
      <c r="W1280" s="306"/>
      <c r="X1280" s="204" t="str">
        <f t="shared" si="230"/>
        <v/>
      </c>
      <c r="Y1280" s="224"/>
      <c r="Z1280" s="205" t="str">
        <f t="shared" si="238"/>
        <v/>
      </c>
      <c r="AA1280" s="224"/>
      <c r="AB1280" s="367" t="str">
        <f t="shared" si="239"/>
        <v/>
      </c>
      <c r="AD1280" s="128" t="str">
        <f t="shared" si="231"/>
        <v/>
      </c>
      <c r="AE1280" s="128" t="str">
        <f t="shared" si="232"/>
        <v/>
      </c>
      <c r="AF1280" s="128" t="str">
        <f t="shared" si="233"/>
        <v/>
      </c>
      <c r="AG1280" s="128" t="str">
        <f t="shared" si="234"/>
        <v/>
      </c>
    </row>
    <row r="1281" spans="1:33" x14ac:dyDescent="0.35">
      <c r="A1281" s="152">
        <f t="shared" si="240"/>
        <v>1268</v>
      </c>
      <c r="B1281" s="210"/>
      <c r="C1281" s="300"/>
      <c r="D1281" s="299" t="str">
        <f>IFERROR(_xlfn.XLOOKUP(C1281,DATA.2!$B$10:$B$41,DATA.2!$D$10:$D$41),"")</f>
        <v/>
      </c>
      <c r="E1281" s="293"/>
      <c r="F1281" s="198" t="str">
        <f>IFERROR(_xlfn.XLOOKUP(E1281,DATA.1!$F$19:$F$118,DATA.1!$AO$19:$AO$118),"")</f>
        <v/>
      </c>
      <c r="G1281" s="214"/>
      <c r="H1281" s="198" t="str">
        <f>IFERROR(_xlfn.XLOOKUP(G1281,DATA.1!$F$19:$F$118,DATA.1!$AO$19:$AO$118),"")</f>
        <v/>
      </c>
      <c r="I1281" s="213"/>
      <c r="J1281" s="198" t="str">
        <f>IFERROR(IF(LEFT(I1281,5)=DATA.1!$AQ$19,_xlfn.XLOOKUP($I1281,DATA.1!$N$32:$N$36,DATA.1!$O$32:$O$36),IF(LEFT(I1281,5)=DATA.1!$AQ$21,_xlfn.XLOOKUP($I1281,DATA.1!$N$43:$N$47,DATA.1!$O$43:$O$47),"")),"")</f>
        <v/>
      </c>
      <c r="K1281" s="303" t="str">
        <f>IFERROR(_xlfn.XLOOKUP(E1281,DATA.1!$F$19:$F$118,DATA.1!$J$19:$J$118)-_xlfn.XLOOKUP(G1281,DATA.1!$F$19:$F$118,DATA.1!$J$19:$J$118),"")</f>
        <v/>
      </c>
      <c r="L1281" s="216"/>
      <c r="M1281" s="199" t="str">
        <f t="shared" si="235"/>
        <v/>
      </c>
      <c r="N1281" s="219"/>
      <c r="O1281" s="632">
        <f>IFERROR(_xlfn.XLOOKUP(LEFT($I1281,4),DATA.1!AQ$19:AQ$22,DATA.1!T$19:T$22),"")</f>
        <v>0</v>
      </c>
      <c r="Q1281" s="207"/>
      <c r="R1281" s="202" t="str">
        <f t="shared" si="229"/>
        <v/>
      </c>
      <c r="S1281" s="222"/>
      <c r="T1281" s="203" t="str">
        <f t="shared" si="236"/>
        <v/>
      </c>
      <c r="U1281" s="222"/>
      <c r="V1281" s="305" t="str">
        <f t="shared" si="237"/>
        <v/>
      </c>
      <c r="W1281" s="306"/>
      <c r="X1281" s="204" t="str">
        <f t="shared" si="230"/>
        <v/>
      </c>
      <c r="Y1281" s="224"/>
      <c r="Z1281" s="205" t="str">
        <f t="shared" si="238"/>
        <v/>
      </c>
      <c r="AA1281" s="224"/>
      <c r="AB1281" s="367" t="str">
        <f t="shared" si="239"/>
        <v/>
      </c>
      <c r="AD1281" s="128" t="str">
        <f t="shared" si="231"/>
        <v/>
      </c>
      <c r="AE1281" s="128" t="str">
        <f t="shared" si="232"/>
        <v/>
      </c>
      <c r="AF1281" s="128" t="str">
        <f t="shared" si="233"/>
        <v/>
      </c>
      <c r="AG1281" s="128" t="str">
        <f t="shared" si="234"/>
        <v/>
      </c>
    </row>
    <row r="1282" spans="1:33" x14ac:dyDescent="0.35">
      <c r="A1282" s="152">
        <f t="shared" si="240"/>
        <v>1269</v>
      </c>
      <c r="B1282" s="210"/>
      <c r="C1282" s="300"/>
      <c r="D1282" s="299" t="str">
        <f>IFERROR(_xlfn.XLOOKUP(C1282,DATA.2!$B$10:$B$41,DATA.2!$D$10:$D$41),"")</f>
        <v/>
      </c>
      <c r="E1282" s="293"/>
      <c r="F1282" s="198" t="str">
        <f>IFERROR(_xlfn.XLOOKUP(E1282,DATA.1!$F$19:$F$118,DATA.1!$AO$19:$AO$118),"")</f>
        <v/>
      </c>
      <c r="G1282" s="214"/>
      <c r="H1282" s="198" t="str">
        <f>IFERROR(_xlfn.XLOOKUP(G1282,DATA.1!$F$19:$F$118,DATA.1!$AO$19:$AO$118),"")</f>
        <v/>
      </c>
      <c r="I1282" s="213"/>
      <c r="J1282" s="198" t="str">
        <f>IFERROR(IF(LEFT(I1282,5)=DATA.1!$AQ$19,_xlfn.XLOOKUP($I1282,DATA.1!$N$32:$N$36,DATA.1!$O$32:$O$36),IF(LEFT(I1282,5)=DATA.1!$AQ$21,_xlfn.XLOOKUP($I1282,DATA.1!$N$43:$N$47,DATA.1!$O$43:$O$47),"")),"")</f>
        <v/>
      </c>
      <c r="K1282" s="303" t="str">
        <f>IFERROR(_xlfn.XLOOKUP(E1282,DATA.1!$F$19:$F$118,DATA.1!$J$19:$J$118)-_xlfn.XLOOKUP(G1282,DATA.1!$F$19:$F$118,DATA.1!$J$19:$J$118),"")</f>
        <v/>
      </c>
      <c r="L1282" s="216"/>
      <c r="M1282" s="199" t="str">
        <f t="shared" si="235"/>
        <v/>
      </c>
      <c r="N1282" s="219"/>
      <c r="O1282" s="632">
        <f>IFERROR(_xlfn.XLOOKUP(LEFT($I1282,4),DATA.1!AQ$19:AQ$22,DATA.1!T$19:T$22),"")</f>
        <v>0</v>
      </c>
      <c r="Q1282" s="207"/>
      <c r="R1282" s="202" t="str">
        <f t="shared" si="229"/>
        <v/>
      </c>
      <c r="S1282" s="222"/>
      <c r="T1282" s="203" t="str">
        <f t="shared" si="236"/>
        <v/>
      </c>
      <c r="U1282" s="222"/>
      <c r="V1282" s="305" t="str">
        <f t="shared" si="237"/>
        <v/>
      </c>
      <c r="W1282" s="306"/>
      <c r="X1282" s="204" t="str">
        <f t="shared" si="230"/>
        <v/>
      </c>
      <c r="Y1282" s="224"/>
      <c r="Z1282" s="205" t="str">
        <f t="shared" si="238"/>
        <v/>
      </c>
      <c r="AA1282" s="224"/>
      <c r="AB1282" s="367" t="str">
        <f t="shared" si="239"/>
        <v/>
      </c>
      <c r="AD1282" s="128" t="str">
        <f t="shared" si="231"/>
        <v/>
      </c>
      <c r="AE1282" s="128" t="str">
        <f t="shared" si="232"/>
        <v/>
      </c>
      <c r="AF1282" s="128" t="str">
        <f t="shared" si="233"/>
        <v/>
      </c>
      <c r="AG1282" s="128" t="str">
        <f t="shared" si="234"/>
        <v/>
      </c>
    </row>
    <row r="1283" spans="1:33" x14ac:dyDescent="0.35">
      <c r="A1283" s="152">
        <f t="shared" si="240"/>
        <v>1270</v>
      </c>
      <c r="B1283" s="210"/>
      <c r="C1283" s="300"/>
      <c r="D1283" s="299" t="str">
        <f>IFERROR(_xlfn.XLOOKUP(C1283,DATA.2!$B$10:$B$41,DATA.2!$D$10:$D$41),"")</f>
        <v/>
      </c>
      <c r="E1283" s="293"/>
      <c r="F1283" s="198" t="str">
        <f>IFERROR(_xlfn.XLOOKUP(E1283,DATA.1!$F$19:$F$118,DATA.1!$AO$19:$AO$118),"")</f>
        <v/>
      </c>
      <c r="G1283" s="214"/>
      <c r="H1283" s="198" t="str">
        <f>IFERROR(_xlfn.XLOOKUP(G1283,DATA.1!$F$19:$F$118,DATA.1!$AO$19:$AO$118),"")</f>
        <v/>
      </c>
      <c r="I1283" s="213"/>
      <c r="J1283" s="198" t="str">
        <f>IFERROR(IF(LEFT(I1283,5)=DATA.1!$AQ$19,_xlfn.XLOOKUP($I1283,DATA.1!$N$32:$N$36,DATA.1!$O$32:$O$36),IF(LEFT(I1283,5)=DATA.1!$AQ$21,_xlfn.XLOOKUP($I1283,DATA.1!$N$43:$N$47,DATA.1!$O$43:$O$47),"")),"")</f>
        <v/>
      </c>
      <c r="K1283" s="303" t="str">
        <f>IFERROR(_xlfn.XLOOKUP(E1283,DATA.1!$F$19:$F$118,DATA.1!$J$19:$J$118)-_xlfn.XLOOKUP(G1283,DATA.1!$F$19:$F$118,DATA.1!$J$19:$J$118),"")</f>
        <v/>
      </c>
      <c r="L1283" s="216"/>
      <c r="M1283" s="199" t="str">
        <f t="shared" si="235"/>
        <v/>
      </c>
      <c r="N1283" s="219"/>
      <c r="O1283" s="632">
        <f>IFERROR(_xlfn.XLOOKUP(LEFT($I1283,4),DATA.1!AQ$19:AQ$22,DATA.1!T$19:T$22),"")</f>
        <v>0</v>
      </c>
      <c r="Q1283" s="207"/>
      <c r="R1283" s="202" t="str">
        <f t="shared" si="229"/>
        <v/>
      </c>
      <c r="S1283" s="222"/>
      <c r="T1283" s="203" t="str">
        <f t="shared" si="236"/>
        <v/>
      </c>
      <c r="U1283" s="222"/>
      <c r="V1283" s="305" t="str">
        <f t="shared" si="237"/>
        <v/>
      </c>
      <c r="W1283" s="306"/>
      <c r="X1283" s="204" t="str">
        <f t="shared" si="230"/>
        <v/>
      </c>
      <c r="Y1283" s="224"/>
      <c r="Z1283" s="205" t="str">
        <f t="shared" si="238"/>
        <v/>
      </c>
      <c r="AA1283" s="224"/>
      <c r="AB1283" s="367" t="str">
        <f t="shared" si="239"/>
        <v/>
      </c>
      <c r="AD1283" s="128" t="str">
        <f t="shared" si="231"/>
        <v/>
      </c>
      <c r="AE1283" s="128" t="str">
        <f t="shared" si="232"/>
        <v/>
      </c>
      <c r="AF1283" s="128" t="str">
        <f t="shared" si="233"/>
        <v/>
      </c>
      <c r="AG1283" s="128" t="str">
        <f t="shared" si="234"/>
        <v/>
      </c>
    </row>
    <row r="1284" spans="1:33" x14ac:dyDescent="0.35">
      <c r="A1284" s="152">
        <f t="shared" si="240"/>
        <v>1271</v>
      </c>
      <c r="B1284" s="210"/>
      <c r="C1284" s="300"/>
      <c r="D1284" s="299" t="str">
        <f>IFERROR(_xlfn.XLOOKUP(C1284,DATA.2!$B$10:$B$41,DATA.2!$D$10:$D$41),"")</f>
        <v/>
      </c>
      <c r="E1284" s="293"/>
      <c r="F1284" s="198" t="str">
        <f>IFERROR(_xlfn.XLOOKUP(E1284,DATA.1!$F$19:$F$118,DATA.1!$AO$19:$AO$118),"")</f>
        <v/>
      </c>
      <c r="G1284" s="214"/>
      <c r="H1284" s="198" t="str">
        <f>IFERROR(_xlfn.XLOOKUP(G1284,DATA.1!$F$19:$F$118,DATA.1!$AO$19:$AO$118),"")</f>
        <v/>
      </c>
      <c r="I1284" s="213"/>
      <c r="J1284" s="198" t="str">
        <f>IFERROR(IF(LEFT(I1284,5)=DATA.1!$AQ$19,_xlfn.XLOOKUP($I1284,DATA.1!$N$32:$N$36,DATA.1!$O$32:$O$36),IF(LEFT(I1284,5)=DATA.1!$AQ$21,_xlfn.XLOOKUP($I1284,DATA.1!$N$43:$N$47,DATA.1!$O$43:$O$47),"")),"")</f>
        <v/>
      </c>
      <c r="K1284" s="303" t="str">
        <f>IFERROR(_xlfn.XLOOKUP(E1284,DATA.1!$F$19:$F$118,DATA.1!$J$19:$J$118)-_xlfn.XLOOKUP(G1284,DATA.1!$F$19:$F$118,DATA.1!$J$19:$J$118),"")</f>
        <v/>
      </c>
      <c r="L1284" s="216"/>
      <c r="M1284" s="199" t="str">
        <f t="shared" si="235"/>
        <v/>
      </c>
      <c r="N1284" s="219"/>
      <c r="O1284" s="632">
        <f>IFERROR(_xlfn.XLOOKUP(LEFT($I1284,4),DATA.1!AQ$19:AQ$22,DATA.1!T$19:T$22),"")</f>
        <v>0</v>
      </c>
      <c r="Q1284" s="207"/>
      <c r="R1284" s="202" t="str">
        <f t="shared" si="229"/>
        <v/>
      </c>
      <c r="S1284" s="222"/>
      <c r="T1284" s="203" t="str">
        <f t="shared" si="236"/>
        <v/>
      </c>
      <c r="U1284" s="222"/>
      <c r="V1284" s="305" t="str">
        <f t="shared" si="237"/>
        <v/>
      </c>
      <c r="W1284" s="306"/>
      <c r="X1284" s="204" t="str">
        <f t="shared" si="230"/>
        <v/>
      </c>
      <c r="Y1284" s="224"/>
      <c r="Z1284" s="205" t="str">
        <f t="shared" si="238"/>
        <v/>
      </c>
      <c r="AA1284" s="224"/>
      <c r="AB1284" s="367" t="str">
        <f t="shared" si="239"/>
        <v/>
      </c>
      <c r="AD1284" s="128" t="str">
        <f t="shared" si="231"/>
        <v/>
      </c>
      <c r="AE1284" s="128" t="str">
        <f t="shared" si="232"/>
        <v/>
      </c>
      <c r="AF1284" s="128" t="str">
        <f t="shared" si="233"/>
        <v/>
      </c>
      <c r="AG1284" s="128" t="str">
        <f t="shared" si="234"/>
        <v/>
      </c>
    </row>
    <row r="1285" spans="1:33" x14ac:dyDescent="0.35">
      <c r="A1285" s="152">
        <f t="shared" si="240"/>
        <v>1272</v>
      </c>
      <c r="B1285" s="210"/>
      <c r="C1285" s="300"/>
      <c r="D1285" s="299" t="str">
        <f>IFERROR(_xlfn.XLOOKUP(C1285,DATA.2!$B$10:$B$41,DATA.2!$D$10:$D$41),"")</f>
        <v/>
      </c>
      <c r="E1285" s="293"/>
      <c r="F1285" s="198" t="str">
        <f>IFERROR(_xlfn.XLOOKUP(E1285,DATA.1!$F$19:$F$118,DATA.1!$AO$19:$AO$118),"")</f>
        <v/>
      </c>
      <c r="G1285" s="214"/>
      <c r="H1285" s="198" t="str">
        <f>IFERROR(_xlfn.XLOOKUP(G1285,DATA.1!$F$19:$F$118,DATA.1!$AO$19:$AO$118),"")</f>
        <v/>
      </c>
      <c r="I1285" s="213"/>
      <c r="J1285" s="198" t="str">
        <f>IFERROR(IF(LEFT(I1285,5)=DATA.1!$AQ$19,_xlfn.XLOOKUP($I1285,DATA.1!$N$32:$N$36,DATA.1!$O$32:$O$36),IF(LEFT(I1285,5)=DATA.1!$AQ$21,_xlfn.XLOOKUP($I1285,DATA.1!$N$43:$N$47,DATA.1!$O$43:$O$47),"")),"")</f>
        <v/>
      </c>
      <c r="K1285" s="303" t="str">
        <f>IFERROR(_xlfn.XLOOKUP(E1285,DATA.1!$F$19:$F$118,DATA.1!$J$19:$J$118)-_xlfn.XLOOKUP(G1285,DATA.1!$F$19:$F$118,DATA.1!$J$19:$J$118),"")</f>
        <v/>
      </c>
      <c r="L1285" s="216"/>
      <c r="M1285" s="199" t="str">
        <f t="shared" si="235"/>
        <v/>
      </c>
      <c r="N1285" s="219"/>
      <c r="O1285" s="632">
        <f>IFERROR(_xlfn.XLOOKUP(LEFT($I1285,4),DATA.1!AQ$19:AQ$22,DATA.1!T$19:T$22),"")</f>
        <v>0</v>
      </c>
      <c r="Q1285" s="207"/>
      <c r="R1285" s="202" t="str">
        <f t="shared" si="229"/>
        <v/>
      </c>
      <c r="S1285" s="222"/>
      <c r="T1285" s="203" t="str">
        <f t="shared" si="236"/>
        <v/>
      </c>
      <c r="U1285" s="222"/>
      <c r="V1285" s="305" t="str">
        <f t="shared" si="237"/>
        <v/>
      </c>
      <c r="W1285" s="306"/>
      <c r="X1285" s="204" t="str">
        <f t="shared" si="230"/>
        <v/>
      </c>
      <c r="Y1285" s="224"/>
      <c r="Z1285" s="205" t="str">
        <f t="shared" si="238"/>
        <v/>
      </c>
      <c r="AA1285" s="224"/>
      <c r="AB1285" s="367" t="str">
        <f t="shared" si="239"/>
        <v/>
      </c>
      <c r="AD1285" s="128" t="str">
        <f t="shared" si="231"/>
        <v/>
      </c>
      <c r="AE1285" s="128" t="str">
        <f t="shared" si="232"/>
        <v/>
      </c>
      <c r="AF1285" s="128" t="str">
        <f t="shared" si="233"/>
        <v/>
      </c>
      <c r="AG1285" s="128" t="str">
        <f t="shared" si="234"/>
        <v/>
      </c>
    </row>
    <row r="1286" spans="1:33" x14ac:dyDescent="0.35">
      <c r="A1286" s="152">
        <f t="shared" si="240"/>
        <v>1273</v>
      </c>
      <c r="B1286" s="210"/>
      <c r="C1286" s="300"/>
      <c r="D1286" s="299" t="str">
        <f>IFERROR(_xlfn.XLOOKUP(C1286,DATA.2!$B$10:$B$41,DATA.2!$D$10:$D$41),"")</f>
        <v/>
      </c>
      <c r="E1286" s="293"/>
      <c r="F1286" s="198" t="str">
        <f>IFERROR(_xlfn.XLOOKUP(E1286,DATA.1!$F$19:$F$118,DATA.1!$AO$19:$AO$118),"")</f>
        <v/>
      </c>
      <c r="G1286" s="214"/>
      <c r="H1286" s="198" t="str">
        <f>IFERROR(_xlfn.XLOOKUP(G1286,DATA.1!$F$19:$F$118,DATA.1!$AO$19:$AO$118),"")</f>
        <v/>
      </c>
      <c r="I1286" s="213"/>
      <c r="J1286" s="198" t="str">
        <f>IFERROR(IF(LEFT(I1286,5)=DATA.1!$AQ$19,_xlfn.XLOOKUP($I1286,DATA.1!$N$32:$N$36,DATA.1!$O$32:$O$36),IF(LEFT(I1286,5)=DATA.1!$AQ$21,_xlfn.XLOOKUP($I1286,DATA.1!$N$43:$N$47,DATA.1!$O$43:$O$47),"")),"")</f>
        <v/>
      </c>
      <c r="K1286" s="303" t="str">
        <f>IFERROR(_xlfn.XLOOKUP(E1286,DATA.1!$F$19:$F$118,DATA.1!$J$19:$J$118)-_xlfn.XLOOKUP(G1286,DATA.1!$F$19:$F$118,DATA.1!$J$19:$J$118),"")</f>
        <v/>
      </c>
      <c r="L1286" s="216"/>
      <c r="M1286" s="199" t="str">
        <f t="shared" si="235"/>
        <v/>
      </c>
      <c r="N1286" s="219"/>
      <c r="O1286" s="632">
        <f>IFERROR(_xlfn.XLOOKUP(LEFT($I1286,4),DATA.1!AQ$19:AQ$22,DATA.1!T$19:T$22),"")</f>
        <v>0</v>
      </c>
      <c r="Q1286" s="207"/>
      <c r="R1286" s="202" t="str">
        <f t="shared" si="229"/>
        <v/>
      </c>
      <c r="S1286" s="222"/>
      <c r="T1286" s="203" t="str">
        <f t="shared" si="236"/>
        <v/>
      </c>
      <c r="U1286" s="222"/>
      <c r="V1286" s="305" t="str">
        <f t="shared" si="237"/>
        <v/>
      </c>
      <c r="W1286" s="306"/>
      <c r="X1286" s="204" t="str">
        <f t="shared" si="230"/>
        <v/>
      </c>
      <c r="Y1286" s="224"/>
      <c r="Z1286" s="205" t="str">
        <f t="shared" si="238"/>
        <v/>
      </c>
      <c r="AA1286" s="224"/>
      <c r="AB1286" s="367" t="str">
        <f t="shared" si="239"/>
        <v/>
      </c>
      <c r="AD1286" s="128" t="str">
        <f t="shared" si="231"/>
        <v/>
      </c>
      <c r="AE1286" s="128" t="str">
        <f t="shared" si="232"/>
        <v/>
      </c>
      <c r="AF1286" s="128" t="str">
        <f t="shared" si="233"/>
        <v/>
      </c>
      <c r="AG1286" s="128" t="str">
        <f t="shared" si="234"/>
        <v/>
      </c>
    </row>
    <row r="1287" spans="1:33" x14ac:dyDescent="0.35">
      <c r="A1287" s="152">
        <f t="shared" si="240"/>
        <v>1274</v>
      </c>
      <c r="B1287" s="210"/>
      <c r="C1287" s="300"/>
      <c r="D1287" s="299" t="str">
        <f>IFERROR(_xlfn.XLOOKUP(C1287,DATA.2!$B$10:$B$41,DATA.2!$D$10:$D$41),"")</f>
        <v/>
      </c>
      <c r="E1287" s="293"/>
      <c r="F1287" s="198" t="str">
        <f>IFERROR(_xlfn.XLOOKUP(E1287,DATA.1!$F$19:$F$118,DATA.1!$AO$19:$AO$118),"")</f>
        <v/>
      </c>
      <c r="G1287" s="214"/>
      <c r="H1287" s="198" t="str">
        <f>IFERROR(_xlfn.XLOOKUP(G1287,DATA.1!$F$19:$F$118,DATA.1!$AO$19:$AO$118),"")</f>
        <v/>
      </c>
      <c r="I1287" s="213"/>
      <c r="J1287" s="198" t="str">
        <f>IFERROR(IF(LEFT(I1287,5)=DATA.1!$AQ$19,_xlfn.XLOOKUP($I1287,DATA.1!$N$32:$N$36,DATA.1!$O$32:$O$36),IF(LEFT(I1287,5)=DATA.1!$AQ$21,_xlfn.XLOOKUP($I1287,DATA.1!$N$43:$N$47,DATA.1!$O$43:$O$47),"")),"")</f>
        <v/>
      </c>
      <c r="K1287" s="303" t="str">
        <f>IFERROR(_xlfn.XLOOKUP(E1287,DATA.1!$F$19:$F$118,DATA.1!$J$19:$J$118)-_xlfn.XLOOKUP(G1287,DATA.1!$F$19:$F$118,DATA.1!$J$19:$J$118),"")</f>
        <v/>
      </c>
      <c r="L1287" s="216"/>
      <c r="M1287" s="199" t="str">
        <f t="shared" si="235"/>
        <v/>
      </c>
      <c r="N1287" s="219"/>
      <c r="O1287" s="632">
        <f>IFERROR(_xlfn.XLOOKUP(LEFT($I1287,4),DATA.1!AQ$19:AQ$22,DATA.1!T$19:T$22),"")</f>
        <v>0</v>
      </c>
      <c r="Q1287" s="207"/>
      <c r="R1287" s="202" t="str">
        <f t="shared" si="229"/>
        <v/>
      </c>
      <c r="S1287" s="222"/>
      <c r="T1287" s="203" t="str">
        <f t="shared" si="236"/>
        <v/>
      </c>
      <c r="U1287" s="222"/>
      <c r="V1287" s="305" t="str">
        <f t="shared" si="237"/>
        <v/>
      </c>
      <c r="W1287" s="306"/>
      <c r="X1287" s="204" t="str">
        <f t="shared" si="230"/>
        <v/>
      </c>
      <c r="Y1287" s="224"/>
      <c r="Z1287" s="205" t="str">
        <f t="shared" si="238"/>
        <v/>
      </c>
      <c r="AA1287" s="224"/>
      <c r="AB1287" s="367" t="str">
        <f t="shared" si="239"/>
        <v/>
      </c>
      <c r="AD1287" s="128" t="str">
        <f t="shared" si="231"/>
        <v/>
      </c>
      <c r="AE1287" s="128" t="str">
        <f t="shared" si="232"/>
        <v/>
      </c>
      <c r="AF1287" s="128" t="str">
        <f t="shared" si="233"/>
        <v/>
      </c>
      <c r="AG1287" s="128" t="str">
        <f t="shared" si="234"/>
        <v/>
      </c>
    </row>
    <row r="1288" spans="1:33" x14ac:dyDescent="0.35">
      <c r="A1288" s="152">
        <f t="shared" si="240"/>
        <v>1275</v>
      </c>
      <c r="B1288" s="210"/>
      <c r="C1288" s="300"/>
      <c r="D1288" s="299" t="str">
        <f>IFERROR(_xlfn.XLOOKUP(C1288,DATA.2!$B$10:$B$41,DATA.2!$D$10:$D$41),"")</f>
        <v/>
      </c>
      <c r="E1288" s="293"/>
      <c r="F1288" s="198" t="str">
        <f>IFERROR(_xlfn.XLOOKUP(E1288,DATA.1!$F$19:$F$118,DATA.1!$AO$19:$AO$118),"")</f>
        <v/>
      </c>
      <c r="G1288" s="214"/>
      <c r="H1288" s="198" t="str">
        <f>IFERROR(_xlfn.XLOOKUP(G1288,DATA.1!$F$19:$F$118,DATA.1!$AO$19:$AO$118),"")</f>
        <v/>
      </c>
      <c r="I1288" s="213"/>
      <c r="J1288" s="198" t="str">
        <f>IFERROR(IF(LEFT(I1288,5)=DATA.1!$AQ$19,_xlfn.XLOOKUP($I1288,DATA.1!$N$32:$N$36,DATA.1!$O$32:$O$36),IF(LEFT(I1288,5)=DATA.1!$AQ$21,_xlfn.XLOOKUP($I1288,DATA.1!$N$43:$N$47,DATA.1!$O$43:$O$47),"")),"")</f>
        <v/>
      </c>
      <c r="K1288" s="303" t="str">
        <f>IFERROR(_xlfn.XLOOKUP(E1288,DATA.1!$F$19:$F$118,DATA.1!$J$19:$J$118)-_xlfn.XLOOKUP(G1288,DATA.1!$F$19:$F$118,DATA.1!$J$19:$J$118),"")</f>
        <v/>
      </c>
      <c r="L1288" s="216"/>
      <c r="M1288" s="199" t="str">
        <f t="shared" si="235"/>
        <v/>
      </c>
      <c r="N1288" s="219"/>
      <c r="O1288" s="632">
        <f>IFERROR(_xlfn.XLOOKUP(LEFT($I1288,4),DATA.1!AQ$19:AQ$22,DATA.1!T$19:T$22),"")</f>
        <v>0</v>
      </c>
      <c r="Q1288" s="207"/>
      <c r="R1288" s="202" t="str">
        <f t="shared" si="229"/>
        <v/>
      </c>
      <c r="S1288" s="222"/>
      <c r="T1288" s="203" t="str">
        <f t="shared" si="236"/>
        <v/>
      </c>
      <c r="U1288" s="222"/>
      <c r="V1288" s="305" t="str">
        <f t="shared" si="237"/>
        <v/>
      </c>
      <c r="W1288" s="306"/>
      <c r="X1288" s="204" t="str">
        <f t="shared" si="230"/>
        <v/>
      </c>
      <c r="Y1288" s="224"/>
      <c r="Z1288" s="205" t="str">
        <f t="shared" si="238"/>
        <v/>
      </c>
      <c r="AA1288" s="224"/>
      <c r="AB1288" s="367" t="str">
        <f t="shared" si="239"/>
        <v/>
      </c>
      <c r="AD1288" s="128" t="str">
        <f t="shared" si="231"/>
        <v/>
      </c>
      <c r="AE1288" s="128" t="str">
        <f t="shared" si="232"/>
        <v/>
      </c>
      <c r="AF1288" s="128" t="str">
        <f t="shared" si="233"/>
        <v/>
      </c>
      <c r="AG1288" s="128" t="str">
        <f t="shared" si="234"/>
        <v/>
      </c>
    </row>
    <row r="1289" spans="1:33" x14ac:dyDescent="0.35">
      <c r="A1289" s="152">
        <f t="shared" si="240"/>
        <v>1276</v>
      </c>
      <c r="B1289" s="210"/>
      <c r="C1289" s="300"/>
      <c r="D1289" s="299" t="str">
        <f>IFERROR(_xlfn.XLOOKUP(C1289,DATA.2!$B$10:$B$41,DATA.2!$D$10:$D$41),"")</f>
        <v/>
      </c>
      <c r="E1289" s="293"/>
      <c r="F1289" s="198" t="str">
        <f>IFERROR(_xlfn.XLOOKUP(E1289,DATA.1!$F$19:$F$118,DATA.1!$AO$19:$AO$118),"")</f>
        <v/>
      </c>
      <c r="G1289" s="214"/>
      <c r="H1289" s="198" t="str">
        <f>IFERROR(_xlfn.XLOOKUP(G1289,DATA.1!$F$19:$F$118,DATA.1!$AO$19:$AO$118),"")</f>
        <v/>
      </c>
      <c r="I1289" s="213"/>
      <c r="J1289" s="198" t="str">
        <f>IFERROR(IF(LEFT(I1289,5)=DATA.1!$AQ$19,_xlfn.XLOOKUP($I1289,DATA.1!$N$32:$N$36,DATA.1!$O$32:$O$36),IF(LEFT(I1289,5)=DATA.1!$AQ$21,_xlfn.XLOOKUP($I1289,DATA.1!$N$43:$N$47,DATA.1!$O$43:$O$47),"")),"")</f>
        <v/>
      </c>
      <c r="K1289" s="303" t="str">
        <f>IFERROR(_xlfn.XLOOKUP(E1289,DATA.1!$F$19:$F$118,DATA.1!$J$19:$J$118)-_xlfn.XLOOKUP(G1289,DATA.1!$F$19:$F$118,DATA.1!$J$19:$J$118),"")</f>
        <v/>
      </c>
      <c r="L1289" s="216"/>
      <c r="M1289" s="199" t="str">
        <f t="shared" si="235"/>
        <v/>
      </c>
      <c r="N1289" s="219"/>
      <c r="O1289" s="632">
        <f>IFERROR(_xlfn.XLOOKUP(LEFT($I1289,4),DATA.1!AQ$19:AQ$22,DATA.1!T$19:T$22),"")</f>
        <v>0</v>
      </c>
      <c r="Q1289" s="207"/>
      <c r="R1289" s="202" t="str">
        <f t="shared" si="229"/>
        <v/>
      </c>
      <c r="S1289" s="222"/>
      <c r="T1289" s="203" t="str">
        <f t="shared" si="236"/>
        <v/>
      </c>
      <c r="U1289" s="222"/>
      <c r="V1289" s="305" t="str">
        <f t="shared" si="237"/>
        <v/>
      </c>
      <c r="W1289" s="306"/>
      <c r="X1289" s="204" t="str">
        <f t="shared" si="230"/>
        <v/>
      </c>
      <c r="Y1289" s="224"/>
      <c r="Z1289" s="205" t="str">
        <f t="shared" si="238"/>
        <v/>
      </c>
      <c r="AA1289" s="224"/>
      <c r="AB1289" s="367" t="str">
        <f t="shared" si="239"/>
        <v/>
      </c>
      <c r="AD1289" s="128" t="str">
        <f t="shared" si="231"/>
        <v/>
      </c>
      <c r="AE1289" s="128" t="str">
        <f t="shared" si="232"/>
        <v/>
      </c>
      <c r="AF1289" s="128" t="str">
        <f t="shared" si="233"/>
        <v/>
      </c>
      <c r="AG1289" s="128" t="str">
        <f t="shared" si="234"/>
        <v/>
      </c>
    </row>
    <row r="1290" spans="1:33" x14ac:dyDescent="0.35">
      <c r="A1290" s="152">
        <f t="shared" si="240"/>
        <v>1277</v>
      </c>
      <c r="B1290" s="210"/>
      <c r="C1290" s="300"/>
      <c r="D1290" s="299" t="str">
        <f>IFERROR(_xlfn.XLOOKUP(C1290,DATA.2!$B$10:$B$41,DATA.2!$D$10:$D$41),"")</f>
        <v/>
      </c>
      <c r="E1290" s="293"/>
      <c r="F1290" s="198" t="str">
        <f>IFERROR(_xlfn.XLOOKUP(E1290,DATA.1!$F$19:$F$118,DATA.1!$AO$19:$AO$118),"")</f>
        <v/>
      </c>
      <c r="G1290" s="214"/>
      <c r="H1290" s="198" t="str">
        <f>IFERROR(_xlfn.XLOOKUP(G1290,DATA.1!$F$19:$F$118,DATA.1!$AO$19:$AO$118),"")</f>
        <v/>
      </c>
      <c r="I1290" s="213"/>
      <c r="J1290" s="198" t="str">
        <f>IFERROR(IF(LEFT(I1290,5)=DATA.1!$AQ$19,_xlfn.XLOOKUP($I1290,DATA.1!$N$32:$N$36,DATA.1!$O$32:$O$36),IF(LEFT(I1290,5)=DATA.1!$AQ$21,_xlfn.XLOOKUP($I1290,DATA.1!$N$43:$N$47,DATA.1!$O$43:$O$47),"")),"")</f>
        <v/>
      </c>
      <c r="K1290" s="303" t="str">
        <f>IFERROR(_xlfn.XLOOKUP(E1290,DATA.1!$F$19:$F$118,DATA.1!$J$19:$J$118)-_xlfn.XLOOKUP(G1290,DATA.1!$F$19:$F$118,DATA.1!$J$19:$J$118),"")</f>
        <v/>
      </c>
      <c r="L1290" s="216"/>
      <c r="M1290" s="199" t="str">
        <f t="shared" si="235"/>
        <v/>
      </c>
      <c r="N1290" s="219"/>
      <c r="O1290" s="632">
        <f>IFERROR(_xlfn.XLOOKUP(LEFT($I1290,4),DATA.1!AQ$19:AQ$22,DATA.1!T$19:T$22),"")</f>
        <v>0</v>
      </c>
      <c r="Q1290" s="207"/>
      <c r="R1290" s="202" t="str">
        <f t="shared" si="229"/>
        <v/>
      </c>
      <c r="S1290" s="222"/>
      <c r="T1290" s="203" t="str">
        <f t="shared" si="236"/>
        <v/>
      </c>
      <c r="U1290" s="222"/>
      <c r="V1290" s="305" t="str">
        <f t="shared" si="237"/>
        <v/>
      </c>
      <c r="W1290" s="306"/>
      <c r="X1290" s="204" t="str">
        <f t="shared" si="230"/>
        <v/>
      </c>
      <c r="Y1290" s="224"/>
      <c r="Z1290" s="205" t="str">
        <f t="shared" si="238"/>
        <v/>
      </c>
      <c r="AA1290" s="224"/>
      <c r="AB1290" s="367" t="str">
        <f t="shared" si="239"/>
        <v/>
      </c>
      <c r="AD1290" s="128" t="str">
        <f t="shared" si="231"/>
        <v/>
      </c>
      <c r="AE1290" s="128" t="str">
        <f t="shared" si="232"/>
        <v/>
      </c>
      <c r="AF1290" s="128" t="str">
        <f t="shared" si="233"/>
        <v/>
      </c>
      <c r="AG1290" s="128" t="str">
        <f t="shared" si="234"/>
        <v/>
      </c>
    </row>
    <row r="1291" spans="1:33" x14ac:dyDescent="0.35">
      <c r="A1291" s="152">
        <f t="shared" si="240"/>
        <v>1278</v>
      </c>
      <c r="B1291" s="210"/>
      <c r="C1291" s="300"/>
      <c r="D1291" s="299" t="str">
        <f>IFERROR(_xlfn.XLOOKUP(C1291,DATA.2!$B$10:$B$41,DATA.2!$D$10:$D$41),"")</f>
        <v/>
      </c>
      <c r="E1291" s="293"/>
      <c r="F1291" s="198" t="str">
        <f>IFERROR(_xlfn.XLOOKUP(E1291,DATA.1!$F$19:$F$118,DATA.1!$AO$19:$AO$118),"")</f>
        <v/>
      </c>
      <c r="G1291" s="214"/>
      <c r="H1291" s="198" t="str">
        <f>IFERROR(_xlfn.XLOOKUP(G1291,DATA.1!$F$19:$F$118,DATA.1!$AO$19:$AO$118),"")</f>
        <v/>
      </c>
      <c r="I1291" s="213"/>
      <c r="J1291" s="198" t="str">
        <f>IFERROR(IF(LEFT(I1291,5)=DATA.1!$AQ$19,_xlfn.XLOOKUP($I1291,DATA.1!$N$32:$N$36,DATA.1!$O$32:$O$36),IF(LEFT(I1291,5)=DATA.1!$AQ$21,_xlfn.XLOOKUP($I1291,DATA.1!$N$43:$N$47,DATA.1!$O$43:$O$47),"")),"")</f>
        <v/>
      </c>
      <c r="K1291" s="303" t="str">
        <f>IFERROR(_xlfn.XLOOKUP(E1291,DATA.1!$F$19:$F$118,DATA.1!$J$19:$J$118)-_xlfn.XLOOKUP(G1291,DATA.1!$F$19:$F$118,DATA.1!$J$19:$J$118),"")</f>
        <v/>
      </c>
      <c r="L1291" s="216"/>
      <c r="M1291" s="199" t="str">
        <f t="shared" si="235"/>
        <v/>
      </c>
      <c r="N1291" s="219"/>
      <c r="O1291" s="632">
        <f>IFERROR(_xlfn.XLOOKUP(LEFT($I1291,4),DATA.1!AQ$19:AQ$22,DATA.1!T$19:T$22),"")</f>
        <v>0</v>
      </c>
      <c r="Q1291" s="207"/>
      <c r="R1291" s="202" t="str">
        <f t="shared" si="229"/>
        <v/>
      </c>
      <c r="S1291" s="222"/>
      <c r="T1291" s="203" t="str">
        <f t="shared" si="236"/>
        <v/>
      </c>
      <c r="U1291" s="222"/>
      <c r="V1291" s="305" t="str">
        <f t="shared" si="237"/>
        <v/>
      </c>
      <c r="W1291" s="306"/>
      <c r="X1291" s="204" t="str">
        <f t="shared" si="230"/>
        <v/>
      </c>
      <c r="Y1291" s="224"/>
      <c r="Z1291" s="205" t="str">
        <f t="shared" si="238"/>
        <v/>
      </c>
      <c r="AA1291" s="224"/>
      <c r="AB1291" s="367" t="str">
        <f t="shared" si="239"/>
        <v/>
      </c>
      <c r="AD1291" s="128" t="str">
        <f t="shared" si="231"/>
        <v/>
      </c>
      <c r="AE1291" s="128" t="str">
        <f t="shared" si="232"/>
        <v/>
      </c>
      <c r="AF1291" s="128" t="str">
        <f t="shared" si="233"/>
        <v/>
      </c>
      <c r="AG1291" s="128" t="str">
        <f t="shared" si="234"/>
        <v/>
      </c>
    </row>
    <row r="1292" spans="1:33" x14ac:dyDescent="0.35">
      <c r="A1292" s="152">
        <f t="shared" si="240"/>
        <v>1279</v>
      </c>
      <c r="B1292" s="210"/>
      <c r="C1292" s="300"/>
      <c r="D1292" s="299" t="str">
        <f>IFERROR(_xlfn.XLOOKUP(C1292,DATA.2!$B$10:$B$41,DATA.2!$D$10:$D$41),"")</f>
        <v/>
      </c>
      <c r="E1292" s="293"/>
      <c r="F1292" s="198" t="str">
        <f>IFERROR(_xlfn.XLOOKUP(E1292,DATA.1!$F$19:$F$118,DATA.1!$AO$19:$AO$118),"")</f>
        <v/>
      </c>
      <c r="G1292" s="214"/>
      <c r="H1292" s="198" t="str">
        <f>IFERROR(_xlfn.XLOOKUP(G1292,DATA.1!$F$19:$F$118,DATA.1!$AO$19:$AO$118),"")</f>
        <v/>
      </c>
      <c r="I1292" s="213"/>
      <c r="J1292" s="198" t="str">
        <f>IFERROR(IF(LEFT(I1292,5)=DATA.1!$AQ$19,_xlfn.XLOOKUP($I1292,DATA.1!$N$32:$N$36,DATA.1!$O$32:$O$36),IF(LEFT(I1292,5)=DATA.1!$AQ$21,_xlfn.XLOOKUP($I1292,DATA.1!$N$43:$N$47,DATA.1!$O$43:$O$47),"")),"")</f>
        <v/>
      </c>
      <c r="K1292" s="303" t="str">
        <f>IFERROR(_xlfn.XLOOKUP(E1292,DATA.1!$F$19:$F$118,DATA.1!$J$19:$J$118)-_xlfn.XLOOKUP(G1292,DATA.1!$F$19:$F$118,DATA.1!$J$19:$J$118),"")</f>
        <v/>
      </c>
      <c r="L1292" s="216"/>
      <c r="M1292" s="199" t="str">
        <f t="shared" si="235"/>
        <v/>
      </c>
      <c r="N1292" s="219"/>
      <c r="O1292" s="632">
        <f>IFERROR(_xlfn.XLOOKUP(LEFT($I1292,4),DATA.1!AQ$19:AQ$22,DATA.1!T$19:T$22),"")</f>
        <v>0</v>
      </c>
      <c r="Q1292" s="207"/>
      <c r="R1292" s="202" t="str">
        <f t="shared" si="229"/>
        <v/>
      </c>
      <c r="S1292" s="222"/>
      <c r="T1292" s="203" t="str">
        <f t="shared" si="236"/>
        <v/>
      </c>
      <c r="U1292" s="222"/>
      <c r="V1292" s="305" t="str">
        <f t="shared" si="237"/>
        <v/>
      </c>
      <c r="W1292" s="306"/>
      <c r="X1292" s="204" t="str">
        <f t="shared" si="230"/>
        <v/>
      </c>
      <c r="Y1292" s="224"/>
      <c r="Z1292" s="205" t="str">
        <f t="shared" si="238"/>
        <v/>
      </c>
      <c r="AA1292" s="224"/>
      <c r="AB1292" s="367" t="str">
        <f t="shared" si="239"/>
        <v/>
      </c>
      <c r="AD1292" s="128" t="str">
        <f t="shared" si="231"/>
        <v/>
      </c>
      <c r="AE1292" s="128" t="str">
        <f t="shared" si="232"/>
        <v/>
      </c>
      <c r="AF1292" s="128" t="str">
        <f t="shared" si="233"/>
        <v/>
      </c>
      <c r="AG1292" s="128" t="str">
        <f t="shared" si="234"/>
        <v/>
      </c>
    </row>
    <row r="1293" spans="1:33" x14ac:dyDescent="0.35">
      <c r="A1293" s="152">
        <f t="shared" si="240"/>
        <v>1280</v>
      </c>
      <c r="B1293" s="210"/>
      <c r="C1293" s="300"/>
      <c r="D1293" s="299" t="str">
        <f>IFERROR(_xlfn.XLOOKUP(C1293,DATA.2!$B$10:$B$41,DATA.2!$D$10:$D$41),"")</f>
        <v/>
      </c>
      <c r="E1293" s="293"/>
      <c r="F1293" s="198" t="str">
        <f>IFERROR(_xlfn.XLOOKUP(E1293,DATA.1!$F$19:$F$118,DATA.1!$AO$19:$AO$118),"")</f>
        <v/>
      </c>
      <c r="G1293" s="214"/>
      <c r="H1293" s="198" t="str">
        <f>IFERROR(_xlfn.XLOOKUP(G1293,DATA.1!$F$19:$F$118,DATA.1!$AO$19:$AO$118),"")</f>
        <v/>
      </c>
      <c r="I1293" s="213"/>
      <c r="J1293" s="198" t="str">
        <f>IFERROR(IF(LEFT(I1293,5)=DATA.1!$AQ$19,_xlfn.XLOOKUP($I1293,DATA.1!$N$32:$N$36,DATA.1!$O$32:$O$36),IF(LEFT(I1293,5)=DATA.1!$AQ$21,_xlfn.XLOOKUP($I1293,DATA.1!$N$43:$N$47,DATA.1!$O$43:$O$47),"")),"")</f>
        <v/>
      </c>
      <c r="K1293" s="303" t="str">
        <f>IFERROR(_xlfn.XLOOKUP(E1293,DATA.1!$F$19:$F$118,DATA.1!$J$19:$J$118)-_xlfn.XLOOKUP(G1293,DATA.1!$F$19:$F$118,DATA.1!$J$19:$J$118),"")</f>
        <v/>
      </c>
      <c r="L1293" s="216"/>
      <c r="M1293" s="199" t="str">
        <f t="shared" si="235"/>
        <v/>
      </c>
      <c r="N1293" s="219"/>
      <c r="O1293" s="632">
        <f>IFERROR(_xlfn.XLOOKUP(LEFT($I1293,4),DATA.1!AQ$19:AQ$22,DATA.1!T$19:T$22),"")</f>
        <v>0</v>
      </c>
      <c r="Q1293" s="207"/>
      <c r="R1293" s="202" t="str">
        <f t="shared" si="229"/>
        <v/>
      </c>
      <c r="S1293" s="222"/>
      <c r="T1293" s="203" t="str">
        <f t="shared" si="236"/>
        <v/>
      </c>
      <c r="U1293" s="222"/>
      <c r="V1293" s="305" t="str">
        <f t="shared" si="237"/>
        <v/>
      </c>
      <c r="W1293" s="306"/>
      <c r="X1293" s="204" t="str">
        <f t="shared" si="230"/>
        <v/>
      </c>
      <c r="Y1293" s="224"/>
      <c r="Z1293" s="205" t="str">
        <f t="shared" si="238"/>
        <v/>
      </c>
      <c r="AA1293" s="224"/>
      <c r="AB1293" s="367" t="str">
        <f t="shared" si="239"/>
        <v/>
      </c>
      <c r="AD1293" s="128" t="str">
        <f t="shared" si="231"/>
        <v/>
      </c>
      <c r="AE1293" s="128" t="str">
        <f t="shared" si="232"/>
        <v/>
      </c>
      <c r="AF1293" s="128" t="str">
        <f t="shared" si="233"/>
        <v/>
      </c>
      <c r="AG1293" s="128" t="str">
        <f t="shared" si="234"/>
        <v/>
      </c>
    </row>
    <row r="1294" spans="1:33" x14ac:dyDescent="0.35">
      <c r="A1294" s="152">
        <f t="shared" si="240"/>
        <v>1281</v>
      </c>
      <c r="B1294" s="210"/>
      <c r="C1294" s="300"/>
      <c r="D1294" s="299" t="str">
        <f>IFERROR(_xlfn.XLOOKUP(C1294,DATA.2!$B$10:$B$41,DATA.2!$D$10:$D$41),"")</f>
        <v/>
      </c>
      <c r="E1294" s="293"/>
      <c r="F1294" s="198" t="str">
        <f>IFERROR(_xlfn.XLOOKUP(E1294,DATA.1!$F$19:$F$118,DATA.1!$AO$19:$AO$118),"")</f>
        <v/>
      </c>
      <c r="G1294" s="214"/>
      <c r="H1294" s="198" t="str">
        <f>IFERROR(_xlfn.XLOOKUP(G1294,DATA.1!$F$19:$F$118,DATA.1!$AO$19:$AO$118),"")</f>
        <v/>
      </c>
      <c r="I1294" s="213"/>
      <c r="J1294" s="198" t="str">
        <f>IFERROR(IF(LEFT(I1294,5)=DATA.1!$AQ$19,_xlfn.XLOOKUP($I1294,DATA.1!$N$32:$N$36,DATA.1!$O$32:$O$36),IF(LEFT(I1294,5)=DATA.1!$AQ$21,_xlfn.XLOOKUP($I1294,DATA.1!$N$43:$N$47,DATA.1!$O$43:$O$47),"")),"")</f>
        <v/>
      </c>
      <c r="K1294" s="303" t="str">
        <f>IFERROR(_xlfn.XLOOKUP(E1294,DATA.1!$F$19:$F$118,DATA.1!$J$19:$J$118)-_xlfn.XLOOKUP(G1294,DATA.1!$F$19:$F$118,DATA.1!$J$19:$J$118),"")</f>
        <v/>
      </c>
      <c r="L1294" s="216"/>
      <c r="M1294" s="199" t="str">
        <f t="shared" si="235"/>
        <v/>
      </c>
      <c r="N1294" s="219"/>
      <c r="O1294" s="632">
        <f>IFERROR(_xlfn.XLOOKUP(LEFT($I1294,4),DATA.1!AQ$19:AQ$22,DATA.1!T$19:T$22),"")</f>
        <v>0</v>
      </c>
      <c r="Q1294" s="207"/>
      <c r="R1294" s="202" t="str">
        <f t="shared" ref="R1294:R1357" si="241">IF(Q1294&lt;&gt;"",SUMIFS($L$14:$L$5013,$AD$14:$AD$5013,Q1294),"")</f>
        <v/>
      </c>
      <c r="S1294" s="222"/>
      <c r="T1294" s="203" t="str">
        <f t="shared" si="236"/>
        <v/>
      </c>
      <c r="U1294" s="222"/>
      <c r="V1294" s="305" t="str">
        <f t="shared" si="237"/>
        <v/>
      </c>
      <c r="W1294" s="306"/>
      <c r="X1294" s="204" t="str">
        <f t="shared" ref="X1294:X1357" si="242">IF(W1294&lt;&gt;"",SUMIFS($L$14:$L$5013,$AD$14:$AD$5013,W1294),"")</f>
        <v/>
      </c>
      <c r="Y1294" s="224"/>
      <c r="Z1294" s="205" t="str">
        <f t="shared" si="238"/>
        <v/>
      </c>
      <c r="AA1294" s="224"/>
      <c r="AB1294" s="367" t="str">
        <f t="shared" si="239"/>
        <v/>
      </c>
      <c r="AD1294" s="128" t="str">
        <f t="shared" ref="AD1294:AD1357" si="243">IF(B1294="","",CONCATENATE($E1294," - ",$G1294))</f>
        <v/>
      </c>
      <c r="AE1294" s="128" t="str">
        <f t="shared" ref="AE1294:AE1357" si="244">MID(I1294,1,4)</f>
        <v/>
      </c>
      <c r="AF1294" s="128" t="str">
        <f t="shared" ref="AF1294:AF1357" si="245">IF(B1294="","",MID(AE1294,2,3))</f>
        <v/>
      </c>
      <c r="AG1294" s="128" t="str">
        <f t="shared" ref="AG1294:AG1357" si="246">IF(B1294="","",CONCATENATE(C1294,"/",I1294))</f>
        <v/>
      </c>
    </row>
    <row r="1295" spans="1:33" x14ac:dyDescent="0.35">
      <c r="A1295" s="152">
        <f t="shared" si="240"/>
        <v>1282</v>
      </c>
      <c r="B1295" s="210"/>
      <c r="C1295" s="300"/>
      <c r="D1295" s="299" t="str">
        <f>IFERROR(_xlfn.XLOOKUP(C1295,DATA.2!$B$10:$B$41,DATA.2!$D$10:$D$41),"")</f>
        <v/>
      </c>
      <c r="E1295" s="293"/>
      <c r="F1295" s="198" t="str">
        <f>IFERROR(_xlfn.XLOOKUP(E1295,DATA.1!$F$19:$F$118,DATA.1!$AO$19:$AO$118),"")</f>
        <v/>
      </c>
      <c r="G1295" s="214"/>
      <c r="H1295" s="198" t="str">
        <f>IFERROR(_xlfn.XLOOKUP(G1295,DATA.1!$F$19:$F$118,DATA.1!$AO$19:$AO$118),"")</f>
        <v/>
      </c>
      <c r="I1295" s="213"/>
      <c r="J1295" s="198" t="str">
        <f>IFERROR(IF(LEFT(I1295,5)=DATA.1!$AQ$19,_xlfn.XLOOKUP($I1295,DATA.1!$N$32:$N$36,DATA.1!$O$32:$O$36),IF(LEFT(I1295,5)=DATA.1!$AQ$21,_xlfn.XLOOKUP($I1295,DATA.1!$N$43:$N$47,DATA.1!$O$43:$O$47),"")),"")</f>
        <v/>
      </c>
      <c r="K1295" s="303" t="str">
        <f>IFERROR(_xlfn.XLOOKUP(E1295,DATA.1!$F$19:$F$118,DATA.1!$J$19:$J$118)-_xlfn.XLOOKUP(G1295,DATA.1!$F$19:$F$118,DATA.1!$J$19:$J$118),"")</f>
        <v/>
      </c>
      <c r="L1295" s="216"/>
      <c r="M1295" s="199" t="str">
        <f t="shared" ref="M1295:M1358" si="247">IFERROR(K1295*L1295,"")</f>
        <v/>
      </c>
      <c r="N1295" s="219"/>
      <c r="O1295" s="632">
        <f>IFERROR(_xlfn.XLOOKUP(LEFT($I1295,4),DATA.1!AQ$19:AQ$22,DATA.1!T$19:T$22),"")</f>
        <v>0</v>
      </c>
      <c r="Q1295" s="207"/>
      <c r="R1295" s="202" t="str">
        <f t="shared" si="241"/>
        <v/>
      </c>
      <c r="S1295" s="222"/>
      <c r="T1295" s="203" t="str">
        <f t="shared" ref="T1295:T1358" si="248">IFERROR(S1295/R1295,"")</f>
        <v/>
      </c>
      <c r="U1295" s="222"/>
      <c r="V1295" s="305" t="str">
        <f t="shared" ref="V1295:V1358" si="249">IFERROR(U1295/S1295,"")</f>
        <v/>
      </c>
      <c r="W1295" s="306"/>
      <c r="X1295" s="204" t="str">
        <f t="shared" si="242"/>
        <v/>
      </c>
      <c r="Y1295" s="224"/>
      <c r="Z1295" s="205" t="str">
        <f t="shared" ref="Z1295:Z1358" si="250">IFERROR(Y1295/X1295,"")</f>
        <v/>
      </c>
      <c r="AA1295" s="224"/>
      <c r="AB1295" s="367" t="str">
        <f t="shared" ref="AB1295:AB1358" si="251">IFERROR(AA1295/Y1295,"")</f>
        <v/>
      </c>
      <c r="AD1295" s="128" t="str">
        <f t="shared" si="243"/>
        <v/>
      </c>
      <c r="AE1295" s="128" t="str">
        <f t="shared" si="244"/>
        <v/>
      </c>
      <c r="AF1295" s="128" t="str">
        <f t="shared" si="245"/>
        <v/>
      </c>
      <c r="AG1295" s="128" t="str">
        <f t="shared" si="246"/>
        <v/>
      </c>
    </row>
    <row r="1296" spans="1:33" x14ac:dyDescent="0.35">
      <c r="A1296" s="152">
        <f t="shared" ref="A1296:A1359" si="252">A1295+1</f>
        <v>1283</v>
      </c>
      <c r="B1296" s="210"/>
      <c r="C1296" s="300"/>
      <c r="D1296" s="299" t="str">
        <f>IFERROR(_xlfn.XLOOKUP(C1296,DATA.2!$B$10:$B$41,DATA.2!$D$10:$D$41),"")</f>
        <v/>
      </c>
      <c r="E1296" s="293"/>
      <c r="F1296" s="198" t="str">
        <f>IFERROR(_xlfn.XLOOKUP(E1296,DATA.1!$F$19:$F$118,DATA.1!$AO$19:$AO$118),"")</f>
        <v/>
      </c>
      <c r="G1296" s="214"/>
      <c r="H1296" s="198" t="str">
        <f>IFERROR(_xlfn.XLOOKUP(G1296,DATA.1!$F$19:$F$118,DATA.1!$AO$19:$AO$118),"")</f>
        <v/>
      </c>
      <c r="I1296" s="213"/>
      <c r="J1296" s="198" t="str">
        <f>IFERROR(IF(LEFT(I1296,5)=DATA.1!$AQ$19,_xlfn.XLOOKUP($I1296,DATA.1!$N$32:$N$36,DATA.1!$O$32:$O$36),IF(LEFT(I1296,5)=DATA.1!$AQ$21,_xlfn.XLOOKUP($I1296,DATA.1!$N$43:$N$47,DATA.1!$O$43:$O$47),"")),"")</f>
        <v/>
      </c>
      <c r="K1296" s="303" t="str">
        <f>IFERROR(_xlfn.XLOOKUP(E1296,DATA.1!$F$19:$F$118,DATA.1!$J$19:$J$118)-_xlfn.XLOOKUP(G1296,DATA.1!$F$19:$F$118,DATA.1!$J$19:$J$118),"")</f>
        <v/>
      </c>
      <c r="L1296" s="216"/>
      <c r="M1296" s="199" t="str">
        <f t="shared" si="247"/>
        <v/>
      </c>
      <c r="N1296" s="219"/>
      <c r="O1296" s="632">
        <f>IFERROR(_xlfn.XLOOKUP(LEFT($I1296,4),DATA.1!AQ$19:AQ$22,DATA.1!T$19:T$22),"")</f>
        <v>0</v>
      </c>
      <c r="Q1296" s="207"/>
      <c r="R1296" s="202" t="str">
        <f t="shared" si="241"/>
        <v/>
      </c>
      <c r="S1296" s="222"/>
      <c r="T1296" s="203" t="str">
        <f t="shared" si="248"/>
        <v/>
      </c>
      <c r="U1296" s="222"/>
      <c r="V1296" s="305" t="str">
        <f t="shared" si="249"/>
        <v/>
      </c>
      <c r="W1296" s="306"/>
      <c r="X1296" s="204" t="str">
        <f t="shared" si="242"/>
        <v/>
      </c>
      <c r="Y1296" s="224"/>
      <c r="Z1296" s="205" t="str">
        <f t="shared" si="250"/>
        <v/>
      </c>
      <c r="AA1296" s="224"/>
      <c r="AB1296" s="367" t="str">
        <f t="shared" si="251"/>
        <v/>
      </c>
      <c r="AD1296" s="128" t="str">
        <f t="shared" si="243"/>
        <v/>
      </c>
      <c r="AE1296" s="128" t="str">
        <f t="shared" si="244"/>
        <v/>
      </c>
      <c r="AF1296" s="128" t="str">
        <f t="shared" si="245"/>
        <v/>
      </c>
      <c r="AG1296" s="128" t="str">
        <f t="shared" si="246"/>
        <v/>
      </c>
    </row>
    <row r="1297" spans="1:33" x14ac:dyDescent="0.35">
      <c r="A1297" s="152">
        <f t="shared" si="252"/>
        <v>1284</v>
      </c>
      <c r="B1297" s="210"/>
      <c r="C1297" s="300"/>
      <c r="D1297" s="299" t="str">
        <f>IFERROR(_xlfn.XLOOKUP(C1297,DATA.2!$B$10:$B$41,DATA.2!$D$10:$D$41),"")</f>
        <v/>
      </c>
      <c r="E1297" s="293"/>
      <c r="F1297" s="198" t="str">
        <f>IFERROR(_xlfn.XLOOKUP(E1297,DATA.1!$F$19:$F$118,DATA.1!$AO$19:$AO$118),"")</f>
        <v/>
      </c>
      <c r="G1297" s="214"/>
      <c r="H1297" s="198" t="str">
        <f>IFERROR(_xlfn.XLOOKUP(G1297,DATA.1!$F$19:$F$118,DATA.1!$AO$19:$AO$118),"")</f>
        <v/>
      </c>
      <c r="I1297" s="213"/>
      <c r="J1297" s="198" t="str">
        <f>IFERROR(IF(LEFT(I1297,5)=DATA.1!$AQ$19,_xlfn.XLOOKUP($I1297,DATA.1!$N$32:$N$36,DATA.1!$O$32:$O$36),IF(LEFT(I1297,5)=DATA.1!$AQ$21,_xlfn.XLOOKUP($I1297,DATA.1!$N$43:$N$47,DATA.1!$O$43:$O$47),"")),"")</f>
        <v/>
      </c>
      <c r="K1297" s="303" t="str">
        <f>IFERROR(_xlfn.XLOOKUP(E1297,DATA.1!$F$19:$F$118,DATA.1!$J$19:$J$118)-_xlfn.XLOOKUP(G1297,DATA.1!$F$19:$F$118,DATA.1!$J$19:$J$118),"")</f>
        <v/>
      </c>
      <c r="L1297" s="216"/>
      <c r="M1297" s="199" t="str">
        <f t="shared" si="247"/>
        <v/>
      </c>
      <c r="N1297" s="219"/>
      <c r="O1297" s="632">
        <f>IFERROR(_xlfn.XLOOKUP(LEFT($I1297,4),DATA.1!AQ$19:AQ$22,DATA.1!T$19:T$22),"")</f>
        <v>0</v>
      </c>
      <c r="Q1297" s="207"/>
      <c r="R1297" s="202" t="str">
        <f t="shared" si="241"/>
        <v/>
      </c>
      <c r="S1297" s="222"/>
      <c r="T1297" s="203" t="str">
        <f t="shared" si="248"/>
        <v/>
      </c>
      <c r="U1297" s="222"/>
      <c r="V1297" s="305" t="str">
        <f t="shared" si="249"/>
        <v/>
      </c>
      <c r="W1297" s="306"/>
      <c r="X1297" s="204" t="str">
        <f t="shared" si="242"/>
        <v/>
      </c>
      <c r="Y1297" s="224"/>
      <c r="Z1297" s="205" t="str">
        <f t="shared" si="250"/>
        <v/>
      </c>
      <c r="AA1297" s="224"/>
      <c r="AB1297" s="367" t="str">
        <f t="shared" si="251"/>
        <v/>
      </c>
      <c r="AD1297" s="128" t="str">
        <f t="shared" si="243"/>
        <v/>
      </c>
      <c r="AE1297" s="128" t="str">
        <f t="shared" si="244"/>
        <v/>
      </c>
      <c r="AF1297" s="128" t="str">
        <f t="shared" si="245"/>
        <v/>
      </c>
      <c r="AG1297" s="128" t="str">
        <f t="shared" si="246"/>
        <v/>
      </c>
    </row>
    <row r="1298" spans="1:33" x14ac:dyDescent="0.35">
      <c r="A1298" s="152">
        <f t="shared" si="252"/>
        <v>1285</v>
      </c>
      <c r="B1298" s="210"/>
      <c r="C1298" s="300"/>
      <c r="D1298" s="299" t="str">
        <f>IFERROR(_xlfn.XLOOKUP(C1298,DATA.2!$B$10:$B$41,DATA.2!$D$10:$D$41),"")</f>
        <v/>
      </c>
      <c r="E1298" s="293"/>
      <c r="F1298" s="198" t="str">
        <f>IFERROR(_xlfn.XLOOKUP(E1298,DATA.1!$F$19:$F$118,DATA.1!$AO$19:$AO$118),"")</f>
        <v/>
      </c>
      <c r="G1298" s="214"/>
      <c r="H1298" s="198" t="str">
        <f>IFERROR(_xlfn.XLOOKUP(G1298,DATA.1!$F$19:$F$118,DATA.1!$AO$19:$AO$118),"")</f>
        <v/>
      </c>
      <c r="I1298" s="213"/>
      <c r="J1298" s="198" t="str">
        <f>IFERROR(IF(LEFT(I1298,5)=DATA.1!$AQ$19,_xlfn.XLOOKUP($I1298,DATA.1!$N$32:$N$36,DATA.1!$O$32:$O$36),IF(LEFT(I1298,5)=DATA.1!$AQ$21,_xlfn.XLOOKUP($I1298,DATA.1!$N$43:$N$47,DATA.1!$O$43:$O$47),"")),"")</f>
        <v/>
      </c>
      <c r="K1298" s="303" t="str">
        <f>IFERROR(_xlfn.XLOOKUP(E1298,DATA.1!$F$19:$F$118,DATA.1!$J$19:$J$118)-_xlfn.XLOOKUP(G1298,DATA.1!$F$19:$F$118,DATA.1!$J$19:$J$118),"")</f>
        <v/>
      </c>
      <c r="L1298" s="216"/>
      <c r="M1298" s="199" t="str">
        <f t="shared" si="247"/>
        <v/>
      </c>
      <c r="N1298" s="219"/>
      <c r="O1298" s="632">
        <f>IFERROR(_xlfn.XLOOKUP(LEFT($I1298,4),DATA.1!AQ$19:AQ$22,DATA.1!T$19:T$22),"")</f>
        <v>0</v>
      </c>
      <c r="Q1298" s="207"/>
      <c r="R1298" s="202" t="str">
        <f t="shared" si="241"/>
        <v/>
      </c>
      <c r="S1298" s="222"/>
      <c r="T1298" s="203" t="str">
        <f t="shared" si="248"/>
        <v/>
      </c>
      <c r="U1298" s="222"/>
      <c r="V1298" s="305" t="str">
        <f t="shared" si="249"/>
        <v/>
      </c>
      <c r="W1298" s="306"/>
      <c r="X1298" s="204" t="str">
        <f t="shared" si="242"/>
        <v/>
      </c>
      <c r="Y1298" s="224"/>
      <c r="Z1298" s="205" t="str">
        <f t="shared" si="250"/>
        <v/>
      </c>
      <c r="AA1298" s="224"/>
      <c r="AB1298" s="367" t="str">
        <f t="shared" si="251"/>
        <v/>
      </c>
      <c r="AD1298" s="128" t="str">
        <f t="shared" si="243"/>
        <v/>
      </c>
      <c r="AE1298" s="128" t="str">
        <f t="shared" si="244"/>
        <v/>
      </c>
      <c r="AF1298" s="128" t="str">
        <f t="shared" si="245"/>
        <v/>
      </c>
      <c r="AG1298" s="128" t="str">
        <f t="shared" si="246"/>
        <v/>
      </c>
    </row>
    <row r="1299" spans="1:33" x14ac:dyDescent="0.35">
      <c r="A1299" s="152">
        <f t="shared" si="252"/>
        <v>1286</v>
      </c>
      <c r="B1299" s="210"/>
      <c r="C1299" s="300"/>
      <c r="D1299" s="299" t="str">
        <f>IFERROR(_xlfn.XLOOKUP(C1299,DATA.2!$B$10:$B$41,DATA.2!$D$10:$D$41),"")</f>
        <v/>
      </c>
      <c r="E1299" s="293"/>
      <c r="F1299" s="198" t="str">
        <f>IFERROR(_xlfn.XLOOKUP(E1299,DATA.1!$F$19:$F$118,DATA.1!$AO$19:$AO$118),"")</f>
        <v/>
      </c>
      <c r="G1299" s="214"/>
      <c r="H1299" s="198" t="str">
        <f>IFERROR(_xlfn.XLOOKUP(G1299,DATA.1!$F$19:$F$118,DATA.1!$AO$19:$AO$118),"")</f>
        <v/>
      </c>
      <c r="I1299" s="213"/>
      <c r="J1299" s="198" t="str">
        <f>IFERROR(IF(LEFT(I1299,5)=DATA.1!$AQ$19,_xlfn.XLOOKUP($I1299,DATA.1!$N$32:$N$36,DATA.1!$O$32:$O$36),IF(LEFT(I1299,5)=DATA.1!$AQ$21,_xlfn.XLOOKUP($I1299,DATA.1!$N$43:$N$47,DATA.1!$O$43:$O$47),"")),"")</f>
        <v/>
      </c>
      <c r="K1299" s="303" t="str">
        <f>IFERROR(_xlfn.XLOOKUP(E1299,DATA.1!$F$19:$F$118,DATA.1!$J$19:$J$118)-_xlfn.XLOOKUP(G1299,DATA.1!$F$19:$F$118,DATA.1!$J$19:$J$118),"")</f>
        <v/>
      </c>
      <c r="L1299" s="216"/>
      <c r="M1299" s="199" t="str">
        <f t="shared" si="247"/>
        <v/>
      </c>
      <c r="N1299" s="219"/>
      <c r="O1299" s="632">
        <f>IFERROR(_xlfn.XLOOKUP(LEFT($I1299,4),DATA.1!AQ$19:AQ$22,DATA.1!T$19:T$22),"")</f>
        <v>0</v>
      </c>
      <c r="Q1299" s="207"/>
      <c r="R1299" s="202" t="str">
        <f t="shared" si="241"/>
        <v/>
      </c>
      <c r="S1299" s="222"/>
      <c r="T1299" s="203" t="str">
        <f t="shared" si="248"/>
        <v/>
      </c>
      <c r="U1299" s="222"/>
      <c r="V1299" s="305" t="str">
        <f t="shared" si="249"/>
        <v/>
      </c>
      <c r="W1299" s="306"/>
      <c r="X1299" s="204" t="str">
        <f t="shared" si="242"/>
        <v/>
      </c>
      <c r="Y1299" s="224"/>
      <c r="Z1299" s="205" t="str">
        <f t="shared" si="250"/>
        <v/>
      </c>
      <c r="AA1299" s="224"/>
      <c r="AB1299" s="367" t="str">
        <f t="shared" si="251"/>
        <v/>
      </c>
      <c r="AD1299" s="128" t="str">
        <f t="shared" si="243"/>
        <v/>
      </c>
      <c r="AE1299" s="128" t="str">
        <f t="shared" si="244"/>
        <v/>
      </c>
      <c r="AF1299" s="128" t="str">
        <f t="shared" si="245"/>
        <v/>
      </c>
      <c r="AG1299" s="128" t="str">
        <f t="shared" si="246"/>
        <v/>
      </c>
    </row>
    <row r="1300" spans="1:33" x14ac:dyDescent="0.35">
      <c r="A1300" s="152">
        <f t="shared" si="252"/>
        <v>1287</v>
      </c>
      <c r="B1300" s="210"/>
      <c r="C1300" s="300"/>
      <c r="D1300" s="299" t="str">
        <f>IFERROR(_xlfn.XLOOKUP(C1300,DATA.2!$B$10:$B$41,DATA.2!$D$10:$D$41),"")</f>
        <v/>
      </c>
      <c r="E1300" s="293"/>
      <c r="F1300" s="198" t="str">
        <f>IFERROR(_xlfn.XLOOKUP(E1300,DATA.1!$F$19:$F$118,DATA.1!$AO$19:$AO$118),"")</f>
        <v/>
      </c>
      <c r="G1300" s="214"/>
      <c r="H1300" s="198" t="str">
        <f>IFERROR(_xlfn.XLOOKUP(G1300,DATA.1!$F$19:$F$118,DATA.1!$AO$19:$AO$118),"")</f>
        <v/>
      </c>
      <c r="I1300" s="213"/>
      <c r="J1300" s="198" t="str">
        <f>IFERROR(IF(LEFT(I1300,5)=DATA.1!$AQ$19,_xlfn.XLOOKUP($I1300,DATA.1!$N$32:$N$36,DATA.1!$O$32:$O$36),IF(LEFT(I1300,5)=DATA.1!$AQ$21,_xlfn.XLOOKUP($I1300,DATA.1!$N$43:$N$47,DATA.1!$O$43:$O$47),"")),"")</f>
        <v/>
      </c>
      <c r="K1300" s="303" t="str">
        <f>IFERROR(_xlfn.XLOOKUP(E1300,DATA.1!$F$19:$F$118,DATA.1!$J$19:$J$118)-_xlfn.XLOOKUP(G1300,DATA.1!$F$19:$F$118,DATA.1!$J$19:$J$118),"")</f>
        <v/>
      </c>
      <c r="L1300" s="216"/>
      <c r="M1300" s="199" t="str">
        <f t="shared" si="247"/>
        <v/>
      </c>
      <c r="N1300" s="219"/>
      <c r="O1300" s="632">
        <f>IFERROR(_xlfn.XLOOKUP(LEFT($I1300,4),DATA.1!AQ$19:AQ$22,DATA.1!T$19:T$22),"")</f>
        <v>0</v>
      </c>
      <c r="Q1300" s="207"/>
      <c r="R1300" s="202" t="str">
        <f t="shared" si="241"/>
        <v/>
      </c>
      <c r="S1300" s="222"/>
      <c r="T1300" s="203" t="str">
        <f t="shared" si="248"/>
        <v/>
      </c>
      <c r="U1300" s="222"/>
      <c r="V1300" s="305" t="str">
        <f t="shared" si="249"/>
        <v/>
      </c>
      <c r="W1300" s="306"/>
      <c r="X1300" s="204" t="str">
        <f t="shared" si="242"/>
        <v/>
      </c>
      <c r="Y1300" s="224"/>
      <c r="Z1300" s="205" t="str">
        <f t="shared" si="250"/>
        <v/>
      </c>
      <c r="AA1300" s="224"/>
      <c r="AB1300" s="367" t="str">
        <f t="shared" si="251"/>
        <v/>
      </c>
      <c r="AD1300" s="128" t="str">
        <f t="shared" si="243"/>
        <v/>
      </c>
      <c r="AE1300" s="128" t="str">
        <f t="shared" si="244"/>
        <v/>
      </c>
      <c r="AF1300" s="128" t="str">
        <f t="shared" si="245"/>
        <v/>
      </c>
      <c r="AG1300" s="128" t="str">
        <f t="shared" si="246"/>
        <v/>
      </c>
    </row>
    <row r="1301" spans="1:33" x14ac:dyDescent="0.35">
      <c r="A1301" s="152">
        <f t="shared" si="252"/>
        <v>1288</v>
      </c>
      <c r="B1301" s="210"/>
      <c r="C1301" s="300"/>
      <c r="D1301" s="299" t="str">
        <f>IFERROR(_xlfn.XLOOKUP(C1301,DATA.2!$B$10:$B$41,DATA.2!$D$10:$D$41),"")</f>
        <v/>
      </c>
      <c r="E1301" s="293"/>
      <c r="F1301" s="198" t="str">
        <f>IFERROR(_xlfn.XLOOKUP(E1301,DATA.1!$F$19:$F$118,DATA.1!$AO$19:$AO$118),"")</f>
        <v/>
      </c>
      <c r="G1301" s="214"/>
      <c r="H1301" s="198" t="str">
        <f>IFERROR(_xlfn.XLOOKUP(G1301,DATA.1!$F$19:$F$118,DATA.1!$AO$19:$AO$118),"")</f>
        <v/>
      </c>
      <c r="I1301" s="213"/>
      <c r="J1301" s="198" t="str">
        <f>IFERROR(IF(LEFT(I1301,5)=DATA.1!$AQ$19,_xlfn.XLOOKUP($I1301,DATA.1!$N$32:$N$36,DATA.1!$O$32:$O$36),IF(LEFT(I1301,5)=DATA.1!$AQ$21,_xlfn.XLOOKUP($I1301,DATA.1!$N$43:$N$47,DATA.1!$O$43:$O$47),"")),"")</f>
        <v/>
      </c>
      <c r="K1301" s="303" t="str">
        <f>IFERROR(_xlfn.XLOOKUP(E1301,DATA.1!$F$19:$F$118,DATA.1!$J$19:$J$118)-_xlfn.XLOOKUP(G1301,DATA.1!$F$19:$F$118,DATA.1!$J$19:$J$118),"")</f>
        <v/>
      </c>
      <c r="L1301" s="216"/>
      <c r="M1301" s="199" t="str">
        <f t="shared" si="247"/>
        <v/>
      </c>
      <c r="N1301" s="219"/>
      <c r="O1301" s="632">
        <f>IFERROR(_xlfn.XLOOKUP(LEFT($I1301,4),DATA.1!AQ$19:AQ$22,DATA.1!T$19:T$22),"")</f>
        <v>0</v>
      </c>
      <c r="Q1301" s="207"/>
      <c r="R1301" s="202" t="str">
        <f t="shared" si="241"/>
        <v/>
      </c>
      <c r="S1301" s="222"/>
      <c r="T1301" s="203" t="str">
        <f t="shared" si="248"/>
        <v/>
      </c>
      <c r="U1301" s="222"/>
      <c r="V1301" s="305" t="str">
        <f t="shared" si="249"/>
        <v/>
      </c>
      <c r="W1301" s="306"/>
      <c r="X1301" s="204" t="str">
        <f t="shared" si="242"/>
        <v/>
      </c>
      <c r="Y1301" s="224"/>
      <c r="Z1301" s="205" t="str">
        <f t="shared" si="250"/>
        <v/>
      </c>
      <c r="AA1301" s="224"/>
      <c r="AB1301" s="367" t="str">
        <f t="shared" si="251"/>
        <v/>
      </c>
      <c r="AD1301" s="128" t="str">
        <f t="shared" si="243"/>
        <v/>
      </c>
      <c r="AE1301" s="128" t="str">
        <f t="shared" si="244"/>
        <v/>
      </c>
      <c r="AF1301" s="128" t="str">
        <f t="shared" si="245"/>
        <v/>
      </c>
      <c r="AG1301" s="128" t="str">
        <f t="shared" si="246"/>
        <v/>
      </c>
    </row>
    <row r="1302" spans="1:33" x14ac:dyDescent="0.35">
      <c r="A1302" s="152">
        <f t="shared" si="252"/>
        <v>1289</v>
      </c>
      <c r="B1302" s="210"/>
      <c r="C1302" s="300"/>
      <c r="D1302" s="299" t="str">
        <f>IFERROR(_xlfn.XLOOKUP(C1302,DATA.2!$B$10:$B$41,DATA.2!$D$10:$D$41),"")</f>
        <v/>
      </c>
      <c r="E1302" s="293"/>
      <c r="F1302" s="198" t="str">
        <f>IFERROR(_xlfn.XLOOKUP(E1302,DATA.1!$F$19:$F$118,DATA.1!$AO$19:$AO$118),"")</f>
        <v/>
      </c>
      <c r="G1302" s="214"/>
      <c r="H1302" s="198" t="str">
        <f>IFERROR(_xlfn.XLOOKUP(G1302,DATA.1!$F$19:$F$118,DATA.1!$AO$19:$AO$118),"")</f>
        <v/>
      </c>
      <c r="I1302" s="213"/>
      <c r="J1302" s="198" t="str">
        <f>IFERROR(IF(LEFT(I1302,5)=DATA.1!$AQ$19,_xlfn.XLOOKUP($I1302,DATA.1!$N$32:$N$36,DATA.1!$O$32:$O$36),IF(LEFT(I1302,5)=DATA.1!$AQ$21,_xlfn.XLOOKUP($I1302,DATA.1!$N$43:$N$47,DATA.1!$O$43:$O$47),"")),"")</f>
        <v/>
      </c>
      <c r="K1302" s="303" t="str">
        <f>IFERROR(_xlfn.XLOOKUP(E1302,DATA.1!$F$19:$F$118,DATA.1!$J$19:$J$118)-_xlfn.XLOOKUP(G1302,DATA.1!$F$19:$F$118,DATA.1!$J$19:$J$118),"")</f>
        <v/>
      </c>
      <c r="L1302" s="216"/>
      <c r="M1302" s="199" t="str">
        <f t="shared" si="247"/>
        <v/>
      </c>
      <c r="N1302" s="219"/>
      <c r="O1302" s="632">
        <f>IFERROR(_xlfn.XLOOKUP(LEFT($I1302,4),DATA.1!AQ$19:AQ$22,DATA.1!T$19:T$22),"")</f>
        <v>0</v>
      </c>
      <c r="Q1302" s="207"/>
      <c r="R1302" s="202" t="str">
        <f t="shared" si="241"/>
        <v/>
      </c>
      <c r="S1302" s="222"/>
      <c r="T1302" s="203" t="str">
        <f t="shared" si="248"/>
        <v/>
      </c>
      <c r="U1302" s="222"/>
      <c r="V1302" s="305" t="str">
        <f t="shared" si="249"/>
        <v/>
      </c>
      <c r="W1302" s="306"/>
      <c r="X1302" s="204" t="str">
        <f t="shared" si="242"/>
        <v/>
      </c>
      <c r="Y1302" s="224"/>
      <c r="Z1302" s="205" t="str">
        <f t="shared" si="250"/>
        <v/>
      </c>
      <c r="AA1302" s="224"/>
      <c r="AB1302" s="367" t="str">
        <f t="shared" si="251"/>
        <v/>
      </c>
      <c r="AD1302" s="128" t="str">
        <f t="shared" si="243"/>
        <v/>
      </c>
      <c r="AE1302" s="128" t="str">
        <f t="shared" si="244"/>
        <v/>
      </c>
      <c r="AF1302" s="128" t="str">
        <f t="shared" si="245"/>
        <v/>
      </c>
      <c r="AG1302" s="128" t="str">
        <f t="shared" si="246"/>
        <v/>
      </c>
    </row>
    <row r="1303" spans="1:33" x14ac:dyDescent="0.35">
      <c r="A1303" s="152">
        <f t="shared" si="252"/>
        <v>1290</v>
      </c>
      <c r="B1303" s="210"/>
      <c r="C1303" s="300"/>
      <c r="D1303" s="299" t="str">
        <f>IFERROR(_xlfn.XLOOKUP(C1303,DATA.2!$B$10:$B$41,DATA.2!$D$10:$D$41),"")</f>
        <v/>
      </c>
      <c r="E1303" s="293"/>
      <c r="F1303" s="198" t="str">
        <f>IFERROR(_xlfn.XLOOKUP(E1303,DATA.1!$F$19:$F$118,DATA.1!$AO$19:$AO$118),"")</f>
        <v/>
      </c>
      <c r="G1303" s="214"/>
      <c r="H1303" s="198" t="str">
        <f>IFERROR(_xlfn.XLOOKUP(G1303,DATA.1!$F$19:$F$118,DATA.1!$AO$19:$AO$118),"")</f>
        <v/>
      </c>
      <c r="I1303" s="213"/>
      <c r="J1303" s="198" t="str">
        <f>IFERROR(IF(LEFT(I1303,5)=DATA.1!$AQ$19,_xlfn.XLOOKUP($I1303,DATA.1!$N$32:$N$36,DATA.1!$O$32:$O$36),IF(LEFT(I1303,5)=DATA.1!$AQ$21,_xlfn.XLOOKUP($I1303,DATA.1!$N$43:$N$47,DATA.1!$O$43:$O$47),"")),"")</f>
        <v/>
      </c>
      <c r="K1303" s="303" t="str">
        <f>IFERROR(_xlfn.XLOOKUP(E1303,DATA.1!$F$19:$F$118,DATA.1!$J$19:$J$118)-_xlfn.XLOOKUP(G1303,DATA.1!$F$19:$F$118,DATA.1!$J$19:$J$118),"")</f>
        <v/>
      </c>
      <c r="L1303" s="216"/>
      <c r="M1303" s="199" t="str">
        <f t="shared" si="247"/>
        <v/>
      </c>
      <c r="N1303" s="219"/>
      <c r="O1303" s="632">
        <f>IFERROR(_xlfn.XLOOKUP(LEFT($I1303,4),DATA.1!AQ$19:AQ$22,DATA.1!T$19:T$22),"")</f>
        <v>0</v>
      </c>
      <c r="Q1303" s="207"/>
      <c r="R1303" s="202" t="str">
        <f t="shared" si="241"/>
        <v/>
      </c>
      <c r="S1303" s="222"/>
      <c r="T1303" s="203" t="str">
        <f t="shared" si="248"/>
        <v/>
      </c>
      <c r="U1303" s="222"/>
      <c r="V1303" s="305" t="str">
        <f t="shared" si="249"/>
        <v/>
      </c>
      <c r="W1303" s="306"/>
      <c r="X1303" s="204" t="str">
        <f t="shared" si="242"/>
        <v/>
      </c>
      <c r="Y1303" s="224"/>
      <c r="Z1303" s="205" t="str">
        <f t="shared" si="250"/>
        <v/>
      </c>
      <c r="AA1303" s="224"/>
      <c r="AB1303" s="367" t="str">
        <f t="shared" si="251"/>
        <v/>
      </c>
      <c r="AD1303" s="128" t="str">
        <f t="shared" si="243"/>
        <v/>
      </c>
      <c r="AE1303" s="128" t="str">
        <f t="shared" si="244"/>
        <v/>
      </c>
      <c r="AF1303" s="128" t="str">
        <f t="shared" si="245"/>
        <v/>
      </c>
      <c r="AG1303" s="128" t="str">
        <f t="shared" si="246"/>
        <v/>
      </c>
    </row>
    <row r="1304" spans="1:33" x14ac:dyDescent="0.35">
      <c r="A1304" s="152">
        <f t="shared" si="252"/>
        <v>1291</v>
      </c>
      <c r="B1304" s="210"/>
      <c r="C1304" s="300"/>
      <c r="D1304" s="299" t="str">
        <f>IFERROR(_xlfn.XLOOKUP(C1304,DATA.2!$B$10:$B$41,DATA.2!$D$10:$D$41),"")</f>
        <v/>
      </c>
      <c r="E1304" s="293"/>
      <c r="F1304" s="198" t="str">
        <f>IFERROR(_xlfn.XLOOKUP(E1304,DATA.1!$F$19:$F$118,DATA.1!$AO$19:$AO$118),"")</f>
        <v/>
      </c>
      <c r="G1304" s="214"/>
      <c r="H1304" s="198" t="str">
        <f>IFERROR(_xlfn.XLOOKUP(G1304,DATA.1!$F$19:$F$118,DATA.1!$AO$19:$AO$118),"")</f>
        <v/>
      </c>
      <c r="I1304" s="213"/>
      <c r="J1304" s="198" t="str">
        <f>IFERROR(IF(LEFT(I1304,5)=DATA.1!$AQ$19,_xlfn.XLOOKUP($I1304,DATA.1!$N$32:$N$36,DATA.1!$O$32:$O$36),IF(LEFT(I1304,5)=DATA.1!$AQ$21,_xlfn.XLOOKUP($I1304,DATA.1!$N$43:$N$47,DATA.1!$O$43:$O$47),"")),"")</f>
        <v/>
      </c>
      <c r="K1304" s="303" t="str">
        <f>IFERROR(_xlfn.XLOOKUP(E1304,DATA.1!$F$19:$F$118,DATA.1!$J$19:$J$118)-_xlfn.XLOOKUP(G1304,DATA.1!$F$19:$F$118,DATA.1!$J$19:$J$118),"")</f>
        <v/>
      </c>
      <c r="L1304" s="216"/>
      <c r="M1304" s="199" t="str">
        <f t="shared" si="247"/>
        <v/>
      </c>
      <c r="N1304" s="219"/>
      <c r="O1304" s="632">
        <f>IFERROR(_xlfn.XLOOKUP(LEFT($I1304,4),DATA.1!AQ$19:AQ$22,DATA.1!T$19:T$22),"")</f>
        <v>0</v>
      </c>
      <c r="Q1304" s="207"/>
      <c r="R1304" s="202" t="str">
        <f t="shared" si="241"/>
        <v/>
      </c>
      <c r="S1304" s="222"/>
      <c r="T1304" s="203" t="str">
        <f t="shared" si="248"/>
        <v/>
      </c>
      <c r="U1304" s="222"/>
      <c r="V1304" s="305" t="str">
        <f t="shared" si="249"/>
        <v/>
      </c>
      <c r="W1304" s="306"/>
      <c r="X1304" s="204" t="str">
        <f t="shared" si="242"/>
        <v/>
      </c>
      <c r="Y1304" s="224"/>
      <c r="Z1304" s="205" t="str">
        <f t="shared" si="250"/>
        <v/>
      </c>
      <c r="AA1304" s="224"/>
      <c r="AB1304" s="367" t="str">
        <f t="shared" si="251"/>
        <v/>
      </c>
      <c r="AD1304" s="128" t="str">
        <f t="shared" si="243"/>
        <v/>
      </c>
      <c r="AE1304" s="128" t="str">
        <f t="shared" si="244"/>
        <v/>
      </c>
      <c r="AF1304" s="128" t="str">
        <f t="shared" si="245"/>
        <v/>
      </c>
      <c r="AG1304" s="128" t="str">
        <f t="shared" si="246"/>
        <v/>
      </c>
    </row>
    <row r="1305" spans="1:33" x14ac:dyDescent="0.35">
      <c r="A1305" s="152">
        <f t="shared" si="252"/>
        <v>1292</v>
      </c>
      <c r="B1305" s="210"/>
      <c r="C1305" s="300"/>
      <c r="D1305" s="299" t="str">
        <f>IFERROR(_xlfn.XLOOKUP(C1305,DATA.2!$B$10:$B$41,DATA.2!$D$10:$D$41),"")</f>
        <v/>
      </c>
      <c r="E1305" s="293"/>
      <c r="F1305" s="198" t="str">
        <f>IFERROR(_xlfn.XLOOKUP(E1305,DATA.1!$F$19:$F$118,DATA.1!$AO$19:$AO$118),"")</f>
        <v/>
      </c>
      <c r="G1305" s="214"/>
      <c r="H1305" s="198" t="str">
        <f>IFERROR(_xlfn.XLOOKUP(G1305,DATA.1!$F$19:$F$118,DATA.1!$AO$19:$AO$118),"")</f>
        <v/>
      </c>
      <c r="I1305" s="213"/>
      <c r="J1305" s="198" t="str">
        <f>IFERROR(IF(LEFT(I1305,5)=DATA.1!$AQ$19,_xlfn.XLOOKUP($I1305,DATA.1!$N$32:$N$36,DATA.1!$O$32:$O$36),IF(LEFT(I1305,5)=DATA.1!$AQ$21,_xlfn.XLOOKUP($I1305,DATA.1!$N$43:$N$47,DATA.1!$O$43:$O$47),"")),"")</f>
        <v/>
      </c>
      <c r="K1305" s="303" t="str">
        <f>IFERROR(_xlfn.XLOOKUP(E1305,DATA.1!$F$19:$F$118,DATA.1!$J$19:$J$118)-_xlfn.XLOOKUP(G1305,DATA.1!$F$19:$F$118,DATA.1!$J$19:$J$118),"")</f>
        <v/>
      </c>
      <c r="L1305" s="216"/>
      <c r="M1305" s="199" t="str">
        <f t="shared" si="247"/>
        <v/>
      </c>
      <c r="N1305" s="219"/>
      <c r="O1305" s="632">
        <f>IFERROR(_xlfn.XLOOKUP(LEFT($I1305,4),DATA.1!AQ$19:AQ$22,DATA.1!T$19:T$22),"")</f>
        <v>0</v>
      </c>
      <c r="Q1305" s="207"/>
      <c r="R1305" s="202" t="str">
        <f t="shared" si="241"/>
        <v/>
      </c>
      <c r="S1305" s="222"/>
      <c r="T1305" s="203" t="str">
        <f t="shared" si="248"/>
        <v/>
      </c>
      <c r="U1305" s="222"/>
      <c r="V1305" s="305" t="str">
        <f t="shared" si="249"/>
        <v/>
      </c>
      <c r="W1305" s="306"/>
      <c r="X1305" s="204" t="str">
        <f t="shared" si="242"/>
        <v/>
      </c>
      <c r="Y1305" s="224"/>
      <c r="Z1305" s="205" t="str">
        <f t="shared" si="250"/>
        <v/>
      </c>
      <c r="AA1305" s="224"/>
      <c r="AB1305" s="367" t="str">
        <f t="shared" si="251"/>
        <v/>
      </c>
      <c r="AD1305" s="128" t="str">
        <f t="shared" si="243"/>
        <v/>
      </c>
      <c r="AE1305" s="128" t="str">
        <f t="shared" si="244"/>
        <v/>
      </c>
      <c r="AF1305" s="128" t="str">
        <f t="shared" si="245"/>
        <v/>
      </c>
      <c r="AG1305" s="128" t="str">
        <f t="shared" si="246"/>
        <v/>
      </c>
    </row>
    <row r="1306" spans="1:33" x14ac:dyDescent="0.35">
      <c r="A1306" s="152">
        <f t="shared" si="252"/>
        <v>1293</v>
      </c>
      <c r="B1306" s="210"/>
      <c r="C1306" s="300"/>
      <c r="D1306" s="299" t="str">
        <f>IFERROR(_xlfn.XLOOKUP(C1306,DATA.2!$B$10:$B$41,DATA.2!$D$10:$D$41),"")</f>
        <v/>
      </c>
      <c r="E1306" s="293"/>
      <c r="F1306" s="198" t="str">
        <f>IFERROR(_xlfn.XLOOKUP(E1306,DATA.1!$F$19:$F$118,DATA.1!$AO$19:$AO$118),"")</f>
        <v/>
      </c>
      <c r="G1306" s="214"/>
      <c r="H1306" s="198" t="str">
        <f>IFERROR(_xlfn.XLOOKUP(G1306,DATA.1!$F$19:$F$118,DATA.1!$AO$19:$AO$118),"")</f>
        <v/>
      </c>
      <c r="I1306" s="213"/>
      <c r="J1306" s="198" t="str">
        <f>IFERROR(IF(LEFT(I1306,5)=DATA.1!$AQ$19,_xlfn.XLOOKUP($I1306,DATA.1!$N$32:$N$36,DATA.1!$O$32:$O$36),IF(LEFT(I1306,5)=DATA.1!$AQ$21,_xlfn.XLOOKUP($I1306,DATA.1!$N$43:$N$47,DATA.1!$O$43:$O$47),"")),"")</f>
        <v/>
      </c>
      <c r="K1306" s="303" t="str">
        <f>IFERROR(_xlfn.XLOOKUP(E1306,DATA.1!$F$19:$F$118,DATA.1!$J$19:$J$118)-_xlfn.XLOOKUP(G1306,DATA.1!$F$19:$F$118,DATA.1!$J$19:$J$118),"")</f>
        <v/>
      </c>
      <c r="L1306" s="216"/>
      <c r="M1306" s="199" t="str">
        <f t="shared" si="247"/>
        <v/>
      </c>
      <c r="N1306" s="219"/>
      <c r="O1306" s="632">
        <f>IFERROR(_xlfn.XLOOKUP(LEFT($I1306,4),DATA.1!AQ$19:AQ$22,DATA.1!T$19:T$22),"")</f>
        <v>0</v>
      </c>
      <c r="Q1306" s="207"/>
      <c r="R1306" s="202" t="str">
        <f t="shared" si="241"/>
        <v/>
      </c>
      <c r="S1306" s="222"/>
      <c r="T1306" s="203" t="str">
        <f t="shared" si="248"/>
        <v/>
      </c>
      <c r="U1306" s="222"/>
      <c r="V1306" s="305" t="str">
        <f t="shared" si="249"/>
        <v/>
      </c>
      <c r="W1306" s="306"/>
      <c r="X1306" s="204" t="str">
        <f t="shared" si="242"/>
        <v/>
      </c>
      <c r="Y1306" s="224"/>
      <c r="Z1306" s="205" t="str">
        <f t="shared" si="250"/>
        <v/>
      </c>
      <c r="AA1306" s="224"/>
      <c r="AB1306" s="367" t="str">
        <f t="shared" si="251"/>
        <v/>
      </c>
      <c r="AD1306" s="128" t="str">
        <f t="shared" si="243"/>
        <v/>
      </c>
      <c r="AE1306" s="128" t="str">
        <f t="shared" si="244"/>
        <v/>
      </c>
      <c r="AF1306" s="128" t="str">
        <f t="shared" si="245"/>
        <v/>
      </c>
      <c r="AG1306" s="128" t="str">
        <f t="shared" si="246"/>
        <v/>
      </c>
    </row>
    <row r="1307" spans="1:33" x14ac:dyDescent="0.35">
      <c r="A1307" s="152">
        <f t="shared" si="252"/>
        <v>1294</v>
      </c>
      <c r="B1307" s="210"/>
      <c r="C1307" s="300"/>
      <c r="D1307" s="299" t="str">
        <f>IFERROR(_xlfn.XLOOKUP(C1307,DATA.2!$B$10:$B$41,DATA.2!$D$10:$D$41),"")</f>
        <v/>
      </c>
      <c r="E1307" s="293"/>
      <c r="F1307" s="198" t="str">
        <f>IFERROR(_xlfn.XLOOKUP(E1307,DATA.1!$F$19:$F$118,DATA.1!$AO$19:$AO$118),"")</f>
        <v/>
      </c>
      <c r="G1307" s="214"/>
      <c r="H1307" s="198" t="str">
        <f>IFERROR(_xlfn.XLOOKUP(G1307,DATA.1!$F$19:$F$118,DATA.1!$AO$19:$AO$118),"")</f>
        <v/>
      </c>
      <c r="I1307" s="213"/>
      <c r="J1307" s="198" t="str">
        <f>IFERROR(IF(LEFT(I1307,5)=DATA.1!$AQ$19,_xlfn.XLOOKUP($I1307,DATA.1!$N$32:$N$36,DATA.1!$O$32:$O$36),IF(LEFT(I1307,5)=DATA.1!$AQ$21,_xlfn.XLOOKUP($I1307,DATA.1!$N$43:$N$47,DATA.1!$O$43:$O$47),"")),"")</f>
        <v/>
      </c>
      <c r="K1307" s="303" t="str">
        <f>IFERROR(_xlfn.XLOOKUP(E1307,DATA.1!$F$19:$F$118,DATA.1!$J$19:$J$118)-_xlfn.XLOOKUP(G1307,DATA.1!$F$19:$F$118,DATA.1!$J$19:$J$118),"")</f>
        <v/>
      </c>
      <c r="L1307" s="216"/>
      <c r="M1307" s="199" t="str">
        <f t="shared" si="247"/>
        <v/>
      </c>
      <c r="N1307" s="219"/>
      <c r="O1307" s="632">
        <f>IFERROR(_xlfn.XLOOKUP(LEFT($I1307,4),DATA.1!AQ$19:AQ$22,DATA.1!T$19:T$22),"")</f>
        <v>0</v>
      </c>
      <c r="Q1307" s="207"/>
      <c r="R1307" s="202" t="str">
        <f t="shared" si="241"/>
        <v/>
      </c>
      <c r="S1307" s="222"/>
      <c r="T1307" s="203" t="str">
        <f t="shared" si="248"/>
        <v/>
      </c>
      <c r="U1307" s="222"/>
      <c r="V1307" s="305" t="str">
        <f t="shared" si="249"/>
        <v/>
      </c>
      <c r="W1307" s="306"/>
      <c r="X1307" s="204" t="str">
        <f t="shared" si="242"/>
        <v/>
      </c>
      <c r="Y1307" s="224"/>
      <c r="Z1307" s="205" t="str">
        <f t="shared" si="250"/>
        <v/>
      </c>
      <c r="AA1307" s="224"/>
      <c r="AB1307" s="367" t="str">
        <f t="shared" si="251"/>
        <v/>
      </c>
      <c r="AD1307" s="128" t="str">
        <f t="shared" si="243"/>
        <v/>
      </c>
      <c r="AE1307" s="128" t="str">
        <f t="shared" si="244"/>
        <v/>
      </c>
      <c r="AF1307" s="128" t="str">
        <f t="shared" si="245"/>
        <v/>
      </c>
      <c r="AG1307" s="128" t="str">
        <f t="shared" si="246"/>
        <v/>
      </c>
    </row>
    <row r="1308" spans="1:33" x14ac:dyDescent="0.35">
      <c r="A1308" s="152">
        <f t="shared" si="252"/>
        <v>1295</v>
      </c>
      <c r="B1308" s="210"/>
      <c r="C1308" s="300"/>
      <c r="D1308" s="299" t="str">
        <f>IFERROR(_xlfn.XLOOKUP(C1308,DATA.2!$B$10:$B$41,DATA.2!$D$10:$D$41),"")</f>
        <v/>
      </c>
      <c r="E1308" s="293"/>
      <c r="F1308" s="198" t="str">
        <f>IFERROR(_xlfn.XLOOKUP(E1308,DATA.1!$F$19:$F$118,DATA.1!$AO$19:$AO$118),"")</f>
        <v/>
      </c>
      <c r="G1308" s="214"/>
      <c r="H1308" s="198" t="str">
        <f>IFERROR(_xlfn.XLOOKUP(G1308,DATA.1!$F$19:$F$118,DATA.1!$AO$19:$AO$118),"")</f>
        <v/>
      </c>
      <c r="I1308" s="213"/>
      <c r="J1308" s="198" t="str">
        <f>IFERROR(IF(LEFT(I1308,5)=DATA.1!$AQ$19,_xlfn.XLOOKUP($I1308,DATA.1!$N$32:$N$36,DATA.1!$O$32:$O$36),IF(LEFT(I1308,5)=DATA.1!$AQ$21,_xlfn.XLOOKUP($I1308,DATA.1!$N$43:$N$47,DATA.1!$O$43:$O$47),"")),"")</f>
        <v/>
      </c>
      <c r="K1308" s="303" t="str">
        <f>IFERROR(_xlfn.XLOOKUP(E1308,DATA.1!$F$19:$F$118,DATA.1!$J$19:$J$118)-_xlfn.XLOOKUP(G1308,DATA.1!$F$19:$F$118,DATA.1!$J$19:$J$118),"")</f>
        <v/>
      </c>
      <c r="L1308" s="216"/>
      <c r="M1308" s="199" t="str">
        <f t="shared" si="247"/>
        <v/>
      </c>
      <c r="N1308" s="219"/>
      <c r="O1308" s="632">
        <f>IFERROR(_xlfn.XLOOKUP(LEFT($I1308,4),DATA.1!AQ$19:AQ$22,DATA.1!T$19:T$22),"")</f>
        <v>0</v>
      </c>
      <c r="Q1308" s="207"/>
      <c r="R1308" s="202" t="str">
        <f t="shared" si="241"/>
        <v/>
      </c>
      <c r="S1308" s="222"/>
      <c r="T1308" s="203" t="str">
        <f t="shared" si="248"/>
        <v/>
      </c>
      <c r="U1308" s="222"/>
      <c r="V1308" s="305" t="str">
        <f t="shared" si="249"/>
        <v/>
      </c>
      <c r="W1308" s="306"/>
      <c r="X1308" s="204" t="str">
        <f t="shared" si="242"/>
        <v/>
      </c>
      <c r="Y1308" s="224"/>
      <c r="Z1308" s="205" t="str">
        <f t="shared" si="250"/>
        <v/>
      </c>
      <c r="AA1308" s="224"/>
      <c r="AB1308" s="367" t="str">
        <f t="shared" si="251"/>
        <v/>
      </c>
      <c r="AD1308" s="128" t="str">
        <f t="shared" si="243"/>
        <v/>
      </c>
      <c r="AE1308" s="128" t="str">
        <f t="shared" si="244"/>
        <v/>
      </c>
      <c r="AF1308" s="128" t="str">
        <f t="shared" si="245"/>
        <v/>
      </c>
      <c r="AG1308" s="128" t="str">
        <f t="shared" si="246"/>
        <v/>
      </c>
    </row>
    <row r="1309" spans="1:33" x14ac:dyDescent="0.35">
      <c r="A1309" s="152">
        <f t="shared" si="252"/>
        <v>1296</v>
      </c>
      <c r="B1309" s="210"/>
      <c r="C1309" s="300"/>
      <c r="D1309" s="299" t="str">
        <f>IFERROR(_xlfn.XLOOKUP(C1309,DATA.2!$B$10:$B$41,DATA.2!$D$10:$D$41),"")</f>
        <v/>
      </c>
      <c r="E1309" s="293"/>
      <c r="F1309" s="198" t="str">
        <f>IFERROR(_xlfn.XLOOKUP(E1309,DATA.1!$F$19:$F$118,DATA.1!$AO$19:$AO$118),"")</f>
        <v/>
      </c>
      <c r="G1309" s="214"/>
      <c r="H1309" s="198" t="str">
        <f>IFERROR(_xlfn.XLOOKUP(G1309,DATA.1!$F$19:$F$118,DATA.1!$AO$19:$AO$118),"")</f>
        <v/>
      </c>
      <c r="I1309" s="213"/>
      <c r="J1309" s="198" t="str">
        <f>IFERROR(IF(LEFT(I1309,5)=DATA.1!$AQ$19,_xlfn.XLOOKUP($I1309,DATA.1!$N$32:$N$36,DATA.1!$O$32:$O$36),IF(LEFT(I1309,5)=DATA.1!$AQ$21,_xlfn.XLOOKUP($I1309,DATA.1!$N$43:$N$47,DATA.1!$O$43:$O$47),"")),"")</f>
        <v/>
      </c>
      <c r="K1309" s="303" t="str">
        <f>IFERROR(_xlfn.XLOOKUP(E1309,DATA.1!$F$19:$F$118,DATA.1!$J$19:$J$118)-_xlfn.XLOOKUP(G1309,DATA.1!$F$19:$F$118,DATA.1!$J$19:$J$118),"")</f>
        <v/>
      </c>
      <c r="L1309" s="216"/>
      <c r="M1309" s="199" t="str">
        <f t="shared" si="247"/>
        <v/>
      </c>
      <c r="N1309" s="219"/>
      <c r="O1309" s="632">
        <f>IFERROR(_xlfn.XLOOKUP(LEFT($I1309,4),DATA.1!AQ$19:AQ$22,DATA.1!T$19:T$22),"")</f>
        <v>0</v>
      </c>
      <c r="Q1309" s="207"/>
      <c r="R1309" s="202" t="str">
        <f t="shared" si="241"/>
        <v/>
      </c>
      <c r="S1309" s="222"/>
      <c r="T1309" s="203" t="str">
        <f t="shared" si="248"/>
        <v/>
      </c>
      <c r="U1309" s="222"/>
      <c r="V1309" s="305" t="str">
        <f t="shared" si="249"/>
        <v/>
      </c>
      <c r="W1309" s="306"/>
      <c r="X1309" s="204" t="str">
        <f t="shared" si="242"/>
        <v/>
      </c>
      <c r="Y1309" s="224"/>
      <c r="Z1309" s="205" t="str">
        <f t="shared" si="250"/>
        <v/>
      </c>
      <c r="AA1309" s="224"/>
      <c r="AB1309" s="367" t="str">
        <f t="shared" si="251"/>
        <v/>
      </c>
      <c r="AD1309" s="128" t="str">
        <f t="shared" si="243"/>
        <v/>
      </c>
      <c r="AE1309" s="128" t="str">
        <f t="shared" si="244"/>
        <v/>
      </c>
      <c r="AF1309" s="128" t="str">
        <f t="shared" si="245"/>
        <v/>
      </c>
      <c r="AG1309" s="128" t="str">
        <f t="shared" si="246"/>
        <v/>
      </c>
    </row>
    <row r="1310" spans="1:33" x14ac:dyDescent="0.35">
      <c r="A1310" s="152">
        <f t="shared" si="252"/>
        <v>1297</v>
      </c>
      <c r="B1310" s="210"/>
      <c r="C1310" s="300"/>
      <c r="D1310" s="299" t="str">
        <f>IFERROR(_xlfn.XLOOKUP(C1310,DATA.2!$B$10:$B$41,DATA.2!$D$10:$D$41),"")</f>
        <v/>
      </c>
      <c r="E1310" s="293"/>
      <c r="F1310" s="198" t="str">
        <f>IFERROR(_xlfn.XLOOKUP(E1310,DATA.1!$F$19:$F$118,DATA.1!$AO$19:$AO$118),"")</f>
        <v/>
      </c>
      <c r="G1310" s="214"/>
      <c r="H1310" s="198" t="str">
        <f>IFERROR(_xlfn.XLOOKUP(G1310,DATA.1!$F$19:$F$118,DATA.1!$AO$19:$AO$118),"")</f>
        <v/>
      </c>
      <c r="I1310" s="213"/>
      <c r="J1310" s="198" t="str">
        <f>IFERROR(IF(LEFT(I1310,5)=DATA.1!$AQ$19,_xlfn.XLOOKUP($I1310,DATA.1!$N$32:$N$36,DATA.1!$O$32:$O$36),IF(LEFT(I1310,5)=DATA.1!$AQ$21,_xlfn.XLOOKUP($I1310,DATA.1!$N$43:$N$47,DATA.1!$O$43:$O$47),"")),"")</f>
        <v/>
      </c>
      <c r="K1310" s="303" t="str">
        <f>IFERROR(_xlfn.XLOOKUP(E1310,DATA.1!$F$19:$F$118,DATA.1!$J$19:$J$118)-_xlfn.XLOOKUP(G1310,DATA.1!$F$19:$F$118,DATA.1!$J$19:$J$118),"")</f>
        <v/>
      </c>
      <c r="L1310" s="216"/>
      <c r="M1310" s="199" t="str">
        <f t="shared" si="247"/>
        <v/>
      </c>
      <c r="N1310" s="219"/>
      <c r="O1310" s="632">
        <f>IFERROR(_xlfn.XLOOKUP(LEFT($I1310,4),DATA.1!AQ$19:AQ$22,DATA.1!T$19:T$22),"")</f>
        <v>0</v>
      </c>
      <c r="Q1310" s="207"/>
      <c r="R1310" s="202" t="str">
        <f t="shared" si="241"/>
        <v/>
      </c>
      <c r="S1310" s="222"/>
      <c r="T1310" s="203" t="str">
        <f t="shared" si="248"/>
        <v/>
      </c>
      <c r="U1310" s="222"/>
      <c r="V1310" s="305" t="str">
        <f t="shared" si="249"/>
        <v/>
      </c>
      <c r="W1310" s="306"/>
      <c r="X1310" s="204" t="str">
        <f t="shared" si="242"/>
        <v/>
      </c>
      <c r="Y1310" s="224"/>
      <c r="Z1310" s="205" t="str">
        <f t="shared" si="250"/>
        <v/>
      </c>
      <c r="AA1310" s="224"/>
      <c r="AB1310" s="367" t="str">
        <f t="shared" si="251"/>
        <v/>
      </c>
      <c r="AD1310" s="128" t="str">
        <f t="shared" si="243"/>
        <v/>
      </c>
      <c r="AE1310" s="128" t="str">
        <f t="shared" si="244"/>
        <v/>
      </c>
      <c r="AF1310" s="128" t="str">
        <f t="shared" si="245"/>
        <v/>
      </c>
      <c r="AG1310" s="128" t="str">
        <f t="shared" si="246"/>
        <v/>
      </c>
    </row>
    <row r="1311" spans="1:33" x14ac:dyDescent="0.35">
      <c r="A1311" s="152">
        <f t="shared" si="252"/>
        <v>1298</v>
      </c>
      <c r="B1311" s="210"/>
      <c r="C1311" s="300"/>
      <c r="D1311" s="299" t="str">
        <f>IFERROR(_xlfn.XLOOKUP(C1311,DATA.2!$B$10:$B$41,DATA.2!$D$10:$D$41),"")</f>
        <v/>
      </c>
      <c r="E1311" s="293"/>
      <c r="F1311" s="198" t="str">
        <f>IFERROR(_xlfn.XLOOKUP(E1311,DATA.1!$F$19:$F$118,DATA.1!$AO$19:$AO$118),"")</f>
        <v/>
      </c>
      <c r="G1311" s="214"/>
      <c r="H1311" s="198" t="str">
        <f>IFERROR(_xlfn.XLOOKUP(G1311,DATA.1!$F$19:$F$118,DATA.1!$AO$19:$AO$118),"")</f>
        <v/>
      </c>
      <c r="I1311" s="213"/>
      <c r="J1311" s="198" t="str">
        <f>IFERROR(IF(LEFT(I1311,5)=DATA.1!$AQ$19,_xlfn.XLOOKUP($I1311,DATA.1!$N$32:$N$36,DATA.1!$O$32:$O$36),IF(LEFT(I1311,5)=DATA.1!$AQ$21,_xlfn.XLOOKUP($I1311,DATA.1!$N$43:$N$47,DATA.1!$O$43:$O$47),"")),"")</f>
        <v/>
      </c>
      <c r="K1311" s="303" t="str">
        <f>IFERROR(_xlfn.XLOOKUP(E1311,DATA.1!$F$19:$F$118,DATA.1!$J$19:$J$118)-_xlfn.XLOOKUP(G1311,DATA.1!$F$19:$F$118,DATA.1!$J$19:$J$118),"")</f>
        <v/>
      </c>
      <c r="L1311" s="216"/>
      <c r="M1311" s="199" t="str">
        <f t="shared" si="247"/>
        <v/>
      </c>
      <c r="N1311" s="219"/>
      <c r="O1311" s="632">
        <f>IFERROR(_xlfn.XLOOKUP(LEFT($I1311,4),DATA.1!AQ$19:AQ$22,DATA.1!T$19:T$22),"")</f>
        <v>0</v>
      </c>
      <c r="Q1311" s="207"/>
      <c r="R1311" s="202" t="str">
        <f t="shared" si="241"/>
        <v/>
      </c>
      <c r="S1311" s="222"/>
      <c r="T1311" s="203" t="str">
        <f t="shared" si="248"/>
        <v/>
      </c>
      <c r="U1311" s="222"/>
      <c r="V1311" s="305" t="str">
        <f t="shared" si="249"/>
        <v/>
      </c>
      <c r="W1311" s="306"/>
      <c r="X1311" s="204" t="str">
        <f t="shared" si="242"/>
        <v/>
      </c>
      <c r="Y1311" s="224"/>
      <c r="Z1311" s="205" t="str">
        <f t="shared" si="250"/>
        <v/>
      </c>
      <c r="AA1311" s="224"/>
      <c r="AB1311" s="367" t="str">
        <f t="shared" si="251"/>
        <v/>
      </c>
      <c r="AD1311" s="128" t="str">
        <f t="shared" si="243"/>
        <v/>
      </c>
      <c r="AE1311" s="128" t="str">
        <f t="shared" si="244"/>
        <v/>
      </c>
      <c r="AF1311" s="128" t="str">
        <f t="shared" si="245"/>
        <v/>
      </c>
      <c r="AG1311" s="128" t="str">
        <f t="shared" si="246"/>
        <v/>
      </c>
    </row>
    <row r="1312" spans="1:33" x14ac:dyDescent="0.35">
      <c r="A1312" s="152">
        <f t="shared" si="252"/>
        <v>1299</v>
      </c>
      <c r="B1312" s="210"/>
      <c r="C1312" s="300"/>
      <c r="D1312" s="299" t="str">
        <f>IFERROR(_xlfn.XLOOKUP(C1312,DATA.2!$B$10:$B$41,DATA.2!$D$10:$D$41),"")</f>
        <v/>
      </c>
      <c r="E1312" s="293"/>
      <c r="F1312" s="198" t="str">
        <f>IFERROR(_xlfn.XLOOKUP(E1312,DATA.1!$F$19:$F$118,DATA.1!$AO$19:$AO$118),"")</f>
        <v/>
      </c>
      <c r="G1312" s="214"/>
      <c r="H1312" s="198" t="str">
        <f>IFERROR(_xlfn.XLOOKUP(G1312,DATA.1!$F$19:$F$118,DATA.1!$AO$19:$AO$118),"")</f>
        <v/>
      </c>
      <c r="I1312" s="213"/>
      <c r="J1312" s="198" t="str">
        <f>IFERROR(IF(LEFT(I1312,5)=DATA.1!$AQ$19,_xlfn.XLOOKUP($I1312,DATA.1!$N$32:$N$36,DATA.1!$O$32:$O$36),IF(LEFT(I1312,5)=DATA.1!$AQ$21,_xlfn.XLOOKUP($I1312,DATA.1!$N$43:$N$47,DATA.1!$O$43:$O$47),"")),"")</f>
        <v/>
      </c>
      <c r="K1312" s="303" t="str">
        <f>IFERROR(_xlfn.XLOOKUP(E1312,DATA.1!$F$19:$F$118,DATA.1!$J$19:$J$118)-_xlfn.XLOOKUP(G1312,DATA.1!$F$19:$F$118,DATA.1!$J$19:$J$118),"")</f>
        <v/>
      </c>
      <c r="L1312" s="216"/>
      <c r="M1312" s="199" t="str">
        <f t="shared" si="247"/>
        <v/>
      </c>
      <c r="N1312" s="219"/>
      <c r="O1312" s="632">
        <f>IFERROR(_xlfn.XLOOKUP(LEFT($I1312,4),DATA.1!AQ$19:AQ$22,DATA.1!T$19:T$22),"")</f>
        <v>0</v>
      </c>
      <c r="Q1312" s="207"/>
      <c r="R1312" s="202" t="str">
        <f t="shared" si="241"/>
        <v/>
      </c>
      <c r="S1312" s="222"/>
      <c r="T1312" s="203" t="str">
        <f t="shared" si="248"/>
        <v/>
      </c>
      <c r="U1312" s="222"/>
      <c r="V1312" s="305" t="str">
        <f t="shared" si="249"/>
        <v/>
      </c>
      <c r="W1312" s="306"/>
      <c r="X1312" s="204" t="str">
        <f t="shared" si="242"/>
        <v/>
      </c>
      <c r="Y1312" s="224"/>
      <c r="Z1312" s="205" t="str">
        <f t="shared" si="250"/>
        <v/>
      </c>
      <c r="AA1312" s="224"/>
      <c r="AB1312" s="367" t="str">
        <f t="shared" si="251"/>
        <v/>
      </c>
      <c r="AD1312" s="128" t="str">
        <f t="shared" si="243"/>
        <v/>
      </c>
      <c r="AE1312" s="128" t="str">
        <f t="shared" si="244"/>
        <v/>
      </c>
      <c r="AF1312" s="128" t="str">
        <f t="shared" si="245"/>
        <v/>
      </c>
      <c r="AG1312" s="128" t="str">
        <f t="shared" si="246"/>
        <v/>
      </c>
    </row>
    <row r="1313" spans="1:33" x14ac:dyDescent="0.35">
      <c r="A1313" s="152">
        <f t="shared" si="252"/>
        <v>1300</v>
      </c>
      <c r="B1313" s="210"/>
      <c r="C1313" s="300"/>
      <c r="D1313" s="299" t="str">
        <f>IFERROR(_xlfn.XLOOKUP(C1313,DATA.2!$B$10:$B$41,DATA.2!$D$10:$D$41),"")</f>
        <v/>
      </c>
      <c r="E1313" s="293"/>
      <c r="F1313" s="198" t="str">
        <f>IFERROR(_xlfn.XLOOKUP(E1313,DATA.1!$F$19:$F$118,DATA.1!$AO$19:$AO$118),"")</f>
        <v/>
      </c>
      <c r="G1313" s="214"/>
      <c r="H1313" s="198" t="str">
        <f>IFERROR(_xlfn.XLOOKUP(G1313,DATA.1!$F$19:$F$118,DATA.1!$AO$19:$AO$118),"")</f>
        <v/>
      </c>
      <c r="I1313" s="213"/>
      <c r="J1313" s="198" t="str">
        <f>IFERROR(IF(LEFT(I1313,5)=DATA.1!$AQ$19,_xlfn.XLOOKUP($I1313,DATA.1!$N$32:$N$36,DATA.1!$O$32:$O$36),IF(LEFT(I1313,5)=DATA.1!$AQ$21,_xlfn.XLOOKUP($I1313,DATA.1!$N$43:$N$47,DATA.1!$O$43:$O$47),"")),"")</f>
        <v/>
      </c>
      <c r="K1313" s="303" t="str">
        <f>IFERROR(_xlfn.XLOOKUP(E1313,DATA.1!$F$19:$F$118,DATA.1!$J$19:$J$118)-_xlfn.XLOOKUP(G1313,DATA.1!$F$19:$F$118,DATA.1!$J$19:$J$118),"")</f>
        <v/>
      </c>
      <c r="L1313" s="216"/>
      <c r="M1313" s="199" t="str">
        <f t="shared" si="247"/>
        <v/>
      </c>
      <c r="N1313" s="219"/>
      <c r="O1313" s="632">
        <f>IFERROR(_xlfn.XLOOKUP(LEFT($I1313,4),DATA.1!AQ$19:AQ$22,DATA.1!T$19:T$22),"")</f>
        <v>0</v>
      </c>
      <c r="Q1313" s="207"/>
      <c r="R1313" s="202" t="str">
        <f t="shared" si="241"/>
        <v/>
      </c>
      <c r="S1313" s="222"/>
      <c r="T1313" s="203" t="str">
        <f t="shared" si="248"/>
        <v/>
      </c>
      <c r="U1313" s="222"/>
      <c r="V1313" s="305" t="str">
        <f t="shared" si="249"/>
        <v/>
      </c>
      <c r="W1313" s="306"/>
      <c r="X1313" s="204" t="str">
        <f t="shared" si="242"/>
        <v/>
      </c>
      <c r="Y1313" s="224"/>
      <c r="Z1313" s="205" t="str">
        <f t="shared" si="250"/>
        <v/>
      </c>
      <c r="AA1313" s="224"/>
      <c r="AB1313" s="367" t="str">
        <f t="shared" si="251"/>
        <v/>
      </c>
      <c r="AD1313" s="128" t="str">
        <f t="shared" si="243"/>
        <v/>
      </c>
      <c r="AE1313" s="128" t="str">
        <f t="shared" si="244"/>
        <v/>
      </c>
      <c r="AF1313" s="128" t="str">
        <f t="shared" si="245"/>
        <v/>
      </c>
      <c r="AG1313" s="128" t="str">
        <f t="shared" si="246"/>
        <v/>
      </c>
    </row>
    <row r="1314" spans="1:33" x14ac:dyDescent="0.35">
      <c r="A1314" s="152">
        <f t="shared" si="252"/>
        <v>1301</v>
      </c>
      <c r="B1314" s="210"/>
      <c r="C1314" s="300"/>
      <c r="D1314" s="299" t="str">
        <f>IFERROR(_xlfn.XLOOKUP(C1314,DATA.2!$B$10:$B$41,DATA.2!$D$10:$D$41),"")</f>
        <v/>
      </c>
      <c r="E1314" s="293"/>
      <c r="F1314" s="198" t="str">
        <f>IFERROR(_xlfn.XLOOKUP(E1314,DATA.1!$F$19:$F$118,DATA.1!$AO$19:$AO$118),"")</f>
        <v/>
      </c>
      <c r="G1314" s="214"/>
      <c r="H1314" s="198" t="str">
        <f>IFERROR(_xlfn.XLOOKUP(G1314,DATA.1!$F$19:$F$118,DATA.1!$AO$19:$AO$118),"")</f>
        <v/>
      </c>
      <c r="I1314" s="213"/>
      <c r="J1314" s="198" t="str">
        <f>IFERROR(IF(LEFT(I1314,5)=DATA.1!$AQ$19,_xlfn.XLOOKUP($I1314,DATA.1!$N$32:$N$36,DATA.1!$O$32:$O$36),IF(LEFT(I1314,5)=DATA.1!$AQ$21,_xlfn.XLOOKUP($I1314,DATA.1!$N$43:$N$47,DATA.1!$O$43:$O$47),"")),"")</f>
        <v/>
      </c>
      <c r="K1314" s="303" t="str">
        <f>IFERROR(_xlfn.XLOOKUP(E1314,DATA.1!$F$19:$F$118,DATA.1!$J$19:$J$118)-_xlfn.XLOOKUP(G1314,DATA.1!$F$19:$F$118,DATA.1!$J$19:$J$118),"")</f>
        <v/>
      </c>
      <c r="L1314" s="216"/>
      <c r="M1314" s="199" t="str">
        <f t="shared" si="247"/>
        <v/>
      </c>
      <c r="N1314" s="219"/>
      <c r="O1314" s="632">
        <f>IFERROR(_xlfn.XLOOKUP(LEFT($I1314,4),DATA.1!AQ$19:AQ$22,DATA.1!T$19:T$22),"")</f>
        <v>0</v>
      </c>
      <c r="Q1314" s="207"/>
      <c r="R1314" s="202" t="str">
        <f t="shared" si="241"/>
        <v/>
      </c>
      <c r="S1314" s="222"/>
      <c r="T1314" s="203" t="str">
        <f t="shared" si="248"/>
        <v/>
      </c>
      <c r="U1314" s="222"/>
      <c r="V1314" s="305" t="str">
        <f t="shared" si="249"/>
        <v/>
      </c>
      <c r="W1314" s="306"/>
      <c r="X1314" s="204" t="str">
        <f t="shared" si="242"/>
        <v/>
      </c>
      <c r="Y1314" s="224"/>
      <c r="Z1314" s="205" t="str">
        <f t="shared" si="250"/>
        <v/>
      </c>
      <c r="AA1314" s="224"/>
      <c r="AB1314" s="367" t="str">
        <f t="shared" si="251"/>
        <v/>
      </c>
      <c r="AD1314" s="128" t="str">
        <f t="shared" si="243"/>
        <v/>
      </c>
      <c r="AE1314" s="128" t="str">
        <f t="shared" si="244"/>
        <v/>
      </c>
      <c r="AF1314" s="128" t="str">
        <f t="shared" si="245"/>
        <v/>
      </c>
      <c r="AG1314" s="128" t="str">
        <f t="shared" si="246"/>
        <v/>
      </c>
    </row>
    <row r="1315" spans="1:33" x14ac:dyDescent="0.35">
      <c r="A1315" s="152">
        <f t="shared" si="252"/>
        <v>1302</v>
      </c>
      <c r="B1315" s="210"/>
      <c r="C1315" s="300"/>
      <c r="D1315" s="299" t="str">
        <f>IFERROR(_xlfn.XLOOKUP(C1315,DATA.2!$B$10:$B$41,DATA.2!$D$10:$D$41),"")</f>
        <v/>
      </c>
      <c r="E1315" s="293"/>
      <c r="F1315" s="198" t="str">
        <f>IFERROR(_xlfn.XLOOKUP(E1315,DATA.1!$F$19:$F$118,DATA.1!$AO$19:$AO$118),"")</f>
        <v/>
      </c>
      <c r="G1315" s="214"/>
      <c r="H1315" s="198" t="str">
        <f>IFERROR(_xlfn.XLOOKUP(G1315,DATA.1!$F$19:$F$118,DATA.1!$AO$19:$AO$118),"")</f>
        <v/>
      </c>
      <c r="I1315" s="213"/>
      <c r="J1315" s="198" t="str">
        <f>IFERROR(IF(LEFT(I1315,5)=DATA.1!$AQ$19,_xlfn.XLOOKUP($I1315,DATA.1!$N$32:$N$36,DATA.1!$O$32:$O$36),IF(LEFT(I1315,5)=DATA.1!$AQ$21,_xlfn.XLOOKUP($I1315,DATA.1!$N$43:$N$47,DATA.1!$O$43:$O$47),"")),"")</f>
        <v/>
      </c>
      <c r="K1315" s="303" t="str">
        <f>IFERROR(_xlfn.XLOOKUP(E1315,DATA.1!$F$19:$F$118,DATA.1!$J$19:$J$118)-_xlfn.XLOOKUP(G1315,DATA.1!$F$19:$F$118,DATA.1!$J$19:$J$118),"")</f>
        <v/>
      </c>
      <c r="L1315" s="216"/>
      <c r="M1315" s="199" t="str">
        <f t="shared" si="247"/>
        <v/>
      </c>
      <c r="N1315" s="219"/>
      <c r="O1315" s="632">
        <f>IFERROR(_xlfn.XLOOKUP(LEFT($I1315,4),DATA.1!AQ$19:AQ$22,DATA.1!T$19:T$22),"")</f>
        <v>0</v>
      </c>
      <c r="Q1315" s="207"/>
      <c r="R1315" s="202" t="str">
        <f t="shared" si="241"/>
        <v/>
      </c>
      <c r="S1315" s="222"/>
      <c r="T1315" s="203" t="str">
        <f t="shared" si="248"/>
        <v/>
      </c>
      <c r="U1315" s="222"/>
      <c r="V1315" s="305" t="str">
        <f t="shared" si="249"/>
        <v/>
      </c>
      <c r="W1315" s="306"/>
      <c r="X1315" s="204" t="str">
        <f t="shared" si="242"/>
        <v/>
      </c>
      <c r="Y1315" s="224"/>
      <c r="Z1315" s="205" t="str">
        <f t="shared" si="250"/>
        <v/>
      </c>
      <c r="AA1315" s="224"/>
      <c r="AB1315" s="367" t="str">
        <f t="shared" si="251"/>
        <v/>
      </c>
      <c r="AD1315" s="128" t="str">
        <f t="shared" si="243"/>
        <v/>
      </c>
      <c r="AE1315" s="128" t="str">
        <f t="shared" si="244"/>
        <v/>
      </c>
      <c r="AF1315" s="128" t="str">
        <f t="shared" si="245"/>
        <v/>
      </c>
      <c r="AG1315" s="128" t="str">
        <f t="shared" si="246"/>
        <v/>
      </c>
    </row>
    <row r="1316" spans="1:33" x14ac:dyDescent="0.35">
      <c r="A1316" s="152">
        <f t="shared" si="252"/>
        <v>1303</v>
      </c>
      <c r="B1316" s="210"/>
      <c r="C1316" s="300"/>
      <c r="D1316" s="299" t="str">
        <f>IFERROR(_xlfn.XLOOKUP(C1316,DATA.2!$B$10:$B$41,DATA.2!$D$10:$D$41),"")</f>
        <v/>
      </c>
      <c r="E1316" s="293"/>
      <c r="F1316" s="198" t="str">
        <f>IFERROR(_xlfn.XLOOKUP(E1316,DATA.1!$F$19:$F$118,DATA.1!$AO$19:$AO$118),"")</f>
        <v/>
      </c>
      <c r="G1316" s="214"/>
      <c r="H1316" s="198" t="str">
        <f>IFERROR(_xlfn.XLOOKUP(G1316,DATA.1!$F$19:$F$118,DATA.1!$AO$19:$AO$118),"")</f>
        <v/>
      </c>
      <c r="I1316" s="213"/>
      <c r="J1316" s="198" t="str">
        <f>IFERROR(IF(LEFT(I1316,5)=DATA.1!$AQ$19,_xlfn.XLOOKUP($I1316,DATA.1!$N$32:$N$36,DATA.1!$O$32:$O$36),IF(LEFT(I1316,5)=DATA.1!$AQ$21,_xlfn.XLOOKUP($I1316,DATA.1!$N$43:$N$47,DATA.1!$O$43:$O$47),"")),"")</f>
        <v/>
      </c>
      <c r="K1316" s="303" t="str">
        <f>IFERROR(_xlfn.XLOOKUP(E1316,DATA.1!$F$19:$F$118,DATA.1!$J$19:$J$118)-_xlfn.XLOOKUP(G1316,DATA.1!$F$19:$F$118,DATA.1!$J$19:$J$118),"")</f>
        <v/>
      </c>
      <c r="L1316" s="216"/>
      <c r="M1316" s="199" t="str">
        <f t="shared" si="247"/>
        <v/>
      </c>
      <c r="N1316" s="219"/>
      <c r="O1316" s="632">
        <f>IFERROR(_xlfn.XLOOKUP(LEFT($I1316,4),DATA.1!AQ$19:AQ$22,DATA.1!T$19:T$22),"")</f>
        <v>0</v>
      </c>
      <c r="Q1316" s="207"/>
      <c r="R1316" s="202" t="str">
        <f t="shared" si="241"/>
        <v/>
      </c>
      <c r="S1316" s="222"/>
      <c r="T1316" s="203" t="str">
        <f t="shared" si="248"/>
        <v/>
      </c>
      <c r="U1316" s="222"/>
      <c r="V1316" s="305" t="str">
        <f t="shared" si="249"/>
        <v/>
      </c>
      <c r="W1316" s="306"/>
      <c r="X1316" s="204" t="str">
        <f t="shared" si="242"/>
        <v/>
      </c>
      <c r="Y1316" s="224"/>
      <c r="Z1316" s="205" t="str">
        <f t="shared" si="250"/>
        <v/>
      </c>
      <c r="AA1316" s="224"/>
      <c r="AB1316" s="367" t="str">
        <f t="shared" si="251"/>
        <v/>
      </c>
      <c r="AD1316" s="128" t="str">
        <f t="shared" si="243"/>
        <v/>
      </c>
      <c r="AE1316" s="128" t="str">
        <f t="shared" si="244"/>
        <v/>
      </c>
      <c r="AF1316" s="128" t="str">
        <f t="shared" si="245"/>
        <v/>
      </c>
      <c r="AG1316" s="128" t="str">
        <f t="shared" si="246"/>
        <v/>
      </c>
    </row>
    <row r="1317" spans="1:33" x14ac:dyDescent="0.35">
      <c r="A1317" s="152">
        <f t="shared" si="252"/>
        <v>1304</v>
      </c>
      <c r="B1317" s="210"/>
      <c r="C1317" s="300"/>
      <c r="D1317" s="299" t="str">
        <f>IFERROR(_xlfn.XLOOKUP(C1317,DATA.2!$B$10:$B$41,DATA.2!$D$10:$D$41),"")</f>
        <v/>
      </c>
      <c r="E1317" s="293"/>
      <c r="F1317" s="198" t="str">
        <f>IFERROR(_xlfn.XLOOKUP(E1317,DATA.1!$F$19:$F$118,DATA.1!$AO$19:$AO$118),"")</f>
        <v/>
      </c>
      <c r="G1317" s="214"/>
      <c r="H1317" s="198" t="str">
        <f>IFERROR(_xlfn.XLOOKUP(G1317,DATA.1!$F$19:$F$118,DATA.1!$AO$19:$AO$118),"")</f>
        <v/>
      </c>
      <c r="I1317" s="213"/>
      <c r="J1317" s="198" t="str">
        <f>IFERROR(IF(LEFT(I1317,5)=DATA.1!$AQ$19,_xlfn.XLOOKUP($I1317,DATA.1!$N$32:$N$36,DATA.1!$O$32:$O$36),IF(LEFT(I1317,5)=DATA.1!$AQ$21,_xlfn.XLOOKUP($I1317,DATA.1!$N$43:$N$47,DATA.1!$O$43:$O$47),"")),"")</f>
        <v/>
      </c>
      <c r="K1317" s="303" t="str">
        <f>IFERROR(_xlfn.XLOOKUP(E1317,DATA.1!$F$19:$F$118,DATA.1!$J$19:$J$118)-_xlfn.XLOOKUP(G1317,DATA.1!$F$19:$F$118,DATA.1!$J$19:$J$118),"")</f>
        <v/>
      </c>
      <c r="L1317" s="216"/>
      <c r="M1317" s="199" t="str">
        <f t="shared" si="247"/>
        <v/>
      </c>
      <c r="N1317" s="219"/>
      <c r="O1317" s="632">
        <f>IFERROR(_xlfn.XLOOKUP(LEFT($I1317,4),DATA.1!AQ$19:AQ$22,DATA.1!T$19:T$22),"")</f>
        <v>0</v>
      </c>
      <c r="Q1317" s="207"/>
      <c r="R1317" s="202" t="str">
        <f t="shared" si="241"/>
        <v/>
      </c>
      <c r="S1317" s="222"/>
      <c r="T1317" s="203" t="str">
        <f t="shared" si="248"/>
        <v/>
      </c>
      <c r="U1317" s="222"/>
      <c r="V1317" s="305" t="str">
        <f t="shared" si="249"/>
        <v/>
      </c>
      <c r="W1317" s="306"/>
      <c r="X1317" s="204" t="str">
        <f t="shared" si="242"/>
        <v/>
      </c>
      <c r="Y1317" s="224"/>
      <c r="Z1317" s="205" t="str">
        <f t="shared" si="250"/>
        <v/>
      </c>
      <c r="AA1317" s="224"/>
      <c r="AB1317" s="367" t="str">
        <f t="shared" si="251"/>
        <v/>
      </c>
      <c r="AD1317" s="128" t="str">
        <f t="shared" si="243"/>
        <v/>
      </c>
      <c r="AE1317" s="128" t="str">
        <f t="shared" si="244"/>
        <v/>
      </c>
      <c r="AF1317" s="128" t="str">
        <f t="shared" si="245"/>
        <v/>
      </c>
      <c r="AG1317" s="128" t="str">
        <f t="shared" si="246"/>
        <v/>
      </c>
    </row>
    <row r="1318" spans="1:33" x14ac:dyDescent="0.35">
      <c r="A1318" s="152">
        <f t="shared" si="252"/>
        <v>1305</v>
      </c>
      <c r="B1318" s="210"/>
      <c r="C1318" s="300"/>
      <c r="D1318" s="299" t="str">
        <f>IFERROR(_xlfn.XLOOKUP(C1318,DATA.2!$B$10:$B$41,DATA.2!$D$10:$D$41),"")</f>
        <v/>
      </c>
      <c r="E1318" s="293"/>
      <c r="F1318" s="198" t="str">
        <f>IFERROR(_xlfn.XLOOKUP(E1318,DATA.1!$F$19:$F$118,DATA.1!$AO$19:$AO$118),"")</f>
        <v/>
      </c>
      <c r="G1318" s="214"/>
      <c r="H1318" s="198" t="str">
        <f>IFERROR(_xlfn.XLOOKUP(G1318,DATA.1!$F$19:$F$118,DATA.1!$AO$19:$AO$118),"")</f>
        <v/>
      </c>
      <c r="I1318" s="213"/>
      <c r="J1318" s="198" t="str">
        <f>IFERROR(IF(LEFT(I1318,5)=DATA.1!$AQ$19,_xlfn.XLOOKUP($I1318,DATA.1!$N$32:$N$36,DATA.1!$O$32:$O$36),IF(LEFT(I1318,5)=DATA.1!$AQ$21,_xlfn.XLOOKUP($I1318,DATA.1!$N$43:$N$47,DATA.1!$O$43:$O$47),"")),"")</f>
        <v/>
      </c>
      <c r="K1318" s="303" t="str">
        <f>IFERROR(_xlfn.XLOOKUP(E1318,DATA.1!$F$19:$F$118,DATA.1!$J$19:$J$118)-_xlfn.XLOOKUP(G1318,DATA.1!$F$19:$F$118,DATA.1!$J$19:$J$118),"")</f>
        <v/>
      </c>
      <c r="L1318" s="216"/>
      <c r="M1318" s="199" t="str">
        <f t="shared" si="247"/>
        <v/>
      </c>
      <c r="N1318" s="219"/>
      <c r="O1318" s="632">
        <f>IFERROR(_xlfn.XLOOKUP(LEFT($I1318,4),DATA.1!AQ$19:AQ$22,DATA.1!T$19:T$22),"")</f>
        <v>0</v>
      </c>
      <c r="Q1318" s="207"/>
      <c r="R1318" s="202" t="str">
        <f t="shared" si="241"/>
        <v/>
      </c>
      <c r="S1318" s="222"/>
      <c r="T1318" s="203" t="str">
        <f t="shared" si="248"/>
        <v/>
      </c>
      <c r="U1318" s="222"/>
      <c r="V1318" s="305" t="str">
        <f t="shared" si="249"/>
        <v/>
      </c>
      <c r="W1318" s="306"/>
      <c r="X1318" s="204" t="str">
        <f t="shared" si="242"/>
        <v/>
      </c>
      <c r="Y1318" s="224"/>
      <c r="Z1318" s="205" t="str">
        <f t="shared" si="250"/>
        <v/>
      </c>
      <c r="AA1318" s="224"/>
      <c r="AB1318" s="367" t="str">
        <f t="shared" si="251"/>
        <v/>
      </c>
      <c r="AD1318" s="128" t="str">
        <f t="shared" si="243"/>
        <v/>
      </c>
      <c r="AE1318" s="128" t="str">
        <f t="shared" si="244"/>
        <v/>
      </c>
      <c r="AF1318" s="128" t="str">
        <f t="shared" si="245"/>
        <v/>
      </c>
      <c r="AG1318" s="128" t="str">
        <f t="shared" si="246"/>
        <v/>
      </c>
    </row>
    <row r="1319" spans="1:33" x14ac:dyDescent="0.35">
      <c r="A1319" s="152">
        <f t="shared" si="252"/>
        <v>1306</v>
      </c>
      <c r="B1319" s="210"/>
      <c r="C1319" s="300"/>
      <c r="D1319" s="299" t="str">
        <f>IFERROR(_xlfn.XLOOKUP(C1319,DATA.2!$B$10:$B$41,DATA.2!$D$10:$D$41),"")</f>
        <v/>
      </c>
      <c r="E1319" s="293"/>
      <c r="F1319" s="198" t="str">
        <f>IFERROR(_xlfn.XLOOKUP(E1319,DATA.1!$F$19:$F$118,DATA.1!$AO$19:$AO$118),"")</f>
        <v/>
      </c>
      <c r="G1319" s="214"/>
      <c r="H1319" s="198" t="str">
        <f>IFERROR(_xlfn.XLOOKUP(G1319,DATA.1!$F$19:$F$118,DATA.1!$AO$19:$AO$118),"")</f>
        <v/>
      </c>
      <c r="I1319" s="213"/>
      <c r="J1319" s="198" t="str">
        <f>IFERROR(IF(LEFT(I1319,5)=DATA.1!$AQ$19,_xlfn.XLOOKUP($I1319,DATA.1!$N$32:$N$36,DATA.1!$O$32:$O$36),IF(LEFT(I1319,5)=DATA.1!$AQ$21,_xlfn.XLOOKUP($I1319,DATA.1!$N$43:$N$47,DATA.1!$O$43:$O$47),"")),"")</f>
        <v/>
      </c>
      <c r="K1319" s="303" t="str">
        <f>IFERROR(_xlfn.XLOOKUP(E1319,DATA.1!$F$19:$F$118,DATA.1!$J$19:$J$118)-_xlfn.XLOOKUP(G1319,DATA.1!$F$19:$F$118,DATA.1!$J$19:$J$118),"")</f>
        <v/>
      </c>
      <c r="L1319" s="216"/>
      <c r="M1319" s="199" t="str">
        <f t="shared" si="247"/>
        <v/>
      </c>
      <c r="N1319" s="219"/>
      <c r="O1319" s="632">
        <f>IFERROR(_xlfn.XLOOKUP(LEFT($I1319,4),DATA.1!AQ$19:AQ$22,DATA.1!T$19:T$22),"")</f>
        <v>0</v>
      </c>
      <c r="Q1319" s="207"/>
      <c r="R1319" s="202" t="str">
        <f t="shared" si="241"/>
        <v/>
      </c>
      <c r="S1319" s="222"/>
      <c r="T1319" s="203" t="str">
        <f t="shared" si="248"/>
        <v/>
      </c>
      <c r="U1319" s="222"/>
      <c r="V1319" s="305" t="str">
        <f t="shared" si="249"/>
        <v/>
      </c>
      <c r="W1319" s="306"/>
      <c r="X1319" s="204" t="str">
        <f t="shared" si="242"/>
        <v/>
      </c>
      <c r="Y1319" s="224"/>
      <c r="Z1319" s="205" t="str">
        <f t="shared" si="250"/>
        <v/>
      </c>
      <c r="AA1319" s="224"/>
      <c r="AB1319" s="367" t="str">
        <f t="shared" si="251"/>
        <v/>
      </c>
      <c r="AD1319" s="128" t="str">
        <f t="shared" si="243"/>
        <v/>
      </c>
      <c r="AE1319" s="128" t="str">
        <f t="shared" si="244"/>
        <v/>
      </c>
      <c r="AF1319" s="128" t="str">
        <f t="shared" si="245"/>
        <v/>
      </c>
      <c r="AG1319" s="128" t="str">
        <f t="shared" si="246"/>
        <v/>
      </c>
    </row>
    <row r="1320" spans="1:33" x14ac:dyDescent="0.35">
      <c r="A1320" s="152">
        <f t="shared" si="252"/>
        <v>1307</v>
      </c>
      <c r="B1320" s="210"/>
      <c r="C1320" s="300"/>
      <c r="D1320" s="299" t="str">
        <f>IFERROR(_xlfn.XLOOKUP(C1320,DATA.2!$B$10:$B$41,DATA.2!$D$10:$D$41),"")</f>
        <v/>
      </c>
      <c r="E1320" s="293"/>
      <c r="F1320" s="198" t="str">
        <f>IFERROR(_xlfn.XLOOKUP(E1320,DATA.1!$F$19:$F$118,DATA.1!$AO$19:$AO$118),"")</f>
        <v/>
      </c>
      <c r="G1320" s="214"/>
      <c r="H1320" s="198" t="str">
        <f>IFERROR(_xlfn.XLOOKUP(G1320,DATA.1!$F$19:$F$118,DATA.1!$AO$19:$AO$118),"")</f>
        <v/>
      </c>
      <c r="I1320" s="213"/>
      <c r="J1320" s="198" t="str">
        <f>IFERROR(IF(LEFT(I1320,5)=DATA.1!$AQ$19,_xlfn.XLOOKUP($I1320,DATA.1!$N$32:$N$36,DATA.1!$O$32:$O$36),IF(LEFT(I1320,5)=DATA.1!$AQ$21,_xlfn.XLOOKUP($I1320,DATA.1!$N$43:$N$47,DATA.1!$O$43:$O$47),"")),"")</f>
        <v/>
      </c>
      <c r="K1320" s="303" t="str">
        <f>IFERROR(_xlfn.XLOOKUP(E1320,DATA.1!$F$19:$F$118,DATA.1!$J$19:$J$118)-_xlfn.XLOOKUP(G1320,DATA.1!$F$19:$F$118,DATA.1!$J$19:$J$118),"")</f>
        <v/>
      </c>
      <c r="L1320" s="216"/>
      <c r="M1320" s="199" t="str">
        <f t="shared" si="247"/>
        <v/>
      </c>
      <c r="N1320" s="219"/>
      <c r="O1320" s="632">
        <f>IFERROR(_xlfn.XLOOKUP(LEFT($I1320,4),DATA.1!AQ$19:AQ$22,DATA.1!T$19:T$22),"")</f>
        <v>0</v>
      </c>
      <c r="Q1320" s="207"/>
      <c r="R1320" s="202" t="str">
        <f t="shared" si="241"/>
        <v/>
      </c>
      <c r="S1320" s="222"/>
      <c r="T1320" s="203" t="str">
        <f t="shared" si="248"/>
        <v/>
      </c>
      <c r="U1320" s="222"/>
      <c r="V1320" s="305" t="str">
        <f t="shared" si="249"/>
        <v/>
      </c>
      <c r="W1320" s="306"/>
      <c r="X1320" s="204" t="str">
        <f t="shared" si="242"/>
        <v/>
      </c>
      <c r="Y1320" s="224"/>
      <c r="Z1320" s="205" t="str">
        <f t="shared" si="250"/>
        <v/>
      </c>
      <c r="AA1320" s="224"/>
      <c r="AB1320" s="367" t="str">
        <f t="shared" si="251"/>
        <v/>
      </c>
      <c r="AD1320" s="128" t="str">
        <f t="shared" si="243"/>
        <v/>
      </c>
      <c r="AE1320" s="128" t="str">
        <f t="shared" si="244"/>
        <v/>
      </c>
      <c r="AF1320" s="128" t="str">
        <f t="shared" si="245"/>
        <v/>
      </c>
      <c r="AG1320" s="128" t="str">
        <f t="shared" si="246"/>
        <v/>
      </c>
    </row>
    <row r="1321" spans="1:33" x14ac:dyDescent="0.35">
      <c r="A1321" s="152">
        <f t="shared" si="252"/>
        <v>1308</v>
      </c>
      <c r="B1321" s="210"/>
      <c r="C1321" s="300"/>
      <c r="D1321" s="299" t="str">
        <f>IFERROR(_xlfn.XLOOKUP(C1321,DATA.2!$B$10:$B$41,DATA.2!$D$10:$D$41),"")</f>
        <v/>
      </c>
      <c r="E1321" s="293"/>
      <c r="F1321" s="198" t="str">
        <f>IFERROR(_xlfn.XLOOKUP(E1321,DATA.1!$F$19:$F$118,DATA.1!$AO$19:$AO$118),"")</f>
        <v/>
      </c>
      <c r="G1321" s="214"/>
      <c r="H1321" s="198" t="str">
        <f>IFERROR(_xlfn.XLOOKUP(G1321,DATA.1!$F$19:$F$118,DATA.1!$AO$19:$AO$118),"")</f>
        <v/>
      </c>
      <c r="I1321" s="213"/>
      <c r="J1321" s="198" t="str">
        <f>IFERROR(IF(LEFT(I1321,5)=DATA.1!$AQ$19,_xlfn.XLOOKUP($I1321,DATA.1!$N$32:$N$36,DATA.1!$O$32:$O$36),IF(LEFT(I1321,5)=DATA.1!$AQ$21,_xlfn.XLOOKUP($I1321,DATA.1!$N$43:$N$47,DATA.1!$O$43:$O$47),"")),"")</f>
        <v/>
      </c>
      <c r="K1321" s="303" t="str">
        <f>IFERROR(_xlfn.XLOOKUP(E1321,DATA.1!$F$19:$F$118,DATA.1!$J$19:$J$118)-_xlfn.XLOOKUP(G1321,DATA.1!$F$19:$F$118,DATA.1!$J$19:$J$118),"")</f>
        <v/>
      </c>
      <c r="L1321" s="216"/>
      <c r="M1321" s="199" t="str">
        <f t="shared" si="247"/>
        <v/>
      </c>
      <c r="N1321" s="219"/>
      <c r="O1321" s="632">
        <f>IFERROR(_xlfn.XLOOKUP(LEFT($I1321,4),DATA.1!AQ$19:AQ$22,DATA.1!T$19:T$22),"")</f>
        <v>0</v>
      </c>
      <c r="Q1321" s="207"/>
      <c r="R1321" s="202" t="str">
        <f t="shared" si="241"/>
        <v/>
      </c>
      <c r="S1321" s="222"/>
      <c r="T1321" s="203" t="str">
        <f t="shared" si="248"/>
        <v/>
      </c>
      <c r="U1321" s="222"/>
      <c r="V1321" s="305" t="str">
        <f t="shared" si="249"/>
        <v/>
      </c>
      <c r="W1321" s="306"/>
      <c r="X1321" s="204" t="str">
        <f t="shared" si="242"/>
        <v/>
      </c>
      <c r="Y1321" s="224"/>
      <c r="Z1321" s="205" t="str">
        <f t="shared" si="250"/>
        <v/>
      </c>
      <c r="AA1321" s="224"/>
      <c r="AB1321" s="367" t="str">
        <f t="shared" si="251"/>
        <v/>
      </c>
      <c r="AD1321" s="128" t="str">
        <f t="shared" si="243"/>
        <v/>
      </c>
      <c r="AE1321" s="128" t="str">
        <f t="shared" si="244"/>
        <v/>
      </c>
      <c r="AF1321" s="128" t="str">
        <f t="shared" si="245"/>
        <v/>
      </c>
      <c r="AG1321" s="128" t="str">
        <f t="shared" si="246"/>
        <v/>
      </c>
    </row>
    <row r="1322" spans="1:33" x14ac:dyDescent="0.35">
      <c r="A1322" s="152">
        <f t="shared" si="252"/>
        <v>1309</v>
      </c>
      <c r="B1322" s="210"/>
      <c r="C1322" s="300"/>
      <c r="D1322" s="299" t="str">
        <f>IFERROR(_xlfn.XLOOKUP(C1322,DATA.2!$B$10:$B$41,DATA.2!$D$10:$D$41),"")</f>
        <v/>
      </c>
      <c r="E1322" s="293"/>
      <c r="F1322" s="198" t="str">
        <f>IFERROR(_xlfn.XLOOKUP(E1322,DATA.1!$F$19:$F$118,DATA.1!$AO$19:$AO$118),"")</f>
        <v/>
      </c>
      <c r="G1322" s="214"/>
      <c r="H1322" s="198" t="str">
        <f>IFERROR(_xlfn.XLOOKUP(G1322,DATA.1!$F$19:$F$118,DATA.1!$AO$19:$AO$118),"")</f>
        <v/>
      </c>
      <c r="I1322" s="213"/>
      <c r="J1322" s="198" t="str">
        <f>IFERROR(IF(LEFT(I1322,5)=DATA.1!$AQ$19,_xlfn.XLOOKUP($I1322,DATA.1!$N$32:$N$36,DATA.1!$O$32:$O$36),IF(LEFT(I1322,5)=DATA.1!$AQ$21,_xlfn.XLOOKUP($I1322,DATA.1!$N$43:$N$47,DATA.1!$O$43:$O$47),"")),"")</f>
        <v/>
      </c>
      <c r="K1322" s="303" t="str">
        <f>IFERROR(_xlfn.XLOOKUP(E1322,DATA.1!$F$19:$F$118,DATA.1!$J$19:$J$118)-_xlfn.XLOOKUP(G1322,DATA.1!$F$19:$F$118,DATA.1!$J$19:$J$118),"")</f>
        <v/>
      </c>
      <c r="L1322" s="216"/>
      <c r="M1322" s="199" t="str">
        <f t="shared" si="247"/>
        <v/>
      </c>
      <c r="N1322" s="219"/>
      <c r="O1322" s="632">
        <f>IFERROR(_xlfn.XLOOKUP(LEFT($I1322,4),DATA.1!AQ$19:AQ$22,DATA.1!T$19:T$22),"")</f>
        <v>0</v>
      </c>
      <c r="Q1322" s="207"/>
      <c r="R1322" s="202" t="str">
        <f t="shared" si="241"/>
        <v/>
      </c>
      <c r="S1322" s="222"/>
      <c r="T1322" s="203" t="str">
        <f t="shared" si="248"/>
        <v/>
      </c>
      <c r="U1322" s="222"/>
      <c r="V1322" s="305" t="str">
        <f t="shared" si="249"/>
        <v/>
      </c>
      <c r="W1322" s="306"/>
      <c r="X1322" s="204" t="str">
        <f t="shared" si="242"/>
        <v/>
      </c>
      <c r="Y1322" s="224"/>
      <c r="Z1322" s="205" t="str">
        <f t="shared" si="250"/>
        <v/>
      </c>
      <c r="AA1322" s="224"/>
      <c r="AB1322" s="367" t="str">
        <f t="shared" si="251"/>
        <v/>
      </c>
      <c r="AD1322" s="128" t="str">
        <f t="shared" si="243"/>
        <v/>
      </c>
      <c r="AE1322" s="128" t="str">
        <f t="shared" si="244"/>
        <v/>
      </c>
      <c r="AF1322" s="128" t="str">
        <f t="shared" si="245"/>
        <v/>
      </c>
      <c r="AG1322" s="128" t="str">
        <f t="shared" si="246"/>
        <v/>
      </c>
    </row>
    <row r="1323" spans="1:33" x14ac:dyDescent="0.35">
      <c r="A1323" s="152">
        <f t="shared" si="252"/>
        <v>1310</v>
      </c>
      <c r="B1323" s="210"/>
      <c r="C1323" s="300"/>
      <c r="D1323" s="299" t="str">
        <f>IFERROR(_xlfn.XLOOKUP(C1323,DATA.2!$B$10:$B$41,DATA.2!$D$10:$D$41),"")</f>
        <v/>
      </c>
      <c r="E1323" s="293"/>
      <c r="F1323" s="198" t="str">
        <f>IFERROR(_xlfn.XLOOKUP(E1323,DATA.1!$F$19:$F$118,DATA.1!$AO$19:$AO$118),"")</f>
        <v/>
      </c>
      <c r="G1323" s="214"/>
      <c r="H1323" s="198" t="str">
        <f>IFERROR(_xlfn.XLOOKUP(G1323,DATA.1!$F$19:$F$118,DATA.1!$AO$19:$AO$118),"")</f>
        <v/>
      </c>
      <c r="I1323" s="213"/>
      <c r="J1323" s="198" t="str">
        <f>IFERROR(IF(LEFT(I1323,5)=DATA.1!$AQ$19,_xlfn.XLOOKUP($I1323,DATA.1!$N$32:$N$36,DATA.1!$O$32:$O$36),IF(LEFT(I1323,5)=DATA.1!$AQ$21,_xlfn.XLOOKUP($I1323,DATA.1!$N$43:$N$47,DATA.1!$O$43:$O$47),"")),"")</f>
        <v/>
      </c>
      <c r="K1323" s="303" t="str">
        <f>IFERROR(_xlfn.XLOOKUP(E1323,DATA.1!$F$19:$F$118,DATA.1!$J$19:$J$118)-_xlfn.XLOOKUP(G1323,DATA.1!$F$19:$F$118,DATA.1!$J$19:$J$118),"")</f>
        <v/>
      </c>
      <c r="L1323" s="216"/>
      <c r="M1323" s="199" t="str">
        <f t="shared" si="247"/>
        <v/>
      </c>
      <c r="N1323" s="219"/>
      <c r="O1323" s="632">
        <f>IFERROR(_xlfn.XLOOKUP(LEFT($I1323,4),DATA.1!AQ$19:AQ$22,DATA.1!T$19:T$22),"")</f>
        <v>0</v>
      </c>
      <c r="Q1323" s="207"/>
      <c r="R1323" s="202" t="str">
        <f t="shared" si="241"/>
        <v/>
      </c>
      <c r="S1323" s="222"/>
      <c r="T1323" s="203" t="str">
        <f t="shared" si="248"/>
        <v/>
      </c>
      <c r="U1323" s="222"/>
      <c r="V1323" s="305" t="str">
        <f t="shared" si="249"/>
        <v/>
      </c>
      <c r="W1323" s="306"/>
      <c r="X1323" s="204" t="str">
        <f t="shared" si="242"/>
        <v/>
      </c>
      <c r="Y1323" s="224"/>
      <c r="Z1323" s="205" t="str">
        <f t="shared" si="250"/>
        <v/>
      </c>
      <c r="AA1323" s="224"/>
      <c r="AB1323" s="367" t="str">
        <f t="shared" si="251"/>
        <v/>
      </c>
      <c r="AD1323" s="128" t="str">
        <f t="shared" si="243"/>
        <v/>
      </c>
      <c r="AE1323" s="128" t="str">
        <f t="shared" si="244"/>
        <v/>
      </c>
      <c r="AF1323" s="128" t="str">
        <f t="shared" si="245"/>
        <v/>
      </c>
      <c r="AG1323" s="128" t="str">
        <f t="shared" si="246"/>
        <v/>
      </c>
    </row>
    <row r="1324" spans="1:33" x14ac:dyDescent="0.35">
      <c r="A1324" s="152">
        <f t="shared" si="252"/>
        <v>1311</v>
      </c>
      <c r="B1324" s="210"/>
      <c r="C1324" s="300"/>
      <c r="D1324" s="299" t="str">
        <f>IFERROR(_xlfn.XLOOKUP(C1324,DATA.2!$B$10:$B$41,DATA.2!$D$10:$D$41),"")</f>
        <v/>
      </c>
      <c r="E1324" s="293"/>
      <c r="F1324" s="198" t="str">
        <f>IFERROR(_xlfn.XLOOKUP(E1324,DATA.1!$F$19:$F$118,DATA.1!$AO$19:$AO$118),"")</f>
        <v/>
      </c>
      <c r="G1324" s="214"/>
      <c r="H1324" s="198" t="str">
        <f>IFERROR(_xlfn.XLOOKUP(G1324,DATA.1!$F$19:$F$118,DATA.1!$AO$19:$AO$118),"")</f>
        <v/>
      </c>
      <c r="I1324" s="213"/>
      <c r="J1324" s="198" t="str">
        <f>IFERROR(IF(LEFT(I1324,5)=DATA.1!$AQ$19,_xlfn.XLOOKUP($I1324,DATA.1!$N$32:$N$36,DATA.1!$O$32:$O$36),IF(LEFT(I1324,5)=DATA.1!$AQ$21,_xlfn.XLOOKUP($I1324,DATA.1!$N$43:$N$47,DATA.1!$O$43:$O$47),"")),"")</f>
        <v/>
      </c>
      <c r="K1324" s="303" t="str">
        <f>IFERROR(_xlfn.XLOOKUP(E1324,DATA.1!$F$19:$F$118,DATA.1!$J$19:$J$118)-_xlfn.XLOOKUP(G1324,DATA.1!$F$19:$F$118,DATA.1!$J$19:$J$118),"")</f>
        <v/>
      </c>
      <c r="L1324" s="216"/>
      <c r="M1324" s="199" t="str">
        <f t="shared" si="247"/>
        <v/>
      </c>
      <c r="N1324" s="219"/>
      <c r="O1324" s="632">
        <f>IFERROR(_xlfn.XLOOKUP(LEFT($I1324,4),DATA.1!AQ$19:AQ$22,DATA.1!T$19:T$22),"")</f>
        <v>0</v>
      </c>
      <c r="Q1324" s="207"/>
      <c r="R1324" s="202" t="str">
        <f t="shared" si="241"/>
        <v/>
      </c>
      <c r="S1324" s="222"/>
      <c r="T1324" s="203" t="str">
        <f t="shared" si="248"/>
        <v/>
      </c>
      <c r="U1324" s="222"/>
      <c r="V1324" s="305" t="str">
        <f t="shared" si="249"/>
        <v/>
      </c>
      <c r="W1324" s="306"/>
      <c r="X1324" s="204" t="str">
        <f t="shared" si="242"/>
        <v/>
      </c>
      <c r="Y1324" s="224"/>
      <c r="Z1324" s="205" t="str">
        <f t="shared" si="250"/>
        <v/>
      </c>
      <c r="AA1324" s="224"/>
      <c r="AB1324" s="367" t="str">
        <f t="shared" si="251"/>
        <v/>
      </c>
      <c r="AD1324" s="128" t="str">
        <f t="shared" si="243"/>
        <v/>
      </c>
      <c r="AE1324" s="128" t="str">
        <f t="shared" si="244"/>
        <v/>
      </c>
      <c r="AF1324" s="128" t="str">
        <f t="shared" si="245"/>
        <v/>
      </c>
      <c r="AG1324" s="128" t="str">
        <f t="shared" si="246"/>
        <v/>
      </c>
    </row>
    <row r="1325" spans="1:33" x14ac:dyDescent="0.35">
      <c r="A1325" s="152">
        <f t="shared" si="252"/>
        <v>1312</v>
      </c>
      <c r="B1325" s="210"/>
      <c r="C1325" s="300"/>
      <c r="D1325" s="299" t="str">
        <f>IFERROR(_xlfn.XLOOKUP(C1325,DATA.2!$B$10:$B$41,DATA.2!$D$10:$D$41),"")</f>
        <v/>
      </c>
      <c r="E1325" s="293"/>
      <c r="F1325" s="198" t="str">
        <f>IFERROR(_xlfn.XLOOKUP(E1325,DATA.1!$F$19:$F$118,DATA.1!$AO$19:$AO$118),"")</f>
        <v/>
      </c>
      <c r="G1325" s="214"/>
      <c r="H1325" s="198" t="str">
        <f>IFERROR(_xlfn.XLOOKUP(G1325,DATA.1!$F$19:$F$118,DATA.1!$AO$19:$AO$118),"")</f>
        <v/>
      </c>
      <c r="I1325" s="213"/>
      <c r="J1325" s="198" t="str">
        <f>IFERROR(IF(LEFT(I1325,5)=DATA.1!$AQ$19,_xlfn.XLOOKUP($I1325,DATA.1!$N$32:$N$36,DATA.1!$O$32:$O$36),IF(LEFT(I1325,5)=DATA.1!$AQ$21,_xlfn.XLOOKUP($I1325,DATA.1!$N$43:$N$47,DATA.1!$O$43:$O$47),"")),"")</f>
        <v/>
      </c>
      <c r="K1325" s="303" t="str">
        <f>IFERROR(_xlfn.XLOOKUP(E1325,DATA.1!$F$19:$F$118,DATA.1!$J$19:$J$118)-_xlfn.XLOOKUP(G1325,DATA.1!$F$19:$F$118,DATA.1!$J$19:$J$118),"")</f>
        <v/>
      </c>
      <c r="L1325" s="216"/>
      <c r="M1325" s="199" t="str">
        <f t="shared" si="247"/>
        <v/>
      </c>
      <c r="N1325" s="219"/>
      <c r="O1325" s="632">
        <f>IFERROR(_xlfn.XLOOKUP(LEFT($I1325,4),DATA.1!AQ$19:AQ$22,DATA.1!T$19:T$22),"")</f>
        <v>0</v>
      </c>
      <c r="Q1325" s="207"/>
      <c r="R1325" s="202" t="str">
        <f t="shared" si="241"/>
        <v/>
      </c>
      <c r="S1325" s="222"/>
      <c r="T1325" s="203" t="str">
        <f t="shared" si="248"/>
        <v/>
      </c>
      <c r="U1325" s="222"/>
      <c r="V1325" s="305" t="str">
        <f t="shared" si="249"/>
        <v/>
      </c>
      <c r="W1325" s="306"/>
      <c r="X1325" s="204" t="str">
        <f t="shared" si="242"/>
        <v/>
      </c>
      <c r="Y1325" s="224"/>
      <c r="Z1325" s="205" t="str">
        <f t="shared" si="250"/>
        <v/>
      </c>
      <c r="AA1325" s="224"/>
      <c r="AB1325" s="367" t="str">
        <f t="shared" si="251"/>
        <v/>
      </c>
      <c r="AD1325" s="128" t="str">
        <f t="shared" si="243"/>
        <v/>
      </c>
      <c r="AE1325" s="128" t="str">
        <f t="shared" si="244"/>
        <v/>
      </c>
      <c r="AF1325" s="128" t="str">
        <f t="shared" si="245"/>
        <v/>
      </c>
      <c r="AG1325" s="128" t="str">
        <f t="shared" si="246"/>
        <v/>
      </c>
    </row>
    <row r="1326" spans="1:33" x14ac:dyDescent="0.35">
      <c r="A1326" s="152">
        <f t="shared" si="252"/>
        <v>1313</v>
      </c>
      <c r="B1326" s="210"/>
      <c r="C1326" s="300"/>
      <c r="D1326" s="299" t="str">
        <f>IFERROR(_xlfn.XLOOKUP(C1326,DATA.2!$B$10:$B$41,DATA.2!$D$10:$D$41),"")</f>
        <v/>
      </c>
      <c r="E1326" s="293"/>
      <c r="F1326" s="198" t="str">
        <f>IFERROR(_xlfn.XLOOKUP(E1326,DATA.1!$F$19:$F$118,DATA.1!$AO$19:$AO$118),"")</f>
        <v/>
      </c>
      <c r="G1326" s="214"/>
      <c r="H1326" s="198" t="str">
        <f>IFERROR(_xlfn.XLOOKUP(G1326,DATA.1!$F$19:$F$118,DATA.1!$AO$19:$AO$118),"")</f>
        <v/>
      </c>
      <c r="I1326" s="213"/>
      <c r="J1326" s="198" t="str">
        <f>IFERROR(IF(LEFT(I1326,5)=DATA.1!$AQ$19,_xlfn.XLOOKUP($I1326,DATA.1!$N$32:$N$36,DATA.1!$O$32:$O$36),IF(LEFT(I1326,5)=DATA.1!$AQ$21,_xlfn.XLOOKUP($I1326,DATA.1!$N$43:$N$47,DATA.1!$O$43:$O$47),"")),"")</f>
        <v/>
      </c>
      <c r="K1326" s="303" t="str">
        <f>IFERROR(_xlfn.XLOOKUP(E1326,DATA.1!$F$19:$F$118,DATA.1!$J$19:$J$118)-_xlfn.XLOOKUP(G1326,DATA.1!$F$19:$F$118,DATA.1!$J$19:$J$118),"")</f>
        <v/>
      </c>
      <c r="L1326" s="216"/>
      <c r="M1326" s="199" t="str">
        <f t="shared" si="247"/>
        <v/>
      </c>
      <c r="N1326" s="219"/>
      <c r="O1326" s="632">
        <f>IFERROR(_xlfn.XLOOKUP(LEFT($I1326,4),DATA.1!AQ$19:AQ$22,DATA.1!T$19:T$22),"")</f>
        <v>0</v>
      </c>
      <c r="Q1326" s="207"/>
      <c r="R1326" s="202" t="str">
        <f t="shared" si="241"/>
        <v/>
      </c>
      <c r="S1326" s="222"/>
      <c r="T1326" s="203" t="str">
        <f t="shared" si="248"/>
        <v/>
      </c>
      <c r="U1326" s="222"/>
      <c r="V1326" s="305" t="str">
        <f t="shared" si="249"/>
        <v/>
      </c>
      <c r="W1326" s="306"/>
      <c r="X1326" s="204" t="str">
        <f t="shared" si="242"/>
        <v/>
      </c>
      <c r="Y1326" s="224"/>
      <c r="Z1326" s="205" t="str">
        <f t="shared" si="250"/>
        <v/>
      </c>
      <c r="AA1326" s="224"/>
      <c r="AB1326" s="367" t="str">
        <f t="shared" si="251"/>
        <v/>
      </c>
      <c r="AD1326" s="128" t="str">
        <f t="shared" si="243"/>
        <v/>
      </c>
      <c r="AE1326" s="128" t="str">
        <f t="shared" si="244"/>
        <v/>
      </c>
      <c r="AF1326" s="128" t="str">
        <f t="shared" si="245"/>
        <v/>
      </c>
      <c r="AG1326" s="128" t="str">
        <f t="shared" si="246"/>
        <v/>
      </c>
    </row>
    <row r="1327" spans="1:33" x14ac:dyDescent="0.35">
      <c r="A1327" s="152">
        <f t="shared" si="252"/>
        <v>1314</v>
      </c>
      <c r="B1327" s="210"/>
      <c r="C1327" s="300"/>
      <c r="D1327" s="299" t="str">
        <f>IFERROR(_xlfn.XLOOKUP(C1327,DATA.2!$B$10:$B$41,DATA.2!$D$10:$D$41),"")</f>
        <v/>
      </c>
      <c r="E1327" s="293"/>
      <c r="F1327" s="198" t="str">
        <f>IFERROR(_xlfn.XLOOKUP(E1327,DATA.1!$F$19:$F$118,DATA.1!$AO$19:$AO$118),"")</f>
        <v/>
      </c>
      <c r="G1327" s="214"/>
      <c r="H1327" s="198" t="str">
        <f>IFERROR(_xlfn.XLOOKUP(G1327,DATA.1!$F$19:$F$118,DATA.1!$AO$19:$AO$118),"")</f>
        <v/>
      </c>
      <c r="I1327" s="213"/>
      <c r="J1327" s="198" t="str">
        <f>IFERROR(IF(LEFT(I1327,5)=DATA.1!$AQ$19,_xlfn.XLOOKUP($I1327,DATA.1!$N$32:$N$36,DATA.1!$O$32:$O$36),IF(LEFT(I1327,5)=DATA.1!$AQ$21,_xlfn.XLOOKUP($I1327,DATA.1!$N$43:$N$47,DATA.1!$O$43:$O$47),"")),"")</f>
        <v/>
      </c>
      <c r="K1327" s="303" t="str">
        <f>IFERROR(_xlfn.XLOOKUP(E1327,DATA.1!$F$19:$F$118,DATA.1!$J$19:$J$118)-_xlfn.XLOOKUP(G1327,DATA.1!$F$19:$F$118,DATA.1!$J$19:$J$118),"")</f>
        <v/>
      </c>
      <c r="L1327" s="216"/>
      <c r="M1327" s="199" t="str">
        <f t="shared" si="247"/>
        <v/>
      </c>
      <c r="N1327" s="219"/>
      <c r="O1327" s="632">
        <f>IFERROR(_xlfn.XLOOKUP(LEFT($I1327,4),DATA.1!AQ$19:AQ$22,DATA.1!T$19:T$22),"")</f>
        <v>0</v>
      </c>
      <c r="Q1327" s="207"/>
      <c r="R1327" s="202" t="str">
        <f t="shared" si="241"/>
        <v/>
      </c>
      <c r="S1327" s="222"/>
      <c r="T1327" s="203" t="str">
        <f t="shared" si="248"/>
        <v/>
      </c>
      <c r="U1327" s="222"/>
      <c r="V1327" s="305" t="str">
        <f t="shared" si="249"/>
        <v/>
      </c>
      <c r="W1327" s="306"/>
      <c r="X1327" s="204" t="str">
        <f t="shared" si="242"/>
        <v/>
      </c>
      <c r="Y1327" s="224"/>
      <c r="Z1327" s="205" t="str">
        <f t="shared" si="250"/>
        <v/>
      </c>
      <c r="AA1327" s="224"/>
      <c r="AB1327" s="367" t="str">
        <f t="shared" si="251"/>
        <v/>
      </c>
      <c r="AD1327" s="128" t="str">
        <f t="shared" si="243"/>
        <v/>
      </c>
      <c r="AE1327" s="128" t="str">
        <f t="shared" si="244"/>
        <v/>
      </c>
      <c r="AF1327" s="128" t="str">
        <f t="shared" si="245"/>
        <v/>
      </c>
      <c r="AG1327" s="128" t="str">
        <f t="shared" si="246"/>
        <v/>
      </c>
    </row>
    <row r="1328" spans="1:33" x14ac:dyDescent="0.35">
      <c r="A1328" s="152">
        <f t="shared" si="252"/>
        <v>1315</v>
      </c>
      <c r="B1328" s="210"/>
      <c r="C1328" s="300"/>
      <c r="D1328" s="299" t="str">
        <f>IFERROR(_xlfn.XLOOKUP(C1328,DATA.2!$B$10:$B$41,DATA.2!$D$10:$D$41),"")</f>
        <v/>
      </c>
      <c r="E1328" s="293"/>
      <c r="F1328" s="198" t="str">
        <f>IFERROR(_xlfn.XLOOKUP(E1328,DATA.1!$F$19:$F$118,DATA.1!$AO$19:$AO$118),"")</f>
        <v/>
      </c>
      <c r="G1328" s="214"/>
      <c r="H1328" s="198" t="str">
        <f>IFERROR(_xlfn.XLOOKUP(G1328,DATA.1!$F$19:$F$118,DATA.1!$AO$19:$AO$118),"")</f>
        <v/>
      </c>
      <c r="I1328" s="213"/>
      <c r="J1328" s="198" t="str">
        <f>IFERROR(IF(LEFT(I1328,5)=DATA.1!$AQ$19,_xlfn.XLOOKUP($I1328,DATA.1!$N$32:$N$36,DATA.1!$O$32:$O$36),IF(LEFT(I1328,5)=DATA.1!$AQ$21,_xlfn.XLOOKUP($I1328,DATA.1!$N$43:$N$47,DATA.1!$O$43:$O$47),"")),"")</f>
        <v/>
      </c>
      <c r="K1328" s="303" t="str">
        <f>IFERROR(_xlfn.XLOOKUP(E1328,DATA.1!$F$19:$F$118,DATA.1!$J$19:$J$118)-_xlfn.XLOOKUP(G1328,DATA.1!$F$19:$F$118,DATA.1!$J$19:$J$118),"")</f>
        <v/>
      </c>
      <c r="L1328" s="216"/>
      <c r="M1328" s="199" t="str">
        <f t="shared" si="247"/>
        <v/>
      </c>
      <c r="N1328" s="219"/>
      <c r="O1328" s="632">
        <f>IFERROR(_xlfn.XLOOKUP(LEFT($I1328,4),DATA.1!AQ$19:AQ$22,DATA.1!T$19:T$22),"")</f>
        <v>0</v>
      </c>
      <c r="Q1328" s="207"/>
      <c r="R1328" s="202" t="str">
        <f t="shared" si="241"/>
        <v/>
      </c>
      <c r="S1328" s="222"/>
      <c r="T1328" s="203" t="str">
        <f t="shared" si="248"/>
        <v/>
      </c>
      <c r="U1328" s="222"/>
      <c r="V1328" s="305" t="str">
        <f t="shared" si="249"/>
        <v/>
      </c>
      <c r="W1328" s="306"/>
      <c r="X1328" s="204" t="str">
        <f t="shared" si="242"/>
        <v/>
      </c>
      <c r="Y1328" s="224"/>
      <c r="Z1328" s="205" t="str">
        <f t="shared" si="250"/>
        <v/>
      </c>
      <c r="AA1328" s="224"/>
      <c r="AB1328" s="367" t="str">
        <f t="shared" si="251"/>
        <v/>
      </c>
      <c r="AD1328" s="128" t="str">
        <f t="shared" si="243"/>
        <v/>
      </c>
      <c r="AE1328" s="128" t="str">
        <f t="shared" si="244"/>
        <v/>
      </c>
      <c r="AF1328" s="128" t="str">
        <f t="shared" si="245"/>
        <v/>
      </c>
      <c r="AG1328" s="128" t="str">
        <f t="shared" si="246"/>
        <v/>
      </c>
    </row>
    <row r="1329" spans="1:33" x14ac:dyDescent="0.35">
      <c r="A1329" s="152">
        <f t="shared" si="252"/>
        <v>1316</v>
      </c>
      <c r="B1329" s="210"/>
      <c r="C1329" s="300"/>
      <c r="D1329" s="299" t="str">
        <f>IFERROR(_xlfn.XLOOKUP(C1329,DATA.2!$B$10:$B$41,DATA.2!$D$10:$D$41),"")</f>
        <v/>
      </c>
      <c r="E1329" s="293"/>
      <c r="F1329" s="198" t="str">
        <f>IFERROR(_xlfn.XLOOKUP(E1329,DATA.1!$F$19:$F$118,DATA.1!$AO$19:$AO$118),"")</f>
        <v/>
      </c>
      <c r="G1329" s="214"/>
      <c r="H1329" s="198" t="str">
        <f>IFERROR(_xlfn.XLOOKUP(G1329,DATA.1!$F$19:$F$118,DATA.1!$AO$19:$AO$118),"")</f>
        <v/>
      </c>
      <c r="I1329" s="213"/>
      <c r="J1329" s="198" t="str">
        <f>IFERROR(IF(LEFT(I1329,5)=DATA.1!$AQ$19,_xlfn.XLOOKUP($I1329,DATA.1!$N$32:$N$36,DATA.1!$O$32:$O$36),IF(LEFT(I1329,5)=DATA.1!$AQ$21,_xlfn.XLOOKUP($I1329,DATA.1!$N$43:$N$47,DATA.1!$O$43:$O$47),"")),"")</f>
        <v/>
      </c>
      <c r="K1329" s="303" t="str">
        <f>IFERROR(_xlfn.XLOOKUP(E1329,DATA.1!$F$19:$F$118,DATA.1!$J$19:$J$118)-_xlfn.XLOOKUP(G1329,DATA.1!$F$19:$F$118,DATA.1!$J$19:$J$118),"")</f>
        <v/>
      </c>
      <c r="L1329" s="216"/>
      <c r="M1329" s="199" t="str">
        <f t="shared" si="247"/>
        <v/>
      </c>
      <c r="N1329" s="219"/>
      <c r="O1329" s="632">
        <f>IFERROR(_xlfn.XLOOKUP(LEFT($I1329,4),DATA.1!AQ$19:AQ$22,DATA.1!T$19:T$22),"")</f>
        <v>0</v>
      </c>
      <c r="Q1329" s="207"/>
      <c r="R1329" s="202" t="str">
        <f t="shared" si="241"/>
        <v/>
      </c>
      <c r="S1329" s="222"/>
      <c r="T1329" s="203" t="str">
        <f t="shared" si="248"/>
        <v/>
      </c>
      <c r="U1329" s="222"/>
      <c r="V1329" s="305" t="str">
        <f t="shared" si="249"/>
        <v/>
      </c>
      <c r="W1329" s="306"/>
      <c r="X1329" s="204" t="str">
        <f t="shared" si="242"/>
        <v/>
      </c>
      <c r="Y1329" s="224"/>
      <c r="Z1329" s="205" t="str">
        <f t="shared" si="250"/>
        <v/>
      </c>
      <c r="AA1329" s="224"/>
      <c r="AB1329" s="367" t="str">
        <f t="shared" si="251"/>
        <v/>
      </c>
      <c r="AD1329" s="128" t="str">
        <f t="shared" si="243"/>
        <v/>
      </c>
      <c r="AE1329" s="128" t="str">
        <f t="shared" si="244"/>
        <v/>
      </c>
      <c r="AF1329" s="128" t="str">
        <f t="shared" si="245"/>
        <v/>
      </c>
      <c r="AG1329" s="128" t="str">
        <f t="shared" si="246"/>
        <v/>
      </c>
    </row>
    <row r="1330" spans="1:33" x14ac:dyDescent="0.35">
      <c r="A1330" s="152">
        <f t="shared" si="252"/>
        <v>1317</v>
      </c>
      <c r="B1330" s="210"/>
      <c r="C1330" s="300"/>
      <c r="D1330" s="299" t="str">
        <f>IFERROR(_xlfn.XLOOKUP(C1330,DATA.2!$B$10:$B$41,DATA.2!$D$10:$D$41),"")</f>
        <v/>
      </c>
      <c r="E1330" s="293"/>
      <c r="F1330" s="198" t="str">
        <f>IFERROR(_xlfn.XLOOKUP(E1330,DATA.1!$F$19:$F$118,DATA.1!$AO$19:$AO$118),"")</f>
        <v/>
      </c>
      <c r="G1330" s="214"/>
      <c r="H1330" s="198" t="str">
        <f>IFERROR(_xlfn.XLOOKUP(G1330,DATA.1!$F$19:$F$118,DATA.1!$AO$19:$AO$118),"")</f>
        <v/>
      </c>
      <c r="I1330" s="213"/>
      <c r="J1330" s="198" t="str">
        <f>IFERROR(IF(LEFT(I1330,5)=DATA.1!$AQ$19,_xlfn.XLOOKUP($I1330,DATA.1!$N$32:$N$36,DATA.1!$O$32:$O$36),IF(LEFT(I1330,5)=DATA.1!$AQ$21,_xlfn.XLOOKUP($I1330,DATA.1!$N$43:$N$47,DATA.1!$O$43:$O$47),"")),"")</f>
        <v/>
      </c>
      <c r="K1330" s="303" t="str">
        <f>IFERROR(_xlfn.XLOOKUP(E1330,DATA.1!$F$19:$F$118,DATA.1!$J$19:$J$118)-_xlfn.XLOOKUP(G1330,DATA.1!$F$19:$F$118,DATA.1!$J$19:$J$118),"")</f>
        <v/>
      </c>
      <c r="L1330" s="216"/>
      <c r="M1330" s="199" t="str">
        <f t="shared" si="247"/>
        <v/>
      </c>
      <c r="N1330" s="219"/>
      <c r="O1330" s="632">
        <f>IFERROR(_xlfn.XLOOKUP(LEFT($I1330,4),DATA.1!AQ$19:AQ$22,DATA.1!T$19:T$22),"")</f>
        <v>0</v>
      </c>
      <c r="Q1330" s="207"/>
      <c r="R1330" s="202" t="str">
        <f t="shared" si="241"/>
        <v/>
      </c>
      <c r="S1330" s="222"/>
      <c r="T1330" s="203" t="str">
        <f t="shared" si="248"/>
        <v/>
      </c>
      <c r="U1330" s="222"/>
      <c r="V1330" s="305" t="str">
        <f t="shared" si="249"/>
        <v/>
      </c>
      <c r="W1330" s="306"/>
      <c r="X1330" s="204" t="str">
        <f t="shared" si="242"/>
        <v/>
      </c>
      <c r="Y1330" s="224"/>
      <c r="Z1330" s="205" t="str">
        <f t="shared" si="250"/>
        <v/>
      </c>
      <c r="AA1330" s="224"/>
      <c r="AB1330" s="367" t="str">
        <f t="shared" si="251"/>
        <v/>
      </c>
      <c r="AD1330" s="128" t="str">
        <f t="shared" si="243"/>
        <v/>
      </c>
      <c r="AE1330" s="128" t="str">
        <f t="shared" si="244"/>
        <v/>
      </c>
      <c r="AF1330" s="128" t="str">
        <f t="shared" si="245"/>
        <v/>
      </c>
      <c r="AG1330" s="128" t="str">
        <f t="shared" si="246"/>
        <v/>
      </c>
    </row>
    <row r="1331" spans="1:33" x14ac:dyDescent="0.35">
      <c r="A1331" s="152">
        <f t="shared" si="252"/>
        <v>1318</v>
      </c>
      <c r="B1331" s="210"/>
      <c r="C1331" s="300"/>
      <c r="D1331" s="299" t="str">
        <f>IFERROR(_xlfn.XLOOKUP(C1331,DATA.2!$B$10:$B$41,DATA.2!$D$10:$D$41),"")</f>
        <v/>
      </c>
      <c r="E1331" s="293"/>
      <c r="F1331" s="198" t="str">
        <f>IFERROR(_xlfn.XLOOKUP(E1331,DATA.1!$F$19:$F$118,DATA.1!$AO$19:$AO$118),"")</f>
        <v/>
      </c>
      <c r="G1331" s="214"/>
      <c r="H1331" s="198" t="str">
        <f>IFERROR(_xlfn.XLOOKUP(G1331,DATA.1!$F$19:$F$118,DATA.1!$AO$19:$AO$118),"")</f>
        <v/>
      </c>
      <c r="I1331" s="213"/>
      <c r="J1331" s="198" t="str">
        <f>IFERROR(IF(LEFT(I1331,5)=DATA.1!$AQ$19,_xlfn.XLOOKUP($I1331,DATA.1!$N$32:$N$36,DATA.1!$O$32:$O$36),IF(LEFT(I1331,5)=DATA.1!$AQ$21,_xlfn.XLOOKUP($I1331,DATA.1!$N$43:$N$47,DATA.1!$O$43:$O$47),"")),"")</f>
        <v/>
      </c>
      <c r="K1331" s="303" t="str">
        <f>IFERROR(_xlfn.XLOOKUP(E1331,DATA.1!$F$19:$F$118,DATA.1!$J$19:$J$118)-_xlfn.XLOOKUP(G1331,DATA.1!$F$19:$F$118,DATA.1!$J$19:$J$118),"")</f>
        <v/>
      </c>
      <c r="L1331" s="216"/>
      <c r="M1331" s="199" t="str">
        <f t="shared" si="247"/>
        <v/>
      </c>
      <c r="N1331" s="219"/>
      <c r="O1331" s="632">
        <f>IFERROR(_xlfn.XLOOKUP(LEFT($I1331,4),DATA.1!AQ$19:AQ$22,DATA.1!T$19:T$22),"")</f>
        <v>0</v>
      </c>
      <c r="Q1331" s="207"/>
      <c r="R1331" s="202" t="str">
        <f t="shared" si="241"/>
        <v/>
      </c>
      <c r="S1331" s="222"/>
      <c r="T1331" s="203" t="str">
        <f t="shared" si="248"/>
        <v/>
      </c>
      <c r="U1331" s="222"/>
      <c r="V1331" s="305" t="str">
        <f t="shared" si="249"/>
        <v/>
      </c>
      <c r="W1331" s="306"/>
      <c r="X1331" s="204" t="str">
        <f t="shared" si="242"/>
        <v/>
      </c>
      <c r="Y1331" s="224"/>
      <c r="Z1331" s="205" t="str">
        <f t="shared" si="250"/>
        <v/>
      </c>
      <c r="AA1331" s="224"/>
      <c r="AB1331" s="367" t="str">
        <f t="shared" si="251"/>
        <v/>
      </c>
      <c r="AD1331" s="128" t="str">
        <f t="shared" si="243"/>
        <v/>
      </c>
      <c r="AE1331" s="128" t="str">
        <f t="shared" si="244"/>
        <v/>
      </c>
      <c r="AF1331" s="128" t="str">
        <f t="shared" si="245"/>
        <v/>
      </c>
      <c r="AG1331" s="128" t="str">
        <f t="shared" si="246"/>
        <v/>
      </c>
    </row>
    <row r="1332" spans="1:33" x14ac:dyDescent="0.35">
      <c r="A1332" s="152">
        <f t="shared" si="252"/>
        <v>1319</v>
      </c>
      <c r="B1332" s="210"/>
      <c r="C1332" s="300"/>
      <c r="D1332" s="299" t="str">
        <f>IFERROR(_xlfn.XLOOKUP(C1332,DATA.2!$B$10:$B$41,DATA.2!$D$10:$D$41),"")</f>
        <v/>
      </c>
      <c r="E1332" s="293"/>
      <c r="F1332" s="198" t="str">
        <f>IFERROR(_xlfn.XLOOKUP(E1332,DATA.1!$F$19:$F$118,DATA.1!$AO$19:$AO$118),"")</f>
        <v/>
      </c>
      <c r="G1332" s="214"/>
      <c r="H1332" s="198" t="str">
        <f>IFERROR(_xlfn.XLOOKUP(G1332,DATA.1!$F$19:$F$118,DATA.1!$AO$19:$AO$118),"")</f>
        <v/>
      </c>
      <c r="I1332" s="213"/>
      <c r="J1332" s="198" t="str">
        <f>IFERROR(IF(LEFT(I1332,5)=DATA.1!$AQ$19,_xlfn.XLOOKUP($I1332,DATA.1!$N$32:$N$36,DATA.1!$O$32:$O$36),IF(LEFT(I1332,5)=DATA.1!$AQ$21,_xlfn.XLOOKUP($I1332,DATA.1!$N$43:$N$47,DATA.1!$O$43:$O$47),"")),"")</f>
        <v/>
      </c>
      <c r="K1332" s="303" t="str">
        <f>IFERROR(_xlfn.XLOOKUP(E1332,DATA.1!$F$19:$F$118,DATA.1!$J$19:$J$118)-_xlfn.XLOOKUP(G1332,DATA.1!$F$19:$F$118,DATA.1!$J$19:$J$118),"")</f>
        <v/>
      </c>
      <c r="L1332" s="216"/>
      <c r="M1332" s="199" t="str">
        <f t="shared" si="247"/>
        <v/>
      </c>
      <c r="N1332" s="219"/>
      <c r="O1332" s="632">
        <f>IFERROR(_xlfn.XLOOKUP(LEFT($I1332,4),DATA.1!AQ$19:AQ$22,DATA.1!T$19:T$22),"")</f>
        <v>0</v>
      </c>
      <c r="Q1332" s="207"/>
      <c r="R1332" s="202" t="str">
        <f t="shared" si="241"/>
        <v/>
      </c>
      <c r="S1332" s="222"/>
      <c r="T1332" s="203" t="str">
        <f t="shared" si="248"/>
        <v/>
      </c>
      <c r="U1332" s="222"/>
      <c r="V1332" s="305" t="str">
        <f t="shared" si="249"/>
        <v/>
      </c>
      <c r="W1332" s="306"/>
      <c r="X1332" s="204" t="str">
        <f t="shared" si="242"/>
        <v/>
      </c>
      <c r="Y1332" s="224"/>
      <c r="Z1332" s="205" t="str">
        <f t="shared" si="250"/>
        <v/>
      </c>
      <c r="AA1332" s="224"/>
      <c r="AB1332" s="367" t="str">
        <f t="shared" si="251"/>
        <v/>
      </c>
      <c r="AD1332" s="128" t="str">
        <f t="shared" si="243"/>
        <v/>
      </c>
      <c r="AE1332" s="128" t="str">
        <f t="shared" si="244"/>
        <v/>
      </c>
      <c r="AF1332" s="128" t="str">
        <f t="shared" si="245"/>
        <v/>
      </c>
      <c r="AG1332" s="128" t="str">
        <f t="shared" si="246"/>
        <v/>
      </c>
    </row>
    <row r="1333" spans="1:33" x14ac:dyDescent="0.35">
      <c r="A1333" s="152">
        <f t="shared" si="252"/>
        <v>1320</v>
      </c>
      <c r="B1333" s="210"/>
      <c r="C1333" s="300"/>
      <c r="D1333" s="299" t="str">
        <f>IFERROR(_xlfn.XLOOKUP(C1333,DATA.2!$B$10:$B$41,DATA.2!$D$10:$D$41),"")</f>
        <v/>
      </c>
      <c r="E1333" s="293"/>
      <c r="F1333" s="198" t="str">
        <f>IFERROR(_xlfn.XLOOKUP(E1333,DATA.1!$F$19:$F$118,DATA.1!$AO$19:$AO$118),"")</f>
        <v/>
      </c>
      <c r="G1333" s="214"/>
      <c r="H1333" s="198" t="str">
        <f>IFERROR(_xlfn.XLOOKUP(G1333,DATA.1!$F$19:$F$118,DATA.1!$AO$19:$AO$118),"")</f>
        <v/>
      </c>
      <c r="I1333" s="213"/>
      <c r="J1333" s="198" t="str">
        <f>IFERROR(IF(LEFT(I1333,5)=DATA.1!$AQ$19,_xlfn.XLOOKUP($I1333,DATA.1!$N$32:$N$36,DATA.1!$O$32:$O$36),IF(LEFT(I1333,5)=DATA.1!$AQ$21,_xlfn.XLOOKUP($I1333,DATA.1!$N$43:$N$47,DATA.1!$O$43:$O$47),"")),"")</f>
        <v/>
      </c>
      <c r="K1333" s="303" t="str">
        <f>IFERROR(_xlfn.XLOOKUP(E1333,DATA.1!$F$19:$F$118,DATA.1!$J$19:$J$118)-_xlfn.XLOOKUP(G1333,DATA.1!$F$19:$F$118,DATA.1!$J$19:$J$118),"")</f>
        <v/>
      </c>
      <c r="L1333" s="216"/>
      <c r="M1333" s="199" t="str">
        <f t="shared" si="247"/>
        <v/>
      </c>
      <c r="N1333" s="219"/>
      <c r="O1333" s="632">
        <f>IFERROR(_xlfn.XLOOKUP(LEFT($I1333,4),DATA.1!AQ$19:AQ$22,DATA.1!T$19:T$22),"")</f>
        <v>0</v>
      </c>
      <c r="Q1333" s="207"/>
      <c r="R1333" s="202" t="str">
        <f t="shared" si="241"/>
        <v/>
      </c>
      <c r="S1333" s="222"/>
      <c r="T1333" s="203" t="str">
        <f t="shared" si="248"/>
        <v/>
      </c>
      <c r="U1333" s="222"/>
      <c r="V1333" s="305" t="str">
        <f t="shared" si="249"/>
        <v/>
      </c>
      <c r="W1333" s="306"/>
      <c r="X1333" s="204" t="str">
        <f t="shared" si="242"/>
        <v/>
      </c>
      <c r="Y1333" s="224"/>
      <c r="Z1333" s="205" t="str">
        <f t="shared" si="250"/>
        <v/>
      </c>
      <c r="AA1333" s="224"/>
      <c r="AB1333" s="367" t="str">
        <f t="shared" si="251"/>
        <v/>
      </c>
      <c r="AD1333" s="128" t="str">
        <f t="shared" si="243"/>
        <v/>
      </c>
      <c r="AE1333" s="128" t="str">
        <f t="shared" si="244"/>
        <v/>
      </c>
      <c r="AF1333" s="128" t="str">
        <f t="shared" si="245"/>
        <v/>
      </c>
      <c r="AG1333" s="128" t="str">
        <f t="shared" si="246"/>
        <v/>
      </c>
    </row>
    <row r="1334" spans="1:33" x14ac:dyDescent="0.35">
      <c r="A1334" s="152">
        <f t="shared" si="252"/>
        <v>1321</v>
      </c>
      <c r="B1334" s="210"/>
      <c r="C1334" s="300"/>
      <c r="D1334" s="299" t="str">
        <f>IFERROR(_xlfn.XLOOKUP(C1334,DATA.2!$B$10:$B$41,DATA.2!$D$10:$D$41),"")</f>
        <v/>
      </c>
      <c r="E1334" s="293"/>
      <c r="F1334" s="198" t="str">
        <f>IFERROR(_xlfn.XLOOKUP(E1334,DATA.1!$F$19:$F$118,DATA.1!$AO$19:$AO$118),"")</f>
        <v/>
      </c>
      <c r="G1334" s="214"/>
      <c r="H1334" s="198" t="str">
        <f>IFERROR(_xlfn.XLOOKUP(G1334,DATA.1!$F$19:$F$118,DATA.1!$AO$19:$AO$118),"")</f>
        <v/>
      </c>
      <c r="I1334" s="213"/>
      <c r="J1334" s="198" t="str">
        <f>IFERROR(IF(LEFT(I1334,5)=DATA.1!$AQ$19,_xlfn.XLOOKUP($I1334,DATA.1!$N$32:$N$36,DATA.1!$O$32:$O$36),IF(LEFT(I1334,5)=DATA.1!$AQ$21,_xlfn.XLOOKUP($I1334,DATA.1!$N$43:$N$47,DATA.1!$O$43:$O$47),"")),"")</f>
        <v/>
      </c>
      <c r="K1334" s="303" t="str">
        <f>IFERROR(_xlfn.XLOOKUP(E1334,DATA.1!$F$19:$F$118,DATA.1!$J$19:$J$118)-_xlfn.XLOOKUP(G1334,DATA.1!$F$19:$F$118,DATA.1!$J$19:$J$118),"")</f>
        <v/>
      </c>
      <c r="L1334" s="216"/>
      <c r="M1334" s="199" t="str">
        <f t="shared" si="247"/>
        <v/>
      </c>
      <c r="N1334" s="219"/>
      <c r="O1334" s="632">
        <f>IFERROR(_xlfn.XLOOKUP(LEFT($I1334,4),DATA.1!AQ$19:AQ$22,DATA.1!T$19:T$22),"")</f>
        <v>0</v>
      </c>
      <c r="Q1334" s="207"/>
      <c r="R1334" s="202" t="str">
        <f t="shared" si="241"/>
        <v/>
      </c>
      <c r="S1334" s="222"/>
      <c r="T1334" s="203" t="str">
        <f t="shared" si="248"/>
        <v/>
      </c>
      <c r="U1334" s="222"/>
      <c r="V1334" s="305" t="str">
        <f t="shared" si="249"/>
        <v/>
      </c>
      <c r="W1334" s="306"/>
      <c r="X1334" s="204" t="str">
        <f t="shared" si="242"/>
        <v/>
      </c>
      <c r="Y1334" s="224"/>
      <c r="Z1334" s="205" t="str">
        <f t="shared" si="250"/>
        <v/>
      </c>
      <c r="AA1334" s="224"/>
      <c r="AB1334" s="367" t="str">
        <f t="shared" si="251"/>
        <v/>
      </c>
      <c r="AD1334" s="128" t="str">
        <f t="shared" si="243"/>
        <v/>
      </c>
      <c r="AE1334" s="128" t="str">
        <f t="shared" si="244"/>
        <v/>
      </c>
      <c r="AF1334" s="128" t="str">
        <f t="shared" si="245"/>
        <v/>
      </c>
      <c r="AG1334" s="128" t="str">
        <f t="shared" si="246"/>
        <v/>
      </c>
    </row>
    <row r="1335" spans="1:33" x14ac:dyDescent="0.35">
      <c r="A1335" s="152">
        <f t="shared" si="252"/>
        <v>1322</v>
      </c>
      <c r="B1335" s="210"/>
      <c r="C1335" s="300"/>
      <c r="D1335" s="299" t="str">
        <f>IFERROR(_xlfn.XLOOKUP(C1335,DATA.2!$B$10:$B$41,DATA.2!$D$10:$D$41),"")</f>
        <v/>
      </c>
      <c r="E1335" s="293"/>
      <c r="F1335" s="198" t="str">
        <f>IFERROR(_xlfn.XLOOKUP(E1335,DATA.1!$F$19:$F$118,DATA.1!$AO$19:$AO$118),"")</f>
        <v/>
      </c>
      <c r="G1335" s="214"/>
      <c r="H1335" s="198" t="str">
        <f>IFERROR(_xlfn.XLOOKUP(G1335,DATA.1!$F$19:$F$118,DATA.1!$AO$19:$AO$118),"")</f>
        <v/>
      </c>
      <c r="I1335" s="213"/>
      <c r="J1335" s="198" t="str">
        <f>IFERROR(IF(LEFT(I1335,5)=DATA.1!$AQ$19,_xlfn.XLOOKUP($I1335,DATA.1!$N$32:$N$36,DATA.1!$O$32:$O$36),IF(LEFT(I1335,5)=DATA.1!$AQ$21,_xlfn.XLOOKUP($I1335,DATA.1!$N$43:$N$47,DATA.1!$O$43:$O$47),"")),"")</f>
        <v/>
      </c>
      <c r="K1335" s="303" t="str">
        <f>IFERROR(_xlfn.XLOOKUP(E1335,DATA.1!$F$19:$F$118,DATA.1!$J$19:$J$118)-_xlfn.XLOOKUP(G1335,DATA.1!$F$19:$F$118,DATA.1!$J$19:$J$118),"")</f>
        <v/>
      </c>
      <c r="L1335" s="216"/>
      <c r="M1335" s="199" t="str">
        <f t="shared" si="247"/>
        <v/>
      </c>
      <c r="N1335" s="219"/>
      <c r="O1335" s="632">
        <f>IFERROR(_xlfn.XLOOKUP(LEFT($I1335,4),DATA.1!AQ$19:AQ$22,DATA.1!T$19:T$22),"")</f>
        <v>0</v>
      </c>
      <c r="Q1335" s="207"/>
      <c r="R1335" s="202" t="str">
        <f t="shared" si="241"/>
        <v/>
      </c>
      <c r="S1335" s="222"/>
      <c r="T1335" s="203" t="str">
        <f t="shared" si="248"/>
        <v/>
      </c>
      <c r="U1335" s="222"/>
      <c r="V1335" s="305" t="str">
        <f t="shared" si="249"/>
        <v/>
      </c>
      <c r="W1335" s="306"/>
      <c r="X1335" s="204" t="str">
        <f t="shared" si="242"/>
        <v/>
      </c>
      <c r="Y1335" s="224"/>
      <c r="Z1335" s="205" t="str">
        <f t="shared" si="250"/>
        <v/>
      </c>
      <c r="AA1335" s="224"/>
      <c r="AB1335" s="367" t="str">
        <f t="shared" si="251"/>
        <v/>
      </c>
      <c r="AD1335" s="128" t="str">
        <f t="shared" si="243"/>
        <v/>
      </c>
      <c r="AE1335" s="128" t="str">
        <f t="shared" si="244"/>
        <v/>
      </c>
      <c r="AF1335" s="128" t="str">
        <f t="shared" si="245"/>
        <v/>
      </c>
      <c r="AG1335" s="128" t="str">
        <f t="shared" si="246"/>
        <v/>
      </c>
    </row>
    <row r="1336" spans="1:33" x14ac:dyDescent="0.35">
      <c r="A1336" s="152">
        <f t="shared" si="252"/>
        <v>1323</v>
      </c>
      <c r="B1336" s="210"/>
      <c r="C1336" s="300"/>
      <c r="D1336" s="299" t="str">
        <f>IFERROR(_xlfn.XLOOKUP(C1336,DATA.2!$B$10:$B$41,DATA.2!$D$10:$D$41),"")</f>
        <v/>
      </c>
      <c r="E1336" s="293"/>
      <c r="F1336" s="198" t="str">
        <f>IFERROR(_xlfn.XLOOKUP(E1336,DATA.1!$F$19:$F$118,DATA.1!$AO$19:$AO$118),"")</f>
        <v/>
      </c>
      <c r="G1336" s="214"/>
      <c r="H1336" s="198" t="str">
        <f>IFERROR(_xlfn.XLOOKUP(G1336,DATA.1!$F$19:$F$118,DATA.1!$AO$19:$AO$118),"")</f>
        <v/>
      </c>
      <c r="I1336" s="213"/>
      <c r="J1336" s="198" t="str">
        <f>IFERROR(IF(LEFT(I1336,5)=DATA.1!$AQ$19,_xlfn.XLOOKUP($I1336,DATA.1!$N$32:$N$36,DATA.1!$O$32:$O$36),IF(LEFT(I1336,5)=DATA.1!$AQ$21,_xlfn.XLOOKUP($I1336,DATA.1!$N$43:$N$47,DATA.1!$O$43:$O$47),"")),"")</f>
        <v/>
      </c>
      <c r="K1336" s="303" t="str">
        <f>IFERROR(_xlfn.XLOOKUP(E1336,DATA.1!$F$19:$F$118,DATA.1!$J$19:$J$118)-_xlfn.XLOOKUP(G1336,DATA.1!$F$19:$F$118,DATA.1!$J$19:$J$118),"")</f>
        <v/>
      </c>
      <c r="L1336" s="216"/>
      <c r="M1336" s="199" t="str">
        <f t="shared" si="247"/>
        <v/>
      </c>
      <c r="N1336" s="219"/>
      <c r="O1336" s="632">
        <f>IFERROR(_xlfn.XLOOKUP(LEFT($I1336,4),DATA.1!AQ$19:AQ$22,DATA.1!T$19:T$22),"")</f>
        <v>0</v>
      </c>
      <c r="Q1336" s="207"/>
      <c r="R1336" s="202" t="str">
        <f t="shared" si="241"/>
        <v/>
      </c>
      <c r="S1336" s="222"/>
      <c r="T1336" s="203" t="str">
        <f t="shared" si="248"/>
        <v/>
      </c>
      <c r="U1336" s="222"/>
      <c r="V1336" s="305" t="str">
        <f t="shared" si="249"/>
        <v/>
      </c>
      <c r="W1336" s="306"/>
      <c r="X1336" s="204" t="str">
        <f t="shared" si="242"/>
        <v/>
      </c>
      <c r="Y1336" s="224"/>
      <c r="Z1336" s="205" t="str">
        <f t="shared" si="250"/>
        <v/>
      </c>
      <c r="AA1336" s="224"/>
      <c r="AB1336" s="367" t="str">
        <f t="shared" si="251"/>
        <v/>
      </c>
      <c r="AD1336" s="128" t="str">
        <f t="shared" si="243"/>
        <v/>
      </c>
      <c r="AE1336" s="128" t="str">
        <f t="shared" si="244"/>
        <v/>
      </c>
      <c r="AF1336" s="128" t="str">
        <f t="shared" si="245"/>
        <v/>
      </c>
      <c r="AG1336" s="128" t="str">
        <f t="shared" si="246"/>
        <v/>
      </c>
    </row>
    <row r="1337" spans="1:33" x14ac:dyDescent="0.35">
      <c r="A1337" s="152">
        <f t="shared" si="252"/>
        <v>1324</v>
      </c>
      <c r="B1337" s="210"/>
      <c r="C1337" s="300"/>
      <c r="D1337" s="299" t="str">
        <f>IFERROR(_xlfn.XLOOKUP(C1337,DATA.2!$B$10:$B$41,DATA.2!$D$10:$D$41),"")</f>
        <v/>
      </c>
      <c r="E1337" s="293"/>
      <c r="F1337" s="198" t="str">
        <f>IFERROR(_xlfn.XLOOKUP(E1337,DATA.1!$F$19:$F$118,DATA.1!$AO$19:$AO$118),"")</f>
        <v/>
      </c>
      <c r="G1337" s="214"/>
      <c r="H1337" s="198" t="str">
        <f>IFERROR(_xlfn.XLOOKUP(G1337,DATA.1!$F$19:$F$118,DATA.1!$AO$19:$AO$118),"")</f>
        <v/>
      </c>
      <c r="I1337" s="213"/>
      <c r="J1337" s="198" t="str">
        <f>IFERROR(IF(LEFT(I1337,5)=DATA.1!$AQ$19,_xlfn.XLOOKUP($I1337,DATA.1!$N$32:$N$36,DATA.1!$O$32:$O$36),IF(LEFT(I1337,5)=DATA.1!$AQ$21,_xlfn.XLOOKUP($I1337,DATA.1!$N$43:$N$47,DATA.1!$O$43:$O$47),"")),"")</f>
        <v/>
      </c>
      <c r="K1337" s="303" t="str">
        <f>IFERROR(_xlfn.XLOOKUP(E1337,DATA.1!$F$19:$F$118,DATA.1!$J$19:$J$118)-_xlfn.XLOOKUP(G1337,DATA.1!$F$19:$F$118,DATA.1!$J$19:$J$118),"")</f>
        <v/>
      </c>
      <c r="L1337" s="216"/>
      <c r="M1337" s="199" t="str">
        <f t="shared" si="247"/>
        <v/>
      </c>
      <c r="N1337" s="219"/>
      <c r="O1337" s="632">
        <f>IFERROR(_xlfn.XLOOKUP(LEFT($I1337,4),DATA.1!AQ$19:AQ$22,DATA.1!T$19:T$22),"")</f>
        <v>0</v>
      </c>
      <c r="Q1337" s="207"/>
      <c r="R1337" s="202" t="str">
        <f t="shared" si="241"/>
        <v/>
      </c>
      <c r="S1337" s="222"/>
      <c r="T1337" s="203" t="str">
        <f t="shared" si="248"/>
        <v/>
      </c>
      <c r="U1337" s="222"/>
      <c r="V1337" s="305" t="str">
        <f t="shared" si="249"/>
        <v/>
      </c>
      <c r="W1337" s="306"/>
      <c r="X1337" s="204" t="str">
        <f t="shared" si="242"/>
        <v/>
      </c>
      <c r="Y1337" s="224"/>
      <c r="Z1337" s="205" t="str">
        <f t="shared" si="250"/>
        <v/>
      </c>
      <c r="AA1337" s="224"/>
      <c r="AB1337" s="367" t="str">
        <f t="shared" si="251"/>
        <v/>
      </c>
      <c r="AD1337" s="128" t="str">
        <f t="shared" si="243"/>
        <v/>
      </c>
      <c r="AE1337" s="128" t="str">
        <f t="shared" si="244"/>
        <v/>
      </c>
      <c r="AF1337" s="128" t="str">
        <f t="shared" si="245"/>
        <v/>
      </c>
      <c r="AG1337" s="128" t="str">
        <f t="shared" si="246"/>
        <v/>
      </c>
    </row>
    <row r="1338" spans="1:33" x14ac:dyDescent="0.35">
      <c r="A1338" s="152">
        <f t="shared" si="252"/>
        <v>1325</v>
      </c>
      <c r="B1338" s="210"/>
      <c r="C1338" s="300"/>
      <c r="D1338" s="299" t="str">
        <f>IFERROR(_xlfn.XLOOKUP(C1338,DATA.2!$B$10:$B$41,DATA.2!$D$10:$D$41),"")</f>
        <v/>
      </c>
      <c r="E1338" s="293"/>
      <c r="F1338" s="198" t="str">
        <f>IFERROR(_xlfn.XLOOKUP(E1338,DATA.1!$F$19:$F$118,DATA.1!$AO$19:$AO$118),"")</f>
        <v/>
      </c>
      <c r="G1338" s="214"/>
      <c r="H1338" s="198" t="str">
        <f>IFERROR(_xlfn.XLOOKUP(G1338,DATA.1!$F$19:$F$118,DATA.1!$AO$19:$AO$118),"")</f>
        <v/>
      </c>
      <c r="I1338" s="213"/>
      <c r="J1338" s="198" t="str">
        <f>IFERROR(IF(LEFT(I1338,5)=DATA.1!$AQ$19,_xlfn.XLOOKUP($I1338,DATA.1!$N$32:$N$36,DATA.1!$O$32:$O$36),IF(LEFT(I1338,5)=DATA.1!$AQ$21,_xlfn.XLOOKUP($I1338,DATA.1!$N$43:$N$47,DATA.1!$O$43:$O$47),"")),"")</f>
        <v/>
      </c>
      <c r="K1338" s="303" t="str">
        <f>IFERROR(_xlfn.XLOOKUP(E1338,DATA.1!$F$19:$F$118,DATA.1!$J$19:$J$118)-_xlfn.XLOOKUP(G1338,DATA.1!$F$19:$F$118,DATA.1!$J$19:$J$118),"")</f>
        <v/>
      </c>
      <c r="L1338" s="216"/>
      <c r="M1338" s="199" t="str">
        <f t="shared" si="247"/>
        <v/>
      </c>
      <c r="N1338" s="219"/>
      <c r="O1338" s="632">
        <f>IFERROR(_xlfn.XLOOKUP(LEFT($I1338,4),DATA.1!AQ$19:AQ$22,DATA.1!T$19:T$22),"")</f>
        <v>0</v>
      </c>
      <c r="Q1338" s="207"/>
      <c r="R1338" s="202" t="str">
        <f t="shared" si="241"/>
        <v/>
      </c>
      <c r="S1338" s="222"/>
      <c r="T1338" s="203" t="str">
        <f t="shared" si="248"/>
        <v/>
      </c>
      <c r="U1338" s="222"/>
      <c r="V1338" s="305" t="str">
        <f t="shared" si="249"/>
        <v/>
      </c>
      <c r="W1338" s="306"/>
      <c r="X1338" s="204" t="str">
        <f t="shared" si="242"/>
        <v/>
      </c>
      <c r="Y1338" s="224"/>
      <c r="Z1338" s="205" t="str">
        <f t="shared" si="250"/>
        <v/>
      </c>
      <c r="AA1338" s="224"/>
      <c r="AB1338" s="367" t="str">
        <f t="shared" si="251"/>
        <v/>
      </c>
      <c r="AD1338" s="128" t="str">
        <f t="shared" si="243"/>
        <v/>
      </c>
      <c r="AE1338" s="128" t="str">
        <f t="shared" si="244"/>
        <v/>
      </c>
      <c r="AF1338" s="128" t="str">
        <f t="shared" si="245"/>
        <v/>
      </c>
      <c r="AG1338" s="128" t="str">
        <f t="shared" si="246"/>
        <v/>
      </c>
    </row>
    <row r="1339" spans="1:33" x14ac:dyDescent="0.35">
      <c r="A1339" s="152">
        <f t="shared" si="252"/>
        <v>1326</v>
      </c>
      <c r="B1339" s="210"/>
      <c r="C1339" s="300"/>
      <c r="D1339" s="299" t="str">
        <f>IFERROR(_xlfn.XLOOKUP(C1339,DATA.2!$B$10:$B$41,DATA.2!$D$10:$D$41),"")</f>
        <v/>
      </c>
      <c r="E1339" s="293"/>
      <c r="F1339" s="198" t="str">
        <f>IFERROR(_xlfn.XLOOKUP(E1339,DATA.1!$F$19:$F$118,DATA.1!$AO$19:$AO$118),"")</f>
        <v/>
      </c>
      <c r="G1339" s="214"/>
      <c r="H1339" s="198" t="str">
        <f>IFERROR(_xlfn.XLOOKUP(G1339,DATA.1!$F$19:$F$118,DATA.1!$AO$19:$AO$118),"")</f>
        <v/>
      </c>
      <c r="I1339" s="213"/>
      <c r="J1339" s="198" t="str">
        <f>IFERROR(IF(LEFT(I1339,5)=DATA.1!$AQ$19,_xlfn.XLOOKUP($I1339,DATA.1!$N$32:$N$36,DATA.1!$O$32:$O$36),IF(LEFT(I1339,5)=DATA.1!$AQ$21,_xlfn.XLOOKUP($I1339,DATA.1!$N$43:$N$47,DATA.1!$O$43:$O$47),"")),"")</f>
        <v/>
      </c>
      <c r="K1339" s="303" t="str">
        <f>IFERROR(_xlfn.XLOOKUP(E1339,DATA.1!$F$19:$F$118,DATA.1!$J$19:$J$118)-_xlfn.XLOOKUP(G1339,DATA.1!$F$19:$F$118,DATA.1!$J$19:$J$118),"")</f>
        <v/>
      </c>
      <c r="L1339" s="216"/>
      <c r="M1339" s="199" t="str">
        <f t="shared" si="247"/>
        <v/>
      </c>
      <c r="N1339" s="219"/>
      <c r="O1339" s="632">
        <f>IFERROR(_xlfn.XLOOKUP(LEFT($I1339,4),DATA.1!AQ$19:AQ$22,DATA.1!T$19:T$22),"")</f>
        <v>0</v>
      </c>
      <c r="Q1339" s="207"/>
      <c r="R1339" s="202" t="str">
        <f t="shared" si="241"/>
        <v/>
      </c>
      <c r="S1339" s="222"/>
      <c r="T1339" s="203" t="str">
        <f t="shared" si="248"/>
        <v/>
      </c>
      <c r="U1339" s="222"/>
      <c r="V1339" s="305" t="str">
        <f t="shared" si="249"/>
        <v/>
      </c>
      <c r="W1339" s="306"/>
      <c r="X1339" s="204" t="str">
        <f t="shared" si="242"/>
        <v/>
      </c>
      <c r="Y1339" s="224"/>
      <c r="Z1339" s="205" t="str">
        <f t="shared" si="250"/>
        <v/>
      </c>
      <c r="AA1339" s="224"/>
      <c r="AB1339" s="367" t="str">
        <f t="shared" si="251"/>
        <v/>
      </c>
      <c r="AD1339" s="128" t="str">
        <f t="shared" si="243"/>
        <v/>
      </c>
      <c r="AE1339" s="128" t="str">
        <f t="shared" si="244"/>
        <v/>
      </c>
      <c r="AF1339" s="128" t="str">
        <f t="shared" si="245"/>
        <v/>
      </c>
      <c r="AG1339" s="128" t="str">
        <f t="shared" si="246"/>
        <v/>
      </c>
    </row>
    <row r="1340" spans="1:33" x14ac:dyDescent="0.35">
      <c r="A1340" s="152">
        <f t="shared" si="252"/>
        <v>1327</v>
      </c>
      <c r="B1340" s="210"/>
      <c r="C1340" s="300"/>
      <c r="D1340" s="299" t="str">
        <f>IFERROR(_xlfn.XLOOKUP(C1340,DATA.2!$B$10:$B$41,DATA.2!$D$10:$D$41),"")</f>
        <v/>
      </c>
      <c r="E1340" s="293"/>
      <c r="F1340" s="198" t="str">
        <f>IFERROR(_xlfn.XLOOKUP(E1340,DATA.1!$F$19:$F$118,DATA.1!$AO$19:$AO$118),"")</f>
        <v/>
      </c>
      <c r="G1340" s="214"/>
      <c r="H1340" s="198" t="str">
        <f>IFERROR(_xlfn.XLOOKUP(G1340,DATA.1!$F$19:$F$118,DATA.1!$AO$19:$AO$118),"")</f>
        <v/>
      </c>
      <c r="I1340" s="213"/>
      <c r="J1340" s="198" t="str">
        <f>IFERROR(IF(LEFT(I1340,5)=DATA.1!$AQ$19,_xlfn.XLOOKUP($I1340,DATA.1!$N$32:$N$36,DATA.1!$O$32:$O$36),IF(LEFT(I1340,5)=DATA.1!$AQ$21,_xlfn.XLOOKUP($I1340,DATA.1!$N$43:$N$47,DATA.1!$O$43:$O$47),"")),"")</f>
        <v/>
      </c>
      <c r="K1340" s="303" t="str">
        <f>IFERROR(_xlfn.XLOOKUP(E1340,DATA.1!$F$19:$F$118,DATA.1!$J$19:$J$118)-_xlfn.XLOOKUP(G1340,DATA.1!$F$19:$F$118,DATA.1!$J$19:$J$118),"")</f>
        <v/>
      </c>
      <c r="L1340" s="216"/>
      <c r="M1340" s="199" t="str">
        <f t="shared" si="247"/>
        <v/>
      </c>
      <c r="N1340" s="219"/>
      <c r="O1340" s="632">
        <f>IFERROR(_xlfn.XLOOKUP(LEFT($I1340,4),DATA.1!AQ$19:AQ$22,DATA.1!T$19:T$22),"")</f>
        <v>0</v>
      </c>
      <c r="Q1340" s="207"/>
      <c r="R1340" s="202" t="str">
        <f t="shared" si="241"/>
        <v/>
      </c>
      <c r="S1340" s="222"/>
      <c r="T1340" s="203" t="str">
        <f t="shared" si="248"/>
        <v/>
      </c>
      <c r="U1340" s="222"/>
      <c r="V1340" s="305" t="str">
        <f t="shared" si="249"/>
        <v/>
      </c>
      <c r="W1340" s="306"/>
      <c r="X1340" s="204" t="str">
        <f t="shared" si="242"/>
        <v/>
      </c>
      <c r="Y1340" s="224"/>
      <c r="Z1340" s="205" t="str">
        <f t="shared" si="250"/>
        <v/>
      </c>
      <c r="AA1340" s="224"/>
      <c r="AB1340" s="367" t="str">
        <f t="shared" si="251"/>
        <v/>
      </c>
      <c r="AD1340" s="128" t="str">
        <f t="shared" si="243"/>
        <v/>
      </c>
      <c r="AE1340" s="128" t="str">
        <f t="shared" si="244"/>
        <v/>
      </c>
      <c r="AF1340" s="128" t="str">
        <f t="shared" si="245"/>
        <v/>
      </c>
      <c r="AG1340" s="128" t="str">
        <f t="shared" si="246"/>
        <v/>
      </c>
    </row>
    <row r="1341" spans="1:33" x14ac:dyDescent="0.35">
      <c r="A1341" s="152">
        <f t="shared" si="252"/>
        <v>1328</v>
      </c>
      <c r="B1341" s="210"/>
      <c r="C1341" s="300"/>
      <c r="D1341" s="299" t="str">
        <f>IFERROR(_xlfn.XLOOKUP(C1341,DATA.2!$B$10:$B$41,DATA.2!$D$10:$D$41),"")</f>
        <v/>
      </c>
      <c r="E1341" s="293"/>
      <c r="F1341" s="198" t="str">
        <f>IFERROR(_xlfn.XLOOKUP(E1341,DATA.1!$F$19:$F$118,DATA.1!$AO$19:$AO$118),"")</f>
        <v/>
      </c>
      <c r="G1341" s="214"/>
      <c r="H1341" s="198" t="str">
        <f>IFERROR(_xlfn.XLOOKUP(G1341,DATA.1!$F$19:$F$118,DATA.1!$AO$19:$AO$118),"")</f>
        <v/>
      </c>
      <c r="I1341" s="213"/>
      <c r="J1341" s="198" t="str">
        <f>IFERROR(IF(LEFT(I1341,5)=DATA.1!$AQ$19,_xlfn.XLOOKUP($I1341,DATA.1!$N$32:$N$36,DATA.1!$O$32:$O$36),IF(LEFT(I1341,5)=DATA.1!$AQ$21,_xlfn.XLOOKUP($I1341,DATA.1!$N$43:$N$47,DATA.1!$O$43:$O$47),"")),"")</f>
        <v/>
      </c>
      <c r="K1341" s="303" t="str">
        <f>IFERROR(_xlfn.XLOOKUP(E1341,DATA.1!$F$19:$F$118,DATA.1!$J$19:$J$118)-_xlfn.XLOOKUP(G1341,DATA.1!$F$19:$F$118,DATA.1!$J$19:$J$118),"")</f>
        <v/>
      </c>
      <c r="L1341" s="216"/>
      <c r="M1341" s="199" t="str">
        <f t="shared" si="247"/>
        <v/>
      </c>
      <c r="N1341" s="219"/>
      <c r="O1341" s="632">
        <f>IFERROR(_xlfn.XLOOKUP(LEFT($I1341,4),DATA.1!AQ$19:AQ$22,DATA.1!T$19:T$22),"")</f>
        <v>0</v>
      </c>
      <c r="Q1341" s="207"/>
      <c r="R1341" s="202" t="str">
        <f t="shared" si="241"/>
        <v/>
      </c>
      <c r="S1341" s="222"/>
      <c r="T1341" s="203" t="str">
        <f t="shared" si="248"/>
        <v/>
      </c>
      <c r="U1341" s="222"/>
      <c r="V1341" s="305" t="str">
        <f t="shared" si="249"/>
        <v/>
      </c>
      <c r="W1341" s="306"/>
      <c r="X1341" s="204" t="str">
        <f t="shared" si="242"/>
        <v/>
      </c>
      <c r="Y1341" s="224"/>
      <c r="Z1341" s="205" t="str">
        <f t="shared" si="250"/>
        <v/>
      </c>
      <c r="AA1341" s="224"/>
      <c r="AB1341" s="367" t="str">
        <f t="shared" si="251"/>
        <v/>
      </c>
      <c r="AD1341" s="128" t="str">
        <f t="shared" si="243"/>
        <v/>
      </c>
      <c r="AE1341" s="128" t="str">
        <f t="shared" si="244"/>
        <v/>
      </c>
      <c r="AF1341" s="128" t="str">
        <f t="shared" si="245"/>
        <v/>
      </c>
      <c r="AG1341" s="128" t="str">
        <f t="shared" si="246"/>
        <v/>
      </c>
    </row>
    <row r="1342" spans="1:33" x14ac:dyDescent="0.35">
      <c r="A1342" s="152">
        <f t="shared" si="252"/>
        <v>1329</v>
      </c>
      <c r="B1342" s="210"/>
      <c r="C1342" s="300"/>
      <c r="D1342" s="299" t="str">
        <f>IFERROR(_xlfn.XLOOKUP(C1342,DATA.2!$B$10:$B$41,DATA.2!$D$10:$D$41),"")</f>
        <v/>
      </c>
      <c r="E1342" s="293"/>
      <c r="F1342" s="198" t="str">
        <f>IFERROR(_xlfn.XLOOKUP(E1342,DATA.1!$F$19:$F$118,DATA.1!$AO$19:$AO$118),"")</f>
        <v/>
      </c>
      <c r="G1342" s="214"/>
      <c r="H1342" s="198" t="str">
        <f>IFERROR(_xlfn.XLOOKUP(G1342,DATA.1!$F$19:$F$118,DATA.1!$AO$19:$AO$118),"")</f>
        <v/>
      </c>
      <c r="I1342" s="213"/>
      <c r="J1342" s="198" t="str">
        <f>IFERROR(IF(LEFT(I1342,5)=DATA.1!$AQ$19,_xlfn.XLOOKUP($I1342,DATA.1!$N$32:$N$36,DATA.1!$O$32:$O$36),IF(LEFT(I1342,5)=DATA.1!$AQ$21,_xlfn.XLOOKUP($I1342,DATA.1!$N$43:$N$47,DATA.1!$O$43:$O$47),"")),"")</f>
        <v/>
      </c>
      <c r="K1342" s="303" t="str">
        <f>IFERROR(_xlfn.XLOOKUP(E1342,DATA.1!$F$19:$F$118,DATA.1!$J$19:$J$118)-_xlfn.XLOOKUP(G1342,DATA.1!$F$19:$F$118,DATA.1!$J$19:$J$118),"")</f>
        <v/>
      </c>
      <c r="L1342" s="216"/>
      <c r="M1342" s="199" t="str">
        <f t="shared" si="247"/>
        <v/>
      </c>
      <c r="N1342" s="219"/>
      <c r="O1342" s="632">
        <f>IFERROR(_xlfn.XLOOKUP(LEFT($I1342,4),DATA.1!AQ$19:AQ$22,DATA.1!T$19:T$22),"")</f>
        <v>0</v>
      </c>
      <c r="Q1342" s="207"/>
      <c r="R1342" s="202" t="str">
        <f t="shared" si="241"/>
        <v/>
      </c>
      <c r="S1342" s="222"/>
      <c r="T1342" s="203" t="str">
        <f t="shared" si="248"/>
        <v/>
      </c>
      <c r="U1342" s="222"/>
      <c r="V1342" s="305" t="str">
        <f t="shared" si="249"/>
        <v/>
      </c>
      <c r="W1342" s="306"/>
      <c r="X1342" s="204" t="str">
        <f t="shared" si="242"/>
        <v/>
      </c>
      <c r="Y1342" s="224"/>
      <c r="Z1342" s="205" t="str">
        <f t="shared" si="250"/>
        <v/>
      </c>
      <c r="AA1342" s="224"/>
      <c r="AB1342" s="367" t="str">
        <f t="shared" si="251"/>
        <v/>
      </c>
      <c r="AD1342" s="128" t="str">
        <f t="shared" si="243"/>
        <v/>
      </c>
      <c r="AE1342" s="128" t="str">
        <f t="shared" si="244"/>
        <v/>
      </c>
      <c r="AF1342" s="128" t="str">
        <f t="shared" si="245"/>
        <v/>
      </c>
      <c r="AG1342" s="128" t="str">
        <f t="shared" si="246"/>
        <v/>
      </c>
    </row>
    <row r="1343" spans="1:33" x14ac:dyDescent="0.35">
      <c r="A1343" s="152">
        <f t="shared" si="252"/>
        <v>1330</v>
      </c>
      <c r="B1343" s="210"/>
      <c r="C1343" s="300"/>
      <c r="D1343" s="299" t="str">
        <f>IFERROR(_xlfn.XLOOKUP(C1343,DATA.2!$B$10:$B$41,DATA.2!$D$10:$D$41),"")</f>
        <v/>
      </c>
      <c r="E1343" s="293"/>
      <c r="F1343" s="198" t="str">
        <f>IFERROR(_xlfn.XLOOKUP(E1343,DATA.1!$F$19:$F$118,DATA.1!$AO$19:$AO$118),"")</f>
        <v/>
      </c>
      <c r="G1343" s="214"/>
      <c r="H1343" s="198" t="str">
        <f>IFERROR(_xlfn.XLOOKUP(G1343,DATA.1!$F$19:$F$118,DATA.1!$AO$19:$AO$118),"")</f>
        <v/>
      </c>
      <c r="I1343" s="213"/>
      <c r="J1343" s="198" t="str">
        <f>IFERROR(IF(LEFT(I1343,5)=DATA.1!$AQ$19,_xlfn.XLOOKUP($I1343,DATA.1!$N$32:$N$36,DATA.1!$O$32:$O$36),IF(LEFT(I1343,5)=DATA.1!$AQ$21,_xlfn.XLOOKUP($I1343,DATA.1!$N$43:$N$47,DATA.1!$O$43:$O$47),"")),"")</f>
        <v/>
      </c>
      <c r="K1343" s="303" t="str">
        <f>IFERROR(_xlfn.XLOOKUP(E1343,DATA.1!$F$19:$F$118,DATA.1!$J$19:$J$118)-_xlfn.XLOOKUP(G1343,DATA.1!$F$19:$F$118,DATA.1!$J$19:$J$118),"")</f>
        <v/>
      </c>
      <c r="L1343" s="216"/>
      <c r="M1343" s="199" t="str">
        <f t="shared" si="247"/>
        <v/>
      </c>
      <c r="N1343" s="219"/>
      <c r="O1343" s="632">
        <f>IFERROR(_xlfn.XLOOKUP(LEFT($I1343,4),DATA.1!AQ$19:AQ$22,DATA.1!T$19:T$22),"")</f>
        <v>0</v>
      </c>
      <c r="Q1343" s="207"/>
      <c r="R1343" s="202" t="str">
        <f t="shared" si="241"/>
        <v/>
      </c>
      <c r="S1343" s="222"/>
      <c r="T1343" s="203" t="str">
        <f t="shared" si="248"/>
        <v/>
      </c>
      <c r="U1343" s="222"/>
      <c r="V1343" s="305" t="str">
        <f t="shared" si="249"/>
        <v/>
      </c>
      <c r="W1343" s="306"/>
      <c r="X1343" s="204" t="str">
        <f t="shared" si="242"/>
        <v/>
      </c>
      <c r="Y1343" s="224"/>
      <c r="Z1343" s="205" t="str">
        <f t="shared" si="250"/>
        <v/>
      </c>
      <c r="AA1343" s="224"/>
      <c r="AB1343" s="367" t="str">
        <f t="shared" si="251"/>
        <v/>
      </c>
      <c r="AD1343" s="128" t="str">
        <f t="shared" si="243"/>
        <v/>
      </c>
      <c r="AE1343" s="128" t="str">
        <f t="shared" si="244"/>
        <v/>
      </c>
      <c r="AF1343" s="128" t="str">
        <f t="shared" si="245"/>
        <v/>
      </c>
      <c r="AG1343" s="128" t="str">
        <f t="shared" si="246"/>
        <v/>
      </c>
    </row>
    <row r="1344" spans="1:33" x14ac:dyDescent="0.35">
      <c r="A1344" s="152">
        <f t="shared" si="252"/>
        <v>1331</v>
      </c>
      <c r="B1344" s="210"/>
      <c r="C1344" s="300"/>
      <c r="D1344" s="299" t="str">
        <f>IFERROR(_xlfn.XLOOKUP(C1344,DATA.2!$B$10:$B$41,DATA.2!$D$10:$D$41),"")</f>
        <v/>
      </c>
      <c r="E1344" s="293"/>
      <c r="F1344" s="198" t="str">
        <f>IFERROR(_xlfn.XLOOKUP(E1344,DATA.1!$F$19:$F$118,DATA.1!$AO$19:$AO$118),"")</f>
        <v/>
      </c>
      <c r="G1344" s="214"/>
      <c r="H1344" s="198" t="str">
        <f>IFERROR(_xlfn.XLOOKUP(G1344,DATA.1!$F$19:$F$118,DATA.1!$AO$19:$AO$118),"")</f>
        <v/>
      </c>
      <c r="I1344" s="213"/>
      <c r="J1344" s="198" t="str">
        <f>IFERROR(IF(LEFT(I1344,5)=DATA.1!$AQ$19,_xlfn.XLOOKUP($I1344,DATA.1!$N$32:$N$36,DATA.1!$O$32:$O$36),IF(LEFT(I1344,5)=DATA.1!$AQ$21,_xlfn.XLOOKUP($I1344,DATA.1!$N$43:$N$47,DATA.1!$O$43:$O$47),"")),"")</f>
        <v/>
      </c>
      <c r="K1344" s="303" t="str">
        <f>IFERROR(_xlfn.XLOOKUP(E1344,DATA.1!$F$19:$F$118,DATA.1!$J$19:$J$118)-_xlfn.XLOOKUP(G1344,DATA.1!$F$19:$F$118,DATA.1!$J$19:$J$118),"")</f>
        <v/>
      </c>
      <c r="L1344" s="216"/>
      <c r="M1344" s="199" t="str">
        <f t="shared" si="247"/>
        <v/>
      </c>
      <c r="N1344" s="219"/>
      <c r="O1344" s="632">
        <f>IFERROR(_xlfn.XLOOKUP(LEFT($I1344,4),DATA.1!AQ$19:AQ$22,DATA.1!T$19:T$22),"")</f>
        <v>0</v>
      </c>
      <c r="Q1344" s="207"/>
      <c r="R1344" s="202" t="str">
        <f t="shared" si="241"/>
        <v/>
      </c>
      <c r="S1344" s="222"/>
      <c r="T1344" s="203" t="str">
        <f t="shared" si="248"/>
        <v/>
      </c>
      <c r="U1344" s="222"/>
      <c r="V1344" s="305" t="str">
        <f t="shared" si="249"/>
        <v/>
      </c>
      <c r="W1344" s="306"/>
      <c r="X1344" s="204" t="str">
        <f t="shared" si="242"/>
        <v/>
      </c>
      <c r="Y1344" s="224"/>
      <c r="Z1344" s="205" t="str">
        <f t="shared" si="250"/>
        <v/>
      </c>
      <c r="AA1344" s="224"/>
      <c r="AB1344" s="367" t="str">
        <f t="shared" si="251"/>
        <v/>
      </c>
      <c r="AD1344" s="128" t="str">
        <f t="shared" si="243"/>
        <v/>
      </c>
      <c r="AE1344" s="128" t="str">
        <f t="shared" si="244"/>
        <v/>
      </c>
      <c r="AF1344" s="128" t="str">
        <f t="shared" si="245"/>
        <v/>
      </c>
      <c r="AG1344" s="128" t="str">
        <f t="shared" si="246"/>
        <v/>
      </c>
    </row>
    <row r="1345" spans="1:33" x14ac:dyDescent="0.35">
      <c r="A1345" s="152">
        <f t="shared" si="252"/>
        <v>1332</v>
      </c>
      <c r="B1345" s="210"/>
      <c r="C1345" s="300"/>
      <c r="D1345" s="299" t="str">
        <f>IFERROR(_xlfn.XLOOKUP(C1345,DATA.2!$B$10:$B$41,DATA.2!$D$10:$D$41),"")</f>
        <v/>
      </c>
      <c r="E1345" s="293"/>
      <c r="F1345" s="198" t="str">
        <f>IFERROR(_xlfn.XLOOKUP(E1345,DATA.1!$F$19:$F$118,DATA.1!$AO$19:$AO$118),"")</f>
        <v/>
      </c>
      <c r="G1345" s="214"/>
      <c r="H1345" s="198" t="str">
        <f>IFERROR(_xlfn.XLOOKUP(G1345,DATA.1!$F$19:$F$118,DATA.1!$AO$19:$AO$118),"")</f>
        <v/>
      </c>
      <c r="I1345" s="213"/>
      <c r="J1345" s="198" t="str">
        <f>IFERROR(IF(LEFT(I1345,5)=DATA.1!$AQ$19,_xlfn.XLOOKUP($I1345,DATA.1!$N$32:$N$36,DATA.1!$O$32:$O$36),IF(LEFT(I1345,5)=DATA.1!$AQ$21,_xlfn.XLOOKUP($I1345,DATA.1!$N$43:$N$47,DATA.1!$O$43:$O$47),"")),"")</f>
        <v/>
      </c>
      <c r="K1345" s="303" t="str">
        <f>IFERROR(_xlfn.XLOOKUP(E1345,DATA.1!$F$19:$F$118,DATA.1!$J$19:$J$118)-_xlfn.XLOOKUP(G1345,DATA.1!$F$19:$F$118,DATA.1!$J$19:$J$118),"")</f>
        <v/>
      </c>
      <c r="L1345" s="216"/>
      <c r="M1345" s="199" t="str">
        <f t="shared" si="247"/>
        <v/>
      </c>
      <c r="N1345" s="219"/>
      <c r="O1345" s="632">
        <f>IFERROR(_xlfn.XLOOKUP(LEFT($I1345,4),DATA.1!AQ$19:AQ$22,DATA.1!T$19:T$22),"")</f>
        <v>0</v>
      </c>
      <c r="Q1345" s="207"/>
      <c r="R1345" s="202" t="str">
        <f t="shared" si="241"/>
        <v/>
      </c>
      <c r="S1345" s="222"/>
      <c r="T1345" s="203" t="str">
        <f t="shared" si="248"/>
        <v/>
      </c>
      <c r="U1345" s="222"/>
      <c r="V1345" s="305" t="str">
        <f t="shared" si="249"/>
        <v/>
      </c>
      <c r="W1345" s="306"/>
      <c r="X1345" s="204" t="str">
        <f t="shared" si="242"/>
        <v/>
      </c>
      <c r="Y1345" s="224"/>
      <c r="Z1345" s="205" t="str">
        <f t="shared" si="250"/>
        <v/>
      </c>
      <c r="AA1345" s="224"/>
      <c r="AB1345" s="367" t="str">
        <f t="shared" si="251"/>
        <v/>
      </c>
      <c r="AD1345" s="128" t="str">
        <f t="shared" si="243"/>
        <v/>
      </c>
      <c r="AE1345" s="128" t="str">
        <f t="shared" si="244"/>
        <v/>
      </c>
      <c r="AF1345" s="128" t="str">
        <f t="shared" si="245"/>
        <v/>
      </c>
      <c r="AG1345" s="128" t="str">
        <f t="shared" si="246"/>
        <v/>
      </c>
    </row>
    <row r="1346" spans="1:33" x14ac:dyDescent="0.35">
      <c r="A1346" s="152">
        <f t="shared" si="252"/>
        <v>1333</v>
      </c>
      <c r="B1346" s="210"/>
      <c r="C1346" s="300"/>
      <c r="D1346" s="299" t="str">
        <f>IFERROR(_xlfn.XLOOKUP(C1346,DATA.2!$B$10:$B$41,DATA.2!$D$10:$D$41),"")</f>
        <v/>
      </c>
      <c r="E1346" s="293"/>
      <c r="F1346" s="198" t="str">
        <f>IFERROR(_xlfn.XLOOKUP(E1346,DATA.1!$F$19:$F$118,DATA.1!$AO$19:$AO$118),"")</f>
        <v/>
      </c>
      <c r="G1346" s="214"/>
      <c r="H1346" s="198" t="str">
        <f>IFERROR(_xlfn.XLOOKUP(G1346,DATA.1!$F$19:$F$118,DATA.1!$AO$19:$AO$118),"")</f>
        <v/>
      </c>
      <c r="I1346" s="213"/>
      <c r="J1346" s="198" t="str">
        <f>IFERROR(IF(LEFT(I1346,5)=DATA.1!$AQ$19,_xlfn.XLOOKUP($I1346,DATA.1!$N$32:$N$36,DATA.1!$O$32:$O$36),IF(LEFT(I1346,5)=DATA.1!$AQ$21,_xlfn.XLOOKUP($I1346,DATA.1!$N$43:$N$47,DATA.1!$O$43:$O$47),"")),"")</f>
        <v/>
      </c>
      <c r="K1346" s="303" t="str">
        <f>IFERROR(_xlfn.XLOOKUP(E1346,DATA.1!$F$19:$F$118,DATA.1!$J$19:$J$118)-_xlfn.XLOOKUP(G1346,DATA.1!$F$19:$F$118,DATA.1!$J$19:$J$118),"")</f>
        <v/>
      </c>
      <c r="L1346" s="216"/>
      <c r="M1346" s="199" t="str">
        <f t="shared" si="247"/>
        <v/>
      </c>
      <c r="N1346" s="219"/>
      <c r="O1346" s="632">
        <f>IFERROR(_xlfn.XLOOKUP(LEFT($I1346,4),DATA.1!AQ$19:AQ$22,DATA.1!T$19:T$22),"")</f>
        <v>0</v>
      </c>
      <c r="Q1346" s="207"/>
      <c r="R1346" s="202" t="str">
        <f t="shared" si="241"/>
        <v/>
      </c>
      <c r="S1346" s="222"/>
      <c r="T1346" s="203" t="str">
        <f t="shared" si="248"/>
        <v/>
      </c>
      <c r="U1346" s="222"/>
      <c r="V1346" s="305" t="str">
        <f t="shared" si="249"/>
        <v/>
      </c>
      <c r="W1346" s="306"/>
      <c r="X1346" s="204" t="str">
        <f t="shared" si="242"/>
        <v/>
      </c>
      <c r="Y1346" s="224"/>
      <c r="Z1346" s="205" t="str">
        <f t="shared" si="250"/>
        <v/>
      </c>
      <c r="AA1346" s="224"/>
      <c r="AB1346" s="367" t="str">
        <f t="shared" si="251"/>
        <v/>
      </c>
      <c r="AD1346" s="128" t="str">
        <f t="shared" si="243"/>
        <v/>
      </c>
      <c r="AE1346" s="128" t="str">
        <f t="shared" si="244"/>
        <v/>
      </c>
      <c r="AF1346" s="128" t="str">
        <f t="shared" si="245"/>
        <v/>
      </c>
      <c r="AG1346" s="128" t="str">
        <f t="shared" si="246"/>
        <v/>
      </c>
    </row>
    <row r="1347" spans="1:33" x14ac:dyDescent="0.35">
      <c r="A1347" s="152">
        <f t="shared" si="252"/>
        <v>1334</v>
      </c>
      <c r="B1347" s="210"/>
      <c r="C1347" s="300"/>
      <c r="D1347" s="299" t="str">
        <f>IFERROR(_xlfn.XLOOKUP(C1347,DATA.2!$B$10:$B$41,DATA.2!$D$10:$D$41),"")</f>
        <v/>
      </c>
      <c r="E1347" s="293"/>
      <c r="F1347" s="198" t="str">
        <f>IFERROR(_xlfn.XLOOKUP(E1347,DATA.1!$F$19:$F$118,DATA.1!$AO$19:$AO$118),"")</f>
        <v/>
      </c>
      <c r="G1347" s="214"/>
      <c r="H1347" s="198" t="str">
        <f>IFERROR(_xlfn.XLOOKUP(G1347,DATA.1!$F$19:$F$118,DATA.1!$AO$19:$AO$118),"")</f>
        <v/>
      </c>
      <c r="I1347" s="213"/>
      <c r="J1347" s="198" t="str">
        <f>IFERROR(IF(LEFT(I1347,5)=DATA.1!$AQ$19,_xlfn.XLOOKUP($I1347,DATA.1!$N$32:$N$36,DATA.1!$O$32:$O$36),IF(LEFT(I1347,5)=DATA.1!$AQ$21,_xlfn.XLOOKUP($I1347,DATA.1!$N$43:$N$47,DATA.1!$O$43:$O$47),"")),"")</f>
        <v/>
      </c>
      <c r="K1347" s="303" t="str">
        <f>IFERROR(_xlfn.XLOOKUP(E1347,DATA.1!$F$19:$F$118,DATA.1!$J$19:$J$118)-_xlfn.XLOOKUP(G1347,DATA.1!$F$19:$F$118,DATA.1!$J$19:$J$118),"")</f>
        <v/>
      </c>
      <c r="L1347" s="216"/>
      <c r="M1347" s="199" t="str">
        <f t="shared" si="247"/>
        <v/>
      </c>
      <c r="N1347" s="219"/>
      <c r="O1347" s="632">
        <f>IFERROR(_xlfn.XLOOKUP(LEFT($I1347,4),DATA.1!AQ$19:AQ$22,DATA.1!T$19:T$22),"")</f>
        <v>0</v>
      </c>
      <c r="Q1347" s="207"/>
      <c r="R1347" s="202" t="str">
        <f t="shared" si="241"/>
        <v/>
      </c>
      <c r="S1347" s="222"/>
      <c r="T1347" s="203" t="str">
        <f t="shared" si="248"/>
        <v/>
      </c>
      <c r="U1347" s="222"/>
      <c r="V1347" s="305" t="str">
        <f t="shared" si="249"/>
        <v/>
      </c>
      <c r="W1347" s="306"/>
      <c r="X1347" s="204" t="str">
        <f t="shared" si="242"/>
        <v/>
      </c>
      <c r="Y1347" s="224"/>
      <c r="Z1347" s="205" t="str">
        <f t="shared" si="250"/>
        <v/>
      </c>
      <c r="AA1347" s="224"/>
      <c r="AB1347" s="367" t="str">
        <f t="shared" si="251"/>
        <v/>
      </c>
      <c r="AD1347" s="128" t="str">
        <f t="shared" si="243"/>
        <v/>
      </c>
      <c r="AE1347" s="128" t="str">
        <f t="shared" si="244"/>
        <v/>
      </c>
      <c r="AF1347" s="128" t="str">
        <f t="shared" si="245"/>
        <v/>
      </c>
      <c r="AG1347" s="128" t="str">
        <f t="shared" si="246"/>
        <v/>
      </c>
    </row>
    <row r="1348" spans="1:33" x14ac:dyDescent="0.35">
      <c r="A1348" s="152">
        <f t="shared" si="252"/>
        <v>1335</v>
      </c>
      <c r="B1348" s="210"/>
      <c r="C1348" s="300"/>
      <c r="D1348" s="299" t="str">
        <f>IFERROR(_xlfn.XLOOKUP(C1348,DATA.2!$B$10:$B$41,DATA.2!$D$10:$D$41),"")</f>
        <v/>
      </c>
      <c r="E1348" s="293"/>
      <c r="F1348" s="198" t="str">
        <f>IFERROR(_xlfn.XLOOKUP(E1348,DATA.1!$F$19:$F$118,DATA.1!$AO$19:$AO$118),"")</f>
        <v/>
      </c>
      <c r="G1348" s="214"/>
      <c r="H1348" s="198" t="str">
        <f>IFERROR(_xlfn.XLOOKUP(G1348,DATA.1!$F$19:$F$118,DATA.1!$AO$19:$AO$118),"")</f>
        <v/>
      </c>
      <c r="I1348" s="213"/>
      <c r="J1348" s="198" t="str">
        <f>IFERROR(IF(LEFT(I1348,5)=DATA.1!$AQ$19,_xlfn.XLOOKUP($I1348,DATA.1!$N$32:$N$36,DATA.1!$O$32:$O$36),IF(LEFT(I1348,5)=DATA.1!$AQ$21,_xlfn.XLOOKUP($I1348,DATA.1!$N$43:$N$47,DATA.1!$O$43:$O$47),"")),"")</f>
        <v/>
      </c>
      <c r="K1348" s="303" t="str">
        <f>IFERROR(_xlfn.XLOOKUP(E1348,DATA.1!$F$19:$F$118,DATA.1!$J$19:$J$118)-_xlfn.XLOOKUP(G1348,DATA.1!$F$19:$F$118,DATA.1!$J$19:$J$118),"")</f>
        <v/>
      </c>
      <c r="L1348" s="216"/>
      <c r="M1348" s="199" t="str">
        <f t="shared" si="247"/>
        <v/>
      </c>
      <c r="N1348" s="219"/>
      <c r="O1348" s="632">
        <f>IFERROR(_xlfn.XLOOKUP(LEFT($I1348,4),DATA.1!AQ$19:AQ$22,DATA.1!T$19:T$22),"")</f>
        <v>0</v>
      </c>
      <c r="Q1348" s="207"/>
      <c r="R1348" s="202" t="str">
        <f t="shared" si="241"/>
        <v/>
      </c>
      <c r="S1348" s="222"/>
      <c r="T1348" s="203" t="str">
        <f t="shared" si="248"/>
        <v/>
      </c>
      <c r="U1348" s="222"/>
      <c r="V1348" s="305" t="str">
        <f t="shared" si="249"/>
        <v/>
      </c>
      <c r="W1348" s="306"/>
      <c r="X1348" s="204" t="str">
        <f t="shared" si="242"/>
        <v/>
      </c>
      <c r="Y1348" s="224"/>
      <c r="Z1348" s="205" t="str">
        <f t="shared" si="250"/>
        <v/>
      </c>
      <c r="AA1348" s="224"/>
      <c r="AB1348" s="367" t="str">
        <f t="shared" si="251"/>
        <v/>
      </c>
      <c r="AD1348" s="128" t="str">
        <f t="shared" si="243"/>
        <v/>
      </c>
      <c r="AE1348" s="128" t="str">
        <f t="shared" si="244"/>
        <v/>
      </c>
      <c r="AF1348" s="128" t="str">
        <f t="shared" si="245"/>
        <v/>
      </c>
      <c r="AG1348" s="128" t="str">
        <f t="shared" si="246"/>
        <v/>
      </c>
    </row>
    <row r="1349" spans="1:33" x14ac:dyDescent="0.35">
      <c r="A1349" s="152">
        <f t="shared" si="252"/>
        <v>1336</v>
      </c>
      <c r="B1349" s="210"/>
      <c r="C1349" s="300"/>
      <c r="D1349" s="299" t="str">
        <f>IFERROR(_xlfn.XLOOKUP(C1349,DATA.2!$B$10:$B$41,DATA.2!$D$10:$D$41),"")</f>
        <v/>
      </c>
      <c r="E1349" s="293"/>
      <c r="F1349" s="198" t="str">
        <f>IFERROR(_xlfn.XLOOKUP(E1349,DATA.1!$F$19:$F$118,DATA.1!$AO$19:$AO$118),"")</f>
        <v/>
      </c>
      <c r="G1349" s="214"/>
      <c r="H1349" s="198" t="str">
        <f>IFERROR(_xlfn.XLOOKUP(G1349,DATA.1!$F$19:$F$118,DATA.1!$AO$19:$AO$118),"")</f>
        <v/>
      </c>
      <c r="I1349" s="213"/>
      <c r="J1349" s="198" t="str">
        <f>IFERROR(IF(LEFT(I1349,5)=DATA.1!$AQ$19,_xlfn.XLOOKUP($I1349,DATA.1!$N$32:$N$36,DATA.1!$O$32:$O$36),IF(LEFT(I1349,5)=DATA.1!$AQ$21,_xlfn.XLOOKUP($I1349,DATA.1!$N$43:$N$47,DATA.1!$O$43:$O$47),"")),"")</f>
        <v/>
      </c>
      <c r="K1349" s="303" t="str">
        <f>IFERROR(_xlfn.XLOOKUP(E1349,DATA.1!$F$19:$F$118,DATA.1!$J$19:$J$118)-_xlfn.XLOOKUP(G1349,DATA.1!$F$19:$F$118,DATA.1!$J$19:$J$118),"")</f>
        <v/>
      </c>
      <c r="L1349" s="216"/>
      <c r="M1349" s="199" t="str">
        <f t="shared" si="247"/>
        <v/>
      </c>
      <c r="N1349" s="219"/>
      <c r="O1349" s="632">
        <f>IFERROR(_xlfn.XLOOKUP(LEFT($I1349,4),DATA.1!AQ$19:AQ$22,DATA.1!T$19:T$22),"")</f>
        <v>0</v>
      </c>
      <c r="Q1349" s="207"/>
      <c r="R1349" s="202" t="str">
        <f t="shared" si="241"/>
        <v/>
      </c>
      <c r="S1349" s="222"/>
      <c r="T1349" s="203" t="str">
        <f t="shared" si="248"/>
        <v/>
      </c>
      <c r="U1349" s="222"/>
      <c r="V1349" s="305" t="str">
        <f t="shared" si="249"/>
        <v/>
      </c>
      <c r="W1349" s="306"/>
      <c r="X1349" s="204" t="str">
        <f t="shared" si="242"/>
        <v/>
      </c>
      <c r="Y1349" s="224"/>
      <c r="Z1349" s="205" t="str">
        <f t="shared" si="250"/>
        <v/>
      </c>
      <c r="AA1349" s="224"/>
      <c r="AB1349" s="367" t="str">
        <f t="shared" si="251"/>
        <v/>
      </c>
      <c r="AD1349" s="128" t="str">
        <f t="shared" si="243"/>
        <v/>
      </c>
      <c r="AE1349" s="128" t="str">
        <f t="shared" si="244"/>
        <v/>
      </c>
      <c r="AF1349" s="128" t="str">
        <f t="shared" si="245"/>
        <v/>
      </c>
      <c r="AG1349" s="128" t="str">
        <f t="shared" si="246"/>
        <v/>
      </c>
    </row>
    <row r="1350" spans="1:33" x14ac:dyDescent="0.35">
      <c r="A1350" s="152">
        <f t="shared" si="252"/>
        <v>1337</v>
      </c>
      <c r="B1350" s="210"/>
      <c r="C1350" s="300"/>
      <c r="D1350" s="299" t="str">
        <f>IFERROR(_xlfn.XLOOKUP(C1350,DATA.2!$B$10:$B$41,DATA.2!$D$10:$D$41),"")</f>
        <v/>
      </c>
      <c r="E1350" s="293"/>
      <c r="F1350" s="198" t="str">
        <f>IFERROR(_xlfn.XLOOKUP(E1350,DATA.1!$F$19:$F$118,DATA.1!$AO$19:$AO$118),"")</f>
        <v/>
      </c>
      <c r="G1350" s="214"/>
      <c r="H1350" s="198" t="str">
        <f>IFERROR(_xlfn.XLOOKUP(G1350,DATA.1!$F$19:$F$118,DATA.1!$AO$19:$AO$118),"")</f>
        <v/>
      </c>
      <c r="I1350" s="213"/>
      <c r="J1350" s="198" t="str">
        <f>IFERROR(IF(LEFT(I1350,5)=DATA.1!$AQ$19,_xlfn.XLOOKUP($I1350,DATA.1!$N$32:$N$36,DATA.1!$O$32:$O$36),IF(LEFT(I1350,5)=DATA.1!$AQ$21,_xlfn.XLOOKUP($I1350,DATA.1!$N$43:$N$47,DATA.1!$O$43:$O$47),"")),"")</f>
        <v/>
      </c>
      <c r="K1350" s="303" t="str">
        <f>IFERROR(_xlfn.XLOOKUP(E1350,DATA.1!$F$19:$F$118,DATA.1!$J$19:$J$118)-_xlfn.XLOOKUP(G1350,DATA.1!$F$19:$F$118,DATA.1!$J$19:$J$118),"")</f>
        <v/>
      </c>
      <c r="L1350" s="216"/>
      <c r="M1350" s="199" t="str">
        <f t="shared" si="247"/>
        <v/>
      </c>
      <c r="N1350" s="219"/>
      <c r="O1350" s="632">
        <f>IFERROR(_xlfn.XLOOKUP(LEFT($I1350,4),DATA.1!AQ$19:AQ$22,DATA.1!T$19:T$22),"")</f>
        <v>0</v>
      </c>
      <c r="Q1350" s="207"/>
      <c r="R1350" s="202" t="str">
        <f t="shared" si="241"/>
        <v/>
      </c>
      <c r="S1350" s="222"/>
      <c r="T1350" s="203" t="str">
        <f t="shared" si="248"/>
        <v/>
      </c>
      <c r="U1350" s="222"/>
      <c r="V1350" s="305" t="str">
        <f t="shared" si="249"/>
        <v/>
      </c>
      <c r="W1350" s="306"/>
      <c r="X1350" s="204" t="str">
        <f t="shared" si="242"/>
        <v/>
      </c>
      <c r="Y1350" s="224"/>
      <c r="Z1350" s="205" t="str">
        <f t="shared" si="250"/>
        <v/>
      </c>
      <c r="AA1350" s="224"/>
      <c r="AB1350" s="367" t="str">
        <f t="shared" si="251"/>
        <v/>
      </c>
      <c r="AD1350" s="128" t="str">
        <f t="shared" si="243"/>
        <v/>
      </c>
      <c r="AE1350" s="128" t="str">
        <f t="shared" si="244"/>
        <v/>
      </c>
      <c r="AF1350" s="128" t="str">
        <f t="shared" si="245"/>
        <v/>
      </c>
      <c r="AG1350" s="128" t="str">
        <f t="shared" si="246"/>
        <v/>
      </c>
    </row>
    <row r="1351" spans="1:33" x14ac:dyDescent="0.35">
      <c r="A1351" s="152">
        <f t="shared" si="252"/>
        <v>1338</v>
      </c>
      <c r="B1351" s="210"/>
      <c r="C1351" s="300"/>
      <c r="D1351" s="299" t="str">
        <f>IFERROR(_xlfn.XLOOKUP(C1351,DATA.2!$B$10:$B$41,DATA.2!$D$10:$D$41),"")</f>
        <v/>
      </c>
      <c r="E1351" s="293"/>
      <c r="F1351" s="198" t="str">
        <f>IFERROR(_xlfn.XLOOKUP(E1351,DATA.1!$F$19:$F$118,DATA.1!$AO$19:$AO$118),"")</f>
        <v/>
      </c>
      <c r="G1351" s="214"/>
      <c r="H1351" s="198" t="str">
        <f>IFERROR(_xlfn.XLOOKUP(G1351,DATA.1!$F$19:$F$118,DATA.1!$AO$19:$AO$118),"")</f>
        <v/>
      </c>
      <c r="I1351" s="213"/>
      <c r="J1351" s="198" t="str">
        <f>IFERROR(IF(LEFT(I1351,5)=DATA.1!$AQ$19,_xlfn.XLOOKUP($I1351,DATA.1!$N$32:$N$36,DATA.1!$O$32:$O$36),IF(LEFT(I1351,5)=DATA.1!$AQ$21,_xlfn.XLOOKUP($I1351,DATA.1!$N$43:$N$47,DATA.1!$O$43:$O$47),"")),"")</f>
        <v/>
      </c>
      <c r="K1351" s="303" t="str">
        <f>IFERROR(_xlfn.XLOOKUP(E1351,DATA.1!$F$19:$F$118,DATA.1!$J$19:$J$118)-_xlfn.XLOOKUP(G1351,DATA.1!$F$19:$F$118,DATA.1!$J$19:$J$118),"")</f>
        <v/>
      </c>
      <c r="L1351" s="216"/>
      <c r="M1351" s="199" t="str">
        <f t="shared" si="247"/>
        <v/>
      </c>
      <c r="N1351" s="219"/>
      <c r="O1351" s="632">
        <f>IFERROR(_xlfn.XLOOKUP(LEFT($I1351,4),DATA.1!AQ$19:AQ$22,DATA.1!T$19:T$22),"")</f>
        <v>0</v>
      </c>
      <c r="Q1351" s="207"/>
      <c r="R1351" s="202" t="str">
        <f t="shared" si="241"/>
        <v/>
      </c>
      <c r="S1351" s="222"/>
      <c r="T1351" s="203" t="str">
        <f t="shared" si="248"/>
        <v/>
      </c>
      <c r="U1351" s="222"/>
      <c r="V1351" s="305" t="str">
        <f t="shared" si="249"/>
        <v/>
      </c>
      <c r="W1351" s="306"/>
      <c r="X1351" s="204" t="str">
        <f t="shared" si="242"/>
        <v/>
      </c>
      <c r="Y1351" s="224"/>
      <c r="Z1351" s="205" t="str">
        <f t="shared" si="250"/>
        <v/>
      </c>
      <c r="AA1351" s="224"/>
      <c r="AB1351" s="367" t="str">
        <f t="shared" si="251"/>
        <v/>
      </c>
      <c r="AD1351" s="128" t="str">
        <f t="shared" si="243"/>
        <v/>
      </c>
      <c r="AE1351" s="128" t="str">
        <f t="shared" si="244"/>
        <v/>
      </c>
      <c r="AF1351" s="128" t="str">
        <f t="shared" si="245"/>
        <v/>
      </c>
      <c r="AG1351" s="128" t="str">
        <f t="shared" si="246"/>
        <v/>
      </c>
    </row>
    <row r="1352" spans="1:33" x14ac:dyDescent="0.35">
      <c r="A1352" s="152">
        <f t="shared" si="252"/>
        <v>1339</v>
      </c>
      <c r="B1352" s="210"/>
      <c r="C1352" s="300"/>
      <c r="D1352" s="299" t="str">
        <f>IFERROR(_xlfn.XLOOKUP(C1352,DATA.2!$B$10:$B$41,DATA.2!$D$10:$D$41),"")</f>
        <v/>
      </c>
      <c r="E1352" s="293"/>
      <c r="F1352" s="198" t="str">
        <f>IFERROR(_xlfn.XLOOKUP(E1352,DATA.1!$F$19:$F$118,DATA.1!$AO$19:$AO$118),"")</f>
        <v/>
      </c>
      <c r="G1352" s="214"/>
      <c r="H1352" s="198" t="str">
        <f>IFERROR(_xlfn.XLOOKUP(G1352,DATA.1!$F$19:$F$118,DATA.1!$AO$19:$AO$118),"")</f>
        <v/>
      </c>
      <c r="I1352" s="213"/>
      <c r="J1352" s="198" t="str">
        <f>IFERROR(IF(LEFT(I1352,5)=DATA.1!$AQ$19,_xlfn.XLOOKUP($I1352,DATA.1!$N$32:$N$36,DATA.1!$O$32:$O$36),IF(LEFT(I1352,5)=DATA.1!$AQ$21,_xlfn.XLOOKUP($I1352,DATA.1!$N$43:$N$47,DATA.1!$O$43:$O$47),"")),"")</f>
        <v/>
      </c>
      <c r="K1352" s="303" t="str">
        <f>IFERROR(_xlfn.XLOOKUP(E1352,DATA.1!$F$19:$F$118,DATA.1!$J$19:$J$118)-_xlfn.XLOOKUP(G1352,DATA.1!$F$19:$F$118,DATA.1!$J$19:$J$118),"")</f>
        <v/>
      </c>
      <c r="L1352" s="216"/>
      <c r="M1352" s="199" t="str">
        <f t="shared" si="247"/>
        <v/>
      </c>
      <c r="N1352" s="219"/>
      <c r="O1352" s="632">
        <f>IFERROR(_xlfn.XLOOKUP(LEFT($I1352,4),DATA.1!AQ$19:AQ$22,DATA.1!T$19:T$22),"")</f>
        <v>0</v>
      </c>
      <c r="Q1352" s="207"/>
      <c r="R1352" s="202" t="str">
        <f t="shared" si="241"/>
        <v/>
      </c>
      <c r="S1352" s="222"/>
      <c r="T1352" s="203" t="str">
        <f t="shared" si="248"/>
        <v/>
      </c>
      <c r="U1352" s="222"/>
      <c r="V1352" s="305" t="str">
        <f t="shared" si="249"/>
        <v/>
      </c>
      <c r="W1352" s="306"/>
      <c r="X1352" s="204" t="str">
        <f t="shared" si="242"/>
        <v/>
      </c>
      <c r="Y1352" s="224"/>
      <c r="Z1352" s="205" t="str">
        <f t="shared" si="250"/>
        <v/>
      </c>
      <c r="AA1352" s="224"/>
      <c r="AB1352" s="367" t="str">
        <f t="shared" si="251"/>
        <v/>
      </c>
      <c r="AD1352" s="128" t="str">
        <f t="shared" si="243"/>
        <v/>
      </c>
      <c r="AE1352" s="128" t="str">
        <f t="shared" si="244"/>
        <v/>
      </c>
      <c r="AF1352" s="128" t="str">
        <f t="shared" si="245"/>
        <v/>
      </c>
      <c r="AG1352" s="128" t="str">
        <f t="shared" si="246"/>
        <v/>
      </c>
    </row>
    <row r="1353" spans="1:33" x14ac:dyDescent="0.35">
      <c r="A1353" s="152">
        <f t="shared" si="252"/>
        <v>1340</v>
      </c>
      <c r="B1353" s="210"/>
      <c r="C1353" s="300"/>
      <c r="D1353" s="299" t="str">
        <f>IFERROR(_xlfn.XLOOKUP(C1353,DATA.2!$B$10:$B$41,DATA.2!$D$10:$D$41),"")</f>
        <v/>
      </c>
      <c r="E1353" s="293"/>
      <c r="F1353" s="198" t="str">
        <f>IFERROR(_xlfn.XLOOKUP(E1353,DATA.1!$F$19:$F$118,DATA.1!$AO$19:$AO$118),"")</f>
        <v/>
      </c>
      <c r="G1353" s="214"/>
      <c r="H1353" s="198" t="str">
        <f>IFERROR(_xlfn.XLOOKUP(G1353,DATA.1!$F$19:$F$118,DATA.1!$AO$19:$AO$118),"")</f>
        <v/>
      </c>
      <c r="I1353" s="213"/>
      <c r="J1353" s="198" t="str">
        <f>IFERROR(IF(LEFT(I1353,5)=DATA.1!$AQ$19,_xlfn.XLOOKUP($I1353,DATA.1!$N$32:$N$36,DATA.1!$O$32:$O$36),IF(LEFT(I1353,5)=DATA.1!$AQ$21,_xlfn.XLOOKUP($I1353,DATA.1!$N$43:$N$47,DATA.1!$O$43:$O$47),"")),"")</f>
        <v/>
      </c>
      <c r="K1353" s="303" t="str">
        <f>IFERROR(_xlfn.XLOOKUP(E1353,DATA.1!$F$19:$F$118,DATA.1!$J$19:$J$118)-_xlfn.XLOOKUP(G1353,DATA.1!$F$19:$F$118,DATA.1!$J$19:$J$118),"")</f>
        <v/>
      </c>
      <c r="L1353" s="216"/>
      <c r="M1353" s="199" t="str">
        <f t="shared" si="247"/>
        <v/>
      </c>
      <c r="N1353" s="219"/>
      <c r="O1353" s="632">
        <f>IFERROR(_xlfn.XLOOKUP(LEFT($I1353,4),DATA.1!AQ$19:AQ$22,DATA.1!T$19:T$22),"")</f>
        <v>0</v>
      </c>
      <c r="Q1353" s="207"/>
      <c r="R1353" s="202" t="str">
        <f t="shared" si="241"/>
        <v/>
      </c>
      <c r="S1353" s="222"/>
      <c r="T1353" s="203" t="str">
        <f t="shared" si="248"/>
        <v/>
      </c>
      <c r="U1353" s="222"/>
      <c r="V1353" s="305" t="str">
        <f t="shared" si="249"/>
        <v/>
      </c>
      <c r="W1353" s="306"/>
      <c r="X1353" s="204" t="str">
        <f t="shared" si="242"/>
        <v/>
      </c>
      <c r="Y1353" s="224"/>
      <c r="Z1353" s="205" t="str">
        <f t="shared" si="250"/>
        <v/>
      </c>
      <c r="AA1353" s="224"/>
      <c r="AB1353" s="367" t="str">
        <f t="shared" si="251"/>
        <v/>
      </c>
      <c r="AD1353" s="128" t="str">
        <f t="shared" si="243"/>
        <v/>
      </c>
      <c r="AE1353" s="128" t="str">
        <f t="shared" si="244"/>
        <v/>
      </c>
      <c r="AF1353" s="128" t="str">
        <f t="shared" si="245"/>
        <v/>
      </c>
      <c r="AG1353" s="128" t="str">
        <f t="shared" si="246"/>
        <v/>
      </c>
    </row>
    <row r="1354" spans="1:33" x14ac:dyDescent="0.35">
      <c r="A1354" s="152">
        <f t="shared" si="252"/>
        <v>1341</v>
      </c>
      <c r="B1354" s="210"/>
      <c r="C1354" s="300"/>
      <c r="D1354" s="299" t="str">
        <f>IFERROR(_xlfn.XLOOKUP(C1354,DATA.2!$B$10:$B$41,DATA.2!$D$10:$D$41),"")</f>
        <v/>
      </c>
      <c r="E1354" s="293"/>
      <c r="F1354" s="198" t="str">
        <f>IFERROR(_xlfn.XLOOKUP(E1354,DATA.1!$F$19:$F$118,DATA.1!$AO$19:$AO$118),"")</f>
        <v/>
      </c>
      <c r="G1354" s="214"/>
      <c r="H1354" s="198" t="str">
        <f>IFERROR(_xlfn.XLOOKUP(G1354,DATA.1!$F$19:$F$118,DATA.1!$AO$19:$AO$118),"")</f>
        <v/>
      </c>
      <c r="I1354" s="213"/>
      <c r="J1354" s="198" t="str">
        <f>IFERROR(IF(LEFT(I1354,5)=DATA.1!$AQ$19,_xlfn.XLOOKUP($I1354,DATA.1!$N$32:$N$36,DATA.1!$O$32:$O$36),IF(LEFT(I1354,5)=DATA.1!$AQ$21,_xlfn.XLOOKUP($I1354,DATA.1!$N$43:$N$47,DATA.1!$O$43:$O$47),"")),"")</f>
        <v/>
      </c>
      <c r="K1354" s="303" t="str">
        <f>IFERROR(_xlfn.XLOOKUP(E1354,DATA.1!$F$19:$F$118,DATA.1!$J$19:$J$118)-_xlfn.XLOOKUP(G1354,DATA.1!$F$19:$F$118,DATA.1!$J$19:$J$118),"")</f>
        <v/>
      </c>
      <c r="L1354" s="216"/>
      <c r="M1354" s="199" t="str">
        <f t="shared" si="247"/>
        <v/>
      </c>
      <c r="N1354" s="219"/>
      <c r="O1354" s="632">
        <f>IFERROR(_xlfn.XLOOKUP(LEFT($I1354,4),DATA.1!AQ$19:AQ$22,DATA.1!T$19:T$22),"")</f>
        <v>0</v>
      </c>
      <c r="Q1354" s="207"/>
      <c r="R1354" s="202" t="str">
        <f t="shared" si="241"/>
        <v/>
      </c>
      <c r="S1354" s="222"/>
      <c r="T1354" s="203" t="str">
        <f t="shared" si="248"/>
        <v/>
      </c>
      <c r="U1354" s="222"/>
      <c r="V1354" s="305" t="str">
        <f t="shared" si="249"/>
        <v/>
      </c>
      <c r="W1354" s="306"/>
      <c r="X1354" s="204" t="str">
        <f t="shared" si="242"/>
        <v/>
      </c>
      <c r="Y1354" s="224"/>
      <c r="Z1354" s="205" t="str">
        <f t="shared" si="250"/>
        <v/>
      </c>
      <c r="AA1354" s="224"/>
      <c r="AB1354" s="367" t="str">
        <f t="shared" si="251"/>
        <v/>
      </c>
      <c r="AD1354" s="128" t="str">
        <f t="shared" si="243"/>
        <v/>
      </c>
      <c r="AE1354" s="128" t="str">
        <f t="shared" si="244"/>
        <v/>
      </c>
      <c r="AF1354" s="128" t="str">
        <f t="shared" si="245"/>
        <v/>
      </c>
      <c r="AG1354" s="128" t="str">
        <f t="shared" si="246"/>
        <v/>
      </c>
    </row>
    <row r="1355" spans="1:33" x14ac:dyDescent="0.35">
      <c r="A1355" s="152">
        <f t="shared" si="252"/>
        <v>1342</v>
      </c>
      <c r="B1355" s="210"/>
      <c r="C1355" s="300"/>
      <c r="D1355" s="299" t="str">
        <f>IFERROR(_xlfn.XLOOKUP(C1355,DATA.2!$B$10:$B$41,DATA.2!$D$10:$D$41),"")</f>
        <v/>
      </c>
      <c r="E1355" s="293"/>
      <c r="F1355" s="198" t="str">
        <f>IFERROR(_xlfn.XLOOKUP(E1355,DATA.1!$F$19:$F$118,DATA.1!$AO$19:$AO$118),"")</f>
        <v/>
      </c>
      <c r="G1355" s="214"/>
      <c r="H1355" s="198" t="str">
        <f>IFERROR(_xlfn.XLOOKUP(G1355,DATA.1!$F$19:$F$118,DATA.1!$AO$19:$AO$118),"")</f>
        <v/>
      </c>
      <c r="I1355" s="213"/>
      <c r="J1355" s="198" t="str">
        <f>IFERROR(IF(LEFT(I1355,5)=DATA.1!$AQ$19,_xlfn.XLOOKUP($I1355,DATA.1!$N$32:$N$36,DATA.1!$O$32:$O$36),IF(LEFT(I1355,5)=DATA.1!$AQ$21,_xlfn.XLOOKUP($I1355,DATA.1!$N$43:$N$47,DATA.1!$O$43:$O$47),"")),"")</f>
        <v/>
      </c>
      <c r="K1355" s="303" t="str">
        <f>IFERROR(_xlfn.XLOOKUP(E1355,DATA.1!$F$19:$F$118,DATA.1!$J$19:$J$118)-_xlfn.XLOOKUP(G1355,DATA.1!$F$19:$F$118,DATA.1!$J$19:$J$118),"")</f>
        <v/>
      </c>
      <c r="L1355" s="216"/>
      <c r="M1355" s="199" t="str">
        <f t="shared" si="247"/>
        <v/>
      </c>
      <c r="N1355" s="219"/>
      <c r="O1355" s="632">
        <f>IFERROR(_xlfn.XLOOKUP(LEFT($I1355,4),DATA.1!AQ$19:AQ$22,DATA.1!T$19:T$22),"")</f>
        <v>0</v>
      </c>
      <c r="Q1355" s="207"/>
      <c r="R1355" s="202" t="str">
        <f t="shared" si="241"/>
        <v/>
      </c>
      <c r="S1355" s="222"/>
      <c r="T1355" s="203" t="str">
        <f t="shared" si="248"/>
        <v/>
      </c>
      <c r="U1355" s="222"/>
      <c r="V1355" s="305" t="str">
        <f t="shared" si="249"/>
        <v/>
      </c>
      <c r="W1355" s="306"/>
      <c r="X1355" s="204" t="str">
        <f t="shared" si="242"/>
        <v/>
      </c>
      <c r="Y1355" s="224"/>
      <c r="Z1355" s="205" t="str">
        <f t="shared" si="250"/>
        <v/>
      </c>
      <c r="AA1355" s="224"/>
      <c r="AB1355" s="367" t="str">
        <f t="shared" si="251"/>
        <v/>
      </c>
      <c r="AD1355" s="128" t="str">
        <f t="shared" si="243"/>
        <v/>
      </c>
      <c r="AE1355" s="128" t="str">
        <f t="shared" si="244"/>
        <v/>
      </c>
      <c r="AF1355" s="128" t="str">
        <f t="shared" si="245"/>
        <v/>
      </c>
      <c r="AG1355" s="128" t="str">
        <f t="shared" si="246"/>
        <v/>
      </c>
    </row>
    <row r="1356" spans="1:33" x14ac:dyDescent="0.35">
      <c r="A1356" s="152">
        <f t="shared" si="252"/>
        <v>1343</v>
      </c>
      <c r="B1356" s="210"/>
      <c r="C1356" s="300"/>
      <c r="D1356" s="299" t="str">
        <f>IFERROR(_xlfn.XLOOKUP(C1356,DATA.2!$B$10:$B$41,DATA.2!$D$10:$D$41),"")</f>
        <v/>
      </c>
      <c r="E1356" s="293"/>
      <c r="F1356" s="198" t="str">
        <f>IFERROR(_xlfn.XLOOKUP(E1356,DATA.1!$F$19:$F$118,DATA.1!$AO$19:$AO$118),"")</f>
        <v/>
      </c>
      <c r="G1356" s="214"/>
      <c r="H1356" s="198" t="str">
        <f>IFERROR(_xlfn.XLOOKUP(G1356,DATA.1!$F$19:$F$118,DATA.1!$AO$19:$AO$118),"")</f>
        <v/>
      </c>
      <c r="I1356" s="213"/>
      <c r="J1356" s="198" t="str">
        <f>IFERROR(IF(LEFT(I1356,5)=DATA.1!$AQ$19,_xlfn.XLOOKUP($I1356,DATA.1!$N$32:$N$36,DATA.1!$O$32:$O$36),IF(LEFT(I1356,5)=DATA.1!$AQ$21,_xlfn.XLOOKUP($I1356,DATA.1!$N$43:$N$47,DATA.1!$O$43:$O$47),"")),"")</f>
        <v/>
      </c>
      <c r="K1356" s="303" t="str">
        <f>IFERROR(_xlfn.XLOOKUP(E1356,DATA.1!$F$19:$F$118,DATA.1!$J$19:$J$118)-_xlfn.XLOOKUP(G1356,DATA.1!$F$19:$F$118,DATA.1!$J$19:$J$118),"")</f>
        <v/>
      </c>
      <c r="L1356" s="216"/>
      <c r="M1356" s="199" t="str">
        <f t="shared" si="247"/>
        <v/>
      </c>
      <c r="N1356" s="219"/>
      <c r="O1356" s="632">
        <f>IFERROR(_xlfn.XLOOKUP(LEFT($I1356,4),DATA.1!AQ$19:AQ$22,DATA.1!T$19:T$22),"")</f>
        <v>0</v>
      </c>
      <c r="Q1356" s="207"/>
      <c r="R1356" s="202" t="str">
        <f t="shared" si="241"/>
        <v/>
      </c>
      <c r="S1356" s="222"/>
      <c r="T1356" s="203" t="str">
        <f t="shared" si="248"/>
        <v/>
      </c>
      <c r="U1356" s="222"/>
      <c r="V1356" s="305" t="str">
        <f t="shared" si="249"/>
        <v/>
      </c>
      <c r="W1356" s="306"/>
      <c r="X1356" s="204" t="str">
        <f t="shared" si="242"/>
        <v/>
      </c>
      <c r="Y1356" s="224"/>
      <c r="Z1356" s="205" t="str">
        <f t="shared" si="250"/>
        <v/>
      </c>
      <c r="AA1356" s="224"/>
      <c r="AB1356" s="367" t="str">
        <f t="shared" si="251"/>
        <v/>
      </c>
      <c r="AD1356" s="128" t="str">
        <f t="shared" si="243"/>
        <v/>
      </c>
      <c r="AE1356" s="128" t="str">
        <f t="shared" si="244"/>
        <v/>
      </c>
      <c r="AF1356" s="128" t="str">
        <f t="shared" si="245"/>
        <v/>
      </c>
      <c r="AG1356" s="128" t="str">
        <f t="shared" si="246"/>
        <v/>
      </c>
    </row>
    <row r="1357" spans="1:33" x14ac:dyDescent="0.35">
      <c r="A1357" s="152">
        <f t="shared" si="252"/>
        <v>1344</v>
      </c>
      <c r="B1357" s="210"/>
      <c r="C1357" s="300"/>
      <c r="D1357" s="299" t="str">
        <f>IFERROR(_xlfn.XLOOKUP(C1357,DATA.2!$B$10:$B$41,DATA.2!$D$10:$D$41),"")</f>
        <v/>
      </c>
      <c r="E1357" s="293"/>
      <c r="F1357" s="198" t="str">
        <f>IFERROR(_xlfn.XLOOKUP(E1357,DATA.1!$F$19:$F$118,DATA.1!$AO$19:$AO$118),"")</f>
        <v/>
      </c>
      <c r="G1357" s="214"/>
      <c r="H1357" s="198" t="str">
        <f>IFERROR(_xlfn.XLOOKUP(G1357,DATA.1!$F$19:$F$118,DATA.1!$AO$19:$AO$118),"")</f>
        <v/>
      </c>
      <c r="I1357" s="213"/>
      <c r="J1357" s="198" t="str">
        <f>IFERROR(IF(LEFT(I1357,5)=DATA.1!$AQ$19,_xlfn.XLOOKUP($I1357,DATA.1!$N$32:$N$36,DATA.1!$O$32:$O$36),IF(LEFT(I1357,5)=DATA.1!$AQ$21,_xlfn.XLOOKUP($I1357,DATA.1!$N$43:$N$47,DATA.1!$O$43:$O$47),"")),"")</f>
        <v/>
      </c>
      <c r="K1357" s="303" t="str">
        <f>IFERROR(_xlfn.XLOOKUP(E1357,DATA.1!$F$19:$F$118,DATA.1!$J$19:$J$118)-_xlfn.XLOOKUP(G1357,DATA.1!$F$19:$F$118,DATA.1!$J$19:$J$118),"")</f>
        <v/>
      </c>
      <c r="L1357" s="216"/>
      <c r="M1357" s="199" t="str">
        <f t="shared" si="247"/>
        <v/>
      </c>
      <c r="N1357" s="219"/>
      <c r="O1357" s="632">
        <f>IFERROR(_xlfn.XLOOKUP(LEFT($I1357,4),DATA.1!AQ$19:AQ$22,DATA.1!T$19:T$22),"")</f>
        <v>0</v>
      </c>
      <c r="Q1357" s="207"/>
      <c r="R1357" s="202" t="str">
        <f t="shared" si="241"/>
        <v/>
      </c>
      <c r="S1357" s="222"/>
      <c r="T1357" s="203" t="str">
        <f t="shared" si="248"/>
        <v/>
      </c>
      <c r="U1357" s="222"/>
      <c r="V1357" s="305" t="str">
        <f t="shared" si="249"/>
        <v/>
      </c>
      <c r="W1357" s="306"/>
      <c r="X1357" s="204" t="str">
        <f t="shared" si="242"/>
        <v/>
      </c>
      <c r="Y1357" s="224"/>
      <c r="Z1357" s="205" t="str">
        <f t="shared" si="250"/>
        <v/>
      </c>
      <c r="AA1357" s="224"/>
      <c r="AB1357" s="367" t="str">
        <f t="shared" si="251"/>
        <v/>
      </c>
      <c r="AD1357" s="128" t="str">
        <f t="shared" si="243"/>
        <v/>
      </c>
      <c r="AE1357" s="128" t="str">
        <f t="shared" si="244"/>
        <v/>
      </c>
      <c r="AF1357" s="128" t="str">
        <f t="shared" si="245"/>
        <v/>
      </c>
      <c r="AG1357" s="128" t="str">
        <f t="shared" si="246"/>
        <v/>
      </c>
    </row>
    <row r="1358" spans="1:33" x14ac:dyDescent="0.35">
      <c r="A1358" s="152">
        <f t="shared" si="252"/>
        <v>1345</v>
      </c>
      <c r="B1358" s="210"/>
      <c r="C1358" s="300"/>
      <c r="D1358" s="299" t="str">
        <f>IFERROR(_xlfn.XLOOKUP(C1358,DATA.2!$B$10:$B$41,DATA.2!$D$10:$D$41),"")</f>
        <v/>
      </c>
      <c r="E1358" s="293"/>
      <c r="F1358" s="198" t="str">
        <f>IFERROR(_xlfn.XLOOKUP(E1358,DATA.1!$F$19:$F$118,DATA.1!$AO$19:$AO$118),"")</f>
        <v/>
      </c>
      <c r="G1358" s="214"/>
      <c r="H1358" s="198" t="str">
        <f>IFERROR(_xlfn.XLOOKUP(G1358,DATA.1!$F$19:$F$118,DATA.1!$AO$19:$AO$118),"")</f>
        <v/>
      </c>
      <c r="I1358" s="213"/>
      <c r="J1358" s="198" t="str">
        <f>IFERROR(IF(LEFT(I1358,5)=DATA.1!$AQ$19,_xlfn.XLOOKUP($I1358,DATA.1!$N$32:$N$36,DATA.1!$O$32:$O$36),IF(LEFT(I1358,5)=DATA.1!$AQ$21,_xlfn.XLOOKUP($I1358,DATA.1!$N$43:$N$47,DATA.1!$O$43:$O$47),"")),"")</f>
        <v/>
      </c>
      <c r="K1358" s="303" t="str">
        <f>IFERROR(_xlfn.XLOOKUP(E1358,DATA.1!$F$19:$F$118,DATA.1!$J$19:$J$118)-_xlfn.XLOOKUP(G1358,DATA.1!$F$19:$F$118,DATA.1!$J$19:$J$118),"")</f>
        <v/>
      </c>
      <c r="L1358" s="216"/>
      <c r="M1358" s="199" t="str">
        <f t="shared" si="247"/>
        <v/>
      </c>
      <c r="N1358" s="219"/>
      <c r="O1358" s="632">
        <f>IFERROR(_xlfn.XLOOKUP(LEFT($I1358,4),DATA.1!AQ$19:AQ$22,DATA.1!T$19:T$22),"")</f>
        <v>0</v>
      </c>
      <c r="Q1358" s="207"/>
      <c r="R1358" s="202" t="str">
        <f t="shared" ref="R1358:R1421" si="253">IF(Q1358&lt;&gt;"",SUMIFS($L$14:$L$5013,$AD$14:$AD$5013,Q1358),"")</f>
        <v/>
      </c>
      <c r="S1358" s="222"/>
      <c r="T1358" s="203" t="str">
        <f t="shared" si="248"/>
        <v/>
      </c>
      <c r="U1358" s="222"/>
      <c r="V1358" s="305" t="str">
        <f t="shared" si="249"/>
        <v/>
      </c>
      <c r="W1358" s="306"/>
      <c r="X1358" s="204" t="str">
        <f t="shared" ref="X1358:X1421" si="254">IF(W1358&lt;&gt;"",SUMIFS($L$14:$L$5013,$AD$14:$AD$5013,W1358),"")</f>
        <v/>
      </c>
      <c r="Y1358" s="224"/>
      <c r="Z1358" s="205" t="str">
        <f t="shared" si="250"/>
        <v/>
      </c>
      <c r="AA1358" s="224"/>
      <c r="AB1358" s="367" t="str">
        <f t="shared" si="251"/>
        <v/>
      </c>
      <c r="AD1358" s="128" t="str">
        <f t="shared" ref="AD1358:AD1421" si="255">IF(B1358="","",CONCATENATE($E1358," - ",$G1358))</f>
        <v/>
      </c>
      <c r="AE1358" s="128" t="str">
        <f t="shared" ref="AE1358:AE1421" si="256">MID(I1358,1,4)</f>
        <v/>
      </c>
      <c r="AF1358" s="128" t="str">
        <f t="shared" ref="AF1358:AF1421" si="257">IF(B1358="","",MID(AE1358,2,3))</f>
        <v/>
      </c>
      <c r="AG1358" s="128" t="str">
        <f t="shared" ref="AG1358:AG1421" si="258">IF(B1358="","",CONCATENATE(C1358,"/",I1358))</f>
        <v/>
      </c>
    </row>
    <row r="1359" spans="1:33" x14ac:dyDescent="0.35">
      <c r="A1359" s="152">
        <f t="shared" si="252"/>
        <v>1346</v>
      </c>
      <c r="B1359" s="210"/>
      <c r="C1359" s="300"/>
      <c r="D1359" s="299" t="str">
        <f>IFERROR(_xlfn.XLOOKUP(C1359,DATA.2!$B$10:$B$41,DATA.2!$D$10:$D$41),"")</f>
        <v/>
      </c>
      <c r="E1359" s="293"/>
      <c r="F1359" s="198" t="str">
        <f>IFERROR(_xlfn.XLOOKUP(E1359,DATA.1!$F$19:$F$118,DATA.1!$AO$19:$AO$118),"")</f>
        <v/>
      </c>
      <c r="G1359" s="214"/>
      <c r="H1359" s="198" t="str">
        <f>IFERROR(_xlfn.XLOOKUP(G1359,DATA.1!$F$19:$F$118,DATA.1!$AO$19:$AO$118),"")</f>
        <v/>
      </c>
      <c r="I1359" s="213"/>
      <c r="J1359" s="198" t="str">
        <f>IFERROR(IF(LEFT(I1359,5)=DATA.1!$AQ$19,_xlfn.XLOOKUP($I1359,DATA.1!$N$32:$N$36,DATA.1!$O$32:$O$36),IF(LEFT(I1359,5)=DATA.1!$AQ$21,_xlfn.XLOOKUP($I1359,DATA.1!$N$43:$N$47,DATA.1!$O$43:$O$47),"")),"")</f>
        <v/>
      </c>
      <c r="K1359" s="303" t="str">
        <f>IFERROR(_xlfn.XLOOKUP(E1359,DATA.1!$F$19:$F$118,DATA.1!$J$19:$J$118)-_xlfn.XLOOKUP(G1359,DATA.1!$F$19:$F$118,DATA.1!$J$19:$J$118),"")</f>
        <v/>
      </c>
      <c r="L1359" s="216"/>
      <c r="M1359" s="199" t="str">
        <f t="shared" ref="M1359:M1422" si="259">IFERROR(K1359*L1359,"")</f>
        <v/>
      </c>
      <c r="N1359" s="219"/>
      <c r="O1359" s="632">
        <f>IFERROR(_xlfn.XLOOKUP(LEFT($I1359,4),DATA.1!AQ$19:AQ$22,DATA.1!T$19:T$22),"")</f>
        <v>0</v>
      </c>
      <c r="Q1359" s="207"/>
      <c r="R1359" s="202" t="str">
        <f t="shared" si="253"/>
        <v/>
      </c>
      <c r="S1359" s="222"/>
      <c r="T1359" s="203" t="str">
        <f t="shared" ref="T1359:T1422" si="260">IFERROR(S1359/R1359,"")</f>
        <v/>
      </c>
      <c r="U1359" s="222"/>
      <c r="V1359" s="305" t="str">
        <f t="shared" ref="V1359:V1422" si="261">IFERROR(U1359/S1359,"")</f>
        <v/>
      </c>
      <c r="W1359" s="306"/>
      <c r="X1359" s="204" t="str">
        <f t="shared" si="254"/>
        <v/>
      </c>
      <c r="Y1359" s="224"/>
      <c r="Z1359" s="205" t="str">
        <f t="shared" ref="Z1359:Z1422" si="262">IFERROR(Y1359/X1359,"")</f>
        <v/>
      </c>
      <c r="AA1359" s="224"/>
      <c r="AB1359" s="367" t="str">
        <f t="shared" ref="AB1359:AB1422" si="263">IFERROR(AA1359/Y1359,"")</f>
        <v/>
      </c>
      <c r="AD1359" s="128" t="str">
        <f t="shared" si="255"/>
        <v/>
      </c>
      <c r="AE1359" s="128" t="str">
        <f t="shared" si="256"/>
        <v/>
      </c>
      <c r="AF1359" s="128" t="str">
        <f t="shared" si="257"/>
        <v/>
      </c>
      <c r="AG1359" s="128" t="str">
        <f t="shared" si="258"/>
        <v/>
      </c>
    </row>
    <row r="1360" spans="1:33" x14ac:dyDescent="0.35">
      <c r="A1360" s="152">
        <f t="shared" ref="A1360:A1423" si="264">A1359+1</f>
        <v>1347</v>
      </c>
      <c r="B1360" s="210"/>
      <c r="C1360" s="300"/>
      <c r="D1360" s="299" t="str">
        <f>IFERROR(_xlfn.XLOOKUP(C1360,DATA.2!$B$10:$B$41,DATA.2!$D$10:$D$41),"")</f>
        <v/>
      </c>
      <c r="E1360" s="293"/>
      <c r="F1360" s="198" t="str">
        <f>IFERROR(_xlfn.XLOOKUP(E1360,DATA.1!$F$19:$F$118,DATA.1!$AO$19:$AO$118),"")</f>
        <v/>
      </c>
      <c r="G1360" s="214"/>
      <c r="H1360" s="198" t="str">
        <f>IFERROR(_xlfn.XLOOKUP(G1360,DATA.1!$F$19:$F$118,DATA.1!$AO$19:$AO$118),"")</f>
        <v/>
      </c>
      <c r="I1360" s="213"/>
      <c r="J1360" s="198" t="str">
        <f>IFERROR(IF(LEFT(I1360,5)=DATA.1!$AQ$19,_xlfn.XLOOKUP($I1360,DATA.1!$N$32:$N$36,DATA.1!$O$32:$O$36),IF(LEFT(I1360,5)=DATA.1!$AQ$21,_xlfn.XLOOKUP($I1360,DATA.1!$N$43:$N$47,DATA.1!$O$43:$O$47),"")),"")</f>
        <v/>
      </c>
      <c r="K1360" s="303" t="str">
        <f>IFERROR(_xlfn.XLOOKUP(E1360,DATA.1!$F$19:$F$118,DATA.1!$J$19:$J$118)-_xlfn.XLOOKUP(G1360,DATA.1!$F$19:$F$118,DATA.1!$J$19:$J$118),"")</f>
        <v/>
      </c>
      <c r="L1360" s="216"/>
      <c r="M1360" s="199" t="str">
        <f t="shared" si="259"/>
        <v/>
      </c>
      <c r="N1360" s="219"/>
      <c r="O1360" s="632">
        <f>IFERROR(_xlfn.XLOOKUP(LEFT($I1360,4),DATA.1!AQ$19:AQ$22,DATA.1!T$19:T$22),"")</f>
        <v>0</v>
      </c>
      <c r="Q1360" s="207"/>
      <c r="R1360" s="202" t="str">
        <f t="shared" si="253"/>
        <v/>
      </c>
      <c r="S1360" s="222"/>
      <c r="T1360" s="203" t="str">
        <f t="shared" si="260"/>
        <v/>
      </c>
      <c r="U1360" s="222"/>
      <c r="V1360" s="305" t="str">
        <f t="shared" si="261"/>
        <v/>
      </c>
      <c r="W1360" s="306"/>
      <c r="X1360" s="204" t="str">
        <f t="shared" si="254"/>
        <v/>
      </c>
      <c r="Y1360" s="224"/>
      <c r="Z1360" s="205" t="str">
        <f t="shared" si="262"/>
        <v/>
      </c>
      <c r="AA1360" s="224"/>
      <c r="AB1360" s="367" t="str">
        <f t="shared" si="263"/>
        <v/>
      </c>
      <c r="AD1360" s="128" t="str">
        <f t="shared" si="255"/>
        <v/>
      </c>
      <c r="AE1360" s="128" t="str">
        <f t="shared" si="256"/>
        <v/>
      </c>
      <c r="AF1360" s="128" t="str">
        <f t="shared" si="257"/>
        <v/>
      </c>
      <c r="AG1360" s="128" t="str">
        <f t="shared" si="258"/>
        <v/>
      </c>
    </row>
    <row r="1361" spans="1:33" x14ac:dyDescent="0.35">
      <c r="A1361" s="152">
        <f t="shared" si="264"/>
        <v>1348</v>
      </c>
      <c r="B1361" s="210"/>
      <c r="C1361" s="300"/>
      <c r="D1361" s="299" t="str">
        <f>IFERROR(_xlfn.XLOOKUP(C1361,DATA.2!$B$10:$B$41,DATA.2!$D$10:$D$41),"")</f>
        <v/>
      </c>
      <c r="E1361" s="293"/>
      <c r="F1361" s="198" t="str">
        <f>IFERROR(_xlfn.XLOOKUP(E1361,DATA.1!$F$19:$F$118,DATA.1!$AO$19:$AO$118),"")</f>
        <v/>
      </c>
      <c r="G1361" s="214"/>
      <c r="H1361" s="198" t="str">
        <f>IFERROR(_xlfn.XLOOKUP(G1361,DATA.1!$F$19:$F$118,DATA.1!$AO$19:$AO$118),"")</f>
        <v/>
      </c>
      <c r="I1361" s="213"/>
      <c r="J1361" s="198" t="str">
        <f>IFERROR(IF(LEFT(I1361,5)=DATA.1!$AQ$19,_xlfn.XLOOKUP($I1361,DATA.1!$N$32:$N$36,DATA.1!$O$32:$O$36),IF(LEFT(I1361,5)=DATA.1!$AQ$21,_xlfn.XLOOKUP($I1361,DATA.1!$N$43:$N$47,DATA.1!$O$43:$O$47),"")),"")</f>
        <v/>
      </c>
      <c r="K1361" s="303" t="str">
        <f>IFERROR(_xlfn.XLOOKUP(E1361,DATA.1!$F$19:$F$118,DATA.1!$J$19:$J$118)-_xlfn.XLOOKUP(G1361,DATA.1!$F$19:$F$118,DATA.1!$J$19:$J$118),"")</f>
        <v/>
      </c>
      <c r="L1361" s="216"/>
      <c r="M1361" s="199" t="str">
        <f t="shared" si="259"/>
        <v/>
      </c>
      <c r="N1361" s="219"/>
      <c r="O1361" s="632">
        <f>IFERROR(_xlfn.XLOOKUP(LEFT($I1361,4),DATA.1!AQ$19:AQ$22,DATA.1!T$19:T$22),"")</f>
        <v>0</v>
      </c>
      <c r="Q1361" s="207"/>
      <c r="R1361" s="202" t="str">
        <f t="shared" si="253"/>
        <v/>
      </c>
      <c r="S1361" s="222"/>
      <c r="T1361" s="203" t="str">
        <f t="shared" si="260"/>
        <v/>
      </c>
      <c r="U1361" s="222"/>
      <c r="V1361" s="305" t="str">
        <f t="shared" si="261"/>
        <v/>
      </c>
      <c r="W1361" s="306"/>
      <c r="X1361" s="204" t="str">
        <f t="shared" si="254"/>
        <v/>
      </c>
      <c r="Y1361" s="224"/>
      <c r="Z1361" s="205" t="str">
        <f t="shared" si="262"/>
        <v/>
      </c>
      <c r="AA1361" s="224"/>
      <c r="AB1361" s="367" t="str">
        <f t="shared" si="263"/>
        <v/>
      </c>
      <c r="AD1361" s="128" t="str">
        <f t="shared" si="255"/>
        <v/>
      </c>
      <c r="AE1361" s="128" t="str">
        <f t="shared" si="256"/>
        <v/>
      </c>
      <c r="AF1361" s="128" t="str">
        <f t="shared" si="257"/>
        <v/>
      </c>
      <c r="AG1361" s="128" t="str">
        <f t="shared" si="258"/>
        <v/>
      </c>
    </row>
    <row r="1362" spans="1:33" x14ac:dyDescent="0.35">
      <c r="A1362" s="152">
        <f t="shared" si="264"/>
        <v>1349</v>
      </c>
      <c r="B1362" s="210"/>
      <c r="C1362" s="300"/>
      <c r="D1362" s="299" t="str">
        <f>IFERROR(_xlfn.XLOOKUP(C1362,DATA.2!$B$10:$B$41,DATA.2!$D$10:$D$41),"")</f>
        <v/>
      </c>
      <c r="E1362" s="293"/>
      <c r="F1362" s="198" t="str">
        <f>IFERROR(_xlfn.XLOOKUP(E1362,DATA.1!$F$19:$F$118,DATA.1!$AO$19:$AO$118),"")</f>
        <v/>
      </c>
      <c r="G1362" s="214"/>
      <c r="H1362" s="198" t="str">
        <f>IFERROR(_xlfn.XLOOKUP(G1362,DATA.1!$F$19:$F$118,DATA.1!$AO$19:$AO$118),"")</f>
        <v/>
      </c>
      <c r="I1362" s="213"/>
      <c r="J1362" s="198" t="str">
        <f>IFERROR(IF(LEFT(I1362,5)=DATA.1!$AQ$19,_xlfn.XLOOKUP($I1362,DATA.1!$N$32:$N$36,DATA.1!$O$32:$O$36),IF(LEFT(I1362,5)=DATA.1!$AQ$21,_xlfn.XLOOKUP($I1362,DATA.1!$N$43:$N$47,DATA.1!$O$43:$O$47),"")),"")</f>
        <v/>
      </c>
      <c r="K1362" s="303" t="str">
        <f>IFERROR(_xlfn.XLOOKUP(E1362,DATA.1!$F$19:$F$118,DATA.1!$J$19:$J$118)-_xlfn.XLOOKUP(G1362,DATA.1!$F$19:$F$118,DATA.1!$J$19:$J$118),"")</f>
        <v/>
      </c>
      <c r="L1362" s="216"/>
      <c r="M1362" s="199" t="str">
        <f t="shared" si="259"/>
        <v/>
      </c>
      <c r="N1362" s="219"/>
      <c r="O1362" s="632">
        <f>IFERROR(_xlfn.XLOOKUP(LEFT($I1362,4),DATA.1!AQ$19:AQ$22,DATA.1!T$19:T$22),"")</f>
        <v>0</v>
      </c>
      <c r="Q1362" s="207"/>
      <c r="R1362" s="202" t="str">
        <f t="shared" si="253"/>
        <v/>
      </c>
      <c r="S1362" s="222"/>
      <c r="T1362" s="203" t="str">
        <f t="shared" si="260"/>
        <v/>
      </c>
      <c r="U1362" s="222"/>
      <c r="V1362" s="305" t="str">
        <f t="shared" si="261"/>
        <v/>
      </c>
      <c r="W1362" s="306"/>
      <c r="X1362" s="204" t="str">
        <f t="shared" si="254"/>
        <v/>
      </c>
      <c r="Y1362" s="224"/>
      <c r="Z1362" s="205" t="str">
        <f t="shared" si="262"/>
        <v/>
      </c>
      <c r="AA1362" s="224"/>
      <c r="AB1362" s="367" t="str">
        <f t="shared" si="263"/>
        <v/>
      </c>
      <c r="AD1362" s="128" t="str">
        <f t="shared" si="255"/>
        <v/>
      </c>
      <c r="AE1362" s="128" t="str">
        <f t="shared" si="256"/>
        <v/>
      </c>
      <c r="AF1362" s="128" t="str">
        <f t="shared" si="257"/>
        <v/>
      </c>
      <c r="AG1362" s="128" t="str">
        <f t="shared" si="258"/>
        <v/>
      </c>
    </row>
    <row r="1363" spans="1:33" x14ac:dyDescent="0.35">
      <c r="A1363" s="152">
        <f t="shared" si="264"/>
        <v>1350</v>
      </c>
      <c r="B1363" s="210"/>
      <c r="C1363" s="300"/>
      <c r="D1363" s="299" t="str">
        <f>IFERROR(_xlfn.XLOOKUP(C1363,DATA.2!$B$10:$B$41,DATA.2!$D$10:$D$41),"")</f>
        <v/>
      </c>
      <c r="E1363" s="293"/>
      <c r="F1363" s="198" t="str">
        <f>IFERROR(_xlfn.XLOOKUP(E1363,DATA.1!$F$19:$F$118,DATA.1!$AO$19:$AO$118),"")</f>
        <v/>
      </c>
      <c r="G1363" s="214"/>
      <c r="H1363" s="198" t="str">
        <f>IFERROR(_xlfn.XLOOKUP(G1363,DATA.1!$F$19:$F$118,DATA.1!$AO$19:$AO$118),"")</f>
        <v/>
      </c>
      <c r="I1363" s="213"/>
      <c r="J1363" s="198" t="str">
        <f>IFERROR(IF(LEFT(I1363,5)=DATA.1!$AQ$19,_xlfn.XLOOKUP($I1363,DATA.1!$N$32:$N$36,DATA.1!$O$32:$O$36),IF(LEFT(I1363,5)=DATA.1!$AQ$21,_xlfn.XLOOKUP($I1363,DATA.1!$N$43:$N$47,DATA.1!$O$43:$O$47),"")),"")</f>
        <v/>
      </c>
      <c r="K1363" s="303" t="str">
        <f>IFERROR(_xlfn.XLOOKUP(E1363,DATA.1!$F$19:$F$118,DATA.1!$J$19:$J$118)-_xlfn.XLOOKUP(G1363,DATA.1!$F$19:$F$118,DATA.1!$J$19:$J$118),"")</f>
        <v/>
      </c>
      <c r="L1363" s="216"/>
      <c r="M1363" s="199" t="str">
        <f t="shared" si="259"/>
        <v/>
      </c>
      <c r="N1363" s="219"/>
      <c r="O1363" s="632">
        <f>IFERROR(_xlfn.XLOOKUP(LEFT($I1363,4),DATA.1!AQ$19:AQ$22,DATA.1!T$19:T$22),"")</f>
        <v>0</v>
      </c>
      <c r="Q1363" s="207"/>
      <c r="R1363" s="202" t="str">
        <f t="shared" si="253"/>
        <v/>
      </c>
      <c r="S1363" s="222"/>
      <c r="T1363" s="203" t="str">
        <f t="shared" si="260"/>
        <v/>
      </c>
      <c r="U1363" s="222"/>
      <c r="V1363" s="305" t="str">
        <f t="shared" si="261"/>
        <v/>
      </c>
      <c r="W1363" s="306"/>
      <c r="X1363" s="204" t="str">
        <f t="shared" si="254"/>
        <v/>
      </c>
      <c r="Y1363" s="224"/>
      <c r="Z1363" s="205" t="str">
        <f t="shared" si="262"/>
        <v/>
      </c>
      <c r="AA1363" s="224"/>
      <c r="AB1363" s="367" t="str">
        <f t="shared" si="263"/>
        <v/>
      </c>
      <c r="AD1363" s="128" t="str">
        <f t="shared" si="255"/>
        <v/>
      </c>
      <c r="AE1363" s="128" t="str">
        <f t="shared" si="256"/>
        <v/>
      </c>
      <c r="AF1363" s="128" t="str">
        <f t="shared" si="257"/>
        <v/>
      </c>
      <c r="AG1363" s="128" t="str">
        <f t="shared" si="258"/>
        <v/>
      </c>
    </row>
    <row r="1364" spans="1:33" x14ac:dyDescent="0.35">
      <c r="A1364" s="152">
        <f t="shared" si="264"/>
        <v>1351</v>
      </c>
      <c r="B1364" s="210"/>
      <c r="C1364" s="300"/>
      <c r="D1364" s="299" t="str">
        <f>IFERROR(_xlfn.XLOOKUP(C1364,DATA.2!$B$10:$B$41,DATA.2!$D$10:$D$41),"")</f>
        <v/>
      </c>
      <c r="E1364" s="293"/>
      <c r="F1364" s="198" t="str">
        <f>IFERROR(_xlfn.XLOOKUP(E1364,DATA.1!$F$19:$F$118,DATA.1!$AO$19:$AO$118),"")</f>
        <v/>
      </c>
      <c r="G1364" s="214"/>
      <c r="H1364" s="198" t="str">
        <f>IFERROR(_xlfn.XLOOKUP(G1364,DATA.1!$F$19:$F$118,DATA.1!$AO$19:$AO$118),"")</f>
        <v/>
      </c>
      <c r="I1364" s="213"/>
      <c r="J1364" s="198" t="str">
        <f>IFERROR(IF(LEFT(I1364,5)=DATA.1!$AQ$19,_xlfn.XLOOKUP($I1364,DATA.1!$N$32:$N$36,DATA.1!$O$32:$O$36),IF(LEFT(I1364,5)=DATA.1!$AQ$21,_xlfn.XLOOKUP($I1364,DATA.1!$N$43:$N$47,DATA.1!$O$43:$O$47),"")),"")</f>
        <v/>
      </c>
      <c r="K1364" s="303" t="str">
        <f>IFERROR(_xlfn.XLOOKUP(E1364,DATA.1!$F$19:$F$118,DATA.1!$J$19:$J$118)-_xlfn.XLOOKUP(G1364,DATA.1!$F$19:$F$118,DATA.1!$J$19:$J$118),"")</f>
        <v/>
      </c>
      <c r="L1364" s="216"/>
      <c r="M1364" s="199" t="str">
        <f t="shared" si="259"/>
        <v/>
      </c>
      <c r="N1364" s="219"/>
      <c r="O1364" s="632">
        <f>IFERROR(_xlfn.XLOOKUP(LEFT($I1364,4),DATA.1!AQ$19:AQ$22,DATA.1!T$19:T$22),"")</f>
        <v>0</v>
      </c>
      <c r="Q1364" s="207"/>
      <c r="R1364" s="202" t="str">
        <f t="shared" si="253"/>
        <v/>
      </c>
      <c r="S1364" s="222"/>
      <c r="T1364" s="203" t="str">
        <f t="shared" si="260"/>
        <v/>
      </c>
      <c r="U1364" s="222"/>
      <c r="V1364" s="305" t="str">
        <f t="shared" si="261"/>
        <v/>
      </c>
      <c r="W1364" s="306"/>
      <c r="X1364" s="204" t="str">
        <f t="shared" si="254"/>
        <v/>
      </c>
      <c r="Y1364" s="224"/>
      <c r="Z1364" s="205" t="str">
        <f t="shared" si="262"/>
        <v/>
      </c>
      <c r="AA1364" s="224"/>
      <c r="AB1364" s="367" t="str">
        <f t="shared" si="263"/>
        <v/>
      </c>
      <c r="AD1364" s="128" t="str">
        <f t="shared" si="255"/>
        <v/>
      </c>
      <c r="AE1364" s="128" t="str">
        <f t="shared" si="256"/>
        <v/>
      </c>
      <c r="AF1364" s="128" t="str">
        <f t="shared" si="257"/>
        <v/>
      </c>
      <c r="AG1364" s="128" t="str">
        <f t="shared" si="258"/>
        <v/>
      </c>
    </row>
    <row r="1365" spans="1:33" x14ac:dyDescent="0.35">
      <c r="A1365" s="152">
        <f t="shared" si="264"/>
        <v>1352</v>
      </c>
      <c r="B1365" s="210"/>
      <c r="C1365" s="300"/>
      <c r="D1365" s="299" t="str">
        <f>IFERROR(_xlfn.XLOOKUP(C1365,DATA.2!$B$10:$B$41,DATA.2!$D$10:$D$41),"")</f>
        <v/>
      </c>
      <c r="E1365" s="293"/>
      <c r="F1365" s="198" t="str">
        <f>IFERROR(_xlfn.XLOOKUP(E1365,DATA.1!$F$19:$F$118,DATA.1!$AO$19:$AO$118),"")</f>
        <v/>
      </c>
      <c r="G1365" s="214"/>
      <c r="H1365" s="198" t="str">
        <f>IFERROR(_xlfn.XLOOKUP(G1365,DATA.1!$F$19:$F$118,DATA.1!$AO$19:$AO$118),"")</f>
        <v/>
      </c>
      <c r="I1365" s="213"/>
      <c r="J1365" s="198" t="str">
        <f>IFERROR(IF(LEFT(I1365,5)=DATA.1!$AQ$19,_xlfn.XLOOKUP($I1365,DATA.1!$N$32:$N$36,DATA.1!$O$32:$O$36),IF(LEFT(I1365,5)=DATA.1!$AQ$21,_xlfn.XLOOKUP($I1365,DATA.1!$N$43:$N$47,DATA.1!$O$43:$O$47),"")),"")</f>
        <v/>
      </c>
      <c r="K1365" s="303" t="str">
        <f>IFERROR(_xlfn.XLOOKUP(E1365,DATA.1!$F$19:$F$118,DATA.1!$J$19:$J$118)-_xlfn.XLOOKUP(G1365,DATA.1!$F$19:$F$118,DATA.1!$J$19:$J$118),"")</f>
        <v/>
      </c>
      <c r="L1365" s="216"/>
      <c r="M1365" s="199" t="str">
        <f t="shared" si="259"/>
        <v/>
      </c>
      <c r="N1365" s="219"/>
      <c r="O1365" s="632">
        <f>IFERROR(_xlfn.XLOOKUP(LEFT($I1365,4),DATA.1!AQ$19:AQ$22,DATA.1!T$19:T$22),"")</f>
        <v>0</v>
      </c>
      <c r="Q1365" s="207"/>
      <c r="R1365" s="202" t="str">
        <f t="shared" si="253"/>
        <v/>
      </c>
      <c r="S1365" s="222"/>
      <c r="T1365" s="203" t="str">
        <f t="shared" si="260"/>
        <v/>
      </c>
      <c r="U1365" s="222"/>
      <c r="V1365" s="305" t="str">
        <f t="shared" si="261"/>
        <v/>
      </c>
      <c r="W1365" s="306"/>
      <c r="X1365" s="204" t="str">
        <f t="shared" si="254"/>
        <v/>
      </c>
      <c r="Y1365" s="224"/>
      <c r="Z1365" s="205" t="str">
        <f t="shared" si="262"/>
        <v/>
      </c>
      <c r="AA1365" s="224"/>
      <c r="AB1365" s="367" t="str">
        <f t="shared" si="263"/>
        <v/>
      </c>
      <c r="AD1365" s="128" t="str">
        <f t="shared" si="255"/>
        <v/>
      </c>
      <c r="AE1365" s="128" t="str">
        <f t="shared" si="256"/>
        <v/>
      </c>
      <c r="AF1365" s="128" t="str">
        <f t="shared" si="257"/>
        <v/>
      </c>
      <c r="AG1365" s="128" t="str">
        <f t="shared" si="258"/>
        <v/>
      </c>
    </row>
    <row r="1366" spans="1:33" x14ac:dyDescent="0.35">
      <c r="A1366" s="152">
        <f t="shared" si="264"/>
        <v>1353</v>
      </c>
      <c r="B1366" s="210"/>
      <c r="C1366" s="300"/>
      <c r="D1366" s="299" t="str">
        <f>IFERROR(_xlfn.XLOOKUP(C1366,DATA.2!$B$10:$B$41,DATA.2!$D$10:$D$41),"")</f>
        <v/>
      </c>
      <c r="E1366" s="293"/>
      <c r="F1366" s="198" t="str">
        <f>IFERROR(_xlfn.XLOOKUP(E1366,DATA.1!$F$19:$F$118,DATA.1!$AO$19:$AO$118),"")</f>
        <v/>
      </c>
      <c r="G1366" s="214"/>
      <c r="H1366" s="198" t="str">
        <f>IFERROR(_xlfn.XLOOKUP(G1366,DATA.1!$F$19:$F$118,DATA.1!$AO$19:$AO$118),"")</f>
        <v/>
      </c>
      <c r="I1366" s="213"/>
      <c r="J1366" s="198" t="str">
        <f>IFERROR(IF(LEFT(I1366,5)=DATA.1!$AQ$19,_xlfn.XLOOKUP($I1366,DATA.1!$N$32:$N$36,DATA.1!$O$32:$O$36),IF(LEFT(I1366,5)=DATA.1!$AQ$21,_xlfn.XLOOKUP($I1366,DATA.1!$N$43:$N$47,DATA.1!$O$43:$O$47),"")),"")</f>
        <v/>
      </c>
      <c r="K1366" s="303" t="str">
        <f>IFERROR(_xlfn.XLOOKUP(E1366,DATA.1!$F$19:$F$118,DATA.1!$J$19:$J$118)-_xlfn.XLOOKUP(G1366,DATA.1!$F$19:$F$118,DATA.1!$J$19:$J$118),"")</f>
        <v/>
      </c>
      <c r="L1366" s="216"/>
      <c r="M1366" s="199" t="str">
        <f t="shared" si="259"/>
        <v/>
      </c>
      <c r="N1366" s="219"/>
      <c r="O1366" s="632">
        <f>IFERROR(_xlfn.XLOOKUP(LEFT($I1366,4),DATA.1!AQ$19:AQ$22,DATA.1!T$19:T$22),"")</f>
        <v>0</v>
      </c>
      <c r="Q1366" s="207"/>
      <c r="R1366" s="202" t="str">
        <f t="shared" si="253"/>
        <v/>
      </c>
      <c r="S1366" s="222"/>
      <c r="T1366" s="203" t="str">
        <f t="shared" si="260"/>
        <v/>
      </c>
      <c r="U1366" s="222"/>
      <c r="V1366" s="305" t="str">
        <f t="shared" si="261"/>
        <v/>
      </c>
      <c r="W1366" s="306"/>
      <c r="X1366" s="204" t="str">
        <f t="shared" si="254"/>
        <v/>
      </c>
      <c r="Y1366" s="224"/>
      <c r="Z1366" s="205" t="str">
        <f t="shared" si="262"/>
        <v/>
      </c>
      <c r="AA1366" s="224"/>
      <c r="AB1366" s="367" t="str">
        <f t="shared" si="263"/>
        <v/>
      </c>
      <c r="AD1366" s="128" t="str">
        <f t="shared" si="255"/>
        <v/>
      </c>
      <c r="AE1366" s="128" t="str">
        <f t="shared" si="256"/>
        <v/>
      </c>
      <c r="AF1366" s="128" t="str">
        <f t="shared" si="257"/>
        <v/>
      </c>
      <c r="AG1366" s="128" t="str">
        <f t="shared" si="258"/>
        <v/>
      </c>
    </row>
    <row r="1367" spans="1:33" x14ac:dyDescent="0.35">
      <c r="A1367" s="152">
        <f t="shared" si="264"/>
        <v>1354</v>
      </c>
      <c r="B1367" s="210"/>
      <c r="C1367" s="300"/>
      <c r="D1367" s="299" t="str">
        <f>IFERROR(_xlfn.XLOOKUP(C1367,DATA.2!$B$10:$B$41,DATA.2!$D$10:$D$41),"")</f>
        <v/>
      </c>
      <c r="E1367" s="293"/>
      <c r="F1367" s="198" t="str">
        <f>IFERROR(_xlfn.XLOOKUP(E1367,DATA.1!$F$19:$F$118,DATA.1!$AO$19:$AO$118),"")</f>
        <v/>
      </c>
      <c r="G1367" s="214"/>
      <c r="H1367" s="198" t="str">
        <f>IFERROR(_xlfn.XLOOKUP(G1367,DATA.1!$F$19:$F$118,DATA.1!$AO$19:$AO$118),"")</f>
        <v/>
      </c>
      <c r="I1367" s="213"/>
      <c r="J1367" s="198" t="str">
        <f>IFERROR(IF(LEFT(I1367,5)=DATA.1!$AQ$19,_xlfn.XLOOKUP($I1367,DATA.1!$N$32:$N$36,DATA.1!$O$32:$O$36),IF(LEFT(I1367,5)=DATA.1!$AQ$21,_xlfn.XLOOKUP($I1367,DATA.1!$N$43:$N$47,DATA.1!$O$43:$O$47),"")),"")</f>
        <v/>
      </c>
      <c r="K1367" s="303" t="str">
        <f>IFERROR(_xlfn.XLOOKUP(E1367,DATA.1!$F$19:$F$118,DATA.1!$J$19:$J$118)-_xlfn.XLOOKUP(G1367,DATA.1!$F$19:$F$118,DATA.1!$J$19:$J$118),"")</f>
        <v/>
      </c>
      <c r="L1367" s="216"/>
      <c r="M1367" s="199" t="str">
        <f t="shared" si="259"/>
        <v/>
      </c>
      <c r="N1367" s="219"/>
      <c r="O1367" s="632">
        <f>IFERROR(_xlfn.XLOOKUP(LEFT($I1367,4),DATA.1!AQ$19:AQ$22,DATA.1!T$19:T$22),"")</f>
        <v>0</v>
      </c>
      <c r="Q1367" s="207"/>
      <c r="R1367" s="202" t="str">
        <f t="shared" si="253"/>
        <v/>
      </c>
      <c r="S1367" s="222"/>
      <c r="T1367" s="203" t="str">
        <f t="shared" si="260"/>
        <v/>
      </c>
      <c r="U1367" s="222"/>
      <c r="V1367" s="305" t="str">
        <f t="shared" si="261"/>
        <v/>
      </c>
      <c r="W1367" s="306"/>
      <c r="X1367" s="204" t="str">
        <f t="shared" si="254"/>
        <v/>
      </c>
      <c r="Y1367" s="224"/>
      <c r="Z1367" s="205" t="str">
        <f t="shared" si="262"/>
        <v/>
      </c>
      <c r="AA1367" s="224"/>
      <c r="AB1367" s="367" t="str">
        <f t="shared" si="263"/>
        <v/>
      </c>
      <c r="AD1367" s="128" t="str">
        <f t="shared" si="255"/>
        <v/>
      </c>
      <c r="AE1367" s="128" t="str">
        <f t="shared" si="256"/>
        <v/>
      </c>
      <c r="AF1367" s="128" t="str">
        <f t="shared" si="257"/>
        <v/>
      </c>
      <c r="AG1367" s="128" t="str">
        <f t="shared" si="258"/>
        <v/>
      </c>
    </row>
    <row r="1368" spans="1:33" x14ac:dyDescent="0.35">
      <c r="A1368" s="152">
        <f t="shared" si="264"/>
        <v>1355</v>
      </c>
      <c r="B1368" s="210"/>
      <c r="C1368" s="300"/>
      <c r="D1368" s="299" t="str">
        <f>IFERROR(_xlfn.XLOOKUP(C1368,DATA.2!$B$10:$B$41,DATA.2!$D$10:$D$41),"")</f>
        <v/>
      </c>
      <c r="E1368" s="293"/>
      <c r="F1368" s="198" t="str">
        <f>IFERROR(_xlfn.XLOOKUP(E1368,DATA.1!$F$19:$F$118,DATA.1!$AO$19:$AO$118),"")</f>
        <v/>
      </c>
      <c r="G1368" s="214"/>
      <c r="H1368" s="198" t="str">
        <f>IFERROR(_xlfn.XLOOKUP(G1368,DATA.1!$F$19:$F$118,DATA.1!$AO$19:$AO$118),"")</f>
        <v/>
      </c>
      <c r="I1368" s="213"/>
      <c r="J1368" s="198" t="str">
        <f>IFERROR(IF(LEFT(I1368,5)=DATA.1!$AQ$19,_xlfn.XLOOKUP($I1368,DATA.1!$N$32:$N$36,DATA.1!$O$32:$O$36),IF(LEFT(I1368,5)=DATA.1!$AQ$21,_xlfn.XLOOKUP($I1368,DATA.1!$N$43:$N$47,DATA.1!$O$43:$O$47),"")),"")</f>
        <v/>
      </c>
      <c r="K1368" s="303" t="str">
        <f>IFERROR(_xlfn.XLOOKUP(E1368,DATA.1!$F$19:$F$118,DATA.1!$J$19:$J$118)-_xlfn.XLOOKUP(G1368,DATA.1!$F$19:$F$118,DATA.1!$J$19:$J$118),"")</f>
        <v/>
      </c>
      <c r="L1368" s="216"/>
      <c r="M1368" s="199" t="str">
        <f t="shared" si="259"/>
        <v/>
      </c>
      <c r="N1368" s="219"/>
      <c r="O1368" s="632">
        <f>IFERROR(_xlfn.XLOOKUP(LEFT($I1368,4),DATA.1!AQ$19:AQ$22,DATA.1!T$19:T$22),"")</f>
        <v>0</v>
      </c>
      <c r="Q1368" s="207"/>
      <c r="R1368" s="202" t="str">
        <f t="shared" si="253"/>
        <v/>
      </c>
      <c r="S1368" s="222"/>
      <c r="T1368" s="203" t="str">
        <f t="shared" si="260"/>
        <v/>
      </c>
      <c r="U1368" s="222"/>
      <c r="V1368" s="305" t="str">
        <f t="shared" si="261"/>
        <v/>
      </c>
      <c r="W1368" s="306"/>
      <c r="X1368" s="204" t="str">
        <f t="shared" si="254"/>
        <v/>
      </c>
      <c r="Y1368" s="224"/>
      <c r="Z1368" s="205" t="str">
        <f t="shared" si="262"/>
        <v/>
      </c>
      <c r="AA1368" s="224"/>
      <c r="AB1368" s="367" t="str">
        <f t="shared" si="263"/>
        <v/>
      </c>
      <c r="AD1368" s="128" t="str">
        <f t="shared" si="255"/>
        <v/>
      </c>
      <c r="AE1368" s="128" t="str">
        <f t="shared" si="256"/>
        <v/>
      </c>
      <c r="AF1368" s="128" t="str">
        <f t="shared" si="257"/>
        <v/>
      </c>
      <c r="AG1368" s="128" t="str">
        <f t="shared" si="258"/>
        <v/>
      </c>
    </row>
    <row r="1369" spans="1:33" x14ac:dyDescent="0.35">
      <c r="A1369" s="152">
        <f t="shared" si="264"/>
        <v>1356</v>
      </c>
      <c r="B1369" s="210"/>
      <c r="C1369" s="300"/>
      <c r="D1369" s="299" t="str">
        <f>IFERROR(_xlfn.XLOOKUP(C1369,DATA.2!$B$10:$B$41,DATA.2!$D$10:$D$41),"")</f>
        <v/>
      </c>
      <c r="E1369" s="293"/>
      <c r="F1369" s="198" t="str">
        <f>IFERROR(_xlfn.XLOOKUP(E1369,DATA.1!$F$19:$F$118,DATA.1!$AO$19:$AO$118),"")</f>
        <v/>
      </c>
      <c r="G1369" s="214"/>
      <c r="H1369" s="198" t="str">
        <f>IFERROR(_xlfn.XLOOKUP(G1369,DATA.1!$F$19:$F$118,DATA.1!$AO$19:$AO$118),"")</f>
        <v/>
      </c>
      <c r="I1369" s="213"/>
      <c r="J1369" s="198" t="str">
        <f>IFERROR(IF(LEFT(I1369,5)=DATA.1!$AQ$19,_xlfn.XLOOKUP($I1369,DATA.1!$N$32:$N$36,DATA.1!$O$32:$O$36),IF(LEFT(I1369,5)=DATA.1!$AQ$21,_xlfn.XLOOKUP($I1369,DATA.1!$N$43:$N$47,DATA.1!$O$43:$O$47),"")),"")</f>
        <v/>
      </c>
      <c r="K1369" s="303" t="str">
        <f>IFERROR(_xlfn.XLOOKUP(E1369,DATA.1!$F$19:$F$118,DATA.1!$J$19:$J$118)-_xlfn.XLOOKUP(G1369,DATA.1!$F$19:$F$118,DATA.1!$J$19:$J$118),"")</f>
        <v/>
      </c>
      <c r="L1369" s="216"/>
      <c r="M1369" s="199" t="str">
        <f t="shared" si="259"/>
        <v/>
      </c>
      <c r="N1369" s="219"/>
      <c r="O1369" s="632">
        <f>IFERROR(_xlfn.XLOOKUP(LEFT($I1369,4),DATA.1!AQ$19:AQ$22,DATA.1!T$19:T$22),"")</f>
        <v>0</v>
      </c>
      <c r="Q1369" s="207"/>
      <c r="R1369" s="202" t="str">
        <f t="shared" si="253"/>
        <v/>
      </c>
      <c r="S1369" s="222"/>
      <c r="T1369" s="203" t="str">
        <f t="shared" si="260"/>
        <v/>
      </c>
      <c r="U1369" s="222"/>
      <c r="V1369" s="305" t="str">
        <f t="shared" si="261"/>
        <v/>
      </c>
      <c r="W1369" s="306"/>
      <c r="X1369" s="204" t="str">
        <f t="shared" si="254"/>
        <v/>
      </c>
      <c r="Y1369" s="224"/>
      <c r="Z1369" s="205" t="str">
        <f t="shared" si="262"/>
        <v/>
      </c>
      <c r="AA1369" s="224"/>
      <c r="AB1369" s="367" t="str">
        <f t="shared" si="263"/>
        <v/>
      </c>
      <c r="AD1369" s="128" t="str">
        <f t="shared" si="255"/>
        <v/>
      </c>
      <c r="AE1369" s="128" t="str">
        <f t="shared" si="256"/>
        <v/>
      </c>
      <c r="AF1369" s="128" t="str">
        <f t="shared" si="257"/>
        <v/>
      </c>
      <c r="AG1369" s="128" t="str">
        <f t="shared" si="258"/>
        <v/>
      </c>
    </row>
    <row r="1370" spans="1:33" x14ac:dyDescent="0.35">
      <c r="A1370" s="152">
        <f t="shared" si="264"/>
        <v>1357</v>
      </c>
      <c r="B1370" s="210"/>
      <c r="C1370" s="300"/>
      <c r="D1370" s="299" t="str">
        <f>IFERROR(_xlfn.XLOOKUP(C1370,DATA.2!$B$10:$B$41,DATA.2!$D$10:$D$41),"")</f>
        <v/>
      </c>
      <c r="E1370" s="293"/>
      <c r="F1370" s="198" t="str">
        <f>IFERROR(_xlfn.XLOOKUP(E1370,DATA.1!$F$19:$F$118,DATA.1!$AO$19:$AO$118),"")</f>
        <v/>
      </c>
      <c r="G1370" s="214"/>
      <c r="H1370" s="198" t="str">
        <f>IFERROR(_xlfn.XLOOKUP(G1370,DATA.1!$F$19:$F$118,DATA.1!$AO$19:$AO$118),"")</f>
        <v/>
      </c>
      <c r="I1370" s="213"/>
      <c r="J1370" s="198" t="str">
        <f>IFERROR(IF(LEFT(I1370,5)=DATA.1!$AQ$19,_xlfn.XLOOKUP($I1370,DATA.1!$N$32:$N$36,DATA.1!$O$32:$O$36),IF(LEFT(I1370,5)=DATA.1!$AQ$21,_xlfn.XLOOKUP($I1370,DATA.1!$N$43:$N$47,DATA.1!$O$43:$O$47),"")),"")</f>
        <v/>
      </c>
      <c r="K1370" s="303" t="str">
        <f>IFERROR(_xlfn.XLOOKUP(E1370,DATA.1!$F$19:$F$118,DATA.1!$J$19:$J$118)-_xlfn.XLOOKUP(G1370,DATA.1!$F$19:$F$118,DATA.1!$J$19:$J$118),"")</f>
        <v/>
      </c>
      <c r="L1370" s="216"/>
      <c r="M1370" s="199" t="str">
        <f t="shared" si="259"/>
        <v/>
      </c>
      <c r="N1370" s="219"/>
      <c r="O1370" s="632">
        <f>IFERROR(_xlfn.XLOOKUP(LEFT($I1370,4),DATA.1!AQ$19:AQ$22,DATA.1!T$19:T$22),"")</f>
        <v>0</v>
      </c>
      <c r="Q1370" s="207"/>
      <c r="R1370" s="202" t="str">
        <f t="shared" si="253"/>
        <v/>
      </c>
      <c r="S1370" s="222"/>
      <c r="T1370" s="203" t="str">
        <f t="shared" si="260"/>
        <v/>
      </c>
      <c r="U1370" s="222"/>
      <c r="V1370" s="305" t="str">
        <f t="shared" si="261"/>
        <v/>
      </c>
      <c r="W1370" s="306"/>
      <c r="X1370" s="204" t="str">
        <f t="shared" si="254"/>
        <v/>
      </c>
      <c r="Y1370" s="224"/>
      <c r="Z1370" s="205" t="str">
        <f t="shared" si="262"/>
        <v/>
      </c>
      <c r="AA1370" s="224"/>
      <c r="AB1370" s="367" t="str">
        <f t="shared" si="263"/>
        <v/>
      </c>
      <c r="AD1370" s="128" t="str">
        <f t="shared" si="255"/>
        <v/>
      </c>
      <c r="AE1370" s="128" t="str">
        <f t="shared" si="256"/>
        <v/>
      </c>
      <c r="AF1370" s="128" t="str">
        <f t="shared" si="257"/>
        <v/>
      </c>
      <c r="AG1370" s="128" t="str">
        <f t="shared" si="258"/>
        <v/>
      </c>
    </row>
    <row r="1371" spans="1:33" x14ac:dyDescent="0.35">
      <c r="A1371" s="152">
        <f t="shared" si="264"/>
        <v>1358</v>
      </c>
      <c r="B1371" s="210"/>
      <c r="C1371" s="300"/>
      <c r="D1371" s="299" t="str">
        <f>IFERROR(_xlfn.XLOOKUP(C1371,DATA.2!$B$10:$B$41,DATA.2!$D$10:$D$41),"")</f>
        <v/>
      </c>
      <c r="E1371" s="293"/>
      <c r="F1371" s="198" t="str">
        <f>IFERROR(_xlfn.XLOOKUP(E1371,DATA.1!$F$19:$F$118,DATA.1!$AO$19:$AO$118),"")</f>
        <v/>
      </c>
      <c r="G1371" s="214"/>
      <c r="H1371" s="198" t="str">
        <f>IFERROR(_xlfn.XLOOKUP(G1371,DATA.1!$F$19:$F$118,DATA.1!$AO$19:$AO$118),"")</f>
        <v/>
      </c>
      <c r="I1371" s="213"/>
      <c r="J1371" s="198" t="str">
        <f>IFERROR(IF(LEFT(I1371,5)=DATA.1!$AQ$19,_xlfn.XLOOKUP($I1371,DATA.1!$N$32:$N$36,DATA.1!$O$32:$O$36),IF(LEFT(I1371,5)=DATA.1!$AQ$21,_xlfn.XLOOKUP($I1371,DATA.1!$N$43:$N$47,DATA.1!$O$43:$O$47),"")),"")</f>
        <v/>
      </c>
      <c r="K1371" s="303" t="str">
        <f>IFERROR(_xlfn.XLOOKUP(E1371,DATA.1!$F$19:$F$118,DATA.1!$J$19:$J$118)-_xlfn.XLOOKUP(G1371,DATA.1!$F$19:$F$118,DATA.1!$J$19:$J$118),"")</f>
        <v/>
      </c>
      <c r="L1371" s="216"/>
      <c r="M1371" s="199" t="str">
        <f t="shared" si="259"/>
        <v/>
      </c>
      <c r="N1371" s="219"/>
      <c r="O1371" s="632">
        <f>IFERROR(_xlfn.XLOOKUP(LEFT($I1371,4),DATA.1!AQ$19:AQ$22,DATA.1!T$19:T$22),"")</f>
        <v>0</v>
      </c>
      <c r="Q1371" s="207"/>
      <c r="R1371" s="202" t="str">
        <f t="shared" si="253"/>
        <v/>
      </c>
      <c r="S1371" s="222"/>
      <c r="T1371" s="203" t="str">
        <f t="shared" si="260"/>
        <v/>
      </c>
      <c r="U1371" s="222"/>
      <c r="V1371" s="305" t="str">
        <f t="shared" si="261"/>
        <v/>
      </c>
      <c r="W1371" s="306"/>
      <c r="X1371" s="204" t="str">
        <f t="shared" si="254"/>
        <v/>
      </c>
      <c r="Y1371" s="224"/>
      <c r="Z1371" s="205" t="str">
        <f t="shared" si="262"/>
        <v/>
      </c>
      <c r="AA1371" s="224"/>
      <c r="AB1371" s="367" t="str">
        <f t="shared" si="263"/>
        <v/>
      </c>
      <c r="AD1371" s="128" t="str">
        <f t="shared" si="255"/>
        <v/>
      </c>
      <c r="AE1371" s="128" t="str">
        <f t="shared" si="256"/>
        <v/>
      </c>
      <c r="AF1371" s="128" t="str">
        <f t="shared" si="257"/>
        <v/>
      </c>
      <c r="AG1371" s="128" t="str">
        <f t="shared" si="258"/>
        <v/>
      </c>
    </row>
    <row r="1372" spans="1:33" x14ac:dyDescent="0.35">
      <c r="A1372" s="152">
        <f t="shared" si="264"/>
        <v>1359</v>
      </c>
      <c r="B1372" s="210"/>
      <c r="C1372" s="300"/>
      <c r="D1372" s="299" t="str">
        <f>IFERROR(_xlfn.XLOOKUP(C1372,DATA.2!$B$10:$B$41,DATA.2!$D$10:$D$41),"")</f>
        <v/>
      </c>
      <c r="E1372" s="293"/>
      <c r="F1372" s="198" t="str">
        <f>IFERROR(_xlfn.XLOOKUP(E1372,DATA.1!$F$19:$F$118,DATA.1!$AO$19:$AO$118),"")</f>
        <v/>
      </c>
      <c r="G1372" s="214"/>
      <c r="H1372" s="198" t="str">
        <f>IFERROR(_xlfn.XLOOKUP(G1372,DATA.1!$F$19:$F$118,DATA.1!$AO$19:$AO$118),"")</f>
        <v/>
      </c>
      <c r="I1372" s="213"/>
      <c r="J1372" s="198" t="str">
        <f>IFERROR(IF(LEFT(I1372,5)=DATA.1!$AQ$19,_xlfn.XLOOKUP($I1372,DATA.1!$N$32:$N$36,DATA.1!$O$32:$O$36),IF(LEFT(I1372,5)=DATA.1!$AQ$21,_xlfn.XLOOKUP($I1372,DATA.1!$N$43:$N$47,DATA.1!$O$43:$O$47),"")),"")</f>
        <v/>
      </c>
      <c r="K1372" s="303" t="str">
        <f>IFERROR(_xlfn.XLOOKUP(E1372,DATA.1!$F$19:$F$118,DATA.1!$J$19:$J$118)-_xlfn.XLOOKUP(G1372,DATA.1!$F$19:$F$118,DATA.1!$J$19:$J$118),"")</f>
        <v/>
      </c>
      <c r="L1372" s="216"/>
      <c r="M1372" s="199" t="str">
        <f t="shared" si="259"/>
        <v/>
      </c>
      <c r="N1372" s="219"/>
      <c r="O1372" s="632">
        <f>IFERROR(_xlfn.XLOOKUP(LEFT($I1372,4),DATA.1!AQ$19:AQ$22,DATA.1!T$19:T$22),"")</f>
        <v>0</v>
      </c>
      <c r="Q1372" s="207"/>
      <c r="R1372" s="202" t="str">
        <f t="shared" si="253"/>
        <v/>
      </c>
      <c r="S1372" s="222"/>
      <c r="T1372" s="203" t="str">
        <f t="shared" si="260"/>
        <v/>
      </c>
      <c r="U1372" s="222"/>
      <c r="V1372" s="305" t="str">
        <f t="shared" si="261"/>
        <v/>
      </c>
      <c r="W1372" s="306"/>
      <c r="X1372" s="204" t="str">
        <f t="shared" si="254"/>
        <v/>
      </c>
      <c r="Y1372" s="224"/>
      <c r="Z1372" s="205" t="str">
        <f t="shared" si="262"/>
        <v/>
      </c>
      <c r="AA1372" s="224"/>
      <c r="AB1372" s="367" t="str">
        <f t="shared" si="263"/>
        <v/>
      </c>
      <c r="AD1372" s="128" t="str">
        <f t="shared" si="255"/>
        <v/>
      </c>
      <c r="AE1372" s="128" t="str">
        <f t="shared" si="256"/>
        <v/>
      </c>
      <c r="AF1372" s="128" t="str">
        <f t="shared" si="257"/>
        <v/>
      </c>
      <c r="AG1372" s="128" t="str">
        <f t="shared" si="258"/>
        <v/>
      </c>
    </row>
    <row r="1373" spans="1:33" x14ac:dyDescent="0.35">
      <c r="A1373" s="152">
        <f t="shared" si="264"/>
        <v>1360</v>
      </c>
      <c r="B1373" s="210"/>
      <c r="C1373" s="300"/>
      <c r="D1373" s="299" t="str">
        <f>IFERROR(_xlfn.XLOOKUP(C1373,DATA.2!$B$10:$B$41,DATA.2!$D$10:$D$41),"")</f>
        <v/>
      </c>
      <c r="E1373" s="293"/>
      <c r="F1373" s="198" t="str">
        <f>IFERROR(_xlfn.XLOOKUP(E1373,DATA.1!$F$19:$F$118,DATA.1!$AO$19:$AO$118),"")</f>
        <v/>
      </c>
      <c r="G1373" s="214"/>
      <c r="H1373" s="198" t="str">
        <f>IFERROR(_xlfn.XLOOKUP(G1373,DATA.1!$F$19:$F$118,DATA.1!$AO$19:$AO$118),"")</f>
        <v/>
      </c>
      <c r="I1373" s="213"/>
      <c r="J1373" s="198" t="str">
        <f>IFERROR(IF(LEFT(I1373,5)=DATA.1!$AQ$19,_xlfn.XLOOKUP($I1373,DATA.1!$N$32:$N$36,DATA.1!$O$32:$O$36),IF(LEFT(I1373,5)=DATA.1!$AQ$21,_xlfn.XLOOKUP($I1373,DATA.1!$N$43:$N$47,DATA.1!$O$43:$O$47),"")),"")</f>
        <v/>
      </c>
      <c r="K1373" s="303" t="str">
        <f>IFERROR(_xlfn.XLOOKUP(E1373,DATA.1!$F$19:$F$118,DATA.1!$J$19:$J$118)-_xlfn.XLOOKUP(G1373,DATA.1!$F$19:$F$118,DATA.1!$J$19:$J$118),"")</f>
        <v/>
      </c>
      <c r="L1373" s="216"/>
      <c r="M1373" s="199" t="str">
        <f t="shared" si="259"/>
        <v/>
      </c>
      <c r="N1373" s="219"/>
      <c r="O1373" s="632">
        <f>IFERROR(_xlfn.XLOOKUP(LEFT($I1373,4),DATA.1!AQ$19:AQ$22,DATA.1!T$19:T$22),"")</f>
        <v>0</v>
      </c>
      <c r="Q1373" s="207"/>
      <c r="R1373" s="202" t="str">
        <f t="shared" si="253"/>
        <v/>
      </c>
      <c r="S1373" s="222"/>
      <c r="T1373" s="203" t="str">
        <f t="shared" si="260"/>
        <v/>
      </c>
      <c r="U1373" s="222"/>
      <c r="V1373" s="305" t="str">
        <f t="shared" si="261"/>
        <v/>
      </c>
      <c r="W1373" s="306"/>
      <c r="X1373" s="204" t="str">
        <f t="shared" si="254"/>
        <v/>
      </c>
      <c r="Y1373" s="224"/>
      <c r="Z1373" s="205" t="str">
        <f t="shared" si="262"/>
        <v/>
      </c>
      <c r="AA1373" s="224"/>
      <c r="AB1373" s="367" t="str">
        <f t="shared" si="263"/>
        <v/>
      </c>
      <c r="AD1373" s="128" t="str">
        <f t="shared" si="255"/>
        <v/>
      </c>
      <c r="AE1373" s="128" t="str">
        <f t="shared" si="256"/>
        <v/>
      </c>
      <c r="AF1373" s="128" t="str">
        <f t="shared" si="257"/>
        <v/>
      </c>
      <c r="AG1373" s="128" t="str">
        <f t="shared" si="258"/>
        <v/>
      </c>
    </row>
    <row r="1374" spans="1:33" x14ac:dyDescent="0.35">
      <c r="A1374" s="152">
        <f t="shared" si="264"/>
        <v>1361</v>
      </c>
      <c r="B1374" s="210"/>
      <c r="C1374" s="300"/>
      <c r="D1374" s="299" t="str">
        <f>IFERROR(_xlfn.XLOOKUP(C1374,DATA.2!$B$10:$B$41,DATA.2!$D$10:$D$41),"")</f>
        <v/>
      </c>
      <c r="E1374" s="293"/>
      <c r="F1374" s="198" t="str">
        <f>IFERROR(_xlfn.XLOOKUP(E1374,DATA.1!$F$19:$F$118,DATA.1!$AO$19:$AO$118),"")</f>
        <v/>
      </c>
      <c r="G1374" s="214"/>
      <c r="H1374" s="198" t="str">
        <f>IFERROR(_xlfn.XLOOKUP(G1374,DATA.1!$F$19:$F$118,DATA.1!$AO$19:$AO$118),"")</f>
        <v/>
      </c>
      <c r="I1374" s="213"/>
      <c r="J1374" s="198" t="str">
        <f>IFERROR(IF(LEFT(I1374,5)=DATA.1!$AQ$19,_xlfn.XLOOKUP($I1374,DATA.1!$N$32:$N$36,DATA.1!$O$32:$O$36),IF(LEFT(I1374,5)=DATA.1!$AQ$21,_xlfn.XLOOKUP($I1374,DATA.1!$N$43:$N$47,DATA.1!$O$43:$O$47),"")),"")</f>
        <v/>
      </c>
      <c r="K1374" s="303" t="str">
        <f>IFERROR(_xlfn.XLOOKUP(E1374,DATA.1!$F$19:$F$118,DATA.1!$J$19:$J$118)-_xlfn.XLOOKUP(G1374,DATA.1!$F$19:$F$118,DATA.1!$J$19:$J$118),"")</f>
        <v/>
      </c>
      <c r="L1374" s="216"/>
      <c r="M1374" s="199" t="str">
        <f t="shared" si="259"/>
        <v/>
      </c>
      <c r="N1374" s="219"/>
      <c r="O1374" s="632">
        <f>IFERROR(_xlfn.XLOOKUP(LEFT($I1374,4),DATA.1!AQ$19:AQ$22,DATA.1!T$19:T$22),"")</f>
        <v>0</v>
      </c>
      <c r="Q1374" s="207"/>
      <c r="R1374" s="202" t="str">
        <f t="shared" si="253"/>
        <v/>
      </c>
      <c r="S1374" s="222"/>
      <c r="T1374" s="203" t="str">
        <f t="shared" si="260"/>
        <v/>
      </c>
      <c r="U1374" s="222"/>
      <c r="V1374" s="305" t="str">
        <f t="shared" si="261"/>
        <v/>
      </c>
      <c r="W1374" s="306"/>
      <c r="X1374" s="204" t="str">
        <f t="shared" si="254"/>
        <v/>
      </c>
      <c r="Y1374" s="224"/>
      <c r="Z1374" s="205" t="str">
        <f t="shared" si="262"/>
        <v/>
      </c>
      <c r="AA1374" s="224"/>
      <c r="AB1374" s="367" t="str">
        <f t="shared" si="263"/>
        <v/>
      </c>
      <c r="AD1374" s="128" t="str">
        <f t="shared" si="255"/>
        <v/>
      </c>
      <c r="AE1374" s="128" t="str">
        <f t="shared" si="256"/>
        <v/>
      </c>
      <c r="AF1374" s="128" t="str">
        <f t="shared" si="257"/>
        <v/>
      </c>
      <c r="AG1374" s="128" t="str">
        <f t="shared" si="258"/>
        <v/>
      </c>
    </row>
    <row r="1375" spans="1:33" x14ac:dyDescent="0.35">
      <c r="A1375" s="152">
        <f t="shared" si="264"/>
        <v>1362</v>
      </c>
      <c r="B1375" s="210"/>
      <c r="C1375" s="300"/>
      <c r="D1375" s="299" t="str">
        <f>IFERROR(_xlfn.XLOOKUP(C1375,DATA.2!$B$10:$B$41,DATA.2!$D$10:$D$41),"")</f>
        <v/>
      </c>
      <c r="E1375" s="293"/>
      <c r="F1375" s="198" t="str">
        <f>IFERROR(_xlfn.XLOOKUP(E1375,DATA.1!$F$19:$F$118,DATA.1!$AO$19:$AO$118),"")</f>
        <v/>
      </c>
      <c r="G1375" s="214"/>
      <c r="H1375" s="198" t="str">
        <f>IFERROR(_xlfn.XLOOKUP(G1375,DATA.1!$F$19:$F$118,DATA.1!$AO$19:$AO$118),"")</f>
        <v/>
      </c>
      <c r="I1375" s="213"/>
      <c r="J1375" s="198" t="str">
        <f>IFERROR(IF(LEFT(I1375,5)=DATA.1!$AQ$19,_xlfn.XLOOKUP($I1375,DATA.1!$N$32:$N$36,DATA.1!$O$32:$O$36),IF(LEFT(I1375,5)=DATA.1!$AQ$21,_xlfn.XLOOKUP($I1375,DATA.1!$N$43:$N$47,DATA.1!$O$43:$O$47),"")),"")</f>
        <v/>
      </c>
      <c r="K1375" s="303" t="str">
        <f>IFERROR(_xlfn.XLOOKUP(E1375,DATA.1!$F$19:$F$118,DATA.1!$J$19:$J$118)-_xlfn.XLOOKUP(G1375,DATA.1!$F$19:$F$118,DATA.1!$J$19:$J$118),"")</f>
        <v/>
      </c>
      <c r="L1375" s="216"/>
      <c r="M1375" s="199" t="str">
        <f t="shared" si="259"/>
        <v/>
      </c>
      <c r="N1375" s="219"/>
      <c r="O1375" s="632">
        <f>IFERROR(_xlfn.XLOOKUP(LEFT($I1375,4),DATA.1!AQ$19:AQ$22,DATA.1!T$19:T$22),"")</f>
        <v>0</v>
      </c>
      <c r="Q1375" s="207"/>
      <c r="R1375" s="202" t="str">
        <f t="shared" si="253"/>
        <v/>
      </c>
      <c r="S1375" s="222"/>
      <c r="T1375" s="203" t="str">
        <f t="shared" si="260"/>
        <v/>
      </c>
      <c r="U1375" s="222"/>
      <c r="V1375" s="305" t="str">
        <f t="shared" si="261"/>
        <v/>
      </c>
      <c r="W1375" s="306"/>
      <c r="X1375" s="204" t="str">
        <f t="shared" si="254"/>
        <v/>
      </c>
      <c r="Y1375" s="224"/>
      <c r="Z1375" s="205" t="str">
        <f t="shared" si="262"/>
        <v/>
      </c>
      <c r="AA1375" s="224"/>
      <c r="AB1375" s="367" t="str">
        <f t="shared" si="263"/>
        <v/>
      </c>
      <c r="AD1375" s="128" t="str">
        <f t="shared" si="255"/>
        <v/>
      </c>
      <c r="AE1375" s="128" t="str">
        <f t="shared" si="256"/>
        <v/>
      </c>
      <c r="AF1375" s="128" t="str">
        <f t="shared" si="257"/>
        <v/>
      </c>
      <c r="AG1375" s="128" t="str">
        <f t="shared" si="258"/>
        <v/>
      </c>
    </row>
    <row r="1376" spans="1:33" x14ac:dyDescent="0.35">
      <c r="A1376" s="152">
        <f t="shared" si="264"/>
        <v>1363</v>
      </c>
      <c r="B1376" s="210"/>
      <c r="C1376" s="300"/>
      <c r="D1376" s="299" t="str">
        <f>IFERROR(_xlfn.XLOOKUP(C1376,DATA.2!$B$10:$B$41,DATA.2!$D$10:$D$41),"")</f>
        <v/>
      </c>
      <c r="E1376" s="293"/>
      <c r="F1376" s="198" t="str">
        <f>IFERROR(_xlfn.XLOOKUP(E1376,DATA.1!$F$19:$F$118,DATA.1!$AO$19:$AO$118),"")</f>
        <v/>
      </c>
      <c r="G1376" s="214"/>
      <c r="H1376" s="198" t="str">
        <f>IFERROR(_xlfn.XLOOKUP(G1376,DATA.1!$F$19:$F$118,DATA.1!$AO$19:$AO$118),"")</f>
        <v/>
      </c>
      <c r="I1376" s="213"/>
      <c r="J1376" s="198" t="str">
        <f>IFERROR(IF(LEFT(I1376,5)=DATA.1!$AQ$19,_xlfn.XLOOKUP($I1376,DATA.1!$N$32:$N$36,DATA.1!$O$32:$O$36),IF(LEFT(I1376,5)=DATA.1!$AQ$21,_xlfn.XLOOKUP($I1376,DATA.1!$N$43:$N$47,DATA.1!$O$43:$O$47),"")),"")</f>
        <v/>
      </c>
      <c r="K1376" s="303" t="str">
        <f>IFERROR(_xlfn.XLOOKUP(E1376,DATA.1!$F$19:$F$118,DATA.1!$J$19:$J$118)-_xlfn.XLOOKUP(G1376,DATA.1!$F$19:$F$118,DATA.1!$J$19:$J$118),"")</f>
        <v/>
      </c>
      <c r="L1376" s="216"/>
      <c r="M1376" s="199" t="str">
        <f t="shared" si="259"/>
        <v/>
      </c>
      <c r="N1376" s="219"/>
      <c r="O1376" s="632">
        <f>IFERROR(_xlfn.XLOOKUP(LEFT($I1376,4),DATA.1!AQ$19:AQ$22,DATA.1!T$19:T$22),"")</f>
        <v>0</v>
      </c>
      <c r="Q1376" s="207"/>
      <c r="R1376" s="202" t="str">
        <f t="shared" si="253"/>
        <v/>
      </c>
      <c r="S1376" s="222"/>
      <c r="T1376" s="203" t="str">
        <f t="shared" si="260"/>
        <v/>
      </c>
      <c r="U1376" s="222"/>
      <c r="V1376" s="305" t="str">
        <f t="shared" si="261"/>
        <v/>
      </c>
      <c r="W1376" s="306"/>
      <c r="X1376" s="204" t="str">
        <f t="shared" si="254"/>
        <v/>
      </c>
      <c r="Y1376" s="224"/>
      <c r="Z1376" s="205" t="str">
        <f t="shared" si="262"/>
        <v/>
      </c>
      <c r="AA1376" s="224"/>
      <c r="AB1376" s="367" t="str">
        <f t="shared" si="263"/>
        <v/>
      </c>
      <c r="AD1376" s="128" t="str">
        <f t="shared" si="255"/>
        <v/>
      </c>
      <c r="AE1376" s="128" t="str">
        <f t="shared" si="256"/>
        <v/>
      </c>
      <c r="AF1376" s="128" t="str">
        <f t="shared" si="257"/>
        <v/>
      </c>
      <c r="AG1376" s="128" t="str">
        <f t="shared" si="258"/>
        <v/>
      </c>
    </row>
    <row r="1377" spans="1:33" x14ac:dyDescent="0.35">
      <c r="A1377" s="152">
        <f t="shared" si="264"/>
        <v>1364</v>
      </c>
      <c r="B1377" s="210"/>
      <c r="C1377" s="300"/>
      <c r="D1377" s="299" t="str">
        <f>IFERROR(_xlfn.XLOOKUP(C1377,DATA.2!$B$10:$B$41,DATA.2!$D$10:$D$41),"")</f>
        <v/>
      </c>
      <c r="E1377" s="293"/>
      <c r="F1377" s="198" t="str">
        <f>IFERROR(_xlfn.XLOOKUP(E1377,DATA.1!$F$19:$F$118,DATA.1!$AO$19:$AO$118),"")</f>
        <v/>
      </c>
      <c r="G1377" s="214"/>
      <c r="H1377" s="198" t="str">
        <f>IFERROR(_xlfn.XLOOKUP(G1377,DATA.1!$F$19:$F$118,DATA.1!$AO$19:$AO$118),"")</f>
        <v/>
      </c>
      <c r="I1377" s="213"/>
      <c r="J1377" s="198" t="str">
        <f>IFERROR(IF(LEFT(I1377,5)=DATA.1!$AQ$19,_xlfn.XLOOKUP($I1377,DATA.1!$N$32:$N$36,DATA.1!$O$32:$O$36),IF(LEFT(I1377,5)=DATA.1!$AQ$21,_xlfn.XLOOKUP($I1377,DATA.1!$N$43:$N$47,DATA.1!$O$43:$O$47),"")),"")</f>
        <v/>
      </c>
      <c r="K1377" s="303" t="str">
        <f>IFERROR(_xlfn.XLOOKUP(E1377,DATA.1!$F$19:$F$118,DATA.1!$J$19:$J$118)-_xlfn.XLOOKUP(G1377,DATA.1!$F$19:$F$118,DATA.1!$J$19:$J$118),"")</f>
        <v/>
      </c>
      <c r="L1377" s="216"/>
      <c r="M1377" s="199" t="str">
        <f t="shared" si="259"/>
        <v/>
      </c>
      <c r="N1377" s="219"/>
      <c r="O1377" s="632">
        <f>IFERROR(_xlfn.XLOOKUP(LEFT($I1377,4),DATA.1!AQ$19:AQ$22,DATA.1!T$19:T$22),"")</f>
        <v>0</v>
      </c>
      <c r="Q1377" s="207"/>
      <c r="R1377" s="202" t="str">
        <f t="shared" si="253"/>
        <v/>
      </c>
      <c r="S1377" s="222"/>
      <c r="T1377" s="203" t="str">
        <f t="shared" si="260"/>
        <v/>
      </c>
      <c r="U1377" s="222"/>
      <c r="V1377" s="305" t="str">
        <f t="shared" si="261"/>
        <v/>
      </c>
      <c r="W1377" s="306"/>
      <c r="X1377" s="204" t="str">
        <f t="shared" si="254"/>
        <v/>
      </c>
      <c r="Y1377" s="224"/>
      <c r="Z1377" s="205" t="str">
        <f t="shared" si="262"/>
        <v/>
      </c>
      <c r="AA1377" s="224"/>
      <c r="AB1377" s="367" t="str">
        <f t="shared" si="263"/>
        <v/>
      </c>
      <c r="AD1377" s="128" t="str">
        <f t="shared" si="255"/>
        <v/>
      </c>
      <c r="AE1377" s="128" t="str">
        <f t="shared" si="256"/>
        <v/>
      </c>
      <c r="AF1377" s="128" t="str">
        <f t="shared" si="257"/>
        <v/>
      </c>
      <c r="AG1377" s="128" t="str">
        <f t="shared" si="258"/>
        <v/>
      </c>
    </row>
    <row r="1378" spans="1:33" x14ac:dyDescent="0.35">
      <c r="A1378" s="152">
        <f t="shared" si="264"/>
        <v>1365</v>
      </c>
      <c r="B1378" s="210"/>
      <c r="C1378" s="300"/>
      <c r="D1378" s="299" t="str">
        <f>IFERROR(_xlfn.XLOOKUP(C1378,DATA.2!$B$10:$B$41,DATA.2!$D$10:$D$41),"")</f>
        <v/>
      </c>
      <c r="E1378" s="293"/>
      <c r="F1378" s="198" t="str">
        <f>IFERROR(_xlfn.XLOOKUP(E1378,DATA.1!$F$19:$F$118,DATA.1!$AO$19:$AO$118),"")</f>
        <v/>
      </c>
      <c r="G1378" s="214"/>
      <c r="H1378" s="198" t="str">
        <f>IFERROR(_xlfn.XLOOKUP(G1378,DATA.1!$F$19:$F$118,DATA.1!$AO$19:$AO$118),"")</f>
        <v/>
      </c>
      <c r="I1378" s="213"/>
      <c r="J1378" s="198" t="str">
        <f>IFERROR(IF(LEFT(I1378,5)=DATA.1!$AQ$19,_xlfn.XLOOKUP($I1378,DATA.1!$N$32:$N$36,DATA.1!$O$32:$O$36),IF(LEFT(I1378,5)=DATA.1!$AQ$21,_xlfn.XLOOKUP($I1378,DATA.1!$N$43:$N$47,DATA.1!$O$43:$O$47),"")),"")</f>
        <v/>
      </c>
      <c r="K1378" s="303" t="str">
        <f>IFERROR(_xlfn.XLOOKUP(E1378,DATA.1!$F$19:$F$118,DATA.1!$J$19:$J$118)-_xlfn.XLOOKUP(G1378,DATA.1!$F$19:$F$118,DATA.1!$J$19:$J$118),"")</f>
        <v/>
      </c>
      <c r="L1378" s="216"/>
      <c r="M1378" s="199" t="str">
        <f t="shared" si="259"/>
        <v/>
      </c>
      <c r="N1378" s="219"/>
      <c r="O1378" s="632">
        <f>IFERROR(_xlfn.XLOOKUP(LEFT($I1378,4),DATA.1!AQ$19:AQ$22,DATA.1!T$19:T$22),"")</f>
        <v>0</v>
      </c>
      <c r="Q1378" s="207"/>
      <c r="R1378" s="202" t="str">
        <f t="shared" si="253"/>
        <v/>
      </c>
      <c r="S1378" s="222"/>
      <c r="T1378" s="203" t="str">
        <f t="shared" si="260"/>
        <v/>
      </c>
      <c r="U1378" s="222"/>
      <c r="V1378" s="305" t="str">
        <f t="shared" si="261"/>
        <v/>
      </c>
      <c r="W1378" s="306"/>
      <c r="X1378" s="204" t="str">
        <f t="shared" si="254"/>
        <v/>
      </c>
      <c r="Y1378" s="224"/>
      <c r="Z1378" s="205" t="str">
        <f t="shared" si="262"/>
        <v/>
      </c>
      <c r="AA1378" s="224"/>
      <c r="AB1378" s="367" t="str">
        <f t="shared" si="263"/>
        <v/>
      </c>
      <c r="AD1378" s="128" t="str">
        <f t="shared" si="255"/>
        <v/>
      </c>
      <c r="AE1378" s="128" t="str">
        <f t="shared" si="256"/>
        <v/>
      </c>
      <c r="AF1378" s="128" t="str">
        <f t="shared" si="257"/>
        <v/>
      </c>
      <c r="AG1378" s="128" t="str">
        <f t="shared" si="258"/>
        <v/>
      </c>
    </row>
    <row r="1379" spans="1:33" x14ac:dyDescent="0.35">
      <c r="A1379" s="152">
        <f t="shared" si="264"/>
        <v>1366</v>
      </c>
      <c r="B1379" s="210"/>
      <c r="C1379" s="300"/>
      <c r="D1379" s="299" t="str">
        <f>IFERROR(_xlfn.XLOOKUP(C1379,DATA.2!$B$10:$B$41,DATA.2!$D$10:$D$41),"")</f>
        <v/>
      </c>
      <c r="E1379" s="293"/>
      <c r="F1379" s="198" t="str">
        <f>IFERROR(_xlfn.XLOOKUP(E1379,DATA.1!$F$19:$F$118,DATA.1!$AO$19:$AO$118),"")</f>
        <v/>
      </c>
      <c r="G1379" s="214"/>
      <c r="H1379" s="198" t="str">
        <f>IFERROR(_xlfn.XLOOKUP(G1379,DATA.1!$F$19:$F$118,DATA.1!$AO$19:$AO$118),"")</f>
        <v/>
      </c>
      <c r="I1379" s="213"/>
      <c r="J1379" s="198" t="str">
        <f>IFERROR(IF(LEFT(I1379,5)=DATA.1!$AQ$19,_xlfn.XLOOKUP($I1379,DATA.1!$N$32:$N$36,DATA.1!$O$32:$O$36),IF(LEFT(I1379,5)=DATA.1!$AQ$21,_xlfn.XLOOKUP($I1379,DATA.1!$N$43:$N$47,DATA.1!$O$43:$O$47),"")),"")</f>
        <v/>
      </c>
      <c r="K1379" s="303" t="str">
        <f>IFERROR(_xlfn.XLOOKUP(E1379,DATA.1!$F$19:$F$118,DATA.1!$J$19:$J$118)-_xlfn.XLOOKUP(G1379,DATA.1!$F$19:$F$118,DATA.1!$J$19:$J$118),"")</f>
        <v/>
      </c>
      <c r="L1379" s="216"/>
      <c r="M1379" s="199" t="str">
        <f t="shared" si="259"/>
        <v/>
      </c>
      <c r="N1379" s="219"/>
      <c r="O1379" s="632">
        <f>IFERROR(_xlfn.XLOOKUP(LEFT($I1379,4),DATA.1!AQ$19:AQ$22,DATA.1!T$19:T$22),"")</f>
        <v>0</v>
      </c>
      <c r="Q1379" s="207"/>
      <c r="R1379" s="202" t="str">
        <f t="shared" si="253"/>
        <v/>
      </c>
      <c r="S1379" s="222"/>
      <c r="T1379" s="203" t="str">
        <f t="shared" si="260"/>
        <v/>
      </c>
      <c r="U1379" s="222"/>
      <c r="V1379" s="305" t="str">
        <f t="shared" si="261"/>
        <v/>
      </c>
      <c r="W1379" s="306"/>
      <c r="X1379" s="204" t="str">
        <f t="shared" si="254"/>
        <v/>
      </c>
      <c r="Y1379" s="224"/>
      <c r="Z1379" s="205" t="str">
        <f t="shared" si="262"/>
        <v/>
      </c>
      <c r="AA1379" s="224"/>
      <c r="AB1379" s="367" t="str">
        <f t="shared" si="263"/>
        <v/>
      </c>
      <c r="AD1379" s="128" t="str">
        <f t="shared" si="255"/>
        <v/>
      </c>
      <c r="AE1379" s="128" t="str">
        <f t="shared" si="256"/>
        <v/>
      </c>
      <c r="AF1379" s="128" t="str">
        <f t="shared" si="257"/>
        <v/>
      </c>
      <c r="AG1379" s="128" t="str">
        <f t="shared" si="258"/>
        <v/>
      </c>
    </row>
    <row r="1380" spans="1:33" x14ac:dyDescent="0.35">
      <c r="A1380" s="152">
        <f t="shared" si="264"/>
        <v>1367</v>
      </c>
      <c r="B1380" s="210"/>
      <c r="C1380" s="300"/>
      <c r="D1380" s="299" t="str">
        <f>IFERROR(_xlfn.XLOOKUP(C1380,DATA.2!$B$10:$B$41,DATA.2!$D$10:$D$41),"")</f>
        <v/>
      </c>
      <c r="E1380" s="293"/>
      <c r="F1380" s="198" t="str">
        <f>IFERROR(_xlfn.XLOOKUP(E1380,DATA.1!$F$19:$F$118,DATA.1!$AO$19:$AO$118),"")</f>
        <v/>
      </c>
      <c r="G1380" s="214"/>
      <c r="H1380" s="198" t="str">
        <f>IFERROR(_xlfn.XLOOKUP(G1380,DATA.1!$F$19:$F$118,DATA.1!$AO$19:$AO$118),"")</f>
        <v/>
      </c>
      <c r="I1380" s="213"/>
      <c r="J1380" s="198" t="str">
        <f>IFERROR(IF(LEFT(I1380,5)=DATA.1!$AQ$19,_xlfn.XLOOKUP($I1380,DATA.1!$N$32:$N$36,DATA.1!$O$32:$O$36),IF(LEFT(I1380,5)=DATA.1!$AQ$21,_xlfn.XLOOKUP($I1380,DATA.1!$N$43:$N$47,DATA.1!$O$43:$O$47),"")),"")</f>
        <v/>
      </c>
      <c r="K1380" s="303" t="str">
        <f>IFERROR(_xlfn.XLOOKUP(E1380,DATA.1!$F$19:$F$118,DATA.1!$J$19:$J$118)-_xlfn.XLOOKUP(G1380,DATA.1!$F$19:$F$118,DATA.1!$J$19:$J$118),"")</f>
        <v/>
      </c>
      <c r="L1380" s="216"/>
      <c r="M1380" s="199" t="str">
        <f t="shared" si="259"/>
        <v/>
      </c>
      <c r="N1380" s="219"/>
      <c r="O1380" s="632">
        <f>IFERROR(_xlfn.XLOOKUP(LEFT($I1380,4),DATA.1!AQ$19:AQ$22,DATA.1!T$19:T$22),"")</f>
        <v>0</v>
      </c>
      <c r="Q1380" s="207"/>
      <c r="R1380" s="202" t="str">
        <f t="shared" si="253"/>
        <v/>
      </c>
      <c r="S1380" s="222"/>
      <c r="T1380" s="203" t="str">
        <f t="shared" si="260"/>
        <v/>
      </c>
      <c r="U1380" s="222"/>
      <c r="V1380" s="305" t="str">
        <f t="shared" si="261"/>
        <v/>
      </c>
      <c r="W1380" s="306"/>
      <c r="X1380" s="204" t="str">
        <f t="shared" si="254"/>
        <v/>
      </c>
      <c r="Y1380" s="224"/>
      <c r="Z1380" s="205" t="str">
        <f t="shared" si="262"/>
        <v/>
      </c>
      <c r="AA1380" s="224"/>
      <c r="AB1380" s="367" t="str">
        <f t="shared" si="263"/>
        <v/>
      </c>
      <c r="AD1380" s="128" t="str">
        <f t="shared" si="255"/>
        <v/>
      </c>
      <c r="AE1380" s="128" t="str">
        <f t="shared" si="256"/>
        <v/>
      </c>
      <c r="AF1380" s="128" t="str">
        <f t="shared" si="257"/>
        <v/>
      </c>
      <c r="AG1380" s="128" t="str">
        <f t="shared" si="258"/>
        <v/>
      </c>
    </row>
    <row r="1381" spans="1:33" x14ac:dyDescent="0.35">
      <c r="A1381" s="152">
        <f t="shared" si="264"/>
        <v>1368</v>
      </c>
      <c r="B1381" s="210"/>
      <c r="C1381" s="300"/>
      <c r="D1381" s="299" t="str">
        <f>IFERROR(_xlfn.XLOOKUP(C1381,DATA.2!$B$10:$B$41,DATA.2!$D$10:$D$41),"")</f>
        <v/>
      </c>
      <c r="E1381" s="293"/>
      <c r="F1381" s="198" t="str">
        <f>IFERROR(_xlfn.XLOOKUP(E1381,DATA.1!$F$19:$F$118,DATA.1!$AO$19:$AO$118),"")</f>
        <v/>
      </c>
      <c r="G1381" s="214"/>
      <c r="H1381" s="198" t="str">
        <f>IFERROR(_xlfn.XLOOKUP(G1381,DATA.1!$F$19:$F$118,DATA.1!$AO$19:$AO$118),"")</f>
        <v/>
      </c>
      <c r="I1381" s="213"/>
      <c r="J1381" s="198" t="str">
        <f>IFERROR(IF(LEFT(I1381,5)=DATA.1!$AQ$19,_xlfn.XLOOKUP($I1381,DATA.1!$N$32:$N$36,DATA.1!$O$32:$O$36),IF(LEFT(I1381,5)=DATA.1!$AQ$21,_xlfn.XLOOKUP($I1381,DATA.1!$N$43:$N$47,DATA.1!$O$43:$O$47),"")),"")</f>
        <v/>
      </c>
      <c r="K1381" s="303" t="str">
        <f>IFERROR(_xlfn.XLOOKUP(E1381,DATA.1!$F$19:$F$118,DATA.1!$J$19:$J$118)-_xlfn.XLOOKUP(G1381,DATA.1!$F$19:$F$118,DATA.1!$J$19:$J$118),"")</f>
        <v/>
      </c>
      <c r="L1381" s="216"/>
      <c r="M1381" s="199" t="str">
        <f t="shared" si="259"/>
        <v/>
      </c>
      <c r="N1381" s="219"/>
      <c r="O1381" s="632">
        <f>IFERROR(_xlfn.XLOOKUP(LEFT($I1381,4),DATA.1!AQ$19:AQ$22,DATA.1!T$19:T$22),"")</f>
        <v>0</v>
      </c>
      <c r="Q1381" s="207"/>
      <c r="R1381" s="202" t="str">
        <f t="shared" si="253"/>
        <v/>
      </c>
      <c r="S1381" s="222"/>
      <c r="T1381" s="203" t="str">
        <f t="shared" si="260"/>
        <v/>
      </c>
      <c r="U1381" s="222"/>
      <c r="V1381" s="305" t="str">
        <f t="shared" si="261"/>
        <v/>
      </c>
      <c r="W1381" s="306"/>
      <c r="X1381" s="204" t="str">
        <f t="shared" si="254"/>
        <v/>
      </c>
      <c r="Y1381" s="224"/>
      <c r="Z1381" s="205" t="str">
        <f t="shared" si="262"/>
        <v/>
      </c>
      <c r="AA1381" s="224"/>
      <c r="AB1381" s="367" t="str">
        <f t="shared" si="263"/>
        <v/>
      </c>
      <c r="AD1381" s="128" t="str">
        <f t="shared" si="255"/>
        <v/>
      </c>
      <c r="AE1381" s="128" t="str">
        <f t="shared" si="256"/>
        <v/>
      </c>
      <c r="AF1381" s="128" t="str">
        <f t="shared" si="257"/>
        <v/>
      </c>
      <c r="AG1381" s="128" t="str">
        <f t="shared" si="258"/>
        <v/>
      </c>
    </row>
    <row r="1382" spans="1:33" x14ac:dyDescent="0.35">
      <c r="A1382" s="152">
        <f t="shared" si="264"/>
        <v>1369</v>
      </c>
      <c r="B1382" s="210"/>
      <c r="C1382" s="300"/>
      <c r="D1382" s="299" t="str">
        <f>IFERROR(_xlfn.XLOOKUP(C1382,DATA.2!$B$10:$B$41,DATA.2!$D$10:$D$41),"")</f>
        <v/>
      </c>
      <c r="E1382" s="293"/>
      <c r="F1382" s="198" t="str">
        <f>IFERROR(_xlfn.XLOOKUP(E1382,DATA.1!$F$19:$F$118,DATA.1!$AO$19:$AO$118),"")</f>
        <v/>
      </c>
      <c r="G1382" s="214"/>
      <c r="H1382" s="198" t="str">
        <f>IFERROR(_xlfn.XLOOKUP(G1382,DATA.1!$F$19:$F$118,DATA.1!$AO$19:$AO$118),"")</f>
        <v/>
      </c>
      <c r="I1382" s="213"/>
      <c r="J1382" s="198" t="str">
        <f>IFERROR(IF(LEFT(I1382,5)=DATA.1!$AQ$19,_xlfn.XLOOKUP($I1382,DATA.1!$N$32:$N$36,DATA.1!$O$32:$O$36),IF(LEFT(I1382,5)=DATA.1!$AQ$21,_xlfn.XLOOKUP($I1382,DATA.1!$N$43:$N$47,DATA.1!$O$43:$O$47),"")),"")</f>
        <v/>
      </c>
      <c r="K1382" s="303" t="str">
        <f>IFERROR(_xlfn.XLOOKUP(E1382,DATA.1!$F$19:$F$118,DATA.1!$J$19:$J$118)-_xlfn.XLOOKUP(G1382,DATA.1!$F$19:$F$118,DATA.1!$J$19:$J$118),"")</f>
        <v/>
      </c>
      <c r="L1382" s="216"/>
      <c r="M1382" s="199" t="str">
        <f t="shared" si="259"/>
        <v/>
      </c>
      <c r="N1382" s="219"/>
      <c r="O1382" s="632">
        <f>IFERROR(_xlfn.XLOOKUP(LEFT($I1382,4),DATA.1!AQ$19:AQ$22,DATA.1!T$19:T$22),"")</f>
        <v>0</v>
      </c>
      <c r="Q1382" s="207"/>
      <c r="R1382" s="202" t="str">
        <f t="shared" si="253"/>
        <v/>
      </c>
      <c r="S1382" s="222"/>
      <c r="T1382" s="203" t="str">
        <f t="shared" si="260"/>
        <v/>
      </c>
      <c r="U1382" s="222"/>
      <c r="V1382" s="305" t="str">
        <f t="shared" si="261"/>
        <v/>
      </c>
      <c r="W1382" s="306"/>
      <c r="X1382" s="204" t="str">
        <f t="shared" si="254"/>
        <v/>
      </c>
      <c r="Y1382" s="224"/>
      <c r="Z1382" s="205" t="str">
        <f t="shared" si="262"/>
        <v/>
      </c>
      <c r="AA1382" s="224"/>
      <c r="AB1382" s="367" t="str">
        <f t="shared" si="263"/>
        <v/>
      </c>
      <c r="AD1382" s="128" t="str">
        <f t="shared" si="255"/>
        <v/>
      </c>
      <c r="AE1382" s="128" t="str">
        <f t="shared" si="256"/>
        <v/>
      </c>
      <c r="AF1382" s="128" t="str">
        <f t="shared" si="257"/>
        <v/>
      </c>
      <c r="AG1382" s="128" t="str">
        <f t="shared" si="258"/>
        <v/>
      </c>
    </row>
    <row r="1383" spans="1:33" x14ac:dyDescent="0.35">
      <c r="A1383" s="152">
        <f t="shared" si="264"/>
        <v>1370</v>
      </c>
      <c r="B1383" s="210"/>
      <c r="C1383" s="300"/>
      <c r="D1383" s="299" t="str">
        <f>IFERROR(_xlfn.XLOOKUP(C1383,DATA.2!$B$10:$B$41,DATA.2!$D$10:$D$41),"")</f>
        <v/>
      </c>
      <c r="E1383" s="293"/>
      <c r="F1383" s="198" t="str">
        <f>IFERROR(_xlfn.XLOOKUP(E1383,DATA.1!$F$19:$F$118,DATA.1!$AO$19:$AO$118),"")</f>
        <v/>
      </c>
      <c r="G1383" s="214"/>
      <c r="H1383" s="198" t="str">
        <f>IFERROR(_xlfn.XLOOKUP(G1383,DATA.1!$F$19:$F$118,DATA.1!$AO$19:$AO$118),"")</f>
        <v/>
      </c>
      <c r="I1383" s="213"/>
      <c r="J1383" s="198" t="str">
        <f>IFERROR(IF(LEFT(I1383,5)=DATA.1!$AQ$19,_xlfn.XLOOKUP($I1383,DATA.1!$N$32:$N$36,DATA.1!$O$32:$O$36),IF(LEFT(I1383,5)=DATA.1!$AQ$21,_xlfn.XLOOKUP($I1383,DATA.1!$N$43:$N$47,DATA.1!$O$43:$O$47),"")),"")</f>
        <v/>
      </c>
      <c r="K1383" s="303" t="str">
        <f>IFERROR(_xlfn.XLOOKUP(E1383,DATA.1!$F$19:$F$118,DATA.1!$J$19:$J$118)-_xlfn.XLOOKUP(G1383,DATA.1!$F$19:$F$118,DATA.1!$J$19:$J$118),"")</f>
        <v/>
      </c>
      <c r="L1383" s="216"/>
      <c r="M1383" s="199" t="str">
        <f t="shared" si="259"/>
        <v/>
      </c>
      <c r="N1383" s="219"/>
      <c r="O1383" s="632">
        <f>IFERROR(_xlfn.XLOOKUP(LEFT($I1383,4),DATA.1!AQ$19:AQ$22,DATA.1!T$19:T$22),"")</f>
        <v>0</v>
      </c>
      <c r="Q1383" s="207"/>
      <c r="R1383" s="202" t="str">
        <f t="shared" si="253"/>
        <v/>
      </c>
      <c r="S1383" s="222"/>
      <c r="T1383" s="203" t="str">
        <f t="shared" si="260"/>
        <v/>
      </c>
      <c r="U1383" s="222"/>
      <c r="V1383" s="305" t="str">
        <f t="shared" si="261"/>
        <v/>
      </c>
      <c r="W1383" s="306"/>
      <c r="X1383" s="204" t="str">
        <f t="shared" si="254"/>
        <v/>
      </c>
      <c r="Y1383" s="224"/>
      <c r="Z1383" s="205" t="str">
        <f t="shared" si="262"/>
        <v/>
      </c>
      <c r="AA1383" s="224"/>
      <c r="AB1383" s="367" t="str">
        <f t="shared" si="263"/>
        <v/>
      </c>
      <c r="AD1383" s="128" t="str">
        <f t="shared" si="255"/>
        <v/>
      </c>
      <c r="AE1383" s="128" t="str">
        <f t="shared" si="256"/>
        <v/>
      </c>
      <c r="AF1383" s="128" t="str">
        <f t="shared" si="257"/>
        <v/>
      </c>
      <c r="AG1383" s="128" t="str">
        <f t="shared" si="258"/>
        <v/>
      </c>
    </row>
    <row r="1384" spans="1:33" x14ac:dyDescent="0.35">
      <c r="A1384" s="152">
        <f t="shared" si="264"/>
        <v>1371</v>
      </c>
      <c r="B1384" s="210"/>
      <c r="C1384" s="300"/>
      <c r="D1384" s="299" t="str">
        <f>IFERROR(_xlfn.XLOOKUP(C1384,DATA.2!$B$10:$B$41,DATA.2!$D$10:$D$41),"")</f>
        <v/>
      </c>
      <c r="E1384" s="293"/>
      <c r="F1384" s="198" t="str">
        <f>IFERROR(_xlfn.XLOOKUP(E1384,DATA.1!$F$19:$F$118,DATA.1!$AO$19:$AO$118),"")</f>
        <v/>
      </c>
      <c r="G1384" s="214"/>
      <c r="H1384" s="198" t="str">
        <f>IFERROR(_xlfn.XLOOKUP(G1384,DATA.1!$F$19:$F$118,DATA.1!$AO$19:$AO$118),"")</f>
        <v/>
      </c>
      <c r="I1384" s="213"/>
      <c r="J1384" s="198" t="str">
        <f>IFERROR(IF(LEFT(I1384,5)=DATA.1!$AQ$19,_xlfn.XLOOKUP($I1384,DATA.1!$N$32:$N$36,DATA.1!$O$32:$O$36),IF(LEFT(I1384,5)=DATA.1!$AQ$21,_xlfn.XLOOKUP($I1384,DATA.1!$N$43:$N$47,DATA.1!$O$43:$O$47),"")),"")</f>
        <v/>
      </c>
      <c r="K1384" s="303" t="str">
        <f>IFERROR(_xlfn.XLOOKUP(E1384,DATA.1!$F$19:$F$118,DATA.1!$J$19:$J$118)-_xlfn.XLOOKUP(G1384,DATA.1!$F$19:$F$118,DATA.1!$J$19:$J$118),"")</f>
        <v/>
      </c>
      <c r="L1384" s="216"/>
      <c r="M1384" s="199" t="str">
        <f t="shared" si="259"/>
        <v/>
      </c>
      <c r="N1384" s="219"/>
      <c r="O1384" s="632">
        <f>IFERROR(_xlfn.XLOOKUP(LEFT($I1384,4),DATA.1!AQ$19:AQ$22,DATA.1!T$19:T$22),"")</f>
        <v>0</v>
      </c>
      <c r="Q1384" s="207"/>
      <c r="R1384" s="202" t="str">
        <f t="shared" si="253"/>
        <v/>
      </c>
      <c r="S1384" s="222"/>
      <c r="T1384" s="203" t="str">
        <f t="shared" si="260"/>
        <v/>
      </c>
      <c r="U1384" s="222"/>
      <c r="V1384" s="305" t="str">
        <f t="shared" si="261"/>
        <v/>
      </c>
      <c r="W1384" s="306"/>
      <c r="X1384" s="204" t="str">
        <f t="shared" si="254"/>
        <v/>
      </c>
      <c r="Y1384" s="224"/>
      <c r="Z1384" s="205" t="str">
        <f t="shared" si="262"/>
        <v/>
      </c>
      <c r="AA1384" s="224"/>
      <c r="AB1384" s="367" t="str">
        <f t="shared" si="263"/>
        <v/>
      </c>
      <c r="AD1384" s="128" t="str">
        <f t="shared" si="255"/>
        <v/>
      </c>
      <c r="AE1384" s="128" t="str">
        <f t="shared" si="256"/>
        <v/>
      </c>
      <c r="AF1384" s="128" t="str">
        <f t="shared" si="257"/>
        <v/>
      </c>
      <c r="AG1384" s="128" t="str">
        <f t="shared" si="258"/>
        <v/>
      </c>
    </row>
    <row r="1385" spans="1:33" x14ac:dyDescent="0.35">
      <c r="A1385" s="152">
        <f t="shared" si="264"/>
        <v>1372</v>
      </c>
      <c r="B1385" s="210"/>
      <c r="C1385" s="300"/>
      <c r="D1385" s="299" t="str">
        <f>IFERROR(_xlfn.XLOOKUP(C1385,DATA.2!$B$10:$B$41,DATA.2!$D$10:$D$41),"")</f>
        <v/>
      </c>
      <c r="E1385" s="293"/>
      <c r="F1385" s="198" t="str">
        <f>IFERROR(_xlfn.XLOOKUP(E1385,DATA.1!$F$19:$F$118,DATA.1!$AO$19:$AO$118),"")</f>
        <v/>
      </c>
      <c r="G1385" s="214"/>
      <c r="H1385" s="198" t="str">
        <f>IFERROR(_xlfn.XLOOKUP(G1385,DATA.1!$F$19:$F$118,DATA.1!$AO$19:$AO$118),"")</f>
        <v/>
      </c>
      <c r="I1385" s="213"/>
      <c r="J1385" s="198" t="str">
        <f>IFERROR(IF(LEFT(I1385,5)=DATA.1!$AQ$19,_xlfn.XLOOKUP($I1385,DATA.1!$N$32:$N$36,DATA.1!$O$32:$O$36),IF(LEFT(I1385,5)=DATA.1!$AQ$21,_xlfn.XLOOKUP($I1385,DATA.1!$N$43:$N$47,DATA.1!$O$43:$O$47),"")),"")</f>
        <v/>
      </c>
      <c r="K1385" s="303" t="str">
        <f>IFERROR(_xlfn.XLOOKUP(E1385,DATA.1!$F$19:$F$118,DATA.1!$J$19:$J$118)-_xlfn.XLOOKUP(G1385,DATA.1!$F$19:$F$118,DATA.1!$J$19:$J$118),"")</f>
        <v/>
      </c>
      <c r="L1385" s="216"/>
      <c r="M1385" s="199" t="str">
        <f t="shared" si="259"/>
        <v/>
      </c>
      <c r="N1385" s="219"/>
      <c r="O1385" s="632">
        <f>IFERROR(_xlfn.XLOOKUP(LEFT($I1385,4),DATA.1!AQ$19:AQ$22,DATA.1!T$19:T$22),"")</f>
        <v>0</v>
      </c>
      <c r="Q1385" s="207"/>
      <c r="R1385" s="202" t="str">
        <f t="shared" si="253"/>
        <v/>
      </c>
      <c r="S1385" s="222"/>
      <c r="T1385" s="203" t="str">
        <f t="shared" si="260"/>
        <v/>
      </c>
      <c r="U1385" s="222"/>
      <c r="V1385" s="305" t="str">
        <f t="shared" si="261"/>
        <v/>
      </c>
      <c r="W1385" s="306"/>
      <c r="X1385" s="204" t="str">
        <f t="shared" si="254"/>
        <v/>
      </c>
      <c r="Y1385" s="224"/>
      <c r="Z1385" s="205" t="str">
        <f t="shared" si="262"/>
        <v/>
      </c>
      <c r="AA1385" s="224"/>
      <c r="AB1385" s="367" t="str">
        <f t="shared" si="263"/>
        <v/>
      </c>
      <c r="AD1385" s="128" t="str">
        <f t="shared" si="255"/>
        <v/>
      </c>
      <c r="AE1385" s="128" t="str">
        <f t="shared" si="256"/>
        <v/>
      </c>
      <c r="AF1385" s="128" t="str">
        <f t="shared" si="257"/>
        <v/>
      </c>
      <c r="AG1385" s="128" t="str">
        <f t="shared" si="258"/>
        <v/>
      </c>
    </row>
    <row r="1386" spans="1:33" x14ac:dyDescent="0.35">
      <c r="A1386" s="152">
        <f t="shared" si="264"/>
        <v>1373</v>
      </c>
      <c r="B1386" s="210"/>
      <c r="C1386" s="300"/>
      <c r="D1386" s="299" t="str">
        <f>IFERROR(_xlfn.XLOOKUP(C1386,DATA.2!$B$10:$B$41,DATA.2!$D$10:$D$41),"")</f>
        <v/>
      </c>
      <c r="E1386" s="293"/>
      <c r="F1386" s="198" t="str">
        <f>IFERROR(_xlfn.XLOOKUP(E1386,DATA.1!$F$19:$F$118,DATA.1!$AO$19:$AO$118),"")</f>
        <v/>
      </c>
      <c r="G1386" s="214"/>
      <c r="H1386" s="198" t="str">
        <f>IFERROR(_xlfn.XLOOKUP(G1386,DATA.1!$F$19:$F$118,DATA.1!$AO$19:$AO$118),"")</f>
        <v/>
      </c>
      <c r="I1386" s="213"/>
      <c r="J1386" s="198" t="str">
        <f>IFERROR(IF(LEFT(I1386,5)=DATA.1!$AQ$19,_xlfn.XLOOKUP($I1386,DATA.1!$N$32:$N$36,DATA.1!$O$32:$O$36),IF(LEFT(I1386,5)=DATA.1!$AQ$21,_xlfn.XLOOKUP($I1386,DATA.1!$N$43:$N$47,DATA.1!$O$43:$O$47),"")),"")</f>
        <v/>
      </c>
      <c r="K1386" s="303" t="str">
        <f>IFERROR(_xlfn.XLOOKUP(E1386,DATA.1!$F$19:$F$118,DATA.1!$J$19:$J$118)-_xlfn.XLOOKUP(G1386,DATA.1!$F$19:$F$118,DATA.1!$J$19:$J$118),"")</f>
        <v/>
      </c>
      <c r="L1386" s="216"/>
      <c r="M1386" s="199" t="str">
        <f t="shared" si="259"/>
        <v/>
      </c>
      <c r="N1386" s="219"/>
      <c r="O1386" s="632">
        <f>IFERROR(_xlfn.XLOOKUP(LEFT($I1386,4),DATA.1!AQ$19:AQ$22,DATA.1!T$19:T$22),"")</f>
        <v>0</v>
      </c>
      <c r="Q1386" s="207"/>
      <c r="R1386" s="202" t="str">
        <f t="shared" si="253"/>
        <v/>
      </c>
      <c r="S1386" s="222"/>
      <c r="T1386" s="203" t="str">
        <f t="shared" si="260"/>
        <v/>
      </c>
      <c r="U1386" s="222"/>
      <c r="V1386" s="305" t="str">
        <f t="shared" si="261"/>
        <v/>
      </c>
      <c r="W1386" s="306"/>
      <c r="X1386" s="204" t="str">
        <f t="shared" si="254"/>
        <v/>
      </c>
      <c r="Y1386" s="224"/>
      <c r="Z1386" s="205" t="str">
        <f t="shared" si="262"/>
        <v/>
      </c>
      <c r="AA1386" s="224"/>
      <c r="AB1386" s="367" t="str">
        <f t="shared" si="263"/>
        <v/>
      </c>
      <c r="AD1386" s="128" t="str">
        <f t="shared" si="255"/>
        <v/>
      </c>
      <c r="AE1386" s="128" t="str">
        <f t="shared" si="256"/>
        <v/>
      </c>
      <c r="AF1386" s="128" t="str">
        <f t="shared" si="257"/>
        <v/>
      </c>
      <c r="AG1386" s="128" t="str">
        <f t="shared" si="258"/>
        <v/>
      </c>
    </row>
    <row r="1387" spans="1:33" x14ac:dyDescent="0.35">
      <c r="A1387" s="152">
        <f t="shared" si="264"/>
        <v>1374</v>
      </c>
      <c r="B1387" s="210"/>
      <c r="C1387" s="300"/>
      <c r="D1387" s="299" t="str">
        <f>IFERROR(_xlfn.XLOOKUP(C1387,DATA.2!$B$10:$B$41,DATA.2!$D$10:$D$41),"")</f>
        <v/>
      </c>
      <c r="E1387" s="293"/>
      <c r="F1387" s="198" t="str">
        <f>IFERROR(_xlfn.XLOOKUP(E1387,DATA.1!$F$19:$F$118,DATA.1!$AO$19:$AO$118),"")</f>
        <v/>
      </c>
      <c r="G1387" s="214"/>
      <c r="H1387" s="198" t="str">
        <f>IFERROR(_xlfn.XLOOKUP(G1387,DATA.1!$F$19:$F$118,DATA.1!$AO$19:$AO$118),"")</f>
        <v/>
      </c>
      <c r="I1387" s="213"/>
      <c r="J1387" s="198" t="str">
        <f>IFERROR(IF(LEFT(I1387,5)=DATA.1!$AQ$19,_xlfn.XLOOKUP($I1387,DATA.1!$N$32:$N$36,DATA.1!$O$32:$O$36),IF(LEFT(I1387,5)=DATA.1!$AQ$21,_xlfn.XLOOKUP($I1387,DATA.1!$N$43:$N$47,DATA.1!$O$43:$O$47),"")),"")</f>
        <v/>
      </c>
      <c r="K1387" s="303" t="str">
        <f>IFERROR(_xlfn.XLOOKUP(E1387,DATA.1!$F$19:$F$118,DATA.1!$J$19:$J$118)-_xlfn.XLOOKUP(G1387,DATA.1!$F$19:$F$118,DATA.1!$J$19:$J$118),"")</f>
        <v/>
      </c>
      <c r="L1387" s="216"/>
      <c r="M1387" s="199" t="str">
        <f t="shared" si="259"/>
        <v/>
      </c>
      <c r="N1387" s="219"/>
      <c r="O1387" s="632">
        <f>IFERROR(_xlfn.XLOOKUP(LEFT($I1387,4),DATA.1!AQ$19:AQ$22,DATA.1!T$19:T$22),"")</f>
        <v>0</v>
      </c>
      <c r="Q1387" s="207"/>
      <c r="R1387" s="202" t="str">
        <f t="shared" si="253"/>
        <v/>
      </c>
      <c r="S1387" s="222"/>
      <c r="T1387" s="203" t="str">
        <f t="shared" si="260"/>
        <v/>
      </c>
      <c r="U1387" s="222"/>
      <c r="V1387" s="305" t="str">
        <f t="shared" si="261"/>
        <v/>
      </c>
      <c r="W1387" s="306"/>
      <c r="X1387" s="204" t="str">
        <f t="shared" si="254"/>
        <v/>
      </c>
      <c r="Y1387" s="224"/>
      <c r="Z1387" s="205" t="str">
        <f t="shared" si="262"/>
        <v/>
      </c>
      <c r="AA1387" s="224"/>
      <c r="AB1387" s="367" t="str">
        <f t="shared" si="263"/>
        <v/>
      </c>
      <c r="AD1387" s="128" t="str">
        <f t="shared" si="255"/>
        <v/>
      </c>
      <c r="AE1387" s="128" t="str">
        <f t="shared" si="256"/>
        <v/>
      </c>
      <c r="AF1387" s="128" t="str">
        <f t="shared" si="257"/>
        <v/>
      </c>
      <c r="AG1387" s="128" t="str">
        <f t="shared" si="258"/>
        <v/>
      </c>
    </row>
    <row r="1388" spans="1:33" x14ac:dyDescent="0.35">
      <c r="A1388" s="152">
        <f t="shared" si="264"/>
        <v>1375</v>
      </c>
      <c r="B1388" s="210"/>
      <c r="C1388" s="300"/>
      <c r="D1388" s="299" t="str">
        <f>IFERROR(_xlfn.XLOOKUP(C1388,DATA.2!$B$10:$B$41,DATA.2!$D$10:$D$41),"")</f>
        <v/>
      </c>
      <c r="E1388" s="293"/>
      <c r="F1388" s="198" t="str">
        <f>IFERROR(_xlfn.XLOOKUP(E1388,DATA.1!$F$19:$F$118,DATA.1!$AO$19:$AO$118),"")</f>
        <v/>
      </c>
      <c r="G1388" s="214"/>
      <c r="H1388" s="198" t="str">
        <f>IFERROR(_xlfn.XLOOKUP(G1388,DATA.1!$F$19:$F$118,DATA.1!$AO$19:$AO$118),"")</f>
        <v/>
      </c>
      <c r="I1388" s="213"/>
      <c r="J1388" s="198" t="str">
        <f>IFERROR(IF(LEFT(I1388,5)=DATA.1!$AQ$19,_xlfn.XLOOKUP($I1388,DATA.1!$N$32:$N$36,DATA.1!$O$32:$O$36),IF(LEFT(I1388,5)=DATA.1!$AQ$21,_xlfn.XLOOKUP($I1388,DATA.1!$N$43:$N$47,DATA.1!$O$43:$O$47),"")),"")</f>
        <v/>
      </c>
      <c r="K1388" s="303" t="str">
        <f>IFERROR(_xlfn.XLOOKUP(E1388,DATA.1!$F$19:$F$118,DATA.1!$J$19:$J$118)-_xlfn.XLOOKUP(G1388,DATA.1!$F$19:$F$118,DATA.1!$J$19:$J$118),"")</f>
        <v/>
      </c>
      <c r="L1388" s="216"/>
      <c r="M1388" s="199" t="str">
        <f t="shared" si="259"/>
        <v/>
      </c>
      <c r="N1388" s="219"/>
      <c r="O1388" s="632">
        <f>IFERROR(_xlfn.XLOOKUP(LEFT($I1388,4),DATA.1!AQ$19:AQ$22,DATA.1!T$19:T$22),"")</f>
        <v>0</v>
      </c>
      <c r="Q1388" s="207"/>
      <c r="R1388" s="202" t="str">
        <f t="shared" si="253"/>
        <v/>
      </c>
      <c r="S1388" s="222"/>
      <c r="T1388" s="203" t="str">
        <f t="shared" si="260"/>
        <v/>
      </c>
      <c r="U1388" s="222"/>
      <c r="V1388" s="305" t="str">
        <f t="shared" si="261"/>
        <v/>
      </c>
      <c r="W1388" s="306"/>
      <c r="X1388" s="204" t="str">
        <f t="shared" si="254"/>
        <v/>
      </c>
      <c r="Y1388" s="224"/>
      <c r="Z1388" s="205" t="str">
        <f t="shared" si="262"/>
        <v/>
      </c>
      <c r="AA1388" s="224"/>
      <c r="AB1388" s="367" t="str">
        <f t="shared" si="263"/>
        <v/>
      </c>
      <c r="AD1388" s="128" t="str">
        <f t="shared" si="255"/>
        <v/>
      </c>
      <c r="AE1388" s="128" t="str">
        <f t="shared" si="256"/>
        <v/>
      </c>
      <c r="AF1388" s="128" t="str">
        <f t="shared" si="257"/>
        <v/>
      </c>
      <c r="AG1388" s="128" t="str">
        <f t="shared" si="258"/>
        <v/>
      </c>
    </row>
    <row r="1389" spans="1:33" x14ac:dyDescent="0.35">
      <c r="A1389" s="152">
        <f t="shared" si="264"/>
        <v>1376</v>
      </c>
      <c r="B1389" s="210"/>
      <c r="C1389" s="300"/>
      <c r="D1389" s="299" t="str">
        <f>IFERROR(_xlfn.XLOOKUP(C1389,DATA.2!$B$10:$B$41,DATA.2!$D$10:$D$41),"")</f>
        <v/>
      </c>
      <c r="E1389" s="293"/>
      <c r="F1389" s="198" t="str">
        <f>IFERROR(_xlfn.XLOOKUP(E1389,DATA.1!$F$19:$F$118,DATA.1!$AO$19:$AO$118),"")</f>
        <v/>
      </c>
      <c r="G1389" s="214"/>
      <c r="H1389" s="198" t="str">
        <f>IFERROR(_xlfn.XLOOKUP(G1389,DATA.1!$F$19:$F$118,DATA.1!$AO$19:$AO$118),"")</f>
        <v/>
      </c>
      <c r="I1389" s="213"/>
      <c r="J1389" s="198" t="str">
        <f>IFERROR(IF(LEFT(I1389,5)=DATA.1!$AQ$19,_xlfn.XLOOKUP($I1389,DATA.1!$N$32:$N$36,DATA.1!$O$32:$O$36),IF(LEFT(I1389,5)=DATA.1!$AQ$21,_xlfn.XLOOKUP($I1389,DATA.1!$N$43:$N$47,DATA.1!$O$43:$O$47),"")),"")</f>
        <v/>
      </c>
      <c r="K1389" s="303" t="str">
        <f>IFERROR(_xlfn.XLOOKUP(E1389,DATA.1!$F$19:$F$118,DATA.1!$J$19:$J$118)-_xlfn.XLOOKUP(G1389,DATA.1!$F$19:$F$118,DATA.1!$J$19:$J$118),"")</f>
        <v/>
      </c>
      <c r="L1389" s="216"/>
      <c r="M1389" s="199" t="str">
        <f t="shared" si="259"/>
        <v/>
      </c>
      <c r="N1389" s="219"/>
      <c r="O1389" s="632">
        <f>IFERROR(_xlfn.XLOOKUP(LEFT($I1389,4),DATA.1!AQ$19:AQ$22,DATA.1!T$19:T$22),"")</f>
        <v>0</v>
      </c>
      <c r="Q1389" s="207"/>
      <c r="R1389" s="202" t="str">
        <f t="shared" si="253"/>
        <v/>
      </c>
      <c r="S1389" s="222"/>
      <c r="T1389" s="203" t="str">
        <f t="shared" si="260"/>
        <v/>
      </c>
      <c r="U1389" s="222"/>
      <c r="V1389" s="305" t="str">
        <f t="shared" si="261"/>
        <v/>
      </c>
      <c r="W1389" s="306"/>
      <c r="X1389" s="204" t="str">
        <f t="shared" si="254"/>
        <v/>
      </c>
      <c r="Y1389" s="224"/>
      <c r="Z1389" s="205" t="str">
        <f t="shared" si="262"/>
        <v/>
      </c>
      <c r="AA1389" s="224"/>
      <c r="AB1389" s="367" t="str">
        <f t="shared" si="263"/>
        <v/>
      </c>
      <c r="AD1389" s="128" t="str">
        <f t="shared" si="255"/>
        <v/>
      </c>
      <c r="AE1389" s="128" t="str">
        <f t="shared" si="256"/>
        <v/>
      </c>
      <c r="AF1389" s="128" t="str">
        <f t="shared" si="257"/>
        <v/>
      </c>
      <c r="AG1389" s="128" t="str">
        <f t="shared" si="258"/>
        <v/>
      </c>
    </row>
    <row r="1390" spans="1:33" x14ac:dyDescent="0.35">
      <c r="A1390" s="152">
        <f t="shared" si="264"/>
        <v>1377</v>
      </c>
      <c r="B1390" s="210"/>
      <c r="C1390" s="300"/>
      <c r="D1390" s="299" t="str">
        <f>IFERROR(_xlfn.XLOOKUP(C1390,DATA.2!$B$10:$B$41,DATA.2!$D$10:$D$41),"")</f>
        <v/>
      </c>
      <c r="E1390" s="293"/>
      <c r="F1390" s="198" t="str">
        <f>IFERROR(_xlfn.XLOOKUP(E1390,DATA.1!$F$19:$F$118,DATA.1!$AO$19:$AO$118),"")</f>
        <v/>
      </c>
      <c r="G1390" s="214"/>
      <c r="H1390" s="198" t="str">
        <f>IFERROR(_xlfn.XLOOKUP(G1390,DATA.1!$F$19:$F$118,DATA.1!$AO$19:$AO$118),"")</f>
        <v/>
      </c>
      <c r="I1390" s="213"/>
      <c r="J1390" s="198" t="str">
        <f>IFERROR(IF(LEFT(I1390,5)=DATA.1!$AQ$19,_xlfn.XLOOKUP($I1390,DATA.1!$N$32:$N$36,DATA.1!$O$32:$O$36),IF(LEFT(I1390,5)=DATA.1!$AQ$21,_xlfn.XLOOKUP($I1390,DATA.1!$N$43:$N$47,DATA.1!$O$43:$O$47),"")),"")</f>
        <v/>
      </c>
      <c r="K1390" s="303" t="str">
        <f>IFERROR(_xlfn.XLOOKUP(E1390,DATA.1!$F$19:$F$118,DATA.1!$J$19:$J$118)-_xlfn.XLOOKUP(G1390,DATA.1!$F$19:$F$118,DATA.1!$J$19:$J$118),"")</f>
        <v/>
      </c>
      <c r="L1390" s="216"/>
      <c r="M1390" s="199" t="str">
        <f t="shared" si="259"/>
        <v/>
      </c>
      <c r="N1390" s="219"/>
      <c r="O1390" s="632">
        <f>IFERROR(_xlfn.XLOOKUP(LEFT($I1390,4),DATA.1!AQ$19:AQ$22,DATA.1!T$19:T$22),"")</f>
        <v>0</v>
      </c>
      <c r="Q1390" s="207"/>
      <c r="R1390" s="202" t="str">
        <f t="shared" si="253"/>
        <v/>
      </c>
      <c r="S1390" s="222"/>
      <c r="T1390" s="203" t="str">
        <f t="shared" si="260"/>
        <v/>
      </c>
      <c r="U1390" s="222"/>
      <c r="V1390" s="305" t="str">
        <f t="shared" si="261"/>
        <v/>
      </c>
      <c r="W1390" s="306"/>
      <c r="X1390" s="204" t="str">
        <f t="shared" si="254"/>
        <v/>
      </c>
      <c r="Y1390" s="224"/>
      <c r="Z1390" s="205" t="str">
        <f t="shared" si="262"/>
        <v/>
      </c>
      <c r="AA1390" s="224"/>
      <c r="AB1390" s="367" t="str">
        <f t="shared" si="263"/>
        <v/>
      </c>
      <c r="AD1390" s="128" t="str">
        <f t="shared" si="255"/>
        <v/>
      </c>
      <c r="AE1390" s="128" t="str">
        <f t="shared" si="256"/>
        <v/>
      </c>
      <c r="AF1390" s="128" t="str">
        <f t="shared" si="257"/>
        <v/>
      </c>
      <c r="AG1390" s="128" t="str">
        <f t="shared" si="258"/>
        <v/>
      </c>
    </row>
    <row r="1391" spans="1:33" x14ac:dyDescent="0.35">
      <c r="A1391" s="152">
        <f t="shared" si="264"/>
        <v>1378</v>
      </c>
      <c r="B1391" s="210"/>
      <c r="C1391" s="300"/>
      <c r="D1391" s="299" t="str">
        <f>IFERROR(_xlfn.XLOOKUP(C1391,DATA.2!$B$10:$B$41,DATA.2!$D$10:$D$41),"")</f>
        <v/>
      </c>
      <c r="E1391" s="293"/>
      <c r="F1391" s="198" t="str">
        <f>IFERROR(_xlfn.XLOOKUP(E1391,DATA.1!$F$19:$F$118,DATA.1!$AO$19:$AO$118),"")</f>
        <v/>
      </c>
      <c r="G1391" s="214"/>
      <c r="H1391" s="198" t="str">
        <f>IFERROR(_xlfn.XLOOKUP(G1391,DATA.1!$F$19:$F$118,DATA.1!$AO$19:$AO$118),"")</f>
        <v/>
      </c>
      <c r="I1391" s="213"/>
      <c r="J1391" s="198" t="str">
        <f>IFERROR(IF(LEFT(I1391,5)=DATA.1!$AQ$19,_xlfn.XLOOKUP($I1391,DATA.1!$N$32:$N$36,DATA.1!$O$32:$O$36),IF(LEFT(I1391,5)=DATA.1!$AQ$21,_xlfn.XLOOKUP($I1391,DATA.1!$N$43:$N$47,DATA.1!$O$43:$O$47),"")),"")</f>
        <v/>
      </c>
      <c r="K1391" s="303" t="str">
        <f>IFERROR(_xlfn.XLOOKUP(E1391,DATA.1!$F$19:$F$118,DATA.1!$J$19:$J$118)-_xlfn.XLOOKUP(G1391,DATA.1!$F$19:$F$118,DATA.1!$J$19:$J$118),"")</f>
        <v/>
      </c>
      <c r="L1391" s="216"/>
      <c r="M1391" s="199" t="str">
        <f t="shared" si="259"/>
        <v/>
      </c>
      <c r="N1391" s="219"/>
      <c r="O1391" s="632">
        <f>IFERROR(_xlfn.XLOOKUP(LEFT($I1391,4),DATA.1!AQ$19:AQ$22,DATA.1!T$19:T$22),"")</f>
        <v>0</v>
      </c>
      <c r="Q1391" s="207"/>
      <c r="R1391" s="202" t="str">
        <f t="shared" si="253"/>
        <v/>
      </c>
      <c r="S1391" s="222"/>
      <c r="T1391" s="203" t="str">
        <f t="shared" si="260"/>
        <v/>
      </c>
      <c r="U1391" s="222"/>
      <c r="V1391" s="305" t="str">
        <f t="shared" si="261"/>
        <v/>
      </c>
      <c r="W1391" s="306"/>
      <c r="X1391" s="204" t="str">
        <f t="shared" si="254"/>
        <v/>
      </c>
      <c r="Y1391" s="224"/>
      <c r="Z1391" s="205" t="str">
        <f t="shared" si="262"/>
        <v/>
      </c>
      <c r="AA1391" s="224"/>
      <c r="AB1391" s="367" t="str">
        <f t="shared" si="263"/>
        <v/>
      </c>
      <c r="AD1391" s="128" t="str">
        <f t="shared" si="255"/>
        <v/>
      </c>
      <c r="AE1391" s="128" t="str">
        <f t="shared" si="256"/>
        <v/>
      </c>
      <c r="AF1391" s="128" t="str">
        <f t="shared" si="257"/>
        <v/>
      </c>
      <c r="AG1391" s="128" t="str">
        <f t="shared" si="258"/>
        <v/>
      </c>
    </row>
    <row r="1392" spans="1:33" x14ac:dyDescent="0.35">
      <c r="A1392" s="152">
        <f t="shared" si="264"/>
        <v>1379</v>
      </c>
      <c r="B1392" s="210"/>
      <c r="C1392" s="300"/>
      <c r="D1392" s="299" t="str">
        <f>IFERROR(_xlfn.XLOOKUP(C1392,DATA.2!$B$10:$B$41,DATA.2!$D$10:$D$41),"")</f>
        <v/>
      </c>
      <c r="E1392" s="293"/>
      <c r="F1392" s="198" t="str">
        <f>IFERROR(_xlfn.XLOOKUP(E1392,DATA.1!$F$19:$F$118,DATA.1!$AO$19:$AO$118),"")</f>
        <v/>
      </c>
      <c r="G1392" s="214"/>
      <c r="H1392" s="198" t="str">
        <f>IFERROR(_xlfn.XLOOKUP(G1392,DATA.1!$F$19:$F$118,DATA.1!$AO$19:$AO$118),"")</f>
        <v/>
      </c>
      <c r="I1392" s="213"/>
      <c r="J1392" s="198" t="str">
        <f>IFERROR(IF(LEFT(I1392,5)=DATA.1!$AQ$19,_xlfn.XLOOKUP($I1392,DATA.1!$N$32:$N$36,DATA.1!$O$32:$O$36),IF(LEFT(I1392,5)=DATA.1!$AQ$21,_xlfn.XLOOKUP($I1392,DATA.1!$N$43:$N$47,DATA.1!$O$43:$O$47),"")),"")</f>
        <v/>
      </c>
      <c r="K1392" s="303" t="str">
        <f>IFERROR(_xlfn.XLOOKUP(E1392,DATA.1!$F$19:$F$118,DATA.1!$J$19:$J$118)-_xlfn.XLOOKUP(G1392,DATA.1!$F$19:$F$118,DATA.1!$J$19:$J$118),"")</f>
        <v/>
      </c>
      <c r="L1392" s="216"/>
      <c r="M1392" s="199" t="str">
        <f t="shared" si="259"/>
        <v/>
      </c>
      <c r="N1392" s="219"/>
      <c r="O1392" s="632">
        <f>IFERROR(_xlfn.XLOOKUP(LEFT($I1392,4),DATA.1!AQ$19:AQ$22,DATA.1!T$19:T$22),"")</f>
        <v>0</v>
      </c>
      <c r="Q1392" s="207"/>
      <c r="R1392" s="202" t="str">
        <f t="shared" si="253"/>
        <v/>
      </c>
      <c r="S1392" s="222"/>
      <c r="T1392" s="203" t="str">
        <f t="shared" si="260"/>
        <v/>
      </c>
      <c r="U1392" s="222"/>
      <c r="V1392" s="305" t="str">
        <f t="shared" si="261"/>
        <v/>
      </c>
      <c r="W1392" s="306"/>
      <c r="X1392" s="204" t="str">
        <f t="shared" si="254"/>
        <v/>
      </c>
      <c r="Y1392" s="224"/>
      <c r="Z1392" s="205" t="str">
        <f t="shared" si="262"/>
        <v/>
      </c>
      <c r="AA1392" s="224"/>
      <c r="AB1392" s="367" t="str">
        <f t="shared" si="263"/>
        <v/>
      </c>
      <c r="AD1392" s="128" t="str">
        <f t="shared" si="255"/>
        <v/>
      </c>
      <c r="AE1392" s="128" t="str">
        <f t="shared" si="256"/>
        <v/>
      </c>
      <c r="AF1392" s="128" t="str">
        <f t="shared" si="257"/>
        <v/>
      </c>
      <c r="AG1392" s="128" t="str">
        <f t="shared" si="258"/>
        <v/>
      </c>
    </row>
    <row r="1393" spans="1:33" x14ac:dyDescent="0.35">
      <c r="A1393" s="152">
        <f t="shared" si="264"/>
        <v>1380</v>
      </c>
      <c r="B1393" s="210"/>
      <c r="C1393" s="300"/>
      <c r="D1393" s="299" t="str">
        <f>IFERROR(_xlfn.XLOOKUP(C1393,DATA.2!$B$10:$B$41,DATA.2!$D$10:$D$41),"")</f>
        <v/>
      </c>
      <c r="E1393" s="293"/>
      <c r="F1393" s="198" t="str">
        <f>IFERROR(_xlfn.XLOOKUP(E1393,DATA.1!$F$19:$F$118,DATA.1!$AO$19:$AO$118),"")</f>
        <v/>
      </c>
      <c r="G1393" s="214"/>
      <c r="H1393" s="198" t="str">
        <f>IFERROR(_xlfn.XLOOKUP(G1393,DATA.1!$F$19:$F$118,DATA.1!$AO$19:$AO$118),"")</f>
        <v/>
      </c>
      <c r="I1393" s="213"/>
      <c r="J1393" s="198" t="str">
        <f>IFERROR(IF(LEFT(I1393,5)=DATA.1!$AQ$19,_xlfn.XLOOKUP($I1393,DATA.1!$N$32:$N$36,DATA.1!$O$32:$O$36),IF(LEFT(I1393,5)=DATA.1!$AQ$21,_xlfn.XLOOKUP($I1393,DATA.1!$N$43:$N$47,DATA.1!$O$43:$O$47),"")),"")</f>
        <v/>
      </c>
      <c r="K1393" s="303" t="str">
        <f>IFERROR(_xlfn.XLOOKUP(E1393,DATA.1!$F$19:$F$118,DATA.1!$J$19:$J$118)-_xlfn.XLOOKUP(G1393,DATA.1!$F$19:$F$118,DATA.1!$J$19:$J$118),"")</f>
        <v/>
      </c>
      <c r="L1393" s="216"/>
      <c r="M1393" s="199" t="str">
        <f t="shared" si="259"/>
        <v/>
      </c>
      <c r="N1393" s="219"/>
      <c r="O1393" s="632">
        <f>IFERROR(_xlfn.XLOOKUP(LEFT($I1393,4),DATA.1!AQ$19:AQ$22,DATA.1!T$19:T$22),"")</f>
        <v>0</v>
      </c>
      <c r="Q1393" s="207"/>
      <c r="R1393" s="202" t="str">
        <f t="shared" si="253"/>
        <v/>
      </c>
      <c r="S1393" s="222"/>
      <c r="T1393" s="203" t="str">
        <f t="shared" si="260"/>
        <v/>
      </c>
      <c r="U1393" s="222"/>
      <c r="V1393" s="305" t="str">
        <f t="shared" si="261"/>
        <v/>
      </c>
      <c r="W1393" s="306"/>
      <c r="X1393" s="204" t="str">
        <f t="shared" si="254"/>
        <v/>
      </c>
      <c r="Y1393" s="224"/>
      <c r="Z1393" s="205" t="str">
        <f t="shared" si="262"/>
        <v/>
      </c>
      <c r="AA1393" s="224"/>
      <c r="AB1393" s="367" t="str">
        <f t="shared" si="263"/>
        <v/>
      </c>
      <c r="AD1393" s="128" t="str">
        <f t="shared" si="255"/>
        <v/>
      </c>
      <c r="AE1393" s="128" t="str">
        <f t="shared" si="256"/>
        <v/>
      </c>
      <c r="AF1393" s="128" t="str">
        <f t="shared" si="257"/>
        <v/>
      </c>
      <c r="AG1393" s="128" t="str">
        <f t="shared" si="258"/>
        <v/>
      </c>
    </row>
    <row r="1394" spans="1:33" x14ac:dyDescent="0.35">
      <c r="A1394" s="152">
        <f t="shared" si="264"/>
        <v>1381</v>
      </c>
      <c r="B1394" s="210"/>
      <c r="C1394" s="300"/>
      <c r="D1394" s="299" t="str">
        <f>IFERROR(_xlfn.XLOOKUP(C1394,DATA.2!$B$10:$B$41,DATA.2!$D$10:$D$41),"")</f>
        <v/>
      </c>
      <c r="E1394" s="293"/>
      <c r="F1394" s="198" t="str">
        <f>IFERROR(_xlfn.XLOOKUP(E1394,DATA.1!$F$19:$F$118,DATA.1!$AO$19:$AO$118),"")</f>
        <v/>
      </c>
      <c r="G1394" s="214"/>
      <c r="H1394" s="198" t="str">
        <f>IFERROR(_xlfn.XLOOKUP(G1394,DATA.1!$F$19:$F$118,DATA.1!$AO$19:$AO$118),"")</f>
        <v/>
      </c>
      <c r="I1394" s="213"/>
      <c r="J1394" s="198" t="str">
        <f>IFERROR(IF(LEFT(I1394,5)=DATA.1!$AQ$19,_xlfn.XLOOKUP($I1394,DATA.1!$N$32:$N$36,DATA.1!$O$32:$O$36),IF(LEFT(I1394,5)=DATA.1!$AQ$21,_xlfn.XLOOKUP($I1394,DATA.1!$N$43:$N$47,DATA.1!$O$43:$O$47),"")),"")</f>
        <v/>
      </c>
      <c r="K1394" s="303" t="str">
        <f>IFERROR(_xlfn.XLOOKUP(E1394,DATA.1!$F$19:$F$118,DATA.1!$J$19:$J$118)-_xlfn.XLOOKUP(G1394,DATA.1!$F$19:$F$118,DATA.1!$J$19:$J$118),"")</f>
        <v/>
      </c>
      <c r="L1394" s="216"/>
      <c r="M1394" s="199" t="str">
        <f t="shared" si="259"/>
        <v/>
      </c>
      <c r="N1394" s="219"/>
      <c r="O1394" s="632">
        <f>IFERROR(_xlfn.XLOOKUP(LEFT($I1394,4),DATA.1!AQ$19:AQ$22,DATA.1!T$19:T$22),"")</f>
        <v>0</v>
      </c>
      <c r="Q1394" s="207"/>
      <c r="R1394" s="202" t="str">
        <f t="shared" si="253"/>
        <v/>
      </c>
      <c r="S1394" s="222"/>
      <c r="T1394" s="203" t="str">
        <f t="shared" si="260"/>
        <v/>
      </c>
      <c r="U1394" s="222"/>
      <c r="V1394" s="305" t="str">
        <f t="shared" si="261"/>
        <v/>
      </c>
      <c r="W1394" s="306"/>
      <c r="X1394" s="204" t="str">
        <f t="shared" si="254"/>
        <v/>
      </c>
      <c r="Y1394" s="224"/>
      <c r="Z1394" s="205" t="str">
        <f t="shared" si="262"/>
        <v/>
      </c>
      <c r="AA1394" s="224"/>
      <c r="AB1394" s="367" t="str">
        <f t="shared" si="263"/>
        <v/>
      </c>
      <c r="AD1394" s="128" t="str">
        <f t="shared" si="255"/>
        <v/>
      </c>
      <c r="AE1394" s="128" t="str">
        <f t="shared" si="256"/>
        <v/>
      </c>
      <c r="AF1394" s="128" t="str">
        <f t="shared" si="257"/>
        <v/>
      </c>
      <c r="AG1394" s="128" t="str">
        <f t="shared" si="258"/>
        <v/>
      </c>
    </row>
    <row r="1395" spans="1:33" x14ac:dyDescent="0.35">
      <c r="A1395" s="152">
        <f t="shared" si="264"/>
        <v>1382</v>
      </c>
      <c r="B1395" s="210"/>
      <c r="C1395" s="300"/>
      <c r="D1395" s="299" t="str">
        <f>IFERROR(_xlfn.XLOOKUP(C1395,DATA.2!$B$10:$B$41,DATA.2!$D$10:$D$41),"")</f>
        <v/>
      </c>
      <c r="E1395" s="293"/>
      <c r="F1395" s="198" t="str">
        <f>IFERROR(_xlfn.XLOOKUP(E1395,DATA.1!$F$19:$F$118,DATA.1!$AO$19:$AO$118),"")</f>
        <v/>
      </c>
      <c r="G1395" s="214"/>
      <c r="H1395" s="198" t="str">
        <f>IFERROR(_xlfn.XLOOKUP(G1395,DATA.1!$F$19:$F$118,DATA.1!$AO$19:$AO$118),"")</f>
        <v/>
      </c>
      <c r="I1395" s="213"/>
      <c r="J1395" s="198" t="str">
        <f>IFERROR(IF(LEFT(I1395,5)=DATA.1!$AQ$19,_xlfn.XLOOKUP($I1395,DATA.1!$N$32:$N$36,DATA.1!$O$32:$O$36),IF(LEFT(I1395,5)=DATA.1!$AQ$21,_xlfn.XLOOKUP($I1395,DATA.1!$N$43:$N$47,DATA.1!$O$43:$O$47),"")),"")</f>
        <v/>
      </c>
      <c r="K1395" s="303" t="str">
        <f>IFERROR(_xlfn.XLOOKUP(E1395,DATA.1!$F$19:$F$118,DATA.1!$J$19:$J$118)-_xlfn.XLOOKUP(G1395,DATA.1!$F$19:$F$118,DATA.1!$J$19:$J$118),"")</f>
        <v/>
      </c>
      <c r="L1395" s="216"/>
      <c r="M1395" s="199" t="str">
        <f t="shared" si="259"/>
        <v/>
      </c>
      <c r="N1395" s="219"/>
      <c r="O1395" s="632">
        <f>IFERROR(_xlfn.XLOOKUP(LEFT($I1395,4),DATA.1!AQ$19:AQ$22,DATA.1!T$19:T$22),"")</f>
        <v>0</v>
      </c>
      <c r="Q1395" s="207"/>
      <c r="R1395" s="202" t="str">
        <f t="shared" si="253"/>
        <v/>
      </c>
      <c r="S1395" s="222"/>
      <c r="T1395" s="203" t="str">
        <f t="shared" si="260"/>
        <v/>
      </c>
      <c r="U1395" s="222"/>
      <c r="V1395" s="305" t="str">
        <f t="shared" si="261"/>
        <v/>
      </c>
      <c r="W1395" s="306"/>
      <c r="X1395" s="204" t="str">
        <f t="shared" si="254"/>
        <v/>
      </c>
      <c r="Y1395" s="224"/>
      <c r="Z1395" s="205" t="str">
        <f t="shared" si="262"/>
        <v/>
      </c>
      <c r="AA1395" s="224"/>
      <c r="AB1395" s="367" t="str">
        <f t="shared" si="263"/>
        <v/>
      </c>
      <c r="AD1395" s="128" t="str">
        <f t="shared" si="255"/>
        <v/>
      </c>
      <c r="AE1395" s="128" t="str">
        <f t="shared" si="256"/>
        <v/>
      </c>
      <c r="AF1395" s="128" t="str">
        <f t="shared" si="257"/>
        <v/>
      </c>
      <c r="AG1395" s="128" t="str">
        <f t="shared" si="258"/>
        <v/>
      </c>
    </row>
    <row r="1396" spans="1:33" x14ac:dyDescent="0.35">
      <c r="A1396" s="152">
        <f t="shared" si="264"/>
        <v>1383</v>
      </c>
      <c r="B1396" s="210"/>
      <c r="C1396" s="300"/>
      <c r="D1396" s="299" t="str">
        <f>IFERROR(_xlfn.XLOOKUP(C1396,DATA.2!$B$10:$B$41,DATA.2!$D$10:$D$41),"")</f>
        <v/>
      </c>
      <c r="E1396" s="293"/>
      <c r="F1396" s="198" t="str">
        <f>IFERROR(_xlfn.XLOOKUP(E1396,DATA.1!$F$19:$F$118,DATA.1!$AO$19:$AO$118),"")</f>
        <v/>
      </c>
      <c r="G1396" s="214"/>
      <c r="H1396" s="198" t="str">
        <f>IFERROR(_xlfn.XLOOKUP(G1396,DATA.1!$F$19:$F$118,DATA.1!$AO$19:$AO$118),"")</f>
        <v/>
      </c>
      <c r="I1396" s="213"/>
      <c r="J1396" s="198" t="str">
        <f>IFERROR(IF(LEFT(I1396,5)=DATA.1!$AQ$19,_xlfn.XLOOKUP($I1396,DATA.1!$N$32:$N$36,DATA.1!$O$32:$O$36),IF(LEFT(I1396,5)=DATA.1!$AQ$21,_xlfn.XLOOKUP($I1396,DATA.1!$N$43:$N$47,DATA.1!$O$43:$O$47),"")),"")</f>
        <v/>
      </c>
      <c r="K1396" s="303" t="str">
        <f>IFERROR(_xlfn.XLOOKUP(E1396,DATA.1!$F$19:$F$118,DATA.1!$J$19:$J$118)-_xlfn.XLOOKUP(G1396,DATA.1!$F$19:$F$118,DATA.1!$J$19:$J$118),"")</f>
        <v/>
      </c>
      <c r="L1396" s="216"/>
      <c r="M1396" s="199" t="str">
        <f t="shared" si="259"/>
        <v/>
      </c>
      <c r="N1396" s="219"/>
      <c r="O1396" s="632">
        <f>IFERROR(_xlfn.XLOOKUP(LEFT($I1396,4),DATA.1!AQ$19:AQ$22,DATA.1!T$19:T$22),"")</f>
        <v>0</v>
      </c>
      <c r="Q1396" s="207"/>
      <c r="R1396" s="202" t="str">
        <f t="shared" si="253"/>
        <v/>
      </c>
      <c r="S1396" s="222"/>
      <c r="T1396" s="203" t="str">
        <f t="shared" si="260"/>
        <v/>
      </c>
      <c r="U1396" s="222"/>
      <c r="V1396" s="305" t="str">
        <f t="shared" si="261"/>
        <v/>
      </c>
      <c r="W1396" s="306"/>
      <c r="X1396" s="204" t="str">
        <f t="shared" si="254"/>
        <v/>
      </c>
      <c r="Y1396" s="224"/>
      <c r="Z1396" s="205" t="str">
        <f t="shared" si="262"/>
        <v/>
      </c>
      <c r="AA1396" s="224"/>
      <c r="AB1396" s="367" t="str">
        <f t="shared" si="263"/>
        <v/>
      </c>
      <c r="AD1396" s="128" t="str">
        <f t="shared" si="255"/>
        <v/>
      </c>
      <c r="AE1396" s="128" t="str">
        <f t="shared" si="256"/>
        <v/>
      </c>
      <c r="AF1396" s="128" t="str">
        <f t="shared" si="257"/>
        <v/>
      </c>
      <c r="AG1396" s="128" t="str">
        <f t="shared" si="258"/>
        <v/>
      </c>
    </row>
    <row r="1397" spans="1:33" x14ac:dyDescent="0.35">
      <c r="A1397" s="152">
        <f t="shared" si="264"/>
        <v>1384</v>
      </c>
      <c r="B1397" s="210"/>
      <c r="C1397" s="300"/>
      <c r="D1397" s="299" t="str">
        <f>IFERROR(_xlfn.XLOOKUP(C1397,DATA.2!$B$10:$B$41,DATA.2!$D$10:$D$41),"")</f>
        <v/>
      </c>
      <c r="E1397" s="293"/>
      <c r="F1397" s="198" t="str">
        <f>IFERROR(_xlfn.XLOOKUP(E1397,DATA.1!$F$19:$F$118,DATA.1!$AO$19:$AO$118),"")</f>
        <v/>
      </c>
      <c r="G1397" s="214"/>
      <c r="H1397" s="198" t="str">
        <f>IFERROR(_xlfn.XLOOKUP(G1397,DATA.1!$F$19:$F$118,DATA.1!$AO$19:$AO$118),"")</f>
        <v/>
      </c>
      <c r="I1397" s="213"/>
      <c r="J1397" s="198" t="str">
        <f>IFERROR(IF(LEFT(I1397,5)=DATA.1!$AQ$19,_xlfn.XLOOKUP($I1397,DATA.1!$N$32:$N$36,DATA.1!$O$32:$O$36),IF(LEFT(I1397,5)=DATA.1!$AQ$21,_xlfn.XLOOKUP($I1397,DATA.1!$N$43:$N$47,DATA.1!$O$43:$O$47),"")),"")</f>
        <v/>
      </c>
      <c r="K1397" s="303" t="str">
        <f>IFERROR(_xlfn.XLOOKUP(E1397,DATA.1!$F$19:$F$118,DATA.1!$J$19:$J$118)-_xlfn.XLOOKUP(G1397,DATA.1!$F$19:$F$118,DATA.1!$J$19:$J$118),"")</f>
        <v/>
      </c>
      <c r="L1397" s="216"/>
      <c r="M1397" s="199" t="str">
        <f t="shared" si="259"/>
        <v/>
      </c>
      <c r="N1397" s="219"/>
      <c r="O1397" s="632">
        <f>IFERROR(_xlfn.XLOOKUP(LEFT($I1397,4),DATA.1!AQ$19:AQ$22,DATA.1!T$19:T$22),"")</f>
        <v>0</v>
      </c>
      <c r="Q1397" s="207"/>
      <c r="R1397" s="202" t="str">
        <f t="shared" si="253"/>
        <v/>
      </c>
      <c r="S1397" s="222"/>
      <c r="T1397" s="203" t="str">
        <f t="shared" si="260"/>
        <v/>
      </c>
      <c r="U1397" s="222"/>
      <c r="V1397" s="305" t="str">
        <f t="shared" si="261"/>
        <v/>
      </c>
      <c r="W1397" s="306"/>
      <c r="X1397" s="204" t="str">
        <f t="shared" si="254"/>
        <v/>
      </c>
      <c r="Y1397" s="224"/>
      <c r="Z1397" s="205" t="str">
        <f t="shared" si="262"/>
        <v/>
      </c>
      <c r="AA1397" s="224"/>
      <c r="AB1397" s="367" t="str">
        <f t="shared" si="263"/>
        <v/>
      </c>
      <c r="AD1397" s="128" t="str">
        <f t="shared" si="255"/>
        <v/>
      </c>
      <c r="AE1397" s="128" t="str">
        <f t="shared" si="256"/>
        <v/>
      </c>
      <c r="AF1397" s="128" t="str">
        <f t="shared" si="257"/>
        <v/>
      </c>
      <c r="AG1397" s="128" t="str">
        <f t="shared" si="258"/>
        <v/>
      </c>
    </row>
    <row r="1398" spans="1:33" x14ac:dyDescent="0.35">
      <c r="A1398" s="152">
        <f t="shared" si="264"/>
        <v>1385</v>
      </c>
      <c r="B1398" s="210"/>
      <c r="C1398" s="300"/>
      <c r="D1398" s="299" t="str">
        <f>IFERROR(_xlfn.XLOOKUP(C1398,DATA.2!$B$10:$B$41,DATA.2!$D$10:$D$41),"")</f>
        <v/>
      </c>
      <c r="E1398" s="293"/>
      <c r="F1398" s="198" t="str">
        <f>IFERROR(_xlfn.XLOOKUP(E1398,DATA.1!$F$19:$F$118,DATA.1!$AO$19:$AO$118),"")</f>
        <v/>
      </c>
      <c r="G1398" s="214"/>
      <c r="H1398" s="198" t="str">
        <f>IFERROR(_xlfn.XLOOKUP(G1398,DATA.1!$F$19:$F$118,DATA.1!$AO$19:$AO$118),"")</f>
        <v/>
      </c>
      <c r="I1398" s="213"/>
      <c r="J1398" s="198" t="str">
        <f>IFERROR(IF(LEFT(I1398,5)=DATA.1!$AQ$19,_xlfn.XLOOKUP($I1398,DATA.1!$N$32:$N$36,DATA.1!$O$32:$O$36),IF(LEFT(I1398,5)=DATA.1!$AQ$21,_xlfn.XLOOKUP($I1398,DATA.1!$N$43:$N$47,DATA.1!$O$43:$O$47),"")),"")</f>
        <v/>
      </c>
      <c r="K1398" s="303" t="str">
        <f>IFERROR(_xlfn.XLOOKUP(E1398,DATA.1!$F$19:$F$118,DATA.1!$J$19:$J$118)-_xlfn.XLOOKUP(G1398,DATA.1!$F$19:$F$118,DATA.1!$J$19:$J$118),"")</f>
        <v/>
      </c>
      <c r="L1398" s="216"/>
      <c r="M1398" s="199" t="str">
        <f t="shared" si="259"/>
        <v/>
      </c>
      <c r="N1398" s="219"/>
      <c r="O1398" s="632">
        <f>IFERROR(_xlfn.XLOOKUP(LEFT($I1398,4),DATA.1!AQ$19:AQ$22,DATA.1!T$19:T$22),"")</f>
        <v>0</v>
      </c>
      <c r="Q1398" s="207"/>
      <c r="R1398" s="202" t="str">
        <f t="shared" si="253"/>
        <v/>
      </c>
      <c r="S1398" s="222"/>
      <c r="T1398" s="203" t="str">
        <f t="shared" si="260"/>
        <v/>
      </c>
      <c r="U1398" s="222"/>
      <c r="V1398" s="305" t="str">
        <f t="shared" si="261"/>
        <v/>
      </c>
      <c r="W1398" s="306"/>
      <c r="X1398" s="204" t="str">
        <f t="shared" si="254"/>
        <v/>
      </c>
      <c r="Y1398" s="224"/>
      <c r="Z1398" s="205" t="str">
        <f t="shared" si="262"/>
        <v/>
      </c>
      <c r="AA1398" s="224"/>
      <c r="AB1398" s="367" t="str">
        <f t="shared" si="263"/>
        <v/>
      </c>
      <c r="AD1398" s="128" t="str">
        <f t="shared" si="255"/>
        <v/>
      </c>
      <c r="AE1398" s="128" t="str">
        <f t="shared" si="256"/>
        <v/>
      </c>
      <c r="AF1398" s="128" t="str">
        <f t="shared" si="257"/>
        <v/>
      </c>
      <c r="AG1398" s="128" t="str">
        <f t="shared" si="258"/>
        <v/>
      </c>
    </row>
    <row r="1399" spans="1:33" x14ac:dyDescent="0.35">
      <c r="A1399" s="152">
        <f t="shared" si="264"/>
        <v>1386</v>
      </c>
      <c r="B1399" s="210"/>
      <c r="C1399" s="300"/>
      <c r="D1399" s="299" t="str">
        <f>IFERROR(_xlfn.XLOOKUP(C1399,DATA.2!$B$10:$B$41,DATA.2!$D$10:$D$41),"")</f>
        <v/>
      </c>
      <c r="E1399" s="293"/>
      <c r="F1399" s="198" t="str">
        <f>IFERROR(_xlfn.XLOOKUP(E1399,DATA.1!$F$19:$F$118,DATA.1!$AO$19:$AO$118),"")</f>
        <v/>
      </c>
      <c r="G1399" s="214"/>
      <c r="H1399" s="198" t="str">
        <f>IFERROR(_xlfn.XLOOKUP(G1399,DATA.1!$F$19:$F$118,DATA.1!$AO$19:$AO$118),"")</f>
        <v/>
      </c>
      <c r="I1399" s="213"/>
      <c r="J1399" s="198" t="str">
        <f>IFERROR(IF(LEFT(I1399,5)=DATA.1!$AQ$19,_xlfn.XLOOKUP($I1399,DATA.1!$N$32:$N$36,DATA.1!$O$32:$O$36),IF(LEFT(I1399,5)=DATA.1!$AQ$21,_xlfn.XLOOKUP($I1399,DATA.1!$N$43:$N$47,DATA.1!$O$43:$O$47),"")),"")</f>
        <v/>
      </c>
      <c r="K1399" s="303" t="str">
        <f>IFERROR(_xlfn.XLOOKUP(E1399,DATA.1!$F$19:$F$118,DATA.1!$J$19:$J$118)-_xlfn.XLOOKUP(G1399,DATA.1!$F$19:$F$118,DATA.1!$J$19:$J$118),"")</f>
        <v/>
      </c>
      <c r="L1399" s="216"/>
      <c r="M1399" s="199" t="str">
        <f t="shared" si="259"/>
        <v/>
      </c>
      <c r="N1399" s="219"/>
      <c r="O1399" s="632">
        <f>IFERROR(_xlfn.XLOOKUP(LEFT($I1399,4),DATA.1!AQ$19:AQ$22,DATA.1!T$19:T$22),"")</f>
        <v>0</v>
      </c>
      <c r="Q1399" s="207"/>
      <c r="R1399" s="202" t="str">
        <f t="shared" si="253"/>
        <v/>
      </c>
      <c r="S1399" s="222"/>
      <c r="T1399" s="203" t="str">
        <f t="shared" si="260"/>
        <v/>
      </c>
      <c r="U1399" s="222"/>
      <c r="V1399" s="305" t="str">
        <f t="shared" si="261"/>
        <v/>
      </c>
      <c r="W1399" s="306"/>
      <c r="X1399" s="204" t="str">
        <f t="shared" si="254"/>
        <v/>
      </c>
      <c r="Y1399" s="224"/>
      <c r="Z1399" s="205" t="str">
        <f t="shared" si="262"/>
        <v/>
      </c>
      <c r="AA1399" s="224"/>
      <c r="AB1399" s="367" t="str">
        <f t="shared" si="263"/>
        <v/>
      </c>
      <c r="AD1399" s="128" t="str">
        <f t="shared" si="255"/>
        <v/>
      </c>
      <c r="AE1399" s="128" t="str">
        <f t="shared" si="256"/>
        <v/>
      </c>
      <c r="AF1399" s="128" t="str">
        <f t="shared" si="257"/>
        <v/>
      </c>
      <c r="AG1399" s="128" t="str">
        <f t="shared" si="258"/>
        <v/>
      </c>
    </row>
    <row r="1400" spans="1:33" x14ac:dyDescent="0.35">
      <c r="A1400" s="152">
        <f t="shared" si="264"/>
        <v>1387</v>
      </c>
      <c r="B1400" s="210"/>
      <c r="C1400" s="300"/>
      <c r="D1400" s="299" t="str">
        <f>IFERROR(_xlfn.XLOOKUP(C1400,DATA.2!$B$10:$B$41,DATA.2!$D$10:$D$41),"")</f>
        <v/>
      </c>
      <c r="E1400" s="293"/>
      <c r="F1400" s="198" t="str">
        <f>IFERROR(_xlfn.XLOOKUP(E1400,DATA.1!$F$19:$F$118,DATA.1!$AO$19:$AO$118),"")</f>
        <v/>
      </c>
      <c r="G1400" s="214"/>
      <c r="H1400" s="198" t="str">
        <f>IFERROR(_xlfn.XLOOKUP(G1400,DATA.1!$F$19:$F$118,DATA.1!$AO$19:$AO$118),"")</f>
        <v/>
      </c>
      <c r="I1400" s="213"/>
      <c r="J1400" s="198" t="str">
        <f>IFERROR(IF(LEFT(I1400,5)=DATA.1!$AQ$19,_xlfn.XLOOKUP($I1400,DATA.1!$N$32:$N$36,DATA.1!$O$32:$O$36),IF(LEFT(I1400,5)=DATA.1!$AQ$21,_xlfn.XLOOKUP($I1400,DATA.1!$N$43:$N$47,DATA.1!$O$43:$O$47),"")),"")</f>
        <v/>
      </c>
      <c r="K1400" s="303" t="str">
        <f>IFERROR(_xlfn.XLOOKUP(E1400,DATA.1!$F$19:$F$118,DATA.1!$J$19:$J$118)-_xlfn.XLOOKUP(G1400,DATA.1!$F$19:$F$118,DATA.1!$J$19:$J$118),"")</f>
        <v/>
      </c>
      <c r="L1400" s="216"/>
      <c r="M1400" s="199" t="str">
        <f t="shared" si="259"/>
        <v/>
      </c>
      <c r="N1400" s="219"/>
      <c r="O1400" s="632">
        <f>IFERROR(_xlfn.XLOOKUP(LEFT($I1400,4),DATA.1!AQ$19:AQ$22,DATA.1!T$19:T$22),"")</f>
        <v>0</v>
      </c>
      <c r="Q1400" s="207"/>
      <c r="R1400" s="202" t="str">
        <f t="shared" si="253"/>
        <v/>
      </c>
      <c r="S1400" s="222"/>
      <c r="T1400" s="203" t="str">
        <f t="shared" si="260"/>
        <v/>
      </c>
      <c r="U1400" s="222"/>
      <c r="V1400" s="305" t="str">
        <f t="shared" si="261"/>
        <v/>
      </c>
      <c r="W1400" s="306"/>
      <c r="X1400" s="204" t="str">
        <f t="shared" si="254"/>
        <v/>
      </c>
      <c r="Y1400" s="224"/>
      <c r="Z1400" s="205" t="str">
        <f t="shared" si="262"/>
        <v/>
      </c>
      <c r="AA1400" s="224"/>
      <c r="AB1400" s="367" t="str">
        <f t="shared" si="263"/>
        <v/>
      </c>
      <c r="AD1400" s="128" t="str">
        <f t="shared" si="255"/>
        <v/>
      </c>
      <c r="AE1400" s="128" t="str">
        <f t="shared" si="256"/>
        <v/>
      </c>
      <c r="AF1400" s="128" t="str">
        <f t="shared" si="257"/>
        <v/>
      </c>
      <c r="AG1400" s="128" t="str">
        <f t="shared" si="258"/>
        <v/>
      </c>
    </row>
    <row r="1401" spans="1:33" x14ac:dyDescent="0.35">
      <c r="A1401" s="152">
        <f t="shared" si="264"/>
        <v>1388</v>
      </c>
      <c r="B1401" s="210"/>
      <c r="C1401" s="300"/>
      <c r="D1401" s="299" t="str">
        <f>IFERROR(_xlfn.XLOOKUP(C1401,DATA.2!$B$10:$B$41,DATA.2!$D$10:$D$41),"")</f>
        <v/>
      </c>
      <c r="E1401" s="293"/>
      <c r="F1401" s="198" t="str">
        <f>IFERROR(_xlfn.XLOOKUP(E1401,DATA.1!$F$19:$F$118,DATA.1!$AO$19:$AO$118),"")</f>
        <v/>
      </c>
      <c r="G1401" s="214"/>
      <c r="H1401" s="198" t="str">
        <f>IFERROR(_xlfn.XLOOKUP(G1401,DATA.1!$F$19:$F$118,DATA.1!$AO$19:$AO$118),"")</f>
        <v/>
      </c>
      <c r="I1401" s="213"/>
      <c r="J1401" s="198" t="str">
        <f>IFERROR(IF(LEFT(I1401,5)=DATA.1!$AQ$19,_xlfn.XLOOKUP($I1401,DATA.1!$N$32:$N$36,DATA.1!$O$32:$O$36),IF(LEFT(I1401,5)=DATA.1!$AQ$21,_xlfn.XLOOKUP($I1401,DATA.1!$N$43:$N$47,DATA.1!$O$43:$O$47),"")),"")</f>
        <v/>
      </c>
      <c r="K1401" s="303" t="str">
        <f>IFERROR(_xlfn.XLOOKUP(E1401,DATA.1!$F$19:$F$118,DATA.1!$J$19:$J$118)-_xlfn.XLOOKUP(G1401,DATA.1!$F$19:$F$118,DATA.1!$J$19:$J$118),"")</f>
        <v/>
      </c>
      <c r="L1401" s="216"/>
      <c r="M1401" s="199" t="str">
        <f t="shared" si="259"/>
        <v/>
      </c>
      <c r="N1401" s="219"/>
      <c r="O1401" s="632">
        <f>IFERROR(_xlfn.XLOOKUP(LEFT($I1401,4),DATA.1!AQ$19:AQ$22,DATA.1!T$19:T$22),"")</f>
        <v>0</v>
      </c>
      <c r="Q1401" s="207"/>
      <c r="R1401" s="202" t="str">
        <f t="shared" si="253"/>
        <v/>
      </c>
      <c r="S1401" s="222"/>
      <c r="T1401" s="203" t="str">
        <f t="shared" si="260"/>
        <v/>
      </c>
      <c r="U1401" s="222"/>
      <c r="V1401" s="305" t="str">
        <f t="shared" si="261"/>
        <v/>
      </c>
      <c r="W1401" s="306"/>
      <c r="X1401" s="204" t="str">
        <f t="shared" si="254"/>
        <v/>
      </c>
      <c r="Y1401" s="224"/>
      <c r="Z1401" s="205" t="str">
        <f t="shared" si="262"/>
        <v/>
      </c>
      <c r="AA1401" s="224"/>
      <c r="AB1401" s="367" t="str">
        <f t="shared" si="263"/>
        <v/>
      </c>
      <c r="AD1401" s="128" t="str">
        <f t="shared" si="255"/>
        <v/>
      </c>
      <c r="AE1401" s="128" t="str">
        <f t="shared" si="256"/>
        <v/>
      </c>
      <c r="AF1401" s="128" t="str">
        <f t="shared" si="257"/>
        <v/>
      </c>
      <c r="AG1401" s="128" t="str">
        <f t="shared" si="258"/>
        <v/>
      </c>
    </row>
    <row r="1402" spans="1:33" x14ac:dyDescent="0.35">
      <c r="A1402" s="152">
        <f t="shared" si="264"/>
        <v>1389</v>
      </c>
      <c r="B1402" s="210"/>
      <c r="C1402" s="300"/>
      <c r="D1402" s="299" t="str">
        <f>IFERROR(_xlfn.XLOOKUP(C1402,DATA.2!$B$10:$B$41,DATA.2!$D$10:$D$41),"")</f>
        <v/>
      </c>
      <c r="E1402" s="293"/>
      <c r="F1402" s="198" t="str">
        <f>IFERROR(_xlfn.XLOOKUP(E1402,DATA.1!$F$19:$F$118,DATA.1!$AO$19:$AO$118),"")</f>
        <v/>
      </c>
      <c r="G1402" s="214"/>
      <c r="H1402" s="198" t="str">
        <f>IFERROR(_xlfn.XLOOKUP(G1402,DATA.1!$F$19:$F$118,DATA.1!$AO$19:$AO$118),"")</f>
        <v/>
      </c>
      <c r="I1402" s="213"/>
      <c r="J1402" s="198" t="str">
        <f>IFERROR(IF(LEFT(I1402,5)=DATA.1!$AQ$19,_xlfn.XLOOKUP($I1402,DATA.1!$N$32:$N$36,DATA.1!$O$32:$O$36),IF(LEFT(I1402,5)=DATA.1!$AQ$21,_xlfn.XLOOKUP($I1402,DATA.1!$N$43:$N$47,DATA.1!$O$43:$O$47),"")),"")</f>
        <v/>
      </c>
      <c r="K1402" s="303" t="str">
        <f>IFERROR(_xlfn.XLOOKUP(E1402,DATA.1!$F$19:$F$118,DATA.1!$J$19:$J$118)-_xlfn.XLOOKUP(G1402,DATA.1!$F$19:$F$118,DATA.1!$J$19:$J$118),"")</f>
        <v/>
      </c>
      <c r="L1402" s="216"/>
      <c r="M1402" s="199" t="str">
        <f t="shared" si="259"/>
        <v/>
      </c>
      <c r="N1402" s="219"/>
      <c r="O1402" s="632">
        <f>IFERROR(_xlfn.XLOOKUP(LEFT($I1402,4),DATA.1!AQ$19:AQ$22,DATA.1!T$19:T$22),"")</f>
        <v>0</v>
      </c>
      <c r="Q1402" s="207"/>
      <c r="R1402" s="202" t="str">
        <f t="shared" si="253"/>
        <v/>
      </c>
      <c r="S1402" s="222"/>
      <c r="T1402" s="203" t="str">
        <f t="shared" si="260"/>
        <v/>
      </c>
      <c r="U1402" s="222"/>
      <c r="V1402" s="305" t="str">
        <f t="shared" si="261"/>
        <v/>
      </c>
      <c r="W1402" s="306"/>
      <c r="X1402" s="204" t="str">
        <f t="shared" si="254"/>
        <v/>
      </c>
      <c r="Y1402" s="224"/>
      <c r="Z1402" s="205" t="str">
        <f t="shared" si="262"/>
        <v/>
      </c>
      <c r="AA1402" s="224"/>
      <c r="AB1402" s="367" t="str">
        <f t="shared" si="263"/>
        <v/>
      </c>
      <c r="AD1402" s="128" t="str">
        <f t="shared" si="255"/>
        <v/>
      </c>
      <c r="AE1402" s="128" t="str">
        <f t="shared" si="256"/>
        <v/>
      </c>
      <c r="AF1402" s="128" t="str">
        <f t="shared" si="257"/>
        <v/>
      </c>
      <c r="AG1402" s="128" t="str">
        <f t="shared" si="258"/>
        <v/>
      </c>
    </row>
    <row r="1403" spans="1:33" x14ac:dyDescent="0.35">
      <c r="A1403" s="152">
        <f t="shared" si="264"/>
        <v>1390</v>
      </c>
      <c r="B1403" s="210"/>
      <c r="C1403" s="300"/>
      <c r="D1403" s="299" t="str">
        <f>IFERROR(_xlfn.XLOOKUP(C1403,DATA.2!$B$10:$B$41,DATA.2!$D$10:$D$41),"")</f>
        <v/>
      </c>
      <c r="E1403" s="293"/>
      <c r="F1403" s="198" t="str">
        <f>IFERROR(_xlfn.XLOOKUP(E1403,DATA.1!$F$19:$F$118,DATA.1!$AO$19:$AO$118),"")</f>
        <v/>
      </c>
      <c r="G1403" s="214"/>
      <c r="H1403" s="198" t="str">
        <f>IFERROR(_xlfn.XLOOKUP(G1403,DATA.1!$F$19:$F$118,DATA.1!$AO$19:$AO$118),"")</f>
        <v/>
      </c>
      <c r="I1403" s="213"/>
      <c r="J1403" s="198" t="str">
        <f>IFERROR(IF(LEFT(I1403,5)=DATA.1!$AQ$19,_xlfn.XLOOKUP($I1403,DATA.1!$N$32:$N$36,DATA.1!$O$32:$O$36),IF(LEFT(I1403,5)=DATA.1!$AQ$21,_xlfn.XLOOKUP($I1403,DATA.1!$N$43:$N$47,DATA.1!$O$43:$O$47),"")),"")</f>
        <v/>
      </c>
      <c r="K1403" s="303" t="str">
        <f>IFERROR(_xlfn.XLOOKUP(E1403,DATA.1!$F$19:$F$118,DATA.1!$J$19:$J$118)-_xlfn.XLOOKUP(G1403,DATA.1!$F$19:$F$118,DATA.1!$J$19:$J$118),"")</f>
        <v/>
      </c>
      <c r="L1403" s="216"/>
      <c r="M1403" s="199" t="str">
        <f t="shared" si="259"/>
        <v/>
      </c>
      <c r="N1403" s="219"/>
      <c r="O1403" s="632">
        <f>IFERROR(_xlfn.XLOOKUP(LEFT($I1403,4),DATA.1!AQ$19:AQ$22,DATA.1!T$19:T$22),"")</f>
        <v>0</v>
      </c>
      <c r="Q1403" s="207"/>
      <c r="R1403" s="202" t="str">
        <f t="shared" si="253"/>
        <v/>
      </c>
      <c r="S1403" s="222"/>
      <c r="T1403" s="203" t="str">
        <f t="shared" si="260"/>
        <v/>
      </c>
      <c r="U1403" s="222"/>
      <c r="V1403" s="305" t="str">
        <f t="shared" si="261"/>
        <v/>
      </c>
      <c r="W1403" s="306"/>
      <c r="X1403" s="204" t="str">
        <f t="shared" si="254"/>
        <v/>
      </c>
      <c r="Y1403" s="224"/>
      <c r="Z1403" s="205" t="str">
        <f t="shared" si="262"/>
        <v/>
      </c>
      <c r="AA1403" s="224"/>
      <c r="AB1403" s="367" t="str">
        <f t="shared" si="263"/>
        <v/>
      </c>
      <c r="AD1403" s="128" t="str">
        <f t="shared" si="255"/>
        <v/>
      </c>
      <c r="AE1403" s="128" t="str">
        <f t="shared" si="256"/>
        <v/>
      </c>
      <c r="AF1403" s="128" t="str">
        <f t="shared" si="257"/>
        <v/>
      </c>
      <c r="AG1403" s="128" t="str">
        <f t="shared" si="258"/>
        <v/>
      </c>
    </row>
    <row r="1404" spans="1:33" x14ac:dyDescent="0.35">
      <c r="A1404" s="152">
        <f t="shared" si="264"/>
        <v>1391</v>
      </c>
      <c r="B1404" s="210"/>
      <c r="C1404" s="300"/>
      <c r="D1404" s="299" t="str">
        <f>IFERROR(_xlfn.XLOOKUP(C1404,DATA.2!$B$10:$B$41,DATA.2!$D$10:$D$41),"")</f>
        <v/>
      </c>
      <c r="E1404" s="293"/>
      <c r="F1404" s="198" t="str">
        <f>IFERROR(_xlfn.XLOOKUP(E1404,DATA.1!$F$19:$F$118,DATA.1!$AO$19:$AO$118),"")</f>
        <v/>
      </c>
      <c r="G1404" s="214"/>
      <c r="H1404" s="198" t="str">
        <f>IFERROR(_xlfn.XLOOKUP(G1404,DATA.1!$F$19:$F$118,DATA.1!$AO$19:$AO$118),"")</f>
        <v/>
      </c>
      <c r="I1404" s="213"/>
      <c r="J1404" s="198" t="str">
        <f>IFERROR(IF(LEFT(I1404,5)=DATA.1!$AQ$19,_xlfn.XLOOKUP($I1404,DATA.1!$N$32:$N$36,DATA.1!$O$32:$O$36),IF(LEFT(I1404,5)=DATA.1!$AQ$21,_xlfn.XLOOKUP($I1404,DATA.1!$N$43:$N$47,DATA.1!$O$43:$O$47),"")),"")</f>
        <v/>
      </c>
      <c r="K1404" s="303" t="str">
        <f>IFERROR(_xlfn.XLOOKUP(E1404,DATA.1!$F$19:$F$118,DATA.1!$J$19:$J$118)-_xlfn.XLOOKUP(G1404,DATA.1!$F$19:$F$118,DATA.1!$J$19:$J$118),"")</f>
        <v/>
      </c>
      <c r="L1404" s="216"/>
      <c r="M1404" s="199" t="str">
        <f t="shared" si="259"/>
        <v/>
      </c>
      <c r="N1404" s="219"/>
      <c r="O1404" s="632">
        <f>IFERROR(_xlfn.XLOOKUP(LEFT($I1404,4),DATA.1!AQ$19:AQ$22,DATA.1!T$19:T$22),"")</f>
        <v>0</v>
      </c>
      <c r="Q1404" s="207"/>
      <c r="R1404" s="202" t="str">
        <f t="shared" si="253"/>
        <v/>
      </c>
      <c r="S1404" s="222"/>
      <c r="T1404" s="203" t="str">
        <f t="shared" si="260"/>
        <v/>
      </c>
      <c r="U1404" s="222"/>
      <c r="V1404" s="305" t="str">
        <f t="shared" si="261"/>
        <v/>
      </c>
      <c r="W1404" s="306"/>
      <c r="X1404" s="204" t="str">
        <f t="shared" si="254"/>
        <v/>
      </c>
      <c r="Y1404" s="224"/>
      <c r="Z1404" s="205" t="str">
        <f t="shared" si="262"/>
        <v/>
      </c>
      <c r="AA1404" s="224"/>
      <c r="AB1404" s="367" t="str">
        <f t="shared" si="263"/>
        <v/>
      </c>
      <c r="AD1404" s="128" t="str">
        <f t="shared" si="255"/>
        <v/>
      </c>
      <c r="AE1404" s="128" t="str">
        <f t="shared" si="256"/>
        <v/>
      </c>
      <c r="AF1404" s="128" t="str">
        <f t="shared" si="257"/>
        <v/>
      </c>
      <c r="AG1404" s="128" t="str">
        <f t="shared" si="258"/>
        <v/>
      </c>
    </row>
    <row r="1405" spans="1:33" x14ac:dyDescent="0.35">
      <c r="A1405" s="152">
        <f t="shared" si="264"/>
        <v>1392</v>
      </c>
      <c r="B1405" s="210"/>
      <c r="C1405" s="300"/>
      <c r="D1405" s="299" t="str">
        <f>IFERROR(_xlfn.XLOOKUP(C1405,DATA.2!$B$10:$B$41,DATA.2!$D$10:$D$41),"")</f>
        <v/>
      </c>
      <c r="E1405" s="293"/>
      <c r="F1405" s="198" t="str">
        <f>IFERROR(_xlfn.XLOOKUP(E1405,DATA.1!$F$19:$F$118,DATA.1!$AO$19:$AO$118),"")</f>
        <v/>
      </c>
      <c r="G1405" s="214"/>
      <c r="H1405" s="198" t="str">
        <f>IFERROR(_xlfn.XLOOKUP(G1405,DATA.1!$F$19:$F$118,DATA.1!$AO$19:$AO$118),"")</f>
        <v/>
      </c>
      <c r="I1405" s="213"/>
      <c r="J1405" s="198" t="str">
        <f>IFERROR(IF(LEFT(I1405,5)=DATA.1!$AQ$19,_xlfn.XLOOKUP($I1405,DATA.1!$N$32:$N$36,DATA.1!$O$32:$O$36),IF(LEFT(I1405,5)=DATA.1!$AQ$21,_xlfn.XLOOKUP($I1405,DATA.1!$N$43:$N$47,DATA.1!$O$43:$O$47),"")),"")</f>
        <v/>
      </c>
      <c r="K1405" s="303" t="str">
        <f>IFERROR(_xlfn.XLOOKUP(E1405,DATA.1!$F$19:$F$118,DATA.1!$J$19:$J$118)-_xlfn.XLOOKUP(G1405,DATA.1!$F$19:$F$118,DATA.1!$J$19:$J$118),"")</f>
        <v/>
      </c>
      <c r="L1405" s="216"/>
      <c r="M1405" s="199" t="str">
        <f t="shared" si="259"/>
        <v/>
      </c>
      <c r="N1405" s="219"/>
      <c r="O1405" s="632">
        <f>IFERROR(_xlfn.XLOOKUP(LEFT($I1405,4),DATA.1!AQ$19:AQ$22,DATA.1!T$19:T$22),"")</f>
        <v>0</v>
      </c>
      <c r="Q1405" s="207"/>
      <c r="R1405" s="202" t="str">
        <f t="shared" si="253"/>
        <v/>
      </c>
      <c r="S1405" s="222"/>
      <c r="T1405" s="203" t="str">
        <f t="shared" si="260"/>
        <v/>
      </c>
      <c r="U1405" s="222"/>
      <c r="V1405" s="305" t="str">
        <f t="shared" si="261"/>
        <v/>
      </c>
      <c r="W1405" s="306"/>
      <c r="X1405" s="204" t="str">
        <f t="shared" si="254"/>
        <v/>
      </c>
      <c r="Y1405" s="224"/>
      <c r="Z1405" s="205" t="str">
        <f t="shared" si="262"/>
        <v/>
      </c>
      <c r="AA1405" s="224"/>
      <c r="AB1405" s="367" t="str">
        <f t="shared" si="263"/>
        <v/>
      </c>
      <c r="AD1405" s="128" t="str">
        <f t="shared" si="255"/>
        <v/>
      </c>
      <c r="AE1405" s="128" t="str">
        <f t="shared" si="256"/>
        <v/>
      </c>
      <c r="AF1405" s="128" t="str">
        <f t="shared" si="257"/>
        <v/>
      </c>
      <c r="AG1405" s="128" t="str">
        <f t="shared" si="258"/>
        <v/>
      </c>
    </row>
    <row r="1406" spans="1:33" x14ac:dyDescent="0.35">
      <c r="A1406" s="152">
        <f t="shared" si="264"/>
        <v>1393</v>
      </c>
      <c r="B1406" s="210"/>
      <c r="C1406" s="300"/>
      <c r="D1406" s="299" t="str">
        <f>IFERROR(_xlfn.XLOOKUP(C1406,DATA.2!$B$10:$B$41,DATA.2!$D$10:$D$41),"")</f>
        <v/>
      </c>
      <c r="E1406" s="293"/>
      <c r="F1406" s="198" t="str">
        <f>IFERROR(_xlfn.XLOOKUP(E1406,DATA.1!$F$19:$F$118,DATA.1!$AO$19:$AO$118),"")</f>
        <v/>
      </c>
      <c r="G1406" s="214"/>
      <c r="H1406" s="198" t="str">
        <f>IFERROR(_xlfn.XLOOKUP(G1406,DATA.1!$F$19:$F$118,DATA.1!$AO$19:$AO$118),"")</f>
        <v/>
      </c>
      <c r="I1406" s="213"/>
      <c r="J1406" s="198" t="str">
        <f>IFERROR(IF(LEFT(I1406,5)=DATA.1!$AQ$19,_xlfn.XLOOKUP($I1406,DATA.1!$N$32:$N$36,DATA.1!$O$32:$O$36),IF(LEFT(I1406,5)=DATA.1!$AQ$21,_xlfn.XLOOKUP($I1406,DATA.1!$N$43:$N$47,DATA.1!$O$43:$O$47),"")),"")</f>
        <v/>
      </c>
      <c r="K1406" s="303" t="str">
        <f>IFERROR(_xlfn.XLOOKUP(E1406,DATA.1!$F$19:$F$118,DATA.1!$J$19:$J$118)-_xlfn.XLOOKUP(G1406,DATA.1!$F$19:$F$118,DATA.1!$J$19:$J$118),"")</f>
        <v/>
      </c>
      <c r="L1406" s="216"/>
      <c r="M1406" s="199" t="str">
        <f t="shared" si="259"/>
        <v/>
      </c>
      <c r="N1406" s="219"/>
      <c r="O1406" s="632">
        <f>IFERROR(_xlfn.XLOOKUP(LEFT($I1406,4),DATA.1!AQ$19:AQ$22,DATA.1!T$19:T$22),"")</f>
        <v>0</v>
      </c>
      <c r="Q1406" s="207"/>
      <c r="R1406" s="202" t="str">
        <f t="shared" si="253"/>
        <v/>
      </c>
      <c r="S1406" s="222"/>
      <c r="T1406" s="203" t="str">
        <f t="shared" si="260"/>
        <v/>
      </c>
      <c r="U1406" s="222"/>
      <c r="V1406" s="305" t="str">
        <f t="shared" si="261"/>
        <v/>
      </c>
      <c r="W1406" s="306"/>
      <c r="X1406" s="204" t="str">
        <f t="shared" si="254"/>
        <v/>
      </c>
      <c r="Y1406" s="224"/>
      <c r="Z1406" s="205" t="str">
        <f t="shared" si="262"/>
        <v/>
      </c>
      <c r="AA1406" s="224"/>
      <c r="AB1406" s="367" t="str">
        <f t="shared" si="263"/>
        <v/>
      </c>
      <c r="AD1406" s="128" t="str">
        <f t="shared" si="255"/>
        <v/>
      </c>
      <c r="AE1406" s="128" t="str">
        <f t="shared" si="256"/>
        <v/>
      </c>
      <c r="AF1406" s="128" t="str">
        <f t="shared" si="257"/>
        <v/>
      </c>
      <c r="AG1406" s="128" t="str">
        <f t="shared" si="258"/>
        <v/>
      </c>
    </row>
    <row r="1407" spans="1:33" x14ac:dyDescent="0.35">
      <c r="A1407" s="152">
        <f t="shared" si="264"/>
        <v>1394</v>
      </c>
      <c r="B1407" s="210"/>
      <c r="C1407" s="300"/>
      <c r="D1407" s="299" t="str">
        <f>IFERROR(_xlfn.XLOOKUP(C1407,DATA.2!$B$10:$B$41,DATA.2!$D$10:$D$41),"")</f>
        <v/>
      </c>
      <c r="E1407" s="293"/>
      <c r="F1407" s="198" t="str">
        <f>IFERROR(_xlfn.XLOOKUP(E1407,DATA.1!$F$19:$F$118,DATA.1!$AO$19:$AO$118),"")</f>
        <v/>
      </c>
      <c r="G1407" s="214"/>
      <c r="H1407" s="198" t="str">
        <f>IFERROR(_xlfn.XLOOKUP(G1407,DATA.1!$F$19:$F$118,DATA.1!$AO$19:$AO$118),"")</f>
        <v/>
      </c>
      <c r="I1407" s="213"/>
      <c r="J1407" s="198" t="str">
        <f>IFERROR(IF(LEFT(I1407,5)=DATA.1!$AQ$19,_xlfn.XLOOKUP($I1407,DATA.1!$N$32:$N$36,DATA.1!$O$32:$O$36),IF(LEFT(I1407,5)=DATA.1!$AQ$21,_xlfn.XLOOKUP($I1407,DATA.1!$N$43:$N$47,DATA.1!$O$43:$O$47),"")),"")</f>
        <v/>
      </c>
      <c r="K1407" s="303" t="str">
        <f>IFERROR(_xlfn.XLOOKUP(E1407,DATA.1!$F$19:$F$118,DATA.1!$J$19:$J$118)-_xlfn.XLOOKUP(G1407,DATA.1!$F$19:$F$118,DATA.1!$J$19:$J$118),"")</f>
        <v/>
      </c>
      <c r="L1407" s="216"/>
      <c r="M1407" s="199" t="str">
        <f t="shared" si="259"/>
        <v/>
      </c>
      <c r="N1407" s="219"/>
      <c r="O1407" s="632">
        <f>IFERROR(_xlfn.XLOOKUP(LEFT($I1407,4),DATA.1!AQ$19:AQ$22,DATA.1!T$19:T$22),"")</f>
        <v>0</v>
      </c>
      <c r="Q1407" s="207"/>
      <c r="R1407" s="202" t="str">
        <f t="shared" si="253"/>
        <v/>
      </c>
      <c r="S1407" s="222"/>
      <c r="T1407" s="203" t="str">
        <f t="shared" si="260"/>
        <v/>
      </c>
      <c r="U1407" s="222"/>
      <c r="V1407" s="305" t="str">
        <f t="shared" si="261"/>
        <v/>
      </c>
      <c r="W1407" s="306"/>
      <c r="X1407" s="204" t="str">
        <f t="shared" si="254"/>
        <v/>
      </c>
      <c r="Y1407" s="224"/>
      <c r="Z1407" s="205" t="str">
        <f t="shared" si="262"/>
        <v/>
      </c>
      <c r="AA1407" s="224"/>
      <c r="AB1407" s="367" t="str">
        <f t="shared" si="263"/>
        <v/>
      </c>
      <c r="AD1407" s="128" t="str">
        <f t="shared" si="255"/>
        <v/>
      </c>
      <c r="AE1407" s="128" t="str">
        <f t="shared" si="256"/>
        <v/>
      </c>
      <c r="AF1407" s="128" t="str">
        <f t="shared" si="257"/>
        <v/>
      </c>
      <c r="AG1407" s="128" t="str">
        <f t="shared" si="258"/>
        <v/>
      </c>
    </row>
    <row r="1408" spans="1:33" x14ac:dyDescent="0.35">
      <c r="A1408" s="152">
        <f t="shared" si="264"/>
        <v>1395</v>
      </c>
      <c r="B1408" s="210"/>
      <c r="C1408" s="300"/>
      <c r="D1408" s="299" t="str">
        <f>IFERROR(_xlfn.XLOOKUP(C1408,DATA.2!$B$10:$B$41,DATA.2!$D$10:$D$41),"")</f>
        <v/>
      </c>
      <c r="E1408" s="293"/>
      <c r="F1408" s="198" t="str">
        <f>IFERROR(_xlfn.XLOOKUP(E1408,DATA.1!$F$19:$F$118,DATA.1!$AO$19:$AO$118),"")</f>
        <v/>
      </c>
      <c r="G1408" s="214"/>
      <c r="H1408" s="198" t="str">
        <f>IFERROR(_xlfn.XLOOKUP(G1408,DATA.1!$F$19:$F$118,DATA.1!$AO$19:$AO$118),"")</f>
        <v/>
      </c>
      <c r="I1408" s="213"/>
      <c r="J1408" s="198" t="str">
        <f>IFERROR(IF(LEFT(I1408,5)=DATA.1!$AQ$19,_xlfn.XLOOKUP($I1408,DATA.1!$N$32:$N$36,DATA.1!$O$32:$O$36),IF(LEFT(I1408,5)=DATA.1!$AQ$21,_xlfn.XLOOKUP($I1408,DATA.1!$N$43:$N$47,DATA.1!$O$43:$O$47),"")),"")</f>
        <v/>
      </c>
      <c r="K1408" s="303" t="str">
        <f>IFERROR(_xlfn.XLOOKUP(E1408,DATA.1!$F$19:$F$118,DATA.1!$J$19:$J$118)-_xlfn.XLOOKUP(G1408,DATA.1!$F$19:$F$118,DATA.1!$J$19:$J$118),"")</f>
        <v/>
      </c>
      <c r="L1408" s="216"/>
      <c r="M1408" s="199" t="str">
        <f t="shared" si="259"/>
        <v/>
      </c>
      <c r="N1408" s="219"/>
      <c r="O1408" s="632">
        <f>IFERROR(_xlfn.XLOOKUP(LEFT($I1408,4),DATA.1!AQ$19:AQ$22,DATA.1!T$19:T$22),"")</f>
        <v>0</v>
      </c>
      <c r="Q1408" s="207"/>
      <c r="R1408" s="202" t="str">
        <f t="shared" si="253"/>
        <v/>
      </c>
      <c r="S1408" s="222"/>
      <c r="T1408" s="203" t="str">
        <f t="shared" si="260"/>
        <v/>
      </c>
      <c r="U1408" s="222"/>
      <c r="V1408" s="305" t="str">
        <f t="shared" si="261"/>
        <v/>
      </c>
      <c r="W1408" s="306"/>
      <c r="X1408" s="204" t="str">
        <f t="shared" si="254"/>
        <v/>
      </c>
      <c r="Y1408" s="224"/>
      <c r="Z1408" s="205" t="str">
        <f t="shared" si="262"/>
        <v/>
      </c>
      <c r="AA1408" s="224"/>
      <c r="AB1408" s="367" t="str">
        <f t="shared" si="263"/>
        <v/>
      </c>
      <c r="AD1408" s="128" t="str">
        <f t="shared" si="255"/>
        <v/>
      </c>
      <c r="AE1408" s="128" t="str">
        <f t="shared" si="256"/>
        <v/>
      </c>
      <c r="AF1408" s="128" t="str">
        <f t="shared" si="257"/>
        <v/>
      </c>
      <c r="AG1408" s="128" t="str">
        <f t="shared" si="258"/>
        <v/>
      </c>
    </row>
    <row r="1409" spans="1:33" x14ac:dyDescent="0.35">
      <c r="A1409" s="152">
        <f t="shared" si="264"/>
        <v>1396</v>
      </c>
      <c r="B1409" s="210"/>
      <c r="C1409" s="300"/>
      <c r="D1409" s="299" t="str">
        <f>IFERROR(_xlfn.XLOOKUP(C1409,DATA.2!$B$10:$B$41,DATA.2!$D$10:$D$41),"")</f>
        <v/>
      </c>
      <c r="E1409" s="293"/>
      <c r="F1409" s="198" t="str">
        <f>IFERROR(_xlfn.XLOOKUP(E1409,DATA.1!$F$19:$F$118,DATA.1!$AO$19:$AO$118),"")</f>
        <v/>
      </c>
      <c r="G1409" s="214"/>
      <c r="H1409" s="198" t="str">
        <f>IFERROR(_xlfn.XLOOKUP(G1409,DATA.1!$F$19:$F$118,DATA.1!$AO$19:$AO$118),"")</f>
        <v/>
      </c>
      <c r="I1409" s="213"/>
      <c r="J1409" s="198" t="str">
        <f>IFERROR(IF(LEFT(I1409,5)=DATA.1!$AQ$19,_xlfn.XLOOKUP($I1409,DATA.1!$N$32:$N$36,DATA.1!$O$32:$O$36),IF(LEFT(I1409,5)=DATA.1!$AQ$21,_xlfn.XLOOKUP($I1409,DATA.1!$N$43:$N$47,DATA.1!$O$43:$O$47),"")),"")</f>
        <v/>
      </c>
      <c r="K1409" s="303" t="str">
        <f>IFERROR(_xlfn.XLOOKUP(E1409,DATA.1!$F$19:$F$118,DATA.1!$J$19:$J$118)-_xlfn.XLOOKUP(G1409,DATA.1!$F$19:$F$118,DATA.1!$J$19:$J$118),"")</f>
        <v/>
      </c>
      <c r="L1409" s="216"/>
      <c r="M1409" s="199" t="str">
        <f t="shared" si="259"/>
        <v/>
      </c>
      <c r="N1409" s="219"/>
      <c r="O1409" s="632">
        <f>IFERROR(_xlfn.XLOOKUP(LEFT($I1409,4),DATA.1!AQ$19:AQ$22,DATA.1!T$19:T$22),"")</f>
        <v>0</v>
      </c>
      <c r="Q1409" s="207"/>
      <c r="R1409" s="202" t="str">
        <f t="shared" si="253"/>
        <v/>
      </c>
      <c r="S1409" s="222"/>
      <c r="T1409" s="203" t="str">
        <f t="shared" si="260"/>
        <v/>
      </c>
      <c r="U1409" s="222"/>
      <c r="V1409" s="305" t="str">
        <f t="shared" si="261"/>
        <v/>
      </c>
      <c r="W1409" s="306"/>
      <c r="X1409" s="204" t="str">
        <f t="shared" si="254"/>
        <v/>
      </c>
      <c r="Y1409" s="224"/>
      <c r="Z1409" s="205" t="str">
        <f t="shared" si="262"/>
        <v/>
      </c>
      <c r="AA1409" s="224"/>
      <c r="AB1409" s="367" t="str">
        <f t="shared" si="263"/>
        <v/>
      </c>
      <c r="AD1409" s="128" t="str">
        <f t="shared" si="255"/>
        <v/>
      </c>
      <c r="AE1409" s="128" t="str">
        <f t="shared" si="256"/>
        <v/>
      </c>
      <c r="AF1409" s="128" t="str">
        <f t="shared" si="257"/>
        <v/>
      </c>
      <c r="AG1409" s="128" t="str">
        <f t="shared" si="258"/>
        <v/>
      </c>
    </row>
    <row r="1410" spans="1:33" x14ac:dyDescent="0.35">
      <c r="A1410" s="152">
        <f t="shared" si="264"/>
        <v>1397</v>
      </c>
      <c r="B1410" s="210"/>
      <c r="C1410" s="300"/>
      <c r="D1410" s="299" t="str">
        <f>IFERROR(_xlfn.XLOOKUP(C1410,DATA.2!$B$10:$B$41,DATA.2!$D$10:$D$41),"")</f>
        <v/>
      </c>
      <c r="E1410" s="293"/>
      <c r="F1410" s="198" t="str">
        <f>IFERROR(_xlfn.XLOOKUP(E1410,DATA.1!$F$19:$F$118,DATA.1!$AO$19:$AO$118),"")</f>
        <v/>
      </c>
      <c r="G1410" s="214"/>
      <c r="H1410" s="198" t="str">
        <f>IFERROR(_xlfn.XLOOKUP(G1410,DATA.1!$F$19:$F$118,DATA.1!$AO$19:$AO$118),"")</f>
        <v/>
      </c>
      <c r="I1410" s="213"/>
      <c r="J1410" s="198" t="str">
        <f>IFERROR(IF(LEFT(I1410,5)=DATA.1!$AQ$19,_xlfn.XLOOKUP($I1410,DATA.1!$N$32:$N$36,DATA.1!$O$32:$O$36),IF(LEFT(I1410,5)=DATA.1!$AQ$21,_xlfn.XLOOKUP($I1410,DATA.1!$N$43:$N$47,DATA.1!$O$43:$O$47),"")),"")</f>
        <v/>
      </c>
      <c r="K1410" s="303" t="str">
        <f>IFERROR(_xlfn.XLOOKUP(E1410,DATA.1!$F$19:$F$118,DATA.1!$J$19:$J$118)-_xlfn.XLOOKUP(G1410,DATA.1!$F$19:$F$118,DATA.1!$J$19:$J$118),"")</f>
        <v/>
      </c>
      <c r="L1410" s="216"/>
      <c r="M1410" s="199" t="str">
        <f t="shared" si="259"/>
        <v/>
      </c>
      <c r="N1410" s="219"/>
      <c r="O1410" s="632">
        <f>IFERROR(_xlfn.XLOOKUP(LEFT($I1410,4),DATA.1!AQ$19:AQ$22,DATA.1!T$19:T$22),"")</f>
        <v>0</v>
      </c>
      <c r="Q1410" s="207"/>
      <c r="R1410" s="202" t="str">
        <f t="shared" si="253"/>
        <v/>
      </c>
      <c r="S1410" s="222"/>
      <c r="T1410" s="203" t="str">
        <f t="shared" si="260"/>
        <v/>
      </c>
      <c r="U1410" s="222"/>
      <c r="V1410" s="305" t="str">
        <f t="shared" si="261"/>
        <v/>
      </c>
      <c r="W1410" s="306"/>
      <c r="X1410" s="204" t="str">
        <f t="shared" si="254"/>
        <v/>
      </c>
      <c r="Y1410" s="224"/>
      <c r="Z1410" s="205" t="str">
        <f t="shared" si="262"/>
        <v/>
      </c>
      <c r="AA1410" s="224"/>
      <c r="AB1410" s="367" t="str">
        <f t="shared" si="263"/>
        <v/>
      </c>
      <c r="AD1410" s="128" t="str">
        <f t="shared" si="255"/>
        <v/>
      </c>
      <c r="AE1410" s="128" t="str">
        <f t="shared" si="256"/>
        <v/>
      </c>
      <c r="AF1410" s="128" t="str">
        <f t="shared" si="257"/>
        <v/>
      </c>
      <c r="AG1410" s="128" t="str">
        <f t="shared" si="258"/>
        <v/>
      </c>
    </row>
    <row r="1411" spans="1:33" x14ac:dyDescent="0.35">
      <c r="A1411" s="152">
        <f t="shared" si="264"/>
        <v>1398</v>
      </c>
      <c r="B1411" s="210"/>
      <c r="C1411" s="300"/>
      <c r="D1411" s="299" t="str">
        <f>IFERROR(_xlfn.XLOOKUP(C1411,DATA.2!$B$10:$B$41,DATA.2!$D$10:$D$41),"")</f>
        <v/>
      </c>
      <c r="E1411" s="293"/>
      <c r="F1411" s="198" t="str">
        <f>IFERROR(_xlfn.XLOOKUP(E1411,DATA.1!$F$19:$F$118,DATA.1!$AO$19:$AO$118),"")</f>
        <v/>
      </c>
      <c r="G1411" s="214"/>
      <c r="H1411" s="198" t="str">
        <f>IFERROR(_xlfn.XLOOKUP(G1411,DATA.1!$F$19:$F$118,DATA.1!$AO$19:$AO$118),"")</f>
        <v/>
      </c>
      <c r="I1411" s="213"/>
      <c r="J1411" s="198" t="str">
        <f>IFERROR(IF(LEFT(I1411,5)=DATA.1!$AQ$19,_xlfn.XLOOKUP($I1411,DATA.1!$N$32:$N$36,DATA.1!$O$32:$O$36),IF(LEFT(I1411,5)=DATA.1!$AQ$21,_xlfn.XLOOKUP($I1411,DATA.1!$N$43:$N$47,DATA.1!$O$43:$O$47),"")),"")</f>
        <v/>
      </c>
      <c r="K1411" s="303" t="str">
        <f>IFERROR(_xlfn.XLOOKUP(E1411,DATA.1!$F$19:$F$118,DATA.1!$J$19:$J$118)-_xlfn.XLOOKUP(G1411,DATA.1!$F$19:$F$118,DATA.1!$J$19:$J$118),"")</f>
        <v/>
      </c>
      <c r="L1411" s="216"/>
      <c r="M1411" s="199" t="str">
        <f t="shared" si="259"/>
        <v/>
      </c>
      <c r="N1411" s="219"/>
      <c r="O1411" s="632">
        <f>IFERROR(_xlfn.XLOOKUP(LEFT($I1411,4),DATA.1!AQ$19:AQ$22,DATA.1!T$19:T$22),"")</f>
        <v>0</v>
      </c>
      <c r="Q1411" s="207"/>
      <c r="R1411" s="202" t="str">
        <f t="shared" si="253"/>
        <v/>
      </c>
      <c r="S1411" s="222"/>
      <c r="T1411" s="203" t="str">
        <f t="shared" si="260"/>
        <v/>
      </c>
      <c r="U1411" s="222"/>
      <c r="V1411" s="305" t="str">
        <f t="shared" si="261"/>
        <v/>
      </c>
      <c r="W1411" s="306"/>
      <c r="X1411" s="204" t="str">
        <f t="shared" si="254"/>
        <v/>
      </c>
      <c r="Y1411" s="224"/>
      <c r="Z1411" s="205" t="str">
        <f t="shared" si="262"/>
        <v/>
      </c>
      <c r="AA1411" s="224"/>
      <c r="AB1411" s="367" t="str">
        <f t="shared" si="263"/>
        <v/>
      </c>
      <c r="AD1411" s="128" t="str">
        <f t="shared" si="255"/>
        <v/>
      </c>
      <c r="AE1411" s="128" t="str">
        <f t="shared" si="256"/>
        <v/>
      </c>
      <c r="AF1411" s="128" t="str">
        <f t="shared" si="257"/>
        <v/>
      </c>
      <c r="AG1411" s="128" t="str">
        <f t="shared" si="258"/>
        <v/>
      </c>
    </row>
    <row r="1412" spans="1:33" x14ac:dyDescent="0.35">
      <c r="A1412" s="152">
        <f t="shared" si="264"/>
        <v>1399</v>
      </c>
      <c r="B1412" s="210"/>
      <c r="C1412" s="300"/>
      <c r="D1412" s="299" t="str">
        <f>IFERROR(_xlfn.XLOOKUP(C1412,DATA.2!$B$10:$B$41,DATA.2!$D$10:$D$41),"")</f>
        <v/>
      </c>
      <c r="E1412" s="293"/>
      <c r="F1412" s="198" t="str">
        <f>IFERROR(_xlfn.XLOOKUP(E1412,DATA.1!$F$19:$F$118,DATA.1!$AO$19:$AO$118),"")</f>
        <v/>
      </c>
      <c r="G1412" s="214"/>
      <c r="H1412" s="198" t="str">
        <f>IFERROR(_xlfn.XLOOKUP(G1412,DATA.1!$F$19:$F$118,DATA.1!$AO$19:$AO$118),"")</f>
        <v/>
      </c>
      <c r="I1412" s="213"/>
      <c r="J1412" s="198" t="str">
        <f>IFERROR(IF(LEFT(I1412,5)=DATA.1!$AQ$19,_xlfn.XLOOKUP($I1412,DATA.1!$N$32:$N$36,DATA.1!$O$32:$O$36),IF(LEFT(I1412,5)=DATA.1!$AQ$21,_xlfn.XLOOKUP($I1412,DATA.1!$N$43:$N$47,DATA.1!$O$43:$O$47),"")),"")</f>
        <v/>
      </c>
      <c r="K1412" s="303" t="str">
        <f>IFERROR(_xlfn.XLOOKUP(E1412,DATA.1!$F$19:$F$118,DATA.1!$J$19:$J$118)-_xlfn.XLOOKUP(G1412,DATA.1!$F$19:$F$118,DATA.1!$J$19:$J$118),"")</f>
        <v/>
      </c>
      <c r="L1412" s="216"/>
      <c r="M1412" s="199" t="str">
        <f t="shared" si="259"/>
        <v/>
      </c>
      <c r="N1412" s="219"/>
      <c r="O1412" s="632">
        <f>IFERROR(_xlfn.XLOOKUP(LEFT($I1412,4),DATA.1!AQ$19:AQ$22,DATA.1!T$19:T$22),"")</f>
        <v>0</v>
      </c>
      <c r="Q1412" s="207"/>
      <c r="R1412" s="202" t="str">
        <f t="shared" si="253"/>
        <v/>
      </c>
      <c r="S1412" s="222"/>
      <c r="T1412" s="203" t="str">
        <f t="shared" si="260"/>
        <v/>
      </c>
      <c r="U1412" s="222"/>
      <c r="V1412" s="305" t="str">
        <f t="shared" si="261"/>
        <v/>
      </c>
      <c r="W1412" s="306"/>
      <c r="X1412" s="204" t="str">
        <f t="shared" si="254"/>
        <v/>
      </c>
      <c r="Y1412" s="224"/>
      <c r="Z1412" s="205" t="str">
        <f t="shared" si="262"/>
        <v/>
      </c>
      <c r="AA1412" s="224"/>
      <c r="AB1412" s="367" t="str">
        <f t="shared" si="263"/>
        <v/>
      </c>
      <c r="AD1412" s="128" t="str">
        <f t="shared" si="255"/>
        <v/>
      </c>
      <c r="AE1412" s="128" t="str">
        <f t="shared" si="256"/>
        <v/>
      </c>
      <c r="AF1412" s="128" t="str">
        <f t="shared" si="257"/>
        <v/>
      </c>
      <c r="AG1412" s="128" t="str">
        <f t="shared" si="258"/>
        <v/>
      </c>
    </row>
    <row r="1413" spans="1:33" x14ac:dyDescent="0.35">
      <c r="A1413" s="152">
        <f t="shared" si="264"/>
        <v>1400</v>
      </c>
      <c r="B1413" s="210"/>
      <c r="C1413" s="300"/>
      <c r="D1413" s="299" t="str">
        <f>IFERROR(_xlfn.XLOOKUP(C1413,DATA.2!$B$10:$B$41,DATA.2!$D$10:$D$41),"")</f>
        <v/>
      </c>
      <c r="E1413" s="293"/>
      <c r="F1413" s="198" t="str">
        <f>IFERROR(_xlfn.XLOOKUP(E1413,DATA.1!$F$19:$F$118,DATA.1!$AO$19:$AO$118),"")</f>
        <v/>
      </c>
      <c r="G1413" s="214"/>
      <c r="H1413" s="198" t="str">
        <f>IFERROR(_xlfn.XLOOKUP(G1413,DATA.1!$F$19:$F$118,DATA.1!$AO$19:$AO$118),"")</f>
        <v/>
      </c>
      <c r="I1413" s="213"/>
      <c r="J1413" s="198" t="str">
        <f>IFERROR(IF(LEFT(I1413,5)=DATA.1!$AQ$19,_xlfn.XLOOKUP($I1413,DATA.1!$N$32:$N$36,DATA.1!$O$32:$O$36),IF(LEFT(I1413,5)=DATA.1!$AQ$21,_xlfn.XLOOKUP($I1413,DATA.1!$N$43:$N$47,DATA.1!$O$43:$O$47),"")),"")</f>
        <v/>
      </c>
      <c r="K1413" s="303" t="str">
        <f>IFERROR(_xlfn.XLOOKUP(E1413,DATA.1!$F$19:$F$118,DATA.1!$J$19:$J$118)-_xlfn.XLOOKUP(G1413,DATA.1!$F$19:$F$118,DATA.1!$J$19:$J$118),"")</f>
        <v/>
      </c>
      <c r="L1413" s="216"/>
      <c r="M1413" s="199" t="str">
        <f t="shared" si="259"/>
        <v/>
      </c>
      <c r="N1413" s="219"/>
      <c r="O1413" s="632">
        <f>IFERROR(_xlfn.XLOOKUP(LEFT($I1413,4),DATA.1!AQ$19:AQ$22,DATA.1!T$19:T$22),"")</f>
        <v>0</v>
      </c>
      <c r="Q1413" s="207"/>
      <c r="R1413" s="202" t="str">
        <f t="shared" si="253"/>
        <v/>
      </c>
      <c r="S1413" s="222"/>
      <c r="T1413" s="203" t="str">
        <f t="shared" si="260"/>
        <v/>
      </c>
      <c r="U1413" s="222"/>
      <c r="V1413" s="305" t="str">
        <f t="shared" si="261"/>
        <v/>
      </c>
      <c r="W1413" s="306"/>
      <c r="X1413" s="204" t="str">
        <f t="shared" si="254"/>
        <v/>
      </c>
      <c r="Y1413" s="224"/>
      <c r="Z1413" s="205" t="str">
        <f t="shared" si="262"/>
        <v/>
      </c>
      <c r="AA1413" s="224"/>
      <c r="AB1413" s="367" t="str">
        <f t="shared" si="263"/>
        <v/>
      </c>
      <c r="AD1413" s="128" t="str">
        <f t="shared" si="255"/>
        <v/>
      </c>
      <c r="AE1413" s="128" t="str">
        <f t="shared" si="256"/>
        <v/>
      </c>
      <c r="AF1413" s="128" t="str">
        <f t="shared" si="257"/>
        <v/>
      </c>
      <c r="AG1413" s="128" t="str">
        <f t="shared" si="258"/>
        <v/>
      </c>
    </row>
    <row r="1414" spans="1:33" x14ac:dyDescent="0.35">
      <c r="A1414" s="152">
        <f t="shared" si="264"/>
        <v>1401</v>
      </c>
      <c r="B1414" s="210"/>
      <c r="C1414" s="300"/>
      <c r="D1414" s="299" t="str">
        <f>IFERROR(_xlfn.XLOOKUP(C1414,DATA.2!$B$10:$B$41,DATA.2!$D$10:$D$41),"")</f>
        <v/>
      </c>
      <c r="E1414" s="293"/>
      <c r="F1414" s="198" t="str">
        <f>IFERROR(_xlfn.XLOOKUP(E1414,DATA.1!$F$19:$F$118,DATA.1!$AO$19:$AO$118),"")</f>
        <v/>
      </c>
      <c r="G1414" s="214"/>
      <c r="H1414" s="198" t="str">
        <f>IFERROR(_xlfn.XLOOKUP(G1414,DATA.1!$F$19:$F$118,DATA.1!$AO$19:$AO$118),"")</f>
        <v/>
      </c>
      <c r="I1414" s="213"/>
      <c r="J1414" s="198" t="str">
        <f>IFERROR(IF(LEFT(I1414,5)=DATA.1!$AQ$19,_xlfn.XLOOKUP($I1414,DATA.1!$N$32:$N$36,DATA.1!$O$32:$O$36),IF(LEFT(I1414,5)=DATA.1!$AQ$21,_xlfn.XLOOKUP($I1414,DATA.1!$N$43:$N$47,DATA.1!$O$43:$O$47),"")),"")</f>
        <v/>
      </c>
      <c r="K1414" s="303" t="str">
        <f>IFERROR(_xlfn.XLOOKUP(E1414,DATA.1!$F$19:$F$118,DATA.1!$J$19:$J$118)-_xlfn.XLOOKUP(G1414,DATA.1!$F$19:$F$118,DATA.1!$J$19:$J$118),"")</f>
        <v/>
      </c>
      <c r="L1414" s="216"/>
      <c r="M1414" s="199" t="str">
        <f t="shared" si="259"/>
        <v/>
      </c>
      <c r="N1414" s="219"/>
      <c r="O1414" s="632">
        <f>IFERROR(_xlfn.XLOOKUP(LEFT($I1414,4),DATA.1!AQ$19:AQ$22,DATA.1!T$19:T$22),"")</f>
        <v>0</v>
      </c>
      <c r="Q1414" s="207"/>
      <c r="R1414" s="202" t="str">
        <f t="shared" si="253"/>
        <v/>
      </c>
      <c r="S1414" s="222"/>
      <c r="T1414" s="203" t="str">
        <f t="shared" si="260"/>
        <v/>
      </c>
      <c r="U1414" s="222"/>
      <c r="V1414" s="305" t="str">
        <f t="shared" si="261"/>
        <v/>
      </c>
      <c r="W1414" s="306"/>
      <c r="X1414" s="204" t="str">
        <f t="shared" si="254"/>
        <v/>
      </c>
      <c r="Y1414" s="224"/>
      <c r="Z1414" s="205" t="str">
        <f t="shared" si="262"/>
        <v/>
      </c>
      <c r="AA1414" s="224"/>
      <c r="AB1414" s="367" t="str">
        <f t="shared" si="263"/>
        <v/>
      </c>
      <c r="AD1414" s="128" t="str">
        <f t="shared" si="255"/>
        <v/>
      </c>
      <c r="AE1414" s="128" t="str">
        <f t="shared" si="256"/>
        <v/>
      </c>
      <c r="AF1414" s="128" t="str">
        <f t="shared" si="257"/>
        <v/>
      </c>
      <c r="AG1414" s="128" t="str">
        <f t="shared" si="258"/>
        <v/>
      </c>
    </row>
    <row r="1415" spans="1:33" x14ac:dyDescent="0.35">
      <c r="A1415" s="152">
        <f t="shared" si="264"/>
        <v>1402</v>
      </c>
      <c r="B1415" s="210"/>
      <c r="C1415" s="300"/>
      <c r="D1415" s="299" t="str">
        <f>IFERROR(_xlfn.XLOOKUP(C1415,DATA.2!$B$10:$B$41,DATA.2!$D$10:$D$41),"")</f>
        <v/>
      </c>
      <c r="E1415" s="293"/>
      <c r="F1415" s="198" t="str">
        <f>IFERROR(_xlfn.XLOOKUP(E1415,DATA.1!$F$19:$F$118,DATA.1!$AO$19:$AO$118),"")</f>
        <v/>
      </c>
      <c r="G1415" s="214"/>
      <c r="H1415" s="198" t="str">
        <f>IFERROR(_xlfn.XLOOKUP(G1415,DATA.1!$F$19:$F$118,DATA.1!$AO$19:$AO$118),"")</f>
        <v/>
      </c>
      <c r="I1415" s="213"/>
      <c r="J1415" s="198" t="str">
        <f>IFERROR(IF(LEFT(I1415,5)=DATA.1!$AQ$19,_xlfn.XLOOKUP($I1415,DATA.1!$N$32:$N$36,DATA.1!$O$32:$O$36),IF(LEFT(I1415,5)=DATA.1!$AQ$21,_xlfn.XLOOKUP($I1415,DATA.1!$N$43:$N$47,DATA.1!$O$43:$O$47),"")),"")</f>
        <v/>
      </c>
      <c r="K1415" s="303" t="str">
        <f>IFERROR(_xlfn.XLOOKUP(E1415,DATA.1!$F$19:$F$118,DATA.1!$J$19:$J$118)-_xlfn.XLOOKUP(G1415,DATA.1!$F$19:$F$118,DATA.1!$J$19:$J$118),"")</f>
        <v/>
      </c>
      <c r="L1415" s="216"/>
      <c r="M1415" s="199" t="str">
        <f t="shared" si="259"/>
        <v/>
      </c>
      <c r="N1415" s="219"/>
      <c r="O1415" s="632">
        <f>IFERROR(_xlfn.XLOOKUP(LEFT($I1415,4),DATA.1!AQ$19:AQ$22,DATA.1!T$19:T$22),"")</f>
        <v>0</v>
      </c>
      <c r="Q1415" s="207"/>
      <c r="R1415" s="202" t="str">
        <f t="shared" si="253"/>
        <v/>
      </c>
      <c r="S1415" s="222"/>
      <c r="T1415" s="203" t="str">
        <f t="shared" si="260"/>
        <v/>
      </c>
      <c r="U1415" s="222"/>
      <c r="V1415" s="305" t="str">
        <f t="shared" si="261"/>
        <v/>
      </c>
      <c r="W1415" s="306"/>
      <c r="X1415" s="204" t="str">
        <f t="shared" si="254"/>
        <v/>
      </c>
      <c r="Y1415" s="224"/>
      <c r="Z1415" s="205" t="str">
        <f t="shared" si="262"/>
        <v/>
      </c>
      <c r="AA1415" s="224"/>
      <c r="AB1415" s="367" t="str">
        <f t="shared" si="263"/>
        <v/>
      </c>
      <c r="AD1415" s="128" t="str">
        <f t="shared" si="255"/>
        <v/>
      </c>
      <c r="AE1415" s="128" t="str">
        <f t="shared" si="256"/>
        <v/>
      </c>
      <c r="AF1415" s="128" t="str">
        <f t="shared" si="257"/>
        <v/>
      </c>
      <c r="AG1415" s="128" t="str">
        <f t="shared" si="258"/>
        <v/>
      </c>
    </row>
    <row r="1416" spans="1:33" x14ac:dyDescent="0.35">
      <c r="A1416" s="152">
        <f t="shared" si="264"/>
        <v>1403</v>
      </c>
      <c r="B1416" s="210"/>
      <c r="C1416" s="300"/>
      <c r="D1416" s="299" t="str">
        <f>IFERROR(_xlfn.XLOOKUP(C1416,DATA.2!$B$10:$B$41,DATA.2!$D$10:$D$41),"")</f>
        <v/>
      </c>
      <c r="E1416" s="293"/>
      <c r="F1416" s="198" t="str">
        <f>IFERROR(_xlfn.XLOOKUP(E1416,DATA.1!$F$19:$F$118,DATA.1!$AO$19:$AO$118),"")</f>
        <v/>
      </c>
      <c r="G1416" s="214"/>
      <c r="H1416" s="198" t="str">
        <f>IFERROR(_xlfn.XLOOKUP(G1416,DATA.1!$F$19:$F$118,DATA.1!$AO$19:$AO$118),"")</f>
        <v/>
      </c>
      <c r="I1416" s="213"/>
      <c r="J1416" s="198" t="str">
        <f>IFERROR(IF(LEFT(I1416,5)=DATA.1!$AQ$19,_xlfn.XLOOKUP($I1416,DATA.1!$N$32:$N$36,DATA.1!$O$32:$O$36),IF(LEFT(I1416,5)=DATA.1!$AQ$21,_xlfn.XLOOKUP($I1416,DATA.1!$N$43:$N$47,DATA.1!$O$43:$O$47),"")),"")</f>
        <v/>
      </c>
      <c r="K1416" s="303" t="str">
        <f>IFERROR(_xlfn.XLOOKUP(E1416,DATA.1!$F$19:$F$118,DATA.1!$J$19:$J$118)-_xlfn.XLOOKUP(G1416,DATA.1!$F$19:$F$118,DATA.1!$J$19:$J$118),"")</f>
        <v/>
      </c>
      <c r="L1416" s="216"/>
      <c r="M1416" s="199" t="str">
        <f t="shared" si="259"/>
        <v/>
      </c>
      <c r="N1416" s="219"/>
      <c r="O1416" s="632">
        <f>IFERROR(_xlfn.XLOOKUP(LEFT($I1416,4),DATA.1!AQ$19:AQ$22,DATA.1!T$19:T$22),"")</f>
        <v>0</v>
      </c>
      <c r="Q1416" s="207"/>
      <c r="R1416" s="202" t="str">
        <f t="shared" si="253"/>
        <v/>
      </c>
      <c r="S1416" s="222"/>
      <c r="T1416" s="203" t="str">
        <f t="shared" si="260"/>
        <v/>
      </c>
      <c r="U1416" s="222"/>
      <c r="V1416" s="305" t="str">
        <f t="shared" si="261"/>
        <v/>
      </c>
      <c r="W1416" s="306"/>
      <c r="X1416" s="204" t="str">
        <f t="shared" si="254"/>
        <v/>
      </c>
      <c r="Y1416" s="224"/>
      <c r="Z1416" s="205" t="str">
        <f t="shared" si="262"/>
        <v/>
      </c>
      <c r="AA1416" s="224"/>
      <c r="AB1416" s="367" t="str">
        <f t="shared" si="263"/>
        <v/>
      </c>
      <c r="AD1416" s="128" t="str">
        <f t="shared" si="255"/>
        <v/>
      </c>
      <c r="AE1416" s="128" t="str">
        <f t="shared" si="256"/>
        <v/>
      </c>
      <c r="AF1416" s="128" t="str">
        <f t="shared" si="257"/>
        <v/>
      </c>
      <c r="AG1416" s="128" t="str">
        <f t="shared" si="258"/>
        <v/>
      </c>
    </row>
    <row r="1417" spans="1:33" x14ac:dyDescent="0.35">
      <c r="A1417" s="152">
        <f t="shared" si="264"/>
        <v>1404</v>
      </c>
      <c r="B1417" s="210"/>
      <c r="C1417" s="300"/>
      <c r="D1417" s="299" t="str">
        <f>IFERROR(_xlfn.XLOOKUP(C1417,DATA.2!$B$10:$B$41,DATA.2!$D$10:$D$41),"")</f>
        <v/>
      </c>
      <c r="E1417" s="293"/>
      <c r="F1417" s="198" t="str">
        <f>IFERROR(_xlfn.XLOOKUP(E1417,DATA.1!$F$19:$F$118,DATA.1!$AO$19:$AO$118),"")</f>
        <v/>
      </c>
      <c r="G1417" s="214"/>
      <c r="H1417" s="198" t="str">
        <f>IFERROR(_xlfn.XLOOKUP(G1417,DATA.1!$F$19:$F$118,DATA.1!$AO$19:$AO$118),"")</f>
        <v/>
      </c>
      <c r="I1417" s="213"/>
      <c r="J1417" s="198" t="str">
        <f>IFERROR(IF(LEFT(I1417,5)=DATA.1!$AQ$19,_xlfn.XLOOKUP($I1417,DATA.1!$N$32:$N$36,DATA.1!$O$32:$O$36),IF(LEFT(I1417,5)=DATA.1!$AQ$21,_xlfn.XLOOKUP($I1417,DATA.1!$N$43:$N$47,DATA.1!$O$43:$O$47),"")),"")</f>
        <v/>
      </c>
      <c r="K1417" s="303" t="str">
        <f>IFERROR(_xlfn.XLOOKUP(E1417,DATA.1!$F$19:$F$118,DATA.1!$J$19:$J$118)-_xlfn.XLOOKUP(G1417,DATA.1!$F$19:$F$118,DATA.1!$J$19:$J$118),"")</f>
        <v/>
      </c>
      <c r="L1417" s="216"/>
      <c r="M1417" s="199" t="str">
        <f t="shared" si="259"/>
        <v/>
      </c>
      <c r="N1417" s="219"/>
      <c r="O1417" s="632">
        <f>IFERROR(_xlfn.XLOOKUP(LEFT($I1417,4),DATA.1!AQ$19:AQ$22,DATA.1!T$19:T$22),"")</f>
        <v>0</v>
      </c>
      <c r="Q1417" s="207"/>
      <c r="R1417" s="202" t="str">
        <f t="shared" si="253"/>
        <v/>
      </c>
      <c r="S1417" s="222"/>
      <c r="T1417" s="203" t="str">
        <f t="shared" si="260"/>
        <v/>
      </c>
      <c r="U1417" s="222"/>
      <c r="V1417" s="305" t="str">
        <f t="shared" si="261"/>
        <v/>
      </c>
      <c r="W1417" s="306"/>
      <c r="X1417" s="204" t="str">
        <f t="shared" si="254"/>
        <v/>
      </c>
      <c r="Y1417" s="224"/>
      <c r="Z1417" s="205" t="str">
        <f t="shared" si="262"/>
        <v/>
      </c>
      <c r="AA1417" s="224"/>
      <c r="AB1417" s="367" t="str">
        <f t="shared" si="263"/>
        <v/>
      </c>
      <c r="AD1417" s="128" t="str">
        <f t="shared" si="255"/>
        <v/>
      </c>
      <c r="AE1417" s="128" t="str">
        <f t="shared" si="256"/>
        <v/>
      </c>
      <c r="AF1417" s="128" t="str">
        <f t="shared" si="257"/>
        <v/>
      </c>
      <c r="AG1417" s="128" t="str">
        <f t="shared" si="258"/>
        <v/>
      </c>
    </row>
    <row r="1418" spans="1:33" x14ac:dyDescent="0.35">
      <c r="A1418" s="152">
        <f t="shared" si="264"/>
        <v>1405</v>
      </c>
      <c r="B1418" s="210"/>
      <c r="C1418" s="300"/>
      <c r="D1418" s="299" t="str">
        <f>IFERROR(_xlfn.XLOOKUP(C1418,DATA.2!$B$10:$B$41,DATA.2!$D$10:$D$41),"")</f>
        <v/>
      </c>
      <c r="E1418" s="293"/>
      <c r="F1418" s="198" t="str">
        <f>IFERROR(_xlfn.XLOOKUP(E1418,DATA.1!$F$19:$F$118,DATA.1!$AO$19:$AO$118),"")</f>
        <v/>
      </c>
      <c r="G1418" s="214"/>
      <c r="H1418" s="198" t="str">
        <f>IFERROR(_xlfn.XLOOKUP(G1418,DATA.1!$F$19:$F$118,DATA.1!$AO$19:$AO$118),"")</f>
        <v/>
      </c>
      <c r="I1418" s="213"/>
      <c r="J1418" s="198" t="str">
        <f>IFERROR(IF(LEFT(I1418,5)=DATA.1!$AQ$19,_xlfn.XLOOKUP($I1418,DATA.1!$N$32:$N$36,DATA.1!$O$32:$O$36),IF(LEFT(I1418,5)=DATA.1!$AQ$21,_xlfn.XLOOKUP($I1418,DATA.1!$N$43:$N$47,DATA.1!$O$43:$O$47),"")),"")</f>
        <v/>
      </c>
      <c r="K1418" s="303" t="str">
        <f>IFERROR(_xlfn.XLOOKUP(E1418,DATA.1!$F$19:$F$118,DATA.1!$J$19:$J$118)-_xlfn.XLOOKUP(G1418,DATA.1!$F$19:$F$118,DATA.1!$J$19:$J$118),"")</f>
        <v/>
      </c>
      <c r="L1418" s="216"/>
      <c r="M1418" s="199" t="str">
        <f t="shared" si="259"/>
        <v/>
      </c>
      <c r="N1418" s="219"/>
      <c r="O1418" s="632">
        <f>IFERROR(_xlfn.XLOOKUP(LEFT($I1418,4),DATA.1!AQ$19:AQ$22,DATA.1!T$19:T$22),"")</f>
        <v>0</v>
      </c>
      <c r="Q1418" s="207"/>
      <c r="R1418" s="202" t="str">
        <f t="shared" si="253"/>
        <v/>
      </c>
      <c r="S1418" s="222"/>
      <c r="T1418" s="203" t="str">
        <f t="shared" si="260"/>
        <v/>
      </c>
      <c r="U1418" s="222"/>
      <c r="V1418" s="305" t="str">
        <f t="shared" si="261"/>
        <v/>
      </c>
      <c r="W1418" s="306"/>
      <c r="X1418" s="204" t="str">
        <f t="shared" si="254"/>
        <v/>
      </c>
      <c r="Y1418" s="224"/>
      <c r="Z1418" s="205" t="str">
        <f t="shared" si="262"/>
        <v/>
      </c>
      <c r="AA1418" s="224"/>
      <c r="AB1418" s="367" t="str">
        <f t="shared" si="263"/>
        <v/>
      </c>
      <c r="AD1418" s="128" t="str">
        <f t="shared" si="255"/>
        <v/>
      </c>
      <c r="AE1418" s="128" t="str">
        <f t="shared" si="256"/>
        <v/>
      </c>
      <c r="AF1418" s="128" t="str">
        <f t="shared" si="257"/>
        <v/>
      </c>
      <c r="AG1418" s="128" t="str">
        <f t="shared" si="258"/>
        <v/>
      </c>
    </row>
    <row r="1419" spans="1:33" x14ac:dyDescent="0.35">
      <c r="A1419" s="152">
        <f t="shared" si="264"/>
        <v>1406</v>
      </c>
      <c r="B1419" s="210"/>
      <c r="C1419" s="300"/>
      <c r="D1419" s="299" t="str">
        <f>IFERROR(_xlfn.XLOOKUP(C1419,DATA.2!$B$10:$B$41,DATA.2!$D$10:$D$41),"")</f>
        <v/>
      </c>
      <c r="E1419" s="293"/>
      <c r="F1419" s="198" t="str">
        <f>IFERROR(_xlfn.XLOOKUP(E1419,DATA.1!$F$19:$F$118,DATA.1!$AO$19:$AO$118),"")</f>
        <v/>
      </c>
      <c r="G1419" s="214"/>
      <c r="H1419" s="198" t="str">
        <f>IFERROR(_xlfn.XLOOKUP(G1419,DATA.1!$F$19:$F$118,DATA.1!$AO$19:$AO$118),"")</f>
        <v/>
      </c>
      <c r="I1419" s="213"/>
      <c r="J1419" s="198" t="str">
        <f>IFERROR(IF(LEFT(I1419,5)=DATA.1!$AQ$19,_xlfn.XLOOKUP($I1419,DATA.1!$N$32:$N$36,DATA.1!$O$32:$O$36),IF(LEFT(I1419,5)=DATA.1!$AQ$21,_xlfn.XLOOKUP($I1419,DATA.1!$N$43:$N$47,DATA.1!$O$43:$O$47),"")),"")</f>
        <v/>
      </c>
      <c r="K1419" s="303" t="str">
        <f>IFERROR(_xlfn.XLOOKUP(E1419,DATA.1!$F$19:$F$118,DATA.1!$J$19:$J$118)-_xlfn.XLOOKUP(G1419,DATA.1!$F$19:$F$118,DATA.1!$J$19:$J$118),"")</f>
        <v/>
      </c>
      <c r="L1419" s="216"/>
      <c r="M1419" s="199" t="str">
        <f t="shared" si="259"/>
        <v/>
      </c>
      <c r="N1419" s="219"/>
      <c r="O1419" s="632">
        <f>IFERROR(_xlfn.XLOOKUP(LEFT($I1419,4),DATA.1!AQ$19:AQ$22,DATA.1!T$19:T$22),"")</f>
        <v>0</v>
      </c>
      <c r="Q1419" s="207"/>
      <c r="R1419" s="202" t="str">
        <f t="shared" si="253"/>
        <v/>
      </c>
      <c r="S1419" s="222"/>
      <c r="T1419" s="203" t="str">
        <f t="shared" si="260"/>
        <v/>
      </c>
      <c r="U1419" s="222"/>
      <c r="V1419" s="305" t="str">
        <f t="shared" si="261"/>
        <v/>
      </c>
      <c r="W1419" s="306"/>
      <c r="X1419" s="204" t="str">
        <f t="shared" si="254"/>
        <v/>
      </c>
      <c r="Y1419" s="224"/>
      <c r="Z1419" s="205" t="str">
        <f t="shared" si="262"/>
        <v/>
      </c>
      <c r="AA1419" s="224"/>
      <c r="AB1419" s="367" t="str">
        <f t="shared" si="263"/>
        <v/>
      </c>
      <c r="AD1419" s="128" t="str">
        <f t="shared" si="255"/>
        <v/>
      </c>
      <c r="AE1419" s="128" t="str">
        <f t="shared" si="256"/>
        <v/>
      </c>
      <c r="AF1419" s="128" t="str">
        <f t="shared" si="257"/>
        <v/>
      </c>
      <c r="AG1419" s="128" t="str">
        <f t="shared" si="258"/>
        <v/>
      </c>
    </row>
    <row r="1420" spans="1:33" x14ac:dyDescent="0.35">
      <c r="A1420" s="152">
        <f t="shared" si="264"/>
        <v>1407</v>
      </c>
      <c r="B1420" s="210"/>
      <c r="C1420" s="300"/>
      <c r="D1420" s="299" t="str">
        <f>IFERROR(_xlfn.XLOOKUP(C1420,DATA.2!$B$10:$B$41,DATA.2!$D$10:$D$41),"")</f>
        <v/>
      </c>
      <c r="E1420" s="293"/>
      <c r="F1420" s="198" t="str">
        <f>IFERROR(_xlfn.XLOOKUP(E1420,DATA.1!$F$19:$F$118,DATA.1!$AO$19:$AO$118),"")</f>
        <v/>
      </c>
      <c r="G1420" s="214"/>
      <c r="H1420" s="198" t="str">
        <f>IFERROR(_xlfn.XLOOKUP(G1420,DATA.1!$F$19:$F$118,DATA.1!$AO$19:$AO$118),"")</f>
        <v/>
      </c>
      <c r="I1420" s="213"/>
      <c r="J1420" s="198" t="str">
        <f>IFERROR(IF(LEFT(I1420,5)=DATA.1!$AQ$19,_xlfn.XLOOKUP($I1420,DATA.1!$N$32:$N$36,DATA.1!$O$32:$O$36),IF(LEFT(I1420,5)=DATA.1!$AQ$21,_xlfn.XLOOKUP($I1420,DATA.1!$N$43:$N$47,DATA.1!$O$43:$O$47),"")),"")</f>
        <v/>
      </c>
      <c r="K1420" s="303" t="str">
        <f>IFERROR(_xlfn.XLOOKUP(E1420,DATA.1!$F$19:$F$118,DATA.1!$J$19:$J$118)-_xlfn.XLOOKUP(G1420,DATA.1!$F$19:$F$118,DATA.1!$J$19:$J$118),"")</f>
        <v/>
      </c>
      <c r="L1420" s="216"/>
      <c r="M1420" s="199" t="str">
        <f t="shared" si="259"/>
        <v/>
      </c>
      <c r="N1420" s="219"/>
      <c r="O1420" s="632">
        <f>IFERROR(_xlfn.XLOOKUP(LEFT($I1420,4),DATA.1!AQ$19:AQ$22,DATA.1!T$19:T$22),"")</f>
        <v>0</v>
      </c>
      <c r="Q1420" s="207"/>
      <c r="R1420" s="202" t="str">
        <f t="shared" si="253"/>
        <v/>
      </c>
      <c r="S1420" s="222"/>
      <c r="T1420" s="203" t="str">
        <f t="shared" si="260"/>
        <v/>
      </c>
      <c r="U1420" s="222"/>
      <c r="V1420" s="305" t="str">
        <f t="shared" si="261"/>
        <v/>
      </c>
      <c r="W1420" s="306"/>
      <c r="X1420" s="204" t="str">
        <f t="shared" si="254"/>
        <v/>
      </c>
      <c r="Y1420" s="224"/>
      <c r="Z1420" s="205" t="str">
        <f t="shared" si="262"/>
        <v/>
      </c>
      <c r="AA1420" s="224"/>
      <c r="AB1420" s="367" t="str">
        <f t="shared" si="263"/>
        <v/>
      </c>
      <c r="AD1420" s="128" t="str">
        <f t="shared" si="255"/>
        <v/>
      </c>
      <c r="AE1420" s="128" t="str">
        <f t="shared" si="256"/>
        <v/>
      </c>
      <c r="AF1420" s="128" t="str">
        <f t="shared" si="257"/>
        <v/>
      </c>
      <c r="AG1420" s="128" t="str">
        <f t="shared" si="258"/>
        <v/>
      </c>
    </row>
    <row r="1421" spans="1:33" x14ac:dyDescent="0.35">
      <c r="A1421" s="152">
        <f t="shared" si="264"/>
        <v>1408</v>
      </c>
      <c r="B1421" s="210"/>
      <c r="C1421" s="300"/>
      <c r="D1421" s="299" t="str">
        <f>IFERROR(_xlfn.XLOOKUP(C1421,DATA.2!$B$10:$B$41,DATA.2!$D$10:$D$41),"")</f>
        <v/>
      </c>
      <c r="E1421" s="293"/>
      <c r="F1421" s="198" t="str">
        <f>IFERROR(_xlfn.XLOOKUP(E1421,DATA.1!$F$19:$F$118,DATA.1!$AO$19:$AO$118),"")</f>
        <v/>
      </c>
      <c r="G1421" s="214"/>
      <c r="H1421" s="198" t="str">
        <f>IFERROR(_xlfn.XLOOKUP(G1421,DATA.1!$F$19:$F$118,DATA.1!$AO$19:$AO$118),"")</f>
        <v/>
      </c>
      <c r="I1421" s="213"/>
      <c r="J1421" s="198" t="str">
        <f>IFERROR(IF(LEFT(I1421,5)=DATA.1!$AQ$19,_xlfn.XLOOKUP($I1421,DATA.1!$N$32:$N$36,DATA.1!$O$32:$O$36),IF(LEFT(I1421,5)=DATA.1!$AQ$21,_xlfn.XLOOKUP($I1421,DATA.1!$N$43:$N$47,DATA.1!$O$43:$O$47),"")),"")</f>
        <v/>
      </c>
      <c r="K1421" s="303" t="str">
        <f>IFERROR(_xlfn.XLOOKUP(E1421,DATA.1!$F$19:$F$118,DATA.1!$J$19:$J$118)-_xlfn.XLOOKUP(G1421,DATA.1!$F$19:$F$118,DATA.1!$J$19:$J$118),"")</f>
        <v/>
      </c>
      <c r="L1421" s="216"/>
      <c r="M1421" s="199" t="str">
        <f t="shared" si="259"/>
        <v/>
      </c>
      <c r="N1421" s="219"/>
      <c r="O1421" s="632">
        <f>IFERROR(_xlfn.XLOOKUP(LEFT($I1421,4),DATA.1!AQ$19:AQ$22,DATA.1!T$19:T$22),"")</f>
        <v>0</v>
      </c>
      <c r="Q1421" s="207"/>
      <c r="R1421" s="202" t="str">
        <f t="shared" si="253"/>
        <v/>
      </c>
      <c r="S1421" s="222"/>
      <c r="T1421" s="203" t="str">
        <f t="shared" si="260"/>
        <v/>
      </c>
      <c r="U1421" s="222"/>
      <c r="V1421" s="305" t="str">
        <f t="shared" si="261"/>
        <v/>
      </c>
      <c r="W1421" s="306"/>
      <c r="X1421" s="204" t="str">
        <f t="shared" si="254"/>
        <v/>
      </c>
      <c r="Y1421" s="224"/>
      <c r="Z1421" s="205" t="str">
        <f t="shared" si="262"/>
        <v/>
      </c>
      <c r="AA1421" s="224"/>
      <c r="AB1421" s="367" t="str">
        <f t="shared" si="263"/>
        <v/>
      </c>
      <c r="AD1421" s="128" t="str">
        <f t="shared" si="255"/>
        <v/>
      </c>
      <c r="AE1421" s="128" t="str">
        <f t="shared" si="256"/>
        <v/>
      </c>
      <c r="AF1421" s="128" t="str">
        <f t="shared" si="257"/>
        <v/>
      </c>
      <c r="AG1421" s="128" t="str">
        <f t="shared" si="258"/>
        <v/>
      </c>
    </row>
    <row r="1422" spans="1:33" x14ac:dyDescent="0.35">
      <c r="A1422" s="152">
        <f t="shared" si="264"/>
        <v>1409</v>
      </c>
      <c r="B1422" s="210"/>
      <c r="C1422" s="300"/>
      <c r="D1422" s="299" t="str">
        <f>IFERROR(_xlfn.XLOOKUP(C1422,DATA.2!$B$10:$B$41,DATA.2!$D$10:$D$41),"")</f>
        <v/>
      </c>
      <c r="E1422" s="293"/>
      <c r="F1422" s="198" t="str">
        <f>IFERROR(_xlfn.XLOOKUP(E1422,DATA.1!$F$19:$F$118,DATA.1!$AO$19:$AO$118),"")</f>
        <v/>
      </c>
      <c r="G1422" s="214"/>
      <c r="H1422" s="198" t="str">
        <f>IFERROR(_xlfn.XLOOKUP(G1422,DATA.1!$F$19:$F$118,DATA.1!$AO$19:$AO$118),"")</f>
        <v/>
      </c>
      <c r="I1422" s="213"/>
      <c r="J1422" s="198" t="str">
        <f>IFERROR(IF(LEFT(I1422,5)=DATA.1!$AQ$19,_xlfn.XLOOKUP($I1422,DATA.1!$N$32:$N$36,DATA.1!$O$32:$O$36),IF(LEFT(I1422,5)=DATA.1!$AQ$21,_xlfn.XLOOKUP($I1422,DATA.1!$N$43:$N$47,DATA.1!$O$43:$O$47),"")),"")</f>
        <v/>
      </c>
      <c r="K1422" s="303" t="str">
        <f>IFERROR(_xlfn.XLOOKUP(E1422,DATA.1!$F$19:$F$118,DATA.1!$J$19:$J$118)-_xlfn.XLOOKUP(G1422,DATA.1!$F$19:$F$118,DATA.1!$J$19:$J$118),"")</f>
        <v/>
      </c>
      <c r="L1422" s="216"/>
      <c r="M1422" s="199" t="str">
        <f t="shared" si="259"/>
        <v/>
      </c>
      <c r="N1422" s="219"/>
      <c r="O1422" s="632">
        <f>IFERROR(_xlfn.XLOOKUP(LEFT($I1422,4),DATA.1!AQ$19:AQ$22,DATA.1!T$19:T$22),"")</f>
        <v>0</v>
      </c>
      <c r="Q1422" s="207"/>
      <c r="R1422" s="202" t="str">
        <f t="shared" ref="R1422:R1485" si="265">IF(Q1422&lt;&gt;"",SUMIFS($L$14:$L$5013,$AD$14:$AD$5013,Q1422),"")</f>
        <v/>
      </c>
      <c r="S1422" s="222"/>
      <c r="T1422" s="203" t="str">
        <f t="shared" si="260"/>
        <v/>
      </c>
      <c r="U1422" s="222"/>
      <c r="V1422" s="305" t="str">
        <f t="shared" si="261"/>
        <v/>
      </c>
      <c r="W1422" s="306"/>
      <c r="X1422" s="204" t="str">
        <f t="shared" ref="X1422:X1485" si="266">IF(W1422&lt;&gt;"",SUMIFS($L$14:$L$5013,$AD$14:$AD$5013,W1422),"")</f>
        <v/>
      </c>
      <c r="Y1422" s="224"/>
      <c r="Z1422" s="205" t="str">
        <f t="shared" si="262"/>
        <v/>
      </c>
      <c r="AA1422" s="224"/>
      <c r="AB1422" s="367" t="str">
        <f t="shared" si="263"/>
        <v/>
      </c>
      <c r="AD1422" s="128" t="str">
        <f t="shared" ref="AD1422:AD1485" si="267">IF(B1422="","",CONCATENATE($E1422," - ",$G1422))</f>
        <v/>
      </c>
      <c r="AE1422" s="128" t="str">
        <f t="shared" ref="AE1422:AE1485" si="268">MID(I1422,1,4)</f>
        <v/>
      </c>
      <c r="AF1422" s="128" t="str">
        <f t="shared" ref="AF1422:AF1485" si="269">IF(B1422="","",MID(AE1422,2,3))</f>
        <v/>
      </c>
      <c r="AG1422" s="128" t="str">
        <f t="shared" ref="AG1422:AG1485" si="270">IF(B1422="","",CONCATENATE(C1422,"/",I1422))</f>
        <v/>
      </c>
    </row>
    <row r="1423" spans="1:33" x14ac:dyDescent="0.35">
      <c r="A1423" s="152">
        <f t="shared" si="264"/>
        <v>1410</v>
      </c>
      <c r="B1423" s="210"/>
      <c r="C1423" s="300"/>
      <c r="D1423" s="299" t="str">
        <f>IFERROR(_xlfn.XLOOKUP(C1423,DATA.2!$B$10:$B$41,DATA.2!$D$10:$D$41),"")</f>
        <v/>
      </c>
      <c r="E1423" s="293"/>
      <c r="F1423" s="198" t="str">
        <f>IFERROR(_xlfn.XLOOKUP(E1423,DATA.1!$F$19:$F$118,DATA.1!$AO$19:$AO$118),"")</f>
        <v/>
      </c>
      <c r="G1423" s="214"/>
      <c r="H1423" s="198" t="str">
        <f>IFERROR(_xlfn.XLOOKUP(G1423,DATA.1!$F$19:$F$118,DATA.1!$AO$19:$AO$118),"")</f>
        <v/>
      </c>
      <c r="I1423" s="213"/>
      <c r="J1423" s="198" t="str">
        <f>IFERROR(IF(LEFT(I1423,5)=DATA.1!$AQ$19,_xlfn.XLOOKUP($I1423,DATA.1!$N$32:$N$36,DATA.1!$O$32:$O$36),IF(LEFT(I1423,5)=DATA.1!$AQ$21,_xlfn.XLOOKUP($I1423,DATA.1!$N$43:$N$47,DATA.1!$O$43:$O$47),"")),"")</f>
        <v/>
      </c>
      <c r="K1423" s="303" t="str">
        <f>IFERROR(_xlfn.XLOOKUP(E1423,DATA.1!$F$19:$F$118,DATA.1!$J$19:$J$118)-_xlfn.XLOOKUP(G1423,DATA.1!$F$19:$F$118,DATA.1!$J$19:$J$118),"")</f>
        <v/>
      </c>
      <c r="L1423" s="216"/>
      <c r="M1423" s="199" t="str">
        <f t="shared" ref="M1423:M1486" si="271">IFERROR(K1423*L1423,"")</f>
        <v/>
      </c>
      <c r="N1423" s="219"/>
      <c r="O1423" s="632">
        <f>IFERROR(_xlfn.XLOOKUP(LEFT($I1423,4),DATA.1!AQ$19:AQ$22,DATA.1!T$19:T$22),"")</f>
        <v>0</v>
      </c>
      <c r="Q1423" s="207"/>
      <c r="R1423" s="202" t="str">
        <f t="shared" si="265"/>
        <v/>
      </c>
      <c r="S1423" s="222"/>
      <c r="T1423" s="203" t="str">
        <f t="shared" ref="T1423:T1486" si="272">IFERROR(S1423/R1423,"")</f>
        <v/>
      </c>
      <c r="U1423" s="222"/>
      <c r="V1423" s="305" t="str">
        <f t="shared" ref="V1423:V1486" si="273">IFERROR(U1423/S1423,"")</f>
        <v/>
      </c>
      <c r="W1423" s="306"/>
      <c r="X1423" s="204" t="str">
        <f t="shared" si="266"/>
        <v/>
      </c>
      <c r="Y1423" s="224"/>
      <c r="Z1423" s="205" t="str">
        <f t="shared" ref="Z1423:Z1486" si="274">IFERROR(Y1423/X1423,"")</f>
        <v/>
      </c>
      <c r="AA1423" s="224"/>
      <c r="AB1423" s="367" t="str">
        <f t="shared" ref="AB1423:AB1486" si="275">IFERROR(AA1423/Y1423,"")</f>
        <v/>
      </c>
      <c r="AD1423" s="128" t="str">
        <f t="shared" si="267"/>
        <v/>
      </c>
      <c r="AE1423" s="128" t="str">
        <f t="shared" si="268"/>
        <v/>
      </c>
      <c r="AF1423" s="128" t="str">
        <f t="shared" si="269"/>
        <v/>
      </c>
      <c r="AG1423" s="128" t="str">
        <f t="shared" si="270"/>
        <v/>
      </c>
    </row>
    <row r="1424" spans="1:33" x14ac:dyDescent="0.35">
      <c r="A1424" s="152">
        <f t="shared" ref="A1424:A1487" si="276">A1423+1</f>
        <v>1411</v>
      </c>
      <c r="B1424" s="210"/>
      <c r="C1424" s="300"/>
      <c r="D1424" s="299" t="str">
        <f>IFERROR(_xlfn.XLOOKUP(C1424,DATA.2!$B$10:$B$41,DATA.2!$D$10:$D$41),"")</f>
        <v/>
      </c>
      <c r="E1424" s="293"/>
      <c r="F1424" s="198" t="str">
        <f>IFERROR(_xlfn.XLOOKUP(E1424,DATA.1!$F$19:$F$118,DATA.1!$AO$19:$AO$118),"")</f>
        <v/>
      </c>
      <c r="G1424" s="214"/>
      <c r="H1424" s="198" t="str">
        <f>IFERROR(_xlfn.XLOOKUP(G1424,DATA.1!$F$19:$F$118,DATA.1!$AO$19:$AO$118),"")</f>
        <v/>
      </c>
      <c r="I1424" s="213"/>
      <c r="J1424" s="198" t="str">
        <f>IFERROR(IF(LEFT(I1424,5)=DATA.1!$AQ$19,_xlfn.XLOOKUP($I1424,DATA.1!$N$32:$N$36,DATA.1!$O$32:$O$36),IF(LEFT(I1424,5)=DATA.1!$AQ$21,_xlfn.XLOOKUP($I1424,DATA.1!$N$43:$N$47,DATA.1!$O$43:$O$47),"")),"")</f>
        <v/>
      </c>
      <c r="K1424" s="303" t="str">
        <f>IFERROR(_xlfn.XLOOKUP(E1424,DATA.1!$F$19:$F$118,DATA.1!$J$19:$J$118)-_xlfn.XLOOKUP(G1424,DATA.1!$F$19:$F$118,DATA.1!$J$19:$J$118),"")</f>
        <v/>
      </c>
      <c r="L1424" s="216"/>
      <c r="M1424" s="199" t="str">
        <f t="shared" si="271"/>
        <v/>
      </c>
      <c r="N1424" s="219"/>
      <c r="O1424" s="632">
        <f>IFERROR(_xlfn.XLOOKUP(LEFT($I1424,4),DATA.1!AQ$19:AQ$22,DATA.1!T$19:T$22),"")</f>
        <v>0</v>
      </c>
      <c r="Q1424" s="207"/>
      <c r="R1424" s="202" t="str">
        <f t="shared" si="265"/>
        <v/>
      </c>
      <c r="S1424" s="222"/>
      <c r="T1424" s="203" t="str">
        <f t="shared" si="272"/>
        <v/>
      </c>
      <c r="U1424" s="222"/>
      <c r="V1424" s="305" t="str">
        <f t="shared" si="273"/>
        <v/>
      </c>
      <c r="W1424" s="306"/>
      <c r="X1424" s="204" t="str">
        <f t="shared" si="266"/>
        <v/>
      </c>
      <c r="Y1424" s="224"/>
      <c r="Z1424" s="205" t="str">
        <f t="shared" si="274"/>
        <v/>
      </c>
      <c r="AA1424" s="224"/>
      <c r="AB1424" s="367" t="str">
        <f t="shared" si="275"/>
        <v/>
      </c>
      <c r="AD1424" s="128" t="str">
        <f t="shared" si="267"/>
        <v/>
      </c>
      <c r="AE1424" s="128" t="str">
        <f t="shared" si="268"/>
        <v/>
      </c>
      <c r="AF1424" s="128" t="str">
        <f t="shared" si="269"/>
        <v/>
      </c>
      <c r="AG1424" s="128" t="str">
        <f t="shared" si="270"/>
        <v/>
      </c>
    </row>
    <row r="1425" spans="1:33" x14ac:dyDescent="0.35">
      <c r="A1425" s="152">
        <f t="shared" si="276"/>
        <v>1412</v>
      </c>
      <c r="B1425" s="210"/>
      <c r="C1425" s="300"/>
      <c r="D1425" s="299" t="str">
        <f>IFERROR(_xlfn.XLOOKUP(C1425,DATA.2!$B$10:$B$41,DATA.2!$D$10:$D$41),"")</f>
        <v/>
      </c>
      <c r="E1425" s="293"/>
      <c r="F1425" s="198" t="str">
        <f>IFERROR(_xlfn.XLOOKUP(E1425,DATA.1!$F$19:$F$118,DATA.1!$AO$19:$AO$118),"")</f>
        <v/>
      </c>
      <c r="G1425" s="214"/>
      <c r="H1425" s="198" t="str">
        <f>IFERROR(_xlfn.XLOOKUP(G1425,DATA.1!$F$19:$F$118,DATA.1!$AO$19:$AO$118),"")</f>
        <v/>
      </c>
      <c r="I1425" s="213"/>
      <c r="J1425" s="198" t="str">
        <f>IFERROR(IF(LEFT(I1425,5)=DATA.1!$AQ$19,_xlfn.XLOOKUP($I1425,DATA.1!$N$32:$N$36,DATA.1!$O$32:$O$36),IF(LEFT(I1425,5)=DATA.1!$AQ$21,_xlfn.XLOOKUP($I1425,DATA.1!$N$43:$N$47,DATA.1!$O$43:$O$47),"")),"")</f>
        <v/>
      </c>
      <c r="K1425" s="303" t="str">
        <f>IFERROR(_xlfn.XLOOKUP(E1425,DATA.1!$F$19:$F$118,DATA.1!$J$19:$J$118)-_xlfn.XLOOKUP(G1425,DATA.1!$F$19:$F$118,DATA.1!$J$19:$J$118),"")</f>
        <v/>
      </c>
      <c r="L1425" s="216"/>
      <c r="M1425" s="199" t="str">
        <f t="shared" si="271"/>
        <v/>
      </c>
      <c r="N1425" s="219"/>
      <c r="O1425" s="632">
        <f>IFERROR(_xlfn.XLOOKUP(LEFT($I1425,4),DATA.1!AQ$19:AQ$22,DATA.1!T$19:T$22),"")</f>
        <v>0</v>
      </c>
      <c r="Q1425" s="207"/>
      <c r="R1425" s="202" t="str">
        <f t="shared" si="265"/>
        <v/>
      </c>
      <c r="S1425" s="222"/>
      <c r="T1425" s="203" t="str">
        <f t="shared" si="272"/>
        <v/>
      </c>
      <c r="U1425" s="222"/>
      <c r="V1425" s="305" t="str">
        <f t="shared" si="273"/>
        <v/>
      </c>
      <c r="W1425" s="306"/>
      <c r="X1425" s="204" t="str">
        <f t="shared" si="266"/>
        <v/>
      </c>
      <c r="Y1425" s="224"/>
      <c r="Z1425" s="205" t="str">
        <f t="shared" si="274"/>
        <v/>
      </c>
      <c r="AA1425" s="224"/>
      <c r="AB1425" s="367" t="str">
        <f t="shared" si="275"/>
        <v/>
      </c>
      <c r="AD1425" s="128" t="str">
        <f t="shared" si="267"/>
        <v/>
      </c>
      <c r="AE1425" s="128" t="str">
        <f t="shared" si="268"/>
        <v/>
      </c>
      <c r="AF1425" s="128" t="str">
        <f t="shared" si="269"/>
        <v/>
      </c>
      <c r="AG1425" s="128" t="str">
        <f t="shared" si="270"/>
        <v/>
      </c>
    </row>
    <row r="1426" spans="1:33" x14ac:dyDescent="0.35">
      <c r="A1426" s="152">
        <f t="shared" si="276"/>
        <v>1413</v>
      </c>
      <c r="B1426" s="210"/>
      <c r="C1426" s="300"/>
      <c r="D1426" s="299" t="str">
        <f>IFERROR(_xlfn.XLOOKUP(C1426,DATA.2!$B$10:$B$41,DATA.2!$D$10:$D$41),"")</f>
        <v/>
      </c>
      <c r="E1426" s="293"/>
      <c r="F1426" s="198" t="str">
        <f>IFERROR(_xlfn.XLOOKUP(E1426,DATA.1!$F$19:$F$118,DATA.1!$AO$19:$AO$118),"")</f>
        <v/>
      </c>
      <c r="G1426" s="214"/>
      <c r="H1426" s="198" t="str">
        <f>IFERROR(_xlfn.XLOOKUP(G1426,DATA.1!$F$19:$F$118,DATA.1!$AO$19:$AO$118),"")</f>
        <v/>
      </c>
      <c r="I1426" s="213"/>
      <c r="J1426" s="198" t="str">
        <f>IFERROR(IF(LEFT(I1426,5)=DATA.1!$AQ$19,_xlfn.XLOOKUP($I1426,DATA.1!$N$32:$N$36,DATA.1!$O$32:$O$36),IF(LEFT(I1426,5)=DATA.1!$AQ$21,_xlfn.XLOOKUP($I1426,DATA.1!$N$43:$N$47,DATA.1!$O$43:$O$47),"")),"")</f>
        <v/>
      </c>
      <c r="K1426" s="303" t="str">
        <f>IFERROR(_xlfn.XLOOKUP(E1426,DATA.1!$F$19:$F$118,DATA.1!$J$19:$J$118)-_xlfn.XLOOKUP(G1426,DATA.1!$F$19:$F$118,DATA.1!$J$19:$J$118),"")</f>
        <v/>
      </c>
      <c r="L1426" s="216"/>
      <c r="M1426" s="199" t="str">
        <f t="shared" si="271"/>
        <v/>
      </c>
      <c r="N1426" s="219"/>
      <c r="O1426" s="632">
        <f>IFERROR(_xlfn.XLOOKUP(LEFT($I1426,4),DATA.1!AQ$19:AQ$22,DATA.1!T$19:T$22),"")</f>
        <v>0</v>
      </c>
      <c r="Q1426" s="207"/>
      <c r="R1426" s="202" t="str">
        <f t="shared" si="265"/>
        <v/>
      </c>
      <c r="S1426" s="222"/>
      <c r="T1426" s="203" t="str">
        <f t="shared" si="272"/>
        <v/>
      </c>
      <c r="U1426" s="222"/>
      <c r="V1426" s="305" t="str">
        <f t="shared" si="273"/>
        <v/>
      </c>
      <c r="W1426" s="306"/>
      <c r="X1426" s="204" t="str">
        <f t="shared" si="266"/>
        <v/>
      </c>
      <c r="Y1426" s="224"/>
      <c r="Z1426" s="205" t="str">
        <f t="shared" si="274"/>
        <v/>
      </c>
      <c r="AA1426" s="224"/>
      <c r="AB1426" s="367" t="str">
        <f t="shared" si="275"/>
        <v/>
      </c>
      <c r="AD1426" s="128" t="str">
        <f t="shared" si="267"/>
        <v/>
      </c>
      <c r="AE1426" s="128" t="str">
        <f t="shared" si="268"/>
        <v/>
      </c>
      <c r="AF1426" s="128" t="str">
        <f t="shared" si="269"/>
        <v/>
      </c>
      <c r="AG1426" s="128" t="str">
        <f t="shared" si="270"/>
        <v/>
      </c>
    </row>
    <row r="1427" spans="1:33" x14ac:dyDescent="0.35">
      <c r="A1427" s="152">
        <f t="shared" si="276"/>
        <v>1414</v>
      </c>
      <c r="B1427" s="210"/>
      <c r="C1427" s="300"/>
      <c r="D1427" s="299" t="str">
        <f>IFERROR(_xlfn.XLOOKUP(C1427,DATA.2!$B$10:$B$41,DATA.2!$D$10:$D$41),"")</f>
        <v/>
      </c>
      <c r="E1427" s="293"/>
      <c r="F1427" s="198" t="str">
        <f>IFERROR(_xlfn.XLOOKUP(E1427,DATA.1!$F$19:$F$118,DATA.1!$AO$19:$AO$118),"")</f>
        <v/>
      </c>
      <c r="G1427" s="214"/>
      <c r="H1427" s="198" t="str">
        <f>IFERROR(_xlfn.XLOOKUP(G1427,DATA.1!$F$19:$F$118,DATA.1!$AO$19:$AO$118),"")</f>
        <v/>
      </c>
      <c r="I1427" s="213"/>
      <c r="J1427" s="198" t="str">
        <f>IFERROR(IF(LEFT(I1427,5)=DATA.1!$AQ$19,_xlfn.XLOOKUP($I1427,DATA.1!$N$32:$N$36,DATA.1!$O$32:$O$36),IF(LEFT(I1427,5)=DATA.1!$AQ$21,_xlfn.XLOOKUP($I1427,DATA.1!$N$43:$N$47,DATA.1!$O$43:$O$47),"")),"")</f>
        <v/>
      </c>
      <c r="K1427" s="303" t="str">
        <f>IFERROR(_xlfn.XLOOKUP(E1427,DATA.1!$F$19:$F$118,DATA.1!$J$19:$J$118)-_xlfn.XLOOKUP(G1427,DATA.1!$F$19:$F$118,DATA.1!$J$19:$J$118),"")</f>
        <v/>
      </c>
      <c r="L1427" s="216"/>
      <c r="M1427" s="199" t="str">
        <f t="shared" si="271"/>
        <v/>
      </c>
      <c r="N1427" s="219"/>
      <c r="O1427" s="632">
        <f>IFERROR(_xlfn.XLOOKUP(LEFT($I1427,4),DATA.1!AQ$19:AQ$22,DATA.1!T$19:T$22),"")</f>
        <v>0</v>
      </c>
      <c r="Q1427" s="207"/>
      <c r="R1427" s="202" t="str">
        <f t="shared" si="265"/>
        <v/>
      </c>
      <c r="S1427" s="222"/>
      <c r="T1427" s="203" t="str">
        <f t="shared" si="272"/>
        <v/>
      </c>
      <c r="U1427" s="222"/>
      <c r="V1427" s="305" t="str">
        <f t="shared" si="273"/>
        <v/>
      </c>
      <c r="W1427" s="306"/>
      <c r="X1427" s="204" t="str">
        <f t="shared" si="266"/>
        <v/>
      </c>
      <c r="Y1427" s="224"/>
      <c r="Z1427" s="205" t="str">
        <f t="shared" si="274"/>
        <v/>
      </c>
      <c r="AA1427" s="224"/>
      <c r="AB1427" s="367" t="str">
        <f t="shared" si="275"/>
        <v/>
      </c>
      <c r="AD1427" s="128" t="str">
        <f t="shared" si="267"/>
        <v/>
      </c>
      <c r="AE1427" s="128" t="str">
        <f t="shared" si="268"/>
        <v/>
      </c>
      <c r="AF1427" s="128" t="str">
        <f t="shared" si="269"/>
        <v/>
      </c>
      <c r="AG1427" s="128" t="str">
        <f t="shared" si="270"/>
        <v/>
      </c>
    </row>
    <row r="1428" spans="1:33" x14ac:dyDescent="0.35">
      <c r="A1428" s="152">
        <f t="shared" si="276"/>
        <v>1415</v>
      </c>
      <c r="B1428" s="210"/>
      <c r="C1428" s="300"/>
      <c r="D1428" s="299" t="str">
        <f>IFERROR(_xlfn.XLOOKUP(C1428,DATA.2!$B$10:$B$41,DATA.2!$D$10:$D$41),"")</f>
        <v/>
      </c>
      <c r="E1428" s="293"/>
      <c r="F1428" s="198" t="str">
        <f>IFERROR(_xlfn.XLOOKUP(E1428,DATA.1!$F$19:$F$118,DATA.1!$AO$19:$AO$118),"")</f>
        <v/>
      </c>
      <c r="G1428" s="214"/>
      <c r="H1428" s="198" t="str">
        <f>IFERROR(_xlfn.XLOOKUP(G1428,DATA.1!$F$19:$F$118,DATA.1!$AO$19:$AO$118),"")</f>
        <v/>
      </c>
      <c r="I1428" s="213"/>
      <c r="J1428" s="198" t="str">
        <f>IFERROR(IF(LEFT(I1428,5)=DATA.1!$AQ$19,_xlfn.XLOOKUP($I1428,DATA.1!$N$32:$N$36,DATA.1!$O$32:$O$36),IF(LEFT(I1428,5)=DATA.1!$AQ$21,_xlfn.XLOOKUP($I1428,DATA.1!$N$43:$N$47,DATA.1!$O$43:$O$47),"")),"")</f>
        <v/>
      </c>
      <c r="K1428" s="303" t="str">
        <f>IFERROR(_xlfn.XLOOKUP(E1428,DATA.1!$F$19:$F$118,DATA.1!$J$19:$J$118)-_xlfn.XLOOKUP(G1428,DATA.1!$F$19:$F$118,DATA.1!$J$19:$J$118),"")</f>
        <v/>
      </c>
      <c r="L1428" s="216"/>
      <c r="M1428" s="199" t="str">
        <f t="shared" si="271"/>
        <v/>
      </c>
      <c r="N1428" s="219"/>
      <c r="O1428" s="632">
        <f>IFERROR(_xlfn.XLOOKUP(LEFT($I1428,4),DATA.1!AQ$19:AQ$22,DATA.1!T$19:T$22),"")</f>
        <v>0</v>
      </c>
      <c r="Q1428" s="207"/>
      <c r="R1428" s="202" t="str">
        <f t="shared" si="265"/>
        <v/>
      </c>
      <c r="S1428" s="222"/>
      <c r="T1428" s="203" t="str">
        <f t="shared" si="272"/>
        <v/>
      </c>
      <c r="U1428" s="222"/>
      <c r="V1428" s="305" t="str">
        <f t="shared" si="273"/>
        <v/>
      </c>
      <c r="W1428" s="306"/>
      <c r="X1428" s="204" t="str">
        <f t="shared" si="266"/>
        <v/>
      </c>
      <c r="Y1428" s="224"/>
      <c r="Z1428" s="205" t="str">
        <f t="shared" si="274"/>
        <v/>
      </c>
      <c r="AA1428" s="224"/>
      <c r="AB1428" s="367" t="str">
        <f t="shared" si="275"/>
        <v/>
      </c>
      <c r="AD1428" s="128" t="str">
        <f t="shared" si="267"/>
        <v/>
      </c>
      <c r="AE1428" s="128" t="str">
        <f t="shared" si="268"/>
        <v/>
      </c>
      <c r="AF1428" s="128" t="str">
        <f t="shared" si="269"/>
        <v/>
      </c>
      <c r="AG1428" s="128" t="str">
        <f t="shared" si="270"/>
        <v/>
      </c>
    </row>
    <row r="1429" spans="1:33" x14ac:dyDescent="0.35">
      <c r="A1429" s="152">
        <f t="shared" si="276"/>
        <v>1416</v>
      </c>
      <c r="B1429" s="210"/>
      <c r="C1429" s="300"/>
      <c r="D1429" s="299" t="str">
        <f>IFERROR(_xlfn.XLOOKUP(C1429,DATA.2!$B$10:$B$41,DATA.2!$D$10:$D$41),"")</f>
        <v/>
      </c>
      <c r="E1429" s="293"/>
      <c r="F1429" s="198" t="str">
        <f>IFERROR(_xlfn.XLOOKUP(E1429,DATA.1!$F$19:$F$118,DATA.1!$AO$19:$AO$118),"")</f>
        <v/>
      </c>
      <c r="G1429" s="214"/>
      <c r="H1429" s="198" t="str">
        <f>IFERROR(_xlfn.XLOOKUP(G1429,DATA.1!$F$19:$F$118,DATA.1!$AO$19:$AO$118),"")</f>
        <v/>
      </c>
      <c r="I1429" s="213"/>
      <c r="J1429" s="198" t="str">
        <f>IFERROR(IF(LEFT(I1429,5)=DATA.1!$AQ$19,_xlfn.XLOOKUP($I1429,DATA.1!$N$32:$N$36,DATA.1!$O$32:$O$36),IF(LEFT(I1429,5)=DATA.1!$AQ$21,_xlfn.XLOOKUP($I1429,DATA.1!$N$43:$N$47,DATA.1!$O$43:$O$47),"")),"")</f>
        <v/>
      </c>
      <c r="K1429" s="303" t="str">
        <f>IFERROR(_xlfn.XLOOKUP(E1429,DATA.1!$F$19:$F$118,DATA.1!$J$19:$J$118)-_xlfn.XLOOKUP(G1429,DATA.1!$F$19:$F$118,DATA.1!$J$19:$J$118),"")</f>
        <v/>
      </c>
      <c r="L1429" s="216"/>
      <c r="M1429" s="199" t="str">
        <f t="shared" si="271"/>
        <v/>
      </c>
      <c r="N1429" s="219"/>
      <c r="O1429" s="632">
        <f>IFERROR(_xlfn.XLOOKUP(LEFT($I1429,4),DATA.1!AQ$19:AQ$22,DATA.1!T$19:T$22),"")</f>
        <v>0</v>
      </c>
      <c r="Q1429" s="207"/>
      <c r="R1429" s="202" t="str">
        <f t="shared" si="265"/>
        <v/>
      </c>
      <c r="S1429" s="222"/>
      <c r="T1429" s="203" t="str">
        <f t="shared" si="272"/>
        <v/>
      </c>
      <c r="U1429" s="222"/>
      <c r="V1429" s="305" t="str">
        <f t="shared" si="273"/>
        <v/>
      </c>
      <c r="W1429" s="306"/>
      <c r="X1429" s="204" t="str">
        <f t="shared" si="266"/>
        <v/>
      </c>
      <c r="Y1429" s="224"/>
      <c r="Z1429" s="205" t="str">
        <f t="shared" si="274"/>
        <v/>
      </c>
      <c r="AA1429" s="224"/>
      <c r="AB1429" s="367" t="str">
        <f t="shared" si="275"/>
        <v/>
      </c>
      <c r="AD1429" s="128" t="str">
        <f t="shared" si="267"/>
        <v/>
      </c>
      <c r="AE1429" s="128" t="str">
        <f t="shared" si="268"/>
        <v/>
      </c>
      <c r="AF1429" s="128" t="str">
        <f t="shared" si="269"/>
        <v/>
      </c>
      <c r="AG1429" s="128" t="str">
        <f t="shared" si="270"/>
        <v/>
      </c>
    </row>
    <row r="1430" spans="1:33" x14ac:dyDescent="0.35">
      <c r="A1430" s="152">
        <f t="shared" si="276"/>
        <v>1417</v>
      </c>
      <c r="B1430" s="210"/>
      <c r="C1430" s="300"/>
      <c r="D1430" s="299" t="str">
        <f>IFERROR(_xlfn.XLOOKUP(C1430,DATA.2!$B$10:$B$41,DATA.2!$D$10:$D$41),"")</f>
        <v/>
      </c>
      <c r="E1430" s="293"/>
      <c r="F1430" s="198" t="str">
        <f>IFERROR(_xlfn.XLOOKUP(E1430,DATA.1!$F$19:$F$118,DATA.1!$AO$19:$AO$118),"")</f>
        <v/>
      </c>
      <c r="G1430" s="214"/>
      <c r="H1430" s="198" t="str">
        <f>IFERROR(_xlfn.XLOOKUP(G1430,DATA.1!$F$19:$F$118,DATA.1!$AO$19:$AO$118),"")</f>
        <v/>
      </c>
      <c r="I1430" s="213"/>
      <c r="J1430" s="198" t="str">
        <f>IFERROR(IF(LEFT(I1430,5)=DATA.1!$AQ$19,_xlfn.XLOOKUP($I1430,DATA.1!$N$32:$N$36,DATA.1!$O$32:$O$36),IF(LEFT(I1430,5)=DATA.1!$AQ$21,_xlfn.XLOOKUP($I1430,DATA.1!$N$43:$N$47,DATA.1!$O$43:$O$47),"")),"")</f>
        <v/>
      </c>
      <c r="K1430" s="303" t="str">
        <f>IFERROR(_xlfn.XLOOKUP(E1430,DATA.1!$F$19:$F$118,DATA.1!$J$19:$J$118)-_xlfn.XLOOKUP(G1430,DATA.1!$F$19:$F$118,DATA.1!$J$19:$J$118),"")</f>
        <v/>
      </c>
      <c r="L1430" s="216"/>
      <c r="M1430" s="199" t="str">
        <f t="shared" si="271"/>
        <v/>
      </c>
      <c r="N1430" s="219"/>
      <c r="O1430" s="632">
        <f>IFERROR(_xlfn.XLOOKUP(LEFT($I1430,4),DATA.1!AQ$19:AQ$22,DATA.1!T$19:T$22),"")</f>
        <v>0</v>
      </c>
      <c r="Q1430" s="207"/>
      <c r="R1430" s="202" t="str">
        <f t="shared" si="265"/>
        <v/>
      </c>
      <c r="S1430" s="222"/>
      <c r="T1430" s="203" t="str">
        <f t="shared" si="272"/>
        <v/>
      </c>
      <c r="U1430" s="222"/>
      <c r="V1430" s="305" t="str">
        <f t="shared" si="273"/>
        <v/>
      </c>
      <c r="W1430" s="306"/>
      <c r="X1430" s="204" t="str">
        <f t="shared" si="266"/>
        <v/>
      </c>
      <c r="Y1430" s="224"/>
      <c r="Z1430" s="205" t="str">
        <f t="shared" si="274"/>
        <v/>
      </c>
      <c r="AA1430" s="224"/>
      <c r="AB1430" s="367" t="str">
        <f t="shared" si="275"/>
        <v/>
      </c>
      <c r="AD1430" s="128" t="str">
        <f t="shared" si="267"/>
        <v/>
      </c>
      <c r="AE1430" s="128" t="str">
        <f t="shared" si="268"/>
        <v/>
      </c>
      <c r="AF1430" s="128" t="str">
        <f t="shared" si="269"/>
        <v/>
      </c>
      <c r="AG1430" s="128" t="str">
        <f t="shared" si="270"/>
        <v/>
      </c>
    </row>
    <row r="1431" spans="1:33" x14ac:dyDescent="0.35">
      <c r="A1431" s="152">
        <f t="shared" si="276"/>
        <v>1418</v>
      </c>
      <c r="B1431" s="210"/>
      <c r="C1431" s="300"/>
      <c r="D1431" s="299" t="str">
        <f>IFERROR(_xlfn.XLOOKUP(C1431,DATA.2!$B$10:$B$41,DATA.2!$D$10:$D$41),"")</f>
        <v/>
      </c>
      <c r="E1431" s="293"/>
      <c r="F1431" s="198" t="str">
        <f>IFERROR(_xlfn.XLOOKUP(E1431,DATA.1!$F$19:$F$118,DATA.1!$AO$19:$AO$118),"")</f>
        <v/>
      </c>
      <c r="G1431" s="214"/>
      <c r="H1431" s="198" t="str">
        <f>IFERROR(_xlfn.XLOOKUP(G1431,DATA.1!$F$19:$F$118,DATA.1!$AO$19:$AO$118),"")</f>
        <v/>
      </c>
      <c r="I1431" s="213"/>
      <c r="J1431" s="198" t="str">
        <f>IFERROR(IF(LEFT(I1431,5)=DATA.1!$AQ$19,_xlfn.XLOOKUP($I1431,DATA.1!$N$32:$N$36,DATA.1!$O$32:$O$36),IF(LEFT(I1431,5)=DATA.1!$AQ$21,_xlfn.XLOOKUP($I1431,DATA.1!$N$43:$N$47,DATA.1!$O$43:$O$47),"")),"")</f>
        <v/>
      </c>
      <c r="K1431" s="303" t="str">
        <f>IFERROR(_xlfn.XLOOKUP(E1431,DATA.1!$F$19:$F$118,DATA.1!$J$19:$J$118)-_xlfn.XLOOKUP(G1431,DATA.1!$F$19:$F$118,DATA.1!$J$19:$J$118),"")</f>
        <v/>
      </c>
      <c r="L1431" s="216"/>
      <c r="M1431" s="199" t="str">
        <f t="shared" si="271"/>
        <v/>
      </c>
      <c r="N1431" s="219"/>
      <c r="O1431" s="632">
        <f>IFERROR(_xlfn.XLOOKUP(LEFT($I1431,4),DATA.1!AQ$19:AQ$22,DATA.1!T$19:T$22),"")</f>
        <v>0</v>
      </c>
      <c r="Q1431" s="207"/>
      <c r="R1431" s="202" t="str">
        <f t="shared" si="265"/>
        <v/>
      </c>
      <c r="S1431" s="222"/>
      <c r="T1431" s="203" t="str">
        <f t="shared" si="272"/>
        <v/>
      </c>
      <c r="U1431" s="222"/>
      <c r="V1431" s="305" t="str">
        <f t="shared" si="273"/>
        <v/>
      </c>
      <c r="W1431" s="306"/>
      <c r="X1431" s="204" t="str">
        <f t="shared" si="266"/>
        <v/>
      </c>
      <c r="Y1431" s="224"/>
      <c r="Z1431" s="205" t="str">
        <f t="shared" si="274"/>
        <v/>
      </c>
      <c r="AA1431" s="224"/>
      <c r="AB1431" s="367" t="str">
        <f t="shared" si="275"/>
        <v/>
      </c>
      <c r="AD1431" s="128" t="str">
        <f t="shared" si="267"/>
        <v/>
      </c>
      <c r="AE1431" s="128" t="str">
        <f t="shared" si="268"/>
        <v/>
      </c>
      <c r="AF1431" s="128" t="str">
        <f t="shared" si="269"/>
        <v/>
      </c>
      <c r="AG1431" s="128" t="str">
        <f t="shared" si="270"/>
        <v/>
      </c>
    </row>
    <row r="1432" spans="1:33" x14ac:dyDescent="0.35">
      <c r="A1432" s="152">
        <f t="shared" si="276"/>
        <v>1419</v>
      </c>
      <c r="B1432" s="210"/>
      <c r="C1432" s="300"/>
      <c r="D1432" s="299" t="str">
        <f>IFERROR(_xlfn.XLOOKUP(C1432,DATA.2!$B$10:$B$41,DATA.2!$D$10:$D$41),"")</f>
        <v/>
      </c>
      <c r="E1432" s="293"/>
      <c r="F1432" s="198" t="str">
        <f>IFERROR(_xlfn.XLOOKUP(E1432,DATA.1!$F$19:$F$118,DATA.1!$AO$19:$AO$118),"")</f>
        <v/>
      </c>
      <c r="G1432" s="214"/>
      <c r="H1432" s="198" t="str">
        <f>IFERROR(_xlfn.XLOOKUP(G1432,DATA.1!$F$19:$F$118,DATA.1!$AO$19:$AO$118),"")</f>
        <v/>
      </c>
      <c r="I1432" s="213"/>
      <c r="J1432" s="198" t="str">
        <f>IFERROR(IF(LEFT(I1432,5)=DATA.1!$AQ$19,_xlfn.XLOOKUP($I1432,DATA.1!$N$32:$N$36,DATA.1!$O$32:$O$36),IF(LEFT(I1432,5)=DATA.1!$AQ$21,_xlfn.XLOOKUP($I1432,DATA.1!$N$43:$N$47,DATA.1!$O$43:$O$47),"")),"")</f>
        <v/>
      </c>
      <c r="K1432" s="303" t="str">
        <f>IFERROR(_xlfn.XLOOKUP(E1432,DATA.1!$F$19:$F$118,DATA.1!$J$19:$J$118)-_xlfn.XLOOKUP(G1432,DATA.1!$F$19:$F$118,DATA.1!$J$19:$J$118),"")</f>
        <v/>
      </c>
      <c r="L1432" s="216"/>
      <c r="M1432" s="199" t="str">
        <f t="shared" si="271"/>
        <v/>
      </c>
      <c r="N1432" s="219"/>
      <c r="O1432" s="632">
        <f>IFERROR(_xlfn.XLOOKUP(LEFT($I1432,4),DATA.1!AQ$19:AQ$22,DATA.1!T$19:T$22),"")</f>
        <v>0</v>
      </c>
      <c r="Q1432" s="207"/>
      <c r="R1432" s="202" t="str">
        <f t="shared" si="265"/>
        <v/>
      </c>
      <c r="S1432" s="222"/>
      <c r="T1432" s="203" t="str">
        <f t="shared" si="272"/>
        <v/>
      </c>
      <c r="U1432" s="222"/>
      <c r="V1432" s="305" t="str">
        <f t="shared" si="273"/>
        <v/>
      </c>
      <c r="W1432" s="306"/>
      <c r="X1432" s="204" t="str">
        <f t="shared" si="266"/>
        <v/>
      </c>
      <c r="Y1432" s="224"/>
      <c r="Z1432" s="205" t="str">
        <f t="shared" si="274"/>
        <v/>
      </c>
      <c r="AA1432" s="224"/>
      <c r="AB1432" s="367" t="str">
        <f t="shared" si="275"/>
        <v/>
      </c>
      <c r="AD1432" s="128" t="str">
        <f t="shared" si="267"/>
        <v/>
      </c>
      <c r="AE1432" s="128" t="str">
        <f t="shared" si="268"/>
        <v/>
      </c>
      <c r="AF1432" s="128" t="str">
        <f t="shared" si="269"/>
        <v/>
      </c>
      <c r="AG1432" s="128" t="str">
        <f t="shared" si="270"/>
        <v/>
      </c>
    </row>
    <row r="1433" spans="1:33" x14ac:dyDescent="0.35">
      <c r="A1433" s="152">
        <f t="shared" si="276"/>
        <v>1420</v>
      </c>
      <c r="B1433" s="210"/>
      <c r="C1433" s="300"/>
      <c r="D1433" s="299" t="str">
        <f>IFERROR(_xlfn.XLOOKUP(C1433,DATA.2!$B$10:$B$41,DATA.2!$D$10:$D$41),"")</f>
        <v/>
      </c>
      <c r="E1433" s="293"/>
      <c r="F1433" s="198" t="str">
        <f>IFERROR(_xlfn.XLOOKUP(E1433,DATA.1!$F$19:$F$118,DATA.1!$AO$19:$AO$118),"")</f>
        <v/>
      </c>
      <c r="G1433" s="214"/>
      <c r="H1433" s="198" t="str">
        <f>IFERROR(_xlfn.XLOOKUP(G1433,DATA.1!$F$19:$F$118,DATA.1!$AO$19:$AO$118),"")</f>
        <v/>
      </c>
      <c r="I1433" s="213"/>
      <c r="J1433" s="198" t="str">
        <f>IFERROR(IF(LEFT(I1433,5)=DATA.1!$AQ$19,_xlfn.XLOOKUP($I1433,DATA.1!$N$32:$N$36,DATA.1!$O$32:$O$36),IF(LEFT(I1433,5)=DATA.1!$AQ$21,_xlfn.XLOOKUP($I1433,DATA.1!$N$43:$N$47,DATA.1!$O$43:$O$47),"")),"")</f>
        <v/>
      </c>
      <c r="K1433" s="303" t="str">
        <f>IFERROR(_xlfn.XLOOKUP(E1433,DATA.1!$F$19:$F$118,DATA.1!$J$19:$J$118)-_xlfn.XLOOKUP(G1433,DATA.1!$F$19:$F$118,DATA.1!$J$19:$J$118),"")</f>
        <v/>
      </c>
      <c r="L1433" s="216"/>
      <c r="M1433" s="199" t="str">
        <f t="shared" si="271"/>
        <v/>
      </c>
      <c r="N1433" s="219"/>
      <c r="O1433" s="632">
        <f>IFERROR(_xlfn.XLOOKUP(LEFT($I1433,4),DATA.1!AQ$19:AQ$22,DATA.1!T$19:T$22),"")</f>
        <v>0</v>
      </c>
      <c r="Q1433" s="207"/>
      <c r="R1433" s="202" t="str">
        <f t="shared" si="265"/>
        <v/>
      </c>
      <c r="S1433" s="222"/>
      <c r="T1433" s="203" t="str">
        <f t="shared" si="272"/>
        <v/>
      </c>
      <c r="U1433" s="222"/>
      <c r="V1433" s="305" t="str">
        <f t="shared" si="273"/>
        <v/>
      </c>
      <c r="W1433" s="306"/>
      <c r="X1433" s="204" t="str">
        <f t="shared" si="266"/>
        <v/>
      </c>
      <c r="Y1433" s="224"/>
      <c r="Z1433" s="205" t="str">
        <f t="shared" si="274"/>
        <v/>
      </c>
      <c r="AA1433" s="224"/>
      <c r="AB1433" s="367" t="str">
        <f t="shared" si="275"/>
        <v/>
      </c>
      <c r="AD1433" s="128" t="str">
        <f t="shared" si="267"/>
        <v/>
      </c>
      <c r="AE1433" s="128" t="str">
        <f t="shared" si="268"/>
        <v/>
      </c>
      <c r="AF1433" s="128" t="str">
        <f t="shared" si="269"/>
        <v/>
      </c>
      <c r="AG1433" s="128" t="str">
        <f t="shared" si="270"/>
        <v/>
      </c>
    </row>
    <row r="1434" spans="1:33" x14ac:dyDescent="0.35">
      <c r="A1434" s="152">
        <f t="shared" si="276"/>
        <v>1421</v>
      </c>
      <c r="B1434" s="210"/>
      <c r="C1434" s="300"/>
      <c r="D1434" s="299" t="str">
        <f>IFERROR(_xlfn.XLOOKUP(C1434,DATA.2!$B$10:$B$41,DATA.2!$D$10:$D$41),"")</f>
        <v/>
      </c>
      <c r="E1434" s="293"/>
      <c r="F1434" s="198" t="str">
        <f>IFERROR(_xlfn.XLOOKUP(E1434,DATA.1!$F$19:$F$118,DATA.1!$AO$19:$AO$118),"")</f>
        <v/>
      </c>
      <c r="G1434" s="214"/>
      <c r="H1434" s="198" t="str">
        <f>IFERROR(_xlfn.XLOOKUP(G1434,DATA.1!$F$19:$F$118,DATA.1!$AO$19:$AO$118),"")</f>
        <v/>
      </c>
      <c r="I1434" s="213"/>
      <c r="J1434" s="198" t="str">
        <f>IFERROR(IF(LEFT(I1434,5)=DATA.1!$AQ$19,_xlfn.XLOOKUP($I1434,DATA.1!$N$32:$N$36,DATA.1!$O$32:$O$36),IF(LEFT(I1434,5)=DATA.1!$AQ$21,_xlfn.XLOOKUP($I1434,DATA.1!$N$43:$N$47,DATA.1!$O$43:$O$47),"")),"")</f>
        <v/>
      </c>
      <c r="K1434" s="303" t="str">
        <f>IFERROR(_xlfn.XLOOKUP(E1434,DATA.1!$F$19:$F$118,DATA.1!$J$19:$J$118)-_xlfn.XLOOKUP(G1434,DATA.1!$F$19:$F$118,DATA.1!$J$19:$J$118),"")</f>
        <v/>
      </c>
      <c r="L1434" s="216"/>
      <c r="M1434" s="199" t="str">
        <f t="shared" si="271"/>
        <v/>
      </c>
      <c r="N1434" s="219"/>
      <c r="O1434" s="632">
        <f>IFERROR(_xlfn.XLOOKUP(LEFT($I1434,4),DATA.1!AQ$19:AQ$22,DATA.1!T$19:T$22),"")</f>
        <v>0</v>
      </c>
      <c r="Q1434" s="207"/>
      <c r="R1434" s="202" t="str">
        <f t="shared" si="265"/>
        <v/>
      </c>
      <c r="S1434" s="222"/>
      <c r="T1434" s="203" t="str">
        <f t="shared" si="272"/>
        <v/>
      </c>
      <c r="U1434" s="222"/>
      <c r="V1434" s="305" t="str">
        <f t="shared" si="273"/>
        <v/>
      </c>
      <c r="W1434" s="306"/>
      <c r="X1434" s="204" t="str">
        <f t="shared" si="266"/>
        <v/>
      </c>
      <c r="Y1434" s="224"/>
      <c r="Z1434" s="205" t="str">
        <f t="shared" si="274"/>
        <v/>
      </c>
      <c r="AA1434" s="224"/>
      <c r="AB1434" s="367" t="str">
        <f t="shared" si="275"/>
        <v/>
      </c>
      <c r="AD1434" s="128" t="str">
        <f t="shared" si="267"/>
        <v/>
      </c>
      <c r="AE1434" s="128" t="str">
        <f t="shared" si="268"/>
        <v/>
      </c>
      <c r="AF1434" s="128" t="str">
        <f t="shared" si="269"/>
        <v/>
      </c>
      <c r="AG1434" s="128" t="str">
        <f t="shared" si="270"/>
        <v/>
      </c>
    </row>
    <row r="1435" spans="1:33" x14ac:dyDescent="0.35">
      <c r="A1435" s="152">
        <f t="shared" si="276"/>
        <v>1422</v>
      </c>
      <c r="B1435" s="210"/>
      <c r="C1435" s="300"/>
      <c r="D1435" s="299" t="str">
        <f>IFERROR(_xlfn.XLOOKUP(C1435,DATA.2!$B$10:$B$41,DATA.2!$D$10:$D$41),"")</f>
        <v/>
      </c>
      <c r="E1435" s="293"/>
      <c r="F1435" s="198" t="str">
        <f>IFERROR(_xlfn.XLOOKUP(E1435,DATA.1!$F$19:$F$118,DATA.1!$AO$19:$AO$118),"")</f>
        <v/>
      </c>
      <c r="G1435" s="214"/>
      <c r="H1435" s="198" t="str">
        <f>IFERROR(_xlfn.XLOOKUP(G1435,DATA.1!$F$19:$F$118,DATA.1!$AO$19:$AO$118),"")</f>
        <v/>
      </c>
      <c r="I1435" s="213"/>
      <c r="J1435" s="198" t="str">
        <f>IFERROR(IF(LEFT(I1435,5)=DATA.1!$AQ$19,_xlfn.XLOOKUP($I1435,DATA.1!$N$32:$N$36,DATA.1!$O$32:$O$36),IF(LEFT(I1435,5)=DATA.1!$AQ$21,_xlfn.XLOOKUP($I1435,DATA.1!$N$43:$N$47,DATA.1!$O$43:$O$47),"")),"")</f>
        <v/>
      </c>
      <c r="K1435" s="303" t="str">
        <f>IFERROR(_xlfn.XLOOKUP(E1435,DATA.1!$F$19:$F$118,DATA.1!$J$19:$J$118)-_xlfn.XLOOKUP(G1435,DATA.1!$F$19:$F$118,DATA.1!$J$19:$J$118),"")</f>
        <v/>
      </c>
      <c r="L1435" s="216"/>
      <c r="M1435" s="199" t="str">
        <f t="shared" si="271"/>
        <v/>
      </c>
      <c r="N1435" s="219"/>
      <c r="O1435" s="632">
        <f>IFERROR(_xlfn.XLOOKUP(LEFT($I1435,4),DATA.1!AQ$19:AQ$22,DATA.1!T$19:T$22),"")</f>
        <v>0</v>
      </c>
      <c r="Q1435" s="207"/>
      <c r="R1435" s="202" t="str">
        <f t="shared" si="265"/>
        <v/>
      </c>
      <c r="S1435" s="222"/>
      <c r="T1435" s="203" t="str">
        <f t="shared" si="272"/>
        <v/>
      </c>
      <c r="U1435" s="222"/>
      <c r="V1435" s="305" t="str">
        <f t="shared" si="273"/>
        <v/>
      </c>
      <c r="W1435" s="306"/>
      <c r="X1435" s="204" t="str">
        <f t="shared" si="266"/>
        <v/>
      </c>
      <c r="Y1435" s="224"/>
      <c r="Z1435" s="205" t="str">
        <f t="shared" si="274"/>
        <v/>
      </c>
      <c r="AA1435" s="224"/>
      <c r="AB1435" s="367" t="str">
        <f t="shared" si="275"/>
        <v/>
      </c>
      <c r="AD1435" s="128" t="str">
        <f t="shared" si="267"/>
        <v/>
      </c>
      <c r="AE1435" s="128" t="str">
        <f t="shared" si="268"/>
        <v/>
      </c>
      <c r="AF1435" s="128" t="str">
        <f t="shared" si="269"/>
        <v/>
      </c>
      <c r="AG1435" s="128" t="str">
        <f t="shared" si="270"/>
        <v/>
      </c>
    </row>
    <row r="1436" spans="1:33" x14ac:dyDescent="0.35">
      <c r="A1436" s="152">
        <f t="shared" si="276"/>
        <v>1423</v>
      </c>
      <c r="B1436" s="210"/>
      <c r="C1436" s="300"/>
      <c r="D1436" s="299" t="str">
        <f>IFERROR(_xlfn.XLOOKUP(C1436,DATA.2!$B$10:$B$41,DATA.2!$D$10:$D$41),"")</f>
        <v/>
      </c>
      <c r="E1436" s="293"/>
      <c r="F1436" s="198" t="str">
        <f>IFERROR(_xlfn.XLOOKUP(E1436,DATA.1!$F$19:$F$118,DATA.1!$AO$19:$AO$118),"")</f>
        <v/>
      </c>
      <c r="G1436" s="214"/>
      <c r="H1436" s="198" t="str">
        <f>IFERROR(_xlfn.XLOOKUP(G1436,DATA.1!$F$19:$F$118,DATA.1!$AO$19:$AO$118),"")</f>
        <v/>
      </c>
      <c r="I1436" s="213"/>
      <c r="J1436" s="198" t="str">
        <f>IFERROR(IF(LEFT(I1436,5)=DATA.1!$AQ$19,_xlfn.XLOOKUP($I1436,DATA.1!$N$32:$N$36,DATA.1!$O$32:$O$36),IF(LEFT(I1436,5)=DATA.1!$AQ$21,_xlfn.XLOOKUP($I1436,DATA.1!$N$43:$N$47,DATA.1!$O$43:$O$47),"")),"")</f>
        <v/>
      </c>
      <c r="K1436" s="303" t="str">
        <f>IFERROR(_xlfn.XLOOKUP(E1436,DATA.1!$F$19:$F$118,DATA.1!$J$19:$J$118)-_xlfn.XLOOKUP(G1436,DATA.1!$F$19:$F$118,DATA.1!$J$19:$J$118),"")</f>
        <v/>
      </c>
      <c r="L1436" s="216"/>
      <c r="M1436" s="199" t="str">
        <f t="shared" si="271"/>
        <v/>
      </c>
      <c r="N1436" s="219"/>
      <c r="O1436" s="632">
        <f>IFERROR(_xlfn.XLOOKUP(LEFT($I1436,4),DATA.1!AQ$19:AQ$22,DATA.1!T$19:T$22),"")</f>
        <v>0</v>
      </c>
      <c r="Q1436" s="207"/>
      <c r="R1436" s="202" t="str">
        <f t="shared" si="265"/>
        <v/>
      </c>
      <c r="S1436" s="222"/>
      <c r="T1436" s="203" t="str">
        <f t="shared" si="272"/>
        <v/>
      </c>
      <c r="U1436" s="222"/>
      <c r="V1436" s="305" t="str">
        <f t="shared" si="273"/>
        <v/>
      </c>
      <c r="W1436" s="306"/>
      <c r="X1436" s="204" t="str">
        <f t="shared" si="266"/>
        <v/>
      </c>
      <c r="Y1436" s="224"/>
      <c r="Z1436" s="205" t="str">
        <f t="shared" si="274"/>
        <v/>
      </c>
      <c r="AA1436" s="224"/>
      <c r="AB1436" s="367" t="str">
        <f t="shared" si="275"/>
        <v/>
      </c>
      <c r="AD1436" s="128" t="str">
        <f t="shared" si="267"/>
        <v/>
      </c>
      <c r="AE1436" s="128" t="str">
        <f t="shared" si="268"/>
        <v/>
      </c>
      <c r="AF1436" s="128" t="str">
        <f t="shared" si="269"/>
        <v/>
      </c>
      <c r="AG1436" s="128" t="str">
        <f t="shared" si="270"/>
        <v/>
      </c>
    </row>
    <row r="1437" spans="1:33" x14ac:dyDescent="0.35">
      <c r="A1437" s="152">
        <f t="shared" si="276"/>
        <v>1424</v>
      </c>
      <c r="B1437" s="210"/>
      <c r="C1437" s="300"/>
      <c r="D1437" s="299" t="str">
        <f>IFERROR(_xlfn.XLOOKUP(C1437,DATA.2!$B$10:$B$41,DATA.2!$D$10:$D$41),"")</f>
        <v/>
      </c>
      <c r="E1437" s="293"/>
      <c r="F1437" s="198" t="str">
        <f>IFERROR(_xlfn.XLOOKUP(E1437,DATA.1!$F$19:$F$118,DATA.1!$AO$19:$AO$118),"")</f>
        <v/>
      </c>
      <c r="G1437" s="214"/>
      <c r="H1437" s="198" t="str">
        <f>IFERROR(_xlfn.XLOOKUP(G1437,DATA.1!$F$19:$F$118,DATA.1!$AO$19:$AO$118),"")</f>
        <v/>
      </c>
      <c r="I1437" s="213"/>
      <c r="J1437" s="198" t="str">
        <f>IFERROR(IF(LEFT(I1437,5)=DATA.1!$AQ$19,_xlfn.XLOOKUP($I1437,DATA.1!$N$32:$N$36,DATA.1!$O$32:$O$36),IF(LEFT(I1437,5)=DATA.1!$AQ$21,_xlfn.XLOOKUP($I1437,DATA.1!$N$43:$N$47,DATA.1!$O$43:$O$47),"")),"")</f>
        <v/>
      </c>
      <c r="K1437" s="303" t="str">
        <f>IFERROR(_xlfn.XLOOKUP(E1437,DATA.1!$F$19:$F$118,DATA.1!$J$19:$J$118)-_xlfn.XLOOKUP(G1437,DATA.1!$F$19:$F$118,DATA.1!$J$19:$J$118),"")</f>
        <v/>
      </c>
      <c r="L1437" s="216"/>
      <c r="M1437" s="199" t="str">
        <f t="shared" si="271"/>
        <v/>
      </c>
      <c r="N1437" s="219"/>
      <c r="O1437" s="632">
        <f>IFERROR(_xlfn.XLOOKUP(LEFT($I1437,4),DATA.1!AQ$19:AQ$22,DATA.1!T$19:T$22),"")</f>
        <v>0</v>
      </c>
      <c r="Q1437" s="207"/>
      <c r="R1437" s="202" t="str">
        <f t="shared" si="265"/>
        <v/>
      </c>
      <c r="S1437" s="222"/>
      <c r="T1437" s="203" t="str">
        <f t="shared" si="272"/>
        <v/>
      </c>
      <c r="U1437" s="222"/>
      <c r="V1437" s="305" t="str">
        <f t="shared" si="273"/>
        <v/>
      </c>
      <c r="W1437" s="306"/>
      <c r="X1437" s="204" t="str">
        <f t="shared" si="266"/>
        <v/>
      </c>
      <c r="Y1437" s="224"/>
      <c r="Z1437" s="205" t="str">
        <f t="shared" si="274"/>
        <v/>
      </c>
      <c r="AA1437" s="224"/>
      <c r="AB1437" s="367" t="str">
        <f t="shared" si="275"/>
        <v/>
      </c>
      <c r="AD1437" s="128" t="str">
        <f t="shared" si="267"/>
        <v/>
      </c>
      <c r="AE1437" s="128" t="str">
        <f t="shared" si="268"/>
        <v/>
      </c>
      <c r="AF1437" s="128" t="str">
        <f t="shared" si="269"/>
        <v/>
      </c>
      <c r="AG1437" s="128" t="str">
        <f t="shared" si="270"/>
        <v/>
      </c>
    </row>
    <row r="1438" spans="1:33" x14ac:dyDescent="0.35">
      <c r="A1438" s="152">
        <f t="shared" si="276"/>
        <v>1425</v>
      </c>
      <c r="B1438" s="210"/>
      <c r="C1438" s="300"/>
      <c r="D1438" s="299" t="str">
        <f>IFERROR(_xlfn.XLOOKUP(C1438,DATA.2!$B$10:$B$41,DATA.2!$D$10:$D$41),"")</f>
        <v/>
      </c>
      <c r="E1438" s="293"/>
      <c r="F1438" s="198" t="str">
        <f>IFERROR(_xlfn.XLOOKUP(E1438,DATA.1!$F$19:$F$118,DATA.1!$AO$19:$AO$118),"")</f>
        <v/>
      </c>
      <c r="G1438" s="214"/>
      <c r="H1438" s="198" t="str">
        <f>IFERROR(_xlfn.XLOOKUP(G1438,DATA.1!$F$19:$F$118,DATA.1!$AO$19:$AO$118),"")</f>
        <v/>
      </c>
      <c r="I1438" s="213"/>
      <c r="J1438" s="198" t="str">
        <f>IFERROR(IF(LEFT(I1438,5)=DATA.1!$AQ$19,_xlfn.XLOOKUP($I1438,DATA.1!$N$32:$N$36,DATA.1!$O$32:$O$36),IF(LEFT(I1438,5)=DATA.1!$AQ$21,_xlfn.XLOOKUP($I1438,DATA.1!$N$43:$N$47,DATA.1!$O$43:$O$47),"")),"")</f>
        <v/>
      </c>
      <c r="K1438" s="303" t="str">
        <f>IFERROR(_xlfn.XLOOKUP(E1438,DATA.1!$F$19:$F$118,DATA.1!$J$19:$J$118)-_xlfn.XLOOKUP(G1438,DATA.1!$F$19:$F$118,DATA.1!$J$19:$J$118),"")</f>
        <v/>
      </c>
      <c r="L1438" s="216"/>
      <c r="M1438" s="199" t="str">
        <f t="shared" si="271"/>
        <v/>
      </c>
      <c r="N1438" s="219"/>
      <c r="O1438" s="632">
        <f>IFERROR(_xlfn.XLOOKUP(LEFT($I1438,4),DATA.1!AQ$19:AQ$22,DATA.1!T$19:T$22),"")</f>
        <v>0</v>
      </c>
      <c r="Q1438" s="207"/>
      <c r="R1438" s="202" t="str">
        <f t="shared" si="265"/>
        <v/>
      </c>
      <c r="S1438" s="222"/>
      <c r="T1438" s="203" t="str">
        <f t="shared" si="272"/>
        <v/>
      </c>
      <c r="U1438" s="222"/>
      <c r="V1438" s="305" t="str">
        <f t="shared" si="273"/>
        <v/>
      </c>
      <c r="W1438" s="306"/>
      <c r="X1438" s="204" t="str">
        <f t="shared" si="266"/>
        <v/>
      </c>
      <c r="Y1438" s="224"/>
      <c r="Z1438" s="205" t="str">
        <f t="shared" si="274"/>
        <v/>
      </c>
      <c r="AA1438" s="224"/>
      <c r="AB1438" s="367" t="str">
        <f t="shared" si="275"/>
        <v/>
      </c>
      <c r="AD1438" s="128" t="str">
        <f t="shared" si="267"/>
        <v/>
      </c>
      <c r="AE1438" s="128" t="str">
        <f t="shared" si="268"/>
        <v/>
      </c>
      <c r="AF1438" s="128" t="str">
        <f t="shared" si="269"/>
        <v/>
      </c>
      <c r="AG1438" s="128" t="str">
        <f t="shared" si="270"/>
        <v/>
      </c>
    </row>
    <row r="1439" spans="1:33" x14ac:dyDescent="0.35">
      <c r="A1439" s="152">
        <f t="shared" si="276"/>
        <v>1426</v>
      </c>
      <c r="B1439" s="210"/>
      <c r="C1439" s="300"/>
      <c r="D1439" s="299" t="str">
        <f>IFERROR(_xlfn.XLOOKUP(C1439,DATA.2!$B$10:$B$41,DATA.2!$D$10:$D$41),"")</f>
        <v/>
      </c>
      <c r="E1439" s="293"/>
      <c r="F1439" s="198" t="str">
        <f>IFERROR(_xlfn.XLOOKUP(E1439,DATA.1!$F$19:$F$118,DATA.1!$AO$19:$AO$118),"")</f>
        <v/>
      </c>
      <c r="G1439" s="214"/>
      <c r="H1439" s="198" t="str">
        <f>IFERROR(_xlfn.XLOOKUP(G1439,DATA.1!$F$19:$F$118,DATA.1!$AO$19:$AO$118),"")</f>
        <v/>
      </c>
      <c r="I1439" s="213"/>
      <c r="J1439" s="198" t="str">
        <f>IFERROR(IF(LEFT(I1439,5)=DATA.1!$AQ$19,_xlfn.XLOOKUP($I1439,DATA.1!$N$32:$N$36,DATA.1!$O$32:$O$36),IF(LEFT(I1439,5)=DATA.1!$AQ$21,_xlfn.XLOOKUP($I1439,DATA.1!$N$43:$N$47,DATA.1!$O$43:$O$47),"")),"")</f>
        <v/>
      </c>
      <c r="K1439" s="303" t="str">
        <f>IFERROR(_xlfn.XLOOKUP(E1439,DATA.1!$F$19:$F$118,DATA.1!$J$19:$J$118)-_xlfn.XLOOKUP(G1439,DATA.1!$F$19:$F$118,DATA.1!$J$19:$J$118),"")</f>
        <v/>
      </c>
      <c r="L1439" s="216"/>
      <c r="M1439" s="199" t="str">
        <f t="shared" si="271"/>
        <v/>
      </c>
      <c r="N1439" s="219"/>
      <c r="O1439" s="632">
        <f>IFERROR(_xlfn.XLOOKUP(LEFT($I1439,4),DATA.1!AQ$19:AQ$22,DATA.1!T$19:T$22),"")</f>
        <v>0</v>
      </c>
      <c r="Q1439" s="207"/>
      <c r="R1439" s="202" t="str">
        <f t="shared" si="265"/>
        <v/>
      </c>
      <c r="S1439" s="222"/>
      <c r="T1439" s="203" t="str">
        <f t="shared" si="272"/>
        <v/>
      </c>
      <c r="U1439" s="222"/>
      <c r="V1439" s="305" t="str">
        <f t="shared" si="273"/>
        <v/>
      </c>
      <c r="W1439" s="306"/>
      <c r="X1439" s="204" t="str">
        <f t="shared" si="266"/>
        <v/>
      </c>
      <c r="Y1439" s="224"/>
      <c r="Z1439" s="205" t="str">
        <f t="shared" si="274"/>
        <v/>
      </c>
      <c r="AA1439" s="224"/>
      <c r="AB1439" s="367" t="str">
        <f t="shared" si="275"/>
        <v/>
      </c>
      <c r="AD1439" s="128" t="str">
        <f t="shared" si="267"/>
        <v/>
      </c>
      <c r="AE1439" s="128" t="str">
        <f t="shared" si="268"/>
        <v/>
      </c>
      <c r="AF1439" s="128" t="str">
        <f t="shared" si="269"/>
        <v/>
      </c>
      <c r="AG1439" s="128" t="str">
        <f t="shared" si="270"/>
        <v/>
      </c>
    </row>
    <row r="1440" spans="1:33" x14ac:dyDescent="0.35">
      <c r="A1440" s="152">
        <f t="shared" si="276"/>
        <v>1427</v>
      </c>
      <c r="B1440" s="210"/>
      <c r="C1440" s="300"/>
      <c r="D1440" s="299" t="str">
        <f>IFERROR(_xlfn.XLOOKUP(C1440,DATA.2!$B$10:$B$41,DATA.2!$D$10:$D$41),"")</f>
        <v/>
      </c>
      <c r="E1440" s="293"/>
      <c r="F1440" s="198" t="str">
        <f>IFERROR(_xlfn.XLOOKUP(E1440,DATA.1!$F$19:$F$118,DATA.1!$AO$19:$AO$118),"")</f>
        <v/>
      </c>
      <c r="G1440" s="214"/>
      <c r="H1440" s="198" t="str">
        <f>IFERROR(_xlfn.XLOOKUP(G1440,DATA.1!$F$19:$F$118,DATA.1!$AO$19:$AO$118),"")</f>
        <v/>
      </c>
      <c r="I1440" s="213"/>
      <c r="J1440" s="198" t="str">
        <f>IFERROR(IF(LEFT(I1440,5)=DATA.1!$AQ$19,_xlfn.XLOOKUP($I1440,DATA.1!$N$32:$N$36,DATA.1!$O$32:$O$36),IF(LEFT(I1440,5)=DATA.1!$AQ$21,_xlfn.XLOOKUP($I1440,DATA.1!$N$43:$N$47,DATA.1!$O$43:$O$47),"")),"")</f>
        <v/>
      </c>
      <c r="K1440" s="303" t="str">
        <f>IFERROR(_xlfn.XLOOKUP(E1440,DATA.1!$F$19:$F$118,DATA.1!$J$19:$J$118)-_xlfn.XLOOKUP(G1440,DATA.1!$F$19:$F$118,DATA.1!$J$19:$J$118),"")</f>
        <v/>
      </c>
      <c r="L1440" s="216"/>
      <c r="M1440" s="199" t="str">
        <f t="shared" si="271"/>
        <v/>
      </c>
      <c r="N1440" s="219"/>
      <c r="O1440" s="632">
        <f>IFERROR(_xlfn.XLOOKUP(LEFT($I1440,4),DATA.1!AQ$19:AQ$22,DATA.1!T$19:T$22),"")</f>
        <v>0</v>
      </c>
      <c r="Q1440" s="207"/>
      <c r="R1440" s="202" t="str">
        <f t="shared" si="265"/>
        <v/>
      </c>
      <c r="S1440" s="222"/>
      <c r="T1440" s="203" t="str">
        <f t="shared" si="272"/>
        <v/>
      </c>
      <c r="U1440" s="222"/>
      <c r="V1440" s="305" t="str">
        <f t="shared" si="273"/>
        <v/>
      </c>
      <c r="W1440" s="306"/>
      <c r="X1440" s="204" t="str">
        <f t="shared" si="266"/>
        <v/>
      </c>
      <c r="Y1440" s="224"/>
      <c r="Z1440" s="205" t="str">
        <f t="shared" si="274"/>
        <v/>
      </c>
      <c r="AA1440" s="224"/>
      <c r="AB1440" s="367" t="str">
        <f t="shared" si="275"/>
        <v/>
      </c>
      <c r="AD1440" s="128" t="str">
        <f t="shared" si="267"/>
        <v/>
      </c>
      <c r="AE1440" s="128" t="str">
        <f t="shared" si="268"/>
        <v/>
      </c>
      <c r="AF1440" s="128" t="str">
        <f t="shared" si="269"/>
        <v/>
      </c>
      <c r="AG1440" s="128" t="str">
        <f t="shared" si="270"/>
        <v/>
      </c>
    </row>
    <row r="1441" spans="1:33" x14ac:dyDescent="0.35">
      <c r="A1441" s="152">
        <f t="shared" si="276"/>
        <v>1428</v>
      </c>
      <c r="B1441" s="210"/>
      <c r="C1441" s="300"/>
      <c r="D1441" s="299" t="str">
        <f>IFERROR(_xlfn.XLOOKUP(C1441,DATA.2!$B$10:$B$41,DATA.2!$D$10:$D$41),"")</f>
        <v/>
      </c>
      <c r="E1441" s="293"/>
      <c r="F1441" s="198" t="str">
        <f>IFERROR(_xlfn.XLOOKUP(E1441,DATA.1!$F$19:$F$118,DATA.1!$AO$19:$AO$118),"")</f>
        <v/>
      </c>
      <c r="G1441" s="214"/>
      <c r="H1441" s="198" t="str">
        <f>IFERROR(_xlfn.XLOOKUP(G1441,DATA.1!$F$19:$F$118,DATA.1!$AO$19:$AO$118),"")</f>
        <v/>
      </c>
      <c r="I1441" s="213"/>
      <c r="J1441" s="198" t="str">
        <f>IFERROR(IF(LEFT(I1441,5)=DATA.1!$AQ$19,_xlfn.XLOOKUP($I1441,DATA.1!$N$32:$N$36,DATA.1!$O$32:$O$36),IF(LEFT(I1441,5)=DATA.1!$AQ$21,_xlfn.XLOOKUP($I1441,DATA.1!$N$43:$N$47,DATA.1!$O$43:$O$47),"")),"")</f>
        <v/>
      </c>
      <c r="K1441" s="303" t="str">
        <f>IFERROR(_xlfn.XLOOKUP(E1441,DATA.1!$F$19:$F$118,DATA.1!$J$19:$J$118)-_xlfn.XLOOKUP(G1441,DATA.1!$F$19:$F$118,DATA.1!$J$19:$J$118),"")</f>
        <v/>
      </c>
      <c r="L1441" s="216"/>
      <c r="M1441" s="199" t="str">
        <f t="shared" si="271"/>
        <v/>
      </c>
      <c r="N1441" s="219"/>
      <c r="O1441" s="632">
        <f>IFERROR(_xlfn.XLOOKUP(LEFT($I1441,4),DATA.1!AQ$19:AQ$22,DATA.1!T$19:T$22),"")</f>
        <v>0</v>
      </c>
      <c r="Q1441" s="207"/>
      <c r="R1441" s="202" t="str">
        <f t="shared" si="265"/>
        <v/>
      </c>
      <c r="S1441" s="222"/>
      <c r="T1441" s="203" t="str">
        <f t="shared" si="272"/>
        <v/>
      </c>
      <c r="U1441" s="222"/>
      <c r="V1441" s="305" t="str">
        <f t="shared" si="273"/>
        <v/>
      </c>
      <c r="W1441" s="306"/>
      <c r="X1441" s="204" t="str">
        <f t="shared" si="266"/>
        <v/>
      </c>
      <c r="Y1441" s="224"/>
      <c r="Z1441" s="205" t="str">
        <f t="shared" si="274"/>
        <v/>
      </c>
      <c r="AA1441" s="224"/>
      <c r="AB1441" s="367" t="str">
        <f t="shared" si="275"/>
        <v/>
      </c>
      <c r="AD1441" s="128" t="str">
        <f t="shared" si="267"/>
        <v/>
      </c>
      <c r="AE1441" s="128" t="str">
        <f t="shared" si="268"/>
        <v/>
      </c>
      <c r="AF1441" s="128" t="str">
        <f t="shared" si="269"/>
        <v/>
      </c>
      <c r="AG1441" s="128" t="str">
        <f t="shared" si="270"/>
        <v/>
      </c>
    </row>
    <row r="1442" spans="1:33" x14ac:dyDescent="0.35">
      <c r="A1442" s="152">
        <f t="shared" si="276"/>
        <v>1429</v>
      </c>
      <c r="B1442" s="210"/>
      <c r="C1442" s="300"/>
      <c r="D1442" s="299" t="str">
        <f>IFERROR(_xlfn.XLOOKUP(C1442,DATA.2!$B$10:$B$41,DATA.2!$D$10:$D$41),"")</f>
        <v/>
      </c>
      <c r="E1442" s="293"/>
      <c r="F1442" s="198" t="str">
        <f>IFERROR(_xlfn.XLOOKUP(E1442,DATA.1!$F$19:$F$118,DATA.1!$AO$19:$AO$118),"")</f>
        <v/>
      </c>
      <c r="G1442" s="214"/>
      <c r="H1442" s="198" t="str">
        <f>IFERROR(_xlfn.XLOOKUP(G1442,DATA.1!$F$19:$F$118,DATA.1!$AO$19:$AO$118),"")</f>
        <v/>
      </c>
      <c r="I1442" s="213"/>
      <c r="J1442" s="198" t="str">
        <f>IFERROR(IF(LEFT(I1442,5)=DATA.1!$AQ$19,_xlfn.XLOOKUP($I1442,DATA.1!$N$32:$N$36,DATA.1!$O$32:$O$36),IF(LEFT(I1442,5)=DATA.1!$AQ$21,_xlfn.XLOOKUP($I1442,DATA.1!$N$43:$N$47,DATA.1!$O$43:$O$47),"")),"")</f>
        <v/>
      </c>
      <c r="K1442" s="303" t="str">
        <f>IFERROR(_xlfn.XLOOKUP(E1442,DATA.1!$F$19:$F$118,DATA.1!$J$19:$J$118)-_xlfn.XLOOKUP(G1442,DATA.1!$F$19:$F$118,DATA.1!$J$19:$J$118),"")</f>
        <v/>
      </c>
      <c r="L1442" s="216"/>
      <c r="M1442" s="199" t="str">
        <f t="shared" si="271"/>
        <v/>
      </c>
      <c r="N1442" s="219"/>
      <c r="O1442" s="632">
        <f>IFERROR(_xlfn.XLOOKUP(LEFT($I1442,4),DATA.1!AQ$19:AQ$22,DATA.1!T$19:T$22),"")</f>
        <v>0</v>
      </c>
      <c r="Q1442" s="207"/>
      <c r="R1442" s="202" t="str">
        <f t="shared" si="265"/>
        <v/>
      </c>
      <c r="S1442" s="222"/>
      <c r="T1442" s="203" t="str">
        <f t="shared" si="272"/>
        <v/>
      </c>
      <c r="U1442" s="222"/>
      <c r="V1442" s="305" t="str">
        <f t="shared" si="273"/>
        <v/>
      </c>
      <c r="W1442" s="306"/>
      <c r="X1442" s="204" t="str">
        <f t="shared" si="266"/>
        <v/>
      </c>
      <c r="Y1442" s="224"/>
      <c r="Z1442" s="205" t="str">
        <f t="shared" si="274"/>
        <v/>
      </c>
      <c r="AA1442" s="224"/>
      <c r="AB1442" s="367" t="str">
        <f t="shared" si="275"/>
        <v/>
      </c>
      <c r="AD1442" s="128" t="str">
        <f t="shared" si="267"/>
        <v/>
      </c>
      <c r="AE1442" s="128" t="str">
        <f t="shared" si="268"/>
        <v/>
      </c>
      <c r="AF1442" s="128" t="str">
        <f t="shared" si="269"/>
        <v/>
      </c>
      <c r="AG1442" s="128" t="str">
        <f t="shared" si="270"/>
        <v/>
      </c>
    </row>
    <row r="1443" spans="1:33" x14ac:dyDescent="0.35">
      <c r="A1443" s="152">
        <f t="shared" si="276"/>
        <v>1430</v>
      </c>
      <c r="B1443" s="210"/>
      <c r="C1443" s="300"/>
      <c r="D1443" s="299" t="str">
        <f>IFERROR(_xlfn.XLOOKUP(C1443,DATA.2!$B$10:$B$41,DATA.2!$D$10:$D$41),"")</f>
        <v/>
      </c>
      <c r="E1443" s="293"/>
      <c r="F1443" s="198" t="str">
        <f>IFERROR(_xlfn.XLOOKUP(E1443,DATA.1!$F$19:$F$118,DATA.1!$AO$19:$AO$118),"")</f>
        <v/>
      </c>
      <c r="G1443" s="214"/>
      <c r="H1443" s="198" t="str">
        <f>IFERROR(_xlfn.XLOOKUP(G1443,DATA.1!$F$19:$F$118,DATA.1!$AO$19:$AO$118),"")</f>
        <v/>
      </c>
      <c r="I1443" s="213"/>
      <c r="J1443" s="198" t="str">
        <f>IFERROR(IF(LEFT(I1443,5)=DATA.1!$AQ$19,_xlfn.XLOOKUP($I1443,DATA.1!$N$32:$N$36,DATA.1!$O$32:$O$36),IF(LEFT(I1443,5)=DATA.1!$AQ$21,_xlfn.XLOOKUP($I1443,DATA.1!$N$43:$N$47,DATA.1!$O$43:$O$47),"")),"")</f>
        <v/>
      </c>
      <c r="K1443" s="303" t="str">
        <f>IFERROR(_xlfn.XLOOKUP(E1443,DATA.1!$F$19:$F$118,DATA.1!$J$19:$J$118)-_xlfn.XLOOKUP(G1443,DATA.1!$F$19:$F$118,DATA.1!$J$19:$J$118),"")</f>
        <v/>
      </c>
      <c r="L1443" s="216"/>
      <c r="M1443" s="199" t="str">
        <f t="shared" si="271"/>
        <v/>
      </c>
      <c r="N1443" s="219"/>
      <c r="O1443" s="632">
        <f>IFERROR(_xlfn.XLOOKUP(LEFT($I1443,4),DATA.1!AQ$19:AQ$22,DATA.1!T$19:T$22),"")</f>
        <v>0</v>
      </c>
      <c r="Q1443" s="207"/>
      <c r="R1443" s="202" t="str">
        <f t="shared" si="265"/>
        <v/>
      </c>
      <c r="S1443" s="222"/>
      <c r="T1443" s="203" t="str">
        <f t="shared" si="272"/>
        <v/>
      </c>
      <c r="U1443" s="222"/>
      <c r="V1443" s="305" t="str">
        <f t="shared" si="273"/>
        <v/>
      </c>
      <c r="W1443" s="306"/>
      <c r="X1443" s="204" t="str">
        <f t="shared" si="266"/>
        <v/>
      </c>
      <c r="Y1443" s="224"/>
      <c r="Z1443" s="205" t="str">
        <f t="shared" si="274"/>
        <v/>
      </c>
      <c r="AA1443" s="224"/>
      <c r="AB1443" s="367" t="str">
        <f t="shared" si="275"/>
        <v/>
      </c>
      <c r="AD1443" s="128" t="str">
        <f t="shared" si="267"/>
        <v/>
      </c>
      <c r="AE1443" s="128" t="str">
        <f t="shared" si="268"/>
        <v/>
      </c>
      <c r="AF1443" s="128" t="str">
        <f t="shared" si="269"/>
        <v/>
      </c>
      <c r="AG1443" s="128" t="str">
        <f t="shared" si="270"/>
        <v/>
      </c>
    </row>
    <row r="1444" spans="1:33" x14ac:dyDescent="0.35">
      <c r="A1444" s="152">
        <f t="shared" si="276"/>
        <v>1431</v>
      </c>
      <c r="B1444" s="210"/>
      <c r="C1444" s="300"/>
      <c r="D1444" s="299" t="str">
        <f>IFERROR(_xlfn.XLOOKUP(C1444,DATA.2!$B$10:$B$41,DATA.2!$D$10:$D$41),"")</f>
        <v/>
      </c>
      <c r="E1444" s="293"/>
      <c r="F1444" s="198" t="str">
        <f>IFERROR(_xlfn.XLOOKUP(E1444,DATA.1!$F$19:$F$118,DATA.1!$AO$19:$AO$118),"")</f>
        <v/>
      </c>
      <c r="G1444" s="214"/>
      <c r="H1444" s="198" t="str">
        <f>IFERROR(_xlfn.XLOOKUP(G1444,DATA.1!$F$19:$F$118,DATA.1!$AO$19:$AO$118),"")</f>
        <v/>
      </c>
      <c r="I1444" s="213"/>
      <c r="J1444" s="198" t="str">
        <f>IFERROR(IF(LEFT(I1444,5)=DATA.1!$AQ$19,_xlfn.XLOOKUP($I1444,DATA.1!$N$32:$N$36,DATA.1!$O$32:$O$36),IF(LEFT(I1444,5)=DATA.1!$AQ$21,_xlfn.XLOOKUP($I1444,DATA.1!$N$43:$N$47,DATA.1!$O$43:$O$47),"")),"")</f>
        <v/>
      </c>
      <c r="K1444" s="303" t="str">
        <f>IFERROR(_xlfn.XLOOKUP(E1444,DATA.1!$F$19:$F$118,DATA.1!$J$19:$J$118)-_xlfn.XLOOKUP(G1444,DATA.1!$F$19:$F$118,DATA.1!$J$19:$J$118),"")</f>
        <v/>
      </c>
      <c r="L1444" s="216"/>
      <c r="M1444" s="199" t="str">
        <f t="shared" si="271"/>
        <v/>
      </c>
      <c r="N1444" s="219"/>
      <c r="O1444" s="632">
        <f>IFERROR(_xlfn.XLOOKUP(LEFT($I1444,4),DATA.1!AQ$19:AQ$22,DATA.1!T$19:T$22),"")</f>
        <v>0</v>
      </c>
      <c r="Q1444" s="207"/>
      <c r="R1444" s="202" t="str">
        <f t="shared" si="265"/>
        <v/>
      </c>
      <c r="S1444" s="222"/>
      <c r="T1444" s="203" t="str">
        <f t="shared" si="272"/>
        <v/>
      </c>
      <c r="U1444" s="222"/>
      <c r="V1444" s="305" t="str">
        <f t="shared" si="273"/>
        <v/>
      </c>
      <c r="W1444" s="306"/>
      <c r="X1444" s="204" t="str">
        <f t="shared" si="266"/>
        <v/>
      </c>
      <c r="Y1444" s="224"/>
      <c r="Z1444" s="205" t="str">
        <f t="shared" si="274"/>
        <v/>
      </c>
      <c r="AA1444" s="224"/>
      <c r="AB1444" s="367" t="str">
        <f t="shared" si="275"/>
        <v/>
      </c>
      <c r="AD1444" s="128" t="str">
        <f t="shared" si="267"/>
        <v/>
      </c>
      <c r="AE1444" s="128" t="str">
        <f t="shared" si="268"/>
        <v/>
      </c>
      <c r="AF1444" s="128" t="str">
        <f t="shared" si="269"/>
        <v/>
      </c>
      <c r="AG1444" s="128" t="str">
        <f t="shared" si="270"/>
        <v/>
      </c>
    </row>
    <row r="1445" spans="1:33" x14ac:dyDescent="0.35">
      <c r="A1445" s="152">
        <f t="shared" si="276"/>
        <v>1432</v>
      </c>
      <c r="B1445" s="210"/>
      <c r="C1445" s="300"/>
      <c r="D1445" s="299" t="str">
        <f>IFERROR(_xlfn.XLOOKUP(C1445,DATA.2!$B$10:$B$41,DATA.2!$D$10:$D$41),"")</f>
        <v/>
      </c>
      <c r="E1445" s="293"/>
      <c r="F1445" s="198" t="str">
        <f>IFERROR(_xlfn.XLOOKUP(E1445,DATA.1!$F$19:$F$118,DATA.1!$AO$19:$AO$118),"")</f>
        <v/>
      </c>
      <c r="G1445" s="214"/>
      <c r="H1445" s="198" t="str">
        <f>IFERROR(_xlfn.XLOOKUP(G1445,DATA.1!$F$19:$F$118,DATA.1!$AO$19:$AO$118),"")</f>
        <v/>
      </c>
      <c r="I1445" s="213"/>
      <c r="J1445" s="198" t="str">
        <f>IFERROR(IF(LEFT(I1445,5)=DATA.1!$AQ$19,_xlfn.XLOOKUP($I1445,DATA.1!$N$32:$N$36,DATA.1!$O$32:$O$36),IF(LEFT(I1445,5)=DATA.1!$AQ$21,_xlfn.XLOOKUP($I1445,DATA.1!$N$43:$N$47,DATA.1!$O$43:$O$47),"")),"")</f>
        <v/>
      </c>
      <c r="K1445" s="303" t="str">
        <f>IFERROR(_xlfn.XLOOKUP(E1445,DATA.1!$F$19:$F$118,DATA.1!$J$19:$J$118)-_xlfn.XLOOKUP(G1445,DATA.1!$F$19:$F$118,DATA.1!$J$19:$J$118),"")</f>
        <v/>
      </c>
      <c r="L1445" s="216"/>
      <c r="M1445" s="199" t="str">
        <f t="shared" si="271"/>
        <v/>
      </c>
      <c r="N1445" s="219"/>
      <c r="O1445" s="632">
        <f>IFERROR(_xlfn.XLOOKUP(LEFT($I1445,4),DATA.1!AQ$19:AQ$22,DATA.1!T$19:T$22),"")</f>
        <v>0</v>
      </c>
      <c r="Q1445" s="207"/>
      <c r="R1445" s="202" t="str">
        <f t="shared" si="265"/>
        <v/>
      </c>
      <c r="S1445" s="222"/>
      <c r="T1445" s="203" t="str">
        <f t="shared" si="272"/>
        <v/>
      </c>
      <c r="U1445" s="222"/>
      <c r="V1445" s="305" t="str">
        <f t="shared" si="273"/>
        <v/>
      </c>
      <c r="W1445" s="306"/>
      <c r="X1445" s="204" t="str">
        <f t="shared" si="266"/>
        <v/>
      </c>
      <c r="Y1445" s="224"/>
      <c r="Z1445" s="205" t="str">
        <f t="shared" si="274"/>
        <v/>
      </c>
      <c r="AA1445" s="224"/>
      <c r="AB1445" s="367" t="str">
        <f t="shared" si="275"/>
        <v/>
      </c>
      <c r="AD1445" s="128" t="str">
        <f t="shared" si="267"/>
        <v/>
      </c>
      <c r="AE1445" s="128" t="str">
        <f t="shared" si="268"/>
        <v/>
      </c>
      <c r="AF1445" s="128" t="str">
        <f t="shared" si="269"/>
        <v/>
      </c>
      <c r="AG1445" s="128" t="str">
        <f t="shared" si="270"/>
        <v/>
      </c>
    </row>
    <row r="1446" spans="1:33" x14ac:dyDescent="0.35">
      <c r="A1446" s="152">
        <f t="shared" si="276"/>
        <v>1433</v>
      </c>
      <c r="B1446" s="210"/>
      <c r="C1446" s="300"/>
      <c r="D1446" s="299" t="str">
        <f>IFERROR(_xlfn.XLOOKUP(C1446,DATA.2!$B$10:$B$41,DATA.2!$D$10:$D$41),"")</f>
        <v/>
      </c>
      <c r="E1446" s="293"/>
      <c r="F1446" s="198" t="str">
        <f>IFERROR(_xlfn.XLOOKUP(E1446,DATA.1!$F$19:$F$118,DATA.1!$AO$19:$AO$118),"")</f>
        <v/>
      </c>
      <c r="G1446" s="214"/>
      <c r="H1446" s="198" t="str">
        <f>IFERROR(_xlfn.XLOOKUP(G1446,DATA.1!$F$19:$F$118,DATA.1!$AO$19:$AO$118),"")</f>
        <v/>
      </c>
      <c r="I1446" s="213"/>
      <c r="J1446" s="198" t="str">
        <f>IFERROR(IF(LEFT(I1446,5)=DATA.1!$AQ$19,_xlfn.XLOOKUP($I1446,DATA.1!$N$32:$N$36,DATA.1!$O$32:$O$36),IF(LEFT(I1446,5)=DATA.1!$AQ$21,_xlfn.XLOOKUP($I1446,DATA.1!$N$43:$N$47,DATA.1!$O$43:$O$47),"")),"")</f>
        <v/>
      </c>
      <c r="K1446" s="303" t="str">
        <f>IFERROR(_xlfn.XLOOKUP(E1446,DATA.1!$F$19:$F$118,DATA.1!$J$19:$J$118)-_xlfn.XLOOKUP(G1446,DATA.1!$F$19:$F$118,DATA.1!$J$19:$J$118),"")</f>
        <v/>
      </c>
      <c r="L1446" s="216"/>
      <c r="M1446" s="199" t="str">
        <f t="shared" si="271"/>
        <v/>
      </c>
      <c r="N1446" s="219"/>
      <c r="O1446" s="632">
        <f>IFERROR(_xlfn.XLOOKUP(LEFT($I1446,4),DATA.1!AQ$19:AQ$22,DATA.1!T$19:T$22),"")</f>
        <v>0</v>
      </c>
      <c r="Q1446" s="207"/>
      <c r="R1446" s="202" t="str">
        <f t="shared" si="265"/>
        <v/>
      </c>
      <c r="S1446" s="222"/>
      <c r="T1446" s="203" t="str">
        <f t="shared" si="272"/>
        <v/>
      </c>
      <c r="U1446" s="222"/>
      <c r="V1446" s="305" t="str">
        <f t="shared" si="273"/>
        <v/>
      </c>
      <c r="W1446" s="306"/>
      <c r="X1446" s="204" t="str">
        <f t="shared" si="266"/>
        <v/>
      </c>
      <c r="Y1446" s="224"/>
      <c r="Z1446" s="205" t="str">
        <f t="shared" si="274"/>
        <v/>
      </c>
      <c r="AA1446" s="224"/>
      <c r="AB1446" s="367" t="str">
        <f t="shared" si="275"/>
        <v/>
      </c>
      <c r="AD1446" s="128" t="str">
        <f t="shared" si="267"/>
        <v/>
      </c>
      <c r="AE1446" s="128" t="str">
        <f t="shared" si="268"/>
        <v/>
      </c>
      <c r="AF1446" s="128" t="str">
        <f t="shared" si="269"/>
        <v/>
      </c>
      <c r="AG1446" s="128" t="str">
        <f t="shared" si="270"/>
        <v/>
      </c>
    </row>
    <row r="1447" spans="1:33" x14ac:dyDescent="0.35">
      <c r="A1447" s="152">
        <f t="shared" si="276"/>
        <v>1434</v>
      </c>
      <c r="B1447" s="210"/>
      <c r="C1447" s="300"/>
      <c r="D1447" s="299" t="str">
        <f>IFERROR(_xlfn.XLOOKUP(C1447,DATA.2!$B$10:$B$41,DATA.2!$D$10:$D$41),"")</f>
        <v/>
      </c>
      <c r="E1447" s="293"/>
      <c r="F1447" s="198" t="str">
        <f>IFERROR(_xlfn.XLOOKUP(E1447,DATA.1!$F$19:$F$118,DATA.1!$AO$19:$AO$118),"")</f>
        <v/>
      </c>
      <c r="G1447" s="214"/>
      <c r="H1447" s="198" t="str">
        <f>IFERROR(_xlfn.XLOOKUP(G1447,DATA.1!$F$19:$F$118,DATA.1!$AO$19:$AO$118),"")</f>
        <v/>
      </c>
      <c r="I1447" s="213"/>
      <c r="J1447" s="198" t="str">
        <f>IFERROR(IF(LEFT(I1447,5)=DATA.1!$AQ$19,_xlfn.XLOOKUP($I1447,DATA.1!$N$32:$N$36,DATA.1!$O$32:$O$36),IF(LEFT(I1447,5)=DATA.1!$AQ$21,_xlfn.XLOOKUP($I1447,DATA.1!$N$43:$N$47,DATA.1!$O$43:$O$47),"")),"")</f>
        <v/>
      </c>
      <c r="K1447" s="303" t="str">
        <f>IFERROR(_xlfn.XLOOKUP(E1447,DATA.1!$F$19:$F$118,DATA.1!$J$19:$J$118)-_xlfn.XLOOKUP(G1447,DATA.1!$F$19:$F$118,DATA.1!$J$19:$J$118),"")</f>
        <v/>
      </c>
      <c r="L1447" s="216"/>
      <c r="M1447" s="199" t="str">
        <f t="shared" si="271"/>
        <v/>
      </c>
      <c r="N1447" s="219"/>
      <c r="O1447" s="632">
        <f>IFERROR(_xlfn.XLOOKUP(LEFT($I1447,4),DATA.1!AQ$19:AQ$22,DATA.1!T$19:T$22),"")</f>
        <v>0</v>
      </c>
      <c r="Q1447" s="207"/>
      <c r="R1447" s="202" t="str">
        <f t="shared" si="265"/>
        <v/>
      </c>
      <c r="S1447" s="222"/>
      <c r="T1447" s="203" t="str">
        <f t="shared" si="272"/>
        <v/>
      </c>
      <c r="U1447" s="222"/>
      <c r="V1447" s="305" t="str">
        <f t="shared" si="273"/>
        <v/>
      </c>
      <c r="W1447" s="306"/>
      <c r="X1447" s="204" t="str">
        <f t="shared" si="266"/>
        <v/>
      </c>
      <c r="Y1447" s="224"/>
      <c r="Z1447" s="205" t="str">
        <f t="shared" si="274"/>
        <v/>
      </c>
      <c r="AA1447" s="224"/>
      <c r="AB1447" s="367" t="str">
        <f t="shared" si="275"/>
        <v/>
      </c>
      <c r="AD1447" s="128" t="str">
        <f t="shared" si="267"/>
        <v/>
      </c>
      <c r="AE1447" s="128" t="str">
        <f t="shared" si="268"/>
        <v/>
      </c>
      <c r="AF1447" s="128" t="str">
        <f t="shared" si="269"/>
        <v/>
      </c>
      <c r="AG1447" s="128" t="str">
        <f t="shared" si="270"/>
        <v/>
      </c>
    </row>
    <row r="1448" spans="1:33" x14ac:dyDescent="0.35">
      <c r="A1448" s="152">
        <f t="shared" si="276"/>
        <v>1435</v>
      </c>
      <c r="B1448" s="210"/>
      <c r="C1448" s="300"/>
      <c r="D1448" s="299" t="str">
        <f>IFERROR(_xlfn.XLOOKUP(C1448,DATA.2!$B$10:$B$41,DATA.2!$D$10:$D$41),"")</f>
        <v/>
      </c>
      <c r="E1448" s="293"/>
      <c r="F1448" s="198" t="str">
        <f>IFERROR(_xlfn.XLOOKUP(E1448,DATA.1!$F$19:$F$118,DATA.1!$AO$19:$AO$118),"")</f>
        <v/>
      </c>
      <c r="G1448" s="214"/>
      <c r="H1448" s="198" t="str">
        <f>IFERROR(_xlfn.XLOOKUP(G1448,DATA.1!$F$19:$F$118,DATA.1!$AO$19:$AO$118),"")</f>
        <v/>
      </c>
      <c r="I1448" s="213"/>
      <c r="J1448" s="198" t="str">
        <f>IFERROR(IF(LEFT(I1448,5)=DATA.1!$AQ$19,_xlfn.XLOOKUP($I1448,DATA.1!$N$32:$N$36,DATA.1!$O$32:$O$36),IF(LEFT(I1448,5)=DATA.1!$AQ$21,_xlfn.XLOOKUP($I1448,DATA.1!$N$43:$N$47,DATA.1!$O$43:$O$47),"")),"")</f>
        <v/>
      </c>
      <c r="K1448" s="303" t="str">
        <f>IFERROR(_xlfn.XLOOKUP(E1448,DATA.1!$F$19:$F$118,DATA.1!$J$19:$J$118)-_xlfn.XLOOKUP(G1448,DATA.1!$F$19:$F$118,DATA.1!$J$19:$J$118),"")</f>
        <v/>
      </c>
      <c r="L1448" s="216"/>
      <c r="M1448" s="199" t="str">
        <f t="shared" si="271"/>
        <v/>
      </c>
      <c r="N1448" s="219"/>
      <c r="O1448" s="632">
        <f>IFERROR(_xlfn.XLOOKUP(LEFT($I1448,4),DATA.1!AQ$19:AQ$22,DATA.1!T$19:T$22),"")</f>
        <v>0</v>
      </c>
      <c r="Q1448" s="207"/>
      <c r="R1448" s="202" t="str">
        <f t="shared" si="265"/>
        <v/>
      </c>
      <c r="S1448" s="222"/>
      <c r="T1448" s="203" t="str">
        <f t="shared" si="272"/>
        <v/>
      </c>
      <c r="U1448" s="222"/>
      <c r="V1448" s="305" t="str">
        <f t="shared" si="273"/>
        <v/>
      </c>
      <c r="W1448" s="306"/>
      <c r="X1448" s="204" t="str">
        <f t="shared" si="266"/>
        <v/>
      </c>
      <c r="Y1448" s="224"/>
      <c r="Z1448" s="205" t="str">
        <f t="shared" si="274"/>
        <v/>
      </c>
      <c r="AA1448" s="224"/>
      <c r="AB1448" s="367" t="str">
        <f t="shared" si="275"/>
        <v/>
      </c>
      <c r="AD1448" s="128" t="str">
        <f t="shared" si="267"/>
        <v/>
      </c>
      <c r="AE1448" s="128" t="str">
        <f t="shared" si="268"/>
        <v/>
      </c>
      <c r="AF1448" s="128" t="str">
        <f t="shared" si="269"/>
        <v/>
      </c>
      <c r="AG1448" s="128" t="str">
        <f t="shared" si="270"/>
        <v/>
      </c>
    </row>
    <row r="1449" spans="1:33" x14ac:dyDescent="0.35">
      <c r="A1449" s="152">
        <f t="shared" si="276"/>
        <v>1436</v>
      </c>
      <c r="B1449" s="210"/>
      <c r="C1449" s="300"/>
      <c r="D1449" s="299" t="str">
        <f>IFERROR(_xlfn.XLOOKUP(C1449,DATA.2!$B$10:$B$41,DATA.2!$D$10:$D$41),"")</f>
        <v/>
      </c>
      <c r="E1449" s="293"/>
      <c r="F1449" s="198" t="str">
        <f>IFERROR(_xlfn.XLOOKUP(E1449,DATA.1!$F$19:$F$118,DATA.1!$AO$19:$AO$118),"")</f>
        <v/>
      </c>
      <c r="G1449" s="214"/>
      <c r="H1449" s="198" t="str">
        <f>IFERROR(_xlfn.XLOOKUP(G1449,DATA.1!$F$19:$F$118,DATA.1!$AO$19:$AO$118),"")</f>
        <v/>
      </c>
      <c r="I1449" s="213"/>
      <c r="J1449" s="198" t="str">
        <f>IFERROR(IF(LEFT(I1449,5)=DATA.1!$AQ$19,_xlfn.XLOOKUP($I1449,DATA.1!$N$32:$N$36,DATA.1!$O$32:$O$36),IF(LEFT(I1449,5)=DATA.1!$AQ$21,_xlfn.XLOOKUP($I1449,DATA.1!$N$43:$N$47,DATA.1!$O$43:$O$47),"")),"")</f>
        <v/>
      </c>
      <c r="K1449" s="303" t="str">
        <f>IFERROR(_xlfn.XLOOKUP(E1449,DATA.1!$F$19:$F$118,DATA.1!$J$19:$J$118)-_xlfn.XLOOKUP(G1449,DATA.1!$F$19:$F$118,DATA.1!$J$19:$J$118),"")</f>
        <v/>
      </c>
      <c r="L1449" s="216"/>
      <c r="M1449" s="199" t="str">
        <f t="shared" si="271"/>
        <v/>
      </c>
      <c r="N1449" s="219"/>
      <c r="O1449" s="632">
        <f>IFERROR(_xlfn.XLOOKUP(LEFT($I1449,4),DATA.1!AQ$19:AQ$22,DATA.1!T$19:T$22),"")</f>
        <v>0</v>
      </c>
      <c r="Q1449" s="207"/>
      <c r="R1449" s="202" t="str">
        <f t="shared" si="265"/>
        <v/>
      </c>
      <c r="S1449" s="222"/>
      <c r="T1449" s="203" t="str">
        <f t="shared" si="272"/>
        <v/>
      </c>
      <c r="U1449" s="222"/>
      <c r="V1449" s="305" t="str">
        <f t="shared" si="273"/>
        <v/>
      </c>
      <c r="W1449" s="306"/>
      <c r="X1449" s="204" t="str">
        <f t="shared" si="266"/>
        <v/>
      </c>
      <c r="Y1449" s="224"/>
      <c r="Z1449" s="205" t="str">
        <f t="shared" si="274"/>
        <v/>
      </c>
      <c r="AA1449" s="224"/>
      <c r="AB1449" s="367" t="str">
        <f t="shared" si="275"/>
        <v/>
      </c>
      <c r="AD1449" s="128" t="str">
        <f t="shared" si="267"/>
        <v/>
      </c>
      <c r="AE1449" s="128" t="str">
        <f t="shared" si="268"/>
        <v/>
      </c>
      <c r="AF1449" s="128" t="str">
        <f t="shared" si="269"/>
        <v/>
      </c>
      <c r="AG1449" s="128" t="str">
        <f t="shared" si="270"/>
        <v/>
      </c>
    </row>
    <row r="1450" spans="1:33" x14ac:dyDescent="0.35">
      <c r="A1450" s="152">
        <f t="shared" si="276"/>
        <v>1437</v>
      </c>
      <c r="B1450" s="210"/>
      <c r="C1450" s="300"/>
      <c r="D1450" s="299" t="str">
        <f>IFERROR(_xlfn.XLOOKUP(C1450,DATA.2!$B$10:$B$41,DATA.2!$D$10:$D$41),"")</f>
        <v/>
      </c>
      <c r="E1450" s="293"/>
      <c r="F1450" s="198" t="str">
        <f>IFERROR(_xlfn.XLOOKUP(E1450,DATA.1!$F$19:$F$118,DATA.1!$AO$19:$AO$118),"")</f>
        <v/>
      </c>
      <c r="G1450" s="214"/>
      <c r="H1450" s="198" t="str">
        <f>IFERROR(_xlfn.XLOOKUP(G1450,DATA.1!$F$19:$F$118,DATA.1!$AO$19:$AO$118),"")</f>
        <v/>
      </c>
      <c r="I1450" s="213"/>
      <c r="J1450" s="198" t="str">
        <f>IFERROR(IF(LEFT(I1450,5)=DATA.1!$AQ$19,_xlfn.XLOOKUP($I1450,DATA.1!$N$32:$N$36,DATA.1!$O$32:$O$36),IF(LEFT(I1450,5)=DATA.1!$AQ$21,_xlfn.XLOOKUP($I1450,DATA.1!$N$43:$N$47,DATA.1!$O$43:$O$47),"")),"")</f>
        <v/>
      </c>
      <c r="K1450" s="303" t="str">
        <f>IFERROR(_xlfn.XLOOKUP(E1450,DATA.1!$F$19:$F$118,DATA.1!$J$19:$J$118)-_xlfn.XLOOKUP(G1450,DATA.1!$F$19:$F$118,DATA.1!$J$19:$J$118),"")</f>
        <v/>
      </c>
      <c r="L1450" s="216"/>
      <c r="M1450" s="199" t="str">
        <f t="shared" si="271"/>
        <v/>
      </c>
      <c r="N1450" s="219"/>
      <c r="O1450" s="632">
        <f>IFERROR(_xlfn.XLOOKUP(LEFT($I1450,4),DATA.1!AQ$19:AQ$22,DATA.1!T$19:T$22),"")</f>
        <v>0</v>
      </c>
      <c r="Q1450" s="207"/>
      <c r="R1450" s="202" t="str">
        <f t="shared" si="265"/>
        <v/>
      </c>
      <c r="S1450" s="222"/>
      <c r="T1450" s="203" t="str">
        <f t="shared" si="272"/>
        <v/>
      </c>
      <c r="U1450" s="222"/>
      <c r="V1450" s="305" t="str">
        <f t="shared" si="273"/>
        <v/>
      </c>
      <c r="W1450" s="306"/>
      <c r="X1450" s="204" t="str">
        <f t="shared" si="266"/>
        <v/>
      </c>
      <c r="Y1450" s="224"/>
      <c r="Z1450" s="205" t="str">
        <f t="shared" si="274"/>
        <v/>
      </c>
      <c r="AA1450" s="224"/>
      <c r="AB1450" s="367" t="str">
        <f t="shared" si="275"/>
        <v/>
      </c>
      <c r="AD1450" s="128" t="str">
        <f t="shared" si="267"/>
        <v/>
      </c>
      <c r="AE1450" s="128" t="str">
        <f t="shared" si="268"/>
        <v/>
      </c>
      <c r="AF1450" s="128" t="str">
        <f t="shared" si="269"/>
        <v/>
      </c>
      <c r="AG1450" s="128" t="str">
        <f t="shared" si="270"/>
        <v/>
      </c>
    </row>
    <row r="1451" spans="1:33" x14ac:dyDescent="0.35">
      <c r="A1451" s="152">
        <f t="shared" si="276"/>
        <v>1438</v>
      </c>
      <c r="B1451" s="210"/>
      <c r="C1451" s="300"/>
      <c r="D1451" s="299" t="str">
        <f>IFERROR(_xlfn.XLOOKUP(C1451,DATA.2!$B$10:$B$41,DATA.2!$D$10:$D$41),"")</f>
        <v/>
      </c>
      <c r="E1451" s="293"/>
      <c r="F1451" s="198" t="str">
        <f>IFERROR(_xlfn.XLOOKUP(E1451,DATA.1!$F$19:$F$118,DATA.1!$AO$19:$AO$118),"")</f>
        <v/>
      </c>
      <c r="G1451" s="214"/>
      <c r="H1451" s="198" t="str">
        <f>IFERROR(_xlfn.XLOOKUP(G1451,DATA.1!$F$19:$F$118,DATA.1!$AO$19:$AO$118),"")</f>
        <v/>
      </c>
      <c r="I1451" s="213"/>
      <c r="J1451" s="198" t="str">
        <f>IFERROR(IF(LEFT(I1451,5)=DATA.1!$AQ$19,_xlfn.XLOOKUP($I1451,DATA.1!$N$32:$N$36,DATA.1!$O$32:$O$36),IF(LEFT(I1451,5)=DATA.1!$AQ$21,_xlfn.XLOOKUP($I1451,DATA.1!$N$43:$N$47,DATA.1!$O$43:$O$47),"")),"")</f>
        <v/>
      </c>
      <c r="K1451" s="303" t="str">
        <f>IFERROR(_xlfn.XLOOKUP(E1451,DATA.1!$F$19:$F$118,DATA.1!$J$19:$J$118)-_xlfn.XLOOKUP(G1451,DATA.1!$F$19:$F$118,DATA.1!$J$19:$J$118),"")</f>
        <v/>
      </c>
      <c r="L1451" s="216"/>
      <c r="M1451" s="199" t="str">
        <f t="shared" si="271"/>
        <v/>
      </c>
      <c r="N1451" s="219"/>
      <c r="O1451" s="632">
        <f>IFERROR(_xlfn.XLOOKUP(LEFT($I1451,4),DATA.1!AQ$19:AQ$22,DATA.1!T$19:T$22),"")</f>
        <v>0</v>
      </c>
      <c r="Q1451" s="207"/>
      <c r="R1451" s="202" t="str">
        <f t="shared" si="265"/>
        <v/>
      </c>
      <c r="S1451" s="222"/>
      <c r="T1451" s="203" t="str">
        <f t="shared" si="272"/>
        <v/>
      </c>
      <c r="U1451" s="222"/>
      <c r="V1451" s="305" t="str">
        <f t="shared" si="273"/>
        <v/>
      </c>
      <c r="W1451" s="306"/>
      <c r="X1451" s="204" t="str">
        <f t="shared" si="266"/>
        <v/>
      </c>
      <c r="Y1451" s="224"/>
      <c r="Z1451" s="205" t="str">
        <f t="shared" si="274"/>
        <v/>
      </c>
      <c r="AA1451" s="224"/>
      <c r="AB1451" s="367" t="str">
        <f t="shared" si="275"/>
        <v/>
      </c>
      <c r="AD1451" s="128" t="str">
        <f t="shared" si="267"/>
        <v/>
      </c>
      <c r="AE1451" s="128" t="str">
        <f t="shared" si="268"/>
        <v/>
      </c>
      <c r="AF1451" s="128" t="str">
        <f t="shared" si="269"/>
        <v/>
      </c>
      <c r="AG1451" s="128" t="str">
        <f t="shared" si="270"/>
        <v/>
      </c>
    </row>
    <row r="1452" spans="1:33" x14ac:dyDescent="0.35">
      <c r="A1452" s="152">
        <f t="shared" si="276"/>
        <v>1439</v>
      </c>
      <c r="B1452" s="210"/>
      <c r="C1452" s="300"/>
      <c r="D1452" s="299" t="str">
        <f>IFERROR(_xlfn.XLOOKUP(C1452,DATA.2!$B$10:$B$41,DATA.2!$D$10:$D$41),"")</f>
        <v/>
      </c>
      <c r="E1452" s="293"/>
      <c r="F1452" s="198" t="str">
        <f>IFERROR(_xlfn.XLOOKUP(E1452,DATA.1!$F$19:$F$118,DATA.1!$AO$19:$AO$118),"")</f>
        <v/>
      </c>
      <c r="G1452" s="214"/>
      <c r="H1452" s="198" t="str">
        <f>IFERROR(_xlfn.XLOOKUP(G1452,DATA.1!$F$19:$F$118,DATA.1!$AO$19:$AO$118),"")</f>
        <v/>
      </c>
      <c r="I1452" s="213"/>
      <c r="J1452" s="198" t="str">
        <f>IFERROR(IF(LEFT(I1452,5)=DATA.1!$AQ$19,_xlfn.XLOOKUP($I1452,DATA.1!$N$32:$N$36,DATA.1!$O$32:$O$36),IF(LEFT(I1452,5)=DATA.1!$AQ$21,_xlfn.XLOOKUP($I1452,DATA.1!$N$43:$N$47,DATA.1!$O$43:$O$47),"")),"")</f>
        <v/>
      </c>
      <c r="K1452" s="303" t="str">
        <f>IFERROR(_xlfn.XLOOKUP(E1452,DATA.1!$F$19:$F$118,DATA.1!$J$19:$J$118)-_xlfn.XLOOKUP(G1452,DATA.1!$F$19:$F$118,DATA.1!$J$19:$J$118),"")</f>
        <v/>
      </c>
      <c r="L1452" s="216"/>
      <c r="M1452" s="199" t="str">
        <f t="shared" si="271"/>
        <v/>
      </c>
      <c r="N1452" s="219"/>
      <c r="O1452" s="632">
        <f>IFERROR(_xlfn.XLOOKUP(LEFT($I1452,4),DATA.1!AQ$19:AQ$22,DATA.1!T$19:T$22),"")</f>
        <v>0</v>
      </c>
      <c r="Q1452" s="207"/>
      <c r="R1452" s="202" t="str">
        <f t="shared" si="265"/>
        <v/>
      </c>
      <c r="S1452" s="222"/>
      <c r="T1452" s="203" t="str">
        <f t="shared" si="272"/>
        <v/>
      </c>
      <c r="U1452" s="222"/>
      <c r="V1452" s="305" t="str">
        <f t="shared" si="273"/>
        <v/>
      </c>
      <c r="W1452" s="306"/>
      <c r="X1452" s="204" t="str">
        <f t="shared" si="266"/>
        <v/>
      </c>
      <c r="Y1452" s="224"/>
      <c r="Z1452" s="205" t="str">
        <f t="shared" si="274"/>
        <v/>
      </c>
      <c r="AA1452" s="224"/>
      <c r="AB1452" s="367" t="str">
        <f t="shared" si="275"/>
        <v/>
      </c>
      <c r="AD1452" s="128" t="str">
        <f t="shared" si="267"/>
        <v/>
      </c>
      <c r="AE1452" s="128" t="str">
        <f t="shared" si="268"/>
        <v/>
      </c>
      <c r="AF1452" s="128" t="str">
        <f t="shared" si="269"/>
        <v/>
      </c>
      <c r="AG1452" s="128" t="str">
        <f t="shared" si="270"/>
        <v/>
      </c>
    </row>
    <row r="1453" spans="1:33" x14ac:dyDescent="0.35">
      <c r="A1453" s="152">
        <f t="shared" si="276"/>
        <v>1440</v>
      </c>
      <c r="B1453" s="210"/>
      <c r="C1453" s="300"/>
      <c r="D1453" s="299" t="str">
        <f>IFERROR(_xlfn.XLOOKUP(C1453,DATA.2!$B$10:$B$41,DATA.2!$D$10:$D$41),"")</f>
        <v/>
      </c>
      <c r="E1453" s="293"/>
      <c r="F1453" s="198" t="str">
        <f>IFERROR(_xlfn.XLOOKUP(E1453,DATA.1!$F$19:$F$118,DATA.1!$AO$19:$AO$118),"")</f>
        <v/>
      </c>
      <c r="G1453" s="214"/>
      <c r="H1453" s="198" t="str">
        <f>IFERROR(_xlfn.XLOOKUP(G1453,DATA.1!$F$19:$F$118,DATA.1!$AO$19:$AO$118),"")</f>
        <v/>
      </c>
      <c r="I1453" s="213"/>
      <c r="J1453" s="198" t="str">
        <f>IFERROR(IF(LEFT(I1453,5)=DATA.1!$AQ$19,_xlfn.XLOOKUP($I1453,DATA.1!$N$32:$N$36,DATA.1!$O$32:$O$36),IF(LEFT(I1453,5)=DATA.1!$AQ$21,_xlfn.XLOOKUP($I1453,DATA.1!$N$43:$N$47,DATA.1!$O$43:$O$47),"")),"")</f>
        <v/>
      </c>
      <c r="K1453" s="303" t="str">
        <f>IFERROR(_xlfn.XLOOKUP(E1453,DATA.1!$F$19:$F$118,DATA.1!$J$19:$J$118)-_xlfn.XLOOKUP(G1453,DATA.1!$F$19:$F$118,DATA.1!$J$19:$J$118),"")</f>
        <v/>
      </c>
      <c r="L1453" s="216"/>
      <c r="M1453" s="199" t="str">
        <f t="shared" si="271"/>
        <v/>
      </c>
      <c r="N1453" s="219"/>
      <c r="O1453" s="632">
        <f>IFERROR(_xlfn.XLOOKUP(LEFT($I1453,4),DATA.1!AQ$19:AQ$22,DATA.1!T$19:T$22),"")</f>
        <v>0</v>
      </c>
      <c r="Q1453" s="207"/>
      <c r="R1453" s="202" t="str">
        <f t="shared" si="265"/>
        <v/>
      </c>
      <c r="S1453" s="222"/>
      <c r="T1453" s="203" t="str">
        <f t="shared" si="272"/>
        <v/>
      </c>
      <c r="U1453" s="222"/>
      <c r="V1453" s="305" t="str">
        <f t="shared" si="273"/>
        <v/>
      </c>
      <c r="W1453" s="306"/>
      <c r="X1453" s="204" t="str">
        <f t="shared" si="266"/>
        <v/>
      </c>
      <c r="Y1453" s="224"/>
      <c r="Z1453" s="205" t="str">
        <f t="shared" si="274"/>
        <v/>
      </c>
      <c r="AA1453" s="224"/>
      <c r="AB1453" s="367" t="str">
        <f t="shared" si="275"/>
        <v/>
      </c>
      <c r="AD1453" s="128" t="str">
        <f t="shared" si="267"/>
        <v/>
      </c>
      <c r="AE1453" s="128" t="str">
        <f t="shared" si="268"/>
        <v/>
      </c>
      <c r="AF1453" s="128" t="str">
        <f t="shared" si="269"/>
        <v/>
      </c>
      <c r="AG1453" s="128" t="str">
        <f t="shared" si="270"/>
        <v/>
      </c>
    </row>
    <row r="1454" spans="1:33" x14ac:dyDescent="0.35">
      <c r="A1454" s="152">
        <f t="shared" si="276"/>
        <v>1441</v>
      </c>
      <c r="B1454" s="210"/>
      <c r="C1454" s="300"/>
      <c r="D1454" s="299" t="str">
        <f>IFERROR(_xlfn.XLOOKUP(C1454,DATA.2!$B$10:$B$41,DATA.2!$D$10:$D$41),"")</f>
        <v/>
      </c>
      <c r="E1454" s="293"/>
      <c r="F1454" s="198" t="str">
        <f>IFERROR(_xlfn.XLOOKUP(E1454,DATA.1!$F$19:$F$118,DATA.1!$AO$19:$AO$118),"")</f>
        <v/>
      </c>
      <c r="G1454" s="214"/>
      <c r="H1454" s="198" t="str">
        <f>IFERROR(_xlfn.XLOOKUP(G1454,DATA.1!$F$19:$F$118,DATA.1!$AO$19:$AO$118),"")</f>
        <v/>
      </c>
      <c r="I1454" s="213"/>
      <c r="J1454" s="198" t="str">
        <f>IFERROR(IF(LEFT(I1454,5)=DATA.1!$AQ$19,_xlfn.XLOOKUP($I1454,DATA.1!$N$32:$N$36,DATA.1!$O$32:$O$36),IF(LEFT(I1454,5)=DATA.1!$AQ$21,_xlfn.XLOOKUP($I1454,DATA.1!$N$43:$N$47,DATA.1!$O$43:$O$47),"")),"")</f>
        <v/>
      </c>
      <c r="K1454" s="303" t="str">
        <f>IFERROR(_xlfn.XLOOKUP(E1454,DATA.1!$F$19:$F$118,DATA.1!$J$19:$J$118)-_xlfn.XLOOKUP(G1454,DATA.1!$F$19:$F$118,DATA.1!$J$19:$J$118),"")</f>
        <v/>
      </c>
      <c r="L1454" s="216"/>
      <c r="M1454" s="199" t="str">
        <f t="shared" si="271"/>
        <v/>
      </c>
      <c r="N1454" s="219"/>
      <c r="O1454" s="632">
        <f>IFERROR(_xlfn.XLOOKUP(LEFT($I1454,4),DATA.1!AQ$19:AQ$22,DATA.1!T$19:T$22),"")</f>
        <v>0</v>
      </c>
      <c r="Q1454" s="207"/>
      <c r="R1454" s="202" t="str">
        <f t="shared" si="265"/>
        <v/>
      </c>
      <c r="S1454" s="222"/>
      <c r="T1454" s="203" t="str">
        <f t="shared" si="272"/>
        <v/>
      </c>
      <c r="U1454" s="222"/>
      <c r="V1454" s="305" t="str">
        <f t="shared" si="273"/>
        <v/>
      </c>
      <c r="W1454" s="306"/>
      <c r="X1454" s="204" t="str">
        <f t="shared" si="266"/>
        <v/>
      </c>
      <c r="Y1454" s="224"/>
      <c r="Z1454" s="205" t="str">
        <f t="shared" si="274"/>
        <v/>
      </c>
      <c r="AA1454" s="224"/>
      <c r="AB1454" s="367" t="str">
        <f t="shared" si="275"/>
        <v/>
      </c>
      <c r="AD1454" s="128" t="str">
        <f t="shared" si="267"/>
        <v/>
      </c>
      <c r="AE1454" s="128" t="str">
        <f t="shared" si="268"/>
        <v/>
      </c>
      <c r="AF1454" s="128" t="str">
        <f t="shared" si="269"/>
        <v/>
      </c>
      <c r="AG1454" s="128" t="str">
        <f t="shared" si="270"/>
        <v/>
      </c>
    </row>
    <row r="1455" spans="1:33" x14ac:dyDescent="0.35">
      <c r="A1455" s="152">
        <f t="shared" si="276"/>
        <v>1442</v>
      </c>
      <c r="B1455" s="210"/>
      <c r="C1455" s="300"/>
      <c r="D1455" s="299" t="str">
        <f>IFERROR(_xlfn.XLOOKUP(C1455,DATA.2!$B$10:$B$41,DATA.2!$D$10:$D$41),"")</f>
        <v/>
      </c>
      <c r="E1455" s="293"/>
      <c r="F1455" s="198" t="str">
        <f>IFERROR(_xlfn.XLOOKUP(E1455,DATA.1!$F$19:$F$118,DATA.1!$AO$19:$AO$118),"")</f>
        <v/>
      </c>
      <c r="G1455" s="214"/>
      <c r="H1455" s="198" t="str">
        <f>IFERROR(_xlfn.XLOOKUP(G1455,DATA.1!$F$19:$F$118,DATA.1!$AO$19:$AO$118),"")</f>
        <v/>
      </c>
      <c r="I1455" s="213"/>
      <c r="J1455" s="198" t="str">
        <f>IFERROR(IF(LEFT(I1455,5)=DATA.1!$AQ$19,_xlfn.XLOOKUP($I1455,DATA.1!$N$32:$N$36,DATA.1!$O$32:$O$36),IF(LEFT(I1455,5)=DATA.1!$AQ$21,_xlfn.XLOOKUP($I1455,DATA.1!$N$43:$N$47,DATA.1!$O$43:$O$47),"")),"")</f>
        <v/>
      </c>
      <c r="K1455" s="303" t="str">
        <f>IFERROR(_xlfn.XLOOKUP(E1455,DATA.1!$F$19:$F$118,DATA.1!$J$19:$J$118)-_xlfn.XLOOKUP(G1455,DATA.1!$F$19:$F$118,DATA.1!$J$19:$J$118),"")</f>
        <v/>
      </c>
      <c r="L1455" s="216"/>
      <c r="M1455" s="199" t="str">
        <f t="shared" si="271"/>
        <v/>
      </c>
      <c r="N1455" s="219"/>
      <c r="O1455" s="632">
        <f>IFERROR(_xlfn.XLOOKUP(LEFT($I1455,4),DATA.1!AQ$19:AQ$22,DATA.1!T$19:T$22),"")</f>
        <v>0</v>
      </c>
      <c r="Q1455" s="207"/>
      <c r="R1455" s="202" t="str">
        <f t="shared" si="265"/>
        <v/>
      </c>
      <c r="S1455" s="222"/>
      <c r="T1455" s="203" t="str">
        <f t="shared" si="272"/>
        <v/>
      </c>
      <c r="U1455" s="222"/>
      <c r="V1455" s="305" t="str">
        <f t="shared" si="273"/>
        <v/>
      </c>
      <c r="W1455" s="306"/>
      <c r="X1455" s="204" t="str">
        <f t="shared" si="266"/>
        <v/>
      </c>
      <c r="Y1455" s="224"/>
      <c r="Z1455" s="205" t="str">
        <f t="shared" si="274"/>
        <v/>
      </c>
      <c r="AA1455" s="224"/>
      <c r="AB1455" s="367" t="str">
        <f t="shared" si="275"/>
        <v/>
      </c>
      <c r="AD1455" s="128" t="str">
        <f t="shared" si="267"/>
        <v/>
      </c>
      <c r="AE1455" s="128" t="str">
        <f t="shared" si="268"/>
        <v/>
      </c>
      <c r="AF1455" s="128" t="str">
        <f t="shared" si="269"/>
        <v/>
      </c>
      <c r="AG1455" s="128" t="str">
        <f t="shared" si="270"/>
        <v/>
      </c>
    </row>
    <row r="1456" spans="1:33" x14ac:dyDescent="0.35">
      <c r="A1456" s="152">
        <f t="shared" si="276"/>
        <v>1443</v>
      </c>
      <c r="B1456" s="210"/>
      <c r="C1456" s="300"/>
      <c r="D1456" s="299" t="str">
        <f>IFERROR(_xlfn.XLOOKUP(C1456,DATA.2!$B$10:$B$41,DATA.2!$D$10:$D$41),"")</f>
        <v/>
      </c>
      <c r="E1456" s="293"/>
      <c r="F1456" s="198" t="str">
        <f>IFERROR(_xlfn.XLOOKUP(E1456,DATA.1!$F$19:$F$118,DATA.1!$AO$19:$AO$118),"")</f>
        <v/>
      </c>
      <c r="G1456" s="214"/>
      <c r="H1456" s="198" t="str">
        <f>IFERROR(_xlfn.XLOOKUP(G1456,DATA.1!$F$19:$F$118,DATA.1!$AO$19:$AO$118),"")</f>
        <v/>
      </c>
      <c r="I1456" s="213"/>
      <c r="J1456" s="198" t="str">
        <f>IFERROR(IF(LEFT(I1456,5)=DATA.1!$AQ$19,_xlfn.XLOOKUP($I1456,DATA.1!$N$32:$N$36,DATA.1!$O$32:$O$36),IF(LEFT(I1456,5)=DATA.1!$AQ$21,_xlfn.XLOOKUP($I1456,DATA.1!$N$43:$N$47,DATA.1!$O$43:$O$47),"")),"")</f>
        <v/>
      </c>
      <c r="K1456" s="303" t="str">
        <f>IFERROR(_xlfn.XLOOKUP(E1456,DATA.1!$F$19:$F$118,DATA.1!$J$19:$J$118)-_xlfn.XLOOKUP(G1456,DATA.1!$F$19:$F$118,DATA.1!$J$19:$J$118),"")</f>
        <v/>
      </c>
      <c r="L1456" s="216"/>
      <c r="M1456" s="199" t="str">
        <f t="shared" si="271"/>
        <v/>
      </c>
      <c r="N1456" s="219"/>
      <c r="O1456" s="632">
        <f>IFERROR(_xlfn.XLOOKUP(LEFT($I1456,4),DATA.1!AQ$19:AQ$22,DATA.1!T$19:T$22),"")</f>
        <v>0</v>
      </c>
      <c r="Q1456" s="207"/>
      <c r="R1456" s="202" t="str">
        <f t="shared" si="265"/>
        <v/>
      </c>
      <c r="S1456" s="222"/>
      <c r="T1456" s="203" t="str">
        <f t="shared" si="272"/>
        <v/>
      </c>
      <c r="U1456" s="222"/>
      <c r="V1456" s="305" t="str">
        <f t="shared" si="273"/>
        <v/>
      </c>
      <c r="W1456" s="306"/>
      <c r="X1456" s="204" t="str">
        <f t="shared" si="266"/>
        <v/>
      </c>
      <c r="Y1456" s="224"/>
      <c r="Z1456" s="205" t="str">
        <f t="shared" si="274"/>
        <v/>
      </c>
      <c r="AA1456" s="224"/>
      <c r="AB1456" s="367" t="str">
        <f t="shared" si="275"/>
        <v/>
      </c>
      <c r="AD1456" s="128" t="str">
        <f t="shared" si="267"/>
        <v/>
      </c>
      <c r="AE1456" s="128" t="str">
        <f t="shared" si="268"/>
        <v/>
      </c>
      <c r="AF1456" s="128" t="str">
        <f t="shared" si="269"/>
        <v/>
      </c>
      <c r="AG1456" s="128" t="str">
        <f t="shared" si="270"/>
        <v/>
      </c>
    </row>
    <row r="1457" spans="1:33" x14ac:dyDescent="0.35">
      <c r="A1457" s="152">
        <f t="shared" si="276"/>
        <v>1444</v>
      </c>
      <c r="B1457" s="210"/>
      <c r="C1457" s="300"/>
      <c r="D1457" s="299" t="str">
        <f>IFERROR(_xlfn.XLOOKUP(C1457,DATA.2!$B$10:$B$41,DATA.2!$D$10:$D$41),"")</f>
        <v/>
      </c>
      <c r="E1457" s="293"/>
      <c r="F1457" s="198" t="str">
        <f>IFERROR(_xlfn.XLOOKUP(E1457,DATA.1!$F$19:$F$118,DATA.1!$AO$19:$AO$118),"")</f>
        <v/>
      </c>
      <c r="G1457" s="214"/>
      <c r="H1457" s="198" t="str">
        <f>IFERROR(_xlfn.XLOOKUP(G1457,DATA.1!$F$19:$F$118,DATA.1!$AO$19:$AO$118),"")</f>
        <v/>
      </c>
      <c r="I1457" s="213"/>
      <c r="J1457" s="198" t="str">
        <f>IFERROR(IF(LEFT(I1457,5)=DATA.1!$AQ$19,_xlfn.XLOOKUP($I1457,DATA.1!$N$32:$N$36,DATA.1!$O$32:$O$36),IF(LEFT(I1457,5)=DATA.1!$AQ$21,_xlfn.XLOOKUP($I1457,DATA.1!$N$43:$N$47,DATA.1!$O$43:$O$47),"")),"")</f>
        <v/>
      </c>
      <c r="K1457" s="303" t="str">
        <f>IFERROR(_xlfn.XLOOKUP(E1457,DATA.1!$F$19:$F$118,DATA.1!$J$19:$J$118)-_xlfn.XLOOKUP(G1457,DATA.1!$F$19:$F$118,DATA.1!$J$19:$J$118),"")</f>
        <v/>
      </c>
      <c r="L1457" s="216"/>
      <c r="M1457" s="199" t="str">
        <f t="shared" si="271"/>
        <v/>
      </c>
      <c r="N1457" s="219"/>
      <c r="O1457" s="632">
        <f>IFERROR(_xlfn.XLOOKUP(LEFT($I1457,4),DATA.1!AQ$19:AQ$22,DATA.1!T$19:T$22),"")</f>
        <v>0</v>
      </c>
      <c r="Q1457" s="207"/>
      <c r="R1457" s="202" t="str">
        <f t="shared" si="265"/>
        <v/>
      </c>
      <c r="S1457" s="222"/>
      <c r="T1457" s="203" t="str">
        <f t="shared" si="272"/>
        <v/>
      </c>
      <c r="U1457" s="222"/>
      <c r="V1457" s="305" t="str">
        <f t="shared" si="273"/>
        <v/>
      </c>
      <c r="W1457" s="306"/>
      <c r="X1457" s="204" t="str">
        <f t="shared" si="266"/>
        <v/>
      </c>
      <c r="Y1457" s="224"/>
      <c r="Z1457" s="205" t="str">
        <f t="shared" si="274"/>
        <v/>
      </c>
      <c r="AA1457" s="224"/>
      <c r="AB1457" s="367" t="str">
        <f t="shared" si="275"/>
        <v/>
      </c>
      <c r="AD1457" s="128" t="str">
        <f t="shared" si="267"/>
        <v/>
      </c>
      <c r="AE1457" s="128" t="str">
        <f t="shared" si="268"/>
        <v/>
      </c>
      <c r="AF1457" s="128" t="str">
        <f t="shared" si="269"/>
        <v/>
      </c>
      <c r="AG1457" s="128" t="str">
        <f t="shared" si="270"/>
        <v/>
      </c>
    </row>
    <row r="1458" spans="1:33" x14ac:dyDescent="0.35">
      <c r="A1458" s="152">
        <f t="shared" si="276"/>
        <v>1445</v>
      </c>
      <c r="B1458" s="210"/>
      <c r="C1458" s="300"/>
      <c r="D1458" s="299" t="str">
        <f>IFERROR(_xlfn.XLOOKUP(C1458,DATA.2!$B$10:$B$41,DATA.2!$D$10:$D$41),"")</f>
        <v/>
      </c>
      <c r="E1458" s="293"/>
      <c r="F1458" s="198" t="str">
        <f>IFERROR(_xlfn.XLOOKUP(E1458,DATA.1!$F$19:$F$118,DATA.1!$AO$19:$AO$118),"")</f>
        <v/>
      </c>
      <c r="G1458" s="214"/>
      <c r="H1458" s="198" t="str">
        <f>IFERROR(_xlfn.XLOOKUP(G1458,DATA.1!$F$19:$F$118,DATA.1!$AO$19:$AO$118),"")</f>
        <v/>
      </c>
      <c r="I1458" s="213"/>
      <c r="J1458" s="198" t="str">
        <f>IFERROR(IF(LEFT(I1458,5)=DATA.1!$AQ$19,_xlfn.XLOOKUP($I1458,DATA.1!$N$32:$N$36,DATA.1!$O$32:$O$36),IF(LEFT(I1458,5)=DATA.1!$AQ$21,_xlfn.XLOOKUP($I1458,DATA.1!$N$43:$N$47,DATA.1!$O$43:$O$47),"")),"")</f>
        <v/>
      </c>
      <c r="K1458" s="303" t="str">
        <f>IFERROR(_xlfn.XLOOKUP(E1458,DATA.1!$F$19:$F$118,DATA.1!$J$19:$J$118)-_xlfn.XLOOKUP(G1458,DATA.1!$F$19:$F$118,DATA.1!$J$19:$J$118),"")</f>
        <v/>
      </c>
      <c r="L1458" s="216"/>
      <c r="M1458" s="199" t="str">
        <f t="shared" si="271"/>
        <v/>
      </c>
      <c r="N1458" s="219"/>
      <c r="O1458" s="632">
        <f>IFERROR(_xlfn.XLOOKUP(LEFT($I1458,4),DATA.1!AQ$19:AQ$22,DATA.1!T$19:T$22),"")</f>
        <v>0</v>
      </c>
      <c r="Q1458" s="207"/>
      <c r="R1458" s="202" t="str">
        <f t="shared" si="265"/>
        <v/>
      </c>
      <c r="S1458" s="222"/>
      <c r="T1458" s="203" t="str">
        <f t="shared" si="272"/>
        <v/>
      </c>
      <c r="U1458" s="222"/>
      <c r="V1458" s="305" t="str">
        <f t="shared" si="273"/>
        <v/>
      </c>
      <c r="W1458" s="306"/>
      <c r="X1458" s="204" t="str">
        <f t="shared" si="266"/>
        <v/>
      </c>
      <c r="Y1458" s="224"/>
      <c r="Z1458" s="205" t="str">
        <f t="shared" si="274"/>
        <v/>
      </c>
      <c r="AA1458" s="224"/>
      <c r="AB1458" s="367" t="str">
        <f t="shared" si="275"/>
        <v/>
      </c>
      <c r="AD1458" s="128" t="str">
        <f t="shared" si="267"/>
        <v/>
      </c>
      <c r="AE1458" s="128" t="str">
        <f t="shared" si="268"/>
        <v/>
      </c>
      <c r="AF1458" s="128" t="str">
        <f t="shared" si="269"/>
        <v/>
      </c>
      <c r="AG1458" s="128" t="str">
        <f t="shared" si="270"/>
        <v/>
      </c>
    </row>
    <row r="1459" spans="1:33" x14ac:dyDescent="0.35">
      <c r="A1459" s="152">
        <f t="shared" si="276"/>
        <v>1446</v>
      </c>
      <c r="B1459" s="210"/>
      <c r="C1459" s="300"/>
      <c r="D1459" s="299" t="str">
        <f>IFERROR(_xlfn.XLOOKUP(C1459,DATA.2!$B$10:$B$41,DATA.2!$D$10:$D$41),"")</f>
        <v/>
      </c>
      <c r="E1459" s="293"/>
      <c r="F1459" s="198" t="str">
        <f>IFERROR(_xlfn.XLOOKUP(E1459,DATA.1!$F$19:$F$118,DATA.1!$AO$19:$AO$118),"")</f>
        <v/>
      </c>
      <c r="G1459" s="214"/>
      <c r="H1459" s="198" t="str">
        <f>IFERROR(_xlfn.XLOOKUP(G1459,DATA.1!$F$19:$F$118,DATA.1!$AO$19:$AO$118),"")</f>
        <v/>
      </c>
      <c r="I1459" s="213"/>
      <c r="J1459" s="198" t="str">
        <f>IFERROR(IF(LEFT(I1459,5)=DATA.1!$AQ$19,_xlfn.XLOOKUP($I1459,DATA.1!$N$32:$N$36,DATA.1!$O$32:$O$36),IF(LEFT(I1459,5)=DATA.1!$AQ$21,_xlfn.XLOOKUP($I1459,DATA.1!$N$43:$N$47,DATA.1!$O$43:$O$47),"")),"")</f>
        <v/>
      </c>
      <c r="K1459" s="303" t="str">
        <f>IFERROR(_xlfn.XLOOKUP(E1459,DATA.1!$F$19:$F$118,DATA.1!$J$19:$J$118)-_xlfn.XLOOKUP(G1459,DATA.1!$F$19:$F$118,DATA.1!$J$19:$J$118),"")</f>
        <v/>
      </c>
      <c r="L1459" s="216"/>
      <c r="M1459" s="199" t="str">
        <f t="shared" si="271"/>
        <v/>
      </c>
      <c r="N1459" s="219"/>
      <c r="O1459" s="632">
        <f>IFERROR(_xlfn.XLOOKUP(LEFT($I1459,4),DATA.1!AQ$19:AQ$22,DATA.1!T$19:T$22),"")</f>
        <v>0</v>
      </c>
      <c r="Q1459" s="207"/>
      <c r="R1459" s="202" t="str">
        <f t="shared" si="265"/>
        <v/>
      </c>
      <c r="S1459" s="222"/>
      <c r="T1459" s="203" t="str">
        <f t="shared" si="272"/>
        <v/>
      </c>
      <c r="U1459" s="222"/>
      <c r="V1459" s="305" t="str">
        <f t="shared" si="273"/>
        <v/>
      </c>
      <c r="W1459" s="306"/>
      <c r="X1459" s="204" t="str">
        <f t="shared" si="266"/>
        <v/>
      </c>
      <c r="Y1459" s="224"/>
      <c r="Z1459" s="205" t="str">
        <f t="shared" si="274"/>
        <v/>
      </c>
      <c r="AA1459" s="224"/>
      <c r="AB1459" s="367" t="str">
        <f t="shared" si="275"/>
        <v/>
      </c>
      <c r="AD1459" s="128" t="str">
        <f t="shared" si="267"/>
        <v/>
      </c>
      <c r="AE1459" s="128" t="str">
        <f t="shared" si="268"/>
        <v/>
      </c>
      <c r="AF1459" s="128" t="str">
        <f t="shared" si="269"/>
        <v/>
      </c>
      <c r="AG1459" s="128" t="str">
        <f t="shared" si="270"/>
        <v/>
      </c>
    </row>
    <row r="1460" spans="1:33" x14ac:dyDescent="0.35">
      <c r="A1460" s="152">
        <f t="shared" si="276"/>
        <v>1447</v>
      </c>
      <c r="B1460" s="210"/>
      <c r="C1460" s="300"/>
      <c r="D1460" s="299" t="str">
        <f>IFERROR(_xlfn.XLOOKUP(C1460,DATA.2!$B$10:$B$41,DATA.2!$D$10:$D$41),"")</f>
        <v/>
      </c>
      <c r="E1460" s="293"/>
      <c r="F1460" s="198" t="str">
        <f>IFERROR(_xlfn.XLOOKUP(E1460,DATA.1!$F$19:$F$118,DATA.1!$AO$19:$AO$118),"")</f>
        <v/>
      </c>
      <c r="G1460" s="214"/>
      <c r="H1460" s="198" t="str">
        <f>IFERROR(_xlfn.XLOOKUP(G1460,DATA.1!$F$19:$F$118,DATA.1!$AO$19:$AO$118),"")</f>
        <v/>
      </c>
      <c r="I1460" s="213"/>
      <c r="J1460" s="198" t="str">
        <f>IFERROR(IF(LEFT(I1460,5)=DATA.1!$AQ$19,_xlfn.XLOOKUP($I1460,DATA.1!$N$32:$N$36,DATA.1!$O$32:$O$36),IF(LEFT(I1460,5)=DATA.1!$AQ$21,_xlfn.XLOOKUP($I1460,DATA.1!$N$43:$N$47,DATA.1!$O$43:$O$47),"")),"")</f>
        <v/>
      </c>
      <c r="K1460" s="303" t="str">
        <f>IFERROR(_xlfn.XLOOKUP(E1460,DATA.1!$F$19:$F$118,DATA.1!$J$19:$J$118)-_xlfn.XLOOKUP(G1460,DATA.1!$F$19:$F$118,DATA.1!$J$19:$J$118),"")</f>
        <v/>
      </c>
      <c r="L1460" s="216"/>
      <c r="M1460" s="199" t="str">
        <f t="shared" si="271"/>
        <v/>
      </c>
      <c r="N1460" s="219"/>
      <c r="O1460" s="632">
        <f>IFERROR(_xlfn.XLOOKUP(LEFT($I1460,4),DATA.1!AQ$19:AQ$22,DATA.1!T$19:T$22),"")</f>
        <v>0</v>
      </c>
      <c r="Q1460" s="207"/>
      <c r="R1460" s="202" t="str">
        <f t="shared" si="265"/>
        <v/>
      </c>
      <c r="S1460" s="222"/>
      <c r="T1460" s="203" t="str">
        <f t="shared" si="272"/>
        <v/>
      </c>
      <c r="U1460" s="222"/>
      <c r="V1460" s="305" t="str">
        <f t="shared" si="273"/>
        <v/>
      </c>
      <c r="W1460" s="306"/>
      <c r="X1460" s="204" t="str">
        <f t="shared" si="266"/>
        <v/>
      </c>
      <c r="Y1460" s="224"/>
      <c r="Z1460" s="205" t="str">
        <f t="shared" si="274"/>
        <v/>
      </c>
      <c r="AA1460" s="224"/>
      <c r="AB1460" s="367" t="str">
        <f t="shared" si="275"/>
        <v/>
      </c>
      <c r="AD1460" s="128" t="str">
        <f t="shared" si="267"/>
        <v/>
      </c>
      <c r="AE1460" s="128" t="str">
        <f t="shared" si="268"/>
        <v/>
      </c>
      <c r="AF1460" s="128" t="str">
        <f t="shared" si="269"/>
        <v/>
      </c>
      <c r="AG1460" s="128" t="str">
        <f t="shared" si="270"/>
        <v/>
      </c>
    </row>
    <row r="1461" spans="1:33" x14ac:dyDescent="0.35">
      <c r="A1461" s="152">
        <f t="shared" si="276"/>
        <v>1448</v>
      </c>
      <c r="B1461" s="210"/>
      <c r="C1461" s="300"/>
      <c r="D1461" s="299" t="str">
        <f>IFERROR(_xlfn.XLOOKUP(C1461,DATA.2!$B$10:$B$41,DATA.2!$D$10:$D$41),"")</f>
        <v/>
      </c>
      <c r="E1461" s="293"/>
      <c r="F1461" s="198" t="str">
        <f>IFERROR(_xlfn.XLOOKUP(E1461,DATA.1!$F$19:$F$118,DATA.1!$AO$19:$AO$118),"")</f>
        <v/>
      </c>
      <c r="G1461" s="214"/>
      <c r="H1461" s="198" t="str">
        <f>IFERROR(_xlfn.XLOOKUP(G1461,DATA.1!$F$19:$F$118,DATA.1!$AO$19:$AO$118),"")</f>
        <v/>
      </c>
      <c r="I1461" s="213"/>
      <c r="J1461" s="198" t="str">
        <f>IFERROR(IF(LEFT(I1461,5)=DATA.1!$AQ$19,_xlfn.XLOOKUP($I1461,DATA.1!$N$32:$N$36,DATA.1!$O$32:$O$36),IF(LEFT(I1461,5)=DATA.1!$AQ$21,_xlfn.XLOOKUP($I1461,DATA.1!$N$43:$N$47,DATA.1!$O$43:$O$47),"")),"")</f>
        <v/>
      </c>
      <c r="K1461" s="303" t="str">
        <f>IFERROR(_xlfn.XLOOKUP(E1461,DATA.1!$F$19:$F$118,DATA.1!$J$19:$J$118)-_xlfn.XLOOKUP(G1461,DATA.1!$F$19:$F$118,DATA.1!$J$19:$J$118),"")</f>
        <v/>
      </c>
      <c r="L1461" s="216"/>
      <c r="M1461" s="199" t="str">
        <f t="shared" si="271"/>
        <v/>
      </c>
      <c r="N1461" s="219"/>
      <c r="O1461" s="632">
        <f>IFERROR(_xlfn.XLOOKUP(LEFT($I1461,4),DATA.1!AQ$19:AQ$22,DATA.1!T$19:T$22),"")</f>
        <v>0</v>
      </c>
      <c r="Q1461" s="207"/>
      <c r="R1461" s="202" t="str">
        <f t="shared" si="265"/>
        <v/>
      </c>
      <c r="S1461" s="222"/>
      <c r="T1461" s="203" t="str">
        <f t="shared" si="272"/>
        <v/>
      </c>
      <c r="U1461" s="222"/>
      <c r="V1461" s="305" t="str">
        <f t="shared" si="273"/>
        <v/>
      </c>
      <c r="W1461" s="306"/>
      <c r="X1461" s="204" t="str">
        <f t="shared" si="266"/>
        <v/>
      </c>
      <c r="Y1461" s="224"/>
      <c r="Z1461" s="205" t="str">
        <f t="shared" si="274"/>
        <v/>
      </c>
      <c r="AA1461" s="224"/>
      <c r="AB1461" s="367" t="str">
        <f t="shared" si="275"/>
        <v/>
      </c>
      <c r="AD1461" s="128" t="str">
        <f t="shared" si="267"/>
        <v/>
      </c>
      <c r="AE1461" s="128" t="str">
        <f t="shared" si="268"/>
        <v/>
      </c>
      <c r="AF1461" s="128" t="str">
        <f t="shared" si="269"/>
        <v/>
      </c>
      <c r="AG1461" s="128" t="str">
        <f t="shared" si="270"/>
        <v/>
      </c>
    </row>
    <row r="1462" spans="1:33" x14ac:dyDescent="0.35">
      <c r="A1462" s="152">
        <f t="shared" si="276"/>
        <v>1449</v>
      </c>
      <c r="B1462" s="210"/>
      <c r="C1462" s="300"/>
      <c r="D1462" s="299" t="str">
        <f>IFERROR(_xlfn.XLOOKUP(C1462,DATA.2!$B$10:$B$41,DATA.2!$D$10:$D$41),"")</f>
        <v/>
      </c>
      <c r="E1462" s="293"/>
      <c r="F1462" s="198" t="str">
        <f>IFERROR(_xlfn.XLOOKUP(E1462,DATA.1!$F$19:$F$118,DATA.1!$AO$19:$AO$118),"")</f>
        <v/>
      </c>
      <c r="G1462" s="214"/>
      <c r="H1462" s="198" t="str">
        <f>IFERROR(_xlfn.XLOOKUP(G1462,DATA.1!$F$19:$F$118,DATA.1!$AO$19:$AO$118),"")</f>
        <v/>
      </c>
      <c r="I1462" s="213"/>
      <c r="J1462" s="198" t="str">
        <f>IFERROR(IF(LEFT(I1462,5)=DATA.1!$AQ$19,_xlfn.XLOOKUP($I1462,DATA.1!$N$32:$N$36,DATA.1!$O$32:$O$36),IF(LEFT(I1462,5)=DATA.1!$AQ$21,_xlfn.XLOOKUP($I1462,DATA.1!$N$43:$N$47,DATA.1!$O$43:$O$47),"")),"")</f>
        <v/>
      </c>
      <c r="K1462" s="303" t="str">
        <f>IFERROR(_xlfn.XLOOKUP(E1462,DATA.1!$F$19:$F$118,DATA.1!$J$19:$J$118)-_xlfn.XLOOKUP(G1462,DATA.1!$F$19:$F$118,DATA.1!$J$19:$J$118),"")</f>
        <v/>
      </c>
      <c r="L1462" s="216"/>
      <c r="M1462" s="199" t="str">
        <f t="shared" si="271"/>
        <v/>
      </c>
      <c r="N1462" s="219"/>
      <c r="O1462" s="632">
        <f>IFERROR(_xlfn.XLOOKUP(LEFT($I1462,4),DATA.1!AQ$19:AQ$22,DATA.1!T$19:T$22),"")</f>
        <v>0</v>
      </c>
      <c r="Q1462" s="207"/>
      <c r="R1462" s="202" t="str">
        <f t="shared" si="265"/>
        <v/>
      </c>
      <c r="S1462" s="222"/>
      <c r="T1462" s="203" t="str">
        <f t="shared" si="272"/>
        <v/>
      </c>
      <c r="U1462" s="222"/>
      <c r="V1462" s="305" t="str">
        <f t="shared" si="273"/>
        <v/>
      </c>
      <c r="W1462" s="306"/>
      <c r="X1462" s="204" t="str">
        <f t="shared" si="266"/>
        <v/>
      </c>
      <c r="Y1462" s="224"/>
      <c r="Z1462" s="205" t="str">
        <f t="shared" si="274"/>
        <v/>
      </c>
      <c r="AA1462" s="224"/>
      <c r="AB1462" s="367" t="str">
        <f t="shared" si="275"/>
        <v/>
      </c>
      <c r="AD1462" s="128" t="str">
        <f t="shared" si="267"/>
        <v/>
      </c>
      <c r="AE1462" s="128" t="str">
        <f t="shared" si="268"/>
        <v/>
      </c>
      <c r="AF1462" s="128" t="str">
        <f t="shared" si="269"/>
        <v/>
      </c>
      <c r="AG1462" s="128" t="str">
        <f t="shared" si="270"/>
        <v/>
      </c>
    </row>
    <row r="1463" spans="1:33" x14ac:dyDescent="0.35">
      <c r="A1463" s="152">
        <f t="shared" si="276"/>
        <v>1450</v>
      </c>
      <c r="B1463" s="210"/>
      <c r="C1463" s="300"/>
      <c r="D1463" s="299" t="str">
        <f>IFERROR(_xlfn.XLOOKUP(C1463,DATA.2!$B$10:$B$41,DATA.2!$D$10:$D$41),"")</f>
        <v/>
      </c>
      <c r="E1463" s="293"/>
      <c r="F1463" s="198" t="str">
        <f>IFERROR(_xlfn.XLOOKUP(E1463,DATA.1!$F$19:$F$118,DATA.1!$AO$19:$AO$118),"")</f>
        <v/>
      </c>
      <c r="G1463" s="214"/>
      <c r="H1463" s="198" t="str">
        <f>IFERROR(_xlfn.XLOOKUP(G1463,DATA.1!$F$19:$F$118,DATA.1!$AO$19:$AO$118),"")</f>
        <v/>
      </c>
      <c r="I1463" s="213"/>
      <c r="J1463" s="198" t="str">
        <f>IFERROR(IF(LEFT(I1463,5)=DATA.1!$AQ$19,_xlfn.XLOOKUP($I1463,DATA.1!$N$32:$N$36,DATA.1!$O$32:$O$36),IF(LEFT(I1463,5)=DATA.1!$AQ$21,_xlfn.XLOOKUP($I1463,DATA.1!$N$43:$N$47,DATA.1!$O$43:$O$47),"")),"")</f>
        <v/>
      </c>
      <c r="K1463" s="303" t="str">
        <f>IFERROR(_xlfn.XLOOKUP(E1463,DATA.1!$F$19:$F$118,DATA.1!$J$19:$J$118)-_xlfn.XLOOKUP(G1463,DATA.1!$F$19:$F$118,DATA.1!$J$19:$J$118),"")</f>
        <v/>
      </c>
      <c r="L1463" s="216"/>
      <c r="M1463" s="199" t="str">
        <f t="shared" si="271"/>
        <v/>
      </c>
      <c r="N1463" s="219"/>
      <c r="O1463" s="632">
        <f>IFERROR(_xlfn.XLOOKUP(LEFT($I1463,4),DATA.1!AQ$19:AQ$22,DATA.1!T$19:T$22),"")</f>
        <v>0</v>
      </c>
      <c r="Q1463" s="207"/>
      <c r="R1463" s="202" t="str">
        <f t="shared" si="265"/>
        <v/>
      </c>
      <c r="S1463" s="222"/>
      <c r="T1463" s="203" t="str">
        <f t="shared" si="272"/>
        <v/>
      </c>
      <c r="U1463" s="222"/>
      <c r="V1463" s="305" t="str">
        <f t="shared" si="273"/>
        <v/>
      </c>
      <c r="W1463" s="306"/>
      <c r="X1463" s="204" t="str">
        <f t="shared" si="266"/>
        <v/>
      </c>
      <c r="Y1463" s="224"/>
      <c r="Z1463" s="205" t="str">
        <f t="shared" si="274"/>
        <v/>
      </c>
      <c r="AA1463" s="224"/>
      <c r="AB1463" s="367" t="str">
        <f t="shared" si="275"/>
        <v/>
      </c>
      <c r="AD1463" s="128" t="str">
        <f t="shared" si="267"/>
        <v/>
      </c>
      <c r="AE1463" s="128" t="str">
        <f t="shared" si="268"/>
        <v/>
      </c>
      <c r="AF1463" s="128" t="str">
        <f t="shared" si="269"/>
        <v/>
      </c>
      <c r="AG1463" s="128" t="str">
        <f t="shared" si="270"/>
        <v/>
      </c>
    </row>
    <row r="1464" spans="1:33" x14ac:dyDescent="0.35">
      <c r="A1464" s="152">
        <f t="shared" si="276"/>
        <v>1451</v>
      </c>
      <c r="B1464" s="210"/>
      <c r="C1464" s="300"/>
      <c r="D1464" s="299" t="str">
        <f>IFERROR(_xlfn.XLOOKUP(C1464,DATA.2!$B$10:$B$41,DATA.2!$D$10:$D$41),"")</f>
        <v/>
      </c>
      <c r="E1464" s="293"/>
      <c r="F1464" s="198" t="str">
        <f>IFERROR(_xlfn.XLOOKUP(E1464,DATA.1!$F$19:$F$118,DATA.1!$AO$19:$AO$118),"")</f>
        <v/>
      </c>
      <c r="G1464" s="214"/>
      <c r="H1464" s="198" t="str">
        <f>IFERROR(_xlfn.XLOOKUP(G1464,DATA.1!$F$19:$F$118,DATA.1!$AO$19:$AO$118),"")</f>
        <v/>
      </c>
      <c r="I1464" s="213"/>
      <c r="J1464" s="198" t="str">
        <f>IFERROR(IF(LEFT(I1464,5)=DATA.1!$AQ$19,_xlfn.XLOOKUP($I1464,DATA.1!$N$32:$N$36,DATA.1!$O$32:$O$36),IF(LEFT(I1464,5)=DATA.1!$AQ$21,_xlfn.XLOOKUP($I1464,DATA.1!$N$43:$N$47,DATA.1!$O$43:$O$47),"")),"")</f>
        <v/>
      </c>
      <c r="K1464" s="303" t="str">
        <f>IFERROR(_xlfn.XLOOKUP(E1464,DATA.1!$F$19:$F$118,DATA.1!$J$19:$J$118)-_xlfn.XLOOKUP(G1464,DATA.1!$F$19:$F$118,DATA.1!$J$19:$J$118),"")</f>
        <v/>
      </c>
      <c r="L1464" s="216"/>
      <c r="M1464" s="199" t="str">
        <f t="shared" si="271"/>
        <v/>
      </c>
      <c r="N1464" s="219"/>
      <c r="O1464" s="632">
        <f>IFERROR(_xlfn.XLOOKUP(LEFT($I1464,4),DATA.1!AQ$19:AQ$22,DATA.1!T$19:T$22),"")</f>
        <v>0</v>
      </c>
      <c r="Q1464" s="207"/>
      <c r="R1464" s="202" t="str">
        <f t="shared" si="265"/>
        <v/>
      </c>
      <c r="S1464" s="222"/>
      <c r="T1464" s="203" t="str">
        <f t="shared" si="272"/>
        <v/>
      </c>
      <c r="U1464" s="222"/>
      <c r="V1464" s="305" t="str">
        <f t="shared" si="273"/>
        <v/>
      </c>
      <c r="W1464" s="306"/>
      <c r="X1464" s="204" t="str">
        <f t="shared" si="266"/>
        <v/>
      </c>
      <c r="Y1464" s="224"/>
      <c r="Z1464" s="205" t="str">
        <f t="shared" si="274"/>
        <v/>
      </c>
      <c r="AA1464" s="224"/>
      <c r="AB1464" s="367" t="str">
        <f t="shared" si="275"/>
        <v/>
      </c>
      <c r="AD1464" s="128" t="str">
        <f t="shared" si="267"/>
        <v/>
      </c>
      <c r="AE1464" s="128" t="str">
        <f t="shared" si="268"/>
        <v/>
      </c>
      <c r="AF1464" s="128" t="str">
        <f t="shared" si="269"/>
        <v/>
      </c>
      <c r="AG1464" s="128" t="str">
        <f t="shared" si="270"/>
        <v/>
      </c>
    </row>
    <row r="1465" spans="1:33" x14ac:dyDescent="0.35">
      <c r="A1465" s="152">
        <f t="shared" si="276"/>
        <v>1452</v>
      </c>
      <c r="B1465" s="210"/>
      <c r="C1465" s="300"/>
      <c r="D1465" s="299" t="str">
        <f>IFERROR(_xlfn.XLOOKUP(C1465,DATA.2!$B$10:$B$41,DATA.2!$D$10:$D$41),"")</f>
        <v/>
      </c>
      <c r="E1465" s="293"/>
      <c r="F1465" s="198" t="str">
        <f>IFERROR(_xlfn.XLOOKUP(E1465,DATA.1!$F$19:$F$118,DATA.1!$AO$19:$AO$118),"")</f>
        <v/>
      </c>
      <c r="G1465" s="214"/>
      <c r="H1465" s="198" t="str">
        <f>IFERROR(_xlfn.XLOOKUP(G1465,DATA.1!$F$19:$F$118,DATA.1!$AO$19:$AO$118),"")</f>
        <v/>
      </c>
      <c r="I1465" s="213"/>
      <c r="J1465" s="198" t="str">
        <f>IFERROR(IF(LEFT(I1465,5)=DATA.1!$AQ$19,_xlfn.XLOOKUP($I1465,DATA.1!$N$32:$N$36,DATA.1!$O$32:$O$36),IF(LEFT(I1465,5)=DATA.1!$AQ$21,_xlfn.XLOOKUP($I1465,DATA.1!$N$43:$N$47,DATA.1!$O$43:$O$47),"")),"")</f>
        <v/>
      </c>
      <c r="K1465" s="303" t="str">
        <f>IFERROR(_xlfn.XLOOKUP(E1465,DATA.1!$F$19:$F$118,DATA.1!$J$19:$J$118)-_xlfn.XLOOKUP(G1465,DATA.1!$F$19:$F$118,DATA.1!$J$19:$J$118),"")</f>
        <v/>
      </c>
      <c r="L1465" s="216"/>
      <c r="M1465" s="199" t="str">
        <f t="shared" si="271"/>
        <v/>
      </c>
      <c r="N1465" s="219"/>
      <c r="O1465" s="632">
        <f>IFERROR(_xlfn.XLOOKUP(LEFT($I1465,4),DATA.1!AQ$19:AQ$22,DATA.1!T$19:T$22),"")</f>
        <v>0</v>
      </c>
      <c r="Q1465" s="207"/>
      <c r="R1465" s="202" t="str">
        <f t="shared" si="265"/>
        <v/>
      </c>
      <c r="S1465" s="222"/>
      <c r="T1465" s="203" t="str">
        <f t="shared" si="272"/>
        <v/>
      </c>
      <c r="U1465" s="222"/>
      <c r="V1465" s="305" t="str">
        <f t="shared" si="273"/>
        <v/>
      </c>
      <c r="W1465" s="306"/>
      <c r="X1465" s="204" t="str">
        <f t="shared" si="266"/>
        <v/>
      </c>
      <c r="Y1465" s="224"/>
      <c r="Z1465" s="205" t="str">
        <f t="shared" si="274"/>
        <v/>
      </c>
      <c r="AA1465" s="224"/>
      <c r="AB1465" s="367" t="str">
        <f t="shared" si="275"/>
        <v/>
      </c>
      <c r="AD1465" s="128" t="str">
        <f t="shared" si="267"/>
        <v/>
      </c>
      <c r="AE1465" s="128" t="str">
        <f t="shared" si="268"/>
        <v/>
      </c>
      <c r="AF1465" s="128" t="str">
        <f t="shared" si="269"/>
        <v/>
      </c>
      <c r="AG1465" s="128" t="str">
        <f t="shared" si="270"/>
        <v/>
      </c>
    </row>
    <row r="1466" spans="1:33" x14ac:dyDescent="0.35">
      <c r="A1466" s="152">
        <f t="shared" si="276"/>
        <v>1453</v>
      </c>
      <c r="B1466" s="210"/>
      <c r="C1466" s="300"/>
      <c r="D1466" s="299" t="str">
        <f>IFERROR(_xlfn.XLOOKUP(C1466,DATA.2!$B$10:$B$41,DATA.2!$D$10:$D$41),"")</f>
        <v/>
      </c>
      <c r="E1466" s="293"/>
      <c r="F1466" s="198" t="str">
        <f>IFERROR(_xlfn.XLOOKUP(E1466,DATA.1!$F$19:$F$118,DATA.1!$AO$19:$AO$118),"")</f>
        <v/>
      </c>
      <c r="G1466" s="214"/>
      <c r="H1466" s="198" t="str">
        <f>IFERROR(_xlfn.XLOOKUP(G1466,DATA.1!$F$19:$F$118,DATA.1!$AO$19:$AO$118),"")</f>
        <v/>
      </c>
      <c r="I1466" s="213"/>
      <c r="J1466" s="198" t="str">
        <f>IFERROR(IF(LEFT(I1466,5)=DATA.1!$AQ$19,_xlfn.XLOOKUP($I1466,DATA.1!$N$32:$N$36,DATA.1!$O$32:$O$36),IF(LEFT(I1466,5)=DATA.1!$AQ$21,_xlfn.XLOOKUP($I1466,DATA.1!$N$43:$N$47,DATA.1!$O$43:$O$47),"")),"")</f>
        <v/>
      </c>
      <c r="K1466" s="303" t="str">
        <f>IFERROR(_xlfn.XLOOKUP(E1466,DATA.1!$F$19:$F$118,DATA.1!$J$19:$J$118)-_xlfn.XLOOKUP(G1466,DATA.1!$F$19:$F$118,DATA.1!$J$19:$J$118),"")</f>
        <v/>
      </c>
      <c r="L1466" s="216"/>
      <c r="M1466" s="199" t="str">
        <f t="shared" si="271"/>
        <v/>
      </c>
      <c r="N1466" s="219"/>
      <c r="O1466" s="632">
        <f>IFERROR(_xlfn.XLOOKUP(LEFT($I1466,4),DATA.1!AQ$19:AQ$22,DATA.1!T$19:T$22),"")</f>
        <v>0</v>
      </c>
      <c r="Q1466" s="207"/>
      <c r="R1466" s="202" t="str">
        <f t="shared" si="265"/>
        <v/>
      </c>
      <c r="S1466" s="222"/>
      <c r="T1466" s="203" t="str">
        <f t="shared" si="272"/>
        <v/>
      </c>
      <c r="U1466" s="222"/>
      <c r="V1466" s="305" t="str">
        <f t="shared" si="273"/>
        <v/>
      </c>
      <c r="W1466" s="306"/>
      <c r="X1466" s="204" t="str">
        <f t="shared" si="266"/>
        <v/>
      </c>
      <c r="Y1466" s="224"/>
      <c r="Z1466" s="205" t="str">
        <f t="shared" si="274"/>
        <v/>
      </c>
      <c r="AA1466" s="224"/>
      <c r="AB1466" s="367" t="str">
        <f t="shared" si="275"/>
        <v/>
      </c>
      <c r="AD1466" s="128" t="str">
        <f t="shared" si="267"/>
        <v/>
      </c>
      <c r="AE1466" s="128" t="str">
        <f t="shared" si="268"/>
        <v/>
      </c>
      <c r="AF1466" s="128" t="str">
        <f t="shared" si="269"/>
        <v/>
      </c>
      <c r="AG1466" s="128" t="str">
        <f t="shared" si="270"/>
        <v/>
      </c>
    </row>
    <row r="1467" spans="1:33" x14ac:dyDescent="0.35">
      <c r="A1467" s="152">
        <f t="shared" si="276"/>
        <v>1454</v>
      </c>
      <c r="B1467" s="210"/>
      <c r="C1467" s="300"/>
      <c r="D1467" s="299" t="str">
        <f>IFERROR(_xlfn.XLOOKUP(C1467,DATA.2!$B$10:$B$41,DATA.2!$D$10:$D$41),"")</f>
        <v/>
      </c>
      <c r="E1467" s="293"/>
      <c r="F1467" s="198" t="str">
        <f>IFERROR(_xlfn.XLOOKUP(E1467,DATA.1!$F$19:$F$118,DATA.1!$AO$19:$AO$118),"")</f>
        <v/>
      </c>
      <c r="G1467" s="214"/>
      <c r="H1467" s="198" t="str">
        <f>IFERROR(_xlfn.XLOOKUP(G1467,DATA.1!$F$19:$F$118,DATA.1!$AO$19:$AO$118),"")</f>
        <v/>
      </c>
      <c r="I1467" s="213"/>
      <c r="J1467" s="198" t="str">
        <f>IFERROR(IF(LEFT(I1467,5)=DATA.1!$AQ$19,_xlfn.XLOOKUP($I1467,DATA.1!$N$32:$N$36,DATA.1!$O$32:$O$36),IF(LEFT(I1467,5)=DATA.1!$AQ$21,_xlfn.XLOOKUP($I1467,DATA.1!$N$43:$N$47,DATA.1!$O$43:$O$47),"")),"")</f>
        <v/>
      </c>
      <c r="K1467" s="303" t="str">
        <f>IFERROR(_xlfn.XLOOKUP(E1467,DATA.1!$F$19:$F$118,DATA.1!$J$19:$J$118)-_xlfn.XLOOKUP(G1467,DATA.1!$F$19:$F$118,DATA.1!$J$19:$J$118),"")</f>
        <v/>
      </c>
      <c r="L1467" s="216"/>
      <c r="M1467" s="199" t="str">
        <f t="shared" si="271"/>
        <v/>
      </c>
      <c r="N1467" s="219"/>
      <c r="O1467" s="632">
        <f>IFERROR(_xlfn.XLOOKUP(LEFT($I1467,4),DATA.1!AQ$19:AQ$22,DATA.1!T$19:T$22),"")</f>
        <v>0</v>
      </c>
      <c r="Q1467" s="207"/>
      <c r="R1467" s="202" t="str">
        <f t="shared" si="265"/>
        <v/>
      </c>
      <c r="S1467" s="222"/>
      <c r="T1467" s="203" t="str">
        <f t="shared" si="272"/>
        <v/>
      </c>
      <c r="U1467" s="222"/>
      <c r="V1467" s="305" t="str">
        <f t="shared" si="273"/>
        <v/>
      </c>
      <c r="W1467" s="306"/>
      <c r="X1467" s="204" t="str">
        <f t="shared" si="266"/>
        <v/>
      </c>
      <c r="Y1467" s="224"/>
      <c r="Z1467" s="205" t="str">
        <f t="shared" si="274"/>
        <v/>
      </c>
      <c r="AA1467" s="224"/>
      <c r="AB1467" s="367" t="str">
        <f t="shared" si="275"/>
        <v/>
      </c>
      <c r="AD1467" s="128" t="str">
        <f t="shared" si="267"/>
        <v/>
      </c>
      <c r="AE1467" s="128" t="str">
        <f t="shared" si="268"/>
        <v/>
      </c>
      <c r="AF1467" s="128" t="str">
        <f t="shared" si="269"/>
        <v/>
      </c>
      <c r="AG1467" s="128" t="str">
        <f t="shared" si="270"/>
        <v/>
      </c>
    </row>
    <row r="1468" spans="1:33" x14ac:dyDescent="0.35">
      <c r="A1468" s="152">
        <f t="shared" si="276"/>
        <v>1455</v>
      </c>
      <c r="B1468" s="210"/>
      <c r="C1468" s="300"/>
      <c r="D1468" s="299" t="str">
        <f>IFERROR(_xlfn.XLOOKUP(C1468,DATA.2!$B$10:$B$41,DATA.2!$D$10:$D$41),"")</f>
        <v/>
      </c>
      <c r="E1468" s="293"/>
      <c r="F1468" s="198" t="str">
        <f>IFERROR(_xlfn.XLOOKUP(E1468,DATA.1!$F$19:$F$118,DATA.1!$AO$19:$AO$118),"")</f>
        <v/>
      </c>
      <c r="G1468" s="214"/>
      <c r="H1468" s="198" t="str">
        <f>IFERROR(_xlfn.XLOOKUP(G1468,DATA.1!$F$19:$F$118,DATA.1!$AO$19:$AO$118),"")</f>
        <v/>
      </c>
      <c r="I1468" s="213"/>
      <c r="J1468" s="198" t="str">
        <f>IFERROR(IF(LEFT(I1468,5)=DATA.1!$AQ$19,_xlfn.XLOOKUP($I1468,DATA.1!$N$32:$N$36,DATA.1!$O$32:$O$36),IF(LEFT(I1468,5)=DATA.1!$AQ$21,_xlfn.XLOOKUP($I1468,DATA.1!$N$43:$N$47,DATA.1!$O$43:$O$47),"")),"")</f>
        <v/>
      </c>
      <c r="K1468" s="303" t="str">
        <f>IFERROR(_xlfn.XLOOKUP(E1468,DATA.1!$F$19:$F$118,DATA.1!$J$19:$J$118)-_xlfn.XLOOKUP(G1468,DATA.1!$F$19:$F$118,DATA.1!$J$19:$J$118),"")</f>
        <v/>
      </c>
      <c r="L1468" s="216"/>
      <c r="M1468" s="199" t="str">
        <f t="shared" si="271"/>
        <v/>
      </c>
      <c r="N1468" s="219"/>
      <c r="O1468" s="632">
        <f>IFERROR(_xlfn.XLOOKUP(LEFT($I1468,4),DATA.1!AQ$19:AQ$22,DATA.1!T$19:T$22),"")</f>
        <v>0</v>
      </c>
      <c r="Q1468" s="207"/>
      <c r="R1468" s="202" t="str">
        <f t="shared" si="265"/>
        <v/>
      </c>
      <c r="S1468" s="222"/>
      <c r="T1468" s="203" t="str">
        <f t="shared" si="272"/>
        <v/>
      </c>
      <c r="U1468" s="222"/>
      <c r="V1468" s="305" t="str">
        <f t="shared" si="273"/>
        <v/>
      </c>
      <c r="W1468" s="306"/>
      <c r="X1468" s="204" t="str">
        <f t="shared" si="266"/>
        <v/>
      </c>
      <c r="Y1468" s="224"/>
      <c r="Z1468" s="205" t="str">
        <f t="shared" si="274"/>
        <v/>
      </c>
      <c r="AA1468" s="224"/>
      <c r="AB1468" s="367" t="str">
        <f t="shared" si="275"/>
        <v/>
      </c>
      <c r="AD1468" s="128" t="str">
        <f t="shared" si="267"/>
        <v/>
      </c>
      <c r="AE1468" s="128" t="str">
        <f t="shared" si="268"/>
        <v/>
      </c>
      <c r="AF1468" s="128" t="str">
        <f t="shared" si="269"/>
        <v/>
      </c>
      <c r="AG1468" s="128" t="str">
        <f t="shared" si="270"/>
        <v/>
      </c>
    </row>
    <row r="1469" spans="1:33" x14ac:dyDescent="0.35">
      <c r="A1469" s="152">
        <f t="shared" si="276"/>
        <v>1456</v>
      </c>
      <c r="B1469" s="210"/>
      <c r="C1469" s="300"/>
      <c r="D1469" s="299" t="str">
        <f>IFERROR(_xlfn.XLOOKUP(C1469,DATA.2!$B$10:$B$41,DATA.2!$D$10:$D$41),"")</f>
        <v/>
      </c>
      <c r="E1469" s="293"/>
      <c r="F1469" s="198" t="str">
        <f>IFERROR(_xlfn.XLOOKUP(E1469,DATA.1!$F$19:$F$118,DATA.1!$AO$19:$AO$118),"")</f>
        <v/>
      </c>
      <c r="G1469" s="214"/>
      <c r="H1469" s="198" t="str">
        <f>IFERROR(_xlfn.XLOOKUP(G1469,DATA.1!$F$19:$F$118,DATA.1!$AO$19:$AO$118),"")</f>
        <v/>
      </c>
      <c r="I1469" s="213"/>
      <c r="J1469" s="198" t="str">
        <f>IFERROR(IF(LEFT(I1469,5)=DATA.1!$AQ$19,_xlfn.XLOOKUP($I1469,DATA.1!$N$32:$N$36,DATA.1!$O$32:$O$36),IF(LEFT(I1469,5)=DATA.1!$AQ$21,_xlfn.XLOOKUP($I1469,DATA.1!$N$43:$N$47,DATA.1!$O$43:$O$47),"")),"")</f>
        <v/>
      </c>
      <c r="K1469" s="303" t="str">
        <f>IFERROR(_xlfn.XLOOKUP(E1469,DATA.1!$F$19:$F$118,DATA.1!$J$19:$J$118)-_xlfn.XLOOKUP(G1469,DATA.1!$F$19:$F$118,DATA.1!$J$19:$J$118),"")</f>
        <v/>
      </c>
      <c r="L1469" s="216"/>
      <c r="M1469" s="199" t="str">
        <f t="shared" si="271"/>
        <v/>
      </c>
      <c r="N1469" s="219"/>
      <c r="O1469" s="632">
        <f>IFERROR(_xlfn.XLOOKUP(LEFT($I1469,4),DATA.1!AQ$19:AQ$22,DATA.1!T$19:T$22),"")</f>
        <v>0</v>
      </c>
      <c r="Q1469" s="207"/>
      <c r="R1469" s="202" t="str">
        <f t="shared" si="265"/>
        <v/>
      </c>
      <c r="S1469" s="222"/>
      <c r="T1469" s="203" t="str">
        <f t="shared" si="272"/>
        <v/>
      </c>
      <c r="U1469" s="222"/>
      <c r="V1469" s="305" t="str">
        <f t="shared" si="273"/>
        <v/>
      </c>
      <c r="W1469" s="306"/>
      <c r="X1469" s="204" t="str">
        <f t="shared" si="266"/>
        <v/>
      </c>
      <c r="Y1469" s="224"/>
      <c r="Z1469" s="205" t="str">
        <f t="shared" si="274"/>
        <v/>
      </c>
      <c r="AA1469" s="224"/>
      <c r="AB1469" s="367" t="str">
        <f t="shared" si="275"/>
        <v/>
      </c>
      <c r="AD1469" s="128" t="str">
        <f t="shared" si="267"/>
        <v/>
      </c>
      <c r="AE1469" s="128" t="str">
        <f t="shared" si="268"/>
        <v/>
      </c>
      <c r="AF1469" s="128" t="str">
        <f t="shared" si="269"/>
        <v/>
      </c>
      <c r="AG1469" s="128" t="str">
        <f t="shared" si="270"/>
        <v/>
      </c>
    </row>
    <row r="1470" spans="1:33" x14ac:dyDescent="0.35">
      <c r="A1470" s="152">
        <f t="shared" si="276"/>
        <v>1457</v>
      </c>
      <c r="B1470" s="210"/>
      <c r="C1470" s="300"/>
      <c r="D1470" s="299" t="str">
        <f>IFERROR(_xlfn.XLOOKUP(C1470,DATA.2!$B$10:$B$41,DATA.2!$D$10:$D$41),"")</f>
        <v/>
      </c>
      <c r="E1470" s="293"/>
      <c r="F1470" s="198" t="str">
        <f>IFERROR(_xlfn.XLOOKUP(E1470,DATA.1!$F$19:$F$118,DATA.1!$AO$19:$AO$118),"")</f>
        <v/>
      </c>
      <c r="G1470" s="214"/>
      <c r="H1470" s="198" t="str">
        <f>IFERROR(_xlfn.XLOOKUP(G1470,DATA.1!$F$19:$F$118,DATA.1!$AO$19:$AO$118),"")</f>
        <v/>
      </c>
      <c r="I1470" s="213"/>
      <c r="J1470" s="198" t="str">
        <f>IFERROR(IF(LEFT(I1470,5)=DATA.1!$AQ$19,_xlfn.XLOOKUP($I1470,DATA.1!$N$32:$N$36,DATA.1!$O$32:$O$36),IF(LEFT(I1470,5)=DATA.1!$AQ$21,_xlfn.XLOOKUP($I1470,DATA.1!$N$43:$N$47,DATA.1!$O$43:$O$47),"")),"")</f>
        <v/>
      </c>
      <c r="K1470" s="303" t="str">
        <f>IFERROR(_xlfn.XLOOKUP(E1470,DATA.1!$F$19:$F$118,DATA.1!$J$19:$J$118)-_xlfn.XLOOKUP(G1470,DATA.1!$F$19:$F$118,DATA.1!$J$19:$J$118),"")</f>
        <v/>
      </c>
      <c r="L1470" s="216"/>
      <c r="M1470" s="199" t="str">
        <f t="shared" si="271"/>
        <v/>
      </c>
      <c r="N1470" s="219"/>
      <c r="O1470" s="632">
        <f>IFERROR(_xlfn.XLOOKUP(LEFT($I1470,4),DATA.1!AQ$19:AQ$22,DATA.1!T$19:T$22),"")</f>
        <v>0</v>
      </c>
      <c r="Q1470" s="207"/>
      <c r="R1470" s="202" t="str">
        <f t="shared" si="265"/>
        <v/>
      </c>
      <c r="S1470" s="222"/>
      <c r="T1470" s="203" t="str">
        <f t="shared" si="272"/>
        <v/>
      </c>
      <c r="U1470" s="222"/>
      <c r="V1470" s="305" t="str">
        <f t="shared" si="273"/>
        <v/>
      </c>
      <c r="W1470" s="306"/>
      <c r="X1470" s="204" t="str">
        <f t="shared" si="266"/>
        <v/>
      </c>
      <c r="Y1470" s="224"/>
      <c r="Z1470" s="205" t="str">
        <f t="shared" si="274"/>
        <v/>
      </c>
      <c r="AA1470" s="224"/>
      <c r="AB1470" s="367" t="str">
        <f t="shared" si="275"/>
        <v/>
      </c>
      <c r="AD1470" s="128" t="str">
        <f t="shared" si="267"/>
        <v/>
      </c>
      <c r="AE1470" s="128" t="str">
        <f t="shared" si="268"/>
        <v/>
      </c>
      <c r="AF1470" s="128" t="str">
        <f t="shared" si="269"/>
        <v/>
      </c>
      <c r="AG1470" s="128" t="str">
        <f t="shared" si="270"/>
        <v/>
      </c>
    </row>
    <row r="1471" spans="1:33" x14ac:dyDescent="0.35">
      <c r="A1471" s="152">
        <f t="shared" si="276"/>
        <v>1458</v>
      </c>
      <c r="B1471" s="210"/>
      <c r="C1471" s="300"/>
      <c r="D1471" s="299" t="str">
        <f>IFERROR(_xlfn.XLOOKUP(C1471,DATA.2!$B$10:$B$41,DATA.2!$D$10:$D$41),"")</f>
        <v/>
      </c>
      <c r="E1471" s="293"/>
      <c r="F1471" s="198" t="str">
        <f>IFERROR(_xlfn.XLOOKUP(E1471,DATA.1!$F$19:$F$118,DATA.1!$AO$19:$AO$118),"")</f>
        <v/>
      </c>
      <c r="G1471" s="214"/>
      <c r="H1471" s="198" t="str">
        <f>IFERROR(_xlfn.XLOOKUP(G1471,DATA.1!$F$19:$F$118,DATA.1!$AO$19:$AO$118),"")</f>
        <v/>
      </c>
      <c r="I1471" s="213"/>
      <c r="J1471" s="198" t="str">
        <f>IFERROR(IF(LEFT(I1471,5)=DATA.1!$AQ$19,_xlfn.XLOOKUP($I1471,DATA.1!$N$32:$N$36,DATA.1!$O$32:$O$36),IF(LEFT(I1471,5)=DATA.1!$AQ$21,_xlfn.XLOOKUP($I1471,DATA.1!$N$43:$N$47,DATA.1!$O$43:$O$47),"")),"")</f>
        <v/>
      </c>
      <c r="K1471" s="303" t="str">
        <f>IFERROR(_xlfn.XLOOKUP(E1471,DATA.1!$F$19:$F$118,DATA.1!$J$19:$J$118)-_xlfn.XLOOKUP(G1471,DATA.1!$F$19:$F$118,DATA.1!$J$19:$J$118),"")</f>
        <v/>
      </c>
      <c r="L1471" s="216"/>
      <c r="M1471" s="199" t="str">
        <f t="shared" si="271"/>
        <v/>
      </c>
      <c r="N1471" s="219"/>
      <c r="O1471" s="632">
        <f>IFERROR(_xlfn.XLOOKUP(LEFT($I1471,4),DATA.1!AQ$19:AQ$22,DATA.1!T$19:T$22),"")</f>
        <v>0</v>
      </c>
      <c r="Q1471" s="207"/>
      <c r="R1471" s="202" t="str">
        <f t="shared" si="265"/>
        <v/>
      </c>
      <c r="S1471" s="222"/>
      <c r="T1471" s="203" t="str">
        <f t="shared" si="272"/>
        <v/>
      </c>
      <c r="U1471" s="222"/>
      <c r="V1471" s="305" t="str">
        <f t="shared" si="273"/>
        <v/>
      </c>
      <c r="W1471" s="306"/>
      <c r="X1471" s="204" t="str">
        <f t="shared" si="266"/>
        <v/>
      </c>
      <c r="Y1471" s="224"/>
      <c r="Z1471" s="205" t="str">
        <f t="shared" si="274"/>
        <v/>
      </c>
      <c r="AA1471" s="224"/>
      <c r="AB1471" s="367" t="str">
        <f t="shared" si="275"/>
        <v/>
      </c>
      <c r="AD1471" s="128" t="str">
        <f t="shared" si="267"/>
        <v/>
      </c>
      <c r="AE1471" s="128" t="str">
        <f t="shared" si="268"/>
        <v/>
      </c>
      <c r="AF1471" s="128" t="str">
        <f t="shared" si="269"/>
        <v/>
      </c>
      <c r="AG1471" s="128" t="str">
        <f t="shared" si="270"/>
        <v/>
      </c>
    </row>
    <row r="1472" spans="1:33" x14ac:dyDescent="0.35">
      <c r="A1472" s="152">
        <f t="shared" si="276"/>
        <v>1459</v>
      </c>
      <c r="B1472" s="210"/>
      <c r="C1472" s="300"/>
      <c r="D1472" s="299" t="str">
        <f>IFERROR(_xlfn.XLOOKUP(C1472,DATA.2!$B$10:$B$41,DATA.2!$D$10:$D$41),"")</f>
        <v/>
      </c>
      <c r="E1472" s="293"/>
      <c r="F1472" s="198" t="str">
        <f>IFERROR(_xlfn.XLOOKUP(E1472,DATA.1!$F$19:$F$118,DATA.1!$AO$19:$AO$118),"")</f>
        <v/>
      </c>
      <c r="G1472" s="214"/>
      <c r="H1472" s="198" t="str">
        <f>IFERROR(_xlfn.XLOOKUP(G1472,DATA.1!$F$19:$F$118,DATA.1!$AO$19:$AO$118),"")</f>
        <v/>
      </c>
      <c r="I1472" s="213"/>
      <c r="J1472" s="198" t="str">
        <f>IFERROR(IF(LEFT(I1472,5)=DATA.1!$AQ$19,_xlfn.XLOOKUP($I1472,DATA.1!$N$32:$N$36,DATA.1!$O$32:$O$36),IF(LEFT(I1472,5)=DATA.1!$AQ$21,_xlfn.XLOOKUP($I1472,DATA.1!$N$43:$N$47,DATA.1!$O$43:$O$47),"")),"")</f>
        <v/>
      </c>
      <c r="K1472" s="303" t="str">
        <f>IFERROR(_xlfn.XLOOKUP(E1472,DATA.1!$F$19:$F$118,DATA.1!$J$19:$J$118)-_xlfn.XLOOKUP(G1472,DATA.1!$F$19:$F$118,DATA.1!$J$19:$J$118),"")</f>
        <v/>
      </c>
      <c r="L1472" s="216"/>
      <c r="M1472" s="199" t="str">
        <f t="shared" si="271"/>
        <v/>
      </c>
      <c r="N1472" s="219"/>
      <c r="O1472" s="632">
        <f>IFERROR(_xlfn.XLOOKUP(LEFT($I1472,4),DATA.1!AQ$19:AQ$22,DATA.1!T$19:T$22),"")</f>
        <v>0</v>
      </c>
      <c r="Q1472" s="207"/>
      <c r="R1472" s="202" t="str">
        <f t="shared" si="265"/>
        <v/>
      </c>
      <c r="S1472" s="222"/>
      <c r="T1472" s="203" t="str">
        <f t="shared" si="272"/>
        <v/>
      </c>
      <c r="U1472" s="222"/>
      <c r="V1472" s="305" t="str">
        <f t="shared" si="273"/>
        <v/>
      </c>
      <c r="W1472" s="306"/>
      <c r="X1472" s="204" t="str">
        <f t="shared" si="266"/>
        <v/>
      </c>
      <c r="Y1472" s="224"/>
      <c r="Z1472" s="205" t="str">
        <f t="shared" si="274"/>
        <v/>
      </c>
      <c r="AA1472" s="224"/>
      <c r="AB1472" s="367" t="str">
        <f t="shared" si="275"/>
        <v/>
      </c>
      <c r="AD1472" s="128" t="str">
        <f t="shared" si="267"/>
        <v/>
      </c>
      <c r="AE1472" s="128" t="str">
        <f t="shared" si="268"/>
        <v/>
      </c>
      <c r="AF1472" s="128" t="str">
        <f t="shared" si="269"/>
        <v/>
      </c>
      <c r="AG1472" s="128" t="str">
        <f t="shared" si="270"/>
        <v/>
      </c>
    </row>
    <row r="1473" spans="1:33" x14ac:dyDescent="0.35">
      <c r="A1473" s="152">
        <f t="shared" si="276"/>
        <v>1460</v>
      </c>
      <c r="B1473" s="210"/>
      <c r="C1473" s="300"/>
      <c r="D1473" s="299" t="str">
        <f>IFERROR(_xlfn.XLOOKUP(C1473,DATA.2!$B$10:$B$41,DATA.2!$D$10:$D$41),"")</f>
        <v/>
      </c>
      <c r="E1473" s="293"/>
      <c r="F1473" s="198" t="str">
        <f>IFERROR(_xlfn.XLOOKUP(E1473,DATA.1!$F$19:$F$118,DATA.1!$AO$19:$AO$118),"")</f>
        <v/>
      </c>
      <c r="G1473" s="214"/>
      <c r="H1473" s="198" t="str">
        <f>IFERROR(_xlfn.XLOOKUP(G1473,DATA.1!$F$19:$F$118,DATA.1!$AO$19:$AO$118),"")</f>
        <v/>
      </c>
      <c r="I1473" s="213"/>
      <c r="J1473" s="198" t="str">
        <f>IFERROR(IF(LEFT(I1473,5)=DATA.1!$AQ$19,_xlfn.XLOOKUP($I1473,DATA.1!$N$32:$N$36,DATA.1!$O$32:$O$36),IF(LEFT(I1473,5)=DATA.1!$AQ$21,_xlfn.XLOOKUP($I1473,DATA.1!$N$43:$N$47,DATA.1!$O$43:$O$47),"")),"")</f>
        <v/>
      </c>
      <c r="K1473" s="303" t="str">
        <f>IFERROR(_xlfn.XLOOKUP(E1473,DATA.1!$F$19:$F$118,DATA.1!$J$19:$J$118)-_xlfn.XLOOKUP(G1473,DATA.1!$F$19:$F$118,DATA.1!$J$19:$J$118),"")</f>
        <v/>
      </c>
      <c r="L1473" s="216"/>
      <c r="M1473" s="199" t="str">
        <f t="shared" si="271"/>
        <v/>
      </c>
      <c r="N1473" s="219"/>
      <c r="O1473" s="632">
        <f>IFERROR(_xlfn.XLOOKUP(LEFT($I1473,4),DATA.1!AQ$19:AQ$22,DATA.1!T$19:T$22),"")</f>
        <v>0</v>
      </c>
      <c r="Q1473" s="207"/>
      <c r="R1473" s="202" t="str">
        <f t="shared" si="265"/>
        <v/>
      </c>
      <c r="S1473" s="222"/>
      <c r="T1473" s="203" t="str">
        <f t="shared" si="272"/>
        <v/>
      </c>
      <c r="U1473" s="222"/>
      <c r="V1473" s="305" t="str">
        <f t="shared" si="273"/>
        <v/>
      </c>
      <c r="W1473" s="306"/>
      <c r="X1473" s="204" t="str">
        <f t="shared" si="266"/>
        <v/>
      </c>
      <c r="Y1473" s="224"/>
      <c r="Z1473" s="205" t="str">
        <f t="shared" si="274"/>
        <v/>
      </c>
      <c r="AA1473" s="224"/>
      <c r="AB1473" s="367" t="str">
        <f t="shared" si="275"/>
        <v/>
      </c>
      <c r="AD1473" s="128" t="str">
        <f t="shared" si="267"/>
        <v/>
      </c>
      <c r="AE1473" s="128" t="str">
        <f t="shared" si="268"/>
        <v/>
      </c>
      <c r="AF1473" s="128" t="str">
        <f t="shared" si="269"/>
        <v/>
      </c>
      <c r="AG1473" s="128" t="str">
        <f t="shared" si="270"/>
        <v/>
      </c>
    </row>
    <row r="1474" spans="1:33" x14ac:dyDescent="0.35">
      <c r="A1474" s="152">
        <f t="shared" si="276"/>
        <v>1461</v>
      </c>
      <c r="B1474" s="210"/>
      <c r="C1474" s="300"/>
      <c r="D1474" s="299" t="str">
        <f>IFERROR(_xlfn.XLOOKUP(C1474,DATA.2!$B$10:$B$41,DATA.2!$D$10:$D$41),"")</f>
        <v/>
      </c>
      <c r="E1474" s="293"/>
      <c r="F1474" s="198" t="str">
        <f>IFERROR(_xlfn.XLOOKUP(E1474,DATA.1!$F$19:$F$118,DATA.1!$AO$19:$AO$118),"")</f>
        <v/>
      </c>
      <c r="G1474" s="214"/>
      <c r="H1474" s="198" t="str">
        <f>IFERROR(_xlfn.XLOOKUP(G1474,DATA.1!$F$19:$F$118,DATA.1!$AO$19:$AO$118),"")</f>
        <v/>
      </c>
      <c r="I1474" s="213"/>
      <c r="J1474" s="198" t="str">
        <f>IFERROR(IF(LEFT(I1474,5)=DATA.1!$AQ$19,_xlfn.XLOOKUP($I1474,DATA.1!$N$32:$N$36,DATA.1!$O$32:$O$36),IF(LEFT(I1474,5)=DATA.1!$AQ$21,_xlfn.XLOOKUP($I1474,DATA.1!$N$43:$N$47,DATA.1!$O$43:$O$47),"")),"")</f>
        <v/>
      </c>
      <c r="K1474" s="303" t="str">
        <f>IFERROR(_xlfn.XLOOKUP(E1474,DATA.1!$F$19:$F$118,DATA.1!$J$19:$J$118)-_xlfn.XLOOKUP(G1474,DATA.1!$F$19:$F$118,DATA.1!$J$19:$J$118),"")</f>
        <v/>
      </c>
      <c r="L1474" s="216"/>
      <c r="M1474" s="199" t="str">
        <f t="shared" si="271"/>
        <v/>
      </c>
      <c r="N1474" s="219"/>
      <c r="O1474" s="632">
        <f>IFERROR(_xlfn.XLOOKUP(LEFT($I1474,4),DATA.1!AQ$19:AQ$22,DATA.1!T$19:T$22),"")</f>
        <v>0</v>
      </c>
      <c r="Q1474" s="207"/>
      <c r="R1474" s="202" t="str">
        <f t="shared" si="265"/>
        <v/>
      </c>
      <c r="S1474" s="222"/>
      <c r="T1474" s="203" t="str">
        <f t="shared" si="272"/>
        <v/>
      </c>
      <c r="U1474" s="222"/>
      <c r="V1474" s="305" t="str">
        <f t="shared" si="273"/>
        <v/>
      </c>
      <c r="W1474" s="306"/>
      <c r="X1474" s="204" t="str">
        <f t="shared" si="266"/>
        <v/>
      </c>
      <c r="Y1474" s="224"/>
      <c r="Z1474" s="205" t="str">
        <f t="shared" si="274"/>
        <v/>
      </c>
      <c r="AA1474" s="224"/>
      <c r="AB1474" s="367" t="str">
        <f t="shared" si="275"/>
        <v/>
      </c>
      <c r="AD1474" s="128" t="str">
        <f t="shared" si="267"/>
        <v/>
      </c>
      <c r="AE1474" s="128" t="str">
        <f t="shared" si="268"/>
        <v/>
      </c>
      <c r="AF1474" s="128" t="str">
        <f t="shared" si="269"/>
        <v/>
      </c>
      <c r="AG1474" s="128" t="str">
        <f t="shared" si="270"/>
        <v/>
      </c>
    </row>
    <row r="1475" spans="1:33" x14ac:dyDescent="0.35">
      <c r="A1475" s="152">
        <f t="shared" si="276"/>
        <v>1462</v>
      </c>
      <c r="B1475" s="210"/>
      <c r="C1475" s="300"/>
      <c r="D1475" s="299" t="str">
        <f>IFERROR(_xlfn.XLOOKUP(C1475,DATA.2!$B$10:$B$41,DATA.2!$D$10:$D$41),"")</f>
        <v/>
      </c>
      <c r="E1475" s="293"/>
      <c r="F1475" s="198" t="str">
        <f>IFERROR(_xlfn.XLOOKUP(E1475,DATA.1!$F$19:$F$118,DATA.1!$AO$19:$AO$118),"")</f>
        <v/>
      </c>
      <c r="G1475" s="214"/>
      <c r="H1475" s="198" t="str">
        <f>IFERROR(_xlfn.XLOOKUP(G1475,DATA.1!$F$19:$F$118,DATA.1!$AO$19:$AO$118),"")</f>
        <v/>
      </c>
      <c r="I1475" s="213"/>
      <c r="J1475" s="198" t="str">
        <f>IFERROR(IF(LEFT(I1475,5)=DATA.1!$AQ$19,_xlfn.XLOOKUP($I1475,DATA.1!$N$32:$N$36,DATA.1!$O$32:$O$36),IF(LEFT(I1475,5)=DATA.1!$AQ$21,_xlfn.XLOOKUP($I1475,DATA.1!$N$43:$N$47,DATA.1!$O$43:$O$47),"")),"")</f>
        <v/>
      </c>
      <c r="K1475" s="303" t="str">
        <f>IFERROR(_xlfn.XLOOKUP(E1475,DATA.1!$F$19:$F$118,DATA.1!$J$19:$J$118)-_xlfn.XLOOKUP(G1475,DATA.1!$F$19:$F$118,DATA.1!$J$19:$J$118),"")</f>
        <v/>
      </c>
      <c r="L1475" s="216"/>
      <c r="M1475" s="199" t="str">
        <f t="shared" si="271"/>
        <v/>
      </c>
      <c r="N1475" s="219"/>
      <c r="O1475" s="632">
        <f>IFERROR(_xlfn.XLOOKUP(LEFT($I1475,4),DATA.1!AQ$19:AQ$22,DATA.1!T$19:T$22),"")</f>
        <v>0</v>
      </c>
      <c r="Q1475" s="207"/>
      <c r="R1475" s="202" t="str">
        <f t="shared" si="265"/>
        <v/>
      </c>
      <c r="S1475" s="222"/>
      <c r="T1475" s="203" t="str">
        <f t="shared" si="272"/>
        <v/>
      </c>
      <c r="U1475" s="222"/>
      <c r="V1475" s="305" t="str">
        <f t="shared" si="273"/>
        <v/>
      </c>
      <c r="W1475" s="306"/>
      <c r="X1475" s="204" t="str">
        <f t="shared" si="266"/>
        <v/>
      </c>
      <c r="Y1475" s="224"/>
      <c r="Z1475" s="205" t="str">
        <f t="shared" si="274"/>
        <v/>
      </c>
      <c r="AA1475" s="224"/>
      <c r="AB1475" s="367" t="str">
        <f t="shared" si="275"/>
        <v/>
      </c>
      <c r="AD1475" s="128" t="str">
        <f t="shared" si="267"/>
        <v/>
      </c>
      <c r="AE1475" s="128" t="str">
        <f t="shared" si="268"/>
        <v/>
      </c>
      <c r="AF1475" s="128" t="str">
        <f t="shared" si="269"/>
        <v/>
      </c>
      <c r="AG1475" s="128" t="str">
        <f t="shared" si="270"/>
        <v/>
      </c>
    </row>
    <row r="1476" spans="1:33" x14ac:dyDescent="0.35">
      <c r="A1476" s="152">
        <f t="shared" si="276"/>
        <v>1463</v>
      </c>
      <c r="B1476" s="210"/>
      <c r="C1476" s="300"/>
      <c r="D1476" s="299" t="str">
        <f>IFERROR(_xlfn.XLOOKUP(C1476,DATA.2!$B$10:$B$41,DATA.2!$D$10:$D$41),"")</f>
        <v/>
      </c>
      <c r="E1476" s="293"/>
      <c r="F1476" s="198" t="str">
        <f>IFERROR(_xlfn.XLOOKUP(E1476,DATA.1!$F$19:$F$118,DATA.1!$AO$19:$AO$118),"")</f>
        <v/>
      </c>
      <c r="G1476" s="214"/>
      <c r="H1476" s="198" t="str">
        <f>IFERROR(_xlfn.XLOOKUP(G1476,DATA.1!$F$19:$F$118,DATA.1!$AO$19:$AO$118),"")</f>
        <v/>
      </c>
      <c r="I1476" s="213"/>
      <c r="J1476" s="198" t="str">
        <f>IFERROR(IF(LEFT(I1476,5)=DATA.1!$AQ$19,_xlfn.XLOOKUP($I1476,DATA.1!$N$32:$N$36,DATA.1!$O$32:$O$36),IF(LEFT(I1476,5)=DATA.1!$AQ$21,_xlfn.XLOOKUP($I1476,DATA.1!$N$43:$N$47,DATA.1!$O$43:$O$47),"")),"")</f>
        <v/>
      </c>
      <c r="K1476" s="303" t="str">
        <f>IFERROR(_xlfn.XLOOKUP(E1476,DATA.1!$F$19:$F$118,DATA.1!$J$19:$J$118)-_xlfn.XLOOKUP(G1476,DATA.1!$F$19:$F$118,DATA.1!$J$19:$J$118),"")</f>
        <v/>
      </c>
      <c r="L1476" s="216"/>
      <c r="M1476" s="199" t="str">
        <f t="shared" si="271"/>
        <v/>
      </c>
      <c r="N1476" s="219"/>
      <c r="O1476" s="632">
        <f>IFERROR(_xlfn.XLOOKUP(LEFT($I1476,4),DATA.1!AQ$19:AQ$22,DATA.1!T$19:T$22),"")</f>
        <v>0</v>
      </c>
      <c r="Q1476" s="207"/>
      <c r="R1476" s="202" t="str">
        <f t="shared" si="265"/>
        <v/>
      </c>
      <c r="S1476" s="222"/>
      <c r="T1476" s="203" t="str">
        <f t="shared" si="272"/>
        <v/>
      </c>
      <c r="U1476" s="222"/>
      <c r="V1476" s="305" t="str">
        <f t="shared" si="273"/>
        <v/>
      </c>
      <c r="W1476" s="306"/>
      <c r="X1476" s="204" t="str">
        <f t="shared" si="266"/>
        <v/>
      </c>
      <c r="Y1476" s="224"/>
      <c r="Z1476" s="205" t="str">
        <f t="shared" si="274"/>
        <v/>
      </c>
      <c r="AA1476" s="224"/>
      <c r="AB1476" s="367" t="str">
        <f t="shared" si="275"/>
        <v/>
      </c>
      <c r="AD1476" s="128" t="str">
        <f t="shared" si="267"/>
        <v/>
      </c>
      <c r="AE1476" s="128" t="str">
        <f t="shared" si="268"/>
        <v/>
      </c>
      <c r="AF1476" s="128" t="str">
        <f t="shared" si="269"/>
        <v/>
      </c>
      <c r="AG1476" s="128" t="str">
        <f t="shared" si="270"/>
        <v/>
      </c>
    </row>
    <row r="1477" spans="1:33" x14ac:dyDescent="0.35">
      <c r="A1477" s="152">
        <f t="shared" si="276"/>
        <v>1464</v>
      </c>
      <c r="B1477" s="210"/>
      <c r="C1477" s="300"/>
      <c r="D1477" s="299" t="str">
        <f>IFERROR(_xlfn.XLOOKUP(C1477,DATA.2!$B$10:$B$41,DATA.2!$D$10:$D$41),"")</f>
        <v/>
      </c>
      <c r="E1477" s="293"/>
      <c r="F1477" s="198" t="str">
        <f>IFERROR(_xlfn.XLOOKUP(E1477,DATA.1!$F$19:$F$118,DATA.1!$AO$19:$AO$118),"")</f>
        <v/>
      </c>
      <c r="G1477" s="214"/>
      <c r="H1477" s="198" t="str">
        <f>IFERROR(_xlfn.XLOOKUP(G1477,DATA.1!$F$19:$F$118,DATA.1!$AO$19:$AO$118),"")</f>
        <v/>
      </c>
      <c r="I1477" s="213"/>
      <c r="J1477" s="198" t="str">
        <f>IFERROR(IF(LEFT(I1477,5)=DATA.1!$AQ$19,_xlfn.XLOOKUP($I1477,DATA.1!$N$32:$N$36,DATA.1!$O$32:$O$36),IF(LEFT(I1477,5)=DATA.1!$AQ$21,_xlfn.XLOOKUP($I1477,DATA.1!$N$43:$N$47,DATA.1!$O$43:$O$47),"")),"")</f>
        <v/>
      </c>
      <c r="K1477" s="303" t="str">
        <f>IFERROR(_xlfn.XLOOKUP(E1477,DATA.1!$F$19:$F$118,DATA.1!$J$19:$J$118)-_xlfn.XLOOKUP(G1477,DATA.1!$F$19:$F$118,DATA.1!$J$19:$J$118),"")</f>
        <v/>
      </c>
      <c r="L1477" s="216"/>
      <c r="M1477" s="199" t="str">
        <f t="shared" si="271"/>
        <v/>
      </c>
      <c r="N1477" s="219"/>
      <c r="O1477" s="632">
        <f>IFERROR(_xlfn.XLOOKUP(LEFT($I1477,4),DATA.1!AQ$19:AQ$22,DATA.1!T$19:T$22),"")</f>
        <v>0</v>
      </c>
      <c r="Q1477" s="207"/>
      <c r="R1477" s="202" t="str">
        <f t="shared" si="265"/>
        <v/>
      </c>
      <c r="S1477" s="222"/>
      <c r="T1477" s="203" t="str">
        <f t="shared" si="272"/>
        <v/>
      </c>
      <c r="U1477" s="222"/>
      <c r="V1477" s="305" t="str">
        <f t="shared" si="273"/>
        <v/>
      </c>
      <c r="W1477" s="306"/>
      <c r="X1477" s="204" t="str">
        <f t="shared" si="266"/>
        <v/>
      </c>
      <c r="Y1477" s="224"/>
      <c r="Z1477" s="205" t="str">
        <f t="shared" si="274"/>
        <v/>
      </c>
      <c r="AA1477" s="224"/>
      <c r="AB1477" s="367" t="str">
        <f t="shared" si="275"/>
        <v/>
      </c>
      <c r="AD1477" s="128" t="str">
        <f t="shared" si="267"/>
        <v/>
      </c>
      <c r="AE1477" s="128" t="str">
        <f t="shared" si="268"/>
        <v/>
      </c>
      <c r="AF1477" s="128" t="str">
        <f t="shared" si="269"/>
        <v/>
      </c>
      <c r="AG1477" s="128" t="str">
        <f t="shared" si="270"/>
        <v/>
      </c>
    </row>
    <row r="1478" spans="1:33" x14ac:dyDescent="0.35">
      <c r="A1478" s="152">
        <f t="shared" si="276"/>
        <v>1465</v>
      </c>
      <c r="B1478" s="210"/>
      <c r="C1478" s="300"/>
      <c r="D1478" s="299" t="str">
        <f>IFERROR(_xlfn.XLOOKUP(C1478,DATA.2!$B$10:$B$41,DATA.2!$D$10:$D$41),"")</f>
        <v/>
      </c>
      <c r="E1478" s="293"/>
      <c r="F1478" s="198" t="str">
        <f>IFERROR(_xlfn.XLOOKUP(E1478,DATA.1!$F$19:$F$118,DATA.1!$AO$19:$AO$118),"")</f>
        <v/>
      </c>
      <c r="G1478" s="214"/>
      <c r="H1478" s="198" t="str">
        <f>IFERROR(_xlfn.XLOOKUP(G1478,DATA.1!$F$19:$F$118,DATA.1!$AO$19:$AO$118),"")</f>
        <v/>
      </c>
      <c r="I1478" s="213"/>
      <c r="J1478" s="198" t="str">
        <f>IFERROR(IF(LEFT(I1478,5)=DATA.1!$AQ$19,_xlfn.XLOOKUP($I1478,DATA.1!$N$32:$N$36,DATA.1!$O$32:$O$36),IF(LEFT(I1478,5)=DATA.1!$AQ$21,_xlfn.XLOOKUP($I1478,DATA.1!$N$43:$N$47,DATA.1!$O$43:$O$47),"")),"")</f>
        <v/>
      </c>
      <c r="K1478" s="303" t="str">
        <f>IFERROR(_xlfn.XLOOKUP(E1478,DATA.1!$F$19:$F$118,DATA.1!$J$19:$J$118)-_xlfn.XLOOKUP(G1478,DATA.1!$F$19:$F$118,DATA.1!$J$19:$J$118),"")</f>
        <v/>
      </c>
      <c r="L1478" s="216"/>
      <c r="M1478" s="199" t="str">
        <f t="shared" si="271"/>
        <v/>
      </c>
      <c r="N1478" s="219"/>
      <c r="O1478" s="632">
        <f>IFERROR(_xlfn.XLOOKUP(LEFT($I1478,4),DATA.1!AQ$19:AQ$22,DATA.1!T$19:T$22),"")</f>
        <v>0</v>
      </c>
      <c r="Q1478" s="207"/>
      <c r="R1478" s="202" t="str">
        <f t="shared" si="265"/>
        <v/>
      </c>
      <c r="S1478" s="222"/>
      <c r="T1478" s="203" t="str">
        <f t="shared" si="272"/>
        <v/>
      </c>
      <c r="U1478" s="222"/>
      <c r="V1478" s="305" t="str">
        <f t="shared" si="273"/>
        <v/>
      </c>
      <c r="W1478" s="306"/>
      <c r="X1478" s="204" t="str">
        <f t="shared" si="266"/>
        <v/>
      </c>
      <c r="Y1478" s="224"/>
      <c r="Z1478" s="205" t="str">
        <f t="shared" si="274"/>
        <v/>
      </c>
      <c r="AA1478" s="224"/>
      <c r="AB1478" s="367" t="str">
        <f t="shared" si="275"/>
        <v/>
      </c>
      <c r="AD1478" s="128" t="str">
        <f t="shared" si="267"/>
        <v/>
      </c>
      <c r="AE1478" s="128" t="str">
        <f t="shared" si="268"/>
        <v/>
      </c>
      <c r="AF1478" s="128" t="str">
        <f t="shared" si="269"/>
        <v/>
      </c>
      <c r="AG1478" s="128" t="str">
        <f t="shared" si="270"/>
        <v/>
      </c>
    </row>
    <row r="1479" spans="1:33" x14ac:dyDescent="0.35">
      <c r="A1479" s="152">
        <f t="shared" si="276"/>
        <v>1466</v>
      </c>
      <c r="B1479" s="210"/>
      <c r="C1479" s="300"/>
      <c r="D1479" s="299" t="str">
        <f>IFERROR(_xlfn.XLOOKUP(C1479,DATA.2!$B$10:$B$41,DATA.2!$D$10:$D$41),"")</f>
        <v/>
      </c>
      <c r="E1479" s="293"/>
      <c r="F1479" s="198" t="str">
        <f>IFERROR(_xlfn.XLOOKUP(E1479,DATA.1!$F$19:$F$118,DATA.1!$AO$19:$AO$118),"")</f>
        <v/>
      </c>
      <c r="G1479" s="214"/>
      <c r="H1479" s="198" t="str">
        <f>IFERROR(_xlfn.XLOOKUP(G1479,DATA.1!$F$19:$F$118,DATA.1!$AO$19:$AO$118),"")</f>
        <v/>
      </c>
      <c r="I1479" s="213"/>
      <c r="J1479" s="198" t="str">
        <f>IFERROR(IF(LEFT(I1479,5)=DATA.1!$AQ$19,_xlfn.XLOOKUP($I1479,DATA.1!$N$32:$N$36,DATA.1!$O$32:$O$36),IF(LEFT(I1479,5)=DATA.1!$AQ$21,_xlfn.XLOOKUP($I1479,DATA.1!$N$43:$N$47,DATA.1!$O$43:$O$47),"")),"")</f>
        <v/>
      </c>
      <c r="K1479" s="303" t="str">
        <f>IFERROR(_xlfn.XLOOKUP(E1479,DATA.1!$F$19:$F$118,DATA.1!$J$19:$J$118)-_xlfn.XLOOKUP(G1479,DATA.1!$F$19:$F$118,DATA.1!$J$19:$J$118),"")</f>
        <v/>
      </c>
      <c r="L1479" s="216"/>
      <c r="M1479" s="199" t="str">
        <f t="shared" si="271"/>
        <v/>
      </c>
      <c r="N1479" s="219"/>
      <c r="O1479" s="632">
        <f>IFERROR(_xlfn.XLOOKUP(LEFT($I1479,4),DATA.1!AQ$19:AQ$22,DATA.1!T$19:T$22),"")</f>
        <v>0</v>
      </c>
      <c r="Q1479" s="207"/>
      <c r="R1479" s="202" t="str">
        <f t="shared" si="265"/>
        <v/>
      </c>
      <c r="S1479" s="222"/>
      <c r="T1479" s="203" t="str">
        <f t="shared" si="272"/>
        <v/>
      </c>
      <c r="U1479" s="222"/>
      <c r="V1479" s="305" t="str">
        <f t="shared" si="273"/>
        <v/>
      </c>
      <c r="W1479" s="306"/>
      <c r="X1479" s="204" t="str">
        <f t="shared" si="266"/>
        <v/>
      </c>
      <c r="Y1479" s="224"/>
      <c r="Z1479" s="205" t="str">
        <f t="shared" si="274"/>
        <v/>
      </c>
      <c r="AA1479" s="224"/>
      <c r="AB1479" s="367" t="str">
        <f t="shared" si="275"/>
        <v/>
      </c>
      <c r="AD1479" s="128" t="str">
        <f t="shared" si="267"/>
        <v/>
      </c>
      <c r="AE1479" s="128" t="str">
        <f t="shared" si="268"/>
        <v/>
      </c>
      <c r="AF1479" s="128" t="str">
        <f t="shared" si="269"/>
        <v/>
      </c>
      <c r="AG1479" s="128" t="str">
        <f t="shared" si="270"/>
        <v/>
      </c>
    </row>
    <row r="1480" spans="1:33" x14ac:dyDescent="0.35">
      <c r="A1480" s="152">
        <f t="shared" si="276"/>
        <v>1467</v>
      </c>
      <c r="B1480" s="210"/>
      <c r="C1480" s="300"/>
      <c r="D1480" s="299" t="str">
        <f>IFERROR(_xlfn.XLOOKUP(C1480,DATA.2!$B$10:$B$41,DATA.2!$D$10:$D$41),"")</f>
        <v/>
      </c>
      <c r="E1480" s="293"/>
      <c r="F1480" s="198" t="str">
        <f>IFERROR(_xlfn.XLOOKUP(E1480,DATA.1!$F$19:$F$118,DATA.1!$AO$19:$AO$118),"")</f>
        <v/>
      </c>
      <c r="G1480" s="214"/>
      <c r="H1480" s="198" t="str">
        <f>IFERROR(_xlfn.XLOOKUP(G1480,DATA.1!$F$19:$F$118,DATA.1!$AO$19:$AO$118),"")</f>
        <v/>
      </c>
      <c r="I1480" s="213"/>
      <c r="J1480" s="198" t="str">
        <f>IFERROR(IF(LEFT(I1480,5)=DATA.1!$AQ$19,_xlfn.XLOOKUP($I1480,DATA.1!$N$32:$N$36,DATA.1!$O$32:$O$36),IF(LEFT(I1480,5)=DATA.1!$AQ$21,_xlfn.XLOOKUP($I1480,DATA.1!$N$43:$N$47,DATA.1!$O$43:$O$47),"")),"")</f>
        <v/>
      </c>
      <c r="K1480" s="303" t="str">
        <f>IFERROR(_xlfn.XLOOKUP(E1480,DATA.1!$F$19:$F$118,DATA.1!$J$19:$J$118)-_xlfn.XLOOKUP(G1480,DATA.1!$F$19:$F$118,DATA.1!$J$19:$J$118),"")</f>
        <v/>
      </c>
      <c r="L1480" s="216"/>
      <c r="M1480" s="199" t="str">
        <f t="shared" si="271"/>
        <v/>
      </c>
      <c r="N1480" s="219"/>
      <c r="O1480" s="632">
        <f>IFERROR(_xlfn.XLOOKUP(LEFT($I1480,4),DATA.1!AQ$19:AQ$22,DATA.1!T$19:T$22),"")</f>
        <v>0</v>
      </c>
      <c r="Q1480" s="207"/>
      <c r="R1480" s="202" t="str">
        <f t="shared" si="265"/>
        <v/>
      </c>
      <c r="S1480" s="222"/>
      <c r="T1480" s="203" t="str">
        <f t="shared" si="272"/>
        <v/>
      </c>
      <c r="U1480" s="222"/>
      <c r="V1480" s="305" t="str">
        <f t="shared" si="273"/>
        <v/>
      </c>
      <c r="W1480" s="306"/>
      <c r="X1480" s="204" t="str">
        <f t="shared" si="266"/>
        <v/>
      </c>
      <c r="Y1480" s="224"/>
      <c r="Z1480" s="205" t="str">
        <f t="shared" si="274"/>
        <v/>
      </c>
      <c r="AA1480" s="224"/>
      <c r="AB1480" s="367" t="str">
        <f t="shared" si="275"/>
        <v/>
      </c>
      <c r="AD1480" s="128" t="str">
        <f t="shared" si="267"/>
        <v/>
      </c>
      <c r="AE1480" s="128" t="str">
        <f t="shared" si="268"/>
        <v/>
      </c>
      <c r="AF1480" s="128" t="str">
        <f t="shared" si="269"/>
        <v/>
      </c>
      <c r="AG1480" s="128" t="str">
        <f t="shared" si="270"/>
        <v/>
      </c>
    </row>
    <row r="1481" spans="1:33" x14ac:dyDescent="0.35">
      <c r="A1481" s="152">
        <f t="shared" si="276"/>
        <v>1468</v>
      </c>
      <c r="B1481" s="210"/>
      <c r="C1481" s="300"/>
      <c r="D1481" s="299" t="str">
        <f>IFERROR(_xlfn.XLOOKUP(C1481,DATA.2!$B$10:$B$41,DATA.2!$D$10:$D$41),"")</f>
        <v/>
      </c>
      <c r="E1481" s="293"/>
      <c r="F1481" s="198" t="str">
        <f>IFERROR(_xlfn.XLOOKUP(E1481,DATA.1!$F$19:$F$118,DATA.1!$AO$19:$AO$118),"")</f>
        <v/>
      </c>
      <c r="G1481" s="214"/>
      <c r="H1481" s="198" t="str">
        <f>IFERROR(_xlfn.XLOOKUP(G1481,DATA.1!$F$19:$F$118,DATA.1!$AO$19:$AO$118),"")</f>
        <v/>
      </c>
      <c r="I1481" s="213"/>
      <c r="J1481" s="198" t="str">
        <f>IFERROR(IF(LEFT(I1481,5)=DATA.1!$AQ$19,_xlfn.XLOOKUP($I1481,DATA.1!$N$32:$N$36,DATA.1!$O$32:$O$36),IF(LEFT(I1481,5)=DATA.1!$AQ$21,_xlfn.XLOOKUP($I1481,DATA.1!$N$43:$N$47,DATA.1!$O$43:$O$47),"")),"")</f>
        <v/>
      </c>
      <c r="K1481" s="303" t="str">
        <f>IFERROR(_xlfn.XLOOKUP(E1481,DATA.1!$F$19:$F$118,DATA.1!$J$19:$J$118)-_xlfn.XLOOKUP(G1481,DATA.1!$F$19:$F$118,DATA.1!$J$19:$J$118),"")</f>
        <v/>
      </c>
      <c r="L1481" s="216"/>
      <c r="M1481" s="199" t="str">
        <f t="shared" si="271"/>
        <v/>
      </c>
      <c r="N1481" s="219"/>
      <c r="O1481" s="632">
        <f>IFERROR(_xlfn.XLOOKUP(LEFT($I1481,4),DATA.1!AQ$19:AQ$22,DATA.1!T$19:T$22),"")</f>
        <v>0</v>
      </c>
      <c r="Q1481" s="207"/>
      <c r="R1481" s="202" t="str">
        <f t="shared" si="265"/>
        <v/>
      </c>
      <c r="S1481" s="222"/>
      <c r="T1481" s="203" t="str">
        <f t="shared" si="272"/>
        <v/>
      </c>
      <c r="U1481" s="222"/>
      <c r="V1481" s="305" t="str">
        <f t="shared" si="273"/>
        <v/>
      </c>
      <c r="W1481" s="306"/>
      <c r="X1481" s="204" t="str">
        <f t="shared" si="266"/>
        <v/>
      </c>
      <c r="Y1481" s="224"/>
      <c r="Z1481" s="205" t="str">
        <f t="shared" si="274"/>
        <v/>
      </c>
      <c r="AA1481" s="224"/>
      <c r="AB1481" s="367" t="str">
        <f t="shared" si="275"/>
        <v/>
      </c>
      <c r="AD1481" s="128" t="str">
        <f t="shared" si="267"/>
        <v/>
      </c>
      <c r="AE1481" s="128" t="str">
        <f t="shared" si="268"/>
        <v/>
      </c>
      <c r="AF1481" s="128" t="str">
        <f t="shared" si="269"/>
        <v/>
      </c>
      <c r="AG1481" s="128" t="str">
        <f t="shared" si="270"/>
        <v/>
      </c>
    </row>
    <row r="1482" spans="1:33" x14ac:dyDescent="0.35">
      <c r="A1482" s="152">
        <f t="shared" si="276"/>
        <v>1469</v>
      </c>
      <c r="B1482" s="210"/>
      <c r="C1482" s="300"/>
      <c r="D1482" s="299" t="str">
        <f>IFERROR(_xlfn.XLOOKUP(C1482,DATA.2!$B$10:$B$41,DATA.2!$D$10:$D$41),"")</f>
        <v/>
      </c>
      <c r="E1482" s="293"/>
      <c r="F1482" s="198" t="str">
        <f>IFERROR(_xlfn.XLOOKUP(E1482,DATA.1!$F$19:$F$118,DATA.1!$AO$19:$AO$118),"")</f>
        <v/>
      </c>
      <c r="G1482" s="214"/>
      <c r="H1482" s="198" t="str">
        <f>IFERROR(_xlfn.XLOOKUP(G1482,DATA.1!$F$19:$F$118,DATA.1!$AO$19:$AO$118),"")</f>
        <v/>
      </c>
      <c r="I1482" s="213"/>
      <c r="J1482" s="198" t="str">
        <f>IFERROR(IF(LEFT(I1482,5)=DATA.1!$AQ$19,_xlfn.XLOOKUP($I1482,DATA.1!$N$32:$N$36,DATA.1!$O$32:$O$36),IF(LEFT(I1482,5)=DATA.1!$AQ$21,_xlfn.XLOOKUP($I1482,DATA.1!$N$43:$N$47,DATA.1!$O$43:$O$47),"")),"")</f>
        <v/>
      </c>
      <c r="K1482" s="303" t="str">
        <f>IFERROR(_xlfn.XLOOKUP(E1482,DATA.1!$F$19:$F$118,DATA.1!$J$19:$J$118)-_xlfn.XLOOKUP(G1482,DATA.1!$F$19:$F$118,DATA.1!$J$19:$J$118),"")</f>
        <v/>
      </c>
      <c r="L1482" s="216"/>
      <c r="M1482" s="199" t="str">
        <f t="shared" si="271"/>
        <v/>
      </c>
      <c r="N1482" s="219"/>
      <c r="O1482" s="632">
        <f>IFERROR(_xlfn.XLOOKUP(LEFT($I1482,4),DATA.1!AQ$19:AQ$22,DATA.1!T$19:T$22),"")</f>
        <v>0</v>
      </c>
      <c r="Q1482" s="207"/>
      <c r="R1482" s="202" t="str">
        <f t="shared" si="265"/>
        <v/>
      </c>
      <c r="S1482" s="222"/>
      <c r="T1482" s="203" t="str">
        <f t="shared" si="272"/>
        <v/>
      </c>
      <c r="U1482" s="222"/>
      <c r="V1482" s="305" t="str">
        <f t="shared" si="273"/>
        <v/>
      </c>
      <c r="W1482" s="306"/>
      <c r="X1482" s="204" t="str">
        <f t="shared" si="266"/>
        <v/>
      </c>
      <c r="Y1482" s="224"/>
      <c r="Z1482" s="205" t="str">
        <f t="shared" si="274"/>
        <v/>
      </c>
      <c r="AA1482" s="224"/>
      <c r="AB1482" s="367" t="str">
        <f t="shared" si="275"/>
        <v/>
      </c>
      <c r="AD1482" s="128" t="str">
        <f t="shared" si="267"/>
        <v/>
      </c>
      <c r="AE1482" s="128" t="str">
        <f t="shared" si="268"/>
        <v/>
      </c>
      <c r="AF1482" s="128" t="str">
        <f t="shared" si="269"/>
        <v/>
      </c>
      <c r="AG1482" s="128" t="str">
        <f t="shared" si="270"/>
        <v/>
      </c>
    </row>
    <row r="1483" spans="1:33" x14ac:dyDescent="0.35">
      <c r="A1483" s="152">
        <f t="shared" si="276"/>
        <v>1470</v>
      </c>
      <c r="B1483" s="210"/>
      <c r="C1483" s="300"/>
      <c r="D1483" s="299" t="str">
        <f>IFERROR(_xlfn.XLOOKUP(C1483,DATA.2!$B$10:$B$41,DATA.2!$D$10:$D$41),"")</f>
        <v/>
      </c>
      <c r="E1483" s="293"/>
      <c r="F1483" s="198" t="str">
        <f>IFERROR(_xlfn.XLOOKUP(E1483,DATA.1!$F$19:$F$118,DATA.1!$AO$19:$AO$118),"")</f>
        <v/>
      </c>
      <c r="G1483" s="214"/>
      <c r="H1483" s="198" t="str">
        <f>IFERROR(_xlfn.XLOOKUP(G1483,DATA.1!$F$19:$F$118,DATA.1!$AO$19:$AO$118),"")</f>
        <v/>
      </c>
      <c r="I1483" s="213"/>
      <c r="J1483" s="198" t="str">
        <f>IFERROR(IF(LEFT(I1483,5)=DATA.1!$AQ$19,_xlfn.XLOOKUP($I1483,DATA.1!$N$32:$N$36,DATA.1!$O$32:$O$36),IF(LEFT(I1483,5)=DATA.1!$AQ$21,_xlfn.XLOOKUP($I1483,DATA.1!$N$43:$N$47,DATA.1!$O$43:$O$47),"")),"")</f>
        <v/>
      </c>
      <c r="K1483" s="303" t="str">
        <f>IFERROR(_xlfn.XLOOKUP(E1483,DATA.1!$F$19:$F$118,DATA.1!$J$19:$J$118)-_xlfn.XLOOKUP(G1483,DATA.1!$F$19:$F$118,DATA.1!$J$19:$J$118),"")</f>
        <v/>
      </c>
      <c r="L1483" s="216"/>
      <c r="M1483" s="199" t="str">
        <f t="shared" si="271"/>
        <v/>
      </c>
      <c r="N1483" s="219"/>
      <c r="O1483" s="632">
        <f>IFERROR(_xlfn.XLOOKUP(LEFT($I1483,4),DATA.1!AQ$19:AQ$22,DATA.1!T$19:T$22),"")</f>
        <v>0</v>
      </c>
      <c r="Q1483" s="207"/>
      <c r="R1483" s="202" t="str">
        <f t="shared" si="265"/>
        <v/>
      </c>
      <c r="S1483" s="222"/>
      <c r="T1483" s="203" t="str">
        <f t="shared" si="272"/>
        <v/>
      </c>
      <c r="U1483" s="222"/>
      <c r="V1483" s="305" t="str">
        <f t="shared" si="273"/>
        <v/>
      </c>
      <c r="W1483" s="306"/>
      <c r="X1483" s="204" t="str">
        <f t="shared" si="266"/>
        <v/>
      </c>
      <c r="Y1483" s="224"/>
      <c r="Z1483" s="205" t="str">
        <f t="shared" si="274"/>
        <v/>
      </c>
      <c r="AA1483" s="224"/>
      <c r="AB1483" s="367" t="str">
        <f t="shared" si="275"/>
        <v/>
      </c>
      <c r="AD1483" s="128" t="str">
        <f t="shared" si="267"/>
        <v/>
      </c>
      <c r="AE1483" s="128" t="str">
        <f t="shared" si="268"/>
        <v/>
      </c>
      <c r="AF1483" s="128" t="str">
        <f t="shared" si="269"/>
        <v/>
      </c>
      <c r="AG1483" s="128" t="str">
        <f t="shared" si="270"/>
        <v/>
      </c>
    </row>
    <row r="1484" spans="1:33" x14ac:dyDescent="0.35">
      <c r="A1484" s="152">
        <f t="shared" si="276"/>
        <v>1471</v>
      </c>
      <c r="B1484" s="210"/>
      <c r="C1484" s="300"/>
      <c r="D1484" s="299" t="str">
        <f>IFERROR(_xlfn.XLOOKUP(C1484,DATA.2!$B$10:$B$41,DATA.2!$D$10:$D$41),"")</f>
        <v/>
      </c>
      <c r="E1484" s="293"/>
      <c r="F1484" s="198" t="str">
        <f>IFERROR(_xlfn.XLOOKUP(E1484,DATA.1!$F$19:$F$118,DATA.1!$AO$19:$AO$118),"")</f>
        <v/>
      </c>
      <c r="G1484" s="214"/>
      <c r="H1484" s="198" t="str">
        <f>IFERROR(_xlfn.XLOOKUP(G1484,DATA.1!$F$19:$F$118,DATA.1!$AO$19:$AO$118),"")</f>
        <v/>
      </c>
      <c r="I1484" s="213"/>
      <c r="J1484" s="198" t="str">
        <f>IFERROR(IF(LEFT(I1484,5)=DATA.1!$AQ$19,_xlfn.XLOOKUP($I1484,DATA.1!$N$32:$N$36,DATA.1!$O$32:$O$36),IF(LEFT(I1484,5)=DATA.1!$AQ$21,_xlfn.XLOOKUP($I1484,DATA.1!$N$43:$N$47,DATA.1!$O$43:$O$47),"")),"")</f>
        <v/>
      </c>
      <c r="K1484" s="303" t="str">
        <f>IFERROR(_xlfn.XLOOKUP(E1484,DATA.1!$F$19:$F$118,DATA.1!$J$19:$J$118)-_xlfn.XLOOKUP(G1484,DATA.1!$F$19:$F$118,DATA.1!$J$19:$J$118),"")</f>
        <v/>
      </c>
      <c r="L1484" s="216"/>
      <c r="M1484" s="199" t="str">
        <f t="shared" si="271"/>
        <v/>
      </c>
      <c r="N1484" s="219"/>
      <c r="O1484" s="632">
        <f>IFERROR(_xlfn.XLOOKUP(LEFT($I1484,4),DATA.1!AQ$19:AQ$22,DATA.1!T$19:T$22),"")</f>
        <v>0</v>
      </c>
      <c r="Q1484" s="207"/>
      <c r="R1484" s="202" t="str">
        <f t="shared" si="265"/>
        <v/>
      </c>
      <c r="S1484" s="222"/>
      <c r="T1484" s="203" t="str">
        <f t="shared" si="272"/>
        <v/>
      </c>
      <c r="U1484" s="222"/>
      <c r="V1484" s="305" t="str">
        <f t="shared" si="273"/>
        <v/>
      </c>
      <c r="W1484" s="306"/>
      <c r="X1484" s="204" t="str">
        <f t="shared" si="266"/>
        <v/>
      </c>
      <c r="Y1484" s="224"/>
      <c r="Z1484" s="205" t="str">
        <f t="shared" si="274"/>
        <v/>
      </c>
      <c r="AA1484" s="224"/>
      <c r="AB1484" s="367" t="str">
        <f t="shared" si="275"/>
        <v/>
      </c>
      <c r="AD1484" s="128" t="str">
        <f t="shared" si="267"/>
        <v/>
      </c>
      <c r="AE1484" s="128" t="str">
        <f t="shared" si="268"/>
        <v/>
      </c>
      <c r="AF1484" s="128" t="str">
        <f t="shared" si="269"/>
        <v/>
      </c>
      <c r="AG1484" s="128" t="str">
        <f t="shared" si="270"/>
        <v/>
      </c>
    </row>
    <row r="1485" spans="1:33" x14ac:dyDescent="0.35">
      <c r="A1485" s="152">
        <f t="shared" si="276"/>
        <v>1472</v>
      </c>
      <c r="B1485" s="210"/>
      <c r="C1485" s="300"/>
      <c r="D1485" s="299" t="str">
        <f>IFERROR(_xlfn.XLOOKUP(C1485,DATA.2!$B$10:$B$41,DATA.2!$D$10:$D$41),"")</f>
        <v/>
      </c>
      <c r="E1485" s="293"/>
      <c r="F1485" s="198" t="str">
        <f>IFERROR(_xlfn.XLOOKUP(E1485,DATA.1!$F$19:$F$118,DATA.1!$AO$19:$AO$118),"")</f>
        <v/>
      </c>
      <c r="G1485" s="214"/>
      <c r="H1485" s="198" t="str">
        <f>IFERROR(_xlfn.XLOOKUP(G1485,DATA.1!$F$19:$F$118,DATA.1!$AO$19:$AO$118),"")</f>
        <v/>
      </c>
      <c r="I1485" s="213"/>
      <c r="J1485" s="198" t="str">
        <f>IFERROR(IF(LEFT(I1485,5)=DATA.1!$AQ$19,_xlfn.XLOOKUP($I1485,DATA.1!$N$32:$N$36,DATA.1!$O$32:$O$36),IF(LEFT(I1485,5)=DATA.1!$AQ$21,_xlfn.XLOOKUP($I1485,DATA.1!$N$43:$N$47,DATA.1!$O$43:$O$47),"")),"")</f>
        <v/>
      </c>
      <c r="K1485" s="303" t="str">
        <f>IFERROR(_xlfn.XLOOKUP(E1485,DATA.1!$F$19:$F$118,DATA.1!$J$19:$J$118)-_xlfn.XLOOKUP(G1485,DATA.1!$F$19:$F$118,DATA.1!$J$19:$J$118),"")</f>
        <v/>
      </c>
      <c r="L1485" s="216"/>
      <c r="M1485" s="199" t="str">
        <f t="shared" si="271"/>
        <v/>
      </c>
      <c r="N1485" s="219"/>
      <c r="O1485" s="632">
        <f>IFERROR(_xlfn.XLOOKUP(LEFT($I1485,4),DATA.1!AQ$19:AQ$22,DATA.1!T$19:T$22),"")</f>
        <v>0</v>
      </c>
      <c r="Q1485" s="207"/>
      <c r="R1485" s="202" t="str">
        <f t="shared" si="265"/>
        <v/>
      </c>
      <c r="S1485" s="222"/>
      <c r="T1485" s="203" t="str">
        <f t="shared" si="272"/>
        <v/>
      </c>
      <c r="U1485" s="222"/>
      <c r="V1485" s="305" t="str">
        <f t="shared" si="273"/>
        <v/>
      </c>
      <c r="W1485" s="306"/>
      <c r="X1485" s="204" t="str">
        <f t="shared" si="266"/>
        <v/>
      </c>
      <c r="Y1485" s="224"/>
      <c r="Z1485" s="205" t="str">
        <f t="shared" si="274"/>
        <v/>
      </c>
      <c r="AA1485" s="224"/>
      <c r="AB1485" s="367" t="str">
        <f t="shared" si="275"/>
        <v/>
      </c>
      <c r="AD1485" s="128" t="str">
        <f t="shared" si="267"/>
        <v/>
      </c>
      <c r="AE1485" s="128" t="str">
        <f t="shared" si="268"/>
        <v/>
      </c>
      <c r="AF1485" s="128" t="str">
        <f t="shared" si="269"/>
        <v/>
      </c>
      <c r="AG1485" s="128" t="str">
        <f t="shared" si="270"/>
        <v/>
      </c>
    </row>
    <row r="1486" spans="1:33" x14ac:dyDescent="0.35">
      <c r="A1486" s="152">
        <f t="shared" si="276"/>
        <v>1473</v>
      </c>
      <c r="B1486" s="210"/>
      <c r="C1486" s="300"/>
      <c r="D1486" s="299" t="str">
        <f>IFERROR(_xlfn.XLOOKUP(C1486,DATA.2!$B$10:$B$41,DATA.2!$D$10:$D$41),"")</f>
        <v/>
      </c>
      <c r="E1486" s="293"/>
      <c r="F1486" s="198" t="str">
        <f>IFERROR(_xlfn.XLOOKUP(E1486,DATA.1!$F$19:$F$118,DATA.1!$AO$19:$AO$118),"")</f>
        <v/>
      </c>
      <c r="G1486" s="214"/>
      <c r="H1486" s="198" t="str">
        <f>IFERROR(_xlfn.XLOOKUP(G1486,DATA.1!$F$19:$F$118,DATA.1!$AO$19:$AO$118),"")</f>
        <v/>
      </c>
      <c r="I1486" s="213"/>
      <c r="J1486" s="198" t="str">
        <f>IFERROR(IF(LEFT(I1486,5)=DATA.1!$AQ$19,_xlfn.XLOOKUP($I1486,DATA.1!$N$32:$N$36,DATA.1!$O$32:$O$36),IF(LEFT(I1486,5)=DATA.1!$AQ$21,_xlfn.XLOOKUP($I1486,DATA.1!$N$43:$N$47,DATA.1!$O$43:$O$47),"")),"")</f>
        <v/>
      </c>
      <c r="K1486" s="303" t="str">
        <f>IFERROR(_xlfn.XLOOKUP(E1486,DATA.1!$F$19:$F$118,DATA.1!$J$19:$J$118)-_xlfn.XLOOKUP(G1486,DATA.1!$F$19:$F$118,DATA.1!$J$19:$J$118),"")</f>
        <v/>
      </c>
      <c r="L1486" s="216"/>
      <c r="M1486" s="199" t="str">
        <f t="shared" si="271"/>
        <v/>
      </c>
      <c r="N1486" s="219"/>
      <c r="O1486" s="632">
        <f>IFERROR(_xlfn.XLOOKUP(LEFT($I1486,4),DATA.1!AQ$19:AQ$22,DATA.1!T$19:T$22),"")</f>
        <v>0</v>
      </c>
      <c r="Q1486" s="207"/>
      <c r="R1486" s="202" t="str">
        <f t="shared" ref="R1486:R1549" si="277">IF(Q1486&lt;&gt;"",SUMIFS($L$14:$L$5013,$AD$14:$AD$5013,Q1486),"")</f>
        <v/>
      </c>
      <c r="S1486" s="222"/>
      <c r="T1486" s="203" t="str">
        <f t="shared" si="272"/>
        <v/>
      </c>
      <c r="U1486" s="222"/>
      <c r="V1486" s="305" t="str">
        <f t="shared" si="273"/>
        <v/>
      </c>
      <c r="W1486" s="306"/>
      <c r="X1486" s="204" t="str">
        <f t="shared" ref="X1486:X1549" si="278">IF(W1486&lt;&gt;"",SUMIFS($L$14:$L$5013,$AD$14:$AD$5013,W1486),"")</f>
        <v/>
      </c>
      <c r="Y1486" s="224"/>
      <c r="Z1486" s="205" t="str">
        <f t="shared" si="274"/>
        <v/>
      </c>
      <c r="AA1486" s="224"/>
      <c r="AB1486" s="367" t="str">
        <f t="shared" si="275"/>
        <v/>
      </c>
      <c r="AD1486" s="128" t="str">
        <f t="shared" ref="AD1486:AD1549" si="279">IF(B1486="","",CONCATENATE($E1486," - ",$G1486))</f>
        <v/>
      </c>
      <c r="AE1486" s="128" t="str">
        <f t="shared" ref="AE1486:AE1549" si="280">MID(I1486,1,4)</f>
        <v/>
      </c>
      <c r="AF1486" s="128" t="str">
        <f t="shared" ref="AF1486:AF1549" si="281">IF(B1486="","",MID(AE1486,2,3))</f>
        <v/>
      </c>
      <c r="AG1486" s="128" t="str">
        <f t="shared" ref="AG1486:AG1549" si="282">IF(B1486="","",CONCATENATE(C1486,"/",I1486))</f>
        <v/>
      </c>
    </row>
    <row r="1487" spans="1:33" x14ac:dyDescent="0.35">
      <c r="A1487" s="152">
        <f t="shared" si="276"/>
        <v>1474</v>
      </c>
      <c r="B1487" s="210"/>
      <c r="C1487" s="300"/>
      <c r="D1487" s="299" t="str">
        <f>IFERROR(_xlfn.XLOOKUP(C1487,DATA.2!$B$10:$B$41,DATA.2!$D$10:$D$41),"")</f>
        <v/>
      </c>
      <c r="E1487" s="293"/>
      <c r="F1487" s="198" t="str">
        <f>IFERROR(_xlfn.XLOOKUP(E1487,DATA.1!$F$19:$F$118,DATA.1!$AO$19:$AO$118),"")</f>
        <v/>
      </c>
      <c r="G1487" s="214"/>
      <c r="H1487" s="198" t="str">
        <f>IFERROR(_xlfn.XLOOKUP(G1487,DATA.1!$F$19:$F$118,DATA.1!$AO$19:$AO$118),"")</f>
        <v/>
      </c>
      <c r="I1487" s="213"/>
      <c r="J1487" s="198" t="str">
        <f>IFERROR(IF(LEFT(I1487,5)=DATA.1!$AQ$19,_xlfn.XLOOKUP($I1487,DATA.1!$N$32:$N$36,DATA.1!$O$32:$O$36),IF(LEFT(I1487,5)=DATA.1!$AQ$21,_xlfn.XLOOKUP($I1487,DATA.1!$N$43:$N$47,DATA.1!$O$43:$O$47),"")),"")</f>
        <v/>
      </c>
      <c r="K1487" s="303" t="str">
        <f>IFERROR(_xlfn.XLOOKUP(E1487,DATA.1!$F$19:$F$118,DATA.1!$J$19:$J$118)-_xlfn.XLOOKUP(G1487,DATA.1!$F$19:$F$118,DATA.1!$J$19:$J$118),"")</f>
        <v/>
      </c>
      <c r="L1487" s="216"/>
      <c r="M1487" s="199" t="str">
        <f t="shared" ref="M1487:M1550" si="283">IFERROR(K1487*L1487,"")</f>
        <v/>
      </c>
      <c r="N1487" s="219"/>
      <c r="O1487" s="632">
        <f>IFERROR(_xlfn.XLOOKUP(LEFT($I1487,4),DATA.1!AQ$19:AQ$22,DATA.1!T$19:T$22),"")</f>
        <v>0</v>
      </c>
      <c r="Q1487" s="207"/>
      <c r="R1487" s="202" t="str">
        <f t="shared" si="277"/>
        <v/>
      </c>
      <c r="S1487" s="222"/>
      <c r="T1487" s="203" t="str">
        <f t="shared" ref="T1487:T1550" si="284">IFERROR(S1487/R1487,"")</f>
        <v/>
      </c>
      <c r="U1487" s="222"/>
      <c r="V1487" s="305" t="str">
        <f t="shared" ref="V1487:V1550" si="285">IFERROR(U1487/S1487,"")</f>
        <v/>
      </c>
      <c r="W1487" s="306"/>
      <c r="X1487" s="204" t="str">
        <f t="shared" si="278"/>
        <v/>
      </c>
      <c r="Y1487" s="224"/>
      <c r="Z1487" s="205" t="str">
        <f t="shared" ref="Z1487:Z1550" si="286">IFERROR(Y1487/X1487,"")</f>
        <v/>
      </c>
      <c r="AA1487" s="224"/>
      <c r="AB1487" s="367" t="str">
        <f t="shared" ref="AB1487:AB1550" si="287">IFERROR(AA1487/Y1487,"")</f>
        <v/>
      </c>
      <c r="AD1487" s="128" t="str">
        <f t="shared" si="279"/>
        <v/>
      </c>
      <c r="AE1487" s="128" t="str">
        <f t="shared" si="280"/>
        <v/>
      </c>
      <c r="AF1487" s="128" t="str">
        <f t="shared" si="281"/>
        <v/>
      </c>
      <c r="AG1487" s="128" t="str">
        <f t="shared" si="282"/>
        <v/>
      </c>
    </row>
    <row r="1488" spans="1:33" x14ac:dyDescent="0.35">
      <c r="A1488" s="152">
        <f t="shared" ref="A1488:A1551" si="288">A1487+1</f>
        <v>1475</v>
      </c>
      <c r="B1488" s="210"/>
      <c r="C1488" s="300"/>
      <c r="D1488" s="299" t="str">
        <f>IFERROR(_xlfn.XLOOKUP(C1488,DATA.2!$B$10:$B$41,DATA.2!$D$10:$D$41),"")</f>
        <v/>
      </c>
      <c r="E1488" s="293"/>
      <c r="F1488" s="198" t="str">
        <f>IFERROR(_xlfn.XLOOKUP(E1488,DATA.1!$F$19:$F$118,DATA.1!$AO$19:$AO$118),"")</f>
        <v/>
      </c>
      <c r="G1488" s="214"/>
      <c r="H1488" s="198" t="str">
        <f>IFERROR(_xlfn.XLOOKUP(G1488,DATA.1!$F$19:$F$118,DATA.1!$AO$19:$AO$118),"")</f>
        <v/>
      </c>
      <c r="I1488" s="213"/>
      <c r="J1488" s="198" t="str">
        <f>IFERROR(IF(LEFT(I1488,5)=DATA.1!$AQ$19,_xlfn.XLOOKUP($I1488,DATA.1!$N$32:$N$36,DATA.1!$O$32:$O$36),IF(LEFT(I1488,5)=DATA.1!$AQ$21,_xlfn.XLOOKUP($I1488,DATA.1!$N$43:$N$47,DATA.1!$O$43:$O$47),"")),"")</f>
        <v/>
      </c>
      <c r="K1488" s="303" t="str">
        <f>IFERROR(_xlfn.XLOOKUP(E1488,DATA.1!$F$19:$F$118,DATA.1!$J$19:$J$118)-_xlfn.XLOOKUP(G1488,DATA.1!$F$19:$F$118,DATA.1!$J$19:$J$118),"")</f>
        <v/>
      </c>
      <c r="L1488" s="216"/>
      <c r="M1488" s="199" t="str">
        <f t="shared" si="283"/>
        <v/>
      </c>
      <c r="N1488" s="219"/>
      <c r="O1488" s="632">
        <f>IFERROR(_xlfn.XLOOKUP(LEFT($I1488,4),DATA.1!AQ$19:AQ$22,DATA.1!T$19:T$22),"")</f>
        <v>0</v>
      </c>
      <c r="Q1488" s="207"/>
      <c r="R1488" s="202" t="str">
        <f t="shared" si="277"/>
        <v/>
      </c>
      <c r="S1488" s="222"/>
      <c r="T1488" s="203" t="str">
        <f t="shared" si="284"/>
        <v/>
      </c>
      <c r="U1488" s="222"/>
      <c r="V1488" s="305" t="str">
        <f t="shared" si="285"/>
        <v/>
      </c>
      <c r="W1488" s="306"/>
      <c r="X1488" s="204" t="str">
        <f t="shared" si="278"/>
        <v/>
      </c>
      <c r="Y1488" s="224"/>
      <c r="Z1488" s="205" t="str">
        <f t="shared" si="286"/>
        <v/>
      </c>
      <c r="AA1488" s="224"/>
      <c r="AB1488" s="367" t="str">
        <f t="shared" si="287"/>
        <v/>
      </c>
      <c r="AD1488" s="128" t="str">
        <f t="shared" si="279"/>
        <v/>
      </c>
      <c r="AE1488" s="128" t="str">
        <f t="shared" si="280"/>
        <v/>
      </c>
      <c r="AF1488" s="128" t="str">
        <f t="shared" si="281"/>
        <v/>
      </c>
      <c r="AG1488" s="128" t="str">
        <f t="shared" si="282"/>
        <v/>
      </c>
    </row>
    <row r="1489" spans="1:33" x14ac:dyDescent="0.35">
      <c r="A1489" s="152">
        <f t="shared" si="288"/>
        <v>1476</v>
      </c>
      <c r="B1489" s="210"/>
      <c r="C1489" s="300"/>
      <c r="D1489" s="299" t="str">
        <f>IFERROR(_xlfn.XLOOKUP(C1489,DATA.2!$B$10:$B$41,DATA.2!$D$10:$D$41),"")</f>
        <v/>
      </c>
      <c r="E1489" s="293"/>
      <c r="F1489" s="198" t="str">
        <f>IFERROR(_xlfn.XLOOKUP(E1489,DATA.1!$F$19:$F$118,DATA.1!$AO$19:$AO$118),"")</f>
        <v/>
      </c>
      <c r="G1489" s="214"/>
      <c r="H1489" s="198" t="str">
        <f>IFERROR(_xlfn.XLOOKUP(G1489,DATA.1!$F$19:$F$118,DATA.1!$AO$19:$AO$118),"")</f>
        <v/>
      </c>
      <c r="I1489" s="213"/>
      <c r="J1489" s="198" t="str">
        <f>IFERROR(IF(LEFT(I1489,5)=DATA.1!$AQ$19,_xlfn.XLOOKUP($I1489,DATA.1!$N$32:$N$36,DATA.1!$O$32:$O$36),IF(LEFT(I1489,5)=DATA.1!$AQ$21,_xlfn.XLOOKUP($I1489,DATA.1!$N$43:$N$47,DATA.1!$O$43:$O$47),"")),"")</f>
        <v/>
      </c>
      <c r="K1489" s="303" t="str">
        <f>IFERROR(_xlfn.XLOOKUP(E1489,DATA.1!$F$19:$F$118,DATA.1!$J$19:$J$118)-_xlfn.XLOOKUP(G1489,DATA.1!$F$19:$F$118,DATA.1!$J$19:$J$118),"")</f>
        <v/>
      </c>
      <c r="L1489" s="216"/>
      <c r="M1489" s="199" t="str">
        <f t="shared" si="283"/>
        <v/>
      </c>
      <c r="N1489" s="219"/>
      <c r="O1489" s="632">
        <f>IFERROR(_xlfn.XLOOKUP(LEFT($I1489,4),DATA.1!AQ$19:AQ$22,DATA.1!T$19:T$22),"")</f>
        <v>0</v>
      </c>
      <c r="Q1489" s="207"/>
      <c r="R1489" s="202" t="str">
        <f t="shared" si="277"/>
        <v/>
      </c>
      <c r="S1489" s="222"/>
      <c r="T1489" s="203" t="str">
        <f t="shared" si="284"/>
        <v/>
      </c>
      <c r="U1489" s="222"/>
      <c r="V1489" s="305" t="str">
        <f t="shared" si="285"/>
        <v/>
      </c>
      <c r="W1489" s="306"/>
      <c r="X1489" s="204" t="str">
        <f t="shared" si="278"/>
        <v/>
      </c>
      <c r="Y1489" s="224"/>
      <c r="Z1489" s="205" t="str">
        <f t="shared" si="286"/>
        <v/>
      </c>
      <c r="AA1489" s="224"/>
      <c r="AB1489" s="367" t="str">
        <f t="shared" si="287"/>
        <v/>
      </c>
      <c r="AD1489" s="128" t="str">
        <f t="shared" si="279"/>
        <v/>
      </c>
      <c r="AE1489" s="128" t="str">
        <f t="shared" si="280"/>
        <v/>
      </c>
      <c r="AF1489" s="128" t="str">
        <f t="shared" si="281"/>
        <v/>
      </c>
      <c r="AG1489" s="128" t="str">
        <f t="shared" si="282"/>
        <v/>
      </c>
    </row>
    <row r="1490" spans="1:33" x14ac:dyDescent="0.35">
      <c r="A1490" s="152">
        <f t="shared" si="288"/>
        <v>1477</v>
      </c>
      <c r="B1490" s="210"/>
      <c r="C1490" s="300"/>
      <c r="D1490" s="299" t="str">
        <f>IFERROR(_xlfn.XLOOKUP(C1490,DATA.2!$B$10:$B$41,DATA.2!$D$10:$D$41),"")</f>
        <v/>
      </c>
      <c r="E1490" s="293"/>
      <c r="F1490" s="198" t="str">
        <f>IFERROR(_xlfn.XLOOKUP(E1490,DATA.1!$F$19:$F$118,DATA.1!$AO$19:$AO$118),"")</f>
        <v/>
      </c>
      <c r="G1490" s="214"/>
      <c r="H1490" s="198" t="str">
        <f>IFERROR(_xlfn.XLOOKUP(G1490,DATA.1!$F$19:$F$118,DATA.1!$AO$19:$AO$118),"")</f>
        <v/>
      </c>
      <c r="I1490" s="213"/>
      <c r="J1490" s="198" t="str">
        <f>IFERROR(IF(LEFT(I1490,5)=DATA.1!$AQ$19,_xlfn.XLOOKUP($I1490,DATA.1!$N$32:$N$36,DATA.1!$O$32:$O$36),IF(LEFT(I1490,5)=DATA.1!$AQ$21,_xlfn.XLOOKUP($I1490,DATA.1!$N$43:$N$47,DATA.1!$O$43:$O$47),"")),"")</f>
        <v/>
      </c>
      <c r="K1490" s="303" t="str">
        <f>IFERROR(_xlfn.XLOOKUP(E1490,DATA.1!$F$19:$F$118,DATA.1!$J$19:$J$118)-_xlfn.XLOOKUP(G1490,DATA.1!$F$19:$F$118,DATA.1!$J$19:$J$118),"")</f>
        <v/>
      </c>
      <c r="L1490" s="216"/>
      <c r="M1490" s="199" t="str">
        <f t="shared" si="283"/>
        <v/>
      </c>
      <c r="N1490" s="219"/>
      <c r="O1490" s="632">
        <f>IFERROR(_xlfn.XLOOKUP(LEFT($I1490,4),DATA.1!AQ$19:AQ$22,DATA.1!T$19:T$22),"")</f>
        <v>0</v>
      </c>
      <c r="Q1490" s="207"/>
      <c r="R1490" s="202" t="str">
        <f t="shared" si="277"/>
        <v/>
      </c>
      <c r="S1490" s="222"/>
      <c r="T1490" s="203" t="str">
        <f t="shared" si="284"/>
        <v/>
      </c>
      <c r="U1490" s="222"/>
      <c r="V1490" s="305" t="str">
        <f t="shared" si="285"/>
        <v/>
      </c>
      <c r="W1490" s="306"/>
      <c r="X1490" s="204" t="str">
        <f t="shared" si="278"/>
        <v/>
      </c>
      <c r="Y1490" s="224"/>
      <c r="Z1490" s="205" t="str">
        <f t="shared" si="286"/>
        <v/>
      </c>
      <c r="AA1490" s="224"/>
      <c r="AB1490" s="367" t="str">
        <f t="shared" si="287"/>
        <v/>
      </c>
      <c r="AD1490" s="128" t="str">
        <f t="shared" si="279"/>
        <v/>
      </c>
      <c r="AE1490" s="128" t="str">
        <f t="shared" si="280"/>
        <v/>
      </c>
      <c r="AF1490" s="128" t="str">
        <f t="shared" si="281"/>
        <v/>
      </c>
      <c r="AG1490" s="128" t="str">
        <f t="shared" si="282"/>
        <v/>
      </c>
    </row>
    <row r="1491" spans="1:33" x14ac:dyDescent="0.35">
      <c r="A1491" s="152">
        <f t="shared" si="288"/>
        <v>1478</v>
      </c>
      <c r="B1491" s="210"/>
      <c r="C1491" s="300"/>
      <c r="D1491" s="299" t="str">
        <f>IFERROR(_xlfn.XLOOKUP(C1491,DATA.2!$B$10:$B$41,DATA.2!$D$10:$D$41),"")</f>
        <v/>
      </c>
      <c r="E1491" s="293"/>
      <c r="F1491" s="198" t="str">
        <f>IFERROR(_xlfn.XLOOKUP(E1491,DATA.1!$F$19:$F$118,DATA.1!$AO$19:$AO$118),"")</f>
        <v/>
      </c>
      <c r="G1491" s="214"/>
      <c r="H1491" s="198" t="str">
        <f>IFERROR(_xlfn.XLOOKUP(G1491,DATA.1!$F$19:$F$118,DATA.1!$AO$19:$AO$118),"")</f>
        <v/>
      </c>
      <c r="I1491" s="213"/>
      <c r="J1491" s="198" t="str">
        <f>IFERROR(IF(LEFT(I1491,5)=DATA.1!$AQ$19,_xlfn.XLOOKUP($I1491,DATA.1!$N$32:$N$36,DATA.1!$O$32:$O$36),IF(LEFT(I1491,5)=DATA.1!$AQ$21,_xlfn.XLOOKUP($I1491,DATA.1!$N$43:$N$47,DATA.1!$O$43:$O$47),"")),"")</f>
        <v/>
      </c>
      <c r="K1491" s="303" t="str">
        <f>IFERROR(_xlfn.XLOOKUP(E1491,DATA.1!$F$19:$F$118,DATA.1!$J$19:$J$118)-_xlfn.XLOOKUP(G1491,DATA.1!$F$19:$F$118,DATA.1!$J$19:$J$118),"")</f>
        <v/>
      </c>
      <c r="L1491" s="216"/>
      <c r="M1491" s="199" t="str">
        <f t="shared" si="283"/>
        <v/>
      </c>
      <c r="N1491" s="219"/>
      <c r="O1491" s="632">
        <f>IFERROR(_xlfn.XLOOKUP(LEFT($I1491,4),DATA.1!AQ$19:AQ$22,DATA.1!T$19:T$22),"")</f>
        <v>0</v>
      </c>
      <c r="Q1491" s="207"/>
      <c r="R1491" s="202" t="str">
        <f t="shared" si="277"/>
        <v/>
      </c>
      <c r="S1491" s="222"/>
      <c r="T1491" s="203" t="str">
        <f t="shared" si="284"/>
        <v/>
      </c>
      <c r="U1491" s="222"/>
      <c r="V1491" s="305" t="str">
        <f t="shared" si="285"/>
        <v/>
      </c>
      <c r="W1491" s="306"/>
      <c r="X1491" s="204" t="str">
        <f t="shared" si="278"/>
        <v/>
      </c>
      <c r="Y1491" s="224"/>
      <c r="Z1491" s="205" t="str">
        <f t="shared" si="286"/>
        <v/>
      </c>
      <c r="AA1491" s="224"/>
      <c r="AB1491" s="367" t="str">
        <f t="shared" si="287"/>
        <v/>
      </c>
      <c r="AD1491" s="128" t="str">
        <f t="shared" si="279"/>
        <v/>
      </c>
      <c r="AE1491" s="128" t="str">
        <f t="shared" si="280"/>
        <v/>
      </c>
      <c r="AF1491" s="128" t="str">
        <f t="shared" si="281"/>
        <v/>
      </c>
      <c r="AG1491" s="128" t="str">
        <f t="shared" si="282"/>
        <v/>
      </c>
    </row>
    <row r="1492" spans="1:33" x14ac:dyDescent="0.35">
      <c r="A1492" s="152">
        <f t="shared" si="288"/>
        <v>1479</v>
      </c>
      <c r="B1492" s="210"/>
      <c r="C1492" s="300"/>
      <c r="D1492" s="299" t="str">
        <f>IFERROR(_xlfn.XLOOKUP(C1492,DATA.2!$B$10:$B$41,DATA.2!$D$10:$D$41),"")</f>
        <v/>
      </c>
      <c r="E1492" s="293"/>
      <c r="F1492" s="198" t="str">
        <f>IFERROR(_xlfn.XLOOKUP(E1492,DATA.1!$F$19:$F$118,DATA.1!$AO$19:$AO$118),"")</f>
        <v/>
      </c>
      <c r="G1492" s="214"/>
      <c r="H1492" s="198" t="str">
        <f>IFERROR(_xlfn.XLOOKUP(G1492,DATA.1!$F$19:$F$118,DATA.1!$AO$19:$AO$118),"")</f>
        <v/>
      </c>
      <c r="I1492" s="213"/>
      <c r="J1492" s="198" t="str">
        <f>IFERROR(IF(LEFT(I1492,5)=DATA.1!$AQ$19,_xlfn.XLOOKUP($I1492,DATA.1!$N$32:$N$36,DATA.1!$O$32:$O$36),IF(LEFT(I1492,5)=DATA.1!$AQ$21,_xlfn.XLOOKUP($I1492,DATA.1!$N$43:$N$47,DATA.1!$O$43:$O$47),"")),"")</f>
        <v/>
      </c>
      <c r="K1492" s="303" t="str">
        <f>IFERROR(_xlfn.XLOOKUP(E1492,DATA.1!$F$19:$F$118,DATA.1!$J$19:$J$118)-_xlfn.XLOOKUP(G1492,DATA.1!$F$19:$F$118,DATA.1!$J$19:$J$118),"")</f>
        <v/>
      </c>
      <c r="L1492" s="216"/>
      <c r="M1492" s="199" t="str">
        <f t="shared" si="283"/>
        <v/>
      </c>
      <c r="N1492" s="219"/>
      <c r="O1492" s="632">
        <f>IFERROR(_xlfn.XLOOKUP(LEFT($I1492,4),DATA.1!AQ$19:AQ$22,DATA.1!T$19:T$22),"")</f>
        <v>0</v>
      </c>
      <c r="Q1492" s="207"/>
      <c r="R1492" s="202" t="str">
        <f t="shared" si="277"/>
        <v/>
      </c>
      <c r="S1492" s="222"/>
      <c r="T1492" s="203" t="str">
        <f t="shared" si="284"/>
        <v/>
      </c>
      <c r="U1492" s="222"/>
      <c r="V1492" s="305" t="str">
        <f t="shared" si="285"/>
        <v/>
      </c>
      <c r="W1492" s="306"/>
      <c r="X1492" s="204" t="str">
        <f t="shared" si="278"/>
        <v/>
      </c>
      <c r="Y1492" s="224"/>
      <c r="Z1492" s="205" t="str">
        <f t="shared" si="286"/>
        <v/>
      </c>
      <c r="AA1492" s="224"/>
      <c r="AB1492" s="367" t="str">
        <f t="shared" si="287"/>
        <v/>
      </c>
      <c r="AD1492" s="128" t="str">
        <f t="shared" si="279"/>
        <v/>
      </c>
      <c r="AE1492" s="128" t="str">
        <f t="shared" si="280"/>
        <v/>
      </c>
      <c r="AF1492" s="128" t="str">
        <f t="shared" si="281"/>
        <v/>
      </c>
      <c r="AG1492" s="128" t="str">
        <f t="shared" si="282"/>
        <v/>
      </c>
    </row>
    <row r="1493" spans="1:33" x14ac:dyDescent="0.35">
      <c r="A1493" s="152">
        <f t="shared" si="288"/>
        <v>1480</v>
      </c>
      <c r="B1493" s="210"/>
      <c r="C1493" s="300"/>
      <c r="D1493" s="299" t="str">
        <f>IFERROR(_xlfn.XLOOKUP(C1493,DATA.2!$B$10:$B$41,DATA.2!$D$10:$D$41),"")</f>
        <v/>
      </c>
      <c r="E1493" s="293"/>
      <c r="F1493" s="198" t="str">
        <f>IFERROR(_xlfn.XLOOKUP(E1493,DATA.1!$F$19:$F$118,DATA.1!$AO$19:$AO$118),"")</f>
        <v/>
      </c>
      <c r="G1493" s="214"/>
      <c r="H1493" s="198" t="str">
        <f>IFERROR(_xlfn.XLOOKUP(G1493,DATA.1!$F$19:$F$118,DATA.1!$AO$19:$AO$118),"")</f>
        <v/>
      </c>
      <c r="I1493" s="213"/>
      <c r="J1493" s="198" t="str">
        <f>IFERROR(IF(LEFT(I1493,5)=DATA.1!$AQ$19,_xlfn.XLOOKUP($I1493,DATA.1!$N$32:$N$36,DATA.1!$O$32:$O$36),IF(LEFT(I1493,5)=DATA.1!$AQ$21,_xlfn.XLOOKUP($I1493,DATA.1!$N$43:$N$47,DATA.1!$O$43:$O$47),"")),"")</f>
        <v/>
      </c>
      <c r="K1493" s="303" t="str">
        <f>IFERROR(_xlfn.XLOOKUP(E1493,DATA.1!$F$19:$F$118,DATA.1!$J$19:$J$118)-_xlfn.XLOOKUP(G1493,DATA.1!$F$19:$F$118,DATA.1!$J$19:$J$118),"")</f>
        <v/>
      </c>
      <c r="L1493" s="216"/>
      <c r="M1493" s="199" t="str">
        <f t="shared" si="283"/>
        <v/>
      </c>
      <c r="N1493" s="219"/>
      <c r="O1493" s="632">
        <f>IFERROR(_xlfn.XLOOKUP(LEFT($I1493,4),DATA.1!AQ$19:AQ$22,DATA.1!T$19:T$22),"")</f>
        <v>0</v>
      </c>
      <c r="Q1493" s="207"/>
      <c r="R1493" s="202" t="str">
        <f t="shared" si="277"/>
        <v/>
      </c>
      <c r="S1493" s="222"/>
      <c r="T1493" s="203" t="str">
        <f t="shared" si="284"/>
        <v/>
      </c>
      <c r="U1493" s="222"/>
      <c r="V1493" s="305" t="str">
        <f t="shared" si="285"/>
        <v/>
      </c>
      <c r="W1493" s="306"/>
      <c r="X1493" s="204" t="str">
        <f t="shared" si="278"/>
        <v/>
      </c>
      <c r="Y1493" s="224"/>
      <c r="Z1493" s="205" t="str">
        <f t="shared" si="286"/>
        <v/>
      </c>
      <c r="AA1493" s="224"/>
      <c r="AB1493" s="367" t="str">
        <f t="shared" si="287"/>
        <v/>
      </c>
      <c r="AD1493" s="128" t="str">
        <f t="shared" si="279"/>
        <v/>
      </c>
      <c r="AE1493" s="128" t="str">
        <f t="shared" si="280"/>
        <v/>
      </c>
      <c r="AF1493" s="128" t="str">
        <f t="shared" si="281"/>
        <v/>
      </c>
      <c r="AG1493" s="128" t="str">
        <f t="shared" si="282"/>
        <v/>
      </c>
    </row>
    <row r="1494" spans="1:33" x14ac:dyDescent="0.35">
      <c r="A1494" s="152">
        <f t="shared" si="288"/>
        <v>1481</v>
      </c>
      <c r="B1494" s="210"/>
      <c r="C1494" s="300"/>
      <c r="D1494" s="299" t="str">
        <f>IFERROR(_xlfn.XLOOKUP(C1494,DATA.2!$B$10:$B$41,DATA.2!$D$10:$D$41),"")</f>
        <v/>
      </c>
      <c r="E1494" s="293"/>
      <c r="F1494" s="198" t="str">
        <f>IFERROR(_xlfn.XLOOKUP(E1494,DATA.1!$F$19:$F$118,DATA.1!$AO$19:$AO$118),"")</f>
        <v/>
      </c>
      <c r="G1494" s="214"/>
      <c r="H1494" s="198" t="str">
        <f>IFERROR(_xlfn.XLOOKUP(G1494,DATA.1!$F$19:$F$118,DATA.1!$AO$19:$AO$118),"")</f>
        <v/>
      </c>
      <c r="I1494" s="213"/>
      <c r="J1494" s="198" t="str">
        <f>IFERROR(IF(LEFT(I1494,5)=DATA.1!$AQ$19,_xlfn.XLOOKUP($I1494,DATA.1!$N$32:$N$36,DATA.1!$O$32:$O$36),IF(LEFT(I1494,5)=DATA.1!$AQ$21,_xlfn.XLOOKUP($I1494,DATA.1!$N$43:$N$47,DATA.1!$O$43:$O$47),"")),"")</f>
        <v/>
      </c>
      <c r="K1494" s="303" t="str">
        <f>IFERROR(_xlfn.XLOOKUP(E1494,DATA.1!$F$19:$F$118,DATA.1!$J$19:$J$118)-_xlfn.XLOOKUP(G1494,DATA.1!$F$19:$F$118,DATA.1!$J$19:$J$118),"")</f>
        <v/>
      </c>
      <c r="L1494" s="216"/>
      <c r="M1494" s="199" t="str">
        <f t="shared" si="283"/>
        <v/>
      </c>
      <c r="N1494" s="219"/>
      <c r="O1494" s="632">
        <f>IFERROR(_xlfn.XLOOKUP(LEFT($I1494,4),DATA.1!AQ$19:AQ$22,DATA.1!T$19:T$22),"")</f>
        <v>0</v>
      </c>
      <c r="Q1494" s="207"/>
      <c r="R1494" s="202" t="str">
        <f t="shared" si="277"/>
        <v/>
      </c>
      <c r="S1494" s="222"/>
      <c r="T1494" s="203" t="str">
        <f t="shared" si="284"/>
        <v/>
      </c>
      <c r="U1494" s="222"/>
      <c r="V1494" s="305" t="str">
        <f t="shared" si="285"/>
        <v/>
      </c>
      <c r="W1494" s="306"/>
      <c r="X1494" s="204" t="str">
        <f t="shared" si="278"/>
        <v/>
      </c>
      <c r="Y1494" s="224"/>
      <c r="Z1494" s="205" t="str">
        <f t="shared" si="286"/>
        <v/>
      </c>
      <c r="AA1494" s="224"/>
      <c r="AB1494" s="367" t="str">
        <f t="shared" si="287"/>
        <v/>
      </c>
      <c r="AD1494" s="128" t="str">
        <f t="shared" si="279"/>
        <v/>
      </c>
      <c r="AE1494" s="128" t="str">
        <f t="shared" si="280"/>
        <v/>
      </c>
      <c r="AF1494" s="128" t="str">
        <f t="shared" si="281"/>
        <v/>
      </c>
      <c r="AG1494" s="128" t="str">
        <f t="shared" si="282"/>
        <v/>
      </c>
    </row>
    <row r="1495" spans="1:33" x14ac:dyDescent="0.35">
      <c r="A1495" s="152">
        <f t="shared" si="288"/>
        <v>1482</v>
      </c>
      <c r="B1495" s="210"/>
      <c r="C1495" s="300"/>
      <c r="D1495" s="299" t="str">
        <f>IFERROR(_xlfn.XLOOKUP(C1495,DATA.2!$B$10:$B$41,DATA.2!$D$10:$D$41),"")</f>
        <v/>
      </c>
      <c r="E1495" s="293"/>
      <c r="F1495" s="198" t="str">
        <f>IFERROR(_xlfn.XLOOKUP(E1495,DATA.1!$F$19:$F$118,DATA.1!$AO$19:$AO$118),"")</f>
        <v/>
      </c>
      <c r="G1495" s="214"/>
      <c r="H1495" s="198" t="str">
        <f>IFERROR(_xlfn.XLOOKUP(G1495,DATA.1!$F$19:$F$118,DATA.1!$AO$19:$AO$118),"")</f>
        <v/>
      </c>
      <c r="I1495" s="213"/>
      <c r="J1495" s="198" t="str">
        <f>IFERROR(IF(LEFT(I1495,5)=DATA.1!$AQ$19,_xlfn.XLOOKUP($I1495,DATA.1!$N$32:$N$36,DATA.1!$O$32:$O$36),IF(LEFT(I1495,5)=DATA.1!$AQ$21,_xlfn.XLOOKUP($I1495,DATA.1!$N$43:$N$47,DATA.1!$O$43:$O$47),"")),"")</f>
        <v/>
      </c>
      <c r="K1495" s="303" t="str">
        <f>IFERROR(_xlfn.XLOOKUP(E1495,DATA.1!$F$19:$F$118,DATA.1!$J$19:$J$118)-_xlfn.XLOOKUP(G1495,DATA.1!$F$19:$F$118,DATA.1!$J$19:$J$118),"")</f>
        <v/>
      </c>
      <c r="L1495" s="216"/>
      <c r="M1495" s="199" t="str">
        <f t="shared" si="283"/>
        <v/>
      </c>
      <c r="N1495" s="219"/>
      <c r="O1495" s="632">
        <f>IFERROR(_xlfn.XLOOKUP(LEFT($I1495,4),DATA.1!AQ$19:AQ$22,DATA.1!T$19:T$22),"")</f>
        <v>0</v>
      </c>
      <c r="Q1495" s="207"/>
      <c r="R1495" s="202" t="str">
        <f t="shared" si="277"/>
        <v/>
      </c>
      <c r="S1495" s="222"/>
      <c r="T1495" s="203" t="str">
        <f t="shared" si="284"/>
        <v/>
      </c>
      <c r="U1495" s="222"/>
      <c r="V1495" s="305" t="str">
        <f t="shared" si="285"/>
        <v/>
      </c>
      <c r="W1495" s="306"/>
      <c r="X1495" s="204" t="str">
        <f t="shared" si="278"/>
        <v/>
      </c>
      <c r="Y1495" s="224"/>
      <c r="Z1495" s="205" t="str">
        <f t="shared" si="286"/>
        <v/>
      </c>
      <c r="AA1495" s="224"/>
      <c r="AB1495" s="367" t="str">
        <f t="shared" si="287"/>
        <v/>
      </c>
      <c r="AD1495" s="128" t="str">
        <f t="shared" si="279"/>
        <v/>
      </c>
      <c r="AE1495" s="128" t="str">
        <f t="shared" si="280"/>
        <v/>
      </c>
      <c r="AF1495" s="128" t="str">
        <f t="shared" si="281"/>
        <v/>
      </c>
      <c r="AG1495" s="128" t="str">
        <f t="shared" si="282"/>
        <v/>
      </c>
    </row>
    <row r="1496" spans="1:33" x14ac:dyDescent="0.35">
      <c r="A1496" s="152">
        <f t="shared" si="288"/>
        <v>1483</v>
      </c>
      <c r="B1496" s="210"/>
      <c r="C1496" s="300"/>
      <c r="D1496" s="299" t="str">
        <f>IFERROR(_xlfn.XLOOKUP(C1496,DATA.2!$B$10:$B$41,DATA.2!$D$10:$D$41),"")</f>
        <v/>
      </c>
      <c r="E1496" s="293"/>
      <c r="F1496" s="198" t="str">
        <f>IFERROR(_xlfn.XLOOKUP(E1496,DATA.1!$F$19:$F$118,DATA.1!$AO$19:$AO$118),"")</f>
        <v/>
      </c>
      <c r="G1496" s="214"/>
      <c r="H1496" s="198" t="str">
        <f>IFERROR(_xlfn.XLOOKUP(G1496,DATA.1!$F$19:$F$118,DATA.1!$AO$19:$AO$118),"")</f>
        <v/>
      </c>
      <c r="I1496" s="213"/>
      <c r="J1496" s="198" t="str">
        <f>IFERROR(IF(LEFT(I1496,5)=DATA.1!$AQ$19,_xlfn.XLOOKUP($I1496,DATA.1!$N$32:$N$36,DATA.1!$O$32:$O$36),IF(LEFT(I1496,5)=DATA.1!$AQ$21,_xlfn.XLOOKUP($I1496,DATA.1!$N$43:$N$47,DATA.1!$O$43:$O$47),"")),"")</f>
        <v/>
      </c>
      <c r="K1496" s="303" t="str">
        <f>IFERROR(_xlfn.XLOOKUP(E1496,DATA.1!$F$19:$F$118,DATA.1!$J$19:$J$118)-_xlfn.XLOOKUP(G1496,DATA.1!$F$19:$F$118,DATA.1!$J$19:$J$118),"")</f>
        <v/>
      </c>
      <c r="L1496" s="216"/>
      <c r="M1496" s="199" t="str">
        <f t="shared" si="283"/>
        <v/>
      </c>
      <c r="N1496" s="219"/>
      <c r="O1496" s="632">
        <f>IFERROR(_xlfn.XLOOKUP(LEFT($I1496,4),DATA.1!AQ$19:AQ$22,DATA.1!T$19:T$22),"")</f>
        <v>0</v>
      </c>
      <c r="Q1496" s="207"/>
      <c r="R1496" s="202" t="str">
        <f t="shared" si="277"/>
        <v/>
      </c>
      <c r="S1496" s="222"/>
      <c r="T1496" s="203" t="str">
        <f t="shared" si="284"/>
        <v/>
      </c>
      <c r="U1496" s="222"/>
      <c r="V1496" s="305" t="str">
        <f t="shared" si="285"/>
        <v/>
      </c>
      <c r="W1496" s="306"/>
      <c r="X1496" s="204" t="str">
        <f t="shared" si="278"/>
        <v/>
      </c>
      <c r="Y1496" s="224"/>
      <c r="Z1496" s="205" t="str">
        <f t="shared" si="286"/>
        <v/>
      </c>
      <c r="AA1496" s="224"/>
      <c r="AB1496" s="367" t="str">
        <f t="shared" si="287"/>
        <v/>
      </c>
      <c r="AD1496" s="128" t="str">
        <f t="shared" si="279"/>
        <v/>
      </c>
      <c r="AE1496" s="128" t="str">
        <f t="shared" si="280"/>
        <v/>
      </c>
      <c r="AF1496" s="128" t="str">
        <f t="shared" si="281"/>
        <v/>
      </c>
      <c r="AG1496" s="128" t="str">
        <f t="shared" si="282"/>
        <v/>
      </c>
    </row>
    <row r="1497" spans="1:33" x14ac:dyDescent="0.35">
      <c r="A1497" s="152">
        <f t="shared" si="288"/>
        <v>1484</v>
      </c>
      <c r="B1497" s="210"/>
      <c r="C1497" s="300"/>
      <c r="D1497" s="299" t="str">
        <f>IFERROR(_xlfn.XLOOKUP(C1497,DATA.2!$B$10:$B$41,DATA.2!$D$10:$D$41),"")</f>
        <v/>
      </c>
      <c r="E1497" s="293"/>
      <c r="F1497" s="198" t="str">
        <f>IFERROR(_xlfn.XLOOKUP(E1497,DATA.1!$F$19:$F$118,DATA.1!$AO$19:$AO$118),"")</f>
        <v/>
      </c>
      <c r="G1497" s="214"/>
      <c r="H1497" s="198" t="str">
        <f>IFERROR(_xlfn.XLOOKUP(G1497,DATA.1!$F$19:$F$118,DATA.1!$AO$19:$AO$118),"")</f>
        <v/>
      </c>
      <c r="I1497" s="213"/>
      <c r="J1497" s="198" t="str">
        <f>IFERROR(IF(LEFT(I1497,5)=DATA.1!$AQ$19,_xlfn.XLOOKUP($I1497,DATA.1!$N$32:$N$36,DATA.1!$O$32:$O$36),IF(LEFT(I1497,5)=DATA.1!$AQ$21,_xlfn.XLOOKUP($I1497,DATA.1!$N$43:$N$47,DATA.1!$O$43:$O$47),"")),"")</f>
        <v/>
      </c>
      <c r="K1497" s="303" t="str">
        <f>IFERROR(_xlfn.XLOOKUP(E1497,DATA.1!$F$19:$F$118,DATA.1!$J$19:$J$118)-_xlfn.XLOOKUP(G1497,DATA.1!$F$19:$F$118,DATA.1!$J$19:$J$118),"")</f>
        <v/>
      </c>
      <c r="L1497" s="216"/>
      <c r="M1497" s="199" t="str">
        <f t="shared" si="283"/>
        <v/>
      </c>
      <c r="N1497" s="219"/>
      <c r="O1497" s="632">
        <f>IFERROR(_xlfn.XLOOKUP(LEFT($I1497,4),DATA.1!AQ$19:AQ$22,DATA.1!T$19:T$22),"")</f>
        <v>0</v>
      </c>
      <c r="Q1497" s="207"/>
      <c r="R1497" s="202" t="str">
        <f t="shared" si="277"/>
        <v/>
      </c>
      <c r="S1497" s="222"/>
      <c r="T1497" s="203" t="str">
        <f t="shared" si="284"/>
        <v/>
      </c>
      <c r="U1497" s="222"/>
      <c r="V1497" s="305" t="str">
        <f t="shared" si="285"/>
        <v/>
      </c>
      <c r="W1497" s="306"/>
      <c r="X1497" s="204" t="str">
        <f t="shared" si="278"/>
        <v/>
      </c>
      <c r="Y1497" s="224"/>
      <c r="Z1497" s="205" t="str">
        <f t="shared" si="286"/>
        <v/>
      </c>
      <c r="AA1497" s="224"/>
      <c r="AB1497" s="367" t="str">
        <f t="shared" si="287"/>
        <v/>
      </c>
      <c r="AD1497" s="128" t="str">
        <f t="shared" si="279"/>
        <v/>
      </c>
      <c r="AE1497" s="128" t="str">
        <f t="shared" si="280"/>
        <v/>
      </c>
      <c r="AF1497" s="128" t="str">
        <f t="shared" si="281"/>
        <v/>
      </c>
      <c r="AG1497" s="128" t="str">
        <f t="shared" si="282"/>
        <v/>
      </c>
    </row>
    <row r="1498" spans="1:33" x14ac:dyDescent="0.35">
      <c r="A1498" s="152">
        <f t="shared" si="288"/>
        <v>1485</v>
      </c>
      <c r="B1498" s="210"/>
      <c r="C1498" s="300"/>
      <c r="D1498" s="299" t="str">
        <f>IFERROR(_xlfn.XLOOKUP(C1498,DATA.2!$B$10:$B$41,DATA.2!$D$10:$D$41),"")</f>
        <v/>
      </c>
      <c r="E1498" s="293"/>
      <c r="F1498" s="198" t="str">
        <f>IFERROR(_xlfn.XLOOKUP(E1498,DATA.1!$F$19:$F$118,DATA.1!$AO$19:$AO$118),"")</f>
        <v/>
      </c>
      <c r="G1498" s="214"/>
      <c r="H1498" s="198" t="str">
        <f>IFERROR(_xlfn.XLOOKUP(G1498,DATA.1!$F$19:$F$118,DATA.1!$AO$19:$AO$118),"")</f>
        <v/>
      </c>
      <c r="I1498" s="213"/>
      <c r="J1498" s="198" t="str">
        <f>IFERROR(IF(LEFT(I1498,5)=DATA.1!$AQ$19,_xlfn.XLOOKUP($I1498,DATA.1!$N$32:$N$36,DATA.1!$O$32:$O$36),IF(LEFT(I1498,5)=DATA.1!$AQ$21,_xlfn.XLOOKUP($I1498,DATA.1!$N$43:$N$47,DATA.1!$O$43:$O$47),"")),"")</f>
        <v/>
      </c>
      <c r="K1498" s="303" t="str">
        <f>IFERROR(_xlfn.XLOOKUP(E1498,DATA.1!$F$19:$F$118,DATA.1!$J$19:$J$118)-_xlfn.XLOOKUP(G1498,DATA.1!$F$19:$F$118,DATA.1!$J$19:$J$118),"")</f>
        <v/>
      </c>
      <c r="L1498" s="216"/>
      <c r="M1498" s="199" t="str">
        <f t="shared" si="283"/>
        <v/>
      </c>
      <c r="N1498" s="219"/>
      <c r="O1498" s="632">
        <f>IFERROR(_xlfn.XLOOKUP(LEFT($I1498,4),DATA.1!AQ$19:AQ$22,DATA.1!T$19:T$22),"")</f>
        <v>0</v>
      </c>
      <c r="Q1498" s="207"/>
      <c r="R1498" s="202" t="str">
        <f t="shared" si="277"/>
        <v/>
      </c>
      <c r="S1498" s="222"/>
      <c r="T1498" s="203" t="str">
        <f t="shared" si="284"/>
        <v/>
      </c>
      <c r="U1498" s="222"/>
      <c r="V1498" s="305" t="str">
        <f t="shared" si="285"/>
        <v/>
      </c>
      <c r="W1498" s="306"/>
      <c r="X1498" s="204" t="str">
        <f t="shared" si="278"/>
        <v/>
      </c>
      <c r="Y1498" s="224"/>
      <c r="Z1498" s="205" t="str">
        <f t="shared" si="286"/>
        <v/>
      </c>
      <c r="AA1498" s="224"/>
      <c r="AB1498" s="367" t="str">
        <f t="shared" si="287"/>
        <v/>
      </c>
      <c r="AD1498" s="128" t="str">
        <f t="shared" si="279"/>
        <v/>
      </c>
      <c r="AE1498" s="128" t="str">
        <f t="shared" si="280"/>
        <v/>
      </c>
      <c r="AF1498" s="128" t="str">
        <f t="shared" si="281"/>
        <v/>
      </c>
      <c r="AG1498" s="128" t="str">
        <f t="shared" si="282"/>
        <v/>
      </c>
    </row>
    <row r="1499" spans="1:33" x14ac:dyDescent="0.35">
      <c r="A1499" s="152">
        <f t="shared" si="288"/>
        <v>1486</v>
      </c>
      <c r="B1499" s="210"/>
      <c r="C1499" s="300"/>
      <c r="D1499" s="299" t="str">
        <f>IFERROR(_xlfn.XLOOKUP(C1499,DATA.2!$B$10:$B$41,DATA.2!$D$10:$D$41),"")</f>
        <v/>
      </c>
      <c r="E1499" s="293"/>
      <c r="F1499" s="198" t="str">
        <f>IFERROR(_xlfn.XLOOKUP(E1499,DATA.1!$F$19:$F$118,DATA.1!$AO$19:$AO$118),"")</f>
        <v/>
      </c>
      <c r="G1499" s="214"/>
      <c r="H1499" s="198" t="str">
        <f>IFERROR(_xlfn.XLOOKUP(G1499,DATA.1!$F$19:$F$118,DATA.1!$AO$19:$AO$118),"")</f>
        <v/>
      </c>
      <c r="I1499" s="213"/>
      <c r="J1499" s="198" t="str">
        <f>IFERROR(IF(LEFT(I1499,5)=DATA.1!$AQ$19,_xlfn.XLOOKUP($I1499,DATA.1!$N$32:$N$36,DATA.1!$O$32:$O$36),IF(LEFT(I1499,5)=DATA.1!$AQ$21,_xlfn.XLOOKUP($I1499,DATA.1!$N$43:$N$47,DATA.1!$O$43:$O$47),"")),"")</f>
        <v/>
      </c>
      <c r="K1499" s="303" t="str">
        <f>IFERROR(_xlfn.XLOOKUP(E1499,DATA.1!$F$19:$F$118,DATA.1!$J$19:$J$118)-_xlfn.XLOOKUP(G1499,DATA.1!$F$19:$F$118,DATA.1!$J$19:$J$118),"")</f>
        <v/>
      </c>
      <c r="L1499" s="216"/>
      <c r="M1499" s="199" t="str">
        <f t="shared" si="283"/>
        <v/>
      </c>
      <c r="N1499" s="219"/>
      <c r="O1499" s="632">
        <f>IFERROR(_xlfn.XLOOKUP(LEFT($I1499,4),DATA.1!AQ$19:AQ$22,DATA.1!T$19:T$22),"")</f>
        <v>0</v>
      </c>
      <c r="Q1499" s="207"/>
      <c r="R1499" s="202" t="str">
        <f t="shared" si="277"/>
        <v/>
      </c>
      <c r="S1499" s="222"/>
      <c r="T1499" s="203" t="str">
        <f t="shared" si="284"/>
        <v/>
      </c>
      <c r="U1499" s="222"/>
      <c r="V1499" s="305" t="str">
        <f t="shared" si="285"/>
        <v/>
      </c>
      <c r="W1499" s="306"/>
      <c r="X1499" s="204" t="str">
        <f t="shared" si="278"/>
        <v/>
      </c>
      <c r="Y1499" s="224"/>
      <c r="Z1499" s="205" t="str">
        <f t="shared" si="286"/>
        <v/>
      </c>
      <c r="AA1499" s="224"/>
      <c r="AB1499" s="367" t="str">
        <f t="shared" si="287"/>
        <v/>
      </c>
      <c r="AD1499" s="128" t="str">
        <f t="shared" si="279"/>
        <v/>
      </c>
      <c r="AE1499" s="128" t="str">
        <f t="shared" si="280"/>
        <v/>
      </c>
      <c r="AF1499" s="128" t="str">
        <f t="shared" si="281"/>
        <v/>
      </c>
      <c r="AG1499" s="128" t="str">
        <f t="shared" si="282"/>
        <v/>
      </c>
    </row>
    <row r="1500" spans="1:33" x14ac:dyDescent="0.35">
      <c r="A1500" s="152">
        <f t="shared" si="288"/>
        <v>1487</v>
      </c>
      <c r="B1500" s="210"/>
      <c r="C1500" s="300"/>
      <c r="D1500" s="299" t="str">
        <f>IFERROR(_xlfn.XLOOKUP(C1500,DATA.2!$B$10:$B$41,DATA.2!$D$10:$D$41),"")</f>
        <v/>
      </c>
      <c r="E1500" s="293"/>
      <c r="F1500" s="198" t="str">
        <f>IFERROR(_xlfn.XLOOKUP(E1500,DATA.1!$F$19:$F$118,DATA.1!$AO$19:$AO$118),"")</f>
        <v/>
      </c>
      <c r="G1500" s="214"/>
      <c r="H1500" s="198" t="str">
        <f>IFERROR(_xlfn.XLOOKUP(G1500,DATA.1!$F$19:$F$118,DATA.1!$AO$19:$AO$118),"")</f>
        <v/>
      </c>
      <c r="I1500" s="213"/>
      <c r="J1500" s="198" t="str">
        <f>IFERROR(IF(LEFT(I1500,5)=DATA.1!$AQ$19,_xlfn.XLOOKUP($I1500,DATA.1!$N$32:$N$36,DATA.1!$O$32:$O$36),IF(LEFT(I1500,5)=DATA.1!$AQ$21,_xlfn.XLOOKUP($I1500,DATA.1!$N$43:$N$47,DATA.1!$O$43:$O$47),"")),"")</f>
        <v/>
      </c>
      <c r="K1500" s="303" t="str">
        <f>IFERROR(_xlfn.XLOOKUP(E1500,DATA.1!$F$19:$F$118,DATA.1!$J$19:$J$118)-_xlfn.XLOOKUP(G1500,DATA.1!$F$19:$F$118,DATA.1!$J$19:$J$118),"")</f>
        <v/>
      </c>
      <c r="L1500" s="216"/>
      <c r="M1500" s="199" t="str">
        <f t="shared" si="283"/>
        <v/>
      </c>
      <c r="N1500" s="219"/>
      <c r="O1500" s="632">
        <f>IFERROR(_xlfn.XLOOKUP(LEFT($I1500,4),DATA.1!AQ$19:AQ$22,DATA.1!T$19:T$22),"")</f>
        <v>0</v>
      </c>
      <c r="Q1500" s="207"/>
      <c r="R1500" s="202" t="str">
        <f t="shared" si="277"/>
        <v/>
      </c>
      <c r="S1500" s="222"/>
      <c r="T1500" s="203" t="str">
        <f t="shared" si="284"/>
        <v/>
      </c>
      <c r="U1500" s="222"/>
      <c r="V1500" s="305" t="str">
        <f t="shared" si="285"/>
        <v/>
      </c>
      <c r="W1500" s="306"/>
      <c r="X1500" s="204" t="str">
        <f t="shared" si="278"/>
        <v/>
      </c>
      <c r="Y1500" s="224"/>
      <c r="Z1500" s="205" t="str">
        <f t="shared" si="286"/>
        <v/>
      </c>
      <c r="AA1500" s="224"/>
      <c r="AB1500" s="367" t="str">
        <f t="shared" si="287"/>
        <v/>
      </c>
      <c r="AD1500" s="128" t="str">
        <f t="shared" si="279"/>
        <v/>
      </c>
      <c r="AE1500" s="128" t="str">
        <f t="shared" si="280"/>
        <v/>
      </c>
      <c r="AF1500" s="128" t="str">
        <f t="shared" si="281"/>
        <v/>
      </c>
      <c r="AG1500" s="128" t="str">
        <f t="shared" si="282"/>
        <v/>
      </c>
    </row>
    <row r="1501" spans="1:33" x14ac:dyDescent="0.35">
      <c r="A1501" s="152">
        <f t="shared" si="288"/>
        <v>1488</v>
      </c>
      <c r="B1501" s="210"/>
      <c r="C1501" s="300"/>
      <c r="D1501" s="299" t="str">
        <f>IFERROR(_xlfn.XLOOKUP(C1501,DATA.2!$B$10:$B$41,DATA.2!$D$10:$D$41),"")</f>
        <v/>
      </c>
      <c r="E1501" s="293"/>
      <c r="F1501" s="198" t="str">
        <f>IFERROR(_xlfn.XLOOKUP(E1501,DATA.1!$F$19:$F$118,DATA.1!$AO$19:$AO$118),"")</f>
        <v/>
      </c>
      <c r="G1501" s="214"/>
      <c r="H1501" s="198" t="str">
        <f>IFERROR(_xlfn.XLOOKUP(G1501,DATA.1!$F$19:$F$118,DATA.1!$AO$19:$AO$118),"")</f>
        <v/>
      </c>
      <c r="I1501" s="213"/>
      <c r="J1501" s="198" t="str">
        <f>IFERROR(IF(LEFT(I1501,5)=DATA.1!$AQ$19,_xlfn.XLOOKUP($I1501,DATA.1!$N$32:$N$36,DATA.1!$O$32:$O$36),IF(LEFT(I1501,5)=DATA.1!$AQ$21,_xlfn.XLOOKUP($I1501,DATA.1!$N$43:$N$47,DATA.1!$O$43:$O$47),"")),"")</f>
        <v/>
      </c>
      <c r="K1501" s="303" t="str">
        <f>IFERROR(_xlfn.XLOOKUP(E1501,DATA.1!$F$19:$F$118,DATA.1!$J$19:$J$118)-_xlfn.XLOOKUP(G1501,DATA.1!$F$19:$F$118,DATA.1!$J$19:$J$118),"")</f>
        <v/>
      </c>
      <c r="L1501" s="216"/>
      <c r="M1501" s="199" t="str">
        <f t="shared" si="283"/>
        <v/>
      </c>
      <c r="N1501" s="219"/>
      <c r="O1501" s="632">
        <f>IFERROR(_xlfn.XLOOKUP(LEFT($I1501,4),DATA.1!AQ$19:AQ$22,DATA.1!T$19:T$22),"")</f>
        <v>0</v>
      </c>
      <c r="Q1501" s="207"/>
      <c r="R1501" s="202" t="str">
        <f t="shared" si="277"/>
        <v/>
      </c>
      <c r="S1501" s="222"/>
      <c r="T1501" s="203" t="str">
        <f t="shared" si="284"/>
        <v/>
      </c>
      <c r="U1501" s="222"/>
      <c r="V1501" s="305" t="str">
        <f t="shared" si="285"/>
        <v/>
      </c>
      <c r="W1501" s="306"/>
      <c r="X1501" s="204" t="str">
        <f t="shared" si="278"/>
        <v/>
      </c>
      <c r="Y1501" s="224"/>
      <c r="Z1501" s="205" t="str">
        <f t="shared" si="286"/>
        <v/>
      </c>
      <c r="AA1501" s="224"/>
      <c r="AB1501" s="367" t="str">
        <f t="shared" si="287"/>
        <v/>
      </c>
      <c r="AD1501" s="128" t="str">
        <f t="shared" si="279"/>
        <v/>
      </c>
      <c r="AE1501" s="128" t="str">
        <f t="shared" si="280"/>
        <v/>
      </c>
      <c r="AF1501" s="128" t="str">
        <f t="shared" si="281"/>
        <v/>
      </c>
      <c r="AG1501" s="128" t="str">
        <f t="shared" si="282"/>
        <v/>
      </c>
    </row>
    <row r="1502" spans="1:33" x14ac:dyDescent="0.35">
      <c r="A1502" s="152">
        <f t="shared" si="288"/>
        <v>1489</v>
      </c>
      <c r="B1502" s="210"/>
      <c r="C1502" s="300"/>
      <c r="D1502" s="299" t="str">
        <f>IFERROR(_xlfn.XLOOKUP(C1502,DATA.2!$B$10:$B$41,DATA.2!$D$10:$D$41),"")</f>
        <v/>
      </c>
      <c r="E1502" s="293"/>
      <c r="F1502" s="198" t="str">
        <f>IFERROR(_xlfn.XLOOKUP(E1502,DATA.1!$F$19:$F$118,DATA.1!$AO$19:$AO$118),"")</f>
        <v/>
      </c>
      <c r="G1502" s="214"/>
      <c r="H1502" s="198" t="str">
        <f>IFERROR(_xlfn.XLOOKUP(G1502,DATA.1!$F$19:$F$118,DATA.1!$AO$19:$AO$118),"")</f>
        <v/>
      </c>
      <c r="I1502" s="213"/>
      <c r="J1502" s="198" t="str">
        <f>IFERROR(IF(LEFT(I1502,5)=DATA.1!$AQ$19,_xlfn.XLOOKUP($I1502,DATA.1!$N$32:$N$36,DATA.1!$O$32:$O$36),IF(LEFT(I1502,5)=DATA.1!$AQ$21,_xlfn.XLOOKUP($I1502,DATA.1!$N$43:$N$47,DATA.1!$O$43:$O$47),"")),"")</f>
        <v/>
      </c>
      <c r="K1502" s="303" t="str">
        <f>IFERROR(_xlfn.XLOOKUP(E1502,DATA.1!$F$19:$F$118,DATA.1!$J$19:$J$118)-_xlfn.XLOOKUP(G1502,DATA.1!$F$19:$F$118,DATA.1!$J$19:$J$118),"")</f>
        <v/>
      </c>
      <c r="L1502" s="216"/>
      <c r="M1502" s="199" t="str">
        <f t="shared" si="283"/>
        <v/>
      </c>
      <c r="N1502" s="219"/>
      <c r="O1502" s="632">
        <f>IFERROR(_xlfn.XLOOKUP(LEFT($I1502,4),DATA.1!AQ$19:AQ$22,DATA.1!T$19:T$22),"")</f>
        <v>0</v>
      </c>
      <c r="Q1502" s="207"/>
      <c r="R1502" s="202" t="str">
        <f t="shared" si="277"/>
        <v/>
      </c>
      <c r="S1502" s="222"/>
      <c r="T1502" s="203" t="str">
        <f t="shared" si="284"/>
        <v/>
      </c>
      <c r="U1502" s="222"/>
      <c r="V1502" s="305" t="str">
        <f t="shared" si="285"/>
        <v/>
      </c>
      <c r="W1502" s="306"/>
      <c r="X1502" s="204" t="str">
        <f t="shared" si="278"/>
        <v/>
      </c>
      <c r="Y1502" s="224"/>
      <c r="Z1502" s="205" t="str">
        <f t="shared" si="286"/>
        <v/>
      </c>
      <c r="AA1502" s="224"/>
      <c r="AB1502" s="367" t="str">
        <f t="shared" si="287"/>
        <v/>
      </c>
      <c r="AD1502" s="128" t="str">
        <f t="shared" si="279"/>
        <v/>
      </c>
      <c r="AE1502" s="128" t="str">
        <f t="shared" si="280"/>
        <v/>
      </c>
      <c r="AF1502" s="128" t="str">
        <f t="shared" si="281"/>
        <v/>
      </c>
      <c r="AG1502" s="128" t="str">
        <f t="shared" si="282"/>
        <v/>
      </c>
    </row>
    <row r="1503" spans="1:33" x14ac:dyDescent="0.35">
      <c r="A1503" s="152">
        <f t="shared" si="288"/>
        <v>1490</v>
      </c>
      <c r="B1503" s="210"/>
      <c r="C1503" s="300"/>
      <c r="D1503" s="299" t="str">
        <f>IFERROR(_xlfn.XLOOKUP(C1503,DATA.2!$B$10:$B$41,DATA.2!$D$10:$D$41),"")</f>
        <v/>
      </c>
      <c r="E1503" s="293"/>
      <c r="F1503" s="198" t="str">
        <f>IFERROR(_xlfn.XLOOKUP(E1503,DATA.1!$F$19:$F$118,DATA.1!$AO$19:$AO$118),"")</f>
        <v/>
      </c>
      <c r="G1503" s="214"/>
      <c r="H1503" s="198" t="str">
        <f>IFERROR(_xlfn.XLOOKUP(G1503,DATA.1!$F$19:$F$118,DATA.1!$AO$19:$AO$118),"")</f>
        <v/>
      </c>
      <c r="I1503" s="213"/>
      <c r="J1503" s="198" t="str">
        <f>IFERROR(IF(LEFT(I1503,5)=DATA.1!$AQ$19,_xlfn.XLOOKUP($I1503,DATA.1!$N$32:$N$36,DATA.1!$O$32:$O$36),IF(LEFT(I1503,5)=DATA.1!$AQ$21,_xlfn.XLOOKUP($I1503,DATA.1!$N$43:$N$47,DATA.1!$O$43:$O$47),"")),"")</f>
        <v/>
      </c>
      <c r="K1503" s="303" t="str">
        <f>IFERROR(_xlfn.XLOOKUP(E1503,DATA.1!$F$19:$F$118,DATA.1!$J$19:$J$118)-_xlfn.XLOOKUP(G1503,DATA.1!$F$19:$F$118,DATA.1!$J$19:$J$118),"")</f>
        <v/>
      </c>
      <c r="L1503" s="216"/>
      <c r="M1503" s="199" t="str">
        <f t="shared" si="283"/>
        <v/>
      </c>
      <c r="N1503" s="219"/>
      <c r="O1503" s="632">
        <f>IFERROR(_xlfn.XLOOKUP(LEFT($I1503,4),DATA.1!AQ$19:AQ$22,DATA.1!T$19:T$22),"")</f>
        <v>0</v>
      </c>
      <c r="Q1503" s="207"/>
      <c r="R1503" s="202" t="str">
        <f t="shared" si="277"/>
        <v/>
      </c>
      <c r="S1503" s="222"/>
      <c r="T1503" s="203" t="str">
        <f t="shared" si="284"/>
        <v/>
      </c>
      <c r="U1503" s="222"/>
      <c r="V1503" s="305" t="str">
        <f t="shared" si="285"/>
        <v/>
      </c>
      <c r="W1503" s="306"/>
      <c r="X1503" s="204" t="str">
        <f t="shared" si="278"/>
        <v/>
      </c>
      <c r="Y1503" s="224"/>
      <c r="Z1503" s="205" t="str">
        <f t="shared" si="286"/>
        <v/>
      </c>
      <c r="AA1503" s="224"/>
      <c r="AB1503" s="367" t="str">
        <f t="shared" si="287"/>
        <v/>
      </c>
      <c r="AD1503" s="128" t="str">
        <f t="shared" si="279"/>
        <v/>
      </c>
      <c r="AE1503" s="128" t="str">
        <f t="shared" si="280"/>
        <v/>
      </c>
      <c r="AF1503" s="128" t="str">
        <f t="shared" si="281"/>
        <v/>
      </c>
      <c r="AG1503" s="128" t="str">
        <f t="shared" si="282"/>
        <v/>
      </c>
    </row>
    <row r="1504" spans="1:33" x14ac:dyDescent="0.35">
      <c r="A1504" s="152">
        <f t="shared" si="288"/>
        <v>1491</v>
      </c>
      <c r="B1504" s="210"/>
      <c r="C1504" s="300"/>
      <c r="D1504" s="299" t="str">
        <f>IFERROR(_xlfn.XLOOKUP(C1504,DATA.2!$B$10:$B$41,DATA.2!$D$10:$D$41),"")</f>
        <v/>
      </c>
      <c r="E1504" s="293"/>
      <c r="F1504" s="198" t="str">
        <f>IFERROR(_xlfn.XLOOKUP(E1504,DATA.1!$F$19:$F$118,DATA.1!$AO$19:$AO$118),"")</f>
        <v/>
      </c>
      <c r="G1504" s="214"/>
      <c r="H1504" s="198" t="str">
        <f>IFERROR(_xlfn.XLOOKUP(G1504,DATA.1!$F$19:$F$118,DATA.1!$AO$19:$AO$118),"")</f>
        <v/>
      </c>
      <c r="I1504" s="213"/>
      <c r="J1504" s="198" t="str">
        <f>IFERROR(IF(LEFT(I1504,5)=DATA.1!$AQ$19,_xlfn.XLOOKUP($I1504,DATA.1!$N$32:$N$36,DATA.1!$O$32:$O$36),IF(LEFT(I1504,5)=DATA.1!$AQ$21,_xlfn.XLOOKUP($I1504,DATA.1!$N$43:$N$47,DATA.1!$O$43:$O$47),"")),"")</f>
        <v/>
      </c>
      <c r="K1504" s="303" t="str">
        <f>IFERROR(_xlfn.XLOOKUP(E1504,DATA.1!$F$19:$F$118,DATA.1!$J$19:$J$118)-_xlfn.XLOOKUP(G1504,DATA.1!$F$19:$F$118,DATA.1!$J$19:$J$118),"")</f>
        <v/>
      </c>
      <c r="L1504" s="216"/>
      <c r="M1504" s="199" t="str">
        <f t="shared" si="283"/>
        <v/>
      </c>
      <c r="N1504" s="219"/>
      <c r="O1504" s="632">
        <f>IFERROR(_xlfn.XLOOKUP(LEFT($I1504,4),DATA.1!AQ$19:AQ$22,DATA.1!T$19:T$22),"")</f>
        <v>0</v>
      </c>
      <c r="Q1504" s="207"/>
      <c r="R1504" s="202" t="str">
        <f t="shared" si="277"/>
        <v/>
      </c>
      <c r="S1504" s="222"/>
      <c r="T1504" s="203" t="str">
        <f t="shared" si="284"/>
        <v/>
      </c>
      <c r="U1504" s="222"/>
      <c r="V1504" s="305" t="str">
        <f t="shared" si="285"/>
        <v/>
      </c>
      <c r="W1504" s="306"/>
      <c r="X1504" s="204" t="str">
        <f t="shared" si="278"/>
        <v/>
      </c>
      <c r="Y1504" s="224"/>
      <c r="Z1504" s="205" t="str">
        <f t="shared" si="286"/>
        <v/>
      </c>
      <c r="AA1504" s="224"/>
      <c r="AB1504" s="367" t="str">
        <f t="shared" si="287"/>
        <v/>
      </c>
      <c r="AD1504" s="128" t="str">
        <f t="shared" si="279"/>
        <v/>
      </c>
      <c r="AE1504" s="128" t="str">
        <f t="shared" si="280"/>
        <v/>
      </c>
      <c r="AF1504" s="128" t="str">
        <f t="shared" si="281"/>
        <v/>
      </c>
      <c r="AG1504" s="128" t="str">
        <f t="shared" si="282"/>
        <v/>
      </c>
    </row>
    <row r="1505" spans="1:33" x14ac:dyDescent="0.35">
      <c r="A1505" s="152">
        <f t="shared" si="288"/>
        <v>1492</v>
      </c>
      <c r="B1505" s="210"/>
      <c r="C1505" s="300"/>
      <c r="D1505" s="299" t="str">
        <f>IFERROR(_xlfn.XLOOKUP(C1505,DATA.2!$B$10:$B$41,DATA.2!$D$10:$D$41),"")</f>
        <v/>
      </c>
      <c r="E1505" s="293"/>
      <c r="F1505" s="198" t="str">
        <f>IFERROR(_xlfn.XLOOKUP(E1505,DATA.1!$F$19:$F$118,DATA.1!$AO$19:$AO$118),"")</f>
        <v/>
      </c>
      <c r="G1505" s="214"/>
      <c r="H1505" s="198" t="str">
        <f>IFERROR(_xlfn.XLOOKUP(G1505,DATA.1!$F$19:$F$118,DATA.1!$AO$19:$AO$118),"")</f>
        <v/>
      </c>
      <c r="I1505" s="213"/>
      <c r="J1505" s="198" t="str">
        <f>IFERROR(IF(LEFT(I1505,5)=DATA.1!$AQ$19,_xlfn.XLOOKUP($I1505,DATA.1!$N$32:$N$36,DATA.1!$O$32:$O$36),IF(LEFT(I1505,5)=DATA.1!$AQ$21,_xlfn.XLOOKUP($I1505,DATA.1!$N$43:$N$47,DATA.1!$O$43:$O$47),"")),"")</f>
        <v/>
      </c>
      <c r="K1505" s="303" t="str">
        <f>IFERROR(_xlfn.XLOOKUP(E1505,DATA.1!$F$19:$F$118,DATA.1!$J$19:$J$118)-_xlfn.XLOOKUP(G1505,DATA.1!$F$19:$F$118,DATA.1!$J$19:$J$118),"")</f>
        <v/>
      </c>
      <c r="L1505" s="216"/>
      <c r="M1505" s="199" t="str">
        <f t="shared" si="283"/>
        <v/>
      </c>
      <c r="N1505" s="219"/>
      <c r="O1505" s="632">
        <f>IFERROR(_xlfn.XLOOKUP(LEFT($I1505,4),DATA.1!AQ$19:AQ$22,DATA.1!T$19:T$22),"")</f>
        <v>0</v>
      </c>
      <c r="Q1505" s="207"/>
      <c r="R1505" s="202" t="str">
        <f t="shared" si="277"/>
        <v/>
      </c>
      <c r="S1505" s="222"/>
      <c r="T1505" s="203" t="str">
        <f t="shared" si="284"/>
        <v/>
      </c>
      <c r="U1505" s="222"/>
      <c r="V1505" s="305" t="str">
        <f t="shared" si="285"/>
        <v/>
      </c>
      <c r="W1505" s="306"/>
      <c r="X1505" s="204" t="str">
        <f t="shared" si="278"/>
        <v/>
      </c>
      <c r="Y1505" s="224"/>
      <c r="Z1505" s="205" t="str">
        <f t="shared" si="286"/>
        <v/>
      </c>
      <c r="AA1505" s="224"/>
      <c r="AB1505" s="367" t="str">
        <f t="shared" si="287"/>
        <v/>
      </c>
      <c r="AD1505" s="128" t="str">
        <f t="shared" si="279"/>
        <v/>
      </c>
      <c r="AE1505" s="128" t="str">
        <f t="shared" si="280"/>
        <v/>
      </c>
      <c r="AF1505" s="128" t="str">
        <f t="shared" si="281"/>
        <v/>
      </c>
      <c r="AG1505" s="128" t="str">
        <f t="shared" si="282"/>
        <v/>
      </c>
    </row>
    <row r="1506" spans="1:33" x14ac:dyDescent="0.35">
      <c r="A1506" s="152">
        <f t="shared" si="288"/>
        <v>1493</v>
      </c>
      <c r="B1506" s="210"/>
      <c r="C1506" s="300"/>
      <c r="D1506" s="299" t="str">
        <f>IFERROR(_xlfn.XLOOKUP(C1506,DATA.2!$B$10:$B$41,DATA.2!$D$10:$D$41),"")</f>
        <v/>
      </c>
      <c r="E1506" s="293"/>
      <c r="F1506" s="198" t="str">
        <f>IFERROR(_xlfn.XLOOKUP(E1506,DATA.1!$F$19:$F$118,DATA.1!$AO$19:$AO$118),"")</f>
        <v/>
      </c>
      <c r="G1506" s="214"/>
      <c r="H1506" s="198" t="str">
        <f>IFERROR(_xlfn.XLOOKUP(G1506,DATA.1!$F$19:$F$118,DATA.1!$AO$19:$AO$118),"")</f>
        <v/>
      </c>
      <c r="I1506" s="213"/>
      <c r="J1506" s="198" t="str">
        <f>IFERROR(IF(LEFT(I1506,5)=DATA.1!$AQ$19,_xlfn.XLOOKUP($I1506,DATA.1!$N$32:$N$36,DATA.1!$O$32:$O$36),IF(LEFT(I1506,5)=DATA.1!$AQ$21,_xlfn.XLOOKUP($I1506,DATA.1!$N$43:$N$47,DATA.1!$O$43:$O$47),"")),"")</f>
        <v/>
      </c>
      <c r="K1506" s="303" t="str">
        <f>IFERROR(_xlfn.XLOOKUP(E1506,DATA.1!$F$19:$F$118,DATA.1!$J$19:$J$118)-_xlfn.XLOOKUP(G1506,DATA.1!$F$19:$F$118,DATA.1!$J$19:$J$118),"")</f>
        <v/>
      </c>
      <c r="L1506" s="216"/>
      <c r="M1506" s="199" t="str">
        <f t="shared" si="283"/>
        <v/>
      </c>
      <c r="N1506" s="219"/>
      <c r="O1506" s="632">
        <f>IFERROR(_xlfn.XLOOKUP(LEFT($I1506,4),DATA.1!AQ$19:AQ$22,DATA.1!T$19:T$22),"")</f>
        <v>0</v>
      </c>
      <c r="Q1506" s="207"/>
      <c r="R1506" s="202" t="str">
        <f t="shared" si="277"/>
        <v/>
      </c>
      <c r="S1506" s="222"/>
      <c r="T1506" s="203" t="str">
        <f t="shared" si="284"/>
        <v/>
      </c>
      <c r="U1506" s="222"/>
      <c r="V1506" s="305" t="str">
        <f t="shared" si="285"/>
        <v/>
      </c>
      <c r="W1506" s="306"/>
      <c r="X1506" s="204" t="str">
        <f t="shared" si="278"/>
        <v/>
      </c>
      <c r="Y1506" s="224"/>
      <c r="Z1506" s="205" t="str">
        <f t="shared" si="286"/>
        <v/>
      </c>
      <c r="AA1506" s="224"/>
      <c r="AB1506" s="367" t="str">
        <f t="shared" si="287"/>
        <v/>
      </c>
      <c r="AD1506" s="128" t="str">
        <f t="shared" si="279"/>
        <v/>
      </c>
      <c r="AE1506" s="128" t="str">
        <f t="shared" si="280"/>
        <v/>
      </c>
      <c r="AF1506" s="128" t="str">
        <f t="shared" si="281"/>
        <v/>
      </c>
      <c r="AG1506" s="128" t="str">
        <f t="shared" si="282"/>
        <v/>
      </c>
    </row>
    <row r="1507" spans="1:33" x14ac:dyDescent="0.35">
      <c r="A1507" s="152">
        <f t="shared" si="288"/>
        <v>1494</v>
      </c>
      <c r="B1507" s="210"/>
      <c r="C1507" s="300"/>
      <c r="D1507" s="299" t="str">
        <f>IFERROR(_xlfn.XLOOKUP(C1507,DATA.2!$B$10:$B$41,DATA.2!$D$10:$D$41),"")</f>
        <v/>
      </c>
      <c r="E1507" s="293"/>
      <c r="F1507" s="198" t="str">
        <f>IFERROR(_xlfn.XLOOKUP(E1507,DATA.1!$F$19:$F$118,DATA.1!$AO$19:$AO$118),"")</f>
        <v/>
      </c>
      <c r="G1507" s="214"/>
      <c r="H1507" s="198" t="str">
        <f>IFERROR(_xlfn.XLOOKUP(G1507,DATA.1!$F$19:$F$118,DATA.1!$AO$19:$AO$118),"")</f>
        <v/>
      </c>
      <c r="I1507" s="213"/>
      <c r="J1507" s="198" t="str">
        <f>IFERROR(IF(LEFT(I1507,5)=DATA.1!$AQ$19,_xlfn.XLOOKUP($I1507,DATA.1!$N$32:$N$36,DATA.1!$O$32:$O$36),IF(LEFT(I1507,5)=DATA.1!$AQ$21,_xlfn.XLOOKUP($I1507,DATA.1!$N$43:$N$47,DATA.1!$O$43:$O$47),"")),"")</f>
        <v/>
      </c>
      <c r="K1507" s="303" t="str">
        <f>IFERROR(_xlfn.XLOOKUP(E1507,DATA.1!$F$19:$F$118,DATA.1!$J$19:$J$118)-_xlfn.XLOOKUP(G1507,DATA.1!$F$19:$F$118,DATA.1!$J$19:$J$118),"")</f>
        <v/>
      </c>
      <c r="L1507" s="216"/>
      <c r="M1507" s="199" t="str">
        <f t="shared" si="283"/>
        <v/>
      </c>
      <c r="N1507" s="219"/>
      <c r="O1507" s="632">
        <f>IFERROR(_xlfn.XLOOKUP(LEFT($I1507,4),DATA.1!AQ$19:AQ$22,DATA.1!T$19:T$22),"")</f>
        <v>0</v>
      </c>
      <c r="Q1507" s="207"/>
      <c r="R1507" s="202" t="str">
        <f t="shared" si="277"/>
        <v/>
      </c>
      <c r="S1507" s="222"/>
      <c r="T1507" s="203" t="str">
        <f t="shared" si="284"/>
        <v/>
      </c>
      <c r="U1507" s="222"/>
      <c r="V1507" s="305" t="str">
        <f t="shared" si="285"/>
        <v/>
      </c>
      <c r="W1507" s="306"/>
      <c r="X1507" s="204" t="str">
        <f t="shared" si="278"/>
        <v/>
      </c>
      <c r="Y1507" s="224"/>
      <c r="Z1507" s="205" t="str">
        <f t="shared" si="286"/>
        <v/>
      </c>
      <c r="AA1507" s="224"/>
      <c r="AB1507" s="367" t="str">
        <f t="shared" si="287"/>
        <v/>
      </c>
      <c r="AD1507" s="128" t="str">
        <f t="shared" si="279"/>
        <v/>
      </c>
      <c r="AE1507" s="128" t="str">
        <f t="shared" si="280"/>
        <v/>
      </c>
      <c r="AF1507" s="128" t="str">
        <f t="shared" si="281"/>
        <v/>
      </c>
      <c r="AG1507" s="128" t="str">
        <f t="shared" si="282"/>
        <v/>
      </c>
    </row>
    <row r="1508" spans="1:33" x14ac:dyDescent="0.35">
      <c r="A1508" s="152">
        <f t="shared" si="288"/>
        <v>1495</v>
      </c>
      <c r="B1508" s="210"/>
      <c r="C1508" s="300"/>
      <c r="D1508" s="299" t="str">
        <f>IFERROR(_xlfn.XLOOKUP(C1508,DATA.2!$B$10:$B$41,DATA.2!$D$10:$D$41),"")</f>
        <v/>
      </c>
      <c r="E1508" s="293"/>
      <c r="F1508" s="198" t="str">
        <f>IFERROR(_xlfn.XLOOKUP(E1508,DATA.1!$F$19:$F$118,DATA.1!$AO$19:$AO$118),"")</f>
        <v/>
      </c>
      <c r="G1508" s="214"/>
      <c r="H1508" s="198" t="str">
        <f>IFERROR(_xlfn.XLOOKUP(G1508,DATA.1!$F$19:$F$118,DATA.1!$AO$19:$AO$118),"")</f>
        <v/>
      </c>
      <c r="I1508" s="213"/>
      <c r="J1508" s="198" t="str">
        <f>IFERROR(IF(LEFT(I1508,5)=DATA.1!$AQ$19,_xlfn.XLOOKUP($I1508,DATA.1!$N$32:$N$36,DATA.1!$O$32:$O$36),IF(LEFT(I1508,5)=DATA.1!$AQ$21,_xlfn.XLOOKUP($I1508,DATA.1!$N$43:$N$47,DATA.1!$O$43:$O$47),"")),"")</f>
        <v/>
      </c>
      <c r="K1508" s="303" t="str">
        <f>IFERROR(_xlfn.XLOOKUP(E1508,DATA.1!$F$19:$F$118,DATA.1!$J$19:$J$118)-_xlfn.XLOOKUP(G1508,DATA.1!$F$19:$F$118,DATA.1!$J$19:$J$118),"")</f>
        <v/>
      </c>
      <c r="L1508" s="216"/>
      <c r="M1508" s="199" t="str">
        <f t="shared" si="283"/>
        <v/>
      </c>
      <c r="N1508" s="219"/>
      <c r="O1508" s="632">
        <f>IFERROR(_xlfn.XLOOKUP(LEFT($I1508,4),DATA.1!AQ$19:AQ$22,DATA.1!T$19:T$22),"")</f>
        <v>0</v>
      </c>
      <c r="Q1508" s="207"/>
      <c r="R1508" s="202" t="str">
        <f t="shared" si="277"/>
        <v/>
      </c>
      <c r="S1508" s="222"/>
      <c r="T1508" s="203" t="str">
        <f t="shared" si="284"/>
        <v/>
      </c>
      <c r="U1508" s="222"/>
      <c r="V1508" s="305" t="str">
        <f t="shared" si="285"/>
        <v/>
      </c>
      <c r="W1508" s="306"/>
      <c r="X1508" s="204" t="str">
        <f t="shared" si="278"/>
        <v/>
      </c>
      <c r="Y1508" s="224"/>
      <c r="Z1508" s="205" t="str">
        <f t="shared" si="286"/>
        <v/>
      </c>
      <c r="AA1508" s="224"/>
      <c r="AB1508" s="367" t="str">
        <f t="shared" si="287"/>
        <v/>
      </c>
      <c r="AD1508" s="128" t="str">
        <f t="shared" si="279"/>
        <v/>
      </c>
      <c r="AE1508" s="128" t="str">
        <f t="shared" si="280"/>
        <v/>
      </c>
      <c r="AF1508" s="128" t="str">
        <f t="shared" si="281"/>
        <v/>
      </c>
      <c r="AG1508" s="128" t="str">
        <f t="shared" si="282"/>
        <v/>
      </c>
    </row>
    <row r="1509" spans="1:33" x14ac:dyDescent="0.35">
      <c r="A1509" s="152">
        <f t="shared" si="288"/>
        <v>1496</v>
      </c>
      <c r="B1509" s="210"/>
      <c r="C1509" s="300"/>
      <c r="D1509" s="299" t="str">
        <f>IFERROR(_xlfn.XLOOKUP(C1509,DATA.2!$B$10:$B$41,DATA.2!$D$10:$D$41),"")</f>
        <v/>
      </c>
      <c r="E1509" s="293"/>
      <c r="F1509" s="198" t="str">
        <f>IFERROR(_xlfn.XLOOKUP(E1509,DATA.1!$F$19:$F$118,DATA.1!$AO$19:$AO$118),"")</f>
        <v/>
      </c>
      <c r="G1509" s="214"/>
      <c r="H1509" s="198" t="str">
        <f>IFERROR(_xlfn.XLOOKUP(G1509,DATA.1!$F$19:$F$118,DATA.1!$AO$19:$AO$118),"")</f>
        <v/>
      </c>
      <c r="I1509" s="213"/>
      <c r="J1509" s="198" t="str">
        <f>IFERROR(IF(LEFT(I1509,5)=DATA.1!$AQ$19,_xlfn.XLOOKUP($I1509,DATA.1!$N$32:$N$36,DATA.1!$O$32:$O$36),IF(LEFT(I1509,5)=DATA.1!$AQ$21,_xlfn.XLOOKUP($I1509,DATA.1!$N$43:$N$47,DATA.1!$O$43:$O$47),"")),"")</f>
        <v/>
      </c>
      <c r="K1509" s="303" t="str">
        <f>IFERROR(_xlfn.XLOOKUP(E1509,DATA.1!$F$19:$F$118,DATA.1!$J$19:$J$118)-_xlfn.XLOOKUP(G1509,DATA.1!$F$19:$F$118,DATA.1!$J$19:$J$118),"")</f>
        <v/>
      </c>
      <c r="L1509" s="216"/>
      <c r="M1509" s="199" t="str">
        <f t="shared" si="283"/>
        <v/>
      </c>
      <c r="N1509" s="219"/>
      <c r="O1509" s="632">
        <f>IFERROR(_xlfn.XLOOKUP(LEFT($I1509,4),DATA.1!AQ$19:AQ$22,DATA.1!T$19:T$22),"")</f>
        <v>0</v>
      </c>
      <c r="Q1509" s="207"/>
      <c r="R1509" s="202" t="str">
        <f t="shared" si="277"/>
        <v/>
      </c>
      <c r="S1509" s="222"/>
      <c r="T1509" s="203" t="str">
        <f t="shared" si="284"/>
        <v/>
      </c>
      <c r="U1509" s="222"/>
      <c r="V1509" s="305" t="str">
        <f t="shared" si="285"/>
        <v/>
      </c>
      <c r="W1509" s="306"/>
      <c r="X1509" s="204" t="str">
        <f t="shared" si="278"/>
        <v/>
      </c>
      <c r="Y1509" s="224"/>
      <c r="Z1509" s="205" t="str">
        <f t="shared" si="286"/>
        <v/>
      </c>
      <c r="AA1509" s="224"/>
      <c r="AB1509" s="367" t="str">
        <f t="shared" si="287"/>
        <v/>
      </c>
      <c r="AD1509" s="128" t="str">
        <f t="shared" si="279"/>
        <v/>
      </c>
      <c r="AE1509" s="128" t="str">
        <f t="shared" si="280"/>
        <v/>
      </c>
      <c r="AF1509" s="128" t="str">
        <f t="shared" si="281"/>
        <v/>
      </c>
      <c r="AG1509" s="128" t="str">
        <f t="shared" si="282"/>
        <v/>
      </c>
    </row>
    <row r="1510" spans="1:33" x14ac:dyDescent="0.35">
      <c r="A1510" s="152">
        <f t="shared" si="288"/>
        <v>1497</v>
      </c>
      <c r="B1510" s="210"/>
      <c r="C1510" s="300"/>
      <c r="D1510" s="299" t="str">
        <f>IFERROR(_xlfn.XLOOKUP(C1510,DATA.2!$B$10:$B$41,DATA.2!$D$10:$D$41),"")</f>
        <v/>
      </c>
      <c r="E1510" s="293"/>
      <c r="F1510" s="198" t="str">
        <f>IFERROR(_xlfn.XLOOKUP(E1510,DATA.1!$F$19:$F$118,DATA.1!$AO$19:$AO$118),"")</f>
        <v/>
      </c>
      <c r="G1510" s="214"/>
      <c r="H1510" s="198" t="str">
        <f>IFERROR(_xlfn.XLOOKUP(G1510,DATA.1!$F$19:$F$118,DATA.1!$AO$19:$AO$118),"")</f>
        <v/>
      </c>
      <c r="I1510" s="213"/>
      <c r="J1510" s="198" t="str">
        <f>IFERROR(IF(LEFT(I1510,5)=DATA.1!$AQ$19,_xlfn.XLOOKUP($I1510,DATA.1!$N$32:$N$36,DATA.1!$O$32:$O$36),IF(LEFT(I1510,5)=DATA.1!$AQ$21,_xlfn.XLOOKUP($I1510,DATA.1!$N$43:$N$47,DATA.1!$O$43:$O$47),"")),"")</f>
        <v/>
      </c>
      <c r="K1510" s="303" t="str">
        <f>IFERROR(_xlfn.XLOOKUP(E1510,DATA.1!$F$19:$F$118,DATA.1!$J$19:$J$118)-_xlfn.XLOOKUP(G1510,DATA.1!$F$19:$F$118,DATA.1!$J$19:$J$118),"")</f>
        <v/>
      </c>
      <c r="L1510" s="216"/>
      <c r="M1510" s="199" t="str">
        <f t="shared" si="283"/>
        <v/>
      </c>
      <c r="N1510" s="219"/>
      <c r="O1510" s="632">
        <f>IFERROR(_xlfn.XLOOKUP(LEFT($I1510,4),DATA.1!AQ$19:AQ$22,DATA.1!T$19:T$22),"")</f>
        <v>0</v>
      </c>
      <c r="Q1510" s="207"/>
      <c r="R1510" s="202" t="str">
        <f t="shared" si="277"/>
        <v/>
      </c>
      <c r="S1510" s="222"/>
      <c r="T1510" s="203" t="str">
        <f t="shared" si="284"/>
        <v/>
      </c>
      <c r="U1510" s="222"/>
      <c r="V1510" s="305" t="str">
        <f t="shared" si="285"/>
        <v/>
      </c>
      <c r="W1510" s="306"/>
      <c r="X1510" s="204" t="str">
        <f t="shared" si="278"/>
        <v/>
      </c>
      <c r="Y1510" s="224"/>
      <c r="Z1510" s="205" t="str">
        <f t="shared" si="286"/>
        <v/>
      </c>
      <c r="AA1510" s="224"/>
      <c r="AB1510" s="367" t="str">
        <f t="shared" si="287"/>
        <v/>
      </c>
      <c r="AD1510" s="128" t="str">
        <f t="shared" si="279"/>
        <v/>
      </c>
      <c r="AE1510" s="128" t="str">
        <f t="shared" si="280"/>
        <v/>
      </c>
      <c r="AF1510" s="128" t="str">
        <f t="shared" si="281"/>
        <v/>
      </c>
      <c r="AG1510" s="128" t="str">
        <f t="shared" si="282"/>
        <v/>
      </c>
    </row>
    <row r="1511" spans="1:33" x14ac:dyDescent="0.35">
      <c r="A1511" s="152">
        <f t="shared" si="288"/>
        <v>1498</v>
      </c>
      <c r="B1511" s="210"/>
      <c r="C1511" s="300"/>
      <c r="D1511" s="299" t="str">
        <f>IFERROR(_xlfn.XLOOKUP(C1511,DATA.2!$B$10:$B$41,DATA.2!$D$10:$D$41),"")</f>
        <v/>
      </c>
      <c r="E1511" s="293"/>
      <c r="F1511" s="198" t="str">
        <f>IFERROR(_xlfn.XLOOKUP(E1511,DATA.1!$F$19:$F$118,DATA.1!$AO$19:$AO$118),"")</f>
        <v/>
      </c>
      <c r="G1511" s="214"/>
      <c r="H1511" s="198" t="str">
        <f>IFERROR(_xlfn.XLOOKUP(G1511,DATA.1!$F$19:$F$118,DATA.1!$AO$19:$AO$118),"")</f>
        <v/>
      </c>
      <c r="I1511" s="213"/>
      <c r="J1511" s="198" t="str">
        <f>IFERROR(IF(LEFT(I1511,5)=DATA.1!$AQ$19,_xlfn.XLOOKUP($I1511,DATA.1!$N$32:$N$36,DATA.1!$O$32:$O$36),IF(LEFT(I1511,5)=DATA.1!$AQ$21,_xlfn.XLOOKUP($I1511,DATA.1!$N$43:$N$47,DATA.1!$O$43:$O$47),"")),"")</f>
        <v/>
      </c>
      <c r="K1511" s="303" t="str">
        <f>IFERROR(_xlfn.XLOOKUP(E1511,DATA.1!$F$19:$F$118,DATA.1!$J$19:$J$118)-_xlfn.XLOOKUP(G1511,DATA.1!$F$19:$F$118,DATA.1!$J$19:$J$118),"")</f>
        <v/>
      </c>
      <c r="L1511" s="216"/>
      <c r="M1511" s="199" t="str">
        <f t="shared" si="283"/>
        <v/>
      </c>
      <c r="N1511" s="219"/>
      <c r="O1511" s="632">
        <f>IFERROR(_xlfn.XLOOKUP(LEFT($I1511,4),DATA.1!AQ$19:AQ$22,DATA.1!T$19:T$22),"")</f>
        <v>0</v>
      </c>
      <c r="Q1511" s="207"/>
      <c r="R1511" s="202" t="str">
        <f t="shared" si="277"/>
        <v/>
      </c>
      <c r="S1511" s="222"/>
      <c r="T1511" s="203" t="str">
        <f t="shared" si="284"/>
        <v/>
      </c>
      <c r="U1511" s="222"/>
      <c r="V1511" s="305" t="str">
        <f t="shared" si="285"/>
        <v/>
      </c>
      <c r="W1511" s="306"/>
      <c r="X1511" s="204" t="str">
        <f t="shared" si="278"/>
        <v/>
      </c>
      <c r="Y1511" s="224"/>
      <c r="Z1511" s="205" t="str">
        <f t="shared" si="286"/>
        <v/>
      </c>
      <c r="AA1511" s="224"/>
      <c r="AB1511" s="367" t="str">
        <f t="shared" si="287"/>
        <v/>
      </c>
      <c r="AD1511" s="128" t="str">
        <f t="shared" si="279"/>
        <v/>
      </c>
      <c r="AE1511" s="128" t="str">
        <f t="shared" si="280"/>
        <v/>
      </c>
      <c r="AF1511" s="128" t="str">
        <f t="shared" si="281"/>
        <v/>
      </c>
      <c r="AG1511" s="128" t="str">
        <f t="shared" si="282"/>
        <v/>
      </c>
    </row>
    <row r="1512" spans="1:33" x14ac:dyDescent="0.35">
      <c r="A1512" s="152">
        <f t="shared" si="288"/>
        <v>1499</v>
      </c>
      <c r="B1512" s="210"/>
      <c r="C1512" s="300"/>
      <c r="D1512" s="299" t="str">
        <f>IFERROR(_xlfn.XLOOKUP(C1512,DATA.2!$B$10:$B$41,DATA.2!$D$10:$D$41),"")</f>
        <v/>
      </c>
      <c r="E1512" s="293"/>
      <c r="F1512" s="198" t="str">
        <f>IFERROR(_xlfn.XLOOKUP(E1512,DATA.1!$F$19:$F$118,DATA.1!$AO$19:$AO$118),"")</f>
        <v/>
      </c>
      <c r="G1512" s="214"/>
      <c r="H1512" s="198" t="str">
        <f>IFERROR(_xlfn.XLOOKUP(G1512,DATA.1!$F$19:$F$118,DATA.1!$AO$19:$AO$118),"")</f>
        <v/>
      </c>
      <c r="I1512" s="213"/>
      <c r="J1512" s="198" t="str">
        <f>IFERROR(IF(LEFT(I1512,5)=DATA.1!$AQ$19,_xlfn.XLOOKUP($I1512,DATA.1!$N$32:$N$36,DATA.1!$O$32:$O$36),IF(LEFT(I1512,5)=DATA.1!$AQ$21,_xlfn.XLOOKUP($I1512,DATA.1!$N$43:$N$47,DATA.1!$O$43:$O$47),"")),"")</f>
        <v/>
      </c>
      <c r="K1512" s="303" t="str">
        <f>IFERROR(_xlfn.XLOOKUP(E1512,DATA.1!$F$19:$F$118,DATA.1!$J$19:$J$118)-_xlfn.XLOOKUP(G1512,DATA.1!$F$19:$F$118,DATA.1!$J$19:$J$118),"")</f>
        <v/>
      </c>
      <c r="L1512" s="216"/>
      <c r="M1512" s="199" t="str">
        <f t="shared" si="283"/>
        <v/>
      </c>
      <c r="N1512" s="219"/>
      <c r="O1512" s="632">
        <f>IFERROR(_xlfn.XLOOKUP(LEFT($I1512,4),DATA.1!AQ$19:AQ$22,DATA.1!T$19:T$22),"")</f>
        <v>0</v>
      </c>
      <c r="Q1512" s="207"/>
      <c r="R1512" s="202" t="str">
        <f t="shared" si="277"/>
        <v/>
      </c>
      <c r="S1512" s="222"/>
      <c r="T1512" s="203" t="str">
        <f t="shared" si="284"/>
        <v/>
      </c>
      <c r="U1512" s="222"/>
      <c r="V1512" s="305" t="str">
        <f t="shared" si="285"/>
        <v/>
      </c>
      <c r="W1512" s="306"/>
      <c r="X1512" s="204" t="str">
        <f t="shared" si="278"/>
        <v/>
      </c>
      <c r="Y1512" s="224"/>
      <c r="Z1512" s="205" t="str">
        <f t="shared" si="286"/>
        <v/>
      </c>
      <c r="AA1512" s="224"/>
      <c r="AB1512" s="367" t="str">
        <f t="shared" si="287"/>
        <v/>
      </c>
      <c r="AD1512" s="128" t="str">
        <f t="shared" si="279"/>
        <v/>
      </c>
      <c r="AE1512" s="128" t="str">
        <f t="shared" si="280"/>
        <v/>
      </c>
      <c r="AF1512" s="128" t="str">
        <f t="shared" si="281"/>
        <v/>
      </c>
      <c r="AG1512" s="128" t="str">
        <f t="shared" si="282"/>
        <v/>
      </c>
    </row>
    <row r="1513" spans="1:33" x14ac:dyDescent="0.35">
      <c r="A1513" s="152">
        <f t="shared" si="288"/>
        <v>1500</v>
      </c>
      <c r="B1513" s="210"/>
      <c r="C1513" s="300"/>
      <c r="D1513" s="299" t="str">
        <f>IFERROR(_xlfn.XLOOKUP(C1513,DATA.2!$B$10:$B$41,DATA.2!$D$10:$D$41),"")</f>
        <v/>
      </c>
      <c r="E1513" s="293"/>
      <c r="F1513" s="198" t="str">
        <f>IFERROR(_xlfn.XLOOKUP(E1513,DATA.1!$F$19:$F$118,DATA.1!$AO$19:$AO$118),"")</f>
        <v/>
      </c>
      <c r="G1513" s="214"/>
      <c r="H1513" s="198" t="str">
        <f>IFERROR(_xlfn.XLOOKUP(G1513,DATA.1!$F$19:$F$118,DATA.1!$AO$19:$AO$118),"")</f>
        <v/>
      </c>
      <c r="I1513" s="213"/>
      <c r="J1513" s="198" t="str">
        <f>IFERROR(IF(LEFT(I1513,5)=DATA.1!$AQ$19,_xlfn.XLOOKUP($I1513,DATA.1!$N$32:$N$36,DATA.1!$O$32:$O$36),IF(LEFT(I1513,5)=DATA.1!$AQ$21,_xlfn.XLOOKUP($I1513,DATA.1!$N$43:$N$47,DATA.1!$O$43:$O$47),"")),"")</f>
        <v/>
      </c>
      <c r="K1513" s="303" t="str">
        <f>IFERROR(_xlfn.XLOOKUP(E1513,DATA.1!$F$19:$F$118,DATA.1!$J$19:$J$118)-_xlfn.XLOOKUP(G1513,DATA.1!$F$19:$F$118,DATA.1!$J$19:$J$118),"")</f>
        <v/>
      </c>
      <c r="L1513" s="216"/>
      <c r="M1513" s="199" t="str">
        <f t="shared" si="283"/>
        <v/>
      </c>
      <c r="N1513" s="219"/>
      <c r="O1513" s="632">
        <f>IFERROR(_xlfn.XLOOKUP(LEFT($I1513,4),DATA.1!AQ$19:AQ$22,DATA.1!T$19:T$22),"")</f>
        <v>0</v>
      </c>
      <c r="Q1513" s="207"/>
      <c r="R1513" s="202" t="str">
        <f t="shared" si="277"/>
        <v/>
      </c>
      <c r="S1513" s="222"/>
      <c r="T1513" s="203" t="str">
        <f t="shared" si="284"/>
        <v/>
      </c>
      <c r="U1513" s="222"/>
      <c r="V1513" s="305" t="str">
        <f t="shared" si="285"/>
        <v/>
      </c>
      <c r="W1513" s="306"/>
      <c r="X1513" s="204" t="str">
        <f t="shared" si="278"/>
        <v/>
      </c>
      <c r="Y1513" s="224"/>
      <c r="Z1513" s="205" t="str">
        <f t="shared" si="286"/>
        <v/>
      </c>
      <c r="AA1513" s="224"/>
      <c r="AB1513" s="367" t="str">
        <f t="shared" si="287"/>
        <v/>
      </c>
      <c r="AD1513" s="128" t="str">
        <f t="shared" si="279"/>
        <v/>
      </c>
      <c r="AE1513" s="128" t="str">
        <f t="shared" si="280"/>
        <v/>
      </c>
      <c r="AF1513" s="128" t="str">
        <f t="shared" si="281"/>
        <v/>
      </c>
      <c r="AG1513" s="128" t="str">
        <f t="shared" si="282"/>
        <v/>
      </c>
    </row>
    <row r="1514" spans="1:33" x14ac:dyDescent="0.35">
      <c r="A1514" s="152">
        <f t="shared" si="288"/>
        <v>1501</v>
      </c>
      <c r="B1514" s="210"/>
      <c r="C1514" s="300"/>
      <c r="D1514" s="299" t="str">
        <f>IFERROR(_xlfn.XLOOKUP(C1514,DATA.2!$B$10:$B$41,DATA.2!$D$10:$D$41),"")</f>
        <v/>
      </c>
      <c r="E1514" s="293"/>
      <c r="F1514" s="198" t="str">
        <f>IFERROR(_xlfn.XLOOKUP(E1514,DATA.1!$F$19:$F$118,DATA.1!$AO$19:$AO$118),"")</f>
        <v/>
      </c>
      <c r="G1514" s="214"/>
      <c r="H1514" s="198" t="str">
        <f>IFERROR(_xlfn.XLOOKUP(G1514,DATA.1!$F$19:$F$118,DATA.1!$AO$19:$AO$118),"")</f>
        <v/>
      </c>
      <c r="I1514" s="213"/>
      <c r="J1514" s="198" t="str">
        <f>IFERROR(IF(LEFT(I1514,5)=DATA.1!$AQ$19,_xlfn.XLOOKUP($I1514,DATA.1!$N$32:$N$36,DATA.1!$O$32:$O$36),IF(LEFT(I1514,5)=DATA.1!$AQ$21,_xlfn.XLOOKUP($I1514,DATA.1!$N$43:$N$47,DATA.1!$O$43:$O$47),"")),"")</f>
        <v/>
      </c>
      <c r="K1514" s="303" t="str">
        <f>IFERROR(_xlfn.XLOOKUP(E1514,DATA.1!$F$19:$F$118,DATA.1!$J$19:$J$118)-_xlfn.XLOOKUP(G1514,DATA.1!$F$19:$F$118,DATA.1!$J$19:$J$118),"")</f>
        <v/>
      </c>
      <c r="L1514" s="216"/>
      <c r="M1514" s="199" t="str">
        <f t="shared" si="283"/>
        <v/>
      </c>
      <c r="N1514" s="219"/>
      <c r="O1514" s="632">
        <f>IFERROR(_xlfn.XLOOKUP(LEFT($I1514,4),DATA.1!AQ$19:AQ$22,DATA.1!T$19:T$22),"")</f>
        <v>0</v>
      </c>
      <c r="Q1514" s="207"/>
      <c r="R1514" s="202" t="str">
        <f t="shared" si="277"/>
        <v/>
      </c>
      <c r="S1514" s="222"/>
      <c r="T1514" s="203" t="str">
        <f t="shared" si="284"/>
        <v/>
      </c>
      <c r="U1514" s="222"/>
      <c r="V1514" s="305" t="str">
        <f t="shared" si="285"/>
        <v/>
      </c>
      <c r="W1514" s="306"/>
      <c r="X1514" s="204" t="str">
        <f t="shared" si="278"/>
        <v/>
      </c>
      <c r="Y1514" s="224"/>
      <c r="Z1514" s="205" t="str">
        <f t="shared" si="286"/>
        <v/>
      </c>
      <c r="AA1514" s="224"/>
      <c r="AB1514" s="367" t="str">
        <f t="shared" si="287"/>
        <v/>
      </c>
      <c r="AD1514" s="128" t="str">
        <f t="shared" si="279"/>
        <v/>
      </c>
      <c r="AE1514" s="128" t="str">
        <f t="shared" si="280"/>
        <v/>
      </c>
      <c r="AF1514" s="128" t="str">
        <f t="shared" si="281"/>
        <v/>
      </c>
      <c r="AG1514" s="128" t="str">
        <f t="shared" si="282"/>
        <v/>
      </c>
    </row>
    <row r="1515" spans="1:33" x14ac:dyDescent="0.35">
      <c r="A1515" s="152">
        <f t="shared" si="288"/>
        <v>1502</v>
      </c>
      <c r="B1515" s="210"/>
      <c r="C1515" s="300"/>
      <c r="D1515" s="299" t="str">
        <f>IFERROR(_xlfn.XLOOKUP(C1515,DATA.2!$B$10:$B$41,DATA.2!$D$10:$D$41),"")</f>
        <v/>
      </c>
      <c r="E1515" s="293"/>
      <c r="F1515" s="198" t="str">
        <f>IFERROR(_xlfn.XLOOKUP(E1515,DATA.1!$F$19:$F$118,DATA.1!$AO$19:$AO$118),"")</f>
        <v/>
      </c>
      <c r="G1515" s="214"/>
      <c r="H1515" s="198" t="str">
        <f>IFERROR(_xlfn.XLOOKUP(G1515,DATA.1!$F$19:$F$118,DATA.1!$AO$19:$AO$118),"")</f>
        <v/>
      </c>
      <c r="I1515" s="213"/>
      <c r="J1515" s="198" t="str">
        <f>IFERROR(IF(LEFT(I1515,5)=DATA.1!$AQ$19,_xlfn.XLOOKUP($I1515,DATA.1!$N$32:$N$36,DATA.1!$O$32:$O$36),IF(LEFT(I1515,5)=DATA.1!$AQ$21,_xlfn.XLOOKUP($I1515,DATA.1!$N$43:$N$47,DATA.1!$O$43:$O$47),"")),"")</f>
        <v/>
      </c>
      <c r="K1515" s="303" t="str">
        <f>IFERROR(_xlfn.XLOOKUP(E1515,DATA.1!$F$19:$F$118,DATA.1!$J$19:$J$118)-_xlfn.XLOOKUP(G1515,DATA.1!$F$19:$F$118,DATA.1!$J$19:$J$118),"")</f>
        <v/>
      </c>
      <c r="L1515" s="216"/>
      <c r="M1515" s="199" t="str">
        <f t="shared" si="283"/>
        <v/>
      </c>
      <c r="N1515" s="219"/>
      <c r="O1515" s="632">
        <f>IFERROR(_xlfn.XLOOKUP(LEFT($I1515,4),DATA.1!AQ$19:AQ$22,DATA.1!T$19:T$22),"")</f>
        <v>0</v>
      </c>
      <c r="Q1515" s="207"/>
      <c r="R1515" s="202" t="str">
        <f t="shared" si="277"/>
        <v/>
      </c>
      <c r="S1515" s="222"/>
      <c r="T1515" s="203" t="str">
        <f t="shared" si="284"/>
        <v/>
      </c>
      <c r="U1515" s="222"/>
      <c r="V1515" s="305" t="str">
        <f t="shared" si="285"/>
        <v/>
      </c>
      <c r="W1515" s="306"/>
      <c r="X1515" s="204" t="str">
        <f t="shared" si="278"/>
        <v/>
      </c>
      <c r="Y1515" s="224"/>
      <c r="Z1515" s="205" t="str">
        <f t="shared" si="286"/>
        <v/>
      </c>
      <c r="AA1515" s="224"/>
      <c r="AB1515" s="367" t="str">
        <f t="shared" si="287"/>
        <v/>
      </c>
      <c r="AD1515" s="128" t="str">
        <f t="shared" si="279"/>
        <v/>
      </c>
      <c r="AE1515" s="128" t="str">
        <f t="shared" si="280"/>
        <v/>
      </c>
      <c r="AF1515" s="128" t="str">
        <f t="shared" si="281"/>
        <v/>
      </c>
      <c r="AG1515" s="128" t="str">
        <f t="shared" si="282"/>
        <v/>
      </c>
    </row>
    <row r="1516" spans="1:33" x14ac:dyDescent="0.35">
      <c r="A1516" s="152">
        <f t="shared" si="288"/>
        <v>1503</v>
      </c>
      <c r="B1516" s="210"/>
      <c r="C1516" s="300"/>
      <c r="D1516" s="299" t="str">
        <f>IFERROR(_xlfn.XLOOKUP(C1516,DATA.2!$B$10:$B$41,DATA.2!$D$10:$D$41),"")</f>
        <v/>
      </c>
      <c r="E1516" s="293"/>
      <c r="F1516" s="198" t="str">
        <f>IFERROR(_xlfn.XLOOKUP(E1516,DATA.1!$F$19:$F$118,DATA.1!$AO$19:$AO$118),"")</f>
        <v/>
      </c>
      <c r="G1516" s="214"/>
      <c r="H1516" s="198" t="str">
        <f>IFERROR(_xlfn.XLOOKUP(G1516,DATA.1!$F$19:$F$118,DATA.1!$AO$19:$AO$118),"")</f>
        <v/>
      </c>
      <c r="I1516" s="213"/>
      <c r="J1516" s="198" t="str">
        <f>IFERROR(IF(LEFT(I1516,5)=DATA.1!$AQ$19,_xlfn.XLOOKUP($I1516,DATA.1!$N$32:$N$36,DATA.1!$O$32:$O$36),IF(LEFT(I1516,5)=DATA.1!$AQ$21,_xlfn.XLOOKUP($I1516,DATA.1!$N$43:$N$47,DATA.1!$O$43:$O$47),"")),"")</f>
        <v/>
      </c>
      <c r="K1516" s="303" t="str">
        <f>IFERROR(_xlfn.XLOOKUP(E1516,DATA.1!$F$19:$F$118,DATA.1!$J$19:$J$118)-_xlfn.XLOOKUP(G1516,DATA.1!$F$19:$F$118,DATA.1!$J$19:$J$118),"")</f>
        <v/>
      </c>
      <c r="L1516" s="216"/>
      <c r="M1516" s="199" t="str">
        <f t="shared" si="283"/>
        <v/>
      </c>
      <c r="N1516" s="219"/>
      <c r="O1516" s="632">
        <f>IFERROR(_xlfn.XLOOKUP(LEFT($I1516,4),DATA.1!AQ$19:AQ$22,DATA.1!T$19:T$22),"")</f>
        <v>0</v>
      </c>
      <c r="Q1516" s="207"/>
      <c r="R1516" s="202" t="str">
        <f t="shared" si="277"/>
        <v/>
      </c>
      <c r="S1516" s="222"/>
      <c r="T1516" s="203" t="str">
        <f t="shared" si="284"/>
        <v/>
      </c>
      <c r="U1516" s="222"/>
      <c r="V1516" s="305" t="str">
        <f t="shared" si="285"/>
        <v/>
      </c>
      <c r="W1516" s="306"/>
      <c r="X1516" s="204" t="str">
        <f t="shared" si="278"/>
        <v/>
      </c>
      <c r="Y1516" s="224"/>
      <c r="Z1516" s="205" t="str">
        <f t="shared" si="286"/>
        <v/>
      </c>
      <c r="AA1516" s="224"/>
      <c r="AB1516" s="367" t="str">
        <f t="shared" si="287"/>
        <v/>
      </c>
      <c r="AD1516" s="128" t="str">
        <f t="shared" si="279"/>
        <v/>
      </c>
      <c r="AE1516" s="128" t="str">
        <f t="shared" si="280"/>
        <v/>
      </c>
      <c r="AF1516" s="128" t="str">
        <f t="shared" si="281"/>
        <v/>
      </c>
      <c r="AG1516" s="128" t="str">
        <f t="shared" si="282"/>
        <v/>
      </c>
    </row>
    <row r="1517" spans="1:33" x14ac:dyDescent="0.35">
      <c r="A1517" s="152">
        <f t="shared" si="288"/>
        <v>1504</v>
      </c>
      <c r="B1517" s="210"/>
      <c r="C1517" s="300"/>
      <c r="D1517" s="299" t="str">
        <f>IFERROR(_xlfn.XLOOKUP(C1517,DATA.2!$B$10:$B$41,DATA.2!$D$10:$D$41),"")</f>
        <v/>
      </c>
      <c r="E1517" s="293"/>
      <c r="F1517" s="198" t="str">
        <f>IFERROR(_xlfn.XLOOKUP(E1517,DATA.1!$F$19:$F$118,DATA.1!$AO$19:$AO$118),"")</f>
        <v/>
      </c>
      <c r="G1517" s="214"/>
      <c r="H1517" s="198" t="str">
        <f>IFERROR(_xlfn.XLOOKUP(G1517,DATA.1!$F$19:$F$118,DATA.1!$AO$19:$AO$118),"")</f>
        <v/>
      </c>
      <c r="I1517" s="213"/>
      <c r="J1517" s="198" t="str">
        <f>IFERROR(IF(LEFT(I1517,5)=DATA.1!$AQ$19,_xlfn.XLOOKUP($I1517,DATA.1!$N$32:$N$36,DATA.1!$O$32:$O$36),IF(LEFT(I1517,5)=DATA.1!$AQ$21,_xlfn.XLOOKUP($I1517,DATA.1!$N$43:$N$47,DATA.1!$O$43:$O$47),"")),"")</f>
        <v/>
      </c>
      <c r="K1517" s="303" t="str">
        <f>IFERROR(_xlfn.XLOOKUP(E1517,DATA.1!$F$19:$F$118,DATA.1!$J$19:$J$118)-_xlfn.XLOOKUP(G1517,DATA.1!$F$19:$F$118,DATA.1!$J$19:$J$118),"")</f>
        <v/>
      </c>
      <c r="L1517" s="216"/>
      <c r="M1517" s="199" t="str">
        <f t="shared" si="283"/>
        <v/>
      </c>
      <c r="N1517" s="219"/>
      <c r="O1517" s="632">
        <f>IFERROR(_xlfn.XLOOKUP(LEFT($I1517,4),DATA.1!AQ$19:AQ$22,DATA.1!T$19:T$22),"")</f>
        <v>0</v>
      </c>
      <c r="Q1517" s="207"/>
      <c r="R1517" s="202" t="str">
        <f t="shared" si="277"/>
        <v/>
      </c>
      <c r="S1517" s="222"/>
      <c r="T1517" s="203" t="str">
        <f t="shared" si="284"/>
        <v/>
      </c>
      <c r="U1517" s="222"/>
      <c r="V1517" s="305" t="str">
        <f t="shared" si="285"/>
        <v/>
      </c>
      <c r="W1517" s="306"/>
      <c r="X1517" s="204" t="str">
        <f t="shared" si="278"/>
        <v/>
      </c>
      <c r="Y1517" s="224"/>
      <c r="Z1517" s="205" t="str">
        <f t="shared" si="286"/>
        <v/>
      </c>
      <c r="AA1517" s="224"/>
      <c r="AB1517" s="367" t="str">
        <f t="shared" si="287"/>
        <v/>
      </c>
      <c r="AD1517" s="128" t="str">
        <f t="shared" si="279"/>
        <v/>
      </c>
      <c r="AE1517" s="128" t="str">
        <f t="shared" si="280"/>
        <v/>
      </c>
      <c r="AF1517" s="128" t="str">
        <f t="shared" si="281"/>
        <v/>
      </c>
      <c r="AG1517" s="128" t="str">
        <f t="shared" si="282"/>
        <v/>
      </c>
    </row>
    <row r="1518" spans="1:33" x14ac:dyDescent="0.35">
      <c r="A1518" s="152">
        <f t="shared" si="288"/>
        <v>1505</v>
      </c>
      <c r="B1518" s="210"/>
      <c r="C1518" s="300"/>
      <c r="D1518" s="299" t="str">
        <f>IFERROR(_xlfn.XLOOKUP(C1518,DATA.2!$B$10:$B$41,DATA.2!$D$10:$D$41),"")</f>
        <v/>
      </c>
      <c r="E1518" s="293"/>
      <c r="F1518" s="198" t="str">
        <f>IFERROR(_xlfn.XLOOKUP(E1518,DATA.1!$F$19:$F$118,DATA.1!$AO$19:$AO$118),"")</f>
        <v/>
      </c>
      <c r="G1518" s="214"/>
      <c r="H1518" s="198" t="str">
        <f>IFERROR(_xlfn.XLOOKUP(G1518,DATA.1!$F$19:$F$118,DATA.1!$AO$19:$AO$118),"")</f>
        <v/>
      </c>
      <c r="I1518" s="213"/>
      <c r="J1518" s="198" t="str">
        <f>IFERROR(IF(LEFT(I1518,5)=DATA.1!$AQ$19,_xlfn.XLOOKUP($I1518,DATA.1!$N$32:$N$36,DATA.1!$O$32:$O$36),IF(LEFT(I1518,5)=DATA.1!$AQ$21,_xlfn.XLOOKUP($I1518,DATA.1!$N$43:$N$47,DATA.1!$O$43:$O$47),"")),"")</f>
        <v/>
      </c>
      <c r="K1518" s="303" t="str">
        <f>IFERROR(_xlfn.XLOOKUP(E1518,DATA.1!$F$19:$F$118,DATA.1!$J$19:$J$118)-_xlfn.XLOOKUP(G1518,DATA.1!$F$19:$F$118,DATA.1!$J$19:$J$118),"")</f>
        <v/>
      </c>
      <c r="L1518" s="216"/>
      <c r="M1518" s="199" t="str">
        <f t="shared" si="283"/>
        <v/>
      </c>
      <c r="N1518" s="219"/>
      <c r="O1518" s="632">
        <f>IFERROR(_xlfn.XLOOKUP(LEFT($I1518,4),DATA.1!AQ$19:AQ$22,DATA.1!T$19:T$22),"")</f>
        <v>0</v>
      </c>
      <c r="Q1518" s="207"/>
      <c r="R1518" s="202" t="str">
        <f t="shared" si="277"/>
        <v/>
      </c>
      <c r="S1518" s="222"/>
      <c r="T1518" s="203" t="str">
        <f t="shared" si="284"/>
        <v/>
      </c>
      <c r="U1518" s="222"/>
      <c r="V1518" s="305" t="str">
        <f t="shared" si="285"/>
        <v/>
      </c>
      <c r="W1518" s="306"/>
      <c r="X1518" s="204" t="str">
        <f t="shared" si="278"/>
        <v/>
      </c>
      <c r="Y1518" s="224"/>
      <c r="Z1518" s="205" t="str">
        <f t="shared" si="286"/>
        <v/>
      </c>
      <c r="AA1518" s="224"/>
      <c r="AB1518" s="367" t="str">
        <f t="shared" si="287"/>
        <v/>
      </c>
      <c r="AD1518" s="128" t="str">
        <f t="shared" si="279"/>
        <v/>
      </c>
      <c r="AE1518" s="128" t="str">
        <f t="shared" si="280"/>
        <v/>
      </c>
      <c r="AF1518" s="128" t="str">
        <f t="shared" si="281"/>
        <v/>
      </c>
      <c r="AG1518" s="128" t="str">
        <f t="shared" si="282"/>
        <v/>
      </c>
    </row>
    <row r="1519" spans="1:33" x14ac:dyDescent="0.35">
      <c r="A1519" s="152">
        <f t="shared" si="288"/>
        <v>1506</v>
      </c>
      <c r="B1519" s="210"/>
      <c r="C1519" s="300"/>
      <c r="D1519" s="299" t="str">
        <f>IFERROR(_xlfn.XLOOKUP(C1519,DATA.2!$B$10:$B$41,DATA.2!$D$10:$D$41),"")</f>
        <v/>
      </c>
      <c r="E1519" s="293"/>
      <c r="F1519" s="198" t="str">
        <f>IFERROR(_xlfn.XLOOKUP(E1519,DATA.1!$F$19:$F$118,DATA.1!$AO$19:$AO$118),"")</f>
        <v/>
      </c>
      <c r="G1519" s="214"/>
      <c r="H1519" s="198" t="str">
        <f>IFERROR(_xlfn.XLOOKUP(G1519,DATA.1!$F$19:$F$118,DATA.1!$AO$19:$AO$118),"")</f>
        <v/>
      </c>
      <c r="I1519" s="213"/>
      <c r="J1519" s="198" t="str">
        <f>IFERROR(IF(LEFT(I1519,5)=DATA.1!$AQ$19,_xlfn.XLOOKUP($I1519,DATA.1!$N$32:$N$36,DATA.1!$O$32:$O$36),IF(LEFT(I1519,5)=DATA.1!$AQ$21,_xlfn.XLOOKUP($I1519,DATA.1!$N$43:$N$47,DATA.1!$O$43:$O$47),"")),"")</f>
        <v/>
      </c>
      <c r="K1519" s="303" t="str">
        <f>IFERROR(_xlfn.XLOOKUP(E1519,DATA.1!$F$19:$F$118,DATA.1!$J$19:$J$118)-_xlfn.XLOOKUP(G1519,DATA.1!$F$19:$F$118,DATA.1!$J$19:$J$118),"")</f>
        <v/>
      </c>
      <c r="L1519" s="216"/>
      <c r="M1519" s="199" t="str">
        <f t="shared" si="283"/>
        <v/>
      </c>
      <c r="N1519" s="219"/>
      <c r="O1519" s="632">
        <f>IFERROR(_xlfn.XLOOKUP(LEFT($I1519,4),DATA.1!AQ$19:AQ$22,DATA.1!T$19:T$22),"")</f>
        <v>0</v>
      </c>
      <c r="Q1519" s="207"/>
      <c r="R1519" s="202" t="str">
        <f t="shared" si="277"/>
        <v/>
      </c>
      <c r="S1519" s="222"/>
      <c r="T1519" s="203" t="str">
        <f t="shared" si="284"/>
        <v/>
      </c>
      <c r="U1519" s="222"/>
      <c r="V1519" s="305" t="str">
        <f t="shared" si="285"/>
        <v/>
      </c>
      <c r="W1519" s="306"/>
      <c r="X1519" s="204" t="str">
        <f t="shared" si="278"/>
        <v/>
      </c>
      <c r="Y1519" s="224"/>
      <c r="Z1519" s="205" t="str">
        <f t="shared" si="286"/>
        <v/>
      </c>
      <c r="AA1519" s="224"/>
      <c r="AB1519" s="367" t="str">
        <f t="shared" si="287"/>
        <v/>
      </c>
      <c r="AD1519" s="128" t="str">
        <f t="shared" si="279"/>
        <v/>
      </c>
      <c r="AE1519" s="128" t="str">
        <f t="shared" si="280"/>
        <v/>
      </c>
      <c r="AF1519" s="128" t="str">
        <f t="shared" si="281"/>
        <v/>
      </c>
      <c r="AG1519" s="128" t="str">
        <f t="shared" si="282"/>
        <v/>
      </c>
    </row>
    <row r="1520" spans="1:33" x14ac:dyDescent="0.35">
      <c r="A1520" s="152">
        <f t="shared" si="288"/>
        <v>1507</v>
      </c>
      <c r="B1520" s="210"/>
      <c r="C1520" s="300"/>
      <c r="D1520" s="299" t="str">
        <f>IFERROR(_xlfn.XLOOKUP(C1520,DATA.2!$B$10:$B$41,DATA.2!$D$10:$D$41),"")</f>
        <v/>
      </c>
      <c r="E1520" s="293"/>
      <c r="F1520" s="198" t="str">
        <f>IFERROR(_xlfn.XLOOKUP(E1520,DATA.1!$F$19:$F$118,DATA.1!$AO$19:$AO$118),"")</f>
        <v/>
      </c>
      <c r="G1520" s="214"/>
      <c r="H1520" s="198" t="str">
        <f>IFERROR(_xlfn.XLOOKUP(G1520,DATA.1!$F$19:$F$118,DATA.1!$AO$19:$AO$118),"")</f>
        <v/>
      </c>
      <c r="I1520" s="213"/>
      <c r="J1520" s="198" t="str">
        <f>IFERROR(IF(LEFT(I1520,5)=DATA.1!$AQ$19,_xlfn.XLOOKUP($I1520,DATA.1!$N$32:$N$36,DATA.1!$O$32:$O$36),IF(LEFT(I1520,5)=DATA.1!$AQ$21,_xlfn.XLOOKUP($I1520,DATA.1!$N$43:$N$47,DATA.1!$O$43:$O$47),"")),"")</f>
        <v/>
      </c>
      <c r="K1520" s="303" t="str">
        <f>IFERROR(_xlfn.XLOOKUP(E1520,DATA.1!$F$19:$F$118,DATA.1!$J$19:$J$118)-_xlfn.XLOOKUP(G1520,DATA.1!$F$19:$F$118,DATA.1!$J$19:$J$118),"")</f>
        <v/>
      </c>
      <c r="L1520" s="216"/>
      <c r="M1520" s="199" t="str">
        <f t="shared" si="283"/>
        <v/>
      </c>
      <c r="N1520" s="219"/>
      <c r="O1520" s="632">
        <f>IFERROR(_xlfn.XLOOKUP(LEFT($I1520,4),DATA.1!AQ$19:AQ$22,DATA.1!T$19:T$22),"")</f>
        <v>0</v>
      </c>
      <c r="Q1520" s="207"/>
      <c r="R1520" s="202" t="str">
        <f t="shared" si="277"/>
        <v/>
      </c>
      <c r="S1520" s="222"/>
      <c r="T1520" s="203" t="str">
        <f t="shared" si="284"/>
        <v/>
      </c>
      <c r="U1520" s="222"/>
      <c r="V1520" s="305" t="str">
        <f t="shared" si="285"/>
        <v/>
      </c>
      <c r="W1520" s="306"/>
      <c r="X1520" s="204" t="str">
        <f t="shared" si="278"/>
        <v/>
      </c>
      <c r="Y1520" s="224"/>
      <c r="Z1520" s="205" t="str">
        <f t="shared" si="286"/>
        <v/>
      </c>
      <c r="AA1520" s="224"/>
      <c r="AB1520" s="367" t="str">
        <f t="shared" si="287"/>
        <v/>
      </c>
      <c r="AD1520" s="128" t="str">
        <f t="shared" si="279"/>
        <v/>
      </c>
      <c r="AE1520" s="128" t="str">
        <f t="shared" si="280"/>
        <v/>
      </c>
      <c r="AF1520" s="128" t="str">
        <f t="shared" si="281"/>
        <v/>
      </c>
      <c r="AG1520" s="128" t="str">
        <f t="shared" si="282"/>
        <v/>
      </c>
    </row>
    <row r="1521" spans="1:33" x14ac:dyDescent="0.35">
      <c r="A1521" s="152">
        <f t="shared" si="288"/>
        <v>1508</v>
      </c>
      <c r="B1521" s="210"/>
      <c r="C1521" s="300"/>
      <c r="D1521" s="299" t="str">
        <f>IFERROR(_xlfn.XLOOKUP(C1521,DATA.2!$B$10:$B$41,DATA.2!$D$10:$D$41),"")</f>
        <v/>
      </c>
      <c r="E1521" s="293"/>
      <c r="F1521" s="198" t="str">
        <f>IFERROR(_xlfn.XLOOKUP(E1521,DATA.1!$F$19:$F$118,DATA.1!$AO$19:$AO$118),"")</f>
        <v/>
      </c>
      <c r="G1521" s="214"/>
      <c r="H1521" s="198" t="str">
        <f>IFERROR(_xlfn.XLOOKUP(G1521,DATA.1!$F$19:$F$118,DATA.1!$AO$19:$AO$118),"")</f>
        <v/>
      </c>
      <c r="I1521" s="213"/>
      <c r="J1521" s="198" t="str">
        <f>IFERROR(IF(LEFT(I1521,5)=DATA.1!$AQ$19,_xlfn.XLOOKUP($I1521,DATA.1!$N$32:$N$36,DATA.1!$O$32:$O$36),IF(LEFT(I1521,5)=DATA.1!$AQ$21,_xlfn.XLOOKUP($I1521,DATA.1!$N$43:$N$47,DATA.1!$O$43:$O$47),"")),"")</f>
        <v/>
      </c>
      <c r="K1521" s="303" t="str">
        <f>IFERROR(_xlfn.XLOOKUP(E1521,DATA.1!$F$19:$F$118,DATA.1!$J$19:$J$118)-_xlfn.XLOOKUP(G1521,DATA.1!$F$19:$F$118,DATA.1!$J$19:$J$118),"")</f>
        <v/>
      </c>
      <c r="L1521" s="216"/>
      <c r="M1521" s="199" t="str">
        <f t="shared" si="283"/>
        <v/>
      </c>
      <c r="N1521" s="219"/>
      <c r="O1521" s="632">
        <f>IFERROR(_xlfn.XLOOKUP(LEFT($I1521,4),DATA.1!AQ$19:AQ$22,DATA.1!T$19:T$22),"")</f>
        <v>0</v>
      </c>
      <c r="Q1521" s="207"/>
      <c r="R1521" s="202" t="str">
        <f t="shared" si="277"/>
        <v/>
      </c>
      <c r="S1521" s="222"/>
      <c r="T1521" s="203" t="str">
        <f t="shared" si="284"/>
        <v/>
      </c>
      <c r="U1521" s="222"/>
      <c r="V1521" s="305" t="str">
        <f t="shared" si="285"/>
        <v/>
      </c>
      <c r="W1521" s="306"/>
      <c r="X1521" s="204" t="str">
        <f t="shared" si="278"/>
        <v/>
      </c>
      <c r="Y1521" s="224"/>
      <c r="Z1521" s="205" t="str">
        <f t="shared" si="286"/>
        <v/>
      </c>
      <c r="AA1521" s="224"/>
      <c r="AB1521" s="367" t="str">
        <f t="shared" si="287"/>
        <v/>
      </c>
      <c r="AD1521" s="128" t="str">
        <f t="shared" si="279"/>
        <v/>
      </c>
      <c r="AE1521" s="128" t="str">
        <f t="shared" si="280"/>
        <v/>
      </c>
      <c r="AF1521" s="128" t="str">
        <f t="shared" si="281"/>
        <v/>
      </c>
      <c r="AG1521" s="128" t="str">
        <f t="shared" si="282"/>
        <v/>
      </c>
    </row>
    <row r="1522" spans="1:33" x14ac:dyDescent="0.35">
      <c r="A1522" s="152">
        <f t="shared" si="288"/>
        <v>1509</v>
      </c>
      <c r="B1522" s="210"/>
      <c r="C1522" s="300"/>
      <c r="D1522" s="299" t="str">
        <f>IFERROR(_xlfn.XLOOKUP(C1522,DATA.2!$B$10:$B$41,DATA.2!$D$10:$D$41),"")</f>
        <v/>
      </c>
      <c r="E1522" s="293"/>
      <c r="F1522" s="198" t="str">
        <f>IFERROR(_xlfn.XLOOKUP(E1522,DATA.1!$F$19:$F$118,DATA.1!$AO$19:$AO$118),"")</f>
        <v/>
      </c>
      <c r="G1522" s="214"/>
      <c r="H1522" s="198" t="str">
        <f>IFERROR(_xlfn.XLOOKUP(G1522,DATA.1!$F$19:$F$118,DATA.1!$AO$19:$AO$118),"")</f>
        <v/>
      </c>
      <c r="I1522" s="213"/>
      <c r="J1522" s="198" t="str">
        <f>IFERROR(IF(LEFT(I1522,5)=DATA.1!$AQ$19,_xlfn.XLOOKUP($I1522,DATA.1!$N$32:$N$36,DATA.1!$O$32:$O$36),IF(LEFT(I1522,5)=DATA.1!$AQ$21,_xlfn.XLOOKUP($I1522,DATA.1!$N$43:$N$47,DATA.1!$O$43:$O$47),"")),"")</f>
        <v/>
      </c>
      <c r="K1522" s="303" t="str">
        <f>IFERROR(_xlfn.XLOOKUP(E1522,DATA.1!$F$19:$F$118,DATA.1!$J$19:$J$118)-_xlfn.XLOOKUP(G1522,DATA.1!$F$19:$F$118,DATA.1!$J$19:$J$118),"")</f>
        <v/>
      </c>
      <c r="L1522" s="216"/>
      <c r="M1522" s="199" t="str">
        <f t="shared" si="283"/>
        <v/>
      </c>
      <c r="N1522" s="219"/>
      <c r="O1522" s="632">
        <f>IFERROR(_xlfn.XLOOKUP(LEFT($I1522,4),DATA.1!AQ$19:AQ$22,DATA.1!T$19:T$22),"")</f>
        <v>0</v>
      </c>
      <c r="Q1522" s="207"/>
      <c r="R1522" s="202" t="str">
        <f t="shared" si="277"/>
        <v/>
      </c>
      <c r="S1522" s="222"/>
      <c r="T1522" s="203" t="str">
        <f t="shared" si="284"/>
        <v/>
      </c>
      <c r="U1522" s="222"/>
      <c r="V1522" s="305" t="str">
        <f t="shared" si="285"/>
        <v/>
      </c>
      <c r="W1522" s="306"/>
      <c r="X1522" s="204" t="str">
        <f t="shared" si="278"/>
        <v/>
      </c>
      <c r="Y1522" s="224"/>
      <c r="Z1522" s="205" t="str">
        <f t="shared" si="286"/>
        <v/>
      </c>
      <c r="AA1522" s="224"/>
      <c r="AB1522" s="367" t="str">
        <f t="shared" si="287"/>
        <v/>
      </c>
      <c r="AD1522" s="128" t="str">
        <f t="shared" si="279"/>
        <v/>
      </c>
      <c r="AE1522" s="128" t="str">
        <f t="shared" si="280"/>
        <v/>
      </c>
      <c r="AF1522" s="128" t="str">
        <f t="shared" si="281"/>
        <v/>
      </c>
      <c r="AG1522" s="128" t="str">
        <f t="shared" si="282"/>
        <v/>
      </c>
    </row>
    <row r="1523" spans="1:33" x14ac:dyDescent="0.35">
      <c r="A1523" s="152">
        <f t="shared" si="288"/>
        <v>1510</v>
      </c>
      <c r="B1523" s="210"/>
      <c r="C1523" s="300"/>
      <c r="D1523" s="299" t="str">
        <f>IFERROR(_xlfn.XLOOKUP(C1523,DATA.2!$B$10:$B$41,DATA.2!$D$10:$D$41),"")</f>
        <v/>
      </c>
      <c r="E1523" s="293"/>
      <c r="F1523" s="198" t="str">
        <f>IFERROR(_xlfn.XLOOKUP(E1523,DATA.1!$F$19:$F$118,DATA.1!$AO$19:$AO$118),"")</f>
        <v/>
      </c>
      <c r="G1523" s="214"/>
      <c r="H1523" s="198" t="str">
        <f>IFERROR(_xlfn.XLOOKUP(G1523,DATA.1!$F$19:$F$118,DATA.1!$AO$19:$AO$118),"")</f>
        <v/>
      </c>
      <c r="I1523" s="213"/>
      <c r="J1523" s="198" t="str">
        <f>IFERROR(IF(LEFT(I1523,5)=DATA.1!$AQ$19,_xlfn.XLOOKUP($I1523,DATA.1!$N$32:$N$36,DATA.1!$O$32:$O$36),IF(LEFT(I1523,5)=DATA.1!$AQ$21,_xlfn.XLOOKUP($I1523,DATA.1!$N$43:$N$47,DATA.1!$O$43:$O$47),"")),"")</f>
        <v/>
      </c>
      <c r="K1523" s="303" t="str">
        <f>IFERROR(_xlfn.XLOOKUP(E1523,DATA.1!$F$19:$F$118,DATA.1!$J$19:$J$118)-_xlfn.XLOOKUP(G1523,DATA.1!$F$19:$F$118,DATA.1!$J$19:$J$118),"")</f>
        <v/>
      </c>
      <c r="L1523" s="216"/>
      <c r="M1523" s="199" t="str">
        <f t="shared" si="283"/>
        <v/>
      </c>
      <c r="N1523" s="219"/>
      <c r="O1523" s="632">
        <f>IFERROR(_xlfn.XLOOKUP(LEFT($I1523,4),DATA.1!AQ$19:AQ$22,DATA.1!T$19:T$22),"")</f>
        <v>0</v>
      </c>
      <c r="Q1523" s="207"/>
      <c r="R1523" s="202" t="str">
        <f t="shared" si="277"/>
        <v/>
      </c>
      <c r="S1523" s="222"/>
      <c r="T1523" s="203" t="str">
        <f t="shared" si="284"/>
        <v/>
      </c>
      <c r="U1523" s="222"/>
      <c r="V1523" s="305" t="str">
        <f t="shared" si="285"/>
        <v/>
      </c>
      <c r="W1523" s="306"/>
      <c r="X1523" s="204" t="str">
        <f t="shared" si="278"/>
        <v/>
      </c>
      <c r="Y1523" s="224"/>
      <c r="Z1523" s="205" t="str">
        <f t="shared" si="286"/>
        <v/>
      </c>
      <c r="AA1523" s="224"/>
      <c r="AB1523" s="367" t="str">
        <f t="shared" si="287"/>
        <v/>
      </c>
      <c r="AD1523" s="128" t="str">
        <f t="shared" si="279"/>
        <v/>
      </c>
      <c r="AE1523" s="128" t="str">
        <f t="shared" si="280"/>
        <v/>
      </c>
      <c r="AF1523" s="128" t="str">
        <f t="shared" si="281"/>
        <v/>
      </c>
      <c r="AG1523" s="128" t="str">
        <f t="shared" si="282"/>
        <v/>
      </c>
    </row>
    <row r="1524" spans="1:33" x14ac:dyDescent="0.35">
      <c r="A1524" s="152">
        <f t="shared" si="288"/>
        <v>1511</v>
      </c>
      <c r="B1524" s="210"/>
      <c r="C1524" s="300"/>
      <c r="D1524" s="299" t="str">
        <f>IFERROR(_xlfn.XLOOKUP(C1524,DATA.2!$B$10:$B$41,DATA.2!$D$10:$D$41),"")</f>
        <v/>
      </c>
      <c r="E1524" s="293"/>
      <c r="F1524" s="198" t="str">
        <f>IFERROR(_xlfn.XLOOKUP(E1524,DATA.1!$F$19:$F$118,DATA.1!$AO$19:$AO$118),"")</f>
        <v/>
      </c>
      <c r="G1524" s="214"/>
      <c r="H1524" s="198" t="str">
        <f>IFERROR(_xlfn.XLOOKUP(G1524,DATA.1!$F$19:$F$118,DATA.1!$AO$19:$AO$118),"")</f>
        <v/>
      </c>
      <c r="I1524" s="213"/>
      <c r="J1524" s="198" t="str">
        <f>IFERROR(IF(LEFT(I1524,5)=DATA.1!$AQ$19,_xlfn.XLOOKUP($I1524,DATA.1!$N$32:$N$36,DATA.1!$O$32:$O$36),IF(LEFT(I1524,5)=DATA.1!$AQ$21,_xlfn.XLOOKUP($I1524,DATA.1!$N$43:$N$47,DATA.1!$O$43:$O$47),"")),"")</f>
        <v/>
      </c>
      <c r="K1524" s="303" t="str">
        <f>IFERROR(_xlfn.XLOOKUP(E1524,DATA.1!$F$19:$F$118,DATA.1!$J$19:$J$118)-_xlfn.XLOOKUP(G1524,DATA.1!$F$19:$F$118,DATA.1!$J$19:$J$118),"")</f>
        <v/>
      </c>
      <c r="L1524" s="216"/>
      <c r="M1524" s="199" t="str">
        <f t="shared" si="283"/>
        <v/>
      </c>
      <c r="N1524" s="219"/>
      <c r="O1524" s="632">
        <f>IFERROR(_xlfn.XLOOKUP(LEFT($I1524,4),DATA.1!AQ$19:AQ$22,DATA.1!T$19:T$22),"")</f>
        <v>0</v>
      </c>
      <c r="Q1524" s="207"/>
      <c r="R1524" s="202" t="str">
        <f t="shared" si="277"/>
        <v/>
      </c>
      <c r="S1524" s="222"/>
      <c r="T1524" s="203" t="str">
        <f t="shared" si="284"/>
        <v/>
      </c>
      <c r="U1524" s="222"/>
      <c r="V1524" s="305" t="str">
        <f t="shared" si="285"/>
        <v/>
      </c>
      <c r="W1524" s="306"/>
      <c r="X1524" s="204" t="str">
        <f t="shared" si="278"/>
        <v/>
      </c>
      <c r="Y1524" s="224"/>
      <c r="Z1524" s="205" t="str">
        <f t="shared" si="286"/>
        <v/>
      </c>
      <c r="AA1524" s="224"/>
      <c r="AB1524" s="367" t="str">
        <f t="shared" si="287"/>
        <v/>
      </c>
      <c r="AD1524" s="128" t="str">
        <f t="shared" si="279"/>
        <v/>
      </c>
      <c r="AE1524" s="128" t="str">
        <f t="shared" si="280"/>
        <v/>
      </c>
      <c r="AF1524" s="128" t="str">
        <f t="shared" si="281"/>
        <v/>
      </c>
      <c r="AG1524" s="128" t="str">
        <f t="shared" si="282"/>
        <v/>
      </c>
    </row>
    <row r="1525" spans="1:33" x14ac:dyDescent="0.35">
      <c r="A1525" s="152">
        <f t="shared" si="288"/>
        <v>1512</v>
      </c>
      <c r="B1525" s="210"/>
      <c r="C1525" s="300"/>
      <c r="D1525" s="299" t="str">
        <f>IFERROR(_xlfn.XLOOKUP(C1525,DATA.2!$B$10:$B$41,DATA.2!$D$10:$D$41),"")</f>
        <v/>
      </c>
      <c r="E1525" s="293"/>
      <c r="F1525" s="198" t="str">
        <f>IFERROR(_xlfn.XLOOKUP(E1525,DATA.1!$F$19:$F$118,DATA.1!$AO$19:$AO$118),"")</f>
        <v/>
      </c>
      <c r="G1525" s="214"/>
      <c r="H1525" s="198" t="str">
        <f>IFERROR(_xlfn.XLOOKUP(G1525,DATA.1!$F$19:$F$118,DATA.1!$AO$19:$AO$118),"")</f>
        <v/>
      </c>
      <c r="I1525" s="213"/>
      <c r="J1525" s="198" t="str">
        <f>IFERROR(IF(LEFT(I1525,5)=DATA.1!$AQ$19,_xlfn.XLOOKUP($I1525,DATA.1!$N$32:$N$36,DATA.1!$O$32:$O$36),IF(LEFT(I1525,5)=DATA.1!$AQ$21,_xlfn.XLOOKUP($I1525,DATA.1!$N$43:$N$47,DATA.1!$O$43:$O$47),"")),"")</f>
        <v/>
      </c>
      <c r="K1525" s="303" t="str">
        <f>IFERROR(_xlfn.XLOOKUP(E1525,DATA.1!$F$19:$F$118,DATA.1!$J$19:$J$118)-_xlfn.XLOOKUP(G1525,DATA.1!$F$19:$F$118,DATA.1!$J$19:$J$118),"")</f>
        <v/>
      </c>
      <c r="L1525" s="216"/>
      <c r="M1525" s="199" t="str">
        <f t="shared" si="283"/>
        <v/>
      </c>
      <c r="N1525" s="219"/>
      <c r="O1525" s="632">
        <f>IFERROR(_xlfn.XLOOKUP(LEFT($I1525,4),DATA.1!AQ$19:AQ$22,DATA.1!T$19:T$22),"")</f>
        <v>0</v>
      </c>
      <c r="Q1525" s="207"/>
      <c r="R1525" s="202" t="str">
        <f t="shared" si="277"/>
        <v/>
      </c>
      <c r="S1525" s="222"/>
      <c r="T1525" s="203" t="str">
        <f t="shared" si="284"/>
        <v/>
      </c>
      <c r="U1525" s="222"/>
      <c r="V1525" s="305" t="str">
        <f t="shared" si="285"/>
        <v/>
      </c>
      <c r="W1525" s="306"/>
      <c r="X1525" s="204" t="str">
        <f t="shared" si="278"/>
        <v/>
      </c>
      <c r="Y1525" s="224"/>
      <c r="Z1525" s="205" t="str">
        <f t="shared" si="286"/>
        <v/>
      </c>
      <c r="AA1525" s="224"/>
      <c r="AB1525" s="367" t="str">
        <f t="shared" si="287"/>
        <v/>
      </c>
      <c r="AD1525" s="128" t="str">
        <f t="shared" si="279"/>
        <v/>
      </c>
      <c r="AE1525" s="128" t="str">
        <f t="shared" si="280"/>
        <v/>
      </c>
      <c r="AF1525" s="128" t="str">
        <f t="shared" si="281"/>
        <v/>
      </c>
      <c r="AG1525" s="128" t="str">
        <f t="shared" si="282"/>
        <v/>
      </c>
    </row>
    <row r="1526" spans="1:33" x14ac:dyDescent="0.35">
      <c r="A1526" s="152">
        <f t="shared" si="288"/>
        <v>1513</v>
      </c>
      <c r="B1526" s="210"/>
      <c r="C1526" s="300"/>
      <c r="D1526" s="299" t="str">
        <f>IFERROR(_xlfn.XLOOKUP(C1526,DATA.2!$B$10:$B$41,DATA.2!$D$10:$D$41),"")</f>
        <v/>
      </c>
      <c r="E1526" s="293"/>
      <c r="F1526" s="198" t="str">
        <f>IFERROR(_xlfn.XLOOKUP(E1526,DATA.1!$F$19:$F$118,DATA.1!$AO$19:$AO$118),"")</f>
        <v/>
      </c>
      <c r="G1526" s="214"/>
      <c r="H1526" s="198" t="str">
        <f>IFERROR(_xlfn.XLOOKUP(G1526,DATA.1!$F$19:$F$118,DATA.1!$AO$19:$AO$118),"")</f>
        <v/>
      </c>
      <c r="I1526" s="213"/>
      <c r="J1526" s="198" t="str">
        <f>IFERROR(IF(LEFT(I1526,5)=DATA.1!$AQ$19,_xlfn.XLOOKUP($I1526,DATA.1!$N$32:$N$36,DATA.1!$O$32:$O$36),IF(LEFT(I1526,5)=DATA.1!$AQ$21,_xlfn.XLOOKUP($I1526,DATA.1!$N$43:$N$47,DATA.1!$O$43:$O$47),"")),"")</f>
        <v/>
      </c>
      <c r="K1526" s="303" t="str">
        <f>IFERROR(_xlfn.XLOOKUP(E1526,DATA.1!$F$19:$F$118,DATA.1!$J$19:$J$118)-_xlfn.XLOOKUP(G1526,DATA.1!$F$19:$F$118,DATA.1!$J$19:$J$118),"")</f>
        <v/>
      </c>
      <c r="L1526" s="216"/>
      <c r="M1526" s="199" t="str">
        <f t="shared" si="283"/>
        <v/>
      </c>
      <c r="N1526" s="219"/>
      <c r="O1526" s="632">
        <f>IFERROR(_xlfn.XLOOKUP(LEFT($I1526,4),DATA.1!AQ$19:AQ$22,DATA.1!T$19:T$22),"")</f>
        <v>0</v>
      </c>
      <c r="Q1526" s="207"/>
      <c r="R1526" s="202" t="str">
        <f t="shared" si="277"/>
        <v/>
      </c>
      <c r="S1526" s="222"/>
      <c r="T1526" s="203" t="str">
        <f t="shared" si="284"/>
        <v/>
      </c>
      <c r="U1526" s="222"/>
      <c r="V1526" s="305" t="str">
        <f t="shared" si="285"/>
        <v/>
      </c>
      <c r="W1526" s="306"/>
      <c r="X1526" s="204" t="str">
        <f t="shared" si="278"/>
        <v/>
      </c>
      <c r="Y1526" s="224"/>
      <c r="Z1526" s="205" t="str">
        <f t="shared" si="286"/>
        <v/>
      </c>
      <c r="AA1526" s="224"/>
      <c r="AB1526" s="367" t="str">
        <f t="shared" si="287"/>
        <v/>
      </c>
      <c r="AD1526" s="128" t="str">
        <f t="shared" si="279"/>
        <v/>
      </c>
      <c r="AE1526" s="128" t="str">
        <f t="shared" si="280"/>
        <v/>
      </c>
      <c r="AF1526" s="128" t="str">
        <f t="shared" si="281"/>
        <v/>
      </c>
      <c r="AG1526" s="128" t="str">
        <f t="shared" si="282"/>
        <v/>
      </c>
    </row>
    <row r="1527" spans="1:33" x14ac:dyDescent="0.35">
      <c r="A1527" s="152">
        <f t="shared" si="288"/>
        <v>1514</v>
      </c>
      <c r="B1527" s="210"/>
      <c r="C1527" s="300"/>
      <c r="D1527" s="299" t="str">
        <f>IFERROR(_xlfn.XLOOKUP(C1527,DATA.2!$B$10:$B$41,DATA.2!$D$10:$D$41),"")</f>
        <v/>
      </c>
      <c r="E1527" s="293"/>
      <c r="F1527" s="198" t="str">
        <f>IFERROR(_xlfn.XLOOKUP(E1527,DATA.1!$F$19:$F$118,DATA.1!$AO$19:$AO$118),"")</f>
        <v/>
      </c>
      <c r="G1527" s="214"/>
      <c r="H1527" s="198" t="str">
        <f>IFERROR(_xlfn.XLOOKUP(G1527,DATA.1!$F$19:$F$118,DATA.1!$AO$19:$AO$118),"")</f>
        <v/>
      </c>
      <c r="I1527" s="213"/>
      <c r="J1527" s="198" t="str">
        <f>IFERROR(IF(LEFT(I1527,5)=DATA.1!$AQ$19,_xlfn.XLOOKUP($I1527,DATA.1!$N$32:$N$36,DATA.1!$O$32:$O$36),IF(LEFT(I1527,5)=DATA.1!$AQ$21,_xlfn.XLOOKUP($I1527,DATA.1!$N$43:$N$47,DATA.1!$O$43:$O$47),"")),"")</f>
        <v/>
      </c>
      <c r="K1527" s="303" t="str">
        <f>IFERROR(_xlfn.XLOOKUP(E1527,DATA.1!$F$19:$F$118,DATA.1!$J$19:$J$118)-_xlfn.XLOOKUP(G1527,DATA.1!$F$19:$F$118,DATA.1!$J$19:$J$118),"")</f>
        <v/>
      </c>
      <c r="L1527" s="216"/>
      <c r="M1527" s="199" t="str">
        <f t="shared" si="283"/>
        <v/>
      </c>
      <c r="N1527" s="219"/>
      <c r="O1527" s="632">
        <f>IFERROR(_xlfn.XLOOKUP(LEFT($I1527,4),DATA.1!AQ$19:AQ$22,DATA.1!T$19:T$22),"")</f>
        <v>0</v>
      </c>
      <c r="Q1527" s="207"/>
      <c r="R1527" s="202" t="str">
        <f t="shared" si="277"/>
        <v/>
      </c>
      <c r="S1527" s="222"/>
      <c r="T1527" s="203" t="str">
        <f t="shared" si="284"/>
        <v/>
      </c>
      <c r="U1527" s="222"/>
      <c r="V1527" s="305" t="str">
        <f t="shared" si="285"/>
        <v/>
      </c>
      <c r="W1527" s="306"/>
      <c r="X1527" s="204" t="str">
        <f t="shared" si="278"/>
        <v/>
      </c>
      <c r="Y1527" s="224"/>
      <c r="Z1527" s="205" t="str">
        <f t="shared" si="286"/>
        <v/>
      </c>
      <c r="AA1527" s="224"/>
      <c r="AB1527" s="367" t="str">
        <f t="shared" si="287"/>
        <v/>
      </c>
      <c r="AD1527" s="128" t="str">
        <f t="shared" si="279"/>
        <v/>
      </c>
      <c r="AE1527" s="128" t="str">
        <f t="shared" si="280"/>
        <v/>
      </c>
      <c r="AF1527" s="128" t="str">
        <f t="shared" si="281"/>
        <v/>
      </c>
      <c r="AG1527" s="128" t="str">
        <f t="shared" si="282"/>
        <v/>
      </c>
    </row>
    <row r="1528" spans="1:33" x14ac:dyDescent="0.35">
      <c r="A1528" s="152">
        <f t="shared" si="288"/>
        <v>1515</v>
      </c>
      <c r="B1528" s="210"/>
      <c r="C1528" s="300"/>
      <c r="D1528" s="299" t="str">
        <f>IFERROR(_xlfn.XLOOKUP(C1528,DATA.2!$B$10:$B$41,DATA.2!$D$10:$D$41),"")</f>
        <v/>
      </c>
      <c r="E1528" s="293"/>
      <c r="F1528" s="198" t="str">
        <f>IFERROR(_xlfn.XLOOKUP(E1528,DATA.1!$F$19:$F$118,DATA.1!$AO$19:$AO$118),"")</f>
        <v/>
      </c>
      <c r="G1528" s="214"/>
      <c r="H1528" s="198" t="str">
        <f>IFERROR(_xlfn.XLOOKUP(G1528,DATA.1!$F$19:$F$118,DATA.1!$AO$19:$AO$118),"")</f>
        <v/>
      </c>
      <c r="I1528" s="213"/>
      <c r="J1528" s="198" t="str">
        <f>IFERROR(IF(LEFT(I1528,5)=DATA.1!$AQ$19,_xlfn.XLOOKUP($I1528,DATA.1!$N$32:$N$36,DATA.1!$O$32:$O$36),IF(LEFT(I1528,5)=DATA.1!$AQ$21,_xlfn.XLOOKUP($I1528,DATA.1!$N$43:$N$47,DATA.1!$O$43:$O$47),"")),"")</f>
        <v/>
      </c>
      <c r="K1528" s="303" t="str">
        <f>IFERROR(_xlfn.XLOOKUP(E1528,DATA.1!$F$19:$F$118,DATA.1!$J$19:$J$118)-_xlfn.XLOOKUP(G1528,DATA.1!$F$19:$F$118,DATA.1!$J$19:$J$118),"")</f>
        <v/>
      </c>
      <c r="L1528" s="216"/>
      <c r="M1528" s="199" t="str">
        <f t="shared" si="283"/>
        <v/>
      </c>
      <c r="N1528" s="219"/>
      <c r="O1528" s="632">
        <f>IFERROR(_xlfn.XLOOKUP(LEFT($I1528,4),DATA.1!AQ$19:AQ$22,DATA.1!T$19:T$22),"")</f>
        <v>0</v>
      </c>
      <c r="Q1528" s="207"/>
      <c r="R1528" s="202" t="str">
        <f t="shared" si="277"/>
        <v/>
      </c>
      <c r="S1528" s="222"/>
      <c r="T1528" s="203" t="str">
        <f t="shared" si="284"/>
        <v/>
      </c>
      <c r="U1528" s="222"/>
      <c r="V1528" s="305" t="str">
        <f t="shared" si="285"/>
        <v/>
      </c>
      <c r="W1528" s="306"/>
      <c r="X1528" s="204" t="str">
        <f t="shared" si="278"/>
        <v/>
      </c>
      <c r="Y1528" s="224"/>
      <c r="Z1528" s="205" t="str">
        <f t="shared" si="286"/>
        <v/>
      </c>
      <c r="AA1528" s="224"/>
      <c r="AB1528" s="367" t="str">
        <f t="shared" si="287"/>
        <v/>
      </c>
      <c r="AD1528" s="128" t="str">
        <f t="shared" si="279"/>
        <v/>
      </c>
      <c r="AE1528" s="128" t="str">
        <f t="shared" si="280"/>
        <v/>
      </c>
      <c r="AF1528" s="128" t="str">
        <f t="shared" si="281"/>
        <v/>
      </c>
      <c r="AG1528" s="128" t="str">
        <f t="shared" si="282"/>
        <v/>
      </c>
    </row>
    <row r="1529" spans="1:33" x14ac:dyDescent="0.35">
      <c r="A1529" s="152">
        <f t="shared" si="288"/>
        <v>1516</v>
      </c>
      <c r="B1529" s="210"/>
      <c r="C1529" s="300"/>
      <c r="D1529" s="299" t="str">
        <f>IFERROR(_xlfn.XLOOKUP(C1529,DATA.2!$B$10:$B$41,DATA.2!$D$10:$D$41),"")</f>
        <v/>
      </c>
      <c r="E1529" s="293"/>
      <c r="F1529" s="198" t="str">
        <f>IFERROR(_xlfn.XLOOKUP(E1529,DATA.1!$F$19:$F$118,DATA.1!$AO$19:$AO$118),"")</f>
        <v/>
      </c>
      <c r="G1529" s="214"/>
      <c r="H1529" s="198" t="str">
        <f>IFERROR(_xlfn.XLOOKUP(G1529,DATA.1!$F$19:$F$118,DATA.1!$AO$19:$AO$118),"")</f>
        <v/>
      </c>
      <c r="I1529" s="213"/>
      <c r="J1529" s="198" t="str">
        <f>IFERROR(IF(LEFT(I1529,5)=DATA.1!$AQ$19,_xlfn.XLOOKUP($I1529,DATA.1!$N$32:$N$36,DATA.1!$O$32:$O$36),IF(LEFT(I1529,5)=DATA.1!$AQ$21,_xlfn.XLOOKUP($I1529,DATA.1!$N$43:$N$47,DATA.1!$O$43:$O$47),"")),"")</f>
        <v/>
      </c>
      <c r="K1529" s="303" t="str">
        <f>IFERROR(_xlfn.XLOOKUP(E1529,DATA.1!$F$19:$F$118,DATA.1!$J$19:$J$118)-_xlfn.XLOOKUP(G1529,DATA.1!$F$19:$F$118,DATA.1!$J$19:$J$118),"")</f>
        <v/>
      </c>
      <c r="L1529" s="216"/>
      <c r="M1529" s="199" t="str">
        <f t="shared" si="283"/>
        <v/>
      </c>
      <c r="N1529" s="219"/>
      <c r="O1529" s="632">
        <f>IFERROR(_xlfn.XLOOKUP(LEFT($I1529,4),DATA.1!AQ$19:AQ$22,DATA.1!T$19:T$22),"")</f>
        <v>0</v>
      </c>
      <c r="Q1529" s="207"/>
      <c r="R1529" s="202" t="str">
        <f t="shared" si="277"/>
        <v/>
      </c>
      <c r="S1529" s="222"/>
      <c r="T1529" s="203" t="str">
        <f t="shared" si="284"/>
        <v/>
      </c>
      <c r="U1529" s="222"/>
      <c r="V1529" s="305" t="str">
        <f t="shared" si="285"/>
        <v/>
      </c>
      <c r="W1529" s="306"/>
      <c r="X1529" s="204" t="str">
        <f t="shared" si="278"/>
        <v/>
      </c>
      <c r="Y1529" s="224"/>
      <c r="Z1529" s="205" t="str">
        <f t="shared" si="286"/>
        <v/>
      </c>
      <c r="AA1529" s="224"/>
      <c r="AB1529" s="367" t="str">
        <f t="shared" si="287"/>
        <v/>
      </c>
      <c r="AD1529" s="128" t="str">
        <f t="shared" si="279"/>
        <v/>
      </c>
      <c r="AE1529" s="128" t="str">
        <f t="shared" si="280"/>
        <v/>
      </c>
      <c r="AF1529" s="128" t="str">
        <f t="shared" si="281"/>
        <v/>
      </c>
      <c r="AG1529" s="128" t="str">
        <f t="shared" si="282"/>
        <v/>
      </c>
    </row>
    <row r="1530" spans="1:33" x14ac:dyDescent="0.35">
      <c r="A1530" s="152">
        <f t="shared" si="288"/>
        <v>1517</v>
      </c>
      <c r="B1530" s="210"/>
      <c r="C1530" s="300"/>
      <c r="D1530" s="299" t="str">
        <f>IFERROR(_xlfn.XLOOKUP(C1530,DATA.2!$B$10:$B$41,DATA.2!$D$10:$D$41),"")</f>
        <v/>
      </c>
      <c r="E1530" s="293"/>
      <c r="F1530" s="198" t="str">
        <f>IFERROR(_xlfn.XLOOKUP(E1530,DATA.1!$F$19:$F$118,DATA.1!$AO$19:$AO$118),"")</f>
        <v/>
      </c>
      <c r="G1530" s="214"/>
      <c r="H1530" s="198" t="str">
        <f>IFERROR(_xlfn.XLOOKUP(G1530,DATA.1!$F$19:$F$118,DATA.1!$AO$19:$AO$118),"")</f>
        <v/>
      </c>
      <c r="I1530" s="213"/>
      <c r="J1530" s="198" t="str">
        <f>IFERROR(IF(LEFT(I1530,5)=DATA.1!$AQ$19,_xlfn.XLOOKUP($I1530,DATA.1!$N$32:$N$36,DATA.1!$O$32:$O$36),IF(LEFT(I1530,5)=DATA.1!$AQ$21,_xlfn.XLOOKUP($I1530,DATA.1!$N$43:$N$47,DATA.1!$O$43:$O$47),"")),"")</f>
        <v/>
      </c>
      <c r="K1530" s="303" t="str">
        <f>IFERROR(_xlfn.XLOOKUP(E1530,DATA.1!$F$19:$F$118,DATA.1!$J$19:$J$118)-_xlfn.XLOOKUP(G1530,DATA.1!$F$19:$F$118,DATA.1!$J$19:$J$118),"")</f>
        <v/>
      </c>
      <c r="L1530" s="216"/>
      <c r="M1530" s="199" t="str">
        <f t="shared" si="283"/>
        <v/>
      </c>
      <c r="N1530" s="219"/>
      <c r="O1530" s="632">
        <f>IFERROR(_xlfn.XLOOKUP(LEFT($I1530,4),DATA.1!AQ$19:AQ$22,DATA.1!T$19:T$22),"")</f>
        <v>0</v>
      </c>
      <c r="Q1530" s="207"/>
      <c r="R1530" s="202" t="str">
        <f t="shared" si="277"/>
        <v/>
      </c>
      <c r="S1530" s="222"/>
      <c r="T1530" s="203" t="str">
        <f t="shared" si="284"/>
        <v/>
      </c>
      <c r="U1530" s="222"/>
      <c r="V1530" s="305" t="str">
        <f t="shared" si="285"/>
        <v/>
      </c>
      <c r="W1530" s="306"/>
      <c r="X1530" s="204" t="str">
        <f t="shared" si="278"/>
        <v/>
      </c>
      <c r="Y1530" s="224"/>
      <c r="Z1530" s="205" t="str">
        <f t="shared" si="286"/>
        <v/>
      </c>
      <c r="AA1530" s="224"/>
      <c r="AB1530" s="367" t="str">
        <f t="shared" si="287"/>
        <v/>
      </c>
      <c r="AD1530" s="128" t="str">
        <f t="shared" si="279"/>
        <v/>
      </c>
      <c r="AE1530" s="128" t="str">
        <f t="shared" si="280"/>
        <v/>
      </c>
      <c r="AF1530" s="128" t="str">
        <f t="shared" si="281"/>
        <v/>
      </c>
      <c r="AG1530" s="128" t="str">
        <f t="shared" si="282"/>
        <v/>
      </c>
    </row>
    <row r="1531" spans="1:33" x14ac:dyDescent="0.35">
      <c r="A1531" s="152">
        <f t="shared" si="288"/>
        <v>1518</v>
      </c>
      <c r="B1531" s="210"/>
      <c r="C1531" s="300"/>
      <c r="D1531" s="299" t="str">
        <f>IFERROR(_xlfn.XLOOKUP(C1531,DATA.2!$B$10:$B$41,DATA.2!$D$10:$D$41),"")</f>
        <v/>
      </c>
      <c r="E1531" s="293"/>
      <c r="F1531" s="198" t="str">
        <f>IFERROR(_xlfn.XLOOKUP(E1531,DATA.1!$F$19:$F$118,DATA.1!$AO$19:$AO$118),"")</f>
        <v/>
      </c>
      <c r="G1531" s="214"/>
      <c r="H1531" s="198" t="str">
        <f>IFERROR(_xlfn.XLOOKUP(G1531,DATA.1!$F$19:$F$118,DATA.1!$AO$19:$AO$118),"")</f>
        <v/>
      </c>
      <c r="I1531" s="213"/>
      <c r="J1531" s="198" t="str">
        <f>IFERROR(IF(LEFT(I1531,5)=DATA.1!$AQ$19,_xlfn.XLOOKUP($I1531,DATA.1!$N$32:$N$36,DATA.1!$O$32:$O$36),IF(LEFT(I1531,5)=DATA.1!$AQ$21,_xlfn.XLOOKUP($I1531,DATA.1!$N$43:$N$47,DATA.1!$O$43:$O$47),"")),"")</f>
        <v/>
      </c>
      <c r="K1531" s="303" t="str">
        <f>IFERROR(_xlfn.XLOOKUP(E1531,DATA.1!$F$19:$F$118,DATA.1!$J$19:$J$118)-_xlfn.XLOOKUP(G1531,DATA.1!$F$19:$F$118,DATA.1!$J$19:$J$118),"")</f>
        <v/>
      </c>
      <c r="L1531" s="216"/>
      <c r="M1531" s="199" t="str">
        <f t="shared" si="283"/>
        <v/>
      </c>
      <c r="N1531" s="219"/>
      <c r="O1531" s="632">
        <f>IFERROR(_xlfn.XLOOKUP(LEFT($I1531,4),DATA.1!AQ$19:AQ$22,DATA.1!T$19:T$22),"")</f>
        <v>0</v>
      </c>
      <c r="Q1531" s="207"/>
      <c r="R1531" s="202" t="str">
        <f t="shared" si="277"/>
        <v/>
      </c>
      <c r="S1531" s="222"/>
      <c r="T1531" s="203" t="str">
        <f t="shared" si="284"/>
        <v/>
      </c>
      <c r="U1531" s="222"/>
      <c r="V1531" s="305" t="str">
        <f t="shared" si="285"/>
        <v/>
      </c>
      <c r="W1531" s="306"/>
      <c r="X1531" s="204" t="str">
        <f t="shared" si="278"/>
        <v/>
      </c>
      <c r="Y1531" s="224"/>
      <c r="Z1531" s="205" t="str">
        <f t="shared" si="286"/>
        <v/>
      </c>
      <c r="AA1531" s="224"/>
      <c r="AB1531" s="367" t="str">
        <f t="shared" si="287"/>
        <v/>
      </c>
      <c r="AD1531" s="128" t="str">
        <f t="shared" si="279"/>
        <v/>
      </c>
      <c r="AE1531" s="128" t="str">
        <f t="shared" si="280"/>
        <v/>
      </c>
      <c r="AF1531" s="128" t="str">
        <f t="shared" si="281"/>
        <v/>
      </c>
      <c r="AG1531" s="128" t="str">
        <f t="shared" si="282"/>
        <v/>
      </c>
    </row>
    <row r="1532" spans="1:33" x14ac:dyDescent="0.35">
      <c r="A1532" s="152">
        <f t="shared" si="288"/>
        <v>1519</v>
      </c>
      <c r="B1532" s="210"/>
      <c r="C1532" s="300"/>
      <c r="D1532" s="299" t="str">
        <f>IFERROR(_xlfn.XLOOKUP(C1532,DATA.2!$B$10:$B$41,DATA.2!$D$10:$D$41),"")</f>
        <v/>
      </c>
      <c r="E1532" s="293"/>
      <c r="F1532" s="198" t="str">
        <f>IFERROR(_xlfn.XLOOKUP(E1532,DATA.1!$F$19:$F$118,DATA.1!$AO$19:$AO$118),"")</f>
        <v/>
      </c>
      <c r="G1532" s="214"/>
      <c r="H1532" s="198" t="str">
        <f>IFERROR(_xlfn.XLOOKUP(G1532,DATA.1!$F$19:$F$118,DATA.1!$AO$19:$AO$118),"")</f>
        <v/>
      </c>
      <c r="I1532" s="213"/>
      <c r="J1532" s="198" t="str">
        <f>IFERROR(IF(LEFT(I1532,5)=DATA.1!$AQ$19,_xlfn.XLOOKUP($I1532,DATA.1!$N$32:$N$36,DATA.1!$O$32:$O$36),IF(LEFT(I1532,5)=DATA.1!$AQ$21,_xlfn.XLOOKUP($I1532,DATA.1!$N$43:$N$47,DATA.1!$O$43:$O$47),"")),"")</f>
        <v/>
      </c>
      <c r="K1532" s="303" t="str">
        <f>IFERROR(_xlfn.XLOOKUP(E1532,DATA.1!$F$19:$F$118,DATA.1!$J$19:$J$118)-_xlfn.XLOOKUP(G1532,DATA.1!$F$19:$F$118,DATA.1!$J$19:$J$118),"")</f>
        <v/>
      </c>
      <c r="L1532" s="216"/>
      <c r="M1532" s="199" t="str">
        <f t="shared" si="283"/>
        <v/>
      </c>
      <c r="N1532" s="219"/>
      <c r="O1532" s="632">
        <f>IFERROR(_xlfn.XLOOKUP(LEFT($I1532,4),DATA.1!AQ$19:AQ$22,DATA.1!T$19:T$22),"")</f>
        <v>0</v>
      </c>
      <c r="Q1532" s="207"/>
      <c r="R1532" s="202" t="str">
        <f t="shared" si="277"/>
        <v/>
      </c>
      <c r="S1532" s="222"/>
      <c r="T1532" s="203" t="str">
        <f t="shared" si="284"/>
        <v/>
      </c>
      <c r="U1532" s="222"/>
      <c r="V1532" s="305" t="str">
        <f t="shared" si="285"/>
        <v/>
      </c>
      <c r="W1532" s="306"/>
      <c r="X1532" s="204" t="str">
        <f t="shared" si="278"/>
        <v/>
      </c>
      <c r="Y1532" s="224"/>
      <c r="Z1532" s="205" t="str">
        <f t="shared" si="286"/>
        <v/>
      </c>
      <c r="AA1532" s="224"/>
      <c r="AB1532" s="367" t="str">
        <f t="shared" si="287"/>
        <v/>
      </c>
      <c r="AD1532" s="128" t="str">
        <f t="shared" si="279"/>
        <v/>
      </c>
      <c r="AE1532" s="128" t="str">
        <f t="shared" si="280"/>
        <v/>
      </c>
      <c r="AF1532" s="128" t="str">
        <f t="shared" si="281"/>
        <v/>
      </c>
      <c r="AG1532" s="128" t="str">
        <f t="shared" si="282"/>
        <v/>
      </c>
    </row>
    <row r="1533" spans="1:33" x14ac:dyDescent="0.35">
      <c r="A1533" s="152">
        <f t="shared" si="288"/>
        <v>1520</v>
      </c>
      <c r="B1533" s="210"/>
      <c r="C1533" s="300"/>
      <c r="D1533" s="299" t="str">
        <f>IFERROR(_xlfn.XLOOKUP(C1533,DATA.2!$B$10:$B$41,DATA.2!$D$10:$D$41),"")</f>
        <v/>
      </c>
      <c r="E1533" s="293"/>
      <c r="F1533" s="198" t="str">
        <f>IFERROR(_xlfn.XLOOKUP(E1533,DATA.1!$F$19:$F$118,DATA.1!$AO$19:$AO$118),"")</f>
        <v/>
      </c>
      <c r="G1533" s="214"/>
      <c r="H1533" s="198" t="str">
        <f>IFERROR(_xlfn.XLOOKUP(G1533,DATA.1!$F$19:$F$118,DATA.1!$AO$19:$AO$118),"")</f>
        <v/>
      </c>
      <c r="I1533" s="213"/>
      <c r="J1533" s="198" t="str">
        <f>IFERROR(IF(LEFT(I1533,5)=DATA.1!$AQ$19,_xlfn.XLOOKUP($I1533,DATA.1!$N$32:$N$36,DATA.1!$O$32:$O$36),IF(LEFT(I1533,5)=DATA.1!$AQ$21,_xlfn.XLOOKUP($I1533,DATA.1!$N$43:$N$47,DATA.1!$O$43:$O$47),"")),"")</f>
        <v/>
      </c>
      <c r="K1533" s="303" t="str">
        <f>IFERROR(_xlfn.XLOOKUP(E1533,DATA.1!$F$19:$F$118,DATA.1!$J$19:$J$118)-_xlfn.XLOOKUP(G1533,DATA.1!$F$19:$F$118,DATA.1!$J$19:$J$118),"")</f>
        <v/>
      </c>
      <c r="L1533" s="216"/>
      <c r="M1533" s="199" t="str">
        <f t="shared" si="283"/>
        <v/>
      </c>
      <c r="N1533" s="219"/>
      <c r="O1533" s="632">
        <f>IFERROR(_xlfn.XLOOKUP(LEFT($I1533,4),DATA.1!AQ$19:AQ$22,DATA.1!T$19:T$22),"")</f>
        <v>0</v>
      </c>
      <c r="Q1533" s="207"/>
      <c r="R1533" s="202" t="str">
        <f t="shared" si="277"/>
        <v/>
      </c>
      <c r="S1533" s="222"/>
      <c r="T1533" s="203" t="str">
        <f t="shared" si="284"/>
        <v/>
      </c>
      <c r="U1533" s="222"/>
      <c r="V1533" s="305" t="str">
        <f t="shared" si="285"/>
        <v/>
      </c>
      <c r="W1533" s="306"/>
      <c r="X1533" s="204" t="str">
        <f t="shared" si="278"/>
        <v/>
      </c>
      <c r="Y1533" s="224"/>
      <c r="Z1533" s="205" t="str">
        <f t="shared" si="286"/>
        <v/>
      </c>
      <c r="AA1533" s="224"/>
      <c r="AB1533" s="367" t="str">
        <f t="shared" si="287"/>
        <v/>
      </c>
      <c r="AD1533" s="128" t="str">
        <f t="shared" si="279"/>
        <v/>
      </c>
      <c r="AE1533" s="128" t="str">
        <f t="shared" si="280"/>
        <v/>
      </c>
      <c r="AF1533" s="128" t="str">
        <f t="shared" si="281"/>
        <v/>
      </c>
      <c r="AG1533" s="128" t="str">
        <f t="shared" si="282"/>
        <v/>
      </c>
    </row>
    <row r="1534" spans="1:33" x14ac:dyDescent="0.35">
      <c r="A1534" s="152">
        <f t="shared" si="288"/>
        <v>1521</v>
      </c>
      <c r="B1534" s="210"/>
      <c r="C1534" s="300"/>
      <c r="D1534" s="299" t="str">
        <f>IFERROR(_xlfn.XLOOKUP(C1534,DATA.2!$B$10:$B$41,DATA.2!$D$10:$D$41),"")</f>
        <v/>
      </c>
      <c r="E1534" s="293"/>
      <c r="F1534" s="198" t="str">
        <f>IFERROR(_xlfn.XLOOKUP(E1534,DATA.1!$F$19:$F$118,DATA.1!$AO$19:$AO$118),"")</f>
        <v/>
      </c>
      <c r="G1534" s="214"/>
      <c r="H1534" s="198" t="str">
        <f>IFERROR(_xlfn.XLOOKUP(G1534,DATA.1!$F$19:$F$118,DATA.1!$AO$19:$AO$118),"")</f>
        <v/>
      </c>
      <c r="I1534" s="213"/>
      <c r="J1534" s="198" t="str">
        <f>IFERROR(IF(LEFT(I1534,5)=DATA.1!$AQ$19,_xlfn.XLOOKUP($I1534,DATA.1!$N$32:$N$36,DATA.1!$O$32:$O$36),IF(LEFT(I1534,5)=DATA.1!$AQ$21,_xlfn.XLOOKUP($I1534,DATA.1!$N$43:$N$47,DATA.1!$O$43:$O$47),"")),"")</f>
        <v/>
      </c>
      <c r="K1534" s="303" t="str">
        <f>IFERROR(_xlfn.XLOOKUP(E1534,DATA.1!$F$19:$F$118,DATA.1!$J$19:$J$118)-_xlfn.XLOOKUP(G1534,DATA.1!$F$19:$F$118,DATA.1!$J$19:$J$118),"")</f>
        <v/>
      </c>
      <c r="L1534" s="216"/>
      <c r="M1534" s="199" t="str">
        <f t="shared" si="283"/>
        <v/>
      </c>
      <c r="N1534" s="219"/>
      <c r="O1534" s="632">
        <f>IFERROR(_xlfn.XLOOKUP(LEFT($I1534,4),DATA.1!AQ$19:AQ$22,DATA.1!T$19:T$22),"")</f>
        <v>0</v>
      </c>
      <c r="Q1534" s="207"/>
      <c r="R1534" s="202" t="str">
        <f t="shared" si="277"/>
        <v/>
      </c>
      <c r="S1534" s="222"/>
      <c r="T1534" s="203" t="str">
        <f t="shared" si="284"/>
        <v/>
      </c>
      <c r="U1534" s="222"/>
      <c r="V1534" s="305" t="str">
        <f t="shared" si="285"/>
        <v/>
      </c>
      <c r="W1534" s="306"/>
      <c r="X1534" s="204" t="str">
        <f t="shared" si="278"/>
        <v/>
      </c>
      <c r="Y1534" s="224"/>
      <c r="Z1534" s="205" t="str">
        <f t="shared" si="286"/>
        <v/>
      </c>
      <c r="AA1534" s="224"/>
      <c r="AB1534" s="367" t="str">
        <f t="shared" si="287"/>
        <v/>
      </c>
      <c r="AD1534" s="128" t="str">
        <f t="shared" si="279"/>
        <v/>
      </c>
      <c r="AE1534" s="128" t="str">
        <f t="shared" si="280"/>
        <v/>
      </c>
      <c r="AF1534" s="128" t="str">
        <f t="shared" si="281"/>
        <v/>
      </c>
      <c r="AG1534" s="128" t="str">
        <f t="shared" si="282"/>
        <v/>
      </c>
    </row>
    <row r="1535" spans="1:33" x14ac:dyDescent="0.35">
      <c r="A1535" s="152">
        <f t="shared" si="288"/>
        <v>1522</v>
      </c>
      <c r="B1535" s="210"/>
      <c r="C1535" s="300"/>
      <c r="D1535" s="299" t="str">
        <f>IFERROR(_xlfn.XLOOKUP(C1535,DATA.2!$B$10:$B$41,DATA.2!$D$10:$D$41),"")</f>
        <v/>
      </c>
      <c r="E1535" s="293"/>
      <c r="F1535" s="198" t="str">
        <f>IFERROR(_xlfn.XLOOKUP(E1535,DATA.1!$F$19:$F$118,DATA.1!$AO$19:$AO$118),"")</f>
        <v/>
      </c>
      <c r="G1535" s="214"/>
      <c r="H1535" s="198" t="str">
        <f>IFERROR(_xlfn.XLOOKUP(G1535,DATA.1!$F$19:$F$118,DATA.1!$AO$19:$AO$118),"")</f>
        <v/>
      </c>
      <c r="I1535" s="213"/>
      <c r="J1535" s="198" t="str">
        <f>IFERROR(IF(LEFT(I1535,5)=DATA.1!$AQ$19,_xlfn.XLOOKUP($I1535,DATA.1!$N$32:$N$36,DATA.1!$O$32:$O$36),IF(LEFT(I1535,5)=DATA.1!$AQ$21,_xlfn.XLOOKUP($I1535,DATA.1!$N$43:$N$47,DATA.1!$O$43:$O$47),"")),"")</f>
        <v/>
      </c>
      <c r="K1535" s="303" t="str">
        <f>IFERROR(_xlfn.XLOOKUP(E1535,DATA.1!$F$19:$F$118,DATA.1!$J$19:$J$118)-_xlfn.XLOOKUP(G1535,DATA.1!$F$19:$F$118,DATA.1!$J$19:$J$118),"")</f>
        <v/>
      </c>
      <c r="L1535" s="216"/>
      <c r="M1535" s="199" t="str">
        <f t="shared" si="283"/>
        <v/>
      </c>
      <c r="N1535" s="219"/>
      <c r="O1535" s="632">
        <f>IFERROR(_xlfn.XLOOKUP(LEFT($I1535,4),DATA.1!AQ$19:AQ$22,DATA.1!T$19:T$22),"")</f>
        <v>0</v>
      </c>
      <c r="Q1535" s="207"/>
      <c r="R1535" s="202" t="str">
        <f t="shared" si="277"/>
        <v/>
      </c>
      <c r="S1535" s="222"/>
      <c r="T1535" s="203" t="str">
        <f t="shared" si="284"/>
        <v/>
      </c>
      <c r="U1535" s="222"/>
      <c r="V1535" s="305" t="str">
        <f t="shared" si="285"/>
        <v/>
      </c>
      <c r="W1535" s="306"/>
      <c r="X1535" s="204" t="str">
        <f t="shared" si="278"/>
        <v/>
      </c>
      <c r="Y1535" s="224"/>
      <c r="Z1535" s="205" t="str">
        <f t="shared" si="286"/>
        <v/>
      </c>
      <c r="AA1535" s="224"/>
      <c r="AB1535" s="367" t="str">
        <f t="shared" si="287"/>
        <v/>
      </c>
      <c r="AD1535" s="128" t="str">
        <f t="shared" si="279"/>
        <v/>
      </c>
      <c r="AE1535" s="128" t="str">
        <f t="shared" si="280"/>
        <v/>
      </c>
      <c r="AF1535" s="128" t="str">
        <f t="shared" si="281"/>
        <v/>
      </c>
      <c r="AG1535" s="128" t="str">
        <f t="shared" si="282"/>
        <v/>
      </c>
    </row>
    <row r="1536" spans="1:33" x14ac:dyDescent="0.35">
      <c r="A1536" s="152">
        <f t="shared" si="288"/>
        <v>1523</v>
      </c>
      <c r="B1536" s="210"/>
      <c r="C1536" s="300"/>
      <c r="D1536" s="299" t="str">
        <f>IFERROR(_xlfn.XLOOKUP(C1536,DATA.2!$B$10:$B$41,DATA.2!$D$10:$D$41),"")</f>
        <v/>
      </c>
      <c r="E1536" s="293"/>
      <c r="F1536" s="198" t="str">
        <f>IFERROR(_xlfn.XLOOKUP(E1536,DATA.1!$F$19:$F$118,DATA.1!$AO$19:$AO$118),"")</f>
        <v/>
      </c>
      <c r="G1536" s="214"/>
      <c r="H1536" s="198" t="str">
        <f>IFERROR(_xlfn.XLOOKUP(G1536,DATA.1!$F$19:$F$118,DATA.1!$AO$19:$AO$118),"")</f>
        <v/>
      </c>
      <c r="I1536" s="213"/>
      <c r="J1536" s="198" t="str">
        <f>IFERROR(IF(LEFT(I1536,5)=DATA.1!$AQ$19,_xlfn.XLOOKUP($I1536,DATA.1!$N$32:$N$36,DATA.1!$O$32:$O$36),IF(LEFT(I1536,5)=DATA.1!$AQ$21,_xlfn.XLOOKUP($I1536,DATA.1!$N$43:$N$47,DATA.1!$O$43:$O$47),"")),"")</f>
        <v/>
      </c>
      <c r="K1536" s="303" t="str">
        <f>IFERROR(_xlfn.XLOOKUP(E1536,DATA.1!$F$19:$F$118,DATA.1!$J$19:$J$118)-_xlfn.XLOOKUP(G1536,DATA.1!$F$19:$F$118,DATA.1!$J$19:$J$118),"")</f>
        <v/>
      </c>
      <c r="L1536" s="216"/>
      <c r="M1536" s="199" t="str">
        <f t="shared" si="283"/>
        <v/>
      </c>
      <c r="N1536" s="219"/>
      <c r="O1536" s="632">
        <f>IFERROR(_xlfn.XLOOKUP(LEFT($I1536,4),DATA.1!AQ$19:AQ$22,DATA.1!T$19:T$22),"")</f>
        <v>0</v>
      </c>
      <c r="Q1536" s="207"/>
      <c r="R1536" s="202" t="str">
        <f t="shared" si="277"/>
        <v/>
      </c>
      <c r="S1536" s="222"/>
      <c r="T1536" s="203" t="str">
        <f t="shared" si="284"/>
        <v/>
      </c>
      <c r="U1536" s="222"/>
      <c r="V1536" s="305" t="str">
        <f t="shared" si="285"/>
        <v/>
      </c>
      <c r="W1536" s="306"/>
      <c r="X1536" s="204" t="str">
        <f t="shared" si="278"/>
        <v/>
      </c>
      <c r="Y1536" s="224"/>
      <c r="Z1536" s="205" t="str">
        <f t="shared" si="286"/>
        <v/>
      </c>
      <c r="AA1536" s="224"/>
      <c r="AB1536" s="367" t="str">
        <f t="shared" si="287"/>
        <v/>
      </c>
      <c r="AD1536" s="128" t="str">
        <f t="shared" si="279"/>
        <v/>
      </c>
      <c r="AE1536" s="128" t="str">
        <f t="shared" si="280"/>
        <v/>
      </c>
      <c r="AF1536" s="128" t="str">
        <f t="shared" si="281"/>
        <v/>
      </c>
      <c r="AG1536" s="128" t="str">
        <f t="shared" si="282"/>
        <v/>
      </c>
    </row>
    <row r="1537" spans="1:33" x14ac:dyDescent="0.35">
      <c r="A1537" s="152">
        <f t="shared" si="288"/>
        <v>1524</v>
      </c>
      <c r="B1537" s="210"/>
      <c r="C1537" s="300"/>
      <c r="D1537" s="299" t="str">
        <f>IFERROR(_xlfn.XLOOKUP(C1537,DATA.2!$B$10:$B$41,DATA.2!$D$10:$D$41),"")</f>
        <v/>
      </c>
      <c r="E1537" s="293"/>
      <c r="F1537" s="198" t="str">
        <f>IFERROR(_xlfn.XLOOKUP(E1537,DATA.1!$F$19:$F$118,DATA.1!$AO$19:$AO$118),"")</f>
        <v/>
      </c>
      <c r="G1537" s="214"/>
      <c r="H1537" s="198" t="str">
        <f>IFERROR(_xlfn.XLOOKUP(G1537,DATA.1!$F$19:$F$118,DATA.1!$AO$19:$AO$118),"")</f>
        <v/>
      </c>
      <c r="I1537" s="213"/>
      <c r="J1537" s="198" t="str">
        <f>IFERROR(IF(LEFT(I1537,5)=DATA.1!$AQ$19,_xlfn.XLOOKUP($I1537,DATA.1!$N$32:$N$36,DATA.1!$O$32:$O$36),IF(LEFT(I1537,5)=DATA.1!$AQ$21,_xlfn.XLOOKUP($I1537,DATA.1!$N$43:$N$47,DATA.1!$O$43:$O$47),"")),"")</f>
        <v/>
      </c>
      <c r="K1537" s="303" t="str">
        <f>IFERROR(_xlfn.XLOOKUP(E1537,DATA.1!$F$19:$F$118,DATA.1!$J$19:$J$118)-_xlfn.XLOOKUP(G1537,DATA.1!$F$19:$F$118,DATA.1!$J$19:$J$118),"")</f>
        <v/>
      </c>
      <c r="L1537" s="216"/>
      <c r="M1537" s="199" t="str">
        <f t="shared" si="283"/>
        <v/>
      </c>
      <c r="N1537" s="219"/>
      <c r="O1537" s="632">
        <f>IFERROR(_xlfn.XLOOKUP(LEFT($I1537,4),DATA.1!AQ$19:AQ$22,DATA.1!T$19:T$22),"")</f>
        <v>0</v>
      </c>
      <c r="Q1537" s="207"/>
      <c r="R1537" s="202" t="str">
        <f t="shared" si="277"/>
        <v/>
      </c>
      <c r="S1537" s="222"/>
      <c r="T1537" s="203" t="str">
        <f t="shared" si="284"/>
        <v/>
      </c>
      <c r="U1537" s="222"/>
      <c r="V1537" s="305" t="str">
        <f t="shared" si="285"/>
        <v/>
      </c>
      <c r="W1537" s="306"/>
      <c r="X1537" s="204" t="str">
        <f t="shared" si="278"/>
        <v/>
      </c>
      <c r="Y1537" s="224"/>
      <c r="Z1537" s="205" t="str">
        <f t="shared" si="286"/>
        <v/>
      </c>
      <c r="AA1537" s="224"/>
      <c r="AB1537" s="367" t="str">
        <f t="shared" si="287"/>
        <v/>
      </c>
      <c r="AD1537" s="128" t="str">
        <f t="shared" si="279"/>
        <v/>
      </c>
      <c r="AE1537" s="128" t="str">
        <f t="shared" si="280"/>
        <v/>
      </c>
      <c r="AF1537" s="128" t="str">
        <f t="shared" si="281"/>
        <v/>
      </c>
      <c r="AG1537" s="128" t="str">
        <f t="shared" si="282"/>
        <v/>
      </c>
    </row>
    <row r="1538" spans="1:33" x14ac:dyDescent="0.35">
      <c r="A1538" s="152">
        <f t="shared" si="288"/>
        <v>1525</v>
      </c>
      <c r="B1538" s="210"/>
      <c r="C1538" s="300"/>
      <c r="D1538" s="299" t="str">
        <f>IFERROR(_xlfn.XLOOKUP(C1538,DATA.2!$B$10:$B$41,DATA.2!$D$10:$D$41),"")</f>
        <v/>
      </c>
      <c r="E1538" s="293"/>
      <c r="F1538" s="198" t="str">
        <f>IFERROR(_xlfn.XLOOKUP(E1538,DATA.1!$F$19:$F$118,DATA.1!$AO$19:$AO$118),"")</f>
        <v/>
      </c>
      <c r="G1538" s="214"/>
      <c r="H1538" s="198" t="str">
        <f>IFERROR(_xlfn.XLOOKUP(G1538,DATA.1!$F$19:$F$118,DATA.1!$AO$19:$AO$118),"")</f>
        <v/>
      </c>
      <c r="I1538" s="213"/>
      <c r="J1538" s="198" t="str">
        <f>IFERROR(IF(LEFT(I1538,5)=DATA.1!$AQ$19,_xlfn.XLOOKUP($I1538,DATA.1!$N$32:$N$36,DATA.1!$O$32:$O$36),IF(LEFT(I1538,5)=DATA.1!$AQ$21,_xlfn.XLOOKUP($I1538,DATA.1!$N$43:$N$47,DATA.1!$O$43:$O$47),"")),"")</f>
        <v/>
      </c>
      <c r="K1538" s="303" t="str">
        <f>IFERROR(_xlfn.XLOOKUP(E1538,DATA.1!$F$19:$F$118,DATA.1!$J$19:$J$118)-_xlfn.XLOOKUP(G1538,DATA.1!$F$19:$F$118,DATA.1!$J$19:$J$118),"")</f>
        <v/>
      </c>
      <c r="L1538" s="216"/>
      <c r="M1538" s="199" t="str">
        <f t="shared" si="283"/>
        <v/>
      </c>
      <c r="N1538" s="219"/>
      <c r="O1538" s="632">
        <f>IFERROR(_xlfn.XLOOKUP(LEFT($I1538,4),DATA.1!AQ$19:AQ$22,DATA.1!T$19:T$22),"")</f>
        <v>0</v>
      </c>
      <c r="Q1538" s="207"/>
      <c r="R1538" s="202" t="str">
        <f t="shared" si="277"/>
        <v/>
      </c>
      <c r="S1538" s="222"/>
      <c r="T1538" s="203" t="str">
        <f t="shared" si="284"/>
        <v/>
      </c>
      <c r="U1538" s="222"/>
      <c r="V1538" s="305" t="str">
        <f t="shared" si="285"/>
        <v/>
      </c>
      <c r="W1538" s="306"/>
      <c r="X1538" s="204" t="str">
        <f t="shared" si="278"/>
        <v/>
      </c>
      <c r="Y1538" s="224"/>
      <c r="Z1538" s="205" t="str">
        <f t="shared" si="286"/>
        <v/>
      </c>
      <c r="AA1538" s="224"/>
      <c r="AB1538" s="367" t="str">
        <f t="shared" si="287"/>
        <v/>
      </c>
      <c r="AD1538" s="128" t="str">
        <f t="shared" si="279"/>
        <v/>
      </c>
      <c r="AE1538" s="128" t="str">
        <f t="shared" si="280"/>
        <v/>
      </c>
      <c r="AF1538" s="128" t="str">
        <f t="shared" si="281"/>
        <v/>
      </c>
      <c r="AG1538" s="128" t="str">
        <f t="shared" si="282"/>
        <v/>
      </c>
    </row>
    <row r="1539" spans="1:33" x14ac:dyDescent="0.35">
      <c r="A1539" s="152">
        <f t="shared" si="288"/>
        <v>1526</v>
      </c>
      <c r="B1539" s="210"/>
      <c r="C1539" s="300"/>
      <c r="D1539" s="299" t="str">
        <f>IFERROR(_xlfn.XLOOKUP(C1539,DATA.2!$B$10:$B$41,DATA.2!$D$10:$D$41),"")</f>
        <v/>
      </c>
      <c r="E1539" s="293"/>
      <c r="F1539" s="198" t="str">
        <f>IFERROR(_xlfn.XLOOKUP(E1539,DATA.1!$F$19:$F$118,DATA.1!$AO$19:$AO$118),"")</f>
        <v/>
      </c>
      <c r="G1539" s="214"/>
      <c r="H1539" s="198" t="str">
        <f>IFERROR(_xlfn.XLOOKUP(G1539,DATA.1!$F$19:$F$118,DATA.1!$AO$19:$AO$118),"")</f>
        <v/>
      </c>
      <c r="I1539" s="213"/>
      <c r="J1539" s="198" t="str">
        <f>IFERROR(IF(LEFT(I1539,5)=DATA.1!$AQ$19,_xlfn.XLOOKUP($I1539,DATA.1!$N$32:$N$36,DATA.1!$O$32:$O$36),IF(LEFT(I1539,5)=DATA.1!$AQ$21,_xlfn.XLOOKUP($I1539,DATA.1!$N$43:$N$47,DATA.1!$O$43:$O$47),"")),"")</f>
        <v/>
      </c>
      <c r="K1539" s="303" t="str">
        <f>IFERROR(_xlfn.XLOOKUP(E1539,DATA.1!$F$19:$F$118,DATA.1!$J$19:$J$118)-_xlfn.XLOOKUP(G1539,DATA.1!$F$19:$F$118,DATA.1!$J$19:$J$118),"")</f>
        <v/>
      </c>
      <c r="L1539" s="216"/>
      <c r="M1539" s="199" t="str">
        <f t="shared" si="283"/>
        <v/>
      </c>
      <c r="N1539" s="219"/>
      <c r="O1539" s="632">
        <f>IFERROR(_xlfn.XLOOKUP(LEFT($I1539,4),DATA.1!AQ$19:AQ$22,DATA.1!T$19:T$22),"")</f>
        <v>0</v>
      </c>
      <c r="Q1539" s="207"/>
      <c r="R1539" s="202" t="str">
        <f t="shared" si="277"/>
        <v/>
      </c>
      <c r="S1539" s="222"/>
      <c r="T1539" s="203" t="str">
        <f t="shared" si="284"/>
        <v/>
      </c>
      <c r="U1539" s="222"/>
      <c r="V1539" s="305" t="str">
        <f t="shared" si="285"/>
        <v/>
      </c>
      <c r="W1539" s="306"/>
      <c r="X1539" s="204" t="str">
        <f t="shared" si="278"/>
        <v/>
      </c>
      <c r="Y1539" s="224"/>
      <c r="Z1539" s="205" t="str">
        <f t="shared" si="286"/>
        <v/>
      </c>
      <c r="AA1539" s="224"/>
      <c r="AB1539" s="367" t="str">
        <f t="shared" si="287"/>
        <v/>
      </c>
      <c r="AD1539" s="128" t="str">
        <f t="shared" si="279"/>
        <v/>
      </c>
      <c r="AE1539" s="128" t="str">
        <f t="shared" si="280"/>
        <v/>
      </c>
      <c r="AF1539" s="128" t="str">
        <f t="shared" si="281"/>
        <v/>
      </c>
      <c r="AG1539" s="128" t="str">
        <f t="shared" si="282"/>
        <v/>
      </c>
    </row>
    <row r="1540" spans="1:33" x14ac:dyDescent="0.35">
      <c r="A1540" s="152">
        <f t="shared" si="288"/>
        <v>1527</v>
      </c>
      <c r="B1540" s="210"/>
      <c r="C1540" s="300"/>
      <c r="D1540" s="299" t="str">
        <f>IFERROR(_xlfn.XLOOKUP(C1540,DATA.2!$B$10:$B$41,DATA.2!$D$10:$D$41),"")</f>
        <v/>
      </c>
      <c r="E1540" s="293"/>
      <c r="F1540" s="198" t="str">
        <f>IFERROR(_xlfn.XLOOKUP(E1540,DATA.1!$F$19:$F$118,DATA.1!$AO$19:$AO$118),"")</f>
        <v/>
      </c>
      <c r="G1540" s="214"/>
      <c r="H1540" s="198" t="str">
        <f>IFERROR(_xlfn.XLOOKUP(G1540,DATA.1!$F$19:$F$118,DATA.1!$AO$19:$AO$118),"")</f>
        <v/>
      </c>
      <c r="I1540" s="213"/>
      <c r="J1540" s="198" t="str">
        <f>IFERROR(IF(LEFT(I1540,5)=DATA.1!$AQ$19,_xlfn.XLOOKUP($I1540,DATA.1!$N$32:$N$36,DATA.1!$O$32:$O$36),IF(LEFT(I1540,5)=DATA.1!$AQ$21,_xlfn.XLOOKUP($I1540,DATA.1!$N$43:$N$47,DATA.1!$O$43:$O$47),"")),"")</f>
        <v/>
      </c>
      <c r="K1540" s="303" t="str">
        <f>IFERROR(_xlfn.XLOOKUP(E1540,DATA.1!$F$19:$F$118,DATA.1!$J$19:$J$118)-_xlfn.XLOOKUP(G1540,DATA.1!$F$19:$F$118,DATA.1!$J$19:$J$118),"")</f>
        <v/>
      </c>
      <c r="L1540" s="216"/>
      <c r="M1540" s="199" t="str">
        <f t="shared" si="283"/>
        <v/>
      </c>
      <c r="N1540" s="219"/>
      <c r="O1540" s="632">
        <f>IFERROR(_xlfn.XLOOKUP(LEFT($I1540,4),DATA.1!AQ$19:AQ$22,DATA.1!T$19:T$22),"")</f>
        <v>0</v>
      </c>
      <c r="Q1540" s="207"/>
      <c r="R1540" s="202" t="str">
        <f t="shared" si="277"/>
        <v/>
      </c>
      <c r="S1540" s="222"/>
      <c r="T1540" s="203" t="str">
        <f t="shared" si="284"/>
        <v/>
      </c>
      <c r="U1540" s="222"/>
      <c r="V1540" s="305" t="str">
        <f t="shared" si="285"/>
        <v/>
      </c>
      <c r="W1540" s="306"/>
      <c r="X1540" s="204" t="str">
        <f t="shared" si="278"/>
        <v/>
      </c>
      <c r="Y1540" s="224"/>
      <c r="Z1540" s="205" t="str">
        <f t="shared" si="286"/>
        <v/>
      </c>
      <c r="AA1540" s="224"/>
      <c r="AB1540" s="367" t="str">
        <f t="shared" si="287"/>
        <v/>
      </c>
      <c r="AD1540" s="128" t="str">
        <f t="shared" si="279"/>
        <v/>
      </c>
      <c r="AE1540" s="128" t="str">
        <f t="shared" si="280"/>
        <v/>
      </c>
      <c r="AF1540" s="128" t="str">
        <f t="shared" si="281"/>
        <v/>
      </c>
      <c r="AG1540" s="128" t="str">
        <f t="shared" si="282"/>
        <v/>
      </c>
    </row>
    <row r="1541" spans="1:33" x14ac:dyDescent="0.35">
      <c r="A1541" s="152">
        <f t="shared" si="288"/>
        <v>1528</v>
      </c>
      <c r="B1541" s="210"/>
      <c r="C1541" s="300"/>
      <c r="D1541" s="299" t="str">
        <f>IFERROR(_xlfn.XLOOKUP(C1541,DATA.2!$B$10:$B$41,DATA.2!$D$10:$D$41),"")</f>
        <v/>
      </c>
      <c r="E1541" s="293"/>
      <c r="F1541" s="198" t="str">
        <f>IFERROR(_xlfn.XLOOKUP(E1541,DATA.1!$F$19:$F$118,DATA.1!$AO$19:$AO$118),"")</f>
        <v/>
      </c>
      <c r="G1541" s="214"/>
      <c r="H1541" s="198" t="str">
        <f>IFERROR(_xlfn.XLOOKUP(G1541,DATA.1!$F$19:$F$118,DATA.1!$AO$19:$AO$118),"")</f>
        <v/>
      </c>
      <c r="I1541" s="213"/>
      <c r="J1541" s="198" t="str">
        <f>IFERROR(IF(LEFT(I1541,5)=DATA.1!$AQ$19,_xlfn.XLOOKUP($I1541,DATA.1!$N$32:$N$36,DATA.1!$O$32:$O$36),IF(LEFT(I1541,5)=DATA.1!$AQ$21,_xlfn.XLOOKUP($I1541,DATA.1!$N$43:$N$47,DATA.1!$O$43:$O$47),"")),"")</f>
        <v/>
      </c>
      <c r="K1541" s="303" t="str">
        <f>IFERROR(_xlfn.XLOOKUP(E1541,DATA.1!$F$19:$F$118,DATA.1!$J$19:$J$118)-_xlfn.XLOOKUP(G1541,DATA.1!$F$19:$F$118,DATA.1!$J$19:$J$118),"")</f>
        <v/>
      </c>
      <c r="L1541" s="216"/>
      <c r="M1541" s="199" t="str">
        <f t="shared" si="283"/>
        <v/>
      </c>
      <c r="N1541" s="219"/>
      <c r="O1541" s="632">
        <f>IFERROR(_xlfn.XLOOKUP(LEFT($I1541,4),DATA.1!AQ$19:AQ$22,DATA.1!T$19:T$22),"")</f>
        <v>0</v>
      </c>
      <c r="Q1541" s="207"/>
      <c r="R1541" s="202" t="str">
        <f t="shared" si="277"/>
        <v/>
      </c>
      <c r="S1541" s="222"/>
      <c r="T1541" s="203" t="str">
        <f t="shared" si="284"/>
        <v/>
      </c>
      <c r="U1541" s="222"/>
      <c r="V1541" s="305" t="str">
        <f t="shared" si="285"/>
        <v/>
      </c>
      <c r="W1541" s="306"/>
      <c r="X1541" s="204" t="str">
        <f t="shared" si="278"/>
        <v/>
      </c>
      <c r="Y1541" s="224"/>
      <c r="Z1541" s="205" t="str">
        <f t="shared" si="286"/>
        <v/>
      </c>
      <c r="AA1541" s="224"/>
      <c r="AB1541" s="367" t="str">
        <f t="shared" si="287"/>
        <v/>
      </c>
      <c r="AD1541" s="128" t="str">
        <f t="shared" si="279"/>
        <v/>
      </c>
      <c r="AE1541" s="128" t="str">
        <f t="shared" si="280"/>
        <v/>
      </c>
      <c r="AF1541" s="128" t="str">
        <f t="shared" si="281"/>
        <v/>
      </c>
      <c r="AG1541" s="128" t="str">
        <f t="shared" si="282"/>
        <v/>
      </c>
    </row>
    <row r="1542" spans="1:33" x14ac:dyDescent="0.35">
      <c r="A1542" s="152">
        <f t="shared" si="288"/>
        <v>1529</v>
      </c>
      <c r="B1542" s="210"/>
      <c r="C1542" s="300"/>
      <c r="D1542" s="299" t="str">
        <f>IFERROR(_xlfn.XLOOKUP(C1542,DATA.2!$B$10:$B$41,DATA.2!$D$10:$D$41),"")</f>
        <v/>
      </c>
      <c r="E1542" s="293"/>
      <c r="F1542" s="198" t="str">
        <f>IFERROR(_xlfn.XLOOKUP(E1542,DATA.1!$F$19:$F$118,DATA.1!$AO$19:$AO$118),"")</f>
        <v/>
      </c>
      <c r="G1542" s="214"/>
      <c r="H1542" s="198" t="str">
        <f>IFERROR(_xlfn.XLOOKUP(G1542,DATA.1!$F$19:$F$118,DATA.1!$AO$19:$AO$118),"")</f>
        <v/>
      </c>
      <c r="I1542" s="213"/>
      <c r="J1542" s="198" t="str">
        <f>IFERROR(IF(LEFT(I1542,5)=DATA.1!$AQ$19,_xlfn.XLOOKUP($I1542,DATA.1!$N$32:$N$36,DATA.1!$O$32:$O$36),IF(LEFT(I1542,5)=DATA.1!$AQ$21,_xlfn.XLOOKUP($I1542,DATA.1!$N$43:$N$47,DATA.1!$O$43:$O$47),"")),"")</f>
        <v/>
      </c>
      <c r="K1542" s="303" t="str">
        <f>IFERROR(_xlfn.XLOOKUP(E1542,DATA.1!$F$19:$F$118,DATA.1!$J$19:$J$118)-_xlfn.XLOOKUP(G1542,DATA.1!$F$19:$F$118,DATA.1!$J$19:$J$118),"")</f>
        <v/>
      </c>
      <c r="L1542" s="216"/>
      <c r="M1542" s="199" t="str">
        <f t="shared" si="283"/>
        <v/>
      </c>
      <c r="N1542" s="219"/>
      <c r="O1542" s="632">
        <f>IFERROR(_xlfn.XLOOKUP(LEFT($I1542,4),DATA.1!AQ$19:AQ$22,DATA.1!T$19:T$22),"")</f>
        <v>0</v>
      </c>
      <c r="Q1542" s="207"/>
      <c r="R1542" s="202" t="str">
        <f t="shared" si="277"/>
        <v/>
      </c>
      <c r="S1542" s="222"/>
      <c r="T1542" s="203" t="str">
        <f t="shared" si="284"/>
        <v/>
      </c>
      <c r="U1542" s="222"/>
      <c r="V1542" s="305" t="str">
        <f t="shared" si="285"/>
        <v/>
      </c>
      <c r="W1542" s="306"/>
      <c r="X1542" s="204" t="str">
        <f t="shared" si="278"/>
        <v/>
      </c>
      <c r="Y1542" s="224"/>
      <c r="Z1542" s="205" t="str">
        <f t="shared" si="286"/>
        <v/>
      </c>
      <c r="AA1542" s="224"/>
      <c r="AB1542" s="367" t="str">
        <f t="shared" si="287"/>
        <v/>
      </c>
      <c r="AD1542" s="128" t="str">
        <f t="shared" si="279"/>
        <v/>
      </c>
      <c r="AE1542" s="128" t="str">
        <f t="shared" si="280"/>
        <v/>
      </c>
      <c r="AF1542" s="128" t="str">
        <f t="shared" si="281"/>
        <v/>
      </c>
      <c r="AG1542" s="128" t="str">
        <f t="shared" si="282"/>
        <v/>
      </c>
    </row>
    <row r="1543" spans="1:33" x14ac:dyDescent="0.35">
      <c r="A1543" s="152">
        <f t="shared" si="288"/>
        <v>1530</v>
      </c>
      <c r="B1543" s="210"/>
      <c r="C1543" s="300"/>
      <c r="D1543" s="299" t="str">
        <f>IFERROR(_xlfn.XLOOKUP(C1543,DATA.2!$B$10:$B$41,DATA.2!$D$10:$D$41),"")</f>
        <v/>
      </c>
      <c r="E1543" s="293"/>
      <c r="F1543" s="198" t="str">
        <f>IFERROR(_xlfn.XLOOKUP(E1543,DATA.1!$F$19:$F$118,DATA.1!$AO$19:$AO$118),"")</f>
        <v/>
      </c>
      <c r="G1543" s="214"/>
      <c r="H1543" s="198" t="str">
        <f>IFERROR(_xlfn.XLOOKUP(G1543,DATA.1!$F$19:$F$118,DATA.1!$AO$19:$AO$118),"")</f>
        <v/>
      </c>
      <c r="I1543" s="213"/>
      <c r="J1543" s="198" t="str">
        <f>IFERROR(IF(LEFT(I1543,5)=DATA.1!$AQ$19,_xlfn.XLOOKUP($I1543,DATA.1!$N$32:$N$36,DATA.1!$O$32:$O$36),IF(LEFT(I1543,5)=DATA.1!$AQ$21,_xlfn.XLOOKUP($I1543,DATA.1!$N$43:$N$47,DATA.1!$O$43:$O$47),"")),"")</f>
        <v/>
      </c>
      <c r="K1543" s="303" t="str">
        <f>IFERROR(_xlfn.XLOOKUP(E1543,DATA.1!$F$19:$F$118,DATA.1!$J$19:$J$118)-_xlfn.XLOOKUP(G1543,DATA.1!$F$19:$F$118,DATA.1!$J$19:$J$118),"")</f>
        <v/>
      </c>
      <c r="L1543" s="216"/>
      <c r="M1543" s="199" t="str">
        <f t="shared" si="283"/>
        <v/>
      </c>
      <c r="N1543" s="219"/>
      <c r="O1543" s="632">
        <f>IFERROR(_xlfn.XLOOKUP(LEFT($I1543,4),DATA.1!AQ$19:AQ$22,DATA.1!T$19:T$22),"")</f>
        <v>0</v>
      </c>
      <c r="Q1543" s="207"/>
      <c r="R1543" s="202" t="str">
        <f t="shared" si="277"/>
        <v/>
      </c>
      <c r="S1543" s="222"/>
      <c r="T1543" s="203" t="str">
        <f t="shared" si="284"/>
        <v/>
      </c>
      <c r="U1543" s="222"/>
      <c r="V1543" s="305" t="str">
        <f t="shared" si="285"/>
        <v/>
      </c>
      <c r="W1543" s="306"/>
      <c r="X1543" s="204" t="str">
        <f t="shared" si="278"/>
        <v/>
      </c>
      <c r="Y1543" s="224"/>
      <c r="Z1543" s="205" t="str">
        <f t="shared" si="286"/>
        <v/>
      </c>
      <c r="AA1543" s="224"/>
      <c r="AB1543" s="367" t="str">
        <f t="shared" si="287"/>
        <v/>
      </c>
      <c r="AD1543" s="128" t="str">
        <f t="shared" si="279"/>
        <v/>
      </c>
      <c r="AE1543" s="128" t="str">
        <f t="shared" si="280"/>
        <v/>
      </c>
      <c r="AF1543" s="128" t="str">
        <f t="shared" si="281"/>
        <v/>
      </c>
      <c r="AG1543" s="128" t="str">
        <f t="shared" si="282"/>
        <v/>
      </c>
    </row>
    <row r="1544" spans="1:33" x14ac:dyDescent="0.35">
      <c r="A1544" s="152">
        <f t="shared" si="288"/>
        <v>1531</v>
      </c>
      <c r="B1544" s="210"/>
      <c r="C1544" s="300"/>
      <c r="D1544" s="299" t="str">
        <f>IFERROR(_xlfn.XLOOKUP(C1544,DATA.2!$B$10:$B$41,DATA.2!$D$10:$D$41),"")</f>
        <v/>
      </c>
      <c r="E1544" s="293"/>
      <c r="F1544" s="198" t="str">
        <f>IFERROR(_xlfn.XLOOKUP(E1544,DATA.1!$F$19:$F$118,DATA.1!$AO$19:$AO$118),"")</f>
        <v/>
      </c>
      <c r="G1544" s="214"/>
      <c r="H1544" s="198" t="str">
        <f>IFERROR(_xlfn.XLOOKUP(G1544,DATA.1!$F$19:$F$118,DATA.1!$AO$19:$AO$118),"")</f>
        <v/>
      </c>
      <c r="I1544" s="213"/>
      <c r="J1544" s="198" t="str">
        <f>IFERROR(IF(LEFT(I1544,5)=DATA.1!$AQ$19,_xlfn.XLOOKUP($I1544,DATA.1!$N$32:$N$36,DATA.1!$O$32:$O$36),IF(LEFT(I1544,5)=DATA.1!$AQ$21,_xlfn.XLOOKUP($I1544,DATA.1!$N$43:$N$47,DATA.1!$O$43:$O$47),"")),"")</f>
        <v/>
      </c>
      <c r="K1544" s="303" t="str">
        <f>IFERROR(_xlfn.XLOOKUP(E1544,DATA.1!$F$19:$F$118,DATA.1!$J$19:$J$118)-_xlfn.XLOOKUP(G1544,DATA.1!$F$19:$F$118,DATA.1!$J$19:$J$118),"")</f>
        <v/>
      </c>
      <c r="L1544" s="216"/>
      <c r="M1544" s="199" t="str">
        <f t="shared" si="283"/>
        <v/>
      </c>
      <c r="N1544" s="219"/>
      <c r="O1544" s="632">
        <f>IFERROR(_xlfn.XLOOKUP(LEFT($I1544,4),DATA.1!AQ$19:AQ$22,DATA.1!T$19:T$22),"")</f>
        <v>0</v>
      </c>
      <c r="Q1544" s="207"/>
      <c r="R1544" s="202" t="str">
        <f t="shared" si="277"/>
        <v/>
      </c>
      <c r="S1544" s="222"/>
      <c r="T1544" s="203" t="str">
        <f t="shared" si="284"/>
        <v/>
      </c>
      <c r="U1544" s="222"/>
      <c r="V1544" s="305" t="str">
        <f t="shared" si="285"/>
        <v/>
      </c>
      <c r="W1544" s="306"/>
      <c r="X1544" s="204" t="str">
        <f t="shared" si="278"/>
        <v/>
      </c>
      <c r="Y1544" s="224"/>
      <c r="Z1544" s="205" t="str">
        <f t="shared" si="286"/>
        <v/>
      </c>
      <c r="AA1544" s="224"/>
      <c r="AB1544" s="367" t="str">
        <f t="shared" si="287"/>
        <v/>
      </c>
      <c r="AD1544" s="128" t="str">
        <f t="shared" si="279"/>
        <v/>
      </c>
      <c r="AE1544" s="128" t="str">
        <f t="shared" si="280"/>
        <v/>
      </c>
      <c r="AF1544" s="128" t="str">
        <f t="shared" si="281"/>
        <v/>
      </c>
      <c r="AG1544" s="128" t="str">
        <f t="shared" si="282"/>
        <v/>
      </c>
    </row>
    <row r="1545" spans="1:33" x14ac:dyDescent="0.35">
      <c r="A1545" s="152">
        <f t="shared" si="288"/>
        <v>1532</v>
      </c>
      <c r="B1545" s="210"/>
      <c r="C1545" s="300"/>
      <c r="D1545" s="299" t="str">
        <f>IFERROR(_xlfn.XLOOKUP(C1545,DATA.2!$B$10:$B$41,DATA.2!$D$10:$D$41),"")</f>
        <v/>
      </c>
      <c r="E1545" s="293"/>
      <c r="F1545" s="198" t="str">
        <f>IFERROR(_xlfn.XLOOKUP(E1545,DATA.1!$F$19:$F$118,DATA.1!$AO$19:$AO$118),"")</f>
        <v/>
      </c>
      <c r="G1545" s="214"/>
      <c r="H1545" s="198" t="str">
        <f>IFERROR(_xlfn.XLOOKUP(G1545,DATA.1!$F$19:$F$118,DATA.1!$AO$19:$AO$118),"")</f>
        <v/>
      </c>
      <c r="I1545" s="213"/>
      <c r="J1545" s="198" t="str">
        <f>IFERROR(IF(LEFT(I1545,5)=DATA.1!$AQ$19,_xlfn.XLOOKUP($I1545,DATA.1!$N$32:$N$36,DATA.1!$O$32:$O$36),IF(LEFT(I1545,5)=DATA.1!$AQ$21,_xlfn.XLOOKUP($I1545,DATA.1!$N$43:$N$47,DATA.1!$O$43:$O$47),"")),"")</f>
        <v/>
      </c>
      <c r="K1545" s="303" t="str">
        <f>IFERROR(_xlfn.XLOOKUP(E1545,DATA.1!$F$19:$F$118,DATA.1!$J$19:$J$118)-_xlfn.XLOOKUP(G1545,DATA.1!$F$19:$F$118,DATA.1!$J$19:$J$118),"")</f>
        <v/>
      </c>
      <c r="L1545" s="216"/>
      <c r="M1545" s="199" t="str">
        <f t="shared" si="283"/>
        <v/>
      </c>
      <c r="N1545" s="219"/>
      <c r="O1545" s="632">
        <f>IFERROR(_xlfn.XLOOKUP(LEFT($I1545,4),DATA.1!AQ$19:AQ$22,DATA.1!T$19:T$22),"")</f>
        <v>0</v>
      </c>
      <c r="Q1545" s="207"/>
      <c r="R1545" s="202" t="str">
        <f t="shared" si="277"/>
        <v/>
      </c>
      <c r="S1545" s="222"/>
      <c r="T1545" s="203" t="str">
        <f t="shared" si="284"/>
        <v/>
      </c>
      <c r="U1545" s="222"/>
      <c r="V1545" s="305" t="str">
        <f t="shared" si="285"/>
        <v/>
      </c>
      <c r="W1545" s="306"/>
      <c r="X1545" s="204" t="str">
        <f t="shared" si="278"/>
        <v/>
      </c>
      <c r="Y1545" s="224"/>
      <c r="Z1545" s="205" t="str">
        <f t="shared" si="286"/>
        <v/>
      </c>
      <c r="AA1545" s="224"/>
      <c r="AB1545" s="367" t="str">
        <f t="shared" si="287"/>
        <v/>
      </c>
      <c r="AD1545" s="128" t="str">
        <f t="shared" si="279"/>
        <v/>
      </c>
      <c r="AE1545" s="128" t="str">
        <f t="shared" si="280"/>
        <v/>
      </c>
      <c r="AF1545" s="128" t="str">
        <f t="shared" si="281"/>
        <v/>
      </c>
      <c r="AG1545" s="128" t="str">
        <f t="shared" si="282"/>
        <v/>
      </c>
    </row>
    <row r="1546" spans="1:33" x14ac:dyDescent="0.35">
      <c r="A1546" s="152">
        <f t="shared" si="288"/>
        <v>1533</v>
      </c>
      <c r="B1546" s="210"/>
      <c r="C1546" s="300"/>
      <c r="D1546" s="299" t="str">
        <f>IFERROR(_xlfn.XLOOKUP(C1546,DATA.2!$B$10:$B$41,DATA.2!$D$10:$D$41),"")</f>
        <v/>
      </c>
      <c r="E1546" s="293"/>
      <c r="F1546" s="198" t="str">
        <f>IFERROR(_xlfn.XLOOKUP(E1546,DATA.1!$F$19:$F$118,DATA.1!$AO$19:$AO$118),"")</f>
        <v/>
      </c>
      <c r="G1546" s="214"/>
      <c r="H1546" s="198" t="str">
        <f>IFERROR(_xlfn.XLOOKUP(G1546,DATA.1!$F$19:$F$118,DATA.1!$AO$19:$AO$118),"")</f>
        <v/>
      </c>
      <c r="I1546" s="213"/>
      <c r="J1546" s="198" t="str">
        <f>IFERROR(IF(LEFT(I1546,5)=DATA.1!$AQ$19,_xlfn.XLOOKUP($I1546,DATA.1!$N$32:$N$36,DATA.1!$O$32:$O$36),IF(LEFT(I1546,5)=DATA.1!$AQ$21,_xlfn.XLOOKUP($I1546,DATA.1!$N$43:$N$47,DATA.1!$O$43:$O$47),"")),"")</f>
        <v/>
      </c>
      <c r="K1546" s="303" t="str">
        <f>IFERROR(_xlfn.XLOOKUP(E1546,DATA.1!$F$19:$F$118,DATA.1!$J$19:$J$118)-_xlfn.XLOOKUP(G1546,DATA.1!$F$19:$F$118,DATA.1!$J$19:$J$118),"")</f>
        <v/>
      </c>
      <c r="L1546" s="216"/>
      <c r="M1546" s="199" t="str">
        <f t="shared" si="283"/>
        <v/>
      </c>
      <c r="N1546" s="219"/>
      <c r="O1546" s="632">
        <f>IFERROR(_xlfn.XLOOKUP(LEFT($I1546,4),DATA.1!AQ$19:AQ$22,DATA.1!T$19:T$22),"")</f>
        <v>0</v>
      </c>
      <c r="Q1546" s="207"/>
      <c r="R1546" s="202" t="str">
        <f t="shared" si="277"/>
        <v/>
      </c>
      <c r="S1546" s="222"/>
      <c r="T1546" s="203" t="str">
        <f t="shared" si="284"/>
        <v/>
      </c>
      <c r="U1546" s="222"/>
      <c r="V1546" s="305" t="str">
        <f t="shared" si="285"/>
        <v/>
      </c>
      <c r="W1546" s="306"/>
      <c r="X1546" s="204" t="str">
        <f t="shared" si="278"/>
        <v/>
      </c>
      <c r="Y1546" s="224"/>
      <c r="Z1546" s="205" t="str">
        <f t="shared" si="286"/>
        <v/>
      </c>
      <c r="AA1546" s="224"/>
      <c r="AB1546" s="367" t="str">
        <f t="shared" si="287"/>
        <v/>
      </c>
      <c r="AD1546" s="128" t="str">
        <f t="shared" si="279"/>
        <v/>
      </c>
      <c r="AE1546" s="128" t="str">
        <f t="shared" si="280"/>
        <v/>
      </c>
      <c r="AF1546" s="128" t="str">
        <f t="shared" si="281"/>
        <v/>
      </c>
      <c r="AG1546" s="128" t="str">
        <f t="shared" si="282"/>
        <v/>
      </c>
    </row>
    <row r="1547" spans="1:33" x14ac:dyDescent="0.35">
      <c r="A1547" s="152">
        <f t="shared" si="288"/>
        <v>1534</v>
      </c>
      <c r="B1547" s="210"/>
      <c r="C1547" s="300"/>
      <c r="D1547" s="299" t="str">
        <f>IFERROR(_xlfn.XLOOKUP(C1547,DATA.2!$B$10:$B$41,DATA.2!$D$10:$D$41),"")</f>
        <v/>
      </c>
      <c r="E1547" s="293"/>
      <c r="F1547" s="198" t="str">
        <f>IFERROR(_xlfn.XLOOKUP(E1547,DATA.1!$F$19:$F$118,DATA.1!$AO$19:$AO$118),"")</f>
        <v/>
      </c>
      <c r="G1547" s="214"/>
      <c r="H1547" s="198" t="str">
        <f>IFERROR(_xlfn.XLOOKUP(G1547,DATA.1!$F$19:$F$118,DATA.1!$AO$19:$AO$118),"")</f>
        <v/>
      </c>
      <c r="I1547" s="213"/>
      <c r="J1547" s="198" t="str">
        <f>IFERROR(IF(LEFT(I1547,5)=DATA.1!$AQ$19,_xlfn.XLOOKUP($I1547,DATA.1!$N$32:$N$36,DATA.1!$O$32:$O$36),IF(LEFT(I1547,5)=DATA.1!$AQ$21,_xlfn.XLOOKUP($I1547,DATA.1!$N$43:$N$47,DATA.1!$O$43:$O$47),"")),"")</f>
        <v/>
      </c>
      <c r="K1547" s="303" t="str">
        <f>IFERROR(_xlfn.XLOOKUP(E1547,DATA.1!$F$19:$F$118,DATA.1!$J$19:$J$118)-_xlfn.XLOOKUP(G1547,DATA.1!$F$19:$F$118,DATA.1!$J$19:$J$118),"")</f>
        <v/>
      </c>
      <c r="L1547" s="216"/>
      <c r="M1547" s="199" t="str">
        <f t="shared" si="283"/>
        <v/>
      </c>
      <c r="N1547" s="219"/>
      <c r="O1547" s="632">
        <f>IFERROR(_xlfn.XLOOKUP(LEFT($I1547,4),DATA.1!AQ$19:AQ$22,DATA.1!T$19:T$22),"")</f>
        <v>0</v>
      </c>
      <c r="Q1547" s="207"/>
      <c r="R1547" s="202" t="str">
        <f t="shared" si="277"/>
        <v/>
      </c>
      <c r="S1547" s="222"/>
      <c r="T1547" s="203" t="str">
        <f t="shared" si="284"/>
        <v/>
      </c>
      <c r="U1547" s="222"/>
      <c r="V1547" s="305" t="str">
        <f t="shared" si="285"/>
        <v/>
      </c>
      <c r="W1547" s="306"/>
      <c r="X1547" s="204" t="str">
        <f t="shared" si="278"/>
        <v/>
      </c>
      <c r="Y1547" s="224"/>
      <c r="Z1547" s="205" t="str">
        <f t="shared" si="286"/>
        <v/>
      </c>
      <c r="AA1547" s="224"/>
      <c r="AB1547" s="367" t="str">
        <f t="shared" si="287"/>
        <v/>
      </c>
      <c r="AD1547" s="128" t="str">
        <f t="shared" si="279"/>
        <v/>
      </c>
      <c r="AE1547" s="128" t="str">
        <f t="shared" si="280"/>
        <v/>
      </c>
      <c r="AF1547" s="128" t="str">
        <f t="shared" si="281"/>
        <v/>
      </c>
      <c r="AG1547" s="128" t="str">
        <f t="shared" si="282"/>
        <v/>
      </c>
    </row>
    <row r="1548" spans="1:33" x14ac:dyDescent="0.35">
      <c r="A1548" s="152">
        <f t="shared" si="288"/>
        <v>1535</v>
      </c>
      <c r="B1548" s="210"/>
      <c r="C1548" s="300"/>
      <c r="D1548" s="299" t="str">
        <f>IFERROR(_xlfn.XLOOKUP(C1548,DATA.2!$B$10:$B$41,DATA.2!$D$10:$D$41),"")</f>
        <v/>
      </c>
      <c r="E1548" s="293"/>
      <c r="F1548" s="198" t="str">
        <f>IFERROR(_xlfn.XLOOKUP(E1548,DATA.1!$F$19:$F$118,DATA.1!$AO$19:$AO$118),"")</f>
        <v/>
      </c>
      <c r="G1548" s="214"/>
      <c r="H1548" s="198" t="str">
        <f>IFERROR(_xlfn.XLOOKUP(G1548,DATA.1!$F$19:$F$118,DATA.1!$AO$19:$AO$118),"")</f>
        <v/>
      </c>
      <c r="I1548" s="213"/>
      <c r="J1548" s="198" t="str">
        <f>IFERROR(IF(LEFT(I1548,5)=DATA.1!$AQ$19,_xlfn.XLOOKUP($I1548,DATA.1!$N$32:$N$36,DATA.1!$O$32:$O$36),IF(LEFT(I1548,5)=DATA.1!$AQ$21,_xlfn.XLOOKUP($I1548,DATA.1!$N$43:$N$47,DATA.1!$O$43:$O$47),"")),"")</f>
        <v/>
      </c>
      <c r="K1548" s="303" t="str">
        <f>IFERROR(_xlfn.XLOOKUP(E1548,DATA.1!$F$19:$F$118,DATA.1!$J$19:$J$118)-_xlfn.XLOOKUP(G1548,DATA.1!$F$19:$F$118,DATA.1!$J$19:$J$118),"")</f>
        <v/>
      </c>
      <c r="L1548" s="216"/>
      <c r="M1548" s="199" t="str">
        <f t="shared" si="283"/>
        <v/>
      </c>
      <c r="N1548" s="219"/>
      <c r="O1548" s="632">
        <f>IFERROR(_xlfn.XLOOKUP(LEFT($I1548,4),DATA.1!AQ$19:AQ$22,DATA.1!T$19:T$22),"")</f>
        <v>0</v>
      </c>
      <c r="Q1548" s="207"/>
      <c r="R1548" s="202" t="str">
        <f t="shared" si="277"/>
        <v/>
      </c>
      <c r="S1548" s="222"/>
      <c r="T1548" s="203" t="str">
        <f t="shared" si="284"/>
        <v/>
      </c>
      <c r="U1548" s="222"/>
      <c r="V1548" s="305" t="str">
        <f t="shared" si="285"/>
        <v/>
      </c>
      <c r="W1548" s="306"/>
      <c r="X1548" s="204" t="str">
        <f t="shared" si="278"/>
        <v/>
      </c>
      <c r="Y1548" s="224"/>
      <c r="Z1548" s="205" t="str">
        <f t="shared" si="286"/>
        <v/>
      </c>
      <c r="AA1548" s="224"/>
      <c r="AB1548" s="367" t="str">
        <f t="shared" si="287"/>
        <v/>
      </c>
      <c r="AD1548" s="128" t="str">
        <f t="shared" si="279"/>
        <v/>
      </c>
      <c r="AE1548" s="128" t="str">
        <f t="shared" si="280"/>
        <v/>
      </c>
      <c r="AF1548" s="128" t="str">
        <f t="shared" si="281"/>
        <v/>
      </c>
      <c r="AG1548" s="128" t="str">
        <f t="shared" si="282"/>
        <v/>
      </c>
    </row>
    <row r="1549" spans="1:33" x14ac:dyDescent="0.35">
      <c r="A1549" s="152">
        <f t="shared" si="288"/>
        <v>1536</v>
      </c>
      <c r="B1549" s="210"/>
      <c r="C1549" s="300"/>
      <c r="D1549" s="299" t="str">
        <f>IFERROR(_xlfn.XLOOKUP(C1549,DATA.2!$B$10:$B$41,DATA.2!$D$10:$D$41),"")</f>
        <v/>
      </c>
      <c r="E1549" s="293"/>
      <c r="F1549" s="198" t="str">
        <f>IFERROR(_xlfn.XLOOKUP(E1549,DATA.1!$F$19:$F$118,DATA.1!$AO$19:$AO$118),"")</f>
        <v/>
      </c>
      <c r="G1549" s="214"/>
      <c r="H1549" s="198" t="str">
        <f>IFERROR(_xlfn.XLOOKUP(G1549,DATA.1!$F$19:$F$118,DATA.1!$AO$19:$AO$118),"")</f>
        <v/>
      </c>
      <c r="I1549" s="213"/>
      <c r="J1549" s="198" t="str">
        <f>IFERROR(IF(LEFT(I1549,5)=DATA.1!$AQ$19,_xlfn.XLOOKUP($I1549,DATA.1!$N$32:$N$36,DATA.1!$O$32:$O$36),IF(LEFT(I1549,5)=DATA.1!$AQ$21,_xlfn.XLOOKUP($I1549,DATA.1!$N$43:$N$47,DATA.1!$O$43:$O$47),"")),"")</f>
        <v/>
      </c>
      <c r="K1549" s="303" t="str">
        <f>IFERROR(_xlfn.XLOOKUP(E1549,DATA.1!$F$19:$F$118,DATA.1!$J$19:$J$118)-_xlfn.XLOOKUP(G1549,DATA.1!$F$19:$F$118,DATA.1!$J$19:$J$118),"")</f>
        <v/>
      </c>
      <c r="L1549" s="216"/>
      <c r="M1549" s="199" t="str">
        <f t="shared" si="283"/>
        <v/>
      </c>
      <c r="N1549" s="219"/>
      <c r="O1549" s="632">
        <f>IFERROR(_xlfn.XLOOKUP(LEFT($I1549,4),DATA.1!AQ$19:AQ$22,DATA.1!T$19:T$22),"")</f>
        <v>0</v>
      </c>
      <c r="Q1549" s="207"/>
      <c r="R1549" s="202" t="str">
        <f t="shared" si="277"/>
        <v/>
      </c>
      <c r="S1549" s="222"/>
      <c r="T1549" s="203" t="str">
        <f t="shared" si="284"/>
        <v/>
      </c>
      <c r="U1549" s="222"/>
      <c r="V1549" s="305" t="str">
        <f t="shared" si="285"/>
        <v/>
      </c>
      <c r="W1549" s="306"/>
      <c r="X1549" s="204" t="str">
        <f t="shared" si="278"/>
        <v/>
      </c>
      <c r="Y1549" s="224"/>
      <c r="Z1549" s="205" t="str">
        <f t="shared" si="286"/>
        <v/>
      </c>
      <c r="AA1549" s="224"/>
      <c r="AB1549" s="367" t="str">
        <f t="shared" si="287"/>
        <v/>
      </c>
      <c r="AD1549" s="128" t="str">
        <f t="shared" si="279"/>
        <v/>
      </c>
      <c r="AE1549" s="128" t="str">
        <f t="shared" si="280"/>
        <v/>
      </c>
      <c r="AF1549" s="128" t="str">
        <f t="shared" si="281"/>
        <v/>
      </c>
      <c r="AG1549" s="128" t="str">
        <f t="shared" si="282"/>
        <v/>
      </c>
    </row>
    <row r="1550" spans="1:33" x14ac:dyDescent="0.35">
      <c r="A1550" s="152">
        <f t="shared" si="288"/>
        <v>1537</v>
      </c>
      <c r="B1550" s="210"/>
      <c r="C1550" s="300"/>
      <c r="D1550" s="299" t="str">
        <f>IFERROR(_xlfn.XLOOKUP(C1550,DATA.2!$B$10:$B$41,DATA.2!$D$10:$D$41),"")</f>
        <v/>
      </c>
      <c r="E1550" s="293"/>
      <c r="F1550" s="198" t="str">
        <f>IFERROR(_xlfn.XLOOKUP(E1550,DATA.1!$F$19:$F$118,DATA.1!$AO$19:$AO$118),"")</f>
        <v/>
      </c>
      <c r="G1550" s="214"/>
      <c r="H1550" s="198" t="str">
        <f>IFERROR(_xlfn.XLOOKUP(G1550,DATA.1!$F$19:$F$118,DATA.1!$AO$19:$AO$118),"")</f>
        <v/>
      </c>
      <c r="I1550" s="213"/>
      <c r="J1550" s="198" t="str">
        <f>IFERROR(IF(LEFT(I1550,5)=DATA.1!$AQ$19,_xlfn.XLOOKUP($I1550,DATA.1!$N$32:$N$36,DATA.1!$O$32:$O$36),IF(LEFT(I1550,5)=DATA.1!$AQ$21,_xlfn.XLOOKUP($I1550,DATA.1!$N$43:$N$47,DATA.1!$O$43:$O$47),"")),"")</f>
        <v/>
      </c>
      <c r="K1550" s="303" t="str">
        <f>IFERROR(_xlfn.XLOOKUP(E1550,DATA.1!$F$19:$F$118,DATA.1!$J$19:$J$118)-_xlfn.XLOOKUP(G1550,DATA.1!$F$19:$F$118,DATA.1!$J$19:$J$118),"")</f>
        <v/>
      </c>
      <c r="L1550" s="216"/>
      <c r="M1550" s="199" t="str">
        <f t="shared" si="283"/>
        <v/>
      </c>
      <c r="N1550" s="219"/>
      <c r="O1550" s="632">
        <f>IFERROR(_xlfn.XLOOKUP(LEFT($I1550,4),DATA.1!AQ$19:AQ$22,DATA.1!T$19:T$22),"")</f>
        <v>0</v>
      </c>
      <c r="Q1550" s="207"/>
      <c r="R1550" s="202" t="str">
        <f t="shared" ref="R1550:R1613" si="289">IF(Q1550&lt;&gt;"",SUMIFS($L$14:$L$5013,$AD$14:$AD$5013,Q1550),"")</f>
        <v/>
      </c>
      <c r="S1550" s="222"/>
      <c r="T1550" s="203" t="str">
        <f t="shared" si="284"/>
        <v/>
      </c>
      <c r="U1550" s="222"/>
      <c r="V1550" s="305" t="str">
        <f t="shared" si="285"/>
        <v/>
      </c>
      <c r="W1550" s="306"/>
      <c r="X1550" s="204" t="str">
        <f t="shared" ref="X1550:X1613" si="290">IF(W1550&lt;&gt;"",SUMIFS($L$14:$L$5013,$AD$14:$AD$5013,W1550),"")</f>
        <v/>
      </c>
      <c r="Y1550" s="224"/>
      <c r="Z1550" s="205" t="str">
        <f t="shared" si="286"/>
        <v/>
      </c>
      <c r="AA1550" s="224"/>
      <c r="AB1550" s="367" t="str">
        <f t="shared" si="287"/>
        <v/>
      </c>
      <c r="AD1550" s="128" t="str">
        <f t="shared" ref="AD1550:AD1613" si="291">IF(B1550="","",CONCATENATE($E1550," - ",$G1550))</f>
        <v/>
      </c>
      <c r="AE1550" s="128" t="str">
        <f t="shared" ref="AE1550:AE1613" si="292">MID(I1550,1,4)</f>
        <v/>
      </c>
      <c r="AF1550" s="128" t="str">
        <f t="shared" ref="AF1550:AF1613" si="293">IF(B1550="","",MID(AE1550,2,3))</f>
        <v/>
      </c>
      <c r="AG1550" s="128" t="str">
        <f t="shared" ref="AG1550:AG1613" si="294">IF(B1550="","",CONCATENATE(C1550,"/",I1550))</f>
        <v/>
      </c>
    </row>
    <row r="1551" spans="1:33" x14ac:dyDescent="0.35">
      <c r="A1551" s="152">
        <f t="shared" si="288"/>
        <v>1538</v>
      </c>
      <c r="B1551" s="210"/>
      <c r="C1551" s="300"/>
      <c r="D1551" s="299" t="str">
        <f>IFERROR(_xlfn.XLOOKUP(C1551,DATA.2!$B$10:$B$41,DATA.2!$D$10:$D$41),"")</f>
        <v/>
      </c>
      <c r="E1551" s="293"/>
      <c r="F1551" s="198" t="str">
        <f>IFERROR(_xlfn.XLOOKUP(E1551,DATA.1!$F$19:$F$118,DATA.1!$AO$19:$AO$118),"")</f>
        <v/>
      </c>
      <c r="G1551" s="214"/>
      <c r="H1551" s="198" t="str">
        <f>IFERROR(_xlfn.XLOOKUP(G1551,DATA.1!$F$19:$F$118,DATA.1!$AO$19:$AO$118),"")</f>
        <v/>
      </c>
      <c r="I1551" s="213"/>
      <c r="J1551" s="198" t="str">
        <f>IFERROR(IF(LEFT(I1551,5)=DATA.1!$AQ$19,_xlfn.XLOOKUP($I1551,DATA.1!$N$32:$N$36,DATA.1!$O$32:$O$36),IF(LEFT(I1551,5)=DATA.1!$AQ$21,_xlfn.XLOOKUP($I1551,DATA.1!$N$43:$N$47,DATA.1!$O$43:$O$47),"")),"")</f>
        <v/>
      </c>
      <c r="K1551" s="303" t="str">
        <f>IFERROR(_xlfn.XLOOKUP(E1551,DATA.1!$F$19:$F$118,DATA.1!$J$19:$J$118)-_xlfn.XLOOKUP(G1551,DATA.1!$F$19:$F$118,DATA.1!$J$19:$J$118),"")</f>
        <v/>
      </c>
      <c r="L1551" s="216"/>
      <c r="M1551" s="199" t="str">
        <f t="shared" ref="M1551:M1614" si="295">IFERROR(K1551*L1551,"")</f>
        <v/>
      </c>
      <c r="N1551" s="219"/>
      <c r="O1551" s="632">
        <f>IFERROR(_xlfn.XLOOKUP(LEFT($I1551,4),DATA.1!AQ$19:AQ$22,DATA.1!T$19:T$22),"")</f>
        <v>0</v>
      </c>
      <c r="Q1551" s="207"/>
      <c r="R1551" s="202" t="str">
        <f t="shared" si="289"/>
        <v/>
      </c>
      <c r="S1551" s="222"/>
      <c r="T1551" s="203" t="str">
        <f t="shared" ref="T1551:T1614" si="296">IFERROR(S1551/R1551,"")</f>
        <v/>
      </c>
      <c r="U1551" s="222"/>
      <c r="V1551" s="305" t="str">
        <f t="shared" ref="V1551:V1614" si="297">IFERROR(U1551/S1551,"")</f>
        <v/>
      </c>
      <c r="W1551" s="306"/>
      <c r="X1551" s="204" t="str">
        <f t="shared" si="290"/>
        <v/>
      </c>
      <c r="Y1551" s="224"/>
      <c r="Z1551" s="205" t="str">
        <f t="shared" ref="Z1551:Z1614" si="298">IFERROR(Y1551/X1551,"")</f>
        <v/>
      </c>
      <c r="AA1551" s="224"/>
      <c r="AB1551" s="367" t="str">
        <f t="shared" ref="AB1551:AB1614" si="299">IFERROR(AA1551/Y1551,"")</f>
        <v/>
      </c>
      <c r="AD1551" s="128" t="str">
        <f t="shared" si="291"/>
        <v/>
      </c>
      <c r="AE1551" s="128" t="str">
        <f t="shared" si="292"/>
        <v/>
      </c>
      <c r="AF1551" s="128" t="str">
        <f t="shared" si="293"/>
        <v/>
      </c>
      <c r="AG1551" s="128" t="str">
        <f t="shared" si="294"/>
        <v/>
      </c>
    </row>
    <row r="1552" spans="1:33" x14ac:dyDescent="0.35">
      <c r="A1552" s="152">
        <f t="shared" ref="A1552:A1615" si="300">A1551+1</f>
        <v>1539</v>
      </c>
      <c r="B1552" s="210"/>
      <c r="C1552" s="300"/>
      <c r="D1552" s="299" t="str">
        <f>IFERROR(_xlfn.XLOOKUP(C1552,DATA.2!$B$10:$B$41,DATA.2!$D$10:$D$41),"")</f>
        <v/>
      </c>
      <c r="E1552" s="293"/>
      <c r="F1552" s="198" t="str">
        <f>IFERROR(_xlfn.XLOOKUP(E1552,DATA.1!$F$19:$F$118,DATA.1!$AO$19:$AO$118),"")</f>
        <v/>
      </c>
      <c r="G1552" s="214"/>
      <c r="H1552" s="198" t="str">
        <f>IFERROR(_xlfn.XLOOKUP(G1552,DATA.1!$F$19:$F$118,DATA.1!$AO$19:$AO$118),"")</f>
        <v/>
      </c>
      <c r="I1552" s="213"/>
      <c r="J1552" s="198" t="str">
        <f>IFERROR(IF(LEFT(I1552,5)=DATA.1!$AQ$19,_xlfn.XLOOKUP($I1552,DATA.1!$N$32:$N$36,DATA.1!$O$32:$O$36),IF(LEFT(I1552,5)=DATA.1!$AQ$21,_xlfn.XLOOKUP($I1552,DATA.1!$N$43:$N$47,DATA.1!$O$43:$O$47),"")),"")</f>
        <v/>
      </c>
      <c r="K1552" s="303" t="str">
        <f>IFERROR(_xlfn.XLOOKUP(E1552,DATA.1!$F$19:$F$118,DATA.1!$J$19:$J$118)-_xlfn.XLOOKUP(G1552,DATA.1!$F$19:$F$118,DATA.1!$J$19:$J$118),"")</f>
        <v/>
      </c>
      <c r="L1552" s="216"/>
      <c r="M1552" s="199" t="str">
        <f t="shared" si="295"/>
        <v/>
      </c>
      <c r="N1552" s="219"/>
      <c r="O1552" s="632">
        <f>IFERROR(_xlfn.XLOOKUP(LEFT($I1552,4),DATA.1!AQ$19:AQ$22,DATA.1!T$19:T$22),"")</f>
        <v>0</v>
      </c>
      <c r="Q1552" s="207"/>
      <c r="R1552" s="202" t="str">
        <f t="shared" si="289"/>
        <v/>
      </c>
      <c r="S1552" s="222"/>
      <c r="T1552" s="203" t="str">
        <f t="shared" si="296"/>
        <v/>
      </c>
      <c r="U1552" s="222"/>
      <c r="V1552" s="305" t="str">
        <f t="shared" si="297"/>
        <v/>
      </c>
      <c r="W1552" s="306"/>
      <c r="X1552" s="204" t="str">
        <f t="shared" si="290"/>
        <v/>
      </c>
      <c r="Y1552" s="224"/>
      <c r="Z1552" s="205" t="str">
        <f t="shared" si="298"/>
        <v/>
      </c>
      <c r="AA1552" s="224"/>
      <c r="AB1552" s="367" t="str">
        <f t="shared" si="299"/>
        <v/>
      </c>
      <c r="AD1552" s="128" t="str">
        <f t="shared" si="291"/>
        <v/>
      </c>
      <c r="AE1552" s="128" t="str">
        <f t="shared" si="292"/>
        <v/>
      </c>
      <c r="AF1552" s="128" t="str">
        <f t="shared" si="293"/>
        <v/>
      </c>
      <c r="AG1552" s="128" t="str">
        <f t="shared" si="294"/>
        <v/>
      </c>
    </row>
    <row r="1553" spans="1:33" x14ac:dyDescent="0.35">
      <c r="A1553" s="152">
        <f t="shared" si="300"/>
        <v>1540</v>
      </c>
      <c r="B1553" s="210"/>
      <c r="C1553" s="300"/>
      <c r="D1553" s="299" t="str">
        <f>IFERROR(_xlfn.XLOOKUP(C1553,DATA.2!$B$10:$B$41,DATA.2!$D$10:$D$41),"")</f>
        <v/>
      </c>
      <c r="E1553" s="293"/>
      <c r="F1553" s="198" t="str">
        <f>IFERROR(_xlfn.XLOOKUP(E1553,DATA.1!$F$19:$F$118,DATA.1!$AO$19:$AO$118),"")</f>
        <v/>
      </c>
      <c r="G1553" s="214"/>
      <c r="H1553" s="198" t="str">
        <f>IFERROR(_xlfn.XLOOKUP(G1553,DATA.1!$F$19:$F$118,DATA.1!$AO$19:$AO$118),"")</f>
        <v/>
      </c>
      <c r="I1553" s="213"/>
      <c r="J1553" s="198" t="str">
        <f>IFERROR(IF(LEFT(I1553,5)=DATA.1!$AQ$19,_xlfn.XLOOKUP($I1553,DATA.1!$N$32:$N$36,DATA.1!$O$32:$O$36),IF(LEFT(I1553,5)=DATA.1!$AQ$21,_xlfn.XLOOKUP($I1553,DATA.1!$N$43:$N$47,DATA.1!$O$43:$O$47),"")),"")</f>
        <v/>
      </c>
      <c r="K1553" s="303" t="str">
        <f>IFERROR(_xlfn.XLOOKUP(E1553,DATA.1!$F$19:$F$118,DATA.1!$J$19:$J$118)-_xlfn.XLOOKUP(G1553,DATA.1!$F$19:$F$118,DATA.1!$J$19:$J$118),"")</f>
        <v/>
      </c>
      <c r="L1553" s="216"/>
      <c r="M1553" s="199" t="str">
        <f t="shared" si="295"/>
        <v/>
      </c>
      <c r="N1553" s="219"/>
      <c r="O1553" s="632">
        <f>IFERROR(_xlfn.XLOOKUP(LEFT($I1553,4),DATA.1!AQ$19:AQ$22,DATA.1!T$19:T$22),"")</f>
        <v>0</v>
      </c>
      <c r="Q1553" s="207"/>
      <c r="R1553" s="202" t="str">
        <f t="shared" si="289"/>
        <v/>
      </c>
      <c r="S1553" s="222"/>
      <c r="T1553" s="203" t="str">
        <f t="shared" si="296"/>
        <v/>
      </c>
      <c r="U1553" s="222"/>
      <c r="V1553" s="305" t="str">
        <f t="shared" si="297"/>
        <v/>
      </c>
      <c r="W1553" s="306"/>
      <c r="X1553" s="204" t="str">
        <f t="shared" si="290"/>
        <v/>
      </c>
      <c r="Y1553" s="224"/>
      <c r="Z1553" s="205" t="str">
        <f t="shared" si="298"/>
        <v/>
      </c>
      <c r="AA1553" s="224"/>
      <c r="AB1553" s="367" t="str">
        <f t="shared" si="299"/>
        <v/>
      </c>
      <c r="AD1553" s="128" t="str">
        <f t="shared" si="291"/>
        <v/>
      </c>
      <c r="AE1553" s="128" t="str">
        <f t="shared" si="292"/>
        <v/>
      </c>
      <c r="AF1553" s="128" t="str">
        <f t="shared" si="293"/>
        <v/>
      </c>
      <c r="AG1553" s="128" t="str">
        <f t="shared" si="294"/>
        <v/>
      </c>
    </row>
    <row r="1554" spans="1:33" x14ac:dyDescent="0.35">
      <c r="A1554" s="152">
        <f t="shared" si="300"/>
        <v>1541</v>
      </c>
      <c r="B1554" s="210"/>
      <c r="C1554" s="300"/>
      <c r="D1554" s="299" t="str">
        <f>IFERROR(_xlfn.XLOOKUP(C1554,DATA.2!$B$10:$B$41,DATA.2!$D$10:$D$41),"")</f>
        <v/>
      </c>
      <c r="E1554" s="293"/>
      <c r="F1554" s="198" t="str">
        <f>IFERROR(_xlfn.XLOOKUP(E1554,DATA.1!$F$19:$F$118,DATA.1!$AO$19:$AO$118),"")</f>
        <v/>
      </c>
      <c r="G1554" s="214"/>
      <c r="H1554" s="198" t="str">
        <f>IFERROR(_xlfn.XLOOKUP(G1554,DATA.1!$F$19:$F$118,DATA.1!$AO$19:$AO$118),"")</f>
        <v/>
      </c>
      <c r="I1554" s="213"/>
      <c r="J1554" s="198" t="str">
        <f>IFERROR(IF(LEFT(I1554,5)=DATA.1!$AQ$19,_xlfn.XLOOKUP($I1554,DATA.1!$N$32:$N$36,DATA.1!$O$32:$O$36),IF(LEFT(I1554,5)=DATA.1!$AQ$21,_xlfn.XLOOKUP($I1554,DATA.1!$N$43:$N$47,DATA.1!$O$43:$O$47),"")),"")</f>
        <v/>
      </c>
      <c r="K1554" s="303" t="str">
        <f>IFERROR(_xlfn.XLOOKUP(E1554,DATA.1!$F$19:$F$118,DATA.1!$J$19:$J$118)-_xlfn.XLOOKUP(G1554,DATA.1!$F$19:$F$118,DATA.1!$J$19:$J$118),"")</f>
        <v/>
      </c>
      <c r="L1554" s="216"/>
      <c r="M1554" s="199" t="str">
        <f t="shared" si="295"/>
        <v/>
      </c>
      <c r="N1554" s="219"/>
      <c r="O1554" s="632">
        <f>IFERROR(_xlfn.XLOOKUP(LEFT($I1554,4),DATA.1!AQ$19:AQ$22,DATA.1!T$19:T$22),"")</f>
        <v>0</v>
      </c>
      <c r="Q1554" s="207"/>
      <c r="R1554" s="202" t="str">
        <f t="shared" si="289"/>
        <v/>
      </c>
      <c r="S1554" s="222"/>
      <c r="T1554" s="203" t="str">
        <f t="shared" si="296"/>
        <v/>
      </c>
      <c r="U1554" s="222"/>
      <c r="V1554" s="305" t="str">
        <f t="shared" si="297"/>
        <v/>
      </c>
      <c r="W1554" s="306"/>
      <c r="X1554" s="204" t="str">
        <f t="shared" si="290"/>
        <v/>
      </c>
      <c r="Y1554" s="224"/>
      <c r="Z1554" s="205" t="str">
        <f t="shared" si="298"/>
        <v/>
      </c>
      <c r="AA1554" s="224"/>
      <c r="AB1554" s="367" t="str">
        <f t="shared" si="299"/>
        <v/>
      </c>
      <c r="AD1554" s="128" t="str">
        <f t="shared" si="291"/>
        <v/>
      </c>
      <c r="AE1554" s="128" t="str">
        <f t="shared" si="292"/>
        <v/>
      </c>
      <c r="AF1554" s="128" t="str">
        <f t="shared" si="293"/>
        <v/>
      </c>
      <c r="AG1554" s="128" t="str">
        <f t="shared" si="294"/>
        <v/>
      </c>
    </row>
    <row r="1555" spans="1:33" x14ac:dyDescent="0.35">
      <c r="A1555" s="152">
        <f t="shared" si="300"/>
        <v>1542</v>
      </c>
      <c r="B1555" s="210"/>
      <c r="C1555" s="300"/>
      <c r="D1555" s="299" t="str">
        <f>IFERROR(_xlfn.XLOOKUP(C1555,DATA.2!$B$10:$B$41,DATA.2!$D$10:$D$41),"")</f>
        <v/>
      </c>
      <c r="E1555" s="293"/>
      <c r="F1555" s="198" t="str">
        <f>IFERROR(_xlfn.XLOOKUP(E1555,DATA.1!$F$19:$F$118,DATA.1!$AO$19:$AO$118),"")</f>
        <v/>
      </c>
      <c r="G1555" s="214"/>
      <c r="H1555" s="198" t="str">
        <f>IFERROR(_xlfn.XLOOKUP(G1555,DATA.1!$F$19:$F$118,DATA.1!$AO$19:$AO$118),"")</f>
        <v/>
      </c>
      <c r="I1555" s="213"/>
      <c r="J1555" s="198" t="str">
        <f>IFERROR(IF(LEFT(I1555,5)=DATA.1!$AQ$19,_xlfn.XLOOKUP($I1555,DATA.1!$N$32:$N$36,DATA.1!$O$32:$O$36),IF(LEFT(I1555,5)=DATA.1!$AQ$21,_xlfn.XLOOKUP($I1555,DATA.1!$N$43:$N$47,DATA.1!$O$43:$O$47),"")),"")</f>
        <v/>
      </c>
      <c r="K1555" s="303" t="str">
        <f>IFERROR(_xlfn.XLOOKUP(E1555,DATA.1!$F$19:$F$118,DATA.1!$J$19:$J$118)-_xlfn.XLOOKUP(G1555,DATA.1!$F$19:$F$118,DATA.1!$J$19:$J$118),"")</f>
        <v/>
      </c>
      <c r="L1555" s="216"/>
      <c r="M1555" s="199" t="str">
        <f t="shared" si="295"/>
        <v/>
      </c>
      <c r="N1555" s="219"/>
      <c r="O1555" s="632">
        <f>IFERROR(_xlfn.XLOOKUP(LEFT($I1555,4),DATA.1!AQ$19:AQ$22,DATA.1!T$19:T$22),"")</f>
        <v>0</v>
      </c>
      <c r="Q1555" s="207"/>
      <c r="R1555" s="202" t="str">
        <f t="shared" si="289"/>
        <v/>
      </c>
      <c r="S1555" s="222"/>
      <c r="T1555" s="203" t="str">
        <f t="shared" si="296"/>
        <v/>
      </c>
      <c r="U1555" s="222"/>
      <c r="V1555" s="305" t="str">
        <f t="shared" si="297"/>
        <v/>
      </c>
      <c r="W1555" s="306"/>
      <c r="X1555" s="204" t="str">
        <f t="shared" si="290"/>
        <v/>
      </c>
      <c r="Y1555" s="224"/>
      <c r="Z1555" s="205" t="str">
        <f t="shared" si="298"/>
        <v/>
      </c>
      <c r="AA1555" s="224"/>
      <c r="AB1555" s="367" t="str">
        <f t="shared" si="299"/>
        <v/>
      </c>
      <c r="AD1555" s="128" t="str">
        <f t="shared" si="291"/>
        <v/>
      </c>
      <c r="AE1555" s="128" t="str">
        <f t="shared" si="292"/>
        <v/>
      </c>
      <c r="AF1555" s="128" t="str">
        <f t="shared" si="293"/>
        <v/>
      </c>
      <c r="AG1555" s="128" t="str">
        <f t="shared" si="294"/>
        <v/>
      </c>
    </row>
    <row r="1556" spans="1:33" x14ac:dyDescent="0.35">
      <c r="A1556" s="152">
        <f t="shared" si="300"/>
        <v>1543</v>
      </c>
      <c r="B1556" s="210"/>
      <c r="C1556" s="300"/>
      <c r="D1556" s="299" t="str">
        <f>IFERROR(_xlfn.XLOOKUP(C1556,DATA.2!$B$10:$B$41,DATA.2!$D$10:$D$41),"")</f>
        <v/>
      </c>
      <c r="E1556" s="293"/>
      <c r="F1556" s="198" t="str">
        <f>IFERROR(_xlfn.XLOOKUP(E1556,DATA.1!$F$19:$F$118,DATA.1!$AO$19:$AO$118),"")</f>
        <v/>
      </c>
      <c r="G1556" s="214"/>
      <c r="H1556" s="198" t="str">
        <f>IFERROR(_xlfn.XLOOKUP(G1556,DATA.1!$F$19:$F$118,DATA.1!$AO$19:$AO$118),"")</f>
        <v/>
      </c>
      <c r="I1556" s="213"/>
      <c r="J1556" s="198" t="str">
        <f>IFERROR(IF(LEFT(I1556,5)=DATA.1!$AQ$19,_xlfn.XLOOKUP($I1556,DATA.1!$N$32:$N$36,DATA.1!$O$32:$O$36),IF(LEFT(I1556,5)=DATA.1!$AQ$21,_xlfn.XLOOKUP($I1556,DATA.1!$N$43:$N$47,DATA.1!$O$43:$O$47),"")),"")</f>
        <v/>
      </c>
      <c r="K1556" s="303" t="str">
        <f>IFERROR(_xlfn.XLOOKUP(E1556,DATA.1!$F$19:$F$118,DATA.1!$J$19:$J$118)-_xlfn.XLOOKUP(G1556,DATA.1!$F$19:$F$118,DATA.1!$J$19:$J$118),"")</f>
        <v/>
      </c>
      <c r="L1556" s="216"/>
      <c r="M1556" s="199" t="str">
        <f t="shared" si="295"/>
        <v/>
      </c>
      <c r="N1556" s="219"/>
      <c r="O1556" s="632">
        <f>IFERROR(_xlfn.XLOOKUP(LEFT($I1556,4),DATA.1!AQ$19:AQ$22,DATA.1!T$19:T$22),"")</f>
        <v>0</v>
      </c>
      <c r="Q1556" s="207"/>
      <c r="R1556" s="202" t="str">
        <f t="shared" si="289"/>
        <v/>
      </c>
      <c r="S1556" s="222"/>
      <c r="T1556" s="203" t="str">
        <f t="shared" si="296"/>
        <v/>
      </c>
      <c r="U1556" s="222"/>
      <c r="V1556" s="305" t="str">
        <f t="shared" si="297"/>
        <v/>
      </c>
      <c r="W1556" s="306"/>
      <c r="X1556" s="204" t="str">
        <f t="shared" si="290"/>
        <v/>
      </c>
      <c r="Y1556" s="224"/>
      <c r="Z1556" s="205" t="str">
        <f t="shared" si="298"/>
        <v/>
      </c>
      <c r="AA1556" s="224"/>
      <c r="AB1556" s="367" t="str">
        <f t="shared" si="299"/>
        <v/>
      </c>
      <c r="AD1556" s="128" t="str">
        <f t="shared" si="291"/>
        <v/>
      </c>
      <c r="AE1556" s="128" t="str">
        <f t="shared" si="292"/>
        <v/>
      </c>
      <c r="AF1556" s="128" t="str">
        <f t="shared" si="293"/>
        <v/>
      </c>
      <c r="AG1556" s="128" t="str">
        <f t="shared" si="294"/>
        <v/>
      </c>
    </row>
    <row r="1557" spans="1:33" x14ac:dyDescent="0.35">
      <c r="A1557" s="152">
        <f t="shared" si="300"/>
        <v>1544</v>
      </c>
      <c r="B1557" s="210"/>
      <c r="C1557" s="300"/>
      <c r="D1557" s="299" t="str">
        <f>IFERROR(_xlfn.XLOOKUP(C1557,DATA.2!$B$10:$B$41,DATA.2!$D$10:$D$41),"")</f>
        <v/>
      </c>
      <c r="E1557" s="293"/>
      <c r="F1557" s="198" t="str">
        <f>IFERROR(_xlfn.XLOOKUP(E1557,DATA.1!$F$19:$F$118,DATA.1!$AO$19:$AO$118),"")</f>
        <v/>
      </c>
      <c r="G1557" s="214"/>
      <c r="H1557" s="198" t="str">
        <f>IFERROR(_xlfn.XLOOKUP(G1557,DATA.1!$F$19:$F$118,DATA.1!$AO$19:$AO$118),"")</f>
        <v/>
      </c>
      <c r="I1557" s="213"/>
      <c r="J1557" s="198" t="str">
        <f>IFERROR(IF(LEFT(I1557,5)=DATA.1!$AQ$19,_xlfn.XLOOKUP($I1557,DATA.1!$N$32:$N$36,DATA.1!$O$32:$O$36),IF(LEFT(I1557,5)=DATA.1!$AQ$21,_xlfn.XLOOKUP($I1557,DATA.1!$N$43:$N$47,DATA.1!$O$43:$O$47),"")),"")</f>
        <v/>
      </c>
      <c r="K1557" s="303" t="str">
        <f>IFERROR(_xlfn.XLOOKUP(E1557,DATA.1!$F$19:$F$118,DATA.1!$J$19:$J$118)-_xlfn.XLOOKUP(G1557,DATA.1!$F$19:$F$118,DATA.1!$J$19:$J$118),"")</f>
        <v/>
      </c>
      <c r="L1557" s="216"/>
      <c r="M1557" s="199" t="str">
        <f t="shared" si="295"/>
        <v/>
      </c>
      <c r="N1557" s="219"/>
      <c r="O1557" s="632">
        <f>IFERROR(_xlfn.XLOOKUP(LEFT($I1557,4),DATA.1!AQ$19:AQ$22,DATA.1!T$19:T$22),"")</f>
        <v>0</v>
      </c>
      <c r="Q1557" s="207"/>
      <c r="R1557" s="202" t="str">
        <f t="shared" si="289"/>
        <v/>
      </c>
      <c r="S1557" s="222"/>
      <c r="T1557" s="203" t="str">
        <f t="shared" si="296"/>
        <v/>
      </c>
      <c r="U1557" s="222"/>
      <c r="V1557" s="305" t="str">
        <f t="shared" si="297"/>
        <v/>
      </c>
      <c r="W1557" s="306"/>
      <c r="X1557" s="204" t="str">
        <f t="shared" si="290"/>
        <v/>
      </c>
      <c r="Y1557" s="224"/>
      <c r="Z1557" s="205" t="str">
        <f t="shared" si="298"/>
        <v/>
      </c>
      <c r="AA1557" s="224"/>
      <c r="AB1557" s="367" t="str">
        <f t="shared" si="299"/>
        <v/>
      </c>
      <c r="AD1557" s="128" t="str">
        <f t="shared" si="291"/>
        <v/>
      </c>
      <c r="AE1557" s="128" t="str">
        <f t="shared" si="292"/>
        <v/>
      </c>
      <c r="AF1557" s="128" t="str">
        <f t="shared" si="293"/>
        <v/>
      </c>
      <c r="AG1557" s="128" t="str">
        <f t="shared" si="294"/>
        <v/>
      </c>
    </row>
    <row r="1558" spans="1:33" x14ac:dyDescent="0.35">
      <c r="A1558" s="152">
        <f t="shared" si="300"/>
        <v>1545</v>
      </c>
      <c r="B1558" s="210"/>
      <c r="C1558" s="300"/>
      <c r="D1558" s="299" t="str">
        <f>IFERROR(_xlfn.XLOOKUP(C1558,DATA.2!$B$10:$B$41,DATA.2!$D$10:$D$41),"")</f>
        <v/>
      </c>
      <c r="E1558" s="293"/>
      <c r="F1558" s="198" t="str">
        <f>IFERROR(_xlfn.XLOOKUP(E1558,DATA.1!$F$19:$F$118,DATA.1!$AO$19:$AO$118),"")</f>
        <v/>
      </c>
      <c r="G1558" s="214"/>
      <c r="H1558" s="198" t="str">
        <f>IFERROR(_xlfn.XLOOKUP(G1558,DATA.1!$F$19:$F$118,DATA.1!$AO$19:$AO$118),"")</f>
        <v/>
      </c>
      <c r="I1558" s="213"/>
      <c r="J1558" s="198" t="str">
        <f>IFERROR(IF(LEFT(I1558,5)=DATA.1!$AQ$19,_xlfn.XLOOKUP($I1558,DATA.1!$N$32:$N$36,DATA.1!$O$32:$O$36),IF(LEFT(I1558,5)=DATA.1!$AQ$21,_xlfn.XLOOKUP($I1558,DATA.1!$N$43:$N$47,DATA.1!$O$43:$O$47),"")),"")</f>
        <v/>
      </c>
      <c r="K1558" s="303" t="str">
        <f>IFERROR(_xlfn.XLOOKUP(E1558,DATA.1!$F$19:$F$118,DATA.1!$J$19:$J$118)-_xlfn.XLOOKUP(G1558,DATA.1!$F$19:$F$118,DATA.1!$J$19:$J$118),"")</f>
        <v/>
      </c>
      <c r="L1558" s="216"/>
      <c r="M1558" s="199" t="str">
        <f t="shared" si="295"/>
        <v/>
      </c>
      <c r="N1558" s="219"/>
      <c r="O1558" s="632">
        <f>IFERROR(_xlfn.XLOOKUP(LEFT($I1558,4),DATA.1!AQ$19:AQ$22,DATA.1!T$19:T$22),"")</f>
        <v>0</v>
      </c>
      <c r="Q1558" s="207"/>
      <c r="R1558" s="202" t="str">
        <f t="shared" si="289"/>
        <v/>
      </c>
      <c r="S1558" s="222"/>
      <c r="T1558" s="203" t="str">
        <f t="shared" si="296"/>
        <v/>
      </c>
      <c r="U1558" s="222"/>
      <c r="V1558" s="305" t="str">
        <f t="shared" si="297"/>
        <v/>
      </c>
      <c r="W1558" s="306"/>
      <c r="X1558" s="204" t="str">
        <f t="shared" si="290"/>
        <v/>
      </c>
      <c r="Y1558" s="224"/>
      <c r="Z1558" s="205" t="str">
        <f t="shared" si="298"/>
        <v/>
      </c>
      <c r="AA1558" s="224"/>
      <c r="AB1558" s="367" t="str">
        <f t="shared" si="299"/>
        <v/>
      </c>
      <c r="AD1558" s="128" t="str">
        <f t="shared" si="291"/>
        <v/>
      </c>
      <c r="AE1558" s="128" t="str">
        <f t="shared" si="292"/>
        <v/>
      </c>
      <c r="AF1558" s="128" t="str">
        <f t="shared" si="293"/>
        <v/>
      </c>
      <c r="AG1558" s="128" t="str">
        <f t="shared" si="294"/>
        <v/>
      </c>
    </row>
    <row r="1559" spans="1:33" x14ac:dyDescent="0.35">
      <c r="A1559" s="152">
        <f t="shared" si="300"/>
        <v>1546</v>
      </c>
      <c r="B1559" s="210"/>
      <c r="C1559" s="300"/>
      <c r="D1559" s="299" t="str">
        <f>IFERROR(_xlfn.XLOOKUP(C1559,DATA.2!$B$10:$B$41,DATA.2!$D$10:$D$41),"")</f>
        <v/>
      </c>
      <c r="E1559" s="293"/>
      <c r="F1559" s="198" t="str">
        <f>IFERROR(_xlfn.XLOOKUP(E1559,DATA.1!$F$19:$F$118,DATA.1!$AO$19:$AO$118),"")</f>
        <v/>
      </c>
      <c r="G1559" s="214"/>
      <c r="H1559" s="198" t="str">
        <f>IFERROR(_xlfn.XLOOKUP(G1559,DATA.1!$F$19:$F$118,DATA.1!$AO$19:$AO$118),"")</f>
        <v/>
      </c>
      <c r="I1559" s="213"/>
      <c r="J1559" s="198" t="str">
        <f>IFERROR(IF(LEFT(I1559,5)=DATA.1!$AQ$19,_xlfn.XLOOKUP($I1559,DATA.1!$N$32:$N$36,DATA.1!$O$32:$O$36),IF(LEFT(I1559,5)=DATA.1!$AQ$21,_xlfn.XLOOKUP($I1559,DATA.1!$N$43:$N$47,DATA.1!$O$43:$O$47),"")),"")</f>
        <v/>
      </c>
      <c r="K1559" s="303" t="str">
        <f>IFERROR(_xlfn.XLOOKUP(E1559,DATA.1!$F$19:$F$118,DATA.1!$J$19:$J$118)-_xlfn.XLOOKUP(G1559,DATA.1!$F$19:$F$118,DATA.1!$J$19:$J$118),"")</f>
        <v/>
      </c>
      <c r="L1559" s="216"/>
      <c r="M1559" s="199" t="str">
        <f t="shared" si="295"/>
        <v/>
      </c>
      <c r="N1559" s="219"/>
      <c r="O1559" s="632">
        <f>IFERROR(_xlfn.XLOOKUP(LEFT($I1559,4),DATA.1!AQ$19:AQ$22,DATA.1!T$19:T$22),"")</f>
        <v>0</v>
      </c>
      <c r="Q1559" s="207"/>
      <c r="R1559" s="202" t="str">
        <f t="shared" si="289"/>
        <v/>
      </c>
      <c r="S1559" s="222"/>
      <c r="T1559" s="203" t="str">
        <f t="shared" si="296"/>
        <v/>
      </c>
      <c r="U1559" s="222"/>
      <c r="V1559" s="305" t="str">
        <f t="shared" si="297"/>
        <v/>
      </c>
      <c r="W1559" s="306"/>
      <c r="X1559" s="204" t="str">
        <f t="shared" si="290"/>
        <v/>
      </c>
      <c r="Y1559" s="224"/>
      <c r="Z1559" s="205" t="str">
        <f t="shared" si="298"/>
        <v/>
      </c>
      <c r="AA1559" s="224"/>
      <c r="AB1559" s="367" t="str">
        <f t="shared" si="299"/>
        <v/>
      </c>
      <c r="AD1559" s="128" t="str">
        <f t="shared" si="291"/>
        <v/>
      </c>
      <c r="AE1559" s="128" t="str">
        <f t="shared" si="292"/>
        <v/>
      </c>
      <c r="AF1559" s="128" t="str">
        <f t="shared" si="293"/>
        <v/>
      </c>
      <c r="AG1559" s="128" t="str">
        <f t="shared" si="294"/>
        <v/>
      </c>
    </row>
    <row r="1560" spans="1:33" x14ac:dyDescent="0.35">
      <c r="A1560" s="152">
        <f t="shared" si="300"/>
        <v>1547</v>
      </c>
      <c r="B1560" s="210"/>
      <c r="C1560" s="300"/>
      <c r="D1560" s="299" t="str">
        <f>IFERROR(_xlfn.XLOOKUP(C1560,DATA.2!$B$10:$B$41,DATA.2!$D$10:$D$41),"")</f>
        <v/>
      </c>
      <c r="E1560" s="293"/>
      <c r="F1560" s="198" t="str">
        <f>IFERROR(_xlfn.XLOOKUP(E1560,DATA.1!$F$19:$F$118,DATA.1!$AO$19:$AO$118),"")</f>
        <v/>
      </c>
      <c r="G1560" s="214"/>
      <c r="H1560" s="198" t="str">
        <f>IFERROR(_xlfn.XLOOKUP(G1560,DATA.1!$F$19:$F$118,DATA.1!$AO$19:$AO$118),"")</f>
        <v/>
      </c>
      <c r="I1560" s="213"/>
      <c r="J1560" s="198" t="str">
        <f>IFERROR(IF(LEFT(I1560,5)=DATA.1!$AQ$19,_xlfn.XLOOKUP($I1560,DATA.1!$N$32:$N$36,DATA.1!$O$32:$O$36),IF(LEFT(I1560,5)=DATA.1!$AQ$21,_xlfn.XLOOKUP($I1560,DATA.1!$N$43:$N$47,DATA.1!$O$43:$O$47),"")),"")</f>
        <v/>
      </c>
      <c r="K1560" s="303" t="str">
        <f>IFERROR(_xlfn.XLOOKUP(E1560,DATA.1!$F$19:$F$118,DATA.1!$J$19:$J$118)-_xlfn.XLOOKUP(G1560,DATA.1!$F$19:$F$118,DATA.1!$J$19:$J$118),"")</f>
        <v/>
      </c>
      <c r="L1560" s="216"/>
      <c r="M1560" s="199" t="str">
        <f t="shared" si="295"/>
        <v/>
      </c>
      <c r="N1560" s="219"/>
      <c r="O1560" s="632">
        <f>IFERROR(_xlfn.XLOOKUP(LEFT($I1560,4),DATA.1!AQ$19:AQ$22,DATA.1!T$19:T$22),"")</f>
        <v>0</v>
      </c>
      <c r="Q1560" s="207"/>
      <c r="R1560" s="202" t="str">
        <f t="shared" si="289"/>
        <v/>
      </c>
      <c r="S1560" s="222"/>
      <c r="T1560" s="203" t="str">
        <f t="shared" si="296"/>
        <v/>
      </c>
      <c r="U1560" s="222"/>
      <c r="V1560" s="305" t="str">
        <f t="shared" si="297"/>
        <v/>
      </c>
      <c r="W1560" s="306"/>
      <c r="X1560" s="204" t="str">
        <f t="shared" si="290"/>
        <v/>
      </c>
      <c r="Y1560" s="224"/>
      <c r="Z1560" s="205" t="str">
        <f t="shared" si="298"/>
        <v/>
      </c>
      <c r="AA1560" s="224"/>
      <c r="AB1560" s="367" t="str">
        <f t="shared" si="299"/>
        <v/>
      </c>
      <c r="AD1560" s="128" t="str">
        <f t="shared" si="291"/>
        <v/>
      </c>
      <c r="AE1560" s="128" t="str">
        <f t="shared" si="292"/>
        <v/>
      </c>
      <c r="AF1560" s="128" t="str">
        <f t="shared" si="293"/>
        <v/>
      </c>
      <c r="AG1560" s="128" t="str">
        <f t="shared" si="294"/>
        <v/>
      </c>
    </row>
    <row r="1561" spans="1:33" x14ac:dyDescent="0.35">
      <c r="A1561" s="152">
        <f t="shared" si="300"/>
        <v>1548</v>
      </c>
      <c r="B1561" s="210"/>
      <c r="C1561" s="300"/>
      <c r="D1561" s="299" t="str">
        <f>IFERROR(_xlfn.XLOOKUP(C1561,DATA.2!$B$10:$B$41,DATA.2!$D$10:$D$41),"")</f>
        <v/>
      </c>
      <c r="E1561" s="293"/>
      <c r="F1561" s="198" t="str">
        <f>IFERROR(_xlfn.XLOOKUP(E1561,DATA.1!$F$19:$F$118,DATA.1!$AO$19:$AO$118),"")</f>
        <v/>
      </c>
      <c r="G1561" s="214"/>
      <c r="H1561" s="198" t="str">
        <f>IFERROR(_xlfn.XLOOKUP(G1561,DATA.1!$F$19:$F$118,DATA.1!$AO$19:$AO$118),"")</f>
        <v/>
      </c>
      <c r="I1561" s="213"/>
      <c r="J1561" s="198" t="str">
        <f>IFERROR(IF(LEFT(I1561,5)=DATA.1!$AQ$19,_xlfn.XLOOKUP($I1561,DATA.1!$N$32:$N$36,DATA.1!$O$32:$O$36),IF(LEFT(I1561,5)=DATA.1!$AQ$21,_xlfn.XLOOKUP($I1561,DATA.1!$N$43:$N$47,DATA.1!$O$43:$O$47),"")),"")</f>
        <v/>
      </c>
      <c r="K1561" s="303" t="str">
        <f>IFERROR(_xlfn.XLOOKUP(E1561,DATA.1!$F$19:$F$118,DATA.1!$J$19:$J$118)-_xlfn.XLOOKUP(G1561,DATA.1!$F$19:$F$118,DATA.1!$J$19:$J$118),"")</f>
        <v/>
      </c>
      <c r="L1561" s="216"/>
      <c r="M1561" s="199" t="str">
        <f t="shared" si="295"/>
        <v/>
      </c>
      <c r="N1561" s="219"/>
      <c r="O1561" s="632">
        <f>IFERROR(_xlfn.XLOOKUP(LEFT($I1561,4),DATA.1!AQ$19:AQ$22,DATA.1!T$19:T$22),"")</f>
        <v>0</v>
      </c>
      <c r="Q1561" s="207"/>
      <c r="R1561" s="202" t="str">
        <f t="shared" si="289"/>
        <v/>
      </c>
      <c r="S1561" s="222"/>
      <c r="T1561" s="203" t="str">
        <f t="shared" si="296"/>
        <v/>
      </c>
      <c r="U1561" s="222"/>
      <c r="V1561" s="305" t="str">
        <f t="shared" si="297"/>
        <v/>
      </c>
      <c r="W1561" s="306"/>
      <c r="X1561" s="204" t="str">
        <f t="shared" si="290"/>
        <v/>
      </c>
      <c r="Y1561" s="224"/>
      <c r="Z1561" s="205" t="str">
        <f t="shared" si="298"/>
        <v/>
      </c>
      <c r="AA1561" s="224"/>
      <c r="AB1561" s="367" t="str">
        <f t="shared" si="299"/>
        <v/>
      </c>
      <c r="AD1561" s="128" t="str">
        <f t="shared" si="291"/>
        <v/>
      </c>
      <c r="AE1561" s="128" t="str">
        <f t="shared" si="292"/>
        <v/>
      </c>
      <c r="AF1561" s="128" t="str">
        <f t="shared" si="293"/>
        <v/>
      </c>
      <c r="AG1561" s="128" t="str">
        <f t="shared" si="294"/>
        <v/>
      </c>
    </row>
    <row r="1562" spans="1:33" x14ac:dyDescent="0.35">
      <c r="A1562" s="152">
        <f t="shared" si="300"/>
        <v>1549</v>
      </c>
      <c r="B1562" s="210"/>
      <c r="C1562" s="300"/>
      <c r="D1562" s="299" t="str">
        <f>IFERROR(_xlfn.XLOOKUP(C1562,DATA.2!$B$10:$B$41,DATA.2!$D$10:$D$41),"")</f>
        <v/>
      </c>
      <c r="E1562" s="293"/>
      <c r="F1562" s="198" t="str">
        <f>IFERROR(_xlfn.XLOOKUP(E1562,DATA.1!$F$19:$F$118,DATA.1!$AO$19:$AO$118),"")</f>
        <v/>
      </c>
      <c r="G1562" s="214"/>
      <c r="H1562" s="198" t="str">
        <f>IFERROR(_xlfn.XLOOKUP(G1562,DATA.1!$F$19:$F$118,DATA.1!$AO$19:$AO$118),"")</f>
        <v/>
      </c>
      <c r="I1562" s="213"/>
      <c r="J1562" s="198" t="str">
        <f>IFERROR(IF(LEFT(I1562,5)=DATA.1!$AQ$19,_xlfn.XLOOKUP($I1562,DATA.1!$N$32:$N$36,DATA.1!$O$32:$O$36),IF(LEFT(I1562,5)=DATA.1!$AQ$21,_xlfn.XLOOKUP($I1562,DATA.1!$N$43:$N$47,DATA.1!$O$43:$O$47),"")),"")</f>
        <v/>
      </c>
      <c r="K1562" s="303" t="str">
        <f>IFERROR(_xlfn.XLOOKUP(E1562,DATA.1!$F$19:$F$118,DATA.1!$J$19:$J$118)-_xlfn.XLOOKUP(G1562,DATA.1!$F$19:$F$118,DATA.1!$J$19:$J$118),"")</f>
        <v/>
      </c>
      <c r="L1562" s="216"/>
      <c r="M1562" s="199" t="str">
        <f t="shared" si="295"/>
        <v/>
      </c>
      <c r="N1562" s="219"/>
      <c r="O1562" s="632">
        <f>IFERROR(_xlfn.XLOOKUP(LEFT($I1562,4),DATA.1!AQ$19:AQ$22,DATA.1!T$19:T$22),"")</f>
        <v>0</v>
      </c>
      <c r="Q1562" s="207"/>
      <c r="R1562" s="202" t="str">
        <f t="shared" si="289"/>
        <v/>
      </c>
      <c r="S1562" s="222"/>
      <c r="T1562" s="203" t="str">
        <f t="shared" si="296"/>
        <v/>
      </c>
      <c r="U1562" s="222"/>
      <c r="V1562" s="305" t="str">
        <f t="shared" si="297"/>
        <v/>
      </c>
      <c r="W1562" s="306"/>
      <c r="X1562" s="204" t="str">
        <f t="shared" si="290"/>
        <v/>
      </c>
      <c r="Y1562" s="224"/>
      <c r="Z1562" s="205" t="str">
        <f t="shared" si="298"/>
        <v/>
      </c>
      <c r="AA1562" s="224"/>
      <c r="AB1562" s="367" t="str">
        <f t="shared" si="299"/>
        <v/>
      </c>
      <c r="AD1562" s="128" t="str">
        <f t="shared" si="291"/>
        <v/>
      </c>
      <c r="AE1562" s="128" t="str">
        <f t="shared" si="292"/>
        <v/>
      </c>
      <c r="AF1562" s="128" t="str">
        <f t="shared" si="293"/>
        <v/>
      </c>
      <c r="AG1562" s="128" t="str">
        <f t="shared" si="294"/>
        <v/>
      </c>
    </row>
    <row r="1563" spans="1:33" x14ac:dyDescent="0.35">
      <c r="A1563" s="152">
        <f t="shared" si="300"/>
        <v>1550</v>
      </c>
      <c r="B1563" s="210"/>
      <c r="C1563" s="300"/>
      <c r="D1563" s="299" t="str">
        <f>IFERROR(_xlfn.XLOOKUP(C1563,DATA.2!$B$10:$B$41,DATA.2!$D$10:$D$41),"")</f>
        <v/>
      </c>
      <c r="E1563" s="293"/>
      <c r="F1563" s="198" t="str">
        <f>IFERROR(_xlfn.XLOOKUP(E1563,DATA.1!$F$19:$F$118,DATA.1!$AO$19:$AO$118),"")</f>
        <v/>
      </c>
      <c r="G1563" s="214"/>
      <c r="H1563" s="198" t="str">
        <f>IFERROR(_xlfn.XLOOKUP(G1563,DATA.1!$F$19:$F$118,DATA.1!$AO$19:$AO$118),"")</f>
        <v/>
      </c>
      <c r="I1563" s="213"/>
      <c r="J1563" s="198" t="str">
        <f>IFERROR(IF(LEFT(I1563,5)=DATA.1!$AQ$19,_xlfn.XLOOKUP($I1563,DATA.1!$N$32:$N$36,DATA.1!$O$32:$O$36),IF(LEFT(I1563,5)=DATA.1!$AQ$21,_xlfn.XLOOKUP($I1563,DATA.1!$N$43:$N$47,DATA.1!$O$43:$O$47),"")),"")</f>
        <v/>
      </c>
      <c r="K1563" s="303" t="str">
        <f>IFERROR(_xlfn.XLOOKUP(E1563,DATA.1!$F$19:$F$118,DATA.1!$J$19:$J$118)-_xlfn.XLOOKUP(G1563,DATA.1!$F$19:$F$118,DATA.1!$J$19:$J$118),"")</f>
        <v/>
      </c>
      <c r="L1563" s="216"/>
      <c r="M1563" s="199" t="str">
        <f t="shared" si="295"/>
        <v/>
      </c>
      <c r="N1563" s="219"/>
      <c r="O1563" s="632">
        <f>IFERROR(_xlfn.XLOOKUP(LEFT($I1563,4),DATA.1!AQ$19:AQ$22,DATA.1!T$19:T$22),"")</f>
        <v>0</v>
      </c>
      <c r="Q1563" s="207"/>
      <c r="R1563" s="202" t="str">
        <f t="shared" si="289"/>
        <v/>
      </c>
      <c r="S1563" s="222"/>
      <c r="T1563" s="203" t="str">
        <f t="shared" si="296"/>
        <v/>
      </c>
      <c r="U1563" s="222"/>
      <c r="V1563" s="305" t="str">
        <f t="shared" si="297"/>
        <v/>
      </c>
      <c r="W1563" s="306"/>
      <c r="X1563" s="204" t="str">
        <f t="shared" si="290"/>
        <v/>
      </c>
      <c r="Y1563" s="224"/>
      <c r="Z1563" s="205" t="str">
        <f t="shared" si="298"/>
        <v/>
      </c>
      <c r="AA1563" s="224"/>
      <c r="AB1563" s="367" t="str">
        <f t="shared" si="299"/>
        <v/>
      </c>
      <c r="AD1563" s="128" t="str">
        <f t="shared" si="291"/>
        <v/>
      </c>
      <c r="AE1563" s="128" t="str">
        <f t="shared" si="292"/>
        <v/>
      </c>
      <c r="AF1563" s="128" t="str">
        <f t="shared" si="293"/>
        <v/>
      </c>
      <c r="AG1563" s="128" t="str">
        <f t="shared" si="294"/>
        <v/>
      </c>
    </row>
    <row r="1564" spans="1:33" x14ac:dyDescent="0.35">
      <c r="A1564" s="152">
        <f t="shared" si="300"/>
        <v>1551</v>
      </c>
      <c r="B1564" s="210"/>
      <c r="C1564" s="300"/>
      <c r="D1564" s="299" t="str">
        <f>IFERROR(_xlfn.XLOOKUP(C1564,DATA.2!$B$10:$B$41,DATA.2!$D$10:$D$41),"")</f>
        <v/>
      </c>
      <c r="E1564" s="293"/>
      <c r="F1564" s="198" t="str">
        <f>IFERROR(_xlfn.XLOOKUP(E1564,DATA.1!$F$19:$F$118,DATA.1!$AO$19:$AO$118),"")</f>
        <v/>
      </c>
      <c r="G1564" s="214"/>
      <c r="H1564" s="198" t="str">
        <f>IFERROR(_xlfn.XLOOKUP(G1564,DATA.1!$F$19:$F$118,DATA.1!$AO$19:$AO$118),"")</f>
        <v/>
      </c>
      <c r="I1564" s="213"/>
      <c r="J1564" s="198" t="str">
        <f>IFERROR(IF(LEFT(I1564,5)=DATA.1!$AQ$19,_xlfn.XLOOKUP($I1564,DATA.1!$N$32:$N$36,DATA.1!$O$32:$O$36),IF(LEFT(I1564,5)=DATA.1!$AQ$21,_xlfn.XLOOKUP($I1564,DATA.1!$N$43:$N$47,DATA.1!$O$43:$O$47),"")),"")</f>
        <v/>
      </c>
      <c r="K1564" s="303" t="str">
        <f>IFERROR(_xlfn.XLOOKUP(E1564,DATA.1!$F$19:$F$118,DATA.1!$J$19:$J$118)-_xlfn.XLOOKUP(G1564,DATA.1!$F$19:$F$118,DATA.1!$J$19:$J$118),"")</f>
        <v/>
      </c>
      <c r="L1564" s="216"/>
      <c r="M1564" s="199" t="str">
        <f t="shared" si="295"/>
        <v/>
      </c>
      <c r="N1564" s="219"/>
      <c r="O1564" s="632">
        <f>IFERROR(_xlfn.XLOOKUP(LEFT($I1564,4),DATA.1!AQ$19:AQ$22,DATA.1!T$19:T$22),"")</f>
        <v>0</v>
      </c>
      <c r="Q1564" s="207"/>
      <c r="R1564" s="202" t="str">
        <f t="shared" si="289"/>
        <v/>
      </c>
      <c r="S1564" s="222"/>
      <c r="T1564" s="203" t="str">
        <f t="shared" si="296"/>
        <v/>
      </c>
      <c r="U1564" s="222"/>
      <c r="V1564" s="305" t="str">
        <f t="shared" si="297"/>
        <v/>
      </c>
      <c r="W1564" s="306"/>
      <c r="X1564" s="204" t="str">
        <f t="shared" si="290"/>
        <v/>
      </c>
      <c r="Y1564" s="224"/>
      <c r="Z1564" s="205" t="str">
        <f t="shared" si="298"/>
        <v/>
      </c>
      <c r="AA1564" s="224"/>
      <c r="AB1564" s="367" t="str">
        <f t="shared" si="299"/>
        <v/>
      </c>
      <c r="AD1564" s="128" t="str">
        <f t="shared" si="291"/>
        <v/>
      </c>
      <c r="AE1564" s="128" t="str">
        <f t="shared" si="292"/>
        <v/>
      </c>
      <c r="AF1564" s="128" t="str">
        <f t="shared" si="293"/>
        <v/>
      </c>
      <c r="AG1564" s="128" t="str">
        <f t="shared" si="294"/>
        <v/>
      </c>
    </row>
    <row r="1565" spans="1:33" x14ac:dyDescent="0.35">
      <c r="A1565" s="152">
        <f t="shared" si="300"/>
        <v>1552</v>
      </c>
      <c r="B1565" s="210"/>
      <c r="C1565" s="300"/>
      <c r="D1565" s="299" t="str">
        <f>IFERROR(_xlfn.XLOOKUP(C1565,DATA.2!$B$10:$B$41,DATA.2!$D$10:$D$41),"")</f>
        <v/>
      </c>
      <c r="E1565" s="293"/>
      <c r="F1565" s="198" t="str">
        <f>IFERROR(_xlfn.XLOOKUP(E1565,DATA.1!$F$19:$F$118,DATA.1!$AO$19:$AO$118),"")</f>
        <v/>
      </c>
      <c r="G1565" s="214"/>
      <c r="H1565" s="198" t="str">
        <f>IFERROR(_xlfn.XLOOKUP(G1565,DATA.1!$F$19:$F$118,DATA.1!$AO$19:$AO$118),"")</f>
        <v/>
      </c>
      <c r="I1565" s="213"/>
      <c r="J1565" s="198" t="str">
        <f>IFERROR(IF(LEFT(I1565,5)=DATA.1!$AQ$19,_xlfn.XLOOKUP($I1565,DATA.1!$N$32:$N$36,DATA.1!$O$32:$O$36),IF(LEFT(I1565,5)=DATA.1!$AQ$21,_xlfn.XLOOKUP($I1565,DATA.1!$N$43:$N$47,DATA.1!$O$43:$O$47),"")),"")</f>
        <v/>
      </c>
      <c r="K1565" s="303" t="str">
        <f>IFERROR(_xlfn.XLOOKUP(E1565,DATA.1!$F$19:$F$118,DATA.1!$J$19:$J$118)-_xlfn.XLOOKUP(G1565,DATA.1!$F$19:$F$118,DATA.1!$J$19:$J$118),"")</f>
        <v/>
      </c>
      <c r="L1565" s="216"/>
      <c r="M1565" s="199" t="str">
        <f t="shared" si="295"/>
        <v/>
      </c>
      <c r="N1565" s="219"/>
      <c r="O1565" s="632">
        <f>IFERROR(_xlfn.XLOOKUP(LEFT($I1565,4),DATA.1!AQ$19:AQ$22,DATA.1!T$19:T$22),"")</f>
        <v>0</v>
      </c>
      <c r="Q1565" s="207"/>
      <c r="R1565" s="202" t="str">
        <f t="shared" si="289"/>
        <v/>
      </c>
      <c r="S1565" s="222"/>
      <c r="T1565" s="203" t="str">
        <f t="shared" si="296"/>
        <v/>
      </c>
      <c r="U1565" s="222"/>
      <c r="V1565" s="305" t="str">
        <f t="shared" si="297"/>
        <v/>
      </c>
      <c r="W1565" s="306"/>
      <c r="X1565" s="204" t="str">
        <f t="shared" si="290"/>
        <v/>
      </c>
      <c r="Y1565" s="224"/>
      <c r="Z1565" s="205" t="str">
        <f t="shared" si="298"/>
        <v/>
      </c>
      <c r="AA1565" s="224"/>
      <c r="AB1565" s="367" t="str">
        <f t="shared" si="299"/>
        <v/>
      </c>
      <c r="AD1565" s="128" t="str">
        <f t="shared" si="291"/>
        <v/>
      </c>
      <c r="AE1565" s="128" t="str">
        <f t="shared" si="292"/>
        <v/>
      </c>
      <c r="AF1565" s="128" t="str">
        <f t="shared" si="293"/>
        <v/>
      </c>
      <c r="AG1565" s="128" t="str">
        <f t="shared" si="294"/>
        <v/>
      </c>
    </row>
    <row r="1566" spans="1:33" x14ac:dyDescent="0.35">
      <c r="A1566" s="152">
        <f t="shared" si="300"/>
        <v>1553</v>
      </c>
      <c r="B1566" s="210"/>
      <c r="C1566" s="300"/>
      <c r="D1566" s="299" t="str">
        <f>IFERROR(_xlfn.XLOOKUP(C1566,DATA.2!$B$10:$B$41,DATA.2!$D$10:$D$41),"")</f>
        <v/>
      </c>
      <c r="E1566" s="293"/>
      <c r="F1566" s="198" t="str">
        <f>IFERROR(_xlfn.XLOOKUP(E1566,DATA.1!$F$19:$F$118,DATA.1!$AO$19:$AO$118),"")</f>
        <v/>
      </c>
      <c r="G1566" s="214"/>
      <c r="H1566" s="198" t="str">
        <f>IFERROR(_xlfn.XLOOKUP(G1566,DATA.1!$F$19:$F$118,DATA.1!$AO$19:$AO$118),"")</f>
        <v/>
      </c>
      <c r="I1566" s="213"/>
      <c r="J1566" s="198" t="str">
        <f>IFERROR(IF(LEFT(I1566,5)=DATA.1!$AQ$19,_xlfn.XLOOKUP($I1566,DATA.1!$N$32:$N$36,DATA.1!$O$32:$O$36),IF(LEFT(I1566,5)=DATA.1!$AQ$21,_xlfn.XLOOKUP($I1566,DATA.1!$N$43:$N$47,DATA.1!$O$43:$O$47),"")),"")</f>
        <v/>
      </c>
      <c r="K1566" s="303" t="str">
        <f>IFERROR(_xlfn.XLOOKUP(E1566,DATA.1!$F$19:$F$118,DATA.1!$J$19:$J$118)-_xlfn.XLOOKUP(G1566,DATA.1!$F$19:$F$118,DATA.1!$J$19:$J$118),"")</f>
        <v/>
      </c>
      <c r="L1566" s="216"/>
      <c r="M1566" s="199" t="str">
        <f t="shared" si="295"/>
        <v/>
      </c>
      <c r="N1566" s="219"/>
      <c r="O1566" s="632">
        <f>IFERROR(_xlfn.XLOOKUP(LEFT($I1566,4),DATA.1!AQ$19:AQ$22,DATA.1!T$19:T$22),"")</f>
        <v>0</v>
      </c>
      <c r="Q1566" s="207"/>
      <c r="R1566" s="202" t="str">
        <f t="shared" si="289"/>
        <v/>
      </c>
      <c r="S1566" s="222"/>
      <c r="T1566" s="203" t="str">
        <f t="shared" si="296"/>
        <v/>
      </c>
      <c r="U1566" s="222"/>
      <c r="V1566" s="305" t="str">
        <f t="shared" si="297"/>
        <v/>
      </c>
      <c r="W1566" s="306"/>
      <c r="X1566" s="204" t="str">
        <f t="shared" si="290"/>
        <v/>
      </c>
      <c r="Y1566" s="224"/>
      <c r="Z1566" s="205" t="str">
        <f t="shared" si="298"/>
        <v/>
      </c>
      <c r="AA1566" s="224"/>
      <c r="AB1566" s="367" t="str">
        <f t="shared" si="299"/>
        <v/>
      </c>
      <c r="AD1566" s="128" t="str">
        <f t="shared" si="291"/>
        <v/>
      </c>
      <c r="AE1566" s="128" t="str">
        <f t="shared" si="292"/>
        <v/>
      </c>
      <c r="AF1566" s="128" t="str">
        <f t="shared" si="293"/>
        <v/>
      </c>
      <c r="AG1566" s="128" t="str">
        <f t="shared" si="294"/>
        <v/>
      </c>
    </row>
    <row r="1567" spans="1:33" x14ac:dyDescent="0.35">
      <c r="A1567" s="152">
        <f t="shared" si="300"/>
        <v>1554</v>
      </c>
      <c r="B1567" s="210"/>
      <c r="C1567" s="300"/>
      <c r="D1567" s="299" t="str">
        <f>IFERROR(_xlfn.XLOOKUP(C1567,DATA.2!$B$10:$B$41,DATA.2!$D$10:$D$41),"")</f>
        <v/>
      </c>
      <c r="E1567" s="293"/>
      <c r="F1567" s="198" t="str">
        <f>IFERROR(_xlfn.XLOOKUP(E1567,DATA.1!$F$19:$F$118,DATA.1!$AO$19:$AO$118),"")</f>
        <v/>
      </c>
      <c r="G1567" s="214"/>
      <c r="H1567" s="198" t="str">
        <f>IFERROR(_xlfn.XLOOKUP(G1567,DATA.1!$F$19:$F$118,DATA.1!$AO$19:$AO$118),"")</f>
        <v/>
      </c>
      <c r="I1567" s="213"/>
      <c r="J1567" s="198" t="str">
        <f>IFERROR(IF(LEFT(I1567,5)=DATA.1!$AQ$19,_xlfn.XLOOKUP($I1567,DATA.1!$N$32:$N$36,DATA.1!$O$32:$O$36),IF(LEFT(I1567,5)=DATA.1!$AQ$21,_xlfn.XLOOKUP($I1567,DATA.1!$N$43:$N$47,DATA.1!$O$43:$O$47),"")),"")</f>
        <v/>
      </c>
      <c r="K1567" s="303" t="str">
        <f>IFERROR(_xlfn.XLOOKUP(E1567,DATA.1!$F$19:$F$118,DATA.1!$J$19:$J$118)-_xlfn.XLOOKUP(G1567,DATA.1!$F$19:$F$118,DATA.1!$J$19:$J$118),"")</f>
        <v/>
      </c>
      <c r="L1567" s="216"/>
      <c r="M1567" s="199" t="str">
        <f t="shared" si="295"/>
        <v/>
      </c>
      <c r="N1567" s="219"/>
      <c r="O1567" s="632">
        <f>IFERROR(_xlfn.XLOOKUP(LEFT($I1567,4),DATA.1!AQ$19:AQ$22,DATA.1!T$19:T$22),"")</f>
        <v>0</v>
      </c>
      <c r="Q1567" s="207"/>
      <c r="R1567" s="202" t="str">
        <f t="shared" si="289"/>
        <v/>
      </c>
      <c r="S1567" s="222"/>
      <c r="T1567" s="203" t="str">
        <f t="shared" si="296"/>
        <v/>
      </c>
      <c r="U1567" s="222"/>
      <c r="V1567" s="305" t="str">
        <f t="shared" si="297"/>
        <v/>
      </c>
      <c r="W1567" s="306"/>
      <c r="X1567" s="204" t="str">
        <f t="shared" si="290"/>
        <v/>
      </c>
      <c r="Y1567" s="224"/>
      <c r="Z1567" s="205" t="str">
        <f t="shared" si="298"/>
        <v/>
      </c>
      <c r="AA1567" s="224"/>
      <c r="AB1567" s="367" t="str">
        <f t="shared" si="299"/>
        <v/>
      </c>
      <c r="AD1567" s="128" t="str">
        <f t="shared" si="291"/>
        <v/>
      </c>
      <c r="AE1567" s="128" t="str">
        <f t="shared" si="292"/>
        <v/>
      </c>
      <c r="AF1567" s="128" t="str">
        <f t="shared" si="293"/>
        <v/>
      </c>
      <c r="AG1567" s="128" t="str">
        <f t="shared" si="294"/>
        <v/>
      </c>
    </row>
    <row r="1568" spans="1:33" x14ac:dyDescent="0.35">
      <c r="A1568" s="152">
        <f t="shared" si="300"/>
        <v>1555</v>
      </c>
      <c r="B1568" s="210"/>
      <c r="C1568" s="300"/>
      <c r="D1568" s="299" t="str">
        <f>IFERROR(_xlfn.XLOOKUP(C1568,DATA.2!$B$10:$B$41,DATA.2!$D$10:$D$41),"")</f>
        <v/>
      </c>
      <c r="E1568" s="293"/>
      <c r="F1568" s="198" t="str">
        <f>IFERROR(_xlfn.XLOOKUP(E1568,DATA.1!$F$19:$F$118,DATA.1!$AO$19:$AO$118),"")</f>
        <v/>
      </c>
      <c r="G1568" s="214"/>
      <c r="H1568" s="198" t="str">
        <f>IFERROR(_xlfn.XLOOKUP(G1568,DATA.1!$F$19:$F$118,DATA.1!$AO$19:$AO$118),"")</f>
        <v/>
      </c>
      <c r="I1568" s="213"/>
      <c r="J1568" s="198" t="str">
        <f>IFERROR(IF(LEFT(I1568,5)=DATA.1!$AQ$19,_xlfn.XLOOKUP($I1568,DATA.1!$N$32:$N$36,DATA.1!$O$32:$O$36),IF(LEFT(I1568,5)=DATA.1!$AQ$21,_xlfn.XLOOKUP($I1568,DATA.1!$N$43:$N$47,DATA.1!$O$43:$O$47),"")),"")</f>
        <v/>
      </c>
      <c r="K1568" s="303" t="str">
        <f>IFERROR(_xlfn.XLOOKUP(E1568,DATA.1!$F$19:$F$118,DATA.1!$J$19:$J$118)-_xlfn.XLOOKUP(G1568,DATA.1!$F$19:$F$118,DATA.1!$J$19:$J$118),"")</f>
        <v/>
      </c>
      <c r="L1568" s="216"/>
      <c r="M1568" s="199" t="str">
        <f t="shared" si="295"/>
        <v/>
      </c>
      <c r="N1568" s="219"/>
      <c r="O1568" s="632">
        <f>IFERROR(_xlfn.XLOOKUP(LEFT($I1568,4),DATA.1!AQ$19:AQ$22,DATA.1!T$19:T$22),"")</f>
        <v>0</v>
      </c>
      <c r="Q1568" s="207"/>
      <c r="R1568" s="202" t="str">
        <f t="shared" si="289"/>
        <v/>
      </c>
      <c r="S1568" s="222"/>
      <c r="T1568" s="203" t="str">
        <f t="shared" si="296"/>
        <v/>
      </c>
      <c r="U1568" s="222"/>
      <c r="V1568" s="305" t="str">
        <f t="shared" si="297"/>
        <v/>
      </c>
      <c r="W1568" s="306"/>
      <c r="X1568" s="204" t="str">
        <f t="shared" si="290"/>
        <v/>
      </c>
      <c r="Y1568" s="224"/>
      <c r="Z1568" s="205" t="str">
        <f t="shared" si="298"/>
        <v/>
      </c>
      <c r="AA1568" s="224"/>
      <c r="AB1568" s="367" t="str">
        <f t="shared" si="299"/>
        <v/>
      </c>
      <c r="AD1568" s="128" t="str">
        <f t="shared" si="291"/>
        <v/>
      </c>
      <c r="AE1568" s="128" t="str">
        <f t="shared" si="292"/>
        <v/>
      </c>
      <c r="AF1568" s="128" t="str">
        <f t="shared" si="293"/>
        <v/>
      </c>
      <c r="AG1568" s="128" t="str">
        <f t="shared" si="294"/>
        <v/>
      </c>
    </row>
    <row r="1569" spans="1:33" x14ac:dyDescent="0.35">
      <c r="A1569" s="152">
        <f t="shared" si="300"/>
        <v>1556</v>
      </c>
      <c r="B1569" s="210"/>
      <c r="C1569" s="300"/>
      <c r="D1569" s="299" t="str">
        <f>IFERROR(_xlfn.XLOOKUP(C1569,DATA.2!$B$10:$B$41,DATA.2!$D$10:$D$41),"")</f>
        <v/>
      </c>
      <c r="E1569" s="293"/>
      <c r="F1569" s="198" t="str">
        <f>IFERROR(_xlfn.XLOOKUP(E1569,DATA.1!$F$19:$F$118,DATA.1!$AO$19:$AO$118),"")</f>
        <v/>
      </c>
      <c r="G1569" s="214"/>
      <c r="H1569" s="198" t="str">
        <f>IFERROR(_xlfn.XLOOKUP(G1569,DATA.1!$F$19:$F$118,DATA.1!$AO$19:$AO$118),"")</f>
        <v/>
      </c>
      <c r="I1569" s="213"/>
      <c r="J1569" s="198" t="str">
        <f>IFERROR(IF(LEFT(I1569,5)=DATA.1!$AQ$19,_xlfn.XLOOKUP($I1569,DATA.1!$N$32:$N$36,DATA.1!$O$32:$O$36),IF(LEFT(I1569,5)=DATA.1!$AQ$21,_xlfn.XLOOKUP($I1569,DATA.1!$N$43:$N$47,DATA.1!$O$43:$O$47),"")),"")</f>
        <v/>
      </c>
      <c r="K1569" s="303" t="str">
        <f>IFERROR(_xlfn.XLOOKUP(E1569,DATA.1!$F$19:$F$118,DATA.1!$J$19:$J$118)-_xlfn.XLOOKUP(G1569,DATA.1!$F$19:$F$118,DATA.1!$J$19:$J$118),"")</f>
        <v/>
      </c>
      <c r="L1569" s="216"/>
      <c r="M1569" s="199" t="str">
        <f t="shared" si="295"/>
        <v/>
      </c>
      <c r="N1569" s="219"/>
      <c r="O1569" s="632">
        <f>IFERROR(_xlfn.XLOOKUP(LEFT($I1569,4),DATA.1!AQ$19:AQ$22,DATA.1!T$19:T$22),"")</f>
        <v>0</v>
      </c>
      <c r="Q1569" s="207"/>
      <c r="R1569" s="202" t="str">
        <f t="shared" si="289"/>
        <v/>
      </c>
      <c r="S1569" s="222"/>
      <c r="T1569" s="203" t="str">
        <f t="shared" si="296"/>
        <v/>
      </c>
      <c r="U1569" s="222"/>
      <c r="V1569" s="305" t="str">
        <f t="shared" si="297"/>
        <v/>
      </c>
      <c r="W1569" s="306"/>
      <c r="X1569" s="204" t="str">
        <f t="shared" si="290"/>
        <v/>
      </c>
      <c r="Y1569" s="224"/>
      <c r="Z1569" s="205" t="str">
        <f t="shared" si="298"/>
        <v/>
      </c>
      <c r="AA1569" s="224"/>
      <c r="AB1569" s="367" t="str">
        <f t="shared" si="299"/>
        <v/>
      </c>
      <c r="AD1569" s="128" t="str">
        <f t="shared" si="291"/>
        <v/>
      </c>
      <c r="AE1569" s="128" t="str">
        <f t="shared" si="292"/>
        <v/>
      </c>
      <c r="AF1569" s="128" t="str">
        <f t="shared" si="293"/>
        <v/>
      </c>
      <c r="AG1569" s="128" t="str">
        <f t="shared" si="294"/>
        <v/>
      </c>
    </row>
    <row r="1570" spans="1:33" x14ac:dyDescent="0.35">
      <c r="A1570" s="152">
        <f t="shared" si="300"/>
        <v>1557</v>
      </c>
      <c r="B1570" s="210"/>
      <c r="C1570" s="300"/>
      <c r="D1570" s="299" t="str">
        <f>IFERROR(_xlfn.XLOOKUP(C1570,DATA.2!$B$10:$B$41,DATA.2!$D$10:$D$41),"")</f>
        <v/>
      </c>
      <c r="E1570" s="293"/>
      <c r="F1570" s="198" t="str">
        <f>IFERROR(_xlfn.XLOOKUP(E1570,DATA.1!$F$19:$F$118,DATA.1!$AO$19:$AO$118),"")</f>
        <v/>
      </c>
      <c r="G1570" s="214"/>
      <c r="H1570" s="198" t="str">
        <f>IFERROR(_xlfn.XLOOKUP(G1570,DATA.1!$F$19:$F$118,DATA.1!$AO$19:$AO$118),"")</f>
        <v/>
      </c>
      <c r="I1570" s="213"/>
      <c r="J1570" s="198" t="str">
        <f>IFERROR(IF(LEFT(I1570,5)=DATA.1!$AQ$19,_xlfn.XLOOKUP($I1570,DATA.1!$N$32:$N$36,DATA.1!$O$32:$O$36),IF(LEFT(I1570,5)=DATA.1!$AQ$21,_xlfn.XLOOKUP($I1570,DATA.1!$N$43:$N$47,DATA.1!$O$43:$O$47),"")),"")</f>
        <v/>
      </c>
      <c r="K1570" s="303" t="str">
        <f>IFERROR(_xlfn.XLOOKUP(E1570,DATA.1!$F$19:$F$118,DATA.1!$J$19:$J$118)-_xlfn.XLOOKUP(G1570,DATA.1!$F$19:$F$118,DATA.1!$J$19:$J$118),"")</f>
        <v/>
      </c>
      <c r="L1570" s="216"/>
      <c r="M1570" s="199" t="str">
        <f t="shared" si="295"/>
        <v/>
      </c>
      <c r="N1570" s="219"/>
      <c r="O1570" s="632">
        <f>IFERROR(_xlfn.XLOOKUP(LEFT($I1570,4),DATA.1!AQ$19:AQ$22,DATA.1!T$19:T$22),"")</f>
        <v>0</v>
      </c>
      <c r="Q1570" s="207"/>
      <c r="R1570" s="202" t="str">
        <f t="shared" si="289"/>
        <v/>
      </c>
      <c r="S1570" s="222"/>
      <c r="T1570" s="203" t="str">
        <f t="shared" si="296"/>
        <v/>
      </c>
      <c r="U1570" s="222"/>
      <c r="V1570" s="305" t="str">
        <f t="shared" si="297"/>
        <v/>
      </c>
      <c r="W1570" s="306"/>
      <c r="X1570" s="204" t="str">
        <f t="shared" si="290"/>
        <v/>
      </c>
      <c r="Y1570" s="224"/>
      <c r="Z1570" s="205" t="str">
        <f t="shared" si="298"/>
        <v/>
      </c>
      <c r="AA1570" s="224"/>
      <c r="AB1570" s="367" t="str">
        <f t="shared" si="299"/>
        <v/>
      </c>
      <c r="AD1570" s="128" t="str">
        <f t="shared" si="291"/>
        <v/>
      </c>
      <c r="AE1570" s="128" t="str">
        <f t="shared" si="292"/>
        <v/>
      </c>
      <c r="AF1570" s="128" t="str">
        <f t="shared" si="293"/>
        <v/>
      </c>
      <c r="AG1570" s="128" t="str">
        <f t="shared" si="294"/>
        <v/>
      </c>
    </row>
    <row r="1571" spans="1:33" x14ac:dyDescent="0.35">
      <c r="A1571" s="152">
        <f t="shared" si="300"/>
        <v>1558</v>
      </c>
      <c r="B1571" s="210"/>
      <c r="C1571" s="300"/>
      <c r="D1571" s="299" t="str">
        <f>IFERROR(_xlfn.XLOOKUP(C1571,DATA.2!$B$10:$B$41,DATA.2!$D$10:$D$41),"")</f>
        <v/>
      </c>
      <c r="E1571" s="293"/>
      <c r="F1571" s="198" t="str">
        <f>IFERROR(_xlfn.XLOOKUP(E1571,DATA.1!$F$19:$F$118,DATA.1!$AO$19:$AO$118),"")</f>
        <v/>
      </c>
      <c r="G1571" s="214"/>
      <c r="H1571" s="198" t="str">
        <f>IFERROR(_xlfn.XLOOKUP(G1571,DATA.1!$F$19:$F$118,DATA.1!$AO$19:$AO$118),"")</f>
        <v/>
      </c>
      <c r="I1571" s="213"/>
      <c r="J1571" s="198" t="str">
        <f>IFERROR(IF(LEFT(I1571,5)=DATA.1!$AQ$19,_xlfn.XLOOKUP($I1571,DATA.1!$N$32:$N$36,DATA.1!$O$32:$O$36),IF(LEFT(I1571,5)=DATA.1!$AQ$21,_xlfn.XLOOKUP($I1571,DATA.1!$N$43:$N$47,DATA.1!$O$43:$O$47),"")),"")</f>
        <v/>
      </c>
      <c r="K1571" s="303" t="str">
        <f>IFERROR(_xlfn.XLOOKUP(E1571,DATA.1!$F$19:$F$118,DATA.1!$J$19:$J$118)-_xlfn.XLOOKUP(G1571,DATA.1!$F$19:$F$118,DATA.1!$J$19:$J$118),"")</f>
        <v/>
      </c>
      <c r="L1571" s="216"/>
      <c r="M1571" s="199" t="str">
        <f t="shared" si="295"/>
        <v/>
      </c>
      <c r="N1571" s="219"/>
      <c r="O1571" s="632">
        <f>IFERROR(_xlfn.XLOOKUP(LEFT($I1571,4),DATA.1!AQ$19:AQ$22,DATA.1!T$19:T$22),"")</f>
        <v>0</v>
      </c>
      <c r="Q1571" s="207"/>
      <c r="R1571" s="202" t="str">
        <f t="shared" si="289"/>
        <v/>
      </c>
      <c r="S1571" s="222"/>
      <c r="T1571" s="203" t="str">
        <f t="shared" si="296"/>
        <v/>
      </c>
      <c r="U1571" s="222"/>
      <c r="V1571" s="305" t="str">
        <f t="shared" si="297"/>
        <v/>
      </c>
      <c r="W1571" s="306"/>
      <c r="X1571" s="204" t="str">
        <f t="shared" si="290"/>
        <v/>
      </c>
      <c r="Y1571" s="224"/>
      <c r="Z1571" s="205" t="str">
        <f t="shared" si="298"/>
        <v/>
      </c>
      <c r="AA1571" s="224"/>
      <c r="AB1571" s="367" t="str">
        <f t="shared" si="299"/>
        <v/>
      </c>
      <c r="AD1571" s="128" t="str">
        <f t="shared" si="291"/>
        <v/>
      </c>
      <c r="AE1571" s="128" t="str">
        <f t="shared" si="292"/>
        <v/>
      </c>
      <c r="AF1571" s="128" t="str">
        <f t="shared" si="293"/>
        <v/>
      </c>
      <c r="AG1571" s="128" t="str">
        <f t="shared" si="294"/>
        <v/>
      </c>
    </row>
    <row r="1572" spans="1:33" x14ac:dyDescent="0.35">
      <c r="A1572" s="152">
        <f t="shared" si="300"/>
        <v>1559</v>
      </c>
      <c r="B1572" s="210"/>
      <c r="C1572" s="300"/>
      <c r="D1572" s="299" t="str">
        <f>IFERROR(_xlfn.XLOOKUP(C1572,DATA.2!$B$10:$B$41,DATA.2!$D$10:$D$41),"")</f>
        <v/>
      </c>
      <c r="E1572" s="293"/>
      <c r="F1572" s="198" t="str">
        <f>IFERROR(_xlfn.XLOOKUP(E1572,DATA.1!$F$19:$F$118,DATA.1!$AO$19:$AO$118),"")</f>
        <v/>
      </c>
      <c r="G1572" s="214"/>
      <c r="H1572" s="198" t="str">
        <f>IFERROR(_xlfn.XLOOKUP(G1572,DATA.1!$F$19:$F$118,DATA.1!$AO$19:$AO$118),"")</f>
        <v/>
      </c>
      <c r="I1572" s="213"/>
      <c r="J1572" s="198" t="str">
        <f>IFERROR(IF(LEFT(I1572,5)=DATA.1!$AQ$19,_xlfn.XLOOKUP($I1572,DATA.1!$N$32:$N$36,DATA.1!$O$32:$O$36),IF(LEFT(I1572,5)=DATA.1!$AQ$21,_xlfn.XLOOKUP($I1572,DATA.1!$N$43:$N$47,DATA.1!$O$43:$O$47),"")),"")</f>
        <v/>
      </c>
      <c r="K1572" s="303" t="str">
        <f>IFERROR(_xlfn.XLOOKUP(E1572,DATA.1!$F$19:$F$118,DATA.1!$J$19:$J$118)-_xlfn.XLOOKUP(G1572,DATA.1!$F$19:$F$118,DATA.1!$J$19:$J$118),"")</f>
        <v/>
      </c>
      <c r="L1572" s="216"/>
      <c r="M1572" s="199" t="str">
        <f t="shared" si="295"/>
        <v/>
      </c>
      <c r="N1572" s="219"/>
      <c r="O1572" s="632">
        <f>IFERROR(_xlfn.XLOOKUP(LEFT($I1572,4),DATA.1!AQ$19:AQ$22,DATA.1!T$19:T$22),"")</f>
        <v>0</v>
      </c>
      <c r="Q1572" s="207"/>
      <c r="R1572" s="202" t="str">
        <f t="shared" si="289"/>
        <v/>
      </c>
      <c r="S1572" s="222"/>
      <c r="T1572" s="203" t="str">
        <f t="shared" si="296"/>
        <v/>
      </c>
      <c r="U1572" s="222"/>
      <c r="V1572" s="305" t="str">
        <f t="shared" si="297"/>
        <v/>
      </c>
      <c r="W1572" s="306"/>
      <c r="X1572" s="204" t="str">
        <f t="shared" si="290"/>
        <v/>
      </c>
      <c r="Y1572" s="224"/>
      <c r="Z1572" s="205" t="str">
        <f t="shared" si="298"/>
        <v/>
      </c>
      <c r="AA1572" s="224"/>
      <c r="AB1572" s="367" t="str">
        <f t="shared" si="299"/>
        <v/>
      </c>
      <c r="AD1572" s="128" t="str">
        <f t="shared" si="291"/>
        <v/>
      </c>
      <c r="AE1572" s="128" t="str">
        <f t="shared" si="292"/>
        <v/>
      </c>
      <c r="AF1572" s="128" t="str">
        <f t="shared" si="293"/>
        <v/>
      </c>
      <c r="AG1572" s="128" t="str">
        <f t="shared" si="294"/>
        <v/>
      </c>
    </row>
    <row r="1573" spans="1:33" x14ac:dyDescent="0.35">
      <c r="A1573" s="152">
        <f t="shared" si="300"/>
        <v>1560</v>
      </c>
      <c r="B1573" s="210"/>
      <c r="C1573" s="300"/>
      <c r="D1573" s="299" t="str">
        <f>IFERROR(_xlfn.XLOOKUP(C1573,DATA.2!$B$10:$B$41,DATA.2!$D$10:$D$41),"")</f>
        <v/>
      </c>
      <c r="E1573" s="293"/>
      <c r="F1573" s="198" t="str">
        <f>IFERROR(_xlfn.XLOOKUP(E1573,DATA.1!$F$19:$F$118,DATA.1!$AO$19:$AO$118),"")</f>
        <v/>
      </c>
      <c r="G1573" s="214"/>
      <c r="H1573" s="198" t="str">
        <f>IFERROR(_xlfn.XLOOKUP(G1573,DATA.1!$F$19:$F$118,DATA.1!$AO$19:$AO$118),"")</f>
        <v/>
      </c>
      <c r="I1573" s="213"/>
      <c r="J1573" s="198" t="str">
        <f>IFERROR(IF(LEFT(I1573,5)=DATA.1!$AQ$19,_xlfn.XLOOKUP($I1573,DATA.1!$N$32:$N$36,DATA.1!$O$32:$O$36),IF(LEFT(I1573,5)=DATA.1!$AQ$21,_xlfn.XLOOKUP($I1573,DATA.1!$N$43:$N$47,DATA.1!$O$43:$O$47),"")),"")</f>
        <v/>
      </c>
      <c r="K1573" s="303" t="str">
        <f>IFERROR(_xlfn.XLOOKUP(E1573,DATA.1!$F$19:$F$118,DATA.1!$J$19:$J$118)-_xlfn.XLOOKUP(G1573,DATA.1!$F$19:$F$118,DATA.1!$J$19:$J$118),"")</f>
        <v/>
      </c>
      <c r="L1573" s="216"/>
      <c r="M1573" s="199" t="str">
        <f t="shared" si="295"/>
        <v/>
      </c>
      <c r="N1573" s="219"/>
      <c r="O1573" s="632">
        <f>IFERROR(_xlfn.XLOOKUP(LEFT($I1573,4),DATA.1!AQ$19:AQ$22,DATA.1!T$19:T$22),"")</f>
        <v>0</v>
      </c>
      <c r="Q1573" s="207"/>
      <c r="R1573" s="202" t="str">
        <f t="shared" si="289"/>
        <v/>
      </c>
      <c r="S1573" s="222"/>
      <c r="T1573" s="203" t="str">
        <f t="shared" si="296"/>
        <v/>
      </c>
      <c r="U1573" s="222"/>
      <c r="V1573" s="305" t="str">
        <f t="shared" si="297"/>
        <v/>
      </c>
      <c r="W1573" s="306"/>
      <c r="X1573" s="204" t="str">
        <f t="shared" si="290"/>
        <v/>
      </c>
      <c r="Y1573" s="224"/>
      <c r="Z1573" s="205" t="str">
        <f t="shared" si="298"/>
        <v/>
      </c>
      <c r="AA1573" s="224"/>
      <c r="AB1573" s="367" t="str">
        <f t="shared" si="299"/>
        <v/>
      </c>
      <c r="AD1573" s="128" t="str">
        <f t="shared" si="291"/>
        <v/>
      </c>
      <c r="AE1573" s="128" t="str">
        <f t="shared" si="292"/>
        <v/>
      </c>
      <c r="AF1573" s="128" t="str">
        <f t="shared" si="293"/>
        <v/>
      </c>
      <c r="AG1573" s="128" t="str">
        <f t="shared" si="294"/>
        <v/>
      </c>
    </row>
    <row r="1574" spans="1:33" x14ac:dyDescent="0.35">
      <c r="A1574" s="152">
        <f t="shared" si="300"/>
        <v>1561</v>
      </c>
      <c r="B1574" s="210"/>
      <c r="C1574" s="300"/>
      <c r="D1574" s="299" t="str">
        <f>IFERROR(_xlfn.XLOOKUP(C1574,DATA.2!$B$10:$B$41,DATA.2!$D$10:$D$41),"")</f>
        <v/>
      </c>
      <c r="E1574" s="293"/>
      <c r="F1574" s="198" t="str">
        <f>IFERROR(_xlfn.XLOOKUP(E1574,DATA.1!$F$19:$F$118,DATA.1!$AO$19:$AO$118),"")</f>
        <v/>
      </c>
      <c r="G1574" s="214"/>
      <c r="H1574" s="198" t="str">
        <f>IFERROR(_xlfn.XLOOKUP(G1574,DATA.1!$F$19:$F$118,DATA.1!$AO$19:$AO$118),"")</f>
        <v/>
      </c>
      <c r="I1574" s="213"/>
      <c r="J1574" s="198" t="str">
        <f>IFERROR(IF(LEFT(I1574,5)=DATA.1!$AQ$19,_xlfn.XLOOKUP($I1574,DATA.1!$N$32:$N$36,DATA.1!$O$32:$O$36),IF(LEFT(I1574,5)=DATA.1!$AQ$21,_xlfn.XLOOKUP($I1574,DATA.1!$N$43:$N$47,DATA.1!$O$43:$O$47),"")),"")</f>
        <v/>
      </c>
      <c r="K1574" s="303" t="str">
        <f>IFERROR(_xlfn.XLOOKUP(E1574,DATA.1!$F$19:$F$118,DATA.1!$J$19:$J$118)-_xlfn.XLOOKUP(G1574,DATA.1!$F$19:$F$118,DATA.1!$J$19:$J$118),"")</f>
        <v/>
      </c>
      <c r="L1574" s="216"/>
      <c r="M1574" s="199" t="str">
        <f t="shared" si="295"/>
        <v/>
      </c>
      <c r="N1574" s="219"/>
      <c r="O1574" s="632">
        <f>IFERROR(_xlfn.XLOOKUP(LEFT($I1574,4),DATA.1!AQ$19:AQ$22,DATA.1!T$19:T$22),"")</f>
        <v>0</v>
      </c>
      <c r="Q1574" s="207"/>
      <c r="R1574" s="202" t="str">
        <f t="shared" si="289"/>
        <v/>
      </c>
      <c r="S1574" s="222"/>
      <c r="T1574" s="203" t="str">
        <f t="shared" si="296"/>
        <v/>
      </c>
      <c r="U1574" s="222"/>
      <c r="V1574" s="305" t="str">
        <f t="shared" si="297"/>
        <v/>
      </c>
      <c r="W1574" s="306"/>
      <c r="X1574" s="204" t="str">
        <f t="shared" si="290"/>
        <v/>
      </c>
      <c r="Y1574" s="224"/>
      <c r="Z1574" s="205" t="str">
        <f t="shared" si="298"/>
        <v/>
      </c>
      <c r="AA1574" s="224"/>
      <c r="AB1574" s="367" t="str">
        <f t="shared" si="299"/>
        <v/>
      </c>
      <c r="AD1574" s="128" t="str">
        <f t="shared" si="291"/>
        <v/>
      </c>
      <c r="AE1574" s="128" t="str">
        <f t="shared" si="292"/>
        <v/>
      </c>
      <c r="AF1574" s="128" t="str">
        <f t="shared" si="293"/>
        <v/>
      </c>
      <c r="AG1574" s="128" t="str">
        <f t="shared" si="294"/>
        <v/>
      </c>
    </row>
    <row r="1575" spans="1:33" x14ac:dyDescent="0.35">
      <c r="A1575" s="152">
        <f t="shared" si="300"/>
        <v>1562</v>
      </c>
      <c r="B1575" s="210"/>
      <c r="C1575" s="300"/>
      <c r="D1575" s="299" t="str">
        <f>IFERROR(_xlfn.XLOOKUP(C1575,DATA.2!$B$10:$B$41,DATA.2!$D$10:$D$41),"")</f>
        <v/>
      </c>
      <c r="E1575" s="293"/>
      <c r="F1575" s="198" t="str">
        <f>IFERROR(_xlfn.XLOOKUP(E1575,DATA.1!$F$19:$F$118,DATA.1!$AO$19:$AO$118),"")</f>
        <v/>
      </c>
      <c r="G1575" s="214"/>
      <c r="H1575" s="198" t="str">
        <f>IFERROR(_xlfn.XLOOKUP(G1575,DATA.1!$F$19:$F$118,DATA.1!$AO$19:$AO$118),"")</f>
        <v/>
      </c>
      <c r="I1575" s="213"/>
      <c r="J1575" s="198" t="str">
        <f>IFERROR(IF(LEFT(I1575,5)=DATA.1!$AQ$19,_xlfn.XLOOKUP($I1575,DATA.1!$N$32:$N$36,DATA.1!$O$32:$O$36),IF(LEFT(I1575,5)=DATA.1!$AQ$21,_xlfn.XLOOKUP($I1575,DATA.1!$N$43:$N$47,DATA.1!$O$43:$O$47),"")),"")</f>
        <v/>
      </c>
      <c r="K1575" s="303" t="str">
        <f>IFERROR(_xlfn.XLOOKUP(E1575,DATA.1!$F$19:$F$118,DATA.1!$J$19:$J$118)-_xlfn.XLOOKUP(G1575,DATA.1!$F$19:$F$118,DATA.1!$J$19:$J$118),"")</f>
        <v/>
      </c>
      <c r="L1575" s="216"/>
      <c r="M1575" s="199" t="str">
        <f t="shared" si="295"/>
        <v/>
      </c>
      <c r="N1575" s="219"/>
      <c r="O1575" s="632">
        <f>IFERROR(_xlfn.XLOOKUP(LEFT($I1575,4),DATA.1!AQ$19:AQ$22,DATA.1!T$19:T$22),"")</f>
        <v>0</v>
      </c>
      <c r="Q1575" s="207"/>
      <c r="R1575" s="202" t="str">
        <f t="shared" si="289"/>
        <v/>
      </c>
      <c r="S1575" s="222"/>
      <c r="T1575" s="203" t="str">
        <f t="shared" si="296"/>
        <v/>
      </c>
      <c r="U1575" s="222"/>
      <c r="V1575" s="305" t="str">
        <f t="shared" si="297"/>
        <v/>
      </c>
      <c r="W1575" s="306"/>
      <c r="X1575" s="204" t="str">
        <f t="shared" si="290"/>
        <v/>
      </c>
      <c r="Y1575" s="224"/>
      <c r="Z1575" s="205" t="str">
        <f t="shared" si="298"/>
        <v/>
      </c>
      <c r="AA1575" s="224"/>
      <c r="AB1575" s="367" t="str">
        <f t="shared" si="299"/>
        <v/>
      </c>
      <c r="AD1575" s="128" t="str">
        <f t="shared" si="291"/>
        <v/>
      </c>
      <c r="AE1575" s="128" t="str">
        <f t="shared" si="292"/>
        <v/>
      </c>
      <c r="AF1575" s="128" t="str">
        <f t="shared" si="293"/>
        <v/>
      </c>
      <c r="AG1575" s="128" t="str">
        <f t="shared" si="294"/>
        <v/>
      </c>
    </row>
    <row r="1576" spans="1:33" x14ac:dyDescent="0.35">
      <c r="A1576" s="152">
        <f t="shared" si="300"/>
        <v>1563</v>
      </c>
      <c r="B1576" s="210"/>
      <c r="C1576" s="300"/>
      <c r="D1576" s="299" t="str">
        <f>IFERROR(_xlfn.XLOOKUP(C1576,DATA.2!$B$10:$B$41,DATA.2!$D$10:$D$41),"")</f>
        <v/>
      </c>
      <c r="E1576" s="293"/>
      <c r="F1576" s="198" t="str">
        <f>IFERROR(_xlfn.XLOOKUP(E1576,DATA.1!$F$19:$F$118,DATA.1!$AO$19:$AO$118),"")</f>
        <v/>
      </c>
      <c r="G1576" s="214"/>
      <c r="H1576" s="198" t="str">
        <f>IFERROR(_xlfn.XLOOKUP(G1576,DATA.1!$F$19:$F$118,DATA.1!$AO$19:$AO$118),"")</f>
        <v/>
      </c>
      <c r="I1576" s="213"/>
      <c r="J1576" s="198" t="str">
        <f>IFERROR(IF(LEFT(I1576,5)=DATA.1!$AQ$19,_xlfn.XLOOKUP($I1576,DATA.1!$N$32:$N$36,DATA.1!$O$32:$O$36),IF(LEFT(I1576,5)=DATA.1!$AQ$21,_xlfn.XLOOKUP($I1576,DATA.1!$N$43:$N$47,DATA.1!$O$43:$O$47),"")),"")</f>
        <v/>
      </c>
      <c r="K1576" s="303" t="str">
        <f>IFERROR(_xlfn.XLOOKUP(E1576,DATA.1!$F$19:$F$118,DATA.1!$J$19:$J$118)-_xlfn.XLOOKUP(G1576,DATA.1!$F$19:$F$118,DATA.1!$J$19:$J$118),"")</f>
        <v/>
      </c>
      <c r="L1576" s="216"/>
      <c r="M1576" s="199" t="str">
        <f t="shared" si="295"/>
        <v/>
      </c>
      <c r="N1576" s="219"/>
      <c r="O1576" s="632">
        <f>IFERROR(_xlfn.XLOOKUP(LEFT($I1576,4),DATA.1!AQ$19:AQ$22,DATA.1!T$19:T$22),"")</f>
        <v>0</v>
      </c>
      <c r="Q1576" s="207"/>
      <c r="R1576" s="202" t="str">
        <f t="shared" si="289"/>
        <v/>
      </c>
      <c r="S1576" s="222"/>
      <c r="T1576" s="203" t="str">
        <f t="shared" si="296"/>
        <v/>
      </c>
      <c r="U1576" s="222"/>
      <c r="V1576" s="305" t="str">
        <f t="shared" si="297"/>
        <v/>
      </c>
      <c r="W1576" s="306"/>
      <c r="X1576" s="204" t="str">
        <f t="shared" si="290"/>
        <v/>
      </c>
      <c r="Y1576" s="224"/>
      <c r="Z1576" s="205" t="str">
        <f t="shared" si="298"/>
        <v/>
      </c>
      <c r="AA1576" s="224"/>
      <c r="AB1576" s="367" t="str">
        <f t="shared" si="299"/>
        <v/>
      </c>
      <c r="AD1576" s="128" t="str">
        <f t="shared" si="291"/>
        <v/>
      </c>
      <c r="AE1576" s="128" t="str">
        <f t="shared" si="292"/>
        <v/>
      </c>
      <c r="AF1576" s="128" t="str">
        <f t="shared" si="293"/>
        <v/>
      </c>
      <c r="AG1576" s="128" t="str">
        <f t="shared" si="294"/>
        <v/>
      </c>
    </row>
    <row r="1577" spans="1:33" x14ac:dyDescent="0.35">
      <c r="A1577" s="152">
        <f t="shared" si="300"/>
        <v>1564</v>
      </c>
      <c r="B1577" s="210"/>
      <c r="C1577" s="300"/>
      <c r="D1577" s="299" t="str">
        <f>IFERROR(_xlfn.XLOOKUP(C1577,DATA.2!$B$10:$B$41,DATA.2!$D$10:$D$41),"")</f>
        <v/>
      </c>
      <c r="E1577" s="293"/>
      <c r="F1577" s="198" t="str">
        <f>IFERROR(_xlfn.XLOOKUP(E1577,DATA.1!$F$19:$F$118,DATA.1!$AO$19:$AO$118),"")</f>
        <v/>
      </c>
      <c r="G1577" s="214"/>
      <c r="H1577" s="198" t="str">
        <f>IFERROR(_xlfn.XLOOKUP(G1577,DATA.1!$F$19:$F$118,DATA.1!$AO$19:$AO$118),"")</f>
        <v/>
      </c>
      <c r="I1577" s="213"/>
      <c r="J1577" s="198" t="str">
        <f>IFERROR(IF(LEFT(I1577,5)=DATA.1!$AQ$19,_xlfn.XLOOKUP($I1577,DATA.1!$N$32:$N$36,DATA.1!$O$32:$O$36),IF(LEFT(I1577,5)=DATA.1!$AQ$21,_xlfn.XLOOKUP($I1577,DATA.1!$N$43:$N$47,DATA.1!$O$43:$O$47),"")),"")</f>
        <v/>
      </c>
      <c r="K1577" s="303" t="str">
        <f>IFERROR(_xlfn.XLOOKUP(E1577,DATA.1!$F$19:$F$118,DATA.1!$J$19:$J$118)-_xlfn.XLOOKUP(G1577,DATA.1!$F$19:$F$118,DATA.1!$J$19:$J$118),"")</f>
        <v/>
      </c>
      <c r="L1577" s="216"/>
      <c r="M1577" s="199" t="str">
        <f t="shared" si="295"/>
        <v/>
      </c>
      <c r="N1577" s="219"/>
      <c r="O1577" s="632">
        <f>IFERROR(_xlfn.XLOOKUP(LEFT($I1577,4),DATA.1!AQ$19:AQ$22,DATA.1!T$19:T$22),"")</f>
        <v>0</v>
      </c>
      <c r="Q1577" s="207"/>
      <c r="R1577" s="202" t="str">
        <f t="shared" si="289"/>
        <v/>
      </c>
      <c r="S1577" s="222"/>
      <c r="T1577" s="203" t="str">
        <f t="shared" si="296"/>
        <v/>
      </c>
      <c r="U1577" s="222"/>
      <c r="V1577" s="305" t="str">
        <f t="shared" si="297"/>
        <v/>
      </c>
      <c r="W1577" s="306"/>
      <c r="X1577" s="204" t="str">
        <f t="shared" si="290"/>
        <v/>
      </c>
      <c r="Y1577" s="224"/>
      <c r="Z1577" s="205" t="str">
        <f t="shared" si="298"/>
        <v/>
      </c>
      <c r="AA1577" s="224"/>
      <c r="AB1577" s="367" t="str">
        <f t="shared" si="299"/>
        <v/>
      </c>
      <c r="AD1577" s="128" t="str">
        <f t="shared" si="291"/>
        <v/>
      </c>
      <c r="AE1577" s="128" t="str">
        <f t="shared" si="292"/>
        <v/>
      </c>
      <c r="AF1577" s="128" t="str">
        <f t="shared" si="293"/>
        <v/>
      </c>
      <c r="AG1577" s="128" t="str">
        <f t="shared" si="294"/>
        <v/>
      </c>
    </row>
    <row r="1578" spans="1:33" x14ac:dyDescent="0.35">
      <c r="A1578" s="152">
        <f t="shared" si="300"/>
        <v>1565</v>
      </c>
      <c r="B1578" s="210"/>
      <c r="C1578" s="300"/>
      <c r="D1578" s="299" t="str">
        <f>IFERROR(_xlfn.XLOOKUP(C1578,DATA.2!$B$10:$B$41,DATA.2!$D$10:$D$41),"")</f>
        <v/>
      </c>
      <c r="E1578" s="293"/>
      <c r="F1578" s="198" t="str">
        <f>IFERROR(_xlfn.XLOOKUP(E1578,DATA.1!$F$19:$F$118,DATA.1!$AO$19:$AO$118),"")</f>
        <v/>
      </c>
      <c r="G1578" s="214"/>
      <c r="H1578" s="198" t="str">
        <f>IFERROR(_xlfn.XLOOKUP(G1578,DATA.1!$F$19:$F$118,DATA.1!$AO$19:$AO$118),"")</f>
        <v/>
      </c>
      <c r="I1578" s="213"/>
      <c r="J1578" s="198" t="str">
        <f>IFERROR(IF(LEFT(I1578,5)=DATA.1!$AQ$19,_xlfn.XLOOKUP($I1578,DATA.1!$N$32:$N$36,DATA.1!$O$32:$O$36),IF(LEFT(I1578,5)=DATA.1!$AQ$21,_xlfn.XLOOKUP($I1578,DATA.1!$N$43:$N$47,DATA.1!$O$43:$O$47),"")),"")</f>
        <v/>
      </c>
      <c r="K1578" s="303" t="str">
        <f>IFERROR(_xlfn.XLOOKUP(E1578,DATA.1!$F$19:$F$118,DATA.1!$J$19:$J$118)-_xlfn.XLOOKUP(G1578,DATA.1!$F$19:$F$118,DATA.1!$J$19:$J$118),"")</f>
        <v/>
      </c>
      <c r="L1578" s="216"/>
      <c r="M1578" s="199" t="str">
        <f t="shared" si="295"/>
        <v/>
      </c>
      <c r="N1578" s="219"/>
      <c r="O1578" s="632">
        <f>IFERROR(_xlfn.XLOOKUP(LEFT($I1578,4),DATA.1!AQ$19:AQ$22,DATA.1!T$19:T$22),"")</f>
        <v>0</v>
      </c>
      <c r="Q1578" s="207"/>
      <c r="R1578" s="202" t="str">
        <f t="shared" si="289"/>
        <v/>
      </c>
      <c r="S1578" s="222"/>
      <c r="T1578" s="203" t="str">
        <f t="shared" si="296"/>
        <v/>
      </c>
      <c r="U1578" s="222"/>
      <c r="V1578" s="305" t="str">
        <f t="shared" si="297"/>
        <v/>
      </c>
      <c r="W1578" s="306"/>
      <c r="X1578" s="204" t="str">
        <f t="shared" si="290"/>
        <v/>
      </c>
      <c r="Y1578" s="224"/>
      <c r="Z1578" s="205" t="str">
        <f t="shared" si="298"/>
        <v/>
      </c>
      <c r="AA1578" s="224"/>
      <c r="AB1578" s="367" t="str">
        <f t="shared" si="299"/>
        <v/>
      </c>
      <c r="AD1578" s="128" t="str">
        <f t="shared" si="291"/>
        <v/>
      </c>
      <c r="AE1578" s="128" t="str">
        <f t="shared" si="292"/>
        <v/>
      </c>
      <c r="AF1578" s="128" t="str">
        <f t="shared" si="293"/>
        <v/>
      </c>
      <c r="AG1578" s="128" t="str">
        <f t="shared" si="294"/>
        <v/>
      </c>
    </row>
    <row r="1579" spans="1:33" x14ac:dyDescent="0.35">
      <c r="A1579" s="152">
        <f t="shared" si="300"/>
        <v>1566</v>
      </c>
      <c r="B1579" s="210"/>
      <c r="C1579" s="300"/>
      <c r="D1579" s="299" t="str">
        <f>IFERROR(_xlfn.XLOOKUP(C1579,DATA.2!$B$10:$B$41,DATA.2!$D$10:$D$41),"")</f>
        <v/>
      </c>
      <c r="E1579" s="293"/>
      <c r="F1579" s="198" t="str">
        <f>IFERROR(_xlfn.XLOOKUP(E1579,DATA.1!$F$19:$F$118,DATA.1!$AO$19:$AO$118),"")</f>
        <v/>
      </c>
      <c r="G1579" s="214"/>
      <c r="H1579" s="198" t="str">
        <f>IFERROR(_xlfn.XLOOKUP(G1579,DATA.1!$F$19:$F$118,DATA.1!$AO$19:$AO$118),"")</f>
        <v/>
      </c>
      <c r="I1579" s="213"/>
      <c r="J1579" s="198" t="str">
        <f>IFERROR(IF(LEFT(I1579,5)=DATA.1!$AQ$19,_xlfn.XLOOKUP($I1579,DATA.1!$N$32:$N$36,DATA.1!$O$32:$O$36),IF(LEFT(I1579,5)=DATA.1!$AQ$21,_xlfn.XLOOKUP($I1579,DATA.1!$N$43:$N$47,DATA.1!$O$43:$O$47),"")),"")</f>
        <v/>
      </c>
      <c r="K1579" s="303" t="str">
        <f>IFERROR(_xlfn.XLOOKUP(E1579,DATA.1!$F$19:$F$118,DATA.1!$J$19:$J$118)-_xlfn.XLOOKUP(G1579,DATA.1!$F$19:$F$118,DATA.1!$J$19:$J$118),"")</f>
        <v/>
      </c>
      <c r="L1579" s="216"/>
      <c r="M1579" s="199" t="str">
        <f t="shared" si="295"/>
        <v/>
      </c>
      <c r="N1579" s="219"/>
      <c r="O1579" s="632">
        <f>IFERROR(_xlfn.XLOOKUP(LEFT($I1579,4),DATA.1!AQ$19:AQ$22,DATA.1!T$19:T$22),"")</f>
        <v>0</v>
      </c>
      <c r="Q1579" s="207"/>
      <c r="R1579" s="202" t="str">
        <f t="shared" si="289"/>
        <v/>
      </c>
      <c r="S1579" s="222"/>
      <c r="T1579" s="203" t="str">
        <f t="shared" si="296"/>
        <v/>
      </c>
      <c r="U1579" s="222"/>
      <c r="V1579" s="305" t="str">
        <f t="shared" si="297"/>
        <v/>
      </c>
      <c r="W1579" s="306"/>
      <c r="X1579" s="204" t="str">
        <f t="shared" si="290"/>
        <v/>
      </c>
      <c r="Y1579" s="224"/>
      <c r="Z1579" s="205" t="str">
        <f t="shared" si="298"/>
        <v/>
      </c>
      <c r="AA1579" s="224"/>
      <c r="AB1579" s="367" t="str">
        <f t="shared" si="299"/>
        <v/>
      </c>
      <c r="AD1579" s="128" t="str">
        <f t="shared" si="291"/>
        <v/>
      </c>
      <c r="AE1579" s="128" t="str">
        <f t="shared" si="292"/>
        <v/>
      </c>
      <c r="AF1579" s="128" t="str">
        <f t="shared" si="293"/>
        <v/>
      </c>
      <c r="AG1579" s="128" t="str">
        <f t="shared" si="294"/>
        <v/>
      </c>
    </row>
    <row r="1580" spans="1:33" x14ac:dyDescent="0.35">
      <c r="A1580" s="152">
        <f t="shared" si="300"/>
        <v>1567</v>
      </c>
      <c r="B1580" s="210"/>
      <c r="C1580" s="300"/>
      <c r="D1580" s="299" t="str">
        <f>IFERROR(_xlfn.XLOOKUP(C1580,DATA.2!$B$10:$B$41,DATA.2!$D$10:$D$41),"")</f>
        <v/>
      </c>
      <c r="E1580" s="293"/>
      <c r="F1580" s="198" t="str">
        <f>IFERROR(_xlfn.XLOOKUP(E1580,DATA.1!$F$19:$F$118,DATA.1!$AO$19:$AO$118),"")</f>
        <v/>
      </c>
      <c r="G1580" s="214"/>
      <c r="H1580" s="198" t="str">
        <f>IFERROR(_xlfn.XLOOKUP(G1580,DATA.1!$F$19:$F$118,DATA.1!$AO$19:$AO$118),"")</f>
        <v/>
      </c>
      <c r="I1580" s="213"/>
      <c r="J1580" s="198" t="str">
        <f>IFERROR(IF(LEFT(I1580,5)=DATA.1!$AQ$19,_xlfn.XLOOKUP($I1580,DATA.1!$N$32:$N$36,DATA.1!$O$32:$O$36),IF(LEFT(I1580,5)=DATA.1!$AQ$21,_xlfn.XLOOKUP($I1580,DATA.1!$N$43:$N$47,DATA.1!$O$43:$O$47),"")),"")</f>
        <v/>
      </c>
      <c r="K1580" s="303" t="str">
        <f>IFERROR(_xlfn.XLOOKUP(E1580,DATA.1!$F$19:$F$118,DATA.1!$J$19:$J$118)-_xlfn.XLOOKUP(G1580,DATA.1!$F$19:$F$118,DATA.1!$J$19:$J$118),"")</f>
        <v/>
      </c>
      <c r="L1580" s="216"/>
      <c r="M1580" s="199" t="str">
        <f t="shared" si="295"/>
        <v/>
      </c>
      <c r="N1580" s="219"/>
      <c r="O1580" s="632">
        <f>IFERROR(_xlfn.XLOOKUP(LEFT($I1580,4),DATA.1!AQ$19:AQ$22,DATA.1!T$19:T$22),"")</f>
        <v>0</v>
      </c>
      <c r="Q1580" s="207"/>
      <c r="R1580" s="202" t="str">
        <f t="shared" si="289"/>
        <v/>
      </c>
      <c r="S1580" s="222"/>
      <c r="T1580" s="203" t="str">
        <f t="shared" si="296"/>
        <v/>
      </c>
      <c r="U1580" s="222"/>
      <c r="V1580" s="305" t="str">
        <f t="shared" si="297"/>
        <v/>
      </c>
      <c r="W1580" s="306"/>
      <c r="X1580" s="204" t="str">
        <f t="shared" si="290"/>
        <v/>
      </c>
      <c r="Y1580" s="224"/>
      <c r="Z1580" s="205" t="str">
        <f t="shared" si="298"/>
        <v/>
      </c>
      <c r="AA1580" s="224"/>
      <c r="AB1580" s="367" t="str">
        <f t="shared" si="299"/>
        <v/>
      </c>
      <c r="AD1580" s="128" t="str">
        <f t="shared" si="291"/>
        <v/>
      </c>
      <c r="AE1580" s="128" t="str">
        <f t="shared" si="292"/>
        <v/>
      </c>
      <c r="AF1580" s="128" t="str">
        <f t="shared" si="293"/>
        <v/>
      </c>
      <c r="AG1580" s="128" t="str">
        <f t="shared" si="294"/>
        <v/>
      </c>
    </row>
    <row r="1581" spans="1:33" x14ac:dyDescent="0.35">
      <c r="A1581" s="152">
        <f t="shared" si="300"/>
        <v>1568</v>
      </c>
      <c r="B1581" s="210"/>
      <c r="C1581" s="300"/>
      <c r="D1581" s="299" t="str">
        <f>IFERROR(_xlfn.XLOOKUP(C1581,DATA.2!$B$10:$B$41,DATA.2!$D$10:$D$41),"")</f>
        <v/>
      </c>
      <c r="E1581" s="293"/>
      <c r="F1581" s="198" t="str">
        <f>IFERROR(_xlfn.XLOOKUP(E1581,DATA.1!$F$19:$F$118,DATA.1!$AO$19:$AO$118),"")</f>
        <v/>
      </c>
      <c r="G1581" s="214"/>
      <c r="H1581" s="198" t="str">
        <f>IFERROR(_xlfn.XLOOKUP(G1581,DATA.1!$F$19:$F$118,DATA.1!$AO$19:$AO$118),"")</f>
        <v/>
      </c>
      <c r="I1581" s="213"/>
      <c r="J1581" s="198" t="str">
        <f>IFERROR(IF(LEFT(I1581,5)=DATA.1!$AQ$19,_xlfn.XLOOKUP($I1581,DATA.1!$N$32:$N$36,DATA.1!$O$32:$O$36),IF(LEFT(I1581,5)=DATA.1!$AQ$21,_xlfn.XLOOKUP($I1581,DATA.1!$N$43:$N$47,DATA.1!$O$43:$O$47),"")),"")</f>
        <v/>
      </c>
      <c r="K1581" s="303" t="str">
        <f>IFERROR(_xlfn.XLOOKUP(E1581,DATA.1!$F$19:$F$118,DATA.1!$J$19:$J$118)-_xlfn.XLOOKUP(G1581,DATA.1!$F$19:$F$118,DATA.1!$J$19:$J$118),"")</f>
        <v/>
      </c>
      <c r="L1581" s="216"/>
      <c r="M1581" s="199" t="str">
        <f t="shared" si="295"/>
        <v/>
      </c>
      <c r="N1581" s="219"/>
      <c r="O1581" s="632">
        <f>IFERROR(_xlfn.XLOOKUP(LEFT($I1581,4),DATA.1!AQ$19:AQ$22,DATA.1!T$19:T$22),"")</f>
        <v>0</v>
      </c>
      <c r="Q1581" s="207"/>
      <c r="R1581" s="202" t="str">
        <f t="shared" si="289"/>
        <v/>
      </c>
      <c r="S1581" s="222"/>
      <c r="T1581" s="203" t="str">
        <f t="shared" si="296"/>
        <v/>
      </c>
      <c r="U1581" s="222"/>
      <c r="V1581" s="305" t="str">
        <f t="shared" si="297"/>
        <v/>
      </c>
      <c r="W1581" s="306"/>
      <c r="X1581" s="204" t="str">
        <f t="shared" si="290"/>
        <v/>
      </c>
      <c r="Y1581" s="224"/>
      <c r="Z1581" s="205" t="str">
        <f t="shared" si="298"/>
        <v/>
      </c>
      <c r="AA1581" s="224"/>
      <c r="AB1581" s="367" t="str">
        <f t="shared" si="299"/>
        <v/>
      </c>
      <c r="AD1581" s="128" t="str">
        <f t="shared" si="291"/>
        <v/>
      </c>
      <c r="AE1581" s="128" t="str">
        <f t="shared" si="292"/>
        <v/>
      </c>
      <c r="AF1581" s="128" t="str">
        <f t="shared" si="293"/>
        <v/>
      </c>
      <c r="AG1581" s="128" t="str">
        <f t="shared" si="294"/>
        <v/>
      </c>
    </row>
    <row r="1582" spans="1:33" x14ac:dyDescent="0.35">
      <c r="A1582" s="152">
        <f t="shared" si="300"/>
        <v>1569</v>
      </c>
      <c r="B1582" s="210"/>
      <c r="C1582" s="300"/>
      <c r="D1582" s="299" t="str">
        <f>IFERROR(_xlfn.XLOOKUP(C1582,DATA.2!$B$10:$B$41,DATA.2!$D$10:$D$41),"")</f>
        <v/>
      </c>
      <c r="E1582" s="293"/>
      <c r="F1582" s="198" t="str">
        <f>IFERROR(_xlfn.XLOOKUP(E1582,DATA.1!$F$19:$F$118,DATA.1!$AO$19:$AO$118),"")</f>
        <v/>
      </c>
      <c r="G1582" s="214"/>
      <c r="H1582" s="198" t="str">
        <f>IFERROR(_xlfn.XLOOKUP(G1582,DATA.1!$F$19:$F$118,DATA.1!$AO$19:$AO$118),"")</f>
        <v/>
      </c>
      <c r="I1582" s="213"/>
      <c r="J1582" s="198" t="str">
        <f>IFERROR(IF(LEFT(I1582,5)=DATA.1!$AQ$19,_xlfn.XLOOKUP($I1582,DATA.1!$N$32:$N$36,DATA.1!$O$32:$O$36),IF(LEFT(I1582,5)=DATA.1!$AQ$21,_xlfn.XLOOKUP($I1582,DATA.1!$N$43:$N$47,DATA.1!$O$43:$O$47),"")),"")</f>
        <v/>
      </c>
      <c r="K1582" s="303" t="str">
        <f>IFERROR(_xlfn.XLOOKUP(E1582,DATA.1!$F$19:$F$118,DATA.1!$J$19:$J$118)-_xlfn.XLOOKUP(G1582,DATA.1!$F$19:$F$118,DATA.1!$J$19:$J$118),"")</f>
        <v/>
      </c>
      <c r="L1582" s="216"/>
      <c r="M1582" s="199" t="str">
        <f t="shared" si="295"/>
        <v/>
      </c>
      <c r="N1582" s="219"/>
      <c r="O1582" s="632">
        <f>IFERROR(_xlfn.XLOOKUP(LEFT($I1582,4),DATA.1!AQ$19:AQ$22,DATA.1!T$19:T$22),"")</f>
        <v>0</v>
      </c>
      <c r="Q1582" s="207"/>
      <c r="R1582" s="202" t="str">
        <f t="shared" si="289"/>
        <v/>
      </c>
      <c r="S1582" s="222"/>
      <c r="T1582" s="203" t="str">
        <f t="shared" si="296"/>
        <v/>
      </c>
      <c r="U1582" s="222"/>
      <c r="V1582" s="305" t="str">
        <f t="shared" si="297"/>
        <v/>
      </c>
      <c r="W1582" s="306"/>
      <c r="X1582" s="204" t="str">
        <f t="shared" si="290"/>
        <v/>
      </c>
      <c r="Y1582" s="224"/>
      <c r="Z1582" s="205" t="str">
        <f t="shared" si="298"/>
        <v/>
      </c>
      <c r="AA1582" s="224"/>
      <c r="AB1582" s="367" t="str">
        <f t="shared" si="299"/>
        <v/>
      </c>
      <c r="AD1582" s="128" t="str">
        <f t="shared" si="291"/>
        <v/>
      </c>
      <c r="AE1582" s="128" t="str">
        <f t="shared" si="292"/>
        <v/>
      </c>
      <c r="AF1582" s="128" t="str">
        <f t="shared" si="293"/>
        <v/>
      </c>
      <c r="AG1582" s="128" t="str">
        <f t="shared" si="294"/>
        <v/>
      </c>
    </row>
    <row r="1583" spans="1:33" x14ac:dyDescent="0.35">
      <c r="A1583" s="152">
        <f t="shared" si="300"/>
        <v>1570</v>
      </c>
      <c r="B1583" s="210"/>
      <c r="C1583" s="300"/>
      <c r="D1583" s="299" t="str">
        <f>IFERROR(_xlfn.XLOOKUP(C1583,DATA.2!$B$10:$B$41,DATA.2!$D$10:$D$41),"")</f>
        <v/>
      </c>
      <c r="E1583" s="293"/>
      <c r="F1583" s="198" t="str">
        <f>IFERROR(_xlfn.XLOOKUP(E1583,DATA.1!$F$19:$F$118,DATA.1!$AO$19:$AO$118),"")</f>
        <v/>
      </c>
      <c r="G1583" s="214"/>
      <c r="H1583" s="198" t="str">
        <f>IFERROR(_xlfn.XLOOKUP(G1583,DATA.1!$F$19:$F$118,DATA.1!$AO$19:$AO$118),"")</f>
        <v/>
      </c>
      <c r="I1583" s="213"/>
      <c r="J1583" s="198" t="str">
        <f>IFERROR(IF(LEFT(I1583,5)=DATA.1!$AQ$19,_xlfn.XLOOKUP($I1583,DATA.1!$N$32:$N$36,DATA.1!$O$32:$O$36),IF(LEFT(I1583,5)=DATA.1!$AQ$21,_xlfn.XLOOKUP($I1583,DATA.1!$N$43:$N$47,DATA.1!$O$43:$O$47),"")),"")</f>
        <v/>
      </c>
      <c r="K1583" s="303" t="str">
        <f>IFERROR(_xlfn.XLOOKUP(E1583,DATA.1!$F$19:$F$118,DATA.1!$J$19:$J$118)-_xlfn.XLOOKUP(G1583,DATA.1!$F$19:$F$118,DATA.1!$J$19:$J$118),"")</f>
        <v/>
      </c>
      <c r="L1583" s="216"/>
      <c r="M1583" s="199" t="str">
        <f t="shared" si="295"/>
        <v/>
      </c>
      <c r="N1583" s="219"/>
      <c r="O1583" s="632">
        <f>IFERROR(_xlfn.XLOOKUP(LEFT($I1583,4),DATA.1!AQ$19:AQ$22,DATA.1!T$19:T$22),"")</f>
        <v>0</v>
      </c>
      <c r="Q1583" s="207"/>
      <c r="R1583" s="202" t="str">
        <f t="shared" si="289"/>
        <v/>
      </c>
      <c r="S1583" s="222"/>
      <c r="T1583" s="203" t="str">
        <f t="shared" si="296"/>
        <v/>
      </c>
      <c r="U1583" s="222"/>
      <c r="V1583" s="305" t="str">
        <f t="shared" si="297"/>
        <v/>
      </c>
      <c r="W1583" s="306"/>
      <c r="X1583" s="204" t="str">
        <f t="shared" si="290"/>
        <v/>
      </c>
      <c r="Y1583" s="224"/>
      <c r="Z1583" s="205" t="str">
        <f t="shared" si="298"/>
        <v/>
      </c>
      <c r="AA1583" s="224"/>
      <c r="AB1583" s="367" t="str">
        <f t="shared" si="299"/>
        <v/>
      </c>
      <c r="AD1583" s="128" t="str">
        <f t="shared" si="291"/>
        <v/>
      </c>
      <c r="AE1583" s="128" t="str">
        <f t="shared" si="292"/>
        <v/>
      </c>
      <c r="AF1583" s="128" t="str">
        <f t="shared" si="293"/>
        <v/>
      </c>
      <c r="AG1583" s="128" t="str">
        <f t="shared" si="294"/>
        <v/>
      </c>
    </row>
    <row r="1584" spans="1:33" x14ac:dyDescent="0.35">
      <c r="A1584" s="152">
        <f t="shared" si="300"/>
        <v>1571</v>
      </c>
      <c r="B1584" s="210"/>
      <c r="C1584" s="300"/>
      <c r="D1584" s="299" t="str">
        <f>IFERROR(_xlfn.XLOOKUP(C1584,DATA.2!$B$10:$B$41,DATA.2!$D$10:$D$41),"")</f>
        <v/>
      </c>
      <c r="E1584" s="293"/>
      <c r="F1584" s="198" t="str">
        <f>IFERROR(_xlfn.XLOOKUP(E1584,DATA.1!$F$19:$F$118,DATA.1!$AO$19:$AO$118),"")</f>
        <v/>
      </c>
      <c r="G1584" s="214"/>
      <c r="H1584" s="198" t="str">
        <f>IFERROR(_xlfn.XLOOKUP(G1584,DATA.1!$F$19:$F$118,DATA.1!$AO$19:$AO$118),"")</f>
        <v/>
      </c>
      <c r="I1584" s="213"/>
      <c r="J1584" s="198" t="str">
        <f>IFERROR(IF(LEFT(I1584,5)=DATA.1!$AQ$19,_xlfn.XLOOKUP($I1584,DATA.1!$N$32:$N$36,DATA.1!$O$32:$O$36),IF(LEFT(I1584,5)=DATA.1!$AQ$21,_xlfn.XLOOKUP($I1584,DATA.1!$N$43:$N$47,DATA.1!$O$43:$O$47),"")),"")</f>
        <v/>
      </c>
      <c r="K1584" s="303" t="str">
        <f>IFERROR(_xlfn.XLOOKUP(E1584,DATA.1!$F$19:$F$118,DATA.1!$J$19:$J$118)-_xlfn.XLOOKUP(G1584,DATA.1!$F$19:$F$118,DATA.1!$J$19:$J$118),"")</f>
        <v/>
      </c>
      <c r="L1584" s="216"/>
      <c r="M1584" s="199" t="str">
        <f t="shared" si="295"/>
        <v/>
      </c>
      <c r="N1584" s="219"/>
      <c r="O1584" s="632">
        <f>IFERROR(_xlfn.XLOOKUP(LEFT($I1584,4),DATA.1!AQ$19:AQ$22,DATA.1!T$19:T$22),"")</f>
        <v>0</v>
      </c>
      <c r="Q1584" s="207"/>
      <c r="R1584" s="202" t="str">
        <f t="shared" si="289"/>
        <v/>
      </c>
      <c r="S1584" s="222"/>
      <c r="T1584" s="203" t="str">
        <f t="shared" si="296"/>
        <v/>
      </c>
      <c r="U1584" s="222"/>
      <c r="V1584" s="305" t="str">
        <f t="shared" si="297"/>
        <v/>
      </c>
      <c r="W1584" s="306"/>
      <c r="X1584" s="204" t="str">
        <f t="shared" si="290"/>
        <v/>
      </c>
      <c r="Y1584" s="224"/>
      <c r="Z1584" s="205" t="str">
        <f t="shared" si="298"/>
        <v/>
      </c>
      <c r="AA1584" s="224"/>
      <c r="AB1584" s="367" t="str">
        <f t="shared" si="299"/>
        <v/>
      </c>
      <c r="AD1584" s="128" t="str">
        <f t="shared" si="291"/>
        <v/>
      </c>
      <c r="AE1584" s="128" t="str">
        <f t="shared" si="292"/>
        <v/>
      </c>
      <c r="AF1584" s="128" t="str">
        <f t="shared" si="293"/>
        <v/>
      </c>
      <c r="AG1584" s="128" t="str">
        <f t="shared" si="294"/>
        <v/>
      </c>
    </row>
    <row r="1585" spans="1:33" x14ac:dyDescent="0.35">
      <c r="A1585" s="152">
        <f t="shared" si="300"/>
        <v>1572</v>
      </c>
      <c r="B1585" s="210"/>
      <c r="C1585" s="300"/>
      <c r="D1585" s="299" t="str">
        <f>IFERROR(_xlfn.XLOOKUP(C1585,DATA.2!$B$10:$B$41,DATA.2!$D$10:$D$41),"")</f>
        <v/>
      </c>
      <c r="E1585" s="293"/>
      <c r="F1585" s="198" t="str">
        <f>IFERROR(_xlfn.XLOOKUP(E1585,DATA.1!$F$19:$F$118,DATA.1!$AO$19:$AO$118),"")</f>
        <v/>
      </c>
      <c r="G1585" s="214"/>
      <c r="H1585" s="198" t="str">
        <f>IFERROR(_xlfn.XLOOKUP(G1585,DATA.1!$F$19:$F$118,DATA.1!$AO$19:$AO$118),"")</f>
        <v/>
      </c>
      <c r="I1585" s="213"/>
      <c r="J1585" s="198" t="str">
        <f>IFERROR(IF(LEFT(I1585,5)=DATA.1!$AQ$19,_xlfn.XLOOKUP($I1585,DATA.1!$N$32:$N$36,DATA.1!$O$32:$O$36),IF(LEFT(I1585,5)=DATA.1!$AQ$21,_xlfn.XLOOKUP($I1585,DATA.1!$N$43:$N$47,DATA.1!$O$43:$O$47),"")),"")</f>
        <v/>
      </c>
      <c r="K1585" s="303" t="str">
        <f>IFERROR(_xlfn.XLOOKUP(E1585,DATA.1!$F$19:$F$118,DATA.1!$J$19:$J$118)-_xlfn.XLOOKUP(G1585,DATA.1!$F$19:$F$118,DATA.1!$J$19:$J$118),"")</f>
        <v/>
      </c>
      <c r="L1585" s="216"/>
      <c r="M1585" s="199" t="str">
        <f t="shared" si="295"/>
        <v/>
      </c>
      <c r="N1585" s="219"/>
      <c r="O1585" s="632">
        <f>IFERROR(_xlfn.XLOOKUP(LEFT($I1585,4),DATA.1!AQ$19:AQ$22,DATA.1!T$19:T$22),"")</f>
        <v>0</v>
      </c>
      <c r="Q1585" s="207"/>
      <c r="R1585" s="202" t="str">
        <f t="shared" si="289"/>
        <v/>
      </c>
      <c r="S1585" s="222"/>
      <c r="T1585" s="203" t="str">
        <f t="shared" si="296"/>
        <v/>
      </c>
      <c r="U1585" s="222"/>
      <c r="V1585" s="305" t="str">
        <f t="shared" si="297"/>
        <v/>
      </c>
      <c r="W1585" s="306"/>
      <c r="X1585" s="204" t="str">
        <f t="shared" si="290"/>
        <v/>
      </c>
      <c r="Y1585" s="224"/>
      <c r="Z1585" s="205" t="str">
        <f t="shared" si="298"/>
        <v/>
      </c>
      <c r="AA1585" s="224"/>
      <c r="AB1585" s="367" t="str">
        <f t="shared" si="299"/>
        <v/>
      </c>
      <c r="AD1585" s="128" t="str">
        <f t="shared" si="291"/>
        <v/>
      </c>
      <c r="AE1585" s="128" t="str">
        <f t="shared" si="292"/>
        <v/>
      </c>
      <c r="AF1585" s="128" t="str">
        <f t="shared" si="293"/>
        <v/>
      </c>
      <c r="AG1585" s="128" t="str">
        <f t="shared" si="294"/>
        <v/>
      </c>
    </row>
    <row r="1586" spans="1:33" x14ac:dyDescent="0.35">
      <c r="A1586" s="152">
        <f t="shared" si="300"/>
        <v>1573</v>
      </c>
      <c r="B1586" s="210"/>
      <c r="C1586" s="300"/>
      <c r="D1586" s="299" t="str">
        <f>IFERROR(_xlfn.XLOOKUP(C1586,DATA.2!$B$10:$B$41,DATA.2!$D$10:$D$41),"")</f>
        <v/>
      </c>
      <c r="E1586" s="293"/>
      <c r="F1586" s="198" t="str">
        <f>IFERROR(_xlfn.XLOOKUP(E1586,DATA.1!$F$19:$F$118,DATA.1!$AO$19:$AO$118),"")</f>
        <v/>
      </c>
      <c r="G1586" s="214"/>
      <c r="H1586" s="198" t="str">
        <f>IFERROR(_xlfn.XLOOKUP(G1586,DATA.1!$F$19:$F$118,DATA.1!$AO$19:$AO$118),"")</f>
        <v/>
      </c>
      <c r="I1586" s="213"/>
      <c r="J1586" s="198" t="str">
        <f>IFERROR(IF(LEFT(I1586,5)=DATA.1!$AQ$19,_xlfn.XLOOKUP($I1586,DATA.1!$N$32:$N$36,DATA.1!$O$32:$O$36),IF(LEFT(I1586,5)=DATA.1!$AQ$21,_xlfn.XLOOKUP($I1586,DATA.1!$N$43:$N$47,DATA.1!$O$43:$O$47),"")),"")</f>
        <v/>
      </c>
      <c r="K1586" s="303" t="str">
        <f>IFERROR(_xlfn.XLOOKUP(E1586,DATA.1!$F$19:$F$118,DATA.1!$J$19:$J$118)-_xlfn.XLOOKUP(G1586,DATA.1!$F$19:$F$118,DATA.1!$J$19:$J$118),"")</f>
        <v/>
      </c>
      <c r="L1586" s="216"/>
      <c r="M1586" s="199" t="str">
        <f t="shared" si="295"/>
        <v/>
      </c>
      <c r="N1586" s="219"/>
      <c r="O1586" s="632">
        <f>IFERROR(_xlfn.XLOOKUP(LEFT($I1586,4),DATA.1!AQ$19:AQ$22,DATA.1!T$19:T$22),"")</f>
        <v>0</v>
      </c>
      <c r="Q1586" s="207"/>
      <c r="R1586" s="202" t="str">
        <f t="shared" si="289"/>
        <v/>
      </c>
      <c r="S1586" s="222"/>
      <c r="T1586" s="203" t="str">
        <f t="shared" si="296"/>
        <v/>
      </c>
      <c r="U1586" s="222"/>
      <c r="V1586" s="305" t="str">
        <f t="shared" si="297"/>
        <v/>
      </c>
      <c r="W1586" s="306"/>
      <c r="X1586" s="204" t="str">
        <f t="shared" si="290"/>
        <v/>
      </c>
      <c r="Y1586" s="224"/>
      <c r="Z1586" s="205" t="str">
        <f t="shared" si="298"/>
        <v/>
      </c>
      <c r="AA1586" s="224"/>
      <c r="AB1586" s="367" t="str">
        <f t="shared" si="299"/>
        <v/>
      </c>
      <c r="AD1586" s="128" t="str">
        <f t="shared" si="291"/>
        <v/>
      </c>
      <c r="AE1586" s="128" t="str">
        <f t="shared" si="292"/>
        <v/>
      </c>
      <c r="AF1586" s="128" t="str">
        <f t="shared" si="293"/>
        <v/>
      </c>
      <c r="AG1586" s="128" t="str">
        <f t="shared" si="294"/>
        <v/>
      </c>
    </row>
    <row r="1587" spans="1:33" x14ac:dyDescent="0.35">
      <c r="A1587" s="152">
        <f t="shared" si="300"/>
        <v>1574</v>
      </c>
      <c r="B1587" s="210"/>
      <c r="C1587" s="300"/>
      <c r="D1587" s="299" t="str">
        <f>IFERROR(_xlfn.XLOOKUP(C1587,DATA.2!$B$10:$B$41,DATA.2!$D$10:$D$41),"")</f>
        <v/>
      </c>
      <c r="E1587" s="293"/>
      <c r="F1587" s="198" t="str">
        <f>IFERROR(_xlfn.XLOOKUP(E1587,DATA.1!$F$19:$F$118,DATA.1!$AO$19:$AO$118),"")</f>
        <v/>
      </c>
      <c r="G1587" s="214"/>
      <c r="H1587" s="198" t="str">
        <f>IFERROR(_xlfn.XLOOKUP(G1587,DATA.1!$F$19:$F$118,DATA.1!$AO$19:$AO$118),"")</f>
        <v/>
      </c>
      <c r="I1587" s="213"/>
      <c r="J1587" s="198" t="str">
        <f>IFERROR(IF(LEFT(I1587,5)=DATA.1!$AQ$19,_xlfn.XLOOKUP($I1587,DATA.1!$N$32:$N$36,DATA.1!$O$32:$O$36),IF(LEFT(I1587,5)=DATA.1!$AQ$21,_xlfn.XLOOKUP($I1587,DATA.1!$N$43:$N$47,DATA.1!$O$43:$O$47),"")),"")</f>
        <v/>
      </c>
      <c r="K1587" s="303" t="str">
        <f>IFERROR(_xlfn.XLOOKUP(E1587,DATA.1!$F$19:$F$118,DATA.1!$J$19:$J$118)-_xlfn.XLOOKUP(G1587,DATA.1!$F$19:$F$118,DATA.1!$J$19:$J$118),"")</f>
        <v/>
      </c>
      <c r="L1587" s="216"/>
      <c r="M1587" s="199" t="str">
        <f t="shared" si="295"/>
        <v/>
      </c>
      <c r="N1587" s="219"/>
      <c r="O1587" s="632">
        <f>IFERROR(_xlfn.XLOOKUP(LEFT($I1587,4),DATA.1!AQ$19:AQ$22,DATA.1!T$19:T$22),"")</f>
        <v>0</v>
      </c>
      <c r="Q1587" s="207"/>
      <c r="R1587" s="202" t="str">
        <f t="shared" si="289"/>
        <v/>
      </c>
      <c r="S1587" s="222"/>
      <c r="T1587" s="203" t="str">
        <f t="shared" si="296"/>
        <v/>
      </c>
      <c r="U1587" s="222"/>
      <c r="V1587" s="305" t="str">
        <f t="shared" si="297"/>
        <v/>
      </c>
      <c r="W1587" s="306"/>
      <c r="X1587" s="204" t="str">
        <f t="shared" si="290"/>
        <v/>
      </c>
      <c r="Y1587" s="224"/>
      <c r="Z1587" s="205" t="str">
        <f t="shared" si="298"/>
        <v/>
      </c>
      <c r="AA1587" s="224"/>
      <c r="AB1587" s="367" t="str">
        <f t="shared" si="299"/>
        <v/>
      </c>
      <c r="AD1587" s="128" t="str">
        <f t="shared" si="291"/>
        <v/>
      </c>
      <c r="AE1587" s="128" t="str">
        <f t="shared" si="292"/>
        <v/>
      </c>
      <c r="AF1587" s="128" t="str">
        <f t="shared" si="293"/>
        <v/>
      </c>
      <c r="AG1587" s="128" t="str">
        <f t="shared" si="294"/>
        <v/>
      </c>
    </row>
    <row r="1588" spans="1:33" x14ac:dyDescent="0.35">
      <c r="A1588" s="152">
        <f t="shared" si="300"/>
        <v>1575</v>
      </c>
      <c r="B1588" s="210"/>
      <c r="C1588" s="300"/>
      <c r="D1588" s="299" t="str">
        <f>IFERROR(_xlfn.XLOOKUP(C1588,DATA.2!$B$10:$B$41,DATA.2!$D$10:$D$41),"")</f>
        <v/>
      </c>
      <c r="E1588" s="293"/>
      <c r="F1588" s="198" t="str">
        <f>IFERROR(_xlfn.XLOOKUP(E1588,DATA.1!$F$19:$F$118,DATA.1!$AO$19:$AO$118),"")</f>
        <v/>
      </c>
      <c r="G1588" s="214"/>
      <c r="H1588" s="198" t="str">
        <f>IFERROR(_xlfn.XLOOKUP(G1588,DATA.1!$F$19:$F$118,DATA.1!$AO$19:$AO$118),"")</f>
        <v/>
      </c>
      <c r="I1588" s="213"/>
      <c r="J1588" s="198" t="str">
        <f>IFERROR(IF(LEFT(I1588,5)=DATA.1!$AQ$19,_xlfn.XLOOKUP($I1588,DATA.1!$N$32:$N$36,DATA.1!$O$32:$O$36),IF(LEFT(I1588,5)=DATA.1!$AQ$21,_xlfn.XLOOKUP($I1588,DATA.1!$N$43:$N$47,DATA.1!$O$43:$O$47),"")),"")</f>
        <v/>
      </c>
      <c r="K1588" s="303" t="str">
        <f>IFERROR(_xlfn.XLOOKUP(E1588,DATA.1!$F$19:$F$118,DATA.1!$J$19:$J$118)-_xlfn.XLOOKUP(G1588,DATA.1!$F$19:$F$118,DATA.1!$J$19:$J$118),"")</f>
        <v/>
      </c>
      <c r="L1588" s="216"/>
      <c r="M1588" s="199" t="str">
        <f t="shared" si="295"/>
        <v/>
      </c>
      <c r="N1588" s="219"/>
      <c r="O1588" s="632">
        <f>IFERROR(_xlfn.XLOOKUP(LEFT($I1588,4),DATA.1!AQ$19:AQ$22,DATA.1!T$19:T$22),"")</f>
        <v>0</v>
      </c>
      <c r="Q1588" s="207"/>
      <c r="R1588" s="202" t="str">
        <f t="shared" si="289"/>
        <v/>
      </c>
      <c r="S1588" s="222"/>
      <c r="T1588" s="203" t="str">
        <f t="shared" si="296"/>
        <v/>
      </c>
      <c r="U1588" s="222"/>
      <c r="V1588" s="305" t="str">
        <f t="shared" si="297"/>
        <v/>
      </c>
      <c r="W1588" s="306"/>
      <c r="X1588" s="204" t="str">
        <f t="shared" si="290"/>
        <v/>
      </c>
      <c r="Y1588" s="224"/>
      <c r="Z1588" s="205" t="str">
        <f t="shared" si="298"/>
        <v/>
      </c>
      <c r="AA1588" s="224"/>
      <c r="AB1588" s="367" t="str">
        <f t="shared" si="299"/>
        <v/>
      </c>
      <c r="AD1588" s="128" t="str">
        <f t="shared" si="291"/>
        <v/>
      </c>
      <c r="AE1588" s="128" t="str">
        <f t="shared" si="292"/>
        <v/>
      </c>
      <c r="AF1588" s="128" t="str">
        <f t="shared" si="293"/>
        <v/>
      </c>
      <c r="AG1588" s="128" t="str">
        <f t="shared" si="294"/>
        <v/>
      </c>
    </row>
    <row r="1589" spans="1:33" x14ac:dyDescent="0.35">
      <c r="A1589" s="152">
        <f t="shared" si="300"/>
        <v>1576</v>
      </c>
      <c r="B1589" s="210"/>
      <c r="C1589" s="300"/>
      <c r="D1589" s="299" t="str">
        <f>IFERROR(_xlfn.XLOOKUP(C1589,DATA.2!$B$10:$B$41,DATA.2!$D$10:$D$41),"")</f>
        <v/>
      </c>
      <c r="E1589" s="293"/>
      <c r="F1589" s="198" t="str">
        <f>IFERROR(_xlfn.XLOOKUP(E1589,DATA.1!$F$19:$F$118,DATA.1!$AO$19:$AO$118),"")</f>
        <v/>
      </c>
      <c r="G1589" s="214"/>
      <c r="H1589" s="198" t="str">
        <f>IFERROR(_xlfn.XLOOKUP(G1589,DATA.1!$F$19:$F$118,DATA.1!$AO$19:$AO$118),"")</f>
        <v/>
      </c>
      <c r="I1589" s="213"/>
      <c r="J1589" s="198" t="str">
        <f>IFERROR(IF(LEFT(I1589,5)=DATA.1!$AQ$19,_xlfn.XLOOKUP($I1589,DATA.1!$N$32:$N$36,DATA.1!$O$32:$O$36),IF(LEFT(I1589,5)=DATA.1!$AQ$21,_xlfn.XLOOKUP($I1589,DATA.1!$N$43:$N$47,DATA.1!$O$43:$O$47),"")),"")</f>
        <v/>
      </c>
      <c r="K1589" s="303" t="str">
        <f>IFERROR(_xlfn.XLOOKUP(E1589,DATA.1!$F$19:$F$118,DATA.1!$J$19:$J$118)-_xlfn.XLOOKUP(G1589,DATA.1!$F$19:$F$118,DATA.1!$J$19:$J$118),"")</f>
        <v/>
      </c>
      <c r="L1589" s="216"/>
      <c r="M1589" s="199" t="str">
        <f t="shared" si="295"/>
        <v/>
      </c>
      <c r="N1589" s="219"/>
      <c r="O1589" s="632">
        <f>IFERROR(_xlfn.XLOOKUP(LEFT($I1589,4),DATA.1!AQ$19:AQ$22,DATA.1!T$19:T$22),"")</f>
        <v>0</v>
      </c>
      <c r="Q1589" s="207"/>
      <c r="R1589" s="202" t="str">
        <f t="shared" si="289"/>
        <v/>
      </c>
      <c r="S1589" s="222"/>
      <c r="T1589" s="203" t="str">
        <f t="shared" si="296"/>
        <v/>
      </c>
      <c r="U1589" s="222"/>
      <c r="V1589" s="305" t="str">
        <f t="shared" si="297"/>
        <v/>
      </c>
      <c r="W1589" s="306"/>
      <c r="X1589" s="204" t="str">
        <f t="shared" si="290"/>
        <v/>
      </c>
      <c r="Y1589" s="224"/>
      <c r="Z1589" s="205" t="str">
        <f t="shared" si="298"/>
        <v/>
      </c>
      <c r="AA1589" s="224"/>
      <c r="AB1589" s="367" t="str">
        <f t="shared" si="299"/>
        <v/>
      </c>
      <c r="AD1589" s="128" t="str">
        <f t="shared" si="291"/>
        <v/>
      </c>
      <c r="AE1589" s="128" t="str">
        <f t="shared" si="292"/>
        <v/>
      </c>
      <c r="AF1589" s="128" t="str">
        <f t="shared" si="293"/>
        <v/>
      </c>
      <c r="AG1589" s="128" t="str">
        <f t="shared" si="294"/>
        <v/>
      </c>
    </row>
    <row r="1590" spans="1:33" x14ac:dyDescent="0.35">
      <c r="A1590" s="152">
        <f t="shared" si="300"/>
        <v>1577</v>
      </c>
      <c r="B1590" s="210"/>
      <c r="C1590" s="300"/>
      <c r="D1590" s="299" t="str">
        <f>IFERROR(_xlfn.XLOOKUP(C1590,DATA.2!$B$10:$B$41,DATA.2!$D$10:$D$41),"")</f>
        <v/>
      </c>
      <c r="E1590" s="293"/>
      <c r="F1590" s="198" t="str">
        <f>IFERROR(_xlfn.XLOOKUP(E1590,DATA.1!$F$19:$F$118,DATA.1!$AO$19:$AO$118),"")</f>
        <v/>
      </c>
      <c r="G1590" s="214"/>
      <c r="H1590" s="198" t="str">
        <f>IFERROR(_xlfn.XLOOKUP(G1590,DATA.1!$F$19:$F$118,DATA.1!$AO$19:$AO$118),"")</f>
        <v/>
      </c>
      <c r="I1590" s="213"/>
      <c r="J1590" s="198" t="str">
        <f>IFERROR(IF(LEFT(I1590,5)=DATA.1!$AQ$19,_xlfn.XLOOKUP($I1590,DATA.1!$N$32:$N$36,DATA.1!$O$32:$O$36),IF(LEFT(I1590,5)=DATA.1!$AQ$21,_xlfn.XLOOKUP($I1590,DATA.1!$N$43:$N$47,DATA.1!$O$43:$O$47),"")),"")</f>
        <v/>
      </c>
      <c r="K1590" s="303" t="str">
        <f>IFERROR(_xlfn.XLOOKUP(E1590,DATA.1!$F$19:$F$118,DATA.1!$J$19:$J$118)-_xlfn.XLOOKUP(G1590,DATA.1!$F$19:$F$118,DATA.1!$J$19:$J$118),"")</f>
        <v/>
      </c>
      <c r="L1590" s="216"/>
      <c r="M1590" s="199" t="str">
        <f t="shared" si="295"/>
        <v/>
      </c>
      <c r="N1590" s="219"/>
      <c r="O1590" s="632">
        <f>IFERROR(_xlfn.XLOOKUP(LEFT($I1590,4),DATA.1!AQ$19:AQ$22,DATA.1!T$19:T$22),"")</f>
        <v>0</v>
      </c>
      <c r="Q1590" s="207"/>
      <c r="R1590" s="202" t="str">
        <f t="shared" si="289"/>
        <v/>
      </c>
      <c r="S1590" s="222"/>
      <c r="T1590" s="203" t="str">
        <f t="shared" si="296"/>
        <v/>
      </c>
      <c r="U1590" s="222"/>
      <c r="V1590" s="305" t="str">
        <f t="shared" si="297"/>
        <v/>
      </c>
      <c r="W1590" s="306"/>
      <c r="X1590" s="204" t="str">
        <f t="shared" si="290"/>
        <v/>
      </c>
      <c r="Y1590" s="224"/>
      <c r="Z1590" s="205" t="str">
        <f t="shared" si="298"/>
        <v/>
      </c>
      <c r="AA1590" s="224"/>
      <c r="AB1590" s="367" t="str">
        <f t="shared" si="299"/>
        <v/>
      </c>
      <c r="AD1590" s="128" t="str">
        <f t="shared" si="291"/>
        <v/>
      </c>
      <c r="AE1590" s="128" t="str">
        <f t="shared" si="292"/>
        <v/>
      </c>
      <c r="AF1590" s="128" t="str">
        <f t="shared" si="293"/>
        <v/>
      </c>
      <c r="AG1590" s="128" t="str">
        <f t="shared" si="294"/>
        <v/>
      </c>
    </row>
    <row r="1591" spans="1:33" x14ac:dyDescent="0.35">
      <c r="A1591" s="152">
        <f t="shared" si="300"/>
        <v>1578</v>
      </c>
      <c r="B1591" s="210"/>
      <c r="C1591" s="300"/>
      <c r="D1591" s="299" t="str">
        <f>IFERROR(_xlfn.XLOOKUP(C1591,DATA.2!$B$10:$B$41,DATA.2!$D$10:$D$41),"")</f>
        <v/>
      </c>
      <c r="E1591" s="293"/>
      <c r="F1591" s="198" t="str">
        <f>IFERROR(_xlfn.XLOOKUP(E1591,DATA.1!$F$19:$F$118,DATA.1!$AO$19:$AO$118),"")</f>
        <v/>
      </c>
      <c r="G1591" s="214"/>
      <c r="H1591" s="198" t="str">
        <f>IFERROR(_xlfn.XLOOKUP(G1591,DATA.1!$F$19:$F$118,DATA.1!$AO$19:$AO$118),"")</f>
        <v/>
      </c>
      <c r="I1591" s="213"/>
      <c r="J1591" s="198" t="str">
        <f>IFERROR(IF(LEFT(I1591,5)=DATA.1!$AQ$19,_xlfn.XLOOKUP($I1591,DATA.1!$N$32:$N$36,DATA.1!$O$32:$O$36),IF(LEFT(I1591,5)=DATA.1!$AQ$21,_xlfn.XLOOKUP($I1591,DATA.1!$N$43:$N$47,DATA.1!$O$43:$O$47),"")),"")</f>
        <v/>
      </c>
      <c r="K1591" s="303" t="str">
        <f>IFERROR(_xlfn.XLOOKUP(E1591,DATA.1!$F$19:$F$118,DATA.1!$J$19:$J$118)-_xlfn.XLOOKUP(G1591,DATA.1!$F$19:$F$118,DATA.1!$J$19:$J$118),"")</f>
        <v/>
      </c>
      <c r="L1591" s="216"/>
      <c r="M1591" s="199" t="str">
        <f t="shared" si="295"/>
        <v/>
      </c>
      <c r="N1591" s="219"/>
      <c r="O1591" s="632">
        <f>IFERROR(_xlfn.XLOOKUP(LEFT($I1591,4),DATA.1!AQ$19:AQ$22,DATA.1!T$19:T$22),"")</f>
        <v>0</v>
      </c>
      <c r="Q1591" s="207"/>
      <c r="R1591" s="202" t="str">
        <f t="shared" si="289"/>
        <v/>
      </c>
      <c r="S1591" s="222"/>
      <c r="T1591" s="203" t="str">
        <f t="shared" si="296"/>
        <v/>
      </c>
      <c r="U1591" s="222"/>
      <c r="V1591" s="305" t="str">
        <f t="shared" si="297"/>
        <v/>
      </c>
      <c r="W1591" s="306"/>
      <c r="X1591" s="204" t="str">
        <f t="shared" si="290"/>
        <v/>
      </c>
      <c r="Y1591" s="224"/>
      <c r="Z1591" s="205" t="str">
        <f t="shared" si="298"/>
        <v/>
      </c>
      <c r="AA1591" s="224"/>
      <c r="AB1591" s="367" t="str">
        <f t="shared" si="299"/>
        <v/>
      </c>
      <c r="AD1591" s="128" t="str">
        <f t="shared" si="291"/>
        <v/>
      </c>
      <c r="AE1591" s="128" t="str">
        <f t="shared" si="292"/>
        <v/>
      </c>
      <c r="AF1591" s="128" t="str">
        <f t="shared" si="293"/>
        <v/>
      </c>
      <c r="AG1591" s="128" t="str">
        <f t="shared" si="294"/>
        <v/>
      </c>
    </row>
    <row r="1592" spans="1:33" x14ac:dyDescent="0.35">
      <c r="A1592" s="152">
        <f t="shared" si="300"/>
        <v>1579</v>
      </c>
      <c r="B1592" s="210"/>
      <c r="C1592" s="300"/>
      <c r="D1592" s="299" t="str">
        <f>IFERROR(_xlfn.XLOOKUP(C1592,DATA.2!$B$10:$B$41,DATA.2!$D$10:$D$41),"")</f>
        <v/>
      </c>
      <c r="E1592" s="293"/>
      <c r="F1592" s="198" t="str">
        <f>IFERROR(_xlfn.XLOOKUP(E1592,DATA.1!$F$19:$F$118,DATA.1!$AO$19:$AO$118),"")</f>
        <v/>
      </c>
      <c r="G1592" s="214"/>
      <c r="H1592" s="198" t="str">
        <f>IFERROR(_xlfn.XLOOKUP(G1592,DATA.1!$F$19:$F$118,DATA.1!$AO$19:$AO$118),"")</f>
        <v/>
      </c>
      <c r="I1592" s="213"/>
      <c r="J1592" s="198" t="str">
        <f>IFERROR(IF(LEFT(I1592,5)=DATA.1!$AQ$19,_xlfn.XLOOKUP($I1592,DATA.1!$N$32:$N$36,DATA.1!$O$32:$O$36),IF(LEFT(I1592,5)=DATA.1!$AQ$21,_xlfn.XLOOKUP($I1592,DATA.1!$N$43:$N$47,DATA.1!$O$43:$O$47),"")),"")</f>
        <v/>
      </c>
      <c r="K1592" s="303" t="str">
        <f>IFERROR(_xlfn.XLOOKUP(E1592,DATA.1!$F$19:$F$118,DATA.1!$J$19:$J$118)-_xlfn.XLOOKUP(G1592,DATA.1!$F$19:$F$118,DATA.1!$J$19:$J$118),"")</f>
        <v/>
      </c>
      <c r="L1592" s="216"/>
      <c r="M1592" s="199" t="str">
        <f t="shared" si="295"/>
        <v/>
      </c>
      <c r="N1592" s="219"/>
      <c r="O1592" s="632">
        <f>IFERROR(_xlfn.XLOOKUP(LEFT($I1592,4),DATA.1!AQ$19:AQ$22,DATA.1!T$19:T$22),"")</f>
        <v>0</v>
      </c>
      <c r="Q1592" s="207"/>
      <c r="R1592" s="202" t="str">
        <f t="shared" si="289"/>
        <v/>
      </c>
      <c r="S1592" s="222"/>
      <c r="T1592" s="203" t="str">
        <f t="shared" si="296"/>
        <v/>
      </c>
      <c r="U1592" s="222"/>
      <c r="V1592" s="305" t="str">
        <f t="shared" si="297"/>
        <v/>
      </c>
      <c r="W1592" s="306"/>
      <c r="X1592" s="204" t="str">
        <f t="shared" si="290"/>
        <v/>
      </c>
      <c r="Y1592" s="224"/>
      <c r="Z1592" s="205" t="str">
        <f t="shared" si="298"/>
        <v/>
      </c>
      <c r="AA1592" s="224"/>
      <c r="AB1592" s="367" t="str">
        <f t="shared" si="299"/>
        <v/>
      </c>
      <c r="AD1592" s="128" t="str">
        <f t="shared" si="291"/>
        <v/>
      </c>
      <c r="AE1592" s="128" t="str">
        <f t="shared" si="292"/>
        <v/>
      </c>
      <c r="AF1592" s="128" t="str">
        <f t="shared" si="293"/>
        <v/>
      </c>
      <c r="AG1592" s="128" t="str">
        <f t="shared" si="294"/>
        <v/>
      </c>
    </row>
    <row r="1593" spans="1:33" x14ac:dyDescent="0.35">
      <c r="A1593" s="152">
        <f t="shared" si="300"/>
        <v>1580</v>
      </c>
      <c r="B1593" s="210"/>
      <c r="C1593" s="300"/>
      <c r="D1593" s="299" t="str">
        <f>IFERROR(_xlfn.XLOOKUP(C1593,DATA.2!$B$10:$B$41,DATA.2!$D$10:$D$41),"")</f>
        <v/>
      </c>
      <c r="E1593" s="293"/>
      <c r="F1593" s="198" t="str">
        <f>IFERROR(_xlfn.XLOOKUP(E1593,DATA.1!$F$19:$F$118,DATA.1!$AO$19:$AO$118),"")</f>
        <v/>
      </c>
      <c r="G1593" s="214"/>
      <c r="H1593" s="198" t="str">
        <f>IFERROR(_xlfn.XLOOKUP(G1593,DATA.1!$F$19:$F$118,DATA.1!$AO$19:$AO$118),"")</f>
        <v/>
      </c>
      <c r="I1593" s="213"/>
      <c r="J1593" s="198" t="str">
        <f>IFERROR(IF(LEFT(I1593,5)=DATA.1!$AQ$19,_xlfn.XLOOKUP($I1593,DATA.1!$N$32:$N$36,DATA.1!$O$32:$O$36),IF(LEFT(I1593,5)=DATA.1!$AQ$21,_xlfn.XLOOKUP($I1593,DATA.1!$N$43:$N$47,DATA.1!$O$43:$O$47),"")),"")</f>
        <v/>
      </c>
      <c r="K1593" s="303" t="str">
        <f>IFERROR(_xlfn.XLOOKUP(E1593,DATA.1!$F$19:$F$118,DATA.1!$J$19:$J$118)-_xlfn.XLOOKUP(G1593,DATA.1!$F$19:$F$118,DATA.1!$J$19:$J$118),"")</f>
        <v/>
      </c>
      <c r="L1593" s="216"/>
      <c r="M1593" s="199" t="str">
        <f t="shared" si="295"/>
        <v/>
      </c>
      <c r="N1593" s="219"/>
      <c r="O1593" s="632">
        <f>IFERROR(_xlfn.XLOOKUP(LEFT($I1593,4),DATA.1!AQ$19:AQ$22,DATA.1!T$19:T$22),"")</f>
        <v>0</v>
      </c>
      <c r="Q1593" s="207"/>
      <c r="R1593" s="202" t="str">
        <f t="shared" si="289"/>
        <v/>
      </c>
      <c r="S1593" s="222"/>
      <c r="T1593" s="203" t="str">
        <f t="shared" si="296"/>
        <v/>
      </c>
      <c r="U1593" s="222"/>
      <c r="V1593" s="305" t="str">
        <f t="shared" si="297"/>
        <v/>
      </c>
      <c r="W1593" s="306"/>
      <c r="X1593" s="204" t="str">
        <f t="shared" si="290"/>
        <v/>
      </c>
      <c r="Y1593" s="224"/>
      <c r="Z1593" s="205" t="str">
        <f t="shared" si="298"/>
        <v/>
      </c>
      <c r="AA1593" s="224"/>
      <c r="AB1593" s="367" t="str">
        <f t="shared" si="299"/>
        <v/>
      </c>
      <c r="AD1593" s="128" t="str">
        <f t="shared" si="291"/>
        <v/>
      </c>
      <c r="AE1593" s="128" t="str">
        <f t="shared" si="292"/>
        <v/>
      </c>
      <c r="AF1593" s="128" t="str">
        <f t="shared" si="293"/>
        <v/>
      </c>
      <c r="AG1593" s="128" t="str">
        <f t="shared" si="294"/>
        <v/>
      </c>
    </row>
    <row r="1594" spans="1:33" x14ac:dyDescent="0.35">
      <c r="A1594" s="152">
        <f t="shared" si="300"/>
        <v>1581</v>
      </c>
      <c r="B1594" s="210"/>
      <c r="C1594" s="300"/>
      <c r="D1594" s="299" t="str">
        <f>IFERROR(_xlfn.XLOOKUP(C1594,DATA.2!$B$10:$B$41,DATA.2!$D$10:$D$41),"")</f>
        <v/>
      </c>
      <c r="E1594" s="293"/>
      <c r="F1594" s="198" t="str">
        <f>IFERROR(_xlfn.XLOOKUP(E1594,DATA.1!$F$19:$F$118,DATA.1!$AO$19:$AO$118),"")</f>
        <v/>
      </c>
      <c r="G1594" s="214"/>
      <c r="H1594" s="198" t="str">
        <f>IFERROR(_xlfn.XLOOKUP(G1594,DATA.1!$F$19:$F$118,DATA.1!$AO$19:$AO$118),"")</f>
        <v/>
      </c>
      <c r="I1594" s="213"/>
      <c r="J1594" s="198" t="str">
        <f>IFERROR(IF(LEFT(I1594,5)=DATA.1!$AQ$19,_xlfn.XLOOKUP($I1594,DATA.1!$N$32:$N$36,DATA.1!$O$32:$O$36),IF(LEFT(I1594,5)=DATA.1!$AQ$21,_xlfn.XLOOKUP($I1594,DATA.1!$N$43:$N$47,DATA.1!$O$43:$O$47),"")),"")</f>
        <v/>
      </c>
      <c r="K1594" s="303" t="str">
        <f>IFERROR(_xlfn.XLOOKUP(E1594,DATA.1!$F$19:$F$118,DATA.1!$J$19:$J$118)-_xlfn.XLOOKUP(G1594,DATA.1!$F$19:$F$118,DATA.1!$J$19:$J$118),"")</f>
        <v/>
      </c>
      <c r="L1594" s="216"/>
      <c r="M1594" s="199" t="str">
        <f t="shared" si="295"/>
        <v/>
      </c>
      <c r="N1594" s="219"/>
      <c r="O1594" s="632">
        <f>IFERROR(_xlfn.XLOOKUP(LEFT($I1594,4),DATA.1!AQ$19:AQ$22,DATA.1!T$19:T$22),"")</f>
        <v>0</v>
      </c>
      <c r="Q1594" s="207"/>
      <c r="R1594" s="202" t="str">
        <f t="shared" si="289"/>
        <v/>
      </c>
      <c r="S1594" s="222"/>
      <c r="T1594" s="203" t="str">
        <f t="shared" si="296"/>
        <v/>
      </c>
      <c r="U1594" s="222"/>
      <c r="V1594" s="305" t="str">
        <f t="shared" si="297"/>
        <v/>
      </c>
      <c r="W1594" s="306"/>
      <c r="X1594" s="204" t="str">
        <f t="shared" si="290"/>
        <v/>
      </c>
      <c r="Y1594" s="224"/>
      <c r="Z1594" s="205" t="str">
        <f t="shared" si="298"/>
        <v/>
      </c>
      <c r="AA1594" s="224"/>
      <c r="AB1594" s="367" t="str">
        <f t="shared" si="299"/>
        <v/>
      </c>
      <c r="AD1594" s="128" t="str">
        <f t="shared" si="291"/>
        <v/>
      </c>
      <c r="AE1594" s="128" t="str">
        <f t="shared" si="292"/>
        <v/>
      </c>
      <c r="AF1594" s="128" t="str">
        <f t="shared" si="293"/>
        <v/>
      </c>
      <c r="AG1594" s="128" t="str">
        <f t="shared" si="294"/>
        <v/>
      </c>
    </row>
    <row r="1595" spans="1:33" x14ac:dyDescent="0.35">
      <c r="A1595" s="152">
        <f t="shared" si="300"/>
        <v>1582</v>
      </c>
      <c r="B1595" s="210"/>
      <c r="C1595" s="300"/>
      <c r="D1595" s="299" t="str">
        <f>IFERROR(_xlfn.XLOOKUP(C1595,DATA.2!$B$10:$B$41,DATA.2!$D$10:$D$41),"")</f>
        <v/>
      </c>
      <c r="E1595" s="293"/>
      <c r="F1595" s="198" t="str">
        <f>IFERROR(_xlfn.XLOOKUP(E1595,DATA.1!$F$19:$F$118,DATA.1!$AO$19:$AO$118),"")</f>
        <v/>
      </c>
      <c r="G1595" s="214"/>
      <c r="H1595" s="198" t="str">
        <f>IFERROR(_xlfn.XLOOKUP(G1595,DATA.1!$F$19:$F$118,DATA.1!$AO$19:$AO$118),"")</f>
        <v/>
      </c>
      <c r="I1595" s="213"/>
      <c r="J1595" s="198" t="str">
        <f>IFERROR(IF(LEFT(I1595,5)=DATA.1!$AQ$19,_xlfn.XLOOKUP($I1595,DATA.1!$N$32:$N$36,DATA.1!$O$32:$O$36),IF(LEFT(I1595,5)=DATA.1!$AQ$21,_xlfn.XLOOKUP($I1595,DATA.1!$N$43:$N$47,DATA.1!$O$43:$O$47),"")),"")</f>
        <v/>
      </c>
      <c r="K1595" s="303" t="str">
        <f>IFERROR(_xlfn.XLOOKUP(E1595,DATA.1!$F$19:$F$118,DATA.1!$J$19:$J$118)-_xlfn.XLOOKUP(G1595,DATA.1!$F$19:$F$118,DATA.1!$J$19:$J$118),"")</f>
        <v/>
      </c>
      <c r="L1595" s="216"/>
      <c r="M1595" s="199" t="str">
        <f t="shared" si="295"/>
        <v/>
      </c>
      <c r="N1595" s="219"/>
      <c r="O1595" s="632">
        <f>IFERROR(_xlfn.XLOOKUP(LEFT($I1595,4),DATA.1!AQ$19:AQ$22,DATA.1!T$19:T$22),"")</f>
        <v>0</v>
      </c>
      <c r="Q1595" s="207"/>
      <c r="R1595" s="202" t="str">
        <f t="shared" si="289"/>
        <v/>
      </c>
      <c r="S1595" s="222"/>
      <c r="T1595" s="203" t="str">
        <f t="shared" si="296"/>
        <v/>
      </c>
      <c r="U1595" s="222"/>
      <c r="V1595" s="305" t="str">
        <f t="shared" si="297"/>
        <v/>
      </c>
      <c r="W1595" s="306"/>
      <c r="X1595" s="204" t="str">
        <f t="shared" si="290"/>
        <v/>
      </c>
      <c r="Y1595" s="224"/>
      <c r="Z1595" s="205" t="str">
        <f t="shared" si="298"/>
        <v/>
      </c>
      <c r="AA1595" s="224"/>
      <c r="AB1595" s="367" t="str">
        <f t="shared" si="299"/>
        <v/>
      </c>
      <c r="AD1595" s="128" t="str">
        <f t="shared" si="291"/>
        <v/>
      </c>
      <c r="AE1595" s="128" t="str">
        <f t="shared" si="292"/>
        <v/>
      </c>
      <c r="AF1595" s="128" t="str">
        <f t="shared" si="293"/>
        <v/>
      </c>
      <c r="AG1595" s="128" t="str">
        <f t="shared" si="294"/>
        <v/>
      </c>
    </row>
    <row r="1596" spans="1:33" x14ac:dyDescent="0.35">
      <c r="A1596" s="152">
        <f t="shared" si="300"/>
        <v>1583</v>
      </c>
      <c r="B1596" s="210"/>
      <c r="C1596" s="300"/>
      <c r="D1596" s="299" t="str">
        <f>IFERROR(_xlfn.XLOOKUP(C1596,DATA.2!$B$10:$B$41,DATA.2!$D$10:$D$41),"")</f>
        <v/>
      </c>
      <c r="E1596" s="293"/>
      <c r="F1596" s="198" t="str">
        <f>IFERROR(_xlfn.XLOOKUP(E1596,DATA.1!$F$19:$F$118,DATA.1!$AO$19:$AO$118),"")</f>
        <v/>
      </c>
      <c r="G1596" s="214"/>
      <c r="H1596" s="198" t="str">
        <f>IFERROR(_xlfn.XLOOKUP(G1596,DATA.1!$F$19:$F$118,DATA.1!$AO$19:$AO$118),"")</f>
        <v/>
      </c>
      <c r="I1596" s="213"/>
      <c r="J1596" s="198" t="str">
        <f>IFERROR(IF(LEFT(I1596,5)=DATA.1!$AQ$19,_xlfn.XLOOKUP($I1596,DATA.1!$N$32:$N$36,DATA.1!$O$32:$O$36),IF(LEFT(I1596,5)=DATA.1!$AQ$21,_xlfn.XLOOKUP($I1596,DATA.1!$N$43:$N$47,DATA.1!$O$43:$O$47),"")),"")</f>
        <v/>
      </c>
      <c r="K1596" s="303" t="str">
        <f>IFERROR(_xlfn.XLOOKUP(E1596,DATA.1!$F$19:$F$118,DATA.1!$J$19:$J$118)-_xlfn.XLOOKUP(G1596,DATA.1!$F$19:$F$118,DATA.1!$J$19:$J$118),"")</f>
        <v/>
      </c>
      <c r="L1596" s="216"/>
      <c r="M1596" s="199" t="str">
        <f t="shared" si="295"/>
        <v/>
      </c>
      <c r="N1596" s="219"/>
      <c r="O1596" s="632">
        <f>IFERROR(_xlfn.XLOOKUP(LEFT($I1596,4),DATA.1!AQ$19:AQ$22,DATA.1!T$19:T$22),"")</f>
        <v>0</v>
      </c>
      <c r="Q1596" s="207"/>
      <c r="R1596" s="202" t="str">
        <f t="shared" si="289"/>
        <v/>
      </c>
      <c r="S1596" s="222"/>
      <c r="T1596" s="203" t="str">
        <f t="shared" si="296"/>
        <v/>
      </c>
      <c r="U1596" s="222"/>
      <c r="V1596" s="305" t="str">
        <f t="shared" si="297"/>
        <v/>
      </c>
      <c r="W1596" s="306"/>
      <c r="X1596" s="204" t="str">
        <f t="shared" si="290"/>
        <v/>
      </c>
      <c r="Y1596" s="224"/>
      <c r="Z1596" s="205" t="str">
        <f t="shared" si="298"/>
        <v/>
      </c>
      <c r="AA1596" s="224"/>
      <c r="AB1596" s="367" t="str">
        <f t="shared" si="299"/>
        <v/>
      </c>
      <c r="AD1596" s="128" t="str">
        <f t="shared" si="291"/>
        <v/>
      </c>
      <c r="AE1596" s="128" t="str">
        <f t="shared" si="292"/>
        <v/>
      </c>
      <c r="AF1596" s="128" t="str">
        <f t="shared" si="293"/>
        <v/>
      </c>
      <c r="AG1596" s="128" t="str">
        <f t="shared" si="294"/>
        <v/>
      </c>
    </row>
    <row r="1597" spans="1:33" x14ac:dyDescent="0.35">
      <c r="A1597" s="152">
        <f t="shared" si="300"/>
        <v>1584</v>
      </c>
      <c r="B1597" s="210"/>
      <c r="C1597" s="300"/>
      <c r="D1597" s="299" t="str">
        <f>IFERROR(_xlfn.XLOOKUP(C1597,DATA.2!$B$10:$B$41,DATA.2!$D$10:$D$41),"")</f>
        <v/>
      </c>
      <c r="E1597" s="293"/>
      <c r="F1597" s="198" t="str">
        <f>IFERROR(_xlfn.XLOOKUP(E1597,DATA.1!$F$19:$F$118,DATA.1!$AO$19:$AO$118),"")</f>
        <v/>
      </c>
      <c r="G1597" s="214"/>
      <c r="H1597" s="198" t="str">
        <f>IFERROR(_xlfn.XLOOKUP(G1597,DATA.1!$F$19:$F$118,DATA.1!$AO$19:$AO$118),"")</f>
        <v/>
      </c>
      <c r="I1597" s="213"/>
      <c r="J1597" s="198" t="str">
        <f>IFERROR(IF(LEFT(I1597,5)=DATA.1!$AQ$19,_xlfn.XLOOKUP($I1597,DATA.1!$N$32:$N$36,DATA.1!$O$32:$O$36),IF(LEFT(I1597,5)=DATA.1!$AQ$21,_xlfn.XLOOKUP($I1597,DATA.1!$N$43:$N$47,DATA.1!$O$43:$O$47),"")),"")</f>
        <v/>
      </c>
      <c r="K1597" s="303" t="str">
        <f>IFERROR(_xlfn.XLOOKUP(E1597,DATA.1!$F$19:$F$118,DATA.1!$J$19:$J$118)-_xlfn.XLOOKUP(G1597,DATA.1!$F$19:$F$118,DATA.1!$J$19:$J$118),"")</f>
        <v/>
      </c>
      <c r="L1597" s="216"/>
      <c r="M1597" s="199" t="str">
        <f t="shared" si="295"/>
        <v/>
      </c>
      <c r="N1597" s="219"/>
      <c r="O1597" s="632">
        <f>IFERROR(_xlfn.XLOOKUP(LEFT($I1597,4),DATA.1!AQ$19:AQ$22,DATA.1!T$19:T$22),"")</f>
        <v>0</v>
      </c>
      <c r="Q1597" s="207"/>
      <c r="R1597" s="202" t="str">
        <f t="shared" si="289"/>
        <v/>
      </c>
      <c r="S1597" s="222"/>
      <c r="T1597" s="203" t="str">
        <f t="shared" si="296"/>
        <v/>
      </c>
      <c r="U1597" s="222"/>
      <c r="V1597" s="305" t="str">
        <f t="shared" si="297"/>
        <v/>
      </c>
      <c r="W1597" s="306"/>
      <c r="X1597" s="204" t="str">
        <f t="shared" si="290"/>
        <v/>
      </c>
      <c r="Y1597" s="224"/>
      <c r="Z1597" s="205" t="str">
        <f t="shared" si="298"/>
        <v/>
      </c>
      <c r="AA1597" s="224"/>
      <c r="AB1597" s="367" t="str">
        <f t="shared" si="299"/>
        <v/>
      </c>
      <c r="AD1597" s="128" t="str">
        <f t="shared" si="291"/>
        <v/>
      </c>
      <c r="AE1597" s="128" t="str">
        <f t="shared" si="292"/>
        <v/>
      </c>
      <c r="AF1597" s="128" t="str">
        <f t="shared" si="293"/>
        <v/>
      </c>
      <c r="AG1597" s="128" t="str">
        <f t="shared" si="294"/>
        <v/>
      </c>
    </row>
    <row r="1598" spans="1:33" x14ac:dyDescent="0.35">
      <c r="A1598" s="152">
        <f t="shared" si="300"/>
        <v>1585</v>
      </c>
      <c r="B1598" s="210"/>
      <c r="C1598" s="300"/>
      <c r="D1598" s="299" t="str">
        <f>IFERROR(_xlfn.XLOOKUP(C1598,DATA.2!$B$10:$B$41,DATA.2!$D$10:$D$41),"")</f>
        <v/>
      </c>
      <c r="E1598" s="293"/>
      <c r="F1598" s="198" t="str">
        <f>IFERROR(_xlfn.XLOOKUP(E1598,DATA.1!$F$19:$F$118,DATA.1!$AO$19:$AO$118),"")</f>
        <v/>
      </c>
      <c r="G1598" s="214"/>
      <c r="H1598" s="198" t="str">
        <f>IFERROR(_xlfn.XLOOKUP(G1598,DATA.1!$F$19:$F$118,DATA.1!$AO$19:$AO$118),"")</f>
        <v/>
      </c>
      <c r="I1598" s="213"/>
      <c r="J1598" s="198" t="str">
        <f>IFERROR(IF(LEFT(I1598,5)=DATA.1!$AQ$19,_xlfn.XLOOKUP($I1598,DATA.1!$N$32:$N$36,DATA.1!$O$32:$O$36),IF(LEFT(I1598,5)=DATA.1!$AQ$21,_xlfn.XLOOKUP($I1598,DATA.1!$N$43:$N$47,DATA.1!$O$43:$O$47),"")),"")</f>
        <v/>
      </c>
      <c r="K1598" s="303" t="str">
        <f>IFERROR(_xlfn.XLOOKUP(E1598,DATA.1!$F$19:$F$118,DATA.1!$J$19:$J$118)-_xlfn.XLOOKUP(G1598,DATA.1!$F$19:$F$118,DATA.1!$J$19:$J$118),"")</f>
        <v/>
      </c>
      <c r="L1598" s="216"/>
      <c r="M1598" s="199" t="str">
        <f t="shared" si="295"/>
        <v/>
      </c>
      <c r="N1598" s="219"/>
      <c r="O1598" s="632">
        <f>IFERROR(_xlfn.XLOOKUP(LEFT($I1598,4),DATA.1!AQ$19:AQ$22,DATA.1!T$19:T$22),"")</f>
        <v>0</v>
      </c>
      <c r="Q1598" s="207"/>
      <c r="R1598" s="202" t="str">
        <f t="shared" si="289"/>
        <v/>
      </c>
      <c r="S1598" s="222"/>
      <c r="T1598" s="203" t="str">
        <f t="shared" si="296"/>
        <v/>
      </c>
      <c r="U1598" s="222"/>
      <c r="V1598" s="305" t="str">
        <f t="shared" si="297"/>
        <v/>
      </c>
      <c r="W1598" s="306"/>
      <c r="X1598" s="204" t="str">
        <f t="shared" si="290"/>
        <v/>
      </c>
      <c r="Y1598" s="224"/>
      <c r="Z1598" s="205" t="str">
        <f t="shared" si="298"/>
        <v/>
      </c>
      <c r="AA1598" s="224"/>
      <c r="AB1598" s="367" t="str">
        <f t="shared" si="299"/>
        <v/>
      </c>
      <c r="AD1598" s="128" t="str">
        <f t="shared" si="291"/>
        <v/>
      </c>
      <c r="AE1598" s="128" t="str">
        <f t="shared" si="292"/>
        <v/>
      </c>
      <c r="AF1598" s="128" t="str">
        <f t="shared" si="293"/>
        <v/>
      </c>
      <c r="AG1598" s="128" t="str">
        <f t="shared" si="294"/>
        <v/>
      </c>
    </row>
    <row r="1599" spans="1:33" x14ac:dyDescent="0.35">
      <c r="A1599" s="152">
        <f t="shared" si="300"/>
        <v>1586</v>
      </c>
      <c r="B1599" s="210"/>
      <c r="C1599" s="300"/>
      <c r="D1599" s="299" t="str">
        <f>IFERROR(_xlfn.XLOOKUP(C1599,DATA.2!$B$10:$B$41,DATA.2!$D$10:$D$41),"")</f>
        <v/>
      </c>
      <c r="E1599" s="293"/>
      <c r="F1599" s="198" t="str">
        <f>IFERROR(_xlfn.XLOOKUP(E1599,DATA.1!$F$19:$F$118,DATA.1!$AO$19:$AO$118),"")</f>
        <v/>
      </c>
      <c r="G1599" s="214"/>
      <c r="H1599" s="198" t="str">
        <f>IFERROR(_xlfn.XLOOKUP(G1599,DATA.1!$F$19:$F$118,DATA.1!$AO$19:$AO$118),"")</f>
        <v/>
      </c>
      <c r="I1599" s="213"/>
      <c r="J1599" s="198" t="str">
        <f>IFERROR(IF(LEFT(I1599,5)=DATA.1!$AQ$19,_xlfn.XLOOKUP($I1599,DATA.1!$N$32:$N$36,DATA.1!$O$32:$O$36),IF(LEFT(I1599,5)=DATA.1!$AQ$21,_xlfn.XLOOKUP($I1599,DATA.1!$N$43:$N$47,DATA.1!$O$43:$O$47),"")),"")</f>
        <v/>
      </c>
      <c r="K1599" s="303" t="str">
        <f>IFERROR(_xlfn.XLOOKUP(E1599,DATA.1!$F$19:$F$118,DATA.1!$J$19:$J$118)-_xlfn.XLOOKUP(G1599,DATA.1!$F$19:$F$118,DATA.1!$J$19:$J$118),"")</f>
        <v/>
      </c>
      <c r="L1599" s="216"/>
      <c r="M1599" s="199" t="str">
        <f t="shared" si="295"/>
        <v/>
      </c>
      <c r="N1599" s="219"/>
      <c r="O1599" s="632">
        <f>IFERROR(_xlfn.XLOOKUP(LEFT($I1599,4),DATA.1!AQ$19:AQ$22,DATA.1!T$19:T$22),"")</f>
        <v>0</v>
      </c>
      <c r="Q1599" s="207"/>
      <c r="R1599" s="202" t="str">
        <f t="shared" si="289"/>
        <v/>
      </c>
      <c r="S1599" s="222"/>
      <c r="T1599" s="203" t="str">
        <f t="shared" si="296"/>
        <v/>
      </c>
      <c r="U1599" s="222"/>
      <c r="V1599" s="305" t="str">
        <f t="shared" si="297"/>
        <v/>
      </c>
      <c r="W1599" s="306"/>
      <c r="X1599" s="204" t="str">
        <f t="shared" si="290"/>
        <v/>
      </c>
      <c r="Y1599" s="224"/>
      <c r="Z1599" s="205" t="str">
        <f t="shared" si="298"/>
        <v/>
      </c>
      <c r="AA1599" s="224"/>
      <c r="AB1599" s="367" t="str">
        <f t="shared" si="299"/>
        <v/>
      </c>
      <c r="AD1599" s="128" t="str">
        <f t="shared" si="291"/>
        <v/>
      </c>
      <c r="AE1599" s="128" t="str">
        <f t="shared" si="292"/>
        <v/>
      </c>
      <c r="AF1599" s="128" t="str">
        <f t="shared" si="293"/>
        <v/>
      </c>
      <c r="AG1599" s="128" t="str">
        <f t="shared" si="294"/>
        <v/>
      </c>
    </row>
    <row r="1600" spans="1:33" x14ac:dyDescent="0.35">
      <c r="A1600" s="152">
        <f t="shared" si="300"/>
        <v>1587</v>
      </c>
      <c r="B1600" s="210"/>
      <c r="C1600" s="300"/>
      <c r="D1600" s="299" t="str">
        <f>IFERROR(_xlfn.XLOOKUP(C1600,DATA.2!$B$10:$B$41,DATA.2!$D$10:$D$41),"")</f>
        <v/>
      </c>
      <c r="E1600" s="293"/>
      <c r="F1600" s="198" t="str">
        <f>IFERROR(_xlfn.XLOOKUP(E1600,DATA.1!$F$19:$F$118,DATA.1!$AO$19:$AO$118),"")</f>
        <v/>
      </c>
      <c r="G1600" s="214"/>
      <c r="H1600" s="198" t="str">
        <f>IFERROR(_xlfn.XLOOKUP(G1600,DATA.1!$F$19:$F$118,DATA.1!$AO$19:$AO$118),"")</f>
        <v/>
      </c>
      <c r="I1600" s="213"/>
      <c r="J1600" s="198" t="str">
        <f>IFERROR(IF(LEFT(I1600,5)=DATA.1!$AQ$19,_xlfn.XLOOKUP($I1600,DATA.1!$N$32:$N$36,DATA.1!$O$32:$O$36),IF(LEFT(I1600,5)=DATA.1!$AQ$21,_xlfn.XLOOKUP($I1600,DATA.1!$N$43:$N$47,DATA.1!$O$43:$O$47),"")),"")</f>
        <v/>
      </c>
      <c r="K1600" s="303" t="str">
        <f>IFERROR(_xlfn.XLOOKUP(E1600,DATA.1!$F$19:$F$118,DATA.1!$J$19:$J$118)-_xlfn.XLOOKUP(G1600,DATA.1!$F$19:$F$118,DATA.1!$J$19:$J$118),"")</f>
        <v/>
      </c>
      <c r="L1600" s="216"/>
      <c r="M1600" s="199" t="str">
        <f t="shared" si="295"/>
        <v/>
      </c>
      <c r="N1600" s="219"/>
      <c r="O1600" s="632">
        <f>IFERROR(_xlfn.XLOOKUP(LEFT($I1600,4),DATA.1!AQ$19:AQ$22,DATA.1!T$19:T$22),"")</f>
        <v>0</v>
      </c>
      <c r="Q1600" s="207"/>
      <c r="R1600" s="202" t="str">
        <f t="shared" si="289"/>
        <v/>
      </c>
      <c r="S1600" s="222"/>
      <c r="T1600" s="203" t="str">
        <f t="shared" si="296"/>
        <v/>
      </c>
      <c r="U1600" s="222"/>
      <c r="V1600" s="305" t="str">
        <f t="shared" si="297"/>
        <v/>
      </c>
      <c r="W1600" s="306"/>
      <c r="X1600" s="204" t="str">
        <f t="shared" si="290"/>
        <v/>
      </c>
      <c r="Y1600" s="224"/>
      <c r="Z1600" s="205" t="str">
        <f t="shared" si="298"/>
        <v/>
      </c>
      <c r="AA1600" s="224"/>
      <c r="AB1600" s="367" t="str">
        <f t="shared" si="299"/>
        <v/>
      </c>
      <c r="AD1600" s="128" t="str">
        <f t="shared" si="291"/>
        <v/>
      </c>
      <c r="AE1600" s="128" t="str">
        <f t="shared" si="292"/>
        <v/>
      </c>
      <c r="AF1600" s="128" t="str">
        <f t="shared" si="293"/>
        <v/>
      </c>
      <c r="AG1600" s="128" t="str">
        <f t="shared" si="294"/>
        <v/>
      </c>
    </row>
    <row r="1601" spans="1:33" x14ac:dyDescent="0.35">
      <c r="A1601" s="152">
        <f t="shared" si="300"/>
        <v>1588</v>
      </c>
      <c r="B1601" s="210"/>
      <c r="C1601" s="300"/>
      <c r="D1601" s="299" t="str">
        <f>IFERROR(_xlfn.XLOOKUP(C1601,DATA.2!$B$10:$B$41,DATA.2!$D$10:$D$41),"")</f>
        <v/>
      </c>
      <c r="E1601" s="293"/>
      <c r="F1601" s="198" t="str">
        <f>IFERROR(_xlfn.XLOOKUP(E1601,DATA.1!$F$19:$F$118,DATA.1!$AO$19:$AO$118),"")</f>
        <v/>
      </c>
      <c r="G1601" s="214"/>
      <c r="H1601" s="198" t="str">
        <f>IFERROR(_xlfn.XLOOKUP(G1601,DATA.1!$F$19:$F$118,DATA.1!$AO$19:$AO$118),"")</f>
        <v/>
      </c>
      <c r="I1601" s="213"/>
      <c r="J1601" s="198" t="str">
        <f>IFERROR(IF(LEFT(I1601,5)=DATA.1!$AQ$19,_xlfn.XLOOKUP($I1601,DATA.1!$N$32:$N$36,DATA.1!$O$32:$O$36),IF(LEFT(I1601,5)=DATA.1!$AQ$21,_xlfn.XLOOKUP($I1601,DATA.1!$N$43:$N$47,DATA.1!$O$43:$O$47),"")),"")</f>
        <v/>
      </c>
      <c r="K1601" s="303" t="str">
        <f>IFERROR(_xlfn.XLOOKUP(E1601,DATA.1!$F$19:$F$118,DATA.1!$J$19:$J$118)-_xlfn.XLOOKUP(G1601,DATA.1!$F$19:$F$118,DATA.1!$J$19:$J$118),"")</f>
        <v/>
      </c>
      <c r="L1601" s="216"/>
      <c r="M1601" s="199" t="str">
        <f t="shared" si="295"/>
        <v/>
      </c>
      <c r="N1601" s="219"/>
      <c r="O1601" s="632">
        <f>IFERROR(_xlfn.XLOOKUP(LEFT($I1601,4),DATA.1!AQ$19:AQ$22,DATA.1!T$19:T$22),"")</f>
        <v>0</v>
      </c>
      <c r="Q1601" s="207"/>
      <c r="R1601" s="202" t="str">
        <f t="shared" si="289"/>
        <v/>
      </c>
      <c r="S1601" s="222"/>
      <c r="T1601" s="203" t="str">
        <f t="shared" si="296"/>
        <v/>
      </c>
      <c r="U1601" s="222"/>
      <c r="V1601" s="305" t="str">
        <f t="shared" si="297"/>
        <v/>
      </c>
      <c r="W1601" s="306"/>
      <c r="X1601" s="204" t="str">
        <f t="shared" si="290"/>
        <v/>
      </c>
      <c r="Y1601" s="224"/>
      <c r="Z1601" s="205" t="str">
        <f t="shared" si="298"/>
        <v/>
      </c>
      <c r="AA1601" s="224"/>
      <c r="AB1601" s="367" t="str">
        <f t="shared" si="299"/>
        <v/>
      </c>
      <c r="AD1601" s="128" t="str">
        <f t="shared" si="291"/>
        <v/>
      </c>
      <c r="AE1601" s="128" t="str">
        <f t="shared" si="292"/>
        <v/>
      </c>
      <c r="AF1601" s="128" t="str">
        <f t="shared" si="293"/>
        <v/>
      </c>
      <c r="AG1601" s="128" t="str">
        <f t="shared" si="294"/>
        <v/>
      </c>
    </row>
    <row r="1602" spans="1:33" x14ac:dyDescent="0.35">
      <c r="A1602" s="152">
        <f t="shared" si="300"/>
        <v>1589</v>
      </c>
      <c r="B1602" s="210"/>
      <c r="C1602" s="300"/>
      <c r="D1602" s="299" t="str">
        <f>IFERROR(_xlfn.XLOOKUP(C1602,DATA.2!$B$10:$B$41,DATA.2!$D$10:$D$41),"")</f>
        <v/>
      </c>
      <c r="E1602" s="293"/>
      <c r="F1602" s="198" t="str">
        <f>IFERROR(_xlfn.XLOOKUP(E1602,DATA.1!$F$19:$F$118,DATA.1!$AO$19:$AO$118),"")</f>
        <v/>
      </c>
      <c r="G1602" s="214"/>
      <c r="H1602" s="198" t="str">
        <f>IFERROR(_xlfn.XLOOKUP(G1602,DATA.1!$F$19:$F$118,DATA.1!$AO$19:$AO$118),"")</f>
        <v/>
      </c>
      <c r="I1602" s="213"/>
      <c r="J1602" s="198" t="str">
        <f>IFERROR(IF(LEFT(I1602,5)=DATA.1!$AQ$19,_xlfn.XLOOKUP($I1602,DATA.1!$N$32:$N$36,DATA.1!$O$32:$O$36),IF(LEFT(I1602,5)=DATA.1!$AQ$21,_xlfn.XLOOKUP($I1602,DATA.1!$N$43:$N$47,DATA.1!$O$43:$O$47),"")),"")</f>
        <v/>
      </c>
      <c r="K1602" s="303" t="str">
        <f>IFERROR(_xlfn.XLOOKUP(E1602,DATA.1!$F$19:$F$118,DATA.1!$J$19:$J$118)-_xlfn.XLOOKUP(G1602,DATA.1!$F$19:$F$118,DATA.1!$J$19:$J$118),"")</f>
        <v/>
      </c>
      <c r="L1602" s="216"/>
      <c r="M1602" s="199" t="str">
        <f t="shared" si="295"/>
        <v/>
      </c>
      <c r="N1602" s="219"/>
      <c r="O1602" s="632">
        <f>IFERROR(_xlfn.XLOOKUP(LEFT($I1602,4),DATA.1!AQ$19:AQ$22,DATA.1!T$19:T$22),"")</f>
        <v>0</v>
      </c>
      <c r="Q1602" s="207"/>
      <c r="R1602" s="202" t="str">
        <f t="shared" si="289"/>
        <v/>
      </c>
      <c r="S1602" s="222"/>
      <c r="T1602" s="203" t="str">
        <f t="shared" si="296"/>
        <v/>
      </c>
      <c r="U1602" s="222"/>
      <c r="V1602" s="305" t="str">
        <f t="shared" si="297"/>
        <v/>
      </c>
      <c r="W1602" s="306"/>
      <c r="X1602" s="204" t="str">
        <f t="shared" si="290"/>
        <v/>
      </c>
      <c r="Y1602" s="224"/>
      <c r="Z1602" s="205" t="str">
        <f t="shared" si="298"/>
        <v/>
      </c>
      <c r="AA1602" s="224"/>
      <c r="AB1602" s="367" t="str">
        <f t="shared" si="299"/>
        <v/>
      </c>
      <c r="AD1602" s="128" t="str">
        <f t="shared" si="291"/>
        <v/>
      </c>
      <c r="AE1602" s="128" t="str">
        <f t="shared" si="292"/>
        <v/>
      </c>
      <c r="AF1602" s="128" t="str">
        <f t="shared" si="293"/>
        <v/>
      </c>
      <c r="AG1602" s="128" t="str">
        <f t="shared" si="294"/>
        <v/>
      </c>
    </row>
    <row r="1603" spans="1:33" x14ac:dyDescent="0.35">
      <c r="A1603" s="152">
        <f t="shared" si="300"/>
        <v>1590</v>
      </c>
      <c r="B1603" s="210"/>
      <c r="C1603" s="300"/>
      <c r="D1603" s="299" t="str">
        <f>IFERROR(_xlfn.XLOOKUP(C1603,DATA.2!$B$10:$B$41,DATA.2!$D$10:$D$41),"")</f>
        <v/>
      </c>
      <c r="E1603" s="293"/>
      <c r="F1603" s="198" t="str">
        <f>IFERROR(_xlfn.XLOOKUP(E1603,DATA.1!$F$19:$F$118,DATA.1!$AO$19:$AO$118),"")</f>
        <v/>
      </c>
      <c r="G1603" s="214"/>
      <c r="H1603" s="198" t="str">
        <f>IFERROR(_xlfn.XLOOKUP(G1603,DATA.1!$F$19:$F$118,DATA.1!$AO$19:$AO$118),"")</f>
        <v/>
      </c>
      <c r="I1603" s="213"/>
      <c r="J1603" s="198" t="str">
        <f>IFERROR(IF(LEFT(I1603,5)=DATA.1!$AQ$19,_xlfn.XLOOKUP($I1603,DATA.1!$N$32:$N$36,DATA.1!$O$32:$O$36),IF(LEFT(I1603,5)=DATA.1!$AQ$21,_xlfn.XLOOKUP($I1603,DATA.1!$N$43:$N$47,DATA.1!$O$43:$O$47),"")),"")</f>
        <v/>
      </c>
      <c r="K1603" s="303" t="str">
        <f>IFERROR(_xlfn.XLOOKUP(E1603,DATA.1!$F$19:$F$118,DATA.1!$J$19:$J$118)-_xlfn.XLOOKUP(G1603,DATA.1!$F$19:$F$118,DATA.1!$J$19:$J$118),"")</f>
        <v/>
      </c>
      <c r="L1603" s="216"/>
      <c r="M1603" s="199" t="str">
        <f t="shared" si="295"/>
        <v/>
      </c>
      <c r="N1603" s="219"/>
      <c r="O1603" s="632">
        <f>IFERROR(_xlfn.XLOOKUP(LEFT($I1603,4),DATA.1!AQ$19:AQ$22,DATA.1!T$19:T$22),"")</f>
        <v>0</v>
      </c>
      <c r="Q1603" s="207"/>
      <c r="R1603" s="202" t="str">
        <f t="shared" si="289"/>
        <v/>
      </c>
      <c r="S1603" s="222"/>
      <c r="T1603" s="203" t="str">
        <f t="shared" si="296"/>
        <v/>
      </c>
      <c r="U1603" s="222"/>
      <c r="V1603" s="305" t="str">
        <f t="shared" si="297"/>
        <v/>
      </c>
      <c r="W1603" s="306"/>
      <c r="X1603" s="204" t="str">
        <f t="shared" si="290"/>
        <v/>
      </c>
      <c r="Y1603" s="224"/>
      <c r="Z1603" s="205" t="str">
        <f t="shared" si="298"/>
        <v/>
      </c>
      <c r="AA1603" s="224"/>
      <c r="AB1603" s="367" t="str">
        <f t="shared" si="299"/>
        <v/>
      </c>
      <c r="AD1603" s="128" t="str">
        <f t="shared" si="291"/>
        <v/>
      </c>
      <c r="AE1603" s="128" t="str">
        <f t="shared" si="292"/>
        <v/>
      </c>
      <c r="AF1603" s="128" t="str">
        <f t="shared" si="293"/>
        <v/>
      </c>
      <c r="AG1603" s="128" t="str">
        <f t="shared" si="294"/>
        <v/>
      </c>
    </row>
    <row r="1604" spans="1:33" x14ac:dyDescent="0.35">
      <c r="A1604" s="152">
        <f t="shared" si="300"/>
        <v>1591</v>
      </c>
      <c r="B1604" s="210"/>
      <c r="C1604" s="300"/>
      <c r="D1604" s="299" t="str">
        <f>IFERROR(_xlfn.XLOOKUP(C1604,DATA.2!$B$10:$B$41,DATA.2!$D$10:$D$41),"")</f>
        <v/>
      </c>
      <c r="E1604" s="293"/>
      <c r="F1604" s="198" t="str">
        <f>IFERROR(_xlfn.XLOOKUP(E1604,DATA.1!$F$19:$F$118,DATA.1!$AO$19:$AO$118),"")</f>
        <v/>
      </c>
      <c r="G1604" s="214"/>
      <c r="H1604" s="198" t="str">
        <f>IFERROR(_xlfn.XLOOKUP(G1604,DATA.1!$F$19:$F$118,DATA.1!$AO$19:$AO$118),"")</f>
        <v/>
      </c>
      <c r="I1604" s="213"/>
      <c r="J1604" s="198" t="str">
        <f>IFERROR(IF(LEFT(I1604,5)=DATA.1!$AQ$19,_xlfn.XLOOKUP($I1604,DATA.1!$N$32:$N$36,DATA.1!$O$32:$O$36),IF(LEFT(I1604,5)=DATA.1!$AQ$21,_xlfn.XLOOKUP($I1604,DATA.1!$N$43:$N$47,DATA.1!$O$43:$O$47),"")),"")</f>
        <v/>
      </c>
      <c r="K1604" s="303" t="str">
        <f>IFERROR(_xlfn.XLOOKUP(E1604,DATA.1!$F$19:$F$118,DATA.1!$J$19:$J$118)-_xlfn.XLOOKUP(G1604,DATA.1!$F$19:$F$118,DATA.1!$J$19:$J$118),"")</f>
        <v/>
      </c>
      <c r="L1604" s="216"/>
      <c r="M1604" s="199" t="str">
        <f t="shared" si="295"/>
        <v/>
      </c>
      <c r="N1604" s="219"/>
      <c r="O1604" s="632">
        <f>IFERROR(_xlfn.XLOOKUP(LEFT($I1604,4),DATA.1!AQ$19:AQ$22,DATA.1!T$19:T$22),"")</f>
        <v>0</v>
      </c>
      <c r="Q1604" s="207"/>
      <c r="R1604" s="202" t="str">
        <f t="shared" si="289"/>
        <v/>
      </c>
      <c r="S1604" s="222"/>
      <c r="T1604" s="203" t="str">
        <f t="shared" si="296"/>
        <v/>
      </c>
      <c r="U1604" s="222"/>
      <c r="V1604" s="305" t="str">
        <f t="shared" si="297"/>
        <v/>
      </c>
      <c r="W1604" s="306"/>
      <c r="X1604" s="204" t="str">
        <f t="shared" si="290"/>
        <v/>
      </c>
      <c r="Y1604" s="224"/>
      <c r="Z1604" s="205" t="str">
        <f t="shared" si="298"/>
        <v/>
      </c>
      <c r="AA1604" s="224"/>
      <c r="AB1604" s="367" t="str">
        <f t="shared" si="299"/>
        <v/>
      </c>
      <c r="AD1604" s="128" t="str">
        <f t="shared" si="291"/>
        <v/>
      </c>
      <c r="AE1604" s="128" t="str">
        <f t="shared" si="292"/>
        <v/>
      </c>
      <c r="AF1604" s="128" t="str">
        <f t="shared" si="293"/>
        <v/>
      </c>
      <c r="AG1604" s="128" t="str">
        <f t="shared" si="294"/>
        <v/>
      </c>
    </row>
    <row r="1605" spans="1:33" x14ac:dyDescent="0.35">
      <c r="A1605" s="152">
        <f t="shared" si="300"/>
        <v>1592</v>
      </c>
      <c r="B1605" s="210"/>
      <c r="C1605" s="300"/>
      <c r="D1605" s="299" t="str">
        <f>IFERROR(_xlfn.XLOOKUP(C1605,DATA.2!$B$10:$B$41,DATA.2!$D$10:$D$41),"")</f>
        <v/>
      </c>
      <c r="E1605" s="293"/>
      <c r="F1605" s="198" t="str">
        <f>IFERROR(_xlfn.XLOOKUP(E1605,DATA.1!$F$19:$F$118,DATA.1!$AO$19:$AO$118),"")</f>
        <v/>
      </c>
      <c r="G1605" s="214"/>
      <c r="H1605" s="198" t="str">
        <f>IFERROR(_xlfn.XLOOKUP(G1605,DATA.1!$F$19:$F$118,DATA.1!$AO$19:$AO$118),"")</f>
        <v/>
      </c>
      <c r="I1605" s="213"/>
      <c r="J1605" s="198" t="str">
        <f>IFERROR(IF(LEFT(I1605,5)=DATA.1!$AQ$19,_xlfn.XLOOKUP($I1605,DATA.1!$N$32:$N$36,DATA.1!$O$32:$O$36),IF(LEFT(I1605,5)=DATA.1!$AQ$21,_xlfn.XLOOKUP($I1605,DATA.1!$N$43:$N$47,DATA.1!$O$43:$O$47),"")),"")</f>
        <v/>
      </c>
      <c r="K1605" s="303" t="str">
        <f>IFERROR(_xlfn.XLOOKUP(E1605,DATA.1!$F$19:$F$118,DATA.1!$J$19:$J$118)-_xlfn.XLOOKUP(G1605,DATA.1!$F$19:$F$118,DATA.1!$J$19:$J$118),"")</f>
        <v/>
      </c>
      <c r="L1605" s="216"/>
      <c r="M1605" s="199" t="str">
        <f t="shared" si="295"/>
        <v/>
      </c>
      <c r="N1605" s="219"/>
      <c r="O1605" s="632">
        <f>IFERROR(_xlfn.XLOOKUP(LEFT($I1605,4),DATA.1!AQ$19:AQ$22,DATA.1!T$19:T$22),"")</f>
        <v>0</v>
      </c>
      <c r="Q1605" s="207"/>
      <c r="R1605" s="202" t="str">
        <f t="shared" si="289"/>
        <v/>
      </c>
      <c r="S1605" s="222"/>
      <c r="T1605" s="203" t="str">
        <f t="shared" si="296"/>
        <v/>
      </c>
      <c r="U1605" s="222"/>
      <c r="V1605" s="305" t="str">
        <f t="shared" si="297"/>
        <v/>
      </c>
      <c r="W1605" s="306"/>
      <c r="X1605" s="204" t="str">
        <f t="shared" si="290"/>
        <v/>
      </c>
      <c r="Y1605" s="224"/>
      <c r="Z1605" s="205" t="str">
        <f t="shared" si="298"/>
        <v/>
      </c>
      <c r="AA1605" s="224"/>
      <c r="AB1605" s="367" t="str">
        <f t="shared" si="299"/>
        <v/>
      </c>
      <c r="AD1605" s="128" t="str">
        <f t="shared" si="291"/>
        <v/>
      </c>
      <c r="AE1605" s="128" t="str">
        <f t="shared" si="292"/>
        <v/>
      </c>
      <c r="AF1605" s="128" t="str">
        <f t="shared" si="293"/>
        <v/>
      </c>
      <c r="AG1605" s="128" t="str">
        <f t="shared" si="294"/>
        <v/>
      </c>
    </row>
    <row r="1606" spans="1:33" x14ac:dyDescent="0.35">
      <c r="A1606" s="152">
        <f t="shared" si="300"/>
        <v>1593</v>
      </c>
      <c r="B1606" s="210"/>
      <c r="C1606" s="300"/>
      <c r="D1606" s="299" t="str">
        <f>IFERROR(_xlfn.XLOOKUP(C1606,DATA.2!$B$10:$B$41,DATA.2!$D$10:$D$41),"")</f>
        <v/>
      </c>
      <c r="E1606" s="293"/>
      <c r="F1606" s="198" t="str">
        <f>IFERROR(_xlfn.XLOOKUP(E1606,DATA.1!$F$19:$F$118,DATA.1!$AO$19:$AO$118),"")</f>
        <v/>
      </c>
      <c r="G1606" s="214"/>
      <c r="H1606" s="198" t="str">
        <f>IFERROR(_xlfn.XLOOKUP(G1606,DATA.1!$F$19:$F$118,DATA.1!$AO$19:$AO$118),"")</f>
        <v/>
      </c>
      <c r="I1606" s="213"/>
      <c r="J1606" s="198" t="str">
        <f>IFERROR(IF(LEFT(I1606,5)=DATA.1!$AQ$19,_xlfn.XLOOKUP($I1606,DATA.1!$N$32:$N$36,DATA.1!$O$32:$O$36),IF(LEFT(I1606,5)=DATA.1!$AQ$21,_xlfn.XLOOKUP($I1606,DATA.1!$N$43:$N$47,DATA.1!$O$43:$O$47),"")),"")</f>
        <v/>
      </c>
      <c r="K1606" s="303" t="str">
        <f>IFERROR(_xlfn.XLOOKUP(E1606,DATA.1!$F$19:$F$118,DATA.1!$J$19:$J$118)-_xlfn.XLOOKUP(G1606,DATA.1!$F$19:$F$118,DATA.1!$J$19:$J$118),"")</f>
        <v/>
      </c>
      <c r="L1606" s="216"/>
      <c r="M1606" s="199" t="str">
        <f t="shared" si="295"/>
        <v/>
      </c>
      <c r="N1606" s="219"/>
      <c r="O1606" s="632">
        <f>IFERROR(_xlfn.XLOOKUP(LEFT($I1606,4),DATA.1!AQ$19:AQ$22,DATA.1!T$19:T$22),"")</f>
        <v>0</v>
      </c>
      <c r="Q1606" s="207"/>
      <c r="R1606" s="202" t="str">
        <f t="shared" si="289"/>
        <v/>
      </c>
      <c r="S1606" s="222"/>
      <c r="T1606" s="203" t="str">
        <f t="shared" si="296"/>
        <v/>
      </c>
      <c r="U1606" s="222"/>
      <c r="V1606" s="305" t="str">
        <f t="shared" si="297"/>
        <v/>
      </c>
      <c r="W1606" s="306"/>
      <c r="X1606" s="204" t="str">
        <f t="shared" si="290"/>
        <v/>
      </c>
      <c r="Y1606" s="224"/>
      <c r="Z1606" s="205" t="str">
        <f t="shared" si="298"/>
        <v/>
      </c>
      <c r="AA1606" s="224"/>
      <c r="AB1606" s="367" t="str">
        <f t="shared" si="299"/>
        <v/>
      </c>
      <c r="AD1606" s="128" t="str">
        <f t="shared" si="291"/>
        <v/>
      </c>
      <c r="AE1606" s="128" t="str">
        <f t="shared" si="292"/>
        <v/>
      </c>
      <c r="AF1606" s="128" t="str">
        <f t="shared" si="293"/>
        <v/>
      </c>
      <c r="AG1606" s="128" t="str">
        <f t="shared" si="294"/>
        <v/>
      </c>
    </row>
    <row r="1607" spans="1:33" x14ac:dyDescent="0.35">
      <c r="A1607" s="152">
        <f t="shared" si="300"/>
        <v>1594</v>
      </c>
      <c r="B1607" s="210"/>
      <c r="C1607" s="300"/>
      <c r="D1607" s="299" t="str">
        <f>IFERROR(_xlfn.XLOOKUP(C1607,DATA.2!$B$10:$B$41,DATA.2!$D$10:$D$41),"")</f>
        <v/>
      </c>
      <c r="E1607" s="293"/>
      <c r="F1607" s="198" t="str">
        <f>IFERROR(_xlfn.XLOOKUP(E1607,DATA.1!$F$19:$F$118,DATA.1!$AO$19:$AO$118),"")</f>
        <v/>
      </c>
      <c r="G1607" s="214"/>
      <c r="H1607" s="198" t="str">
        <f>IFERROR(_xlfn.XLOOKUP(G1607,DATA.1!$F$19:$F$118,DATA.1!$AO$19:$AO$118),"")</f>
        <v/>
      </c>
      <c r="I1607" s="213"/>
      <c r="J1607" s="198" t="str">
        <f>IFERROR(IF(LEFT(I1607,5)=DATA.1!$AQ$19,_xlfn.XLOOKUP($I1607,DATA.1!$N$32:$N$36,DATA.1!$O$32:$O$36),IF(LEFT(I1607,5)=DATA.1!$AQ$21,_xlfn.XLOOKUP($I1607,DATA.1!$N$43:$N$47,DATA.1!$O$43:$O$47),"")),"")</f>
        <v/>
      </c>
      <c r="K1607" s="303" t="str">
        <f>IFERROR(_xlfn.XLOOKUP(E1607,DATA.1!$F$19:$F$118,DATA.1!$J$19:$J$118)-_xlfn.XLOOKUP(G1607,DATA.1!$F$19:$F$118,DATA.1!$J$19:$J$118),"")</f>
        <v/>
      </c>
      <c r="L1607" s="216"/>
      <c r="M1607" s="199" t="str">
        <f t="shared" si="295"/>
        <v/>
      </c>
      <c r="N1607" s="219"/>
      <c r="O1607" s="632">
        <f>IFERROR(_xlfn.XLOOKUP(LEFT($I1607,4),DATA.1!AQ$19:AQ$22,DATA.1!T$19:T$22),"")</f>
        <v>0</v>
      </c>
      <c r="Q1607" s="207"/>
      <c r="R1607" s="202" t="str">
        <f t="shared" si="289"/>
        <v/>
      </c>
      <c r="S1607" s="222"/>
      <c r="T1607" s="203" t="str">
        <f t="shared" si="296"/>
        <v/>
      </c>
      <c r="U1607" s="222"/>
      <c r="V1607" s="305" t="str">
        <f t="shared" si="297"/>
        <v/>
      </c>
      <c r="W1607" s="306"/>
      <c r="X1607" s="204" t="str">
        <f t="shared" si="290"/>
        <v/>
      </c>
      <c r="Y1607" s="224"/>
      <c r="Z1607" s="205" t="str">
        <f t="shared" si="298"/>
        <v/>
      </c>
      <c r="AA1607" s="224"/>
      <c r="AB1607" s="367" t="str">
        <f t="shared" si="299"/>
        <v/>
      </c>
      <c r="AD1607" s="128" t="str">
        <f t="shared" si="291"/>
        <v/>
      </c>
      <c r="AE1607" s="128" t="str">
        <f t="shared" si="292"/>
        <v/>
      </c>
      <c r="AF1607" s="128" t="str">
        <f t="shared" si="293"/>
        <v/>
      </c>
      <c r="AG1607" s="128" t="str">
        <f t="shared" si="294"/>
        <v/>
      </c>
    </row>
    <row r="1608" spans="1:33" x14ac:dyDescent="0.35">
      <c r="A1608" s="152">
        <f t="shared" si="300"/>
        <v>1595</v>
      </c>
      <c r="B1608" s="210"/>
      <c r="C1608" s="300"/>
      <c r="D1608" s="299" t="str">
        <f>IFERROR(_xlfn.XLOOKUP(C1608,DATA.2!$B$10:$B$41,DATA.2!$D$10:$D$41),"")</f>
        <v/>
      </c>
      <c r="E1608" s="293"/>
      <c r="F1608" s="198" t="str">
        <f>IFERROR(_xlfn.XLOOKUP(E1608,DATA.1!$F$19:$F$118,DATA.1!$AO$19:$AO$118),"")</f>
        <v/>
      </c>
      <c r="G1608" s="214"/>
      <c r="H1608" s="198" t="str">
        <f>IFERROR(_xlfn.XLOOKUP(G1608,DATA.1!$F$19:$F$118,DATA.1!$AO$19:$AO$118),"")</f>
        <v/>
      </c>
      <c r="I1608" s="213"/>
      <c r="J1608" s="198" t="str">
        <f>IFERROR(IF(LEFT(I1608,5)=DATA.1!$AQ$19,_xlfn.XLOOKUP($I1608,DATA.1!$N$32:$N$36,DATA.1!$O$32:$O$36),IF(LEFT(I1608,5)=DATA.1!$AQ$21,_xlfn.XLOOKUP($I1608,DATA.1!$N$43:$N$47,DATA.1!$O$43:$O$47),"")),"")</f>
        <v/>
      </c>
      <c r="K1608" s="303" t="str">
        <f>IFERROR(_xlfn.XLOOKUP(E1608,DATA.1!$F$19:$F$118,DATA.1!$J$19:$J$118)-_xlfn.XLOOKUP(G1608,DATA.1!$F$19:$F$118,DATA.1!$J$19:$J$118),"")</f>
        <v/>
      </c>
      <c r="L1608" s="216"/>
      <c r="M1608" s="199" t="str">
        <f t="shared" si="295"/>
        <v/>
      </c>
      <c r="N1608" s="219"/>
      <c r="O1608" s="632">
        <f>IFERROR(_xlfn.XLOOKUP(LEFT($I1608,4),DATA.1!AQ$19:AQ$22,DATA.1!T$19:T$22),"")</f>
        <v>0</v>
      </c>
      <c r="Q1608" s="207"/>
      <c r="R1608" s="202" t="str">
        <f t="shared" si="289"/>
        <v/>
      </c>
      <c r="S1608" s="222"/>
      <c r="T1608" s="203" t="str">
        <f t="shared" si="296"/>
        <v/>
      </c>
      <c r="U1608" s="222"/>
      <c r="V1608" s="305" t="str">
        <f t="shared" si="297"/>
        <v/>
      </c>
      <c r="W1608" s="306"/>
      <c r="X1608" s="204" t="str">
        <f t="shared" si="290"/>
        <v/>
      </c>
      <c r="Y1608" s="224"/>
      <c r="Z1608" s="205" t="str">
        <f t="shared" si="298"/>
        <v/>
      </c>
      <c r="AA1608" s="224"/>
      <c r="AB1608" s="367" t="str">
        <f t="shared" si="299"/>
        <v/>
      </c>
      <c r="AD1608" s="128" t="str">
        <f t="shared" si="291"/>
        <v/>
      </c>
      <c r="AE1608" s="128" t="str">
        <f t="shared" si="292"/>
        <v/>
      </c>
      <c r="AF1608" s="128" t="str">
        <f t="shared" si="293"/>
        <v/>
      </c>
      <c r="AG1608" s="128" t="str">
        <f t="shared" si="294"/>
        <v/>
      </c>
    </row>
    <row r="1609" spans="1:33" x14ac:dyDescent="0.35">
      <c r="A1609" s="152">
        <f t="shared" si="300"/>
        <v>1596</v>
      </c>
      <c r="B1609" s="210"/>
      <c r="C1609" s="300"/>
      <c r="D1609" s="299" t="str">
        <f>IFERROR(_xlfn.XLOOKUP(C1609,DATA.2!$B$10:$B$41,DATA.2!$D$10:$D$41),"")</f>
        <v/>
      </c>
      <c r="E1609" s="293"/>
      <c r="F1609" s="198" t="str">
        <f>IFERROR(_xlfn.XLOOKUP(E1609,DATA.1!$F$19:$F$118,DATA.1!$AO$19:$AO$118),"")</f>
        <v/>
      </c>
      <c r="G1609" s="214"/>
      <c r="H1609" s="198" t="str">
        <f>IFERROR(_xlfn.XLOOKUP(G1609,DATA.1!$F$19:$F$118,DATA.1!$AO$19:$AO$118),"")</f>
        <v/>
      </c>
      <c r="I1609" s="213"/>
      <c r="J1609" s="198" t="str">
        <f>IFERROR(IF(LEFT(I1609,5)=DATA.1!$AQ$19,_xlfn.XLOOKUP($I1609,DATA.1!$N$32:$N$36,DATA.1!$O$32:$O$36),IF(LEFT(I1609,5)=DATA.1!$AQ$21,_xlfn.XLOOKUP($I1609,DATA.1!$N$43:$N$47,DATA.1!$O$43:$O$47),"")),"")</f>
        <v/>
      </c>
      <c r="K1609" s="303" t="str">
        <f>IFERROR(_xlfn.XLOOKUP(E1609,DATA.1!$F$19:$F$118,DATA.1!$J$19:$J$118)-_xlfn.XLOOKUP(G1609,DATA.1!$F$19:$F$118,DATA.1!$J$19:$J$118),"")</f>
        <v/>
      </c>
      <c r="L1609" s="216"/>
      <c r="M1609" s="199" t="str">
        <f t="shared" si="295"/>
        <v/>
      </c>
      <c r="N1609" s="219"/>
      <c r="O1609" s="632">
        <f>IFERROR(_xlfn.XLOOKUP(LEFT($I1609,4),DATA.1!AQ$19:AQ$22,DATA.1!T$19:T$22),"")</f>
        <v>0</v>
      </c>
      <c r="Q1609" s="207"/>
      <c r="R1609" s="202" t="str">
        <f t="shared" si="289"/>
        <v/>
      </c>
      <c r="S1609" s="222"/>
      <c r="T1609" s="203" t="str">
        <f t="shared" si="296"/>
        <v/>
      </c>
      <c r="U1609" s="222"/>
      <c r="V1609" s="305" t="str">
        <f t="shared" si="297"/>
        <v/>
      </c>
      <c r="W1609" s="306"/>
      <c r="X1609" s="204" t="str">
        <f t="shared" si="290"/>
        <v/>
      </c>
      <c r="Y1609" s="224"/>
      <c r="Z1609" s="205" t="str">
        <f t="shared" si="298"/>
        <v/>
      </c>
      <c r="AA1609" s="224"/>
      <c r="AB1609" s="367" t="str">
        <f t="shared" si="299"/>
        <v/>
      </c>
      <c r="AD1609" s="128" t="str">
        <f t="shared" si="291"/>
        <v/>
      </c>
      <c r="AE1609" s="128" t="str">
        <f t="shared" si="292"/>
        <v/>
      </c>
      <c r="AF1609" s="128" t="str">
        <f t="shared" si="293"/>
        <v/>
      </c>
      <c r="AG1609" s="128" t="str">
        <f t="shared" si="294"/>
        <v/>
      </c>
    </row>
    <row r="1610" spans="1:33" x14ac:dyDescent="0.35">
      <c r="A1610" s="152">
        <f t="shared" si="300"/>
        <v>1597</v>
      </c>
      <c r="B1610" s="210"/>
      <c r="C1610" s="300"/>
      <c r="D1610" s="299" t="str">
        <f>IFERROR(_xlfn.XLOOKUP(C1610,DATA.2!$B$10:$B$41,DATA.2!$D$10:$D$41),"")</f>
        <v/>
      </c>
      <c r="E1610" s="293"/>
      <c r="F1610" s="198" t="str">
        <f>IFERROR(_xlfn.XLOOKUP(E1610,DATA.1!$F$19:$F$118,DATA.1!$AO$19:$AO$118),"")</f>
        <v/>
      </c>
      <c r="G1610" s="214"/>
      <c r="H1610" s="198" t="str">
        <f>IFERROR(_xlfn.XLOOKUP(G1610,DATA.1!$F$19:$F$118,DATA.1!$AO$19:$AO$118),"")</f>
        <v/>
      </c>
      <c r="I1610" s="213"/>
      <c r="J1610" s="198" t="str">
        <f>IFERROR(IF(LEFT(I1610,5)=DATA.1!$AQ$19,_xlfn.XLOOKUP($I1610,DATA.1!$N$32:$N$36,DATA.1!$O$32:$O$36),IF(LEFT(I1610,5)=DATA.1!$AQ$21,_xlfn.XLOOKUP($I1610,DATA.1!$N$43:$N$47,DATA.1!$O$43:$O$47),"")),"")</f>
        <v/>
      </c>
      <c r="K1610" s="303" t="str">
        <f>IFERROR(_xlfn.XLOOKUP(E1610,DATA.1!$F$19:$F$118,DATA.1!$J$19:$J$118)-_xlfn.XLOOKUP(G1610,DATA.1!$F$19:$F$118,DATA.1!$J$19:$J$118),"")</f>
        <v/>
      </c>
      <c r="L1610" s="216"/>
      <c r="M1610" s="199" t="str">
        <f t="shared" si="295"/>
        <v/>
      </c>
      <c r="N1610" s="219"/>
      <c r="O1610" s="632">
        <f>IFERROR(_xlfn.XLOOKUP(LEFT($I1610,4),DATA.1!AQ$19:AQ$22,DATA.1!T$19:T$22),"")</f>
        <v>0</v>
      </c>
      <c r="Q1610" s="207"/>
      <c r="R1610" s="202" t="str">
        <f t="shared" si="289"/>
        <v/>
      </c>
      <c r="S1610" s="222"/>
      <c r="T1610" s="203" t="str">
        <f t="shared" si="296"/>
        <v/>
      </c>
      <c r="U1610" s="222"/>
      <c r="V1610" s="305" t="str">
        <f t="shared" si="297"/>
        <v/>
      </c>
      <c r="W1610" s="306"/>
      <c r="X1610" s="204" t="str">
        <f t="shared" si="290"/>
        <v/>
      </c>
      <c r="Y1610" s="224"/>
      <c r="Z1610" s="205" t="str">
        <f t="shared" si="298"/>
        <v/>
      </c>
      <c r="AA1610" s="224"/>
      <c r="AB1610" s="367" t="str">
        <f t="shared" si="299"/>
        <v/>
      </c>
      <c r="AD1610" s="128" t="str">
        <f t="shared" si="291"/>
        <v/>
      </c>
      <c r="AE1610" s="128" t="str">
        <f t="shared" si="292"/>
        <v/>
      </c>
      <c r="AF1610" s="128" t="str">
        <f t="shared" si="293"/>
        <v/>
      </c>
      <c r="AG1610" s="128" t="str">
        <f t="shared" si="294"/>
        <v/>
      </c>
    </row>
    <row r="1611" spans="1:33" x14ac:dyDescent="0.35">
      <c r="A1611" s="152">
        <f t="shared" si="300"/>
        <v>1598</v>
      </c>
      <c r="B1611" s="210"/>
      <c r="C1611" s="300"/>
      <c r="D1611" s="299" t="str">
        <f>IFERROR(_xlfn.XLOOKUP(C1611,DATA.2!$B$10:$B$41,DATA.2!$D$10:$D$41),"")</f>
        <v/>
      </c>
      <c r="E1611" s="293"/>
      <c r="F1611" s="198" t="str">
        <f>IFERROR(_xlfn.XLOOKUP(E1611,DATA.1!$F$19:$F$118,DATA.1!$AO$19:$AO$118),"")</f>
        <v/>
      </c>
      <c r="G1611" s="214"/>
      <c r="H1611" s="198" t="str">
        <f>IFERROR(_xlfn.XLOOKUP(G1611,DATA.1!$F$19:$F$118,DATA.1!$AO$19:$AO$118),"")</f>
        <v/>
      </c>
      <c r="I1611" s="213"/>
      <c r="J1611" s="198" t="str">
        <f>IFERROR(IF(LEFT(I1611,5)=DATA.1!$AQ$19,_xlfn.XLOOKUP($I1611,DATA.1!$N$32:$N$36,DATA.1!$O$32:$O$36),IF(LEFT(I1611,5)=DATA.1!$AQ$21,_xlfn.XLOOKUP($I1611,DATA.1!$N$43:$N$47,DATA.1!$O$43:$O$47),"")),"")</f>
        <v/>
      </c>
      <c r="K1611" s="303" t="str">
        <f>IFERROR(_xlfn.XLOOKUP(E1611,DATA.1!$F$19:$F$118,DATA.1!$J$19:$J$118)-_xlfn.XLOOKUP(G1611,DATA.1!$F$19:$F$118,DATA.1!$J$19:$J$118),"")</f>
        <v/>
      </c>
      <c r="L1611" s="216"/>
      <c r="M1611" s="199" t="str">
        <f t="shared" si="295"/>
        <v/>
      </c>
      <c r="N1611" s="219"/>
      <c r="O1611" s="632">
        <f>IFERROR(_xlfn.XLOOKUP(LEFT($I1611,4),DATA.1!AQ$19:AQ$22,DATA.1!T$19:T$22),"")</f>
        <v>0</v>
      </c>
      <c r="Q1611" s="207"/>
      <c r="R1611" s="202" t="str">
        <f t="shared" si="289"/>
        <v/>
      </c>
      <c r="S1611" s="222"/>
      <c r="T1611" s="203" t="str">
        <f t="shared" si="296"/>
        <v/>
      </c>
      <c r="U1611" s="222"/>
      <c r="V1611" s="305" t="str">
        <f t="shared" si="297"/>
        <v/>
      </c>
      <c r="W1611" s="306"/>
      <c r="X1611" s="204" t="str">
        <f t="shared" si="290"/>
        <v/>
      </c>
      <c r="Y1611" s="224"/>
      <c r="Z1611" s="205" t="str">
        <f t="shared" si="298"/>
        <v/>
      </c>
      <c r="AA1611" s="224"/>
      <c r="AB1611" s="367" t="str">
        <f t="shared" si="299"/>
        <v/>
      </c>
      <c r="AD1611" s="128" t="str">
        <f t="shared" si="291"/>
        <v/>
      </c>
      <c r="AE1611" s="128" t="str">
        <f t="shared" si="292"/>
        <v/>
      </c>
      <c r="AF1611" s="128" t="str">
        <f t="shared" si="293"/>
        <v/>
      </c>
      <c r="AG1611" s="128" t="str">
        <f t="shared" si="294"/>
        <v/>
      </c>
    </row>
    <row r="1612" spans="1:33" x14ac:dyDescent="0.35">
      <c r="A1612" s="152">
        <f t="shared" si="300"/>
        <v>1599</v>
      </c>
      <c r="B1612" s="210"/>
      <c r="C1612" s="300"/>
      <c r="D1612" s="299" t="str">
        <f>IFERROR(_xlfn.XLOOKUP(C1612,DATA.2!$B$10:$B$41,DATA.2!$D$10:$D$41),"")</f>
        <v/>
      </c>
      <c r="E1612" s="293"/>
      <c r="F1612" s="198" t="str">
        <f>IFERROR(_xlfn.XLOOKUP(E1612,DATA.1!$F$19:$F$118,DATA.1!$AO$19:$AO$118),"")</f>
        <v/>
      </c>
      <c r="G1612" s="214"/>
      <c r="H1612" s="198" t="str">
        <f>IFERROR(_xlfn.XLOOKUP(G1612,DATA.1!$F$19:$F$118,DATA.1!$AO$19:$AO$118),"")</f>
        <v/>
      </c>
      <c r="I1612" s="213"/>
      <c r="J1612" s="198" t="str">
        <f>IFERROR(IF(LEFT(I1612,5)=DATA.1!$AQ$19,_xlfn.XLOOKUP($I1612,DATA.1!$N$32:$N$36,DATA.1!$O$32:$O$36),IF(LEFT(I1612,5)=DATA.1!$AQ$21,_xlfn.XLOOKUP($I1612,DATA.1!$N$43:$N$47,DATA.1!$O$43:$O$47),"")),"")</f>
        <v/>
      </c>
      <c r="K1612" s="303" t="str">
        <f>IFERROR(_xlfn.XLOOKUP(E1612,DATA.1!$F$19:$F$118,DATA.1!$J$19:$J$118)-_xlfn.XLOOKUP(G1612,DATA.1!$F$19:$F$118,DATA.1!$J$19:$J$118),"")</f>
        <v/>
      </c>
      <c r="L1612" s="216"/>
      <c r="M1612" s="199" t="str">
        <f t="shared" si="295"/>
        <v/>
      </c>
      <c r="N1612" s="219"/>
      <c r="O1612" s="632">
        <f>IFERROR(_xlfn.XLOOKUP(LEFT($I1612,4),DATA.1!AQ$19:AQ$22,DATA.1!T$19:T$22),"")</f>
        <v>0</v>
      </c>
      <c r="Q1612" s="207"/>
      <c r="R1612" s="202" t="str">
        <f t="shared" si="289"/>
        <v/>
      </c>
      <c r="S1612" s="222"/>
      <c r="T1612" s="203" t="str">
        <f t="shared" si="296"/>
        <v/>
      </c>
      <c r="U1612" s="222"/>
      <c r="V1612" s="305" t="str">
        <f t="shared" si="297"/>
        <v/>
      </c>
      <c r="W1612" s="306"/>
      <c r="X1612" s="204" t="str">
        <f t="shared" si="290"/>
        <v/>
      </c>
      <c r="Y1612" s="224"/>
      <c r="Z1612" s="205" t="str">
        <f t="shared" si="298"/>
        <v/>
      </c>
      <c r="AA1612" s="224"/>
      <c r="AB1612" s="367" t="str">
        <f t="shared" si="299"/>
        <v/>
      </c>
      <c r="AD1612" s="128" t="str">
        <f t="shared" si="291"/>
        <v/>
      </c>
      <c r="AE1612" s="128" t="str">
        <f t="shared" si="292"/>
        <v/>
      </c>
      <c r="AF1612" s="128" t="str">
        <f t="shared" si="293"/>
        <v/>
      </c>
      <c r="AG1612" s="128" t="str">
        <f t="shared" si="294"/>
        <v/>
      </c>
    </row>
    <row r="1613" spans="1:33" x14ac:dyDescent="0.35">
      <c r="A1613" s="152">
        <f t="shared" si="300"/>
        <v>1600</v>
      </c>
      <c r="B1613" s="210"/>
      <c r="C1613" s="300"/>
      <c r="D1613" s="299" t="str">
        <f>IFERROR(_xlfn.XLOOKUP(C1613,DATA.2!$B$10:$B$41,DATA.2!$D$10:$D$41),"")</f>
        <v/>
      </c>
      <c r="E1613" s="293"/>
      <c r="F1613" s="198" t="str">
        <f>IFERROR(_xlfn.XLOOKUP(E1613,DATA.1!$F$19:$F$118,DATA.1!$AO$19:$AO$118),"")</f>
        <v/>
      </c>
      <c r="G1613" s="214"/>
      <c r="H1613" s="198" t="str">
        <f>IFERROR(_xlfn.XLOOKUP(G1613,DATA.1!$F$19:$F$118,DATA.1!$AO$19:$AO$118),"")</f>
        <v/>
      </c>
      <c r="I1613" s="213"/>
      <c r="J1613" s="198" t="str">
        <f>IFERROR(IF(LEFT(I1613,5)=DATA.1!$AQ$19,_xlfn.XLOOKUP($I1613,DATA.1!$N$32:$N$36,DATA.1!$O$32:$O$36),IF(LEFT(I1613,5)=DATA.1!$AQ$21,_xlfn.XLOOKUP($I1613,DATA.1!$N$43:$N$47,DATA.1!$O$43:$O$47),"")),"")</f>
        <v/>
      </c>
      <c r="K1613" s="303" t="str">
        <f>IFERROR(_xlfn.XLOOKUP(E1613,DATA.1!$F$19:$F$118,DATA.1!$J$19:$J$118)-_xlfn.XLOOKUP(G1613,DATA.1!$F$19:$F$118,DATA.1!$J$19:$J$118),"")</f>
        <v/>
      </c>
      <c r="L1613" s="216"/>
      <c r="M1613" s="199" t="str">
        <f t="shared" si="295"/>
        <v/>
      </c>
      <c r="N1613" s="219"/>
      <c r="O1613" s="632">
        <f>IFERROR(_xlfn.XLOOKUP(LEFT($I1613,4),DATA.1!AQ$19:AQ$22,DATA.1!T$19:T$22),"")</f>
        <v>0</v>
      </c>
      <c r="Q1613" s="207"/>
      <c r="R1613" s="202" t="str">
        <f t="shared" si="289"/>
        <v/>
      </c>
      <c r="S1613" s="222"/>
      <c r="T1613" s="203" t="str">
        <f t="shared" si="296"/>
        <v/>
      </c>
      <c r="U1613" s="222"/>
      <c r="V1613" s="305" t="str">
        <f t="shared" si="297"/>
        <v/>
      </c>
      <c r="W1613" s="306"/>
      <c r="X1613" s="204" t="str">
        <f t="shared" si="290"/>
        <v/>
      </c>
      <c r="Y1613" s="224"/>
      <c r="Z1613" s="205" t="str">
        <f t="shared" si="298"/>
        <v/>
      </c>
      <c r="AA1613" s="224"/>
      <c r="AB1613" s="367" t="str">
        <f t="shared" si="299"/>
        <v/>
      </c>
      <c r="AD1613" s="128" t="str">
        <f t="shared" si="291"/>
        <v/>
      </c>
      <c r="AE1613" s="128" t="str">
        <f t="shared" si="292"/>
        <v/>
      </c>
      <c r="AF1613" s="128" t="str">
        <f t="shared" si="293"/>
        <v/>
      </c>
      <c r="AG1613" s="128" t="str">
        <f t="shared" si="294"/>
        <v/>
      </c>
    </row>
    <row r="1614" spans="1:33" x14ac:dyDescent="0.35">
      <c r="A1614" s="152">
        <f t="shared" si="300"/>
        <v>1601</v>
      </c>
      <c r="B1614" s="210"/>
      <c r="C1614" s="300"/>
      <c r="D1614" s="299" t="str">
        <f>IFERROR(_xlfn.XLOOKUP(C1614,DATA.2!$B$10:$B$41,DATA.2!$D$10:$D$41),"")</f>
        <v/>
      </c>
      <c r="E1614" s="293"/>
      <c r="F1614" s="198" t="str">
        <f>IFERROR(_xlfn.XLOOKUP(E1614,DATA.1!$F$19:$F$118,DATA.1!$AO$19:$AO$118),"")</f>
        <v/>
      </c>
      <c r="G1614" s="214"/>
      <c r="H1614" s="198" t="str">
        <f>IFERROR(_xlfn.XLOOKUP(G1614,DATA.1!$F$19:$F$118,DATA.1!$AO$19:$AO$118),"")</f>
        <v/>
      </c>
      <c r="I1614" s="213"/>
      <c r="J1614" s="198" t="str">
        <f>IFERROR(IF(LEFT(I1614,5)=DATA.1!$AQ$19,_xlfn.XLOOKUP($I1614,DATA.1!$N$32:$N$36,DATA.1!$O$32:$O$36),IF(LEFT(I1614,5)=DATA.1!$AQ$21,_xlfn.XLOOKUP($I1614,DATA.1!$N$43:$N$47,DATA.1!$O$43:$O$47),"")),"")</f>
        <v/>
      </c>
      <c r="K1614" s="303" t="str">
        <f>IFERROR(_xlfn.XLOOKUP(E1614,DATA.1!$F$19:$F$118,DATA.1!$J$19:$J$118)-_xlfn.XLOOKUP(G1614,DATA.1!$F$19:$F$118,DATA.1!$J$19:$J$118),"")</f>
        <v/>
      </c>
      <c r="L1614" s="216"/>
      <c r="M1614" s="199" t="str">
        <f t="shared" si="295"/>
        <v/>
      </c>
      <c r="N1614" s="219"/>
      <c r="O1614" s="632">
        <f>IFERROR(_xlfn.XLOOKUP(LEFT($I1614,4),DATA.1!AQ$19:AQ$22,DATA.1!T$19:T$22),"")</f>
        <v>0</v>
      </c>
      <c r="Q1614" s="207"/>
      <c r="R1614" s="202" t="str">
        <f t="shared" ref="R1614:R1677" si="301">IF(Q1614&lt;&gt;"",SUMIFS($L$14:$L$5013,$AD$14:$AD$5013,Q1614),"")</f>
        <v/>
      </c>
      <c r="S1614" s="222"/>
      <c r="T1614" s="203" t="str">
        <f t="shared" si="296"/>
        <v/>
      </c>
      <c r="U1614" s="222"/>
      <c r="V1614" s="305" t="str">
        <f t="shared" si="297"/>
        <v/>
      </c>
      <c r="W1614" s="306"/>
      <c r="X1614" s="204" t="str">
        <f t="shared" ref="X1614:X1677" si="302">IF(W1614&lt;&gt;"",SUMIFS($L$14:$L$5013,$AD$14:$AD$5013,W1614),"")</f>
        <v/>
      </c>
      <c r="Y1614" s="224"/>
      <c r="Z1614" s="205" t="str">
        <f t="shared" si="298"/>
        <v/>
      </c>
      <c r="AA1614" s="224"/>
      <c r="AB1614" s="367" t="str">
        <f t="shared" si="299"/>
        <v/>
      </c>
      <c r="AD1614" s="128" t="str">
        <f t="shared" ref="AD1614:AD1677" si="303">IF(B1614="","",CONCATENATE($E1614," - ",$G1614))</f>
        <v/>
      </c>
      <c r="AE1614" s="128" t="str">
        <f t="shared" ref="AE1614:AE1677" si="304">MID(I1614,1,4)</f>
        <v/>
      </c>
      <c r="AF1614" s="128" t="str">
        <f t="shared" ref="AF1614:AF1677" si="305">IF(B1614="","",MID(AE1614,2,3))</f>
        <v/>
      </c>
      <c r="AG1614" s="128" t="str">
        <f t="shared" ref="AG1614:AG1677" si="306">IF(B1614="","",CONCATENATE(C1614,"/",I1614))</f>
        <v/>
      </c>
    </row>
    <row r="1615" spans="1:33" x14ac:dyDescent="0.35">
      <c r="A1615" s="152">
        <f t="shared" si="300"/>
        <v>1602</v>
      </c>
      <c r="B1615" s="210"/>
      <c r="C1615" s="300"/>
      <c r="D1615" s="299" t="str">
        <f>IFERROR(_xlfn.XLOOKUP(C1615,DATA.2!$B$10:$B$41,DATA.2!$D$10:$D$41),"")</f>
        <v/>
      </c>
      <c r="E1615" s="293"/>
      <c r="F1615" s="198" t="str">
        <f>IFERROR(_xlfn.XLOOKUP(E1615,DATA.1!$F$19:$F$118,DATA.1!$AO$19:$AO$118),"")</f>
        <v/>
      </c>
      <c r="G1615" s="214"/>
      <c r="H1615" s="198" t="str">
        <f>IFERROR(_xlfn.XLOOKUP(G1615,DATA.1!$F$19:$F$118,DATA.1!$AO$19:$AO$118),"")</f>
        <v/>
      </c>
      <c r="I1615" s="213"/>
      <c r="J1615" s="198" t="str">
        <f>IFERROR(IF(LEFT(I1615,5)=DATA.1!$AQ$19,_xlfn.XLOOKUP($I1615,DATA.1!$N$32:$N$36,DATA.1!$O$32:$O$36),IF(LEFT(I1615,5)=DATA.1!$AQ$21,_xlfn.XLOOKUP($I1615,DATA.1!$N$43:$N$47,DATA.1!$O$43:$O$47),"")),"")</f>
        <v/>
      </c>
      <c r="K1615" s="303" t="str">
        <f>IFERROR(_xlfn.XLOOKUP(E1615,DATA.1!$F$19:$F$118,DATA.1!$J$19:$J$118)-_xlfn.XLOOKUP(G1615,DATA.1!$F$19:$F$118,DATA.1!$J$19:$J$118),"")</f>
        <v/>
      </c>
      <c r="L1615" s="216"/>
      <c r="M1615" s="199" t="str">
        <f t="shared" ref="M1615:M1678" si="307">IFERROR(K1615*L1615,"")</f>
        <v/>
      </c>
      <c r="N1615" s="219"/>
      <c r="O1615" s="632">
        <f>IFERROR(_xlfn.XLOOKUP(LEFT($I1615,4),DATA.1!AQ$19:AQ$22,DATA.1!T$19:T$22),"")</f>
        <v>0</v>
      </c>
      <c r="Q1615" s="207"/>
      <c r="R1615" s="202" t="str">
        <f t="shared" si="301"/>
        <v/>
      </c>
      <c r="S1615" s="222"/>
      <c r="T1615" s="203" t="str">
        <f t="shared" ref="T1615:T1678" si="308">IFERROR(S1615/R1615,"")</f>
        <v/>
      </c>
      <c r="U1615" s="222"/>
      <c r="V1615" s="305" t="str">
        <f t="shared" ref="V1615:V1678" si="309">IFERROR(U1615/S1615,"")</f>
        <v/>
      </c>
      <c r="W1615" s="306"/>
      <c r="X1615" s="204" t="str">
        <f t="shared" si="302"/>
        <v/>
      </c>
      <c r="Y1615" s="224"/>
      <c r="Z1615" s="205" t="str">
        <f t="shared" ref="Z1615:Z1678" si="310">IFERROR(Y1615/X1615,"")</f>
        <v/>
      </c>
      <c r="AA1615" s="224"/>
      <c r="AB1615" s="367" t="str">
        <f t="shared" ref="AB1615:AB1678" si="311">IFERROR(AA1615/Y1615,"")</f>
        <v/>
      </c>
      <c r="AD1615" s="128" t="str">
        <f t="shared" si="303"/>
        <v/>
      </c>
      <c r="AE1615" s="128" t="str">
        <f t="shared" si="304"/>
        <v/>
      </c>
      <c r="AF1615" s="128" t="str">
        <f t="shared" si="305"/>
        <v/>
      </c>
      <c r="AG1615" s="128" t="str">
        <f t="shared" si="306"/>
        <v/>
      </c>
    </row>
    <row r="1616" spans="1:33" x14ac:dyDescent="0.35">
      <c r="A1616" s="152">
        <f t="shared" ref="A1616:A1679" si="312">A1615+1</f>
        <v>1603</v>
      </c>
      <c r="B1616" s="210"/>
      <c r="C1616" s="300"/>
      <c r="D1616" s="299" t="str">
        <f>IFERROR(_xlfn.XLOOKUP(C1616,DATA.2!$B$10:$B$41,DATA.2!$D$10:$D$41),"")</f>
        <v/>
      </c>
      <c r="E1616" s="293"/>
      <c r="F1616" s="198" t="str">
        <f>IFERROR(_xlfn.XLOOKUP(E1616,DATA.1!$F$19:$F$118,DATA.1!$AO$19:$AO$118),"")</f>
        <v/>
      </c>
      <c r="G1616" s="214"/>
      <c r="H1616" s="198" t="str">
        <f>IFERROR(_xlfn.XLOOKUP(G1616,DATA.1!$F$19:$F$118,DATA.1!$AO$19:$AO$118),"")</f>
        <v/>
      </c>
      <c r="I1616" s="213"/>
      <c r="J1616" s="198" t="str">
        <f>IFERROR(IF(LEFT(I1616,5)=DATA.1!$AQ$19,_xlfn.XLOOKUP($I1616,DATA.1!$N$32:$N$36,DATA.1!$O$32:$O$36),IF(LEFT(I1616,5)=DATA.1!$AQ$21,_xlfn.XLOOKUP($I1616,DATA.1!$N$43:$N$47,DATA.1!$O$43:$O$47),"")),"")</f>
        <v/>
      </c>
      <c r="K1616" s="303" t="str">
        <f>IFERROR(_xlfn.XLOOKUP(E1616,DATA.1!$F$19:$F$118,DATA.1!$J$19:$J$118)-_xlfn.XLOOKUP(G1616,DATA.1!$F$19:$F$118,DATA.1!$J$19:$J$118),"")</f>
        <v/>
      </c>
      <c r="L1616" s="216"/>
      <c r="M1616" s="199" t="str">
        <f t="shared" si="307"/>
        <v/>
      </c>
      <c r="N1616" s="219"/>
      <c r="O1616" s="632">
        <f>IFERROR(_xlfn.XLOOKUP(LEFT($I1616,4),DATA.1!AQ$19:AQ$22,DATA.1!T$19:T$22),"")</f>
        <v>0</v>
      </c>
      <c r="Q1616" s="207"/>
      <c r="R1616" s="202" t="str">
        <f t="shared" si="301"/>
        <v/>
      </c>
      <c r="S1616" s="222"/>
      <c r="T1616" s="203" t="str">
        <f t="shared" si="308"/>
        <v/>
      </c>
      <c r="U1616" s="222"/>
      <c r="V1616" s="305" t="str">
        <f t="shared" si="309"/>
        <v/>
      </c>
      <c r="W1616" s="306"/>
      <c r="X1616" s="204" t="str">
        <f t="shared" si="302"/>
        <v/>
      </c>
      <c r="Y1616" s="224"/>
      <c r="Z1616" s="205" t="str">
        <f t="shared" si="310"/>
        <v/>
      </c>
      <c r="AA1616" s="224"/>
      <c r="AB1616" s="367" t="str">
        <f t="shared" si="311"/>
        <v/>
      </c>
      <c r="AD1616" s="128" t="str">
        <f t="shared" si="303"/>
        <v/>
      </c>
      <c r="AE1616" s="128" t="str">
        <f t="shared" si="304"/>
        <v/>
      </c>
      <c r="AF1616" s="128" t="str">
        <f t="shared" si="305"/>
        <v/>
      </c>
      <c r="AG1616" s="128" t="str">
        <f t="shared" si="306"/>
        <v/>
      </c>
    </row>
    <row r="1617" spans="1:33" x14ac:dyDescent="0.35">
      <c r="A1617" s="152">
        <f t="shared" si="312"/>
        <v>1604</v>
      </c>
      <c r="B1617" s="210"/>
      <c r="C1617" s="300"/>
      <c r="D1617" s="299" t="str">
        <f>IFERROR(_xlfn.XLOOKUP(C1617,DATA.2!$B$10:$B$41,DATA.2!$D$10:$D$41),"")</f>
        <v/>
      </c>
      <c r="E1617" s="293"/>
      <c r="F1617" s="198" t="str">
        <f>IFERROR(_xlfn.XLOOKUP(E1617,DATA.1!$F$19:$F$118,DATA.1!$AO$19:$AO$118),"")</f>
        <v/>
      </c>
      <c r="G1617" s="214"/>
      <c r="H1617" s="198" t="str">
        <f>IFERROR(_xlfn.XLOOKUP(G1617,DATA.1!$F$19:$F$118,DATA.1!$AO$19:$AO$118),"")</f>
        <v/>
      </c>
      <c r="I1617" s="213"/>
      <c r="J1617" s="198" t="str">
        <f>IFERROR(IF(LEFT(I1617,5)=DATA.1!$AQ$19,_xlfn.XLOOKUP($I1617,DATA.1!$N$32:$N$36,DATA.1!$O$32:$O$36),IF(LEFT(I1617,5)=DATA.1!$AQ$21,_xlfn.XLOOKUP($I1617,DATA.1!$N$43:$N$47,DATA.1!$O$43:$O$47),"")),"")</f>
        <v/>
      </c>
      <c r="K1617" s="303" t="str">
        <f>IFERROR(_xlfn.XLOOKUP(E1617,DATA.1!$F$19:$F$118,DATA.1!$J$19:$J$118)-_xlfn.XLOOKUP(G1617,DATA.1!$F$19:$F$118,DATA.1!$J$19:$J$118),"")</f>
        <v/>
      </c>
      <c r="L1617" s="216"/>
      <c r="M1617" s="199" t="str">
        <f t="shared" si="307"/>
        <v/>
      </c>
      <c r="N1617" s="219"/>
      <c r="O1617" s="632">
        <f>IFERROR(_xlfn.XLOOKUP(LEFT($I1617,4),DATA.1!AQ$19:AQ$22,DATA.1!T$19:T$22),"")</f>
        <v>0</v>
      </c>
      <c r="Q1617" s="207"/>
      <c r="R1617" s="202" t="str">
        <f t="shared" si="301"/>
        <v/>
      </c>
      <c r="S1617" s="222"/>
      <c r="T1617" s="203" t="str">
        <f t="shared" si="308"/>
        <v/>
      </c>
      <c r="U1617" s="222"/>
      <c r="V1617" s="305" t="str">
        <f t="shared" si="309"/>
        <v/>
      </c>
      <c r="W1617" s="306"/>
      <c r="X1617" s="204" t="str">
        <f t="shared" si="302"/>
        <v/>
      </c>
      <c r="Y1617" s="224"/>
      <c r="Z1617" s="205" t="str">
        <f t="shared" si="310"/>
        <v/>
      </c>
      <c r="AA1617" s="224"/>
      <c r="AB1617" s="367" t="str">
        <f t="shared" si="311"/>
        <v/>
      </c>
      <c r="AD1617" s="128" t="str">
        <f t="shared" si="303"/>
        <v/>
      </c>
      <c r="AE1617" s="128" t="str">
        <f t="shared" si="304"/>
        <v/>
      </c>
      <c r="AF1617" s="128" t="str">
        <f t="shared" si="305"/>
        <v/>
      </c>
      <c r="AG1617" s="128" t="str">
        <f t="shared" si="306"/>
        <v/>
      </c>
    </row>
    <row r="1618" spans="1:33" x14ac:dyDescent="0.35">
      <c r="A1618" s="152">
        <f t="shared" si="312"/>
        <v>1605</v>
      </c>
      <c r="B1618" s="210"/>
      <c r="C1618" s="300"/>
      <c r="D1618" s="299" t="str">
        <f>IFERROR(_xlfn.XLOOKUP(C1618,DATA.2!$B$10:$B$41,DATA.2!$D$10:$D$41),"")</f>
        <v/>
      </c>
      <c r="E1618" s="293"/>
      <c r="F1618" s="198" t="str">
        <f>IFERROR(_xlfn.XLOOKUP(E1618,DATA.1!$F$19:$F$118,DATA.1!$AO$19:$AO$118),"")</f>
        <v/>
      </c>
      <c r="G1618" s="214"/>
      <c r="H1618" s="198" t="str">
        <f>IFERROR(_xlfn.XLOOKUP(G1618,DATA.1!$F$19:$F$118,DATA.1!$AO$19:$AO$118),"")</f>
        <v/>
      </c>
      <c r="I1618" s="213"/>
      <c r="J1618" s="198" t="str">
        <f>IFERROR(IF(LEFT(I1618,5)=DATA.1!$AQ$19,_xlfn.XLOOKUP($I1618,DATA.1!$N$32:$N$36,DATA.1!$O$32:$O$36),IF(LEFT(I1618,5)=DATA.1!$AQ$21,_xlfn.XLOOKUP($I1618,DATA.1!$N$43:$N$47,DATA.1!$O$43:$O$47),"")),"")</f>
        <v/>
      </c>
      <c r="K1618" s="303" t="str">
        <f>IFERROR(_xlfn.XLOOKUP(E1618,DATA.1!$F$19:$F$118,DATA.1!$J$19:$J$118)-_xlfn.XLOOKUP(G1618,DATA.1!$F$19:$F$118,DATA.1!$J$19:$J$118),"")</f>
        <v/>
      </c>
      <c r="L1618" s="216"/>
      <c r="M1618" s="199" t="str">
        <f t="shared" si="307"/>
        <v/>
      </c>
      <c r="N1618" s="219"/>
      <c r="O1618" s="632">
        <f>IFERROR(_xlfn.XLOOKUP(LEFT($I1618,4),DATA.1!AQ$19:AQ$22,DATA.1!T$19:T$22),"")</f>
        <v>0</v>
      </c>
      <c r="Q1618" s="207"/>
      <c r="R1618" s="202" t="str">
        <f t="shared" si="301"/>
        <v/>
      </c>
      <c r="S1618" s="222"/>
      <c r="T1618" s="203" t="str">
        <f t="shared" si="308"/>
        <v/>
      </c>
      <c r="U1618" s="222"/>
      <c r="V1618" s="305" t="str">
        <f t="shared" si="309"/>
        <v/>
      </c>
      <c r="W1618" s="306"/>
      <c r="X1618" s="204" t="str">
        <f t="shared" si="302"/>
        <v/>
      </c>
      <c r="Y1618" s="224"/>
      <c r="Z1618" s="205" t="str">
        <f t="shared" si="310"/>
        <v/>
      </c>
      <c r="AA1618" s="224"/>
      <c r="AB1618" s="367" t="str">
        <f t="shared" si="311"/>
        <v/>
      </c>
      <c r="AD1618" s="128" t="str">
        <f t="shared" si="303"/>
        <v/>
      </c>
      <c r="AE1618" s="128" t="str">
        <f t="shared" si="304"/>
        <v/>
      </c>
      <c r="AF1618" s="128" t="str">
        <f t="shared" si="305"/>
        <v/>
      </c>
      <c r="AG1618" s="128" t="str">
        <f t="shared" si="306"/>
        <v/>
      </c>
    </row>
    <row r="1619" spans="1:33" x14ac:dyDescent="0.35">
      <c r="A1619" s="152">
        <f t="shared" si="312"/>
        <v>1606</v>
      </c>
      <c r="B1619" s="210"/>
      <c r="C1619" s="300"/>
      <c r="D1619" s="299" t="str">
        <f>IFERROR(_xlfn.XLOOKUP(C1619,DATA.2!$B$10:$B$41,DATA.2!$D$10:$D$41),"")</f>
        <v/>
      </c>
      <c r="E1619" s="293"/>
      <c r="F1619" s="198" t="str">
        <f>IFERROR(_xlfn.XLOOKUP(E1619,DATA.1!$F$19:$F$118,DATA.1!$AO$19:$AO$118),"")</f>
        <v/>
      </c>
      <c r="G1619" s="214"/>
      <c r="H1619" s="198" t="str">
        <f>IFERROR(_xlfn.XLOOKUP(G1619,DATA.1!$F$19:$F$118,DATA.1!$AO$19:$AO$118),"")</f>
        <v/>
      </c>
      <c r="I1619" s="213"/>
      <c r="J1619" s="198" t="str">
        <f>IFERROR(IF(LEFT(I1619,5)=DATA.1!$AQ$19,_xlfn.XLOOKUP($I1619,DATA.1!$N$32:$N$36,DATA.1!$O$32:$O$36),IF(LEFT(I1619,5)=DATA.1!$AQ$21,_xlfn.XLOOKUP($I1619,DATA.1!$N$43:$N$47,DATA.1!$O$43:$O$47),"")),"")</f>
        <v/>
      </c>
      <c r="K1619" s="303" t="str">
        <f>IFERROR(_xlfn.XLOOKUP(E1619,DATA.1!$F$19:$F$118,DATA.1!$J$19:$J$118)-_xlfn.XLOOKUP(G1619,DATA.1!$F$19:$F$118,DATA.1!$J$19:$J$118),"")</f>
        <v/>
      </c>
      <c r="L1619" s="216"/>
      <c r="M1619" s="199" t="str">
        <f t="shared" si="307"/>
        <v/>
      </c>
      <c r="N1619" s="219"/>
      <c r="O1619" s="632">
        <f>IFERROR(_xlfn.XLOOKUP(LEFT($I1619,4),DATA.1!AQ$19:AQ$22,DATA.1!T$19:T$22),"")</f>
        <v>0</v>
      </c>
      <c r="Q1619" s="207"/>
      <c r="R1619" s="202" t="str">
        <f t="shared" si="301"/>
        <v/>
      </c>
      <c r="S1619" s="222"/>
      <c r="T1619" s="203" t="str">
        <f t="shared" si="308"/>
        <v/>
      </c>
      <c r="U1619" s="222"/>
      <c r="V1619" s="305" t="str">
        <f t="shared" si="309"/>
        <v/>
      </c>
      <c r="W1619" s="306"/>
      <c r="X1619" s="204" t="str">
        <f t="shared" si="302"/>
        <v/>
      </c>
      <c r="Y1619" s="224"/>
      <c r="Z1619" s="205" t="str">
        <f t="shared" si="310"/>
        <v/>
      </c>
      <c r="AA1619" s="224"/>
      <c r="AB1619" s="367" t="str">
        <f t="shared" si="311"/>
        <v/>
      </c>
      <c r="AD1619" s="128" t="str">
        <f t="shared" si="303"/>
        <v/>
      </c>
      <c r="AE1619" s="128" t="str">
        <f t="shared" si="304"/>
        <v/>
      </c>
      <c r="AF1619" s="128" t="str">
        <f t="shared" si="305"/>
        <v/>
      </c>
      <c r="AG1619" s="128" t="str">
        <f t="shared" si="306"/>
        <v/>
      </c>
    </row>
    <row r="1620" spans="1:33" x14ac:dyDescent="0.35">
      <c r="A1620" s="152">
        <f t="shared" si="312"/>
        <v>1607</v>
      </c>
      <c r="B1620" s="210"/>
      <c r="C1620" s="300"/>
      <c r="D1620" s="299" t="str">
        <f>IFERROR(_xlfn.XLOOKUP(C1620,DATA.2!$B$10:$B$41,DATA.2!$D$10:$D$41),"")</f>
        <v/>
      </c>
      <c r="E1620" s="293"/>
      <c r="F1620" s="198" t="str">
        <f>IFERROR(_xlfn.XLOOKUP(E1620,DATA.1!$F$19:$F$118,DATA.1!$AO$19:$AO$118),"")</f>
        <v/>
      </c>
      <c r="G1620" s="214"/>
      <c r="H1620" s="198" t="str">
        <f>IFERROR(_xlfn.XLOOKUP(G1620,DATA.1!$F$19:$F$118,DATA.1!$AO$19:$AO$118),"")</f>
        <v/>
      </c>
      <c r="I1620" s="213"/>
      <c r="J1620" s="198" t="str">
        <f>IFERROR(IF(LEFT(I1620,5)=DATA.1!$AQ$19,_xlfn.XLOOKUP($I1620,DATA.1!$N$32:$N$36,DATA.1!$O$32:$O$36),IF(LEFT(I1620,5)=DATA.1!$AQ$21,_xlfn.XLOOKUP($I1620,DATA.1!$N$43:$N$47,DATA.1!$O$43:$O$47),"")),"")</f>
        <v/>
      </c>
      <c r="K1620" s="303" t="str">
        <f>IFERROR(_xlfn.XLOOKUP(E1620,DATA.1!$F$19:$F$118,DATA.1!$J$19:$J$118)-_xlfn.XLOOKUP(G1620,DATA.1!$F$19:$F$118,DATA.1!$J$19:$J$118),"")</f>
        <v/>
      </c>
      <c r="L1620" s="216"/>
      <c r="M1620" s="199" t="str">
        <f t="shared" si="307"/>
        <v/>
      </c>
      <c r="N1620" s="219"/>
      <c r="O1620" s="632">
        <f>IFERROR(_xlfn.XLOOKUP(LEFT($I1620,4),DATA.1!AQ$19:AQ$22,DATA.1!T$19:T$22),"")</f>
        <v>0</v>
      </c>
      <c r="Q1620" s="207"/>
      <c r="R1620" s="202" t="str">
        <f t="shared" si="301"/>
        <v/>
      </c>
      <c r="S1620" s="222"/>
      <c r="T1620" s="203" t="str">
        <f t="shared" si="308"/>
        <v/>
      </c>
      <c r="U1620" s="222"/>
      <c r="V1620" s="305" t="str">
        <f t="shared" si="309"/>
        <v/>
      </c>
      <c r="W1620" s="306"/>
      <c r="X1620" s="204" t="str">
        <f t="shared" si="302"/>
        <v/>
      </c>
      <c r="Y1620" s="224"/>
      <c r="Z1620" s="205" t="str">
        <f t="shared" si="310"/>
        <v/>
      </c>
      <c r="AA1620" s="224"/>
      <c r="AB1620" s="367" t="str">
        <f t="shared" si="311"/>
        <v/>
      </c>
      <c r="AD1620" s="128" t="str">
        <f t="shared" si="303"/>
        <v/>
      </c>
      <c r="AE1620" s="128" t="str">
        <f t="shared" si="304"/>
        <v/>
      </c>
      <c r="AF1620" s="128" t="str">
        <f t="shared" si="305"/>
        <v/>
      </c>
      <c r="AG1620" s="128" t="str">
        <f t="shared" si="306"/>
        <v/>
      </c>
    </row>
    <row r="1621" spans="1:33" x14ac:dyDescent="0.35">
      <c r="A1621" s="152">
        <f t="shared" si="312"/>
        <v>1608</v>
      </c>
      <c r="B1621" s="210"/>
      <c r="C1621" s="300"/>
      <c r="D1621" s="299" t="str">
        <f>IFERROR(_xlfn.XLOOKUP(C1621,DATA.2!$B$10:$B$41,DATA.2!$D$10:$D$41),"")</f>
        <v/>
      </c>
      <c r="E1621" s="293"/>
      <c r="F1621" s="198" t="str">
        <f>IFERROR(_xlfn.XLOOKUP(E1621,DATA.1!$F$19:$F$118,DATA.1!$AO$19:$AO$118),"")</f>
        <v/>
      </c>
      <c r="G1621" s="214"/>
      <c r="H1621" s="198" t="str">
        <f>IFERROR(_xlfn.XLOOKUP(G1621,DATA.1!$F$19:$F$118,DATA.1!$AO$19:$AO$118),"")</f>
        <v/>
      </c>
      <c r="I1621" s="213"/>
      <c r="J1621" s="198" t="str">
        <f>IFERROR(IF(LEFT(I1621,5)=DATA.1!$AQ$19,_xlfn.XLOOKUP($I1621,DATA.1!$N$32:$N$36,DATA.1!$O$32:$O$36),IF(LEFT(I1621,5)=DATA.1!$AQ$21,_xlfn.XLOOKUP($I1621,DATA.1!$N$43:$N$47,DATA.1!$O$43:$O$47),"")),"")</f>
        <v/>
      </c>
      <c r="K1621" s="303" t="str">
        <f>IFERROR(_xlfn.XLOOKUP(E1621,DATA.1!$F$19:$F$118,DATA.1!$J$19:$J$118)-_xlfn.XLOOKUP(G1621,DATA.1!$F$19:$F$118,DATA.1!$J$19:$J$118),"")</f>
        <v/>
      </c>
      <c r="L1621" s="216"/>
      <c r="M1621" s="199" t="str">
        <f t="shared" si="307"/>
        <v/>
      </c>
      <c r="N1621" s="219"/>
      <c r="O1621" s="632">
        <f>IFERROR(_xlfn.XLOOKUP(LEFT($I1621,4),DATA.1!AQ$19:AQ$22,DATA.1!T$19:T$22),"")</f>
        <v>0</v>
      </c>
      <c r="Q1621" s="207"/>
      <c r="R1621" s="202" t="str">
        <f t="shared" si="301"/>
        <v/>
      </c>
      <c r="S1621" s="222"/>
      <c r="T1621" s="203" t="str">
        <f t="shared" si="308"/>
        <v/>
      </c>
      <c r="U1621" s="222"/>
      <c r="V1621" s="305" t="str">
        <f t="shared" si="309"/>
        <v/>
      </c>
      <c r="W1621" s="306"/>
      <c r="X1621" s="204" t="str">
        <f t="shared" si="302"/>
        <v/>
      </c>
      <c r="Y1621" s="224"/>
      <c r="Z1621" s="205" t="str">
        <f t="shared" si="310"/>
        <v/>
      </c>
      <c r="AA1621" s="224"/>
      <c r="AB1621" s="367" t="str">
        <f t="shared" si="311"/>
        <v/>
      </c>
      <c r="AD1621" s="128" t="str">
        <f t="shared" si="303"/>
        <v/>
      </c>
      <c r="AE1621" s="128" t="str">
        <f t="shared" si="304"/>
        <v/>
      </c>
      <c r="AF1621" s="128" t="str">
        <f t="shared" si="305"/>
        <v/>
      </c>
      <c r="AG1621" s="128" t="str">
        <f t="shared" si="306"/>
        <v/>
      </c>
    </row>
    <row r="1622" spans="1:33" x14ac:dyDescent="0.35">
      <c r="A1622" s="152">
        <f t="shared" si="312"/>
        <v>1609</v>
      </c>
      <c r="B1622" s="210"/>
      <c r="C1622" s="300"/>
      <c r="D1622" s="299" t="str">
        <f>IFERROR(_xlfn.XLOOKUP(C1622,DATA.2!$B$10:$B$41,DATA.2!$D$10:$D$41),"")</f>
        <v/>
      </c>
      <c r="E1622" s="293"/>
      <c r="F1622" s="198" t="str">
        <f>IFERROR(_xlfn.XLOOKUP(E1622,DATA.1!$F$19:$F$118,DATA.1!$AO$19:$AO$118),"")</f>
        <v/>
      </c>
      <c r="G1622" s="214"/>
      <c r="H1622" s="198" t="str">
        <f>IFERROR(_xlfn.XLOOKUP(G1622,DATA.1!$F$19:$F$118,DATA.1!$AO$19:$AO$118),"")</f>
        <v/>
      </c>
      <c r="I1622" s="213"/>
      <c r="J1622" s="198" t="str">
        <f>IFERROR(IF(LEFT(I1622,5)=DATA.1!$AQ$19,_xlfn.XLOOKUP($I1622,DATA.1!$N$32:$N$36,DATA.1!$O$32:$O$36),IF(LEFT(I1622,5)=DATA.1!$AQ$21,_xlfn.XLOOKUP($I1622,DATA.1!$N$43:$N$47,DATA.1!$O$43:$O$47),"")),"")</f>
        <v/>
      </c>
      <c r="K1622" s="303" t="str">
        <f>IFERROR(_xlfn.XLOOKUP(E1622,DATA.1!$F$19:$F$118,DATA.1!$J$19:$J$118)-_xlfn.XLOOKUP(G1622,DATA.1!$F$19:$F$118,DATA.1!$J$19:$J$118),"")</f>
        <v/>
      </c>
      <c r="L1622" s="216"/>
      <c r="M1622" s="199" t="str">
        <f t="shared" si="307"/>
        <v/>
      </c>
      <c r="N1622" s="219"/>
      <c r="O1622" s="632">
        <f>IFERROR(_xlfn.XLOOKUP(LEFT($I1622,4),DATA.1!AQ$19:AQ$22,DATA.1!T$19:T$22),"")</f>
        <v>0</v>
      </c>
      <c r="Q1622" s="207"/>
      <c r="R1622" s="202" t="str">
        <f t="shared" si="301"/>
        <v/>
      </c>
      <c r="S1622" s="222"/>
      <c r="T1622" s="203" t="str">
        <f t="shared" si="308"/>
        <v/>
      </c>
      <c r="U1622" s="222"/>
      <c r="V1622" s="305" t="str">
        <f t="shared" si="309"/>
        <v/>
      </c>
      <c r="W1622" s="306"/>
      <c r="X1622" s="204" t="str">
        <f t="shared" si="302"/>
        <v/>
      </c>
      <c r="Y1622" s="224"/>
      <c r="Z1622" s="205" t="str">
        <f t="shared" si="310"/>
        <v/>
      </c>
      <c r="AA1622" s="224"/>
      <c r="AB1622" s="367" t="str">
        <f t="shared" si="311"/>
        <v/>
      </c>
      <c r="AD1622" s="128" t="str">
        <f t="shared" si="303"/>
        <v/>
      </c>
      <c r="AE1622" s="128" t="str">
        <f t="shared" si="304"/>
        <v/>
      </c>
      <c r="AF1622" s="128" t="str">
        <f t="shared" si="305"/>
        <v/>
      </c>
      <c r="AG1622" s="128" t="str">
        <f t="shared" si="306"/>
        <v/>
      </c>
    </row>
    <row r="1623" spans="1:33" x14ac:dyDescent="0.35">
      <c r="A1623" s="152">
        <f t="shared" si="312"/>
        <v>1610</v>
      </c>
      <c r="B1623" s="210"/>
      <c r="C1623" s="300"/>
      <c r="D1623" s="299" t="str">
        <f>IFERROR(_xlfn.XLOOKUP(C1623,DATA.2!$B$10:$B$41,DATA.2!$D$10:$D$41),"")</f>
        <v/>
      </c>
      <c r="E1623" s="293"/>
      <c r="F1623" s="198" t="str">
        <f>IFERROR(_xlfn.XLOOKUP(E1623,DATA.1!$F$19:$F$118,DATA.1!$AO$19:$AO$118),"")</f>
        <v/>
      </c>
      <c r="G1623" s="214"/>
      <c r="H1623" s="198" t="str">
        <f>IFERROR(_xlfn.XLOOKUP(G1623,DATA.1!$F$19:$F$118,DATA.1!$AO$19:$AO$118),"")</f>
        <v/>
      </c>
      <c r="I1623" s="213"/>
      <c r="J1623" s="198" t="str">
        <f>IFERROR(IF(LEFT(I1623,5)=DATA.1!$AQ$19,_xlfn.XLOOKUP($I1623,DATA.1!$N$32:$N$36,DATA.1!$O$32:$O$36),IF(LEFT(I1623,5)=DATA.1!$AQ$21,_xlfn.XLOOKUP($I1623,DATA.1!$N$43:$N$47,DATA.1!$O$43:$O$47),"")),"")</f>
        <v/>
      </c>
      <c r="K1623" s="303" t="str">
        <f>IFERROR(_xlfn.XLOOKUP(E1623,DATA.1!$F$19:$F$118,DATA.1!$J$19:$J$118)-_xlfn.XLOOKUP(G1623,DATA.1!$F$19:$F$118,DATA.1!$J$19:$J$118),"")</f>
        <v/>
      </c>
      <c r="L1623" s="216"/>
      <c r="M1623" s="199" t="str">
        <f t="shared" si="307"/>
        <v/>
      </c>
      <c r="N1623" s="219"/>
      <c r="O1623" s="632">
        <f>IFERROR(_xlfn.XLOOKUP(LEFT($I1623,4),DATA.1!AQ$19:AQ$22,DATA.1!T$19:T$22),"")</f>
        <v>0</v>
      </c>
      <c r="Q1623" s="207"/>
      <c r="R1623" s="202" t="str">
        <f t="shared" si="301"/>
        <v/>
      </c>
      <c r="S1623" s="222"/>
      <c r="T1623" s="203" t="str">
        <f t="shared" si="308"/>
        <v/>
      </c>
      <c r="U1623" s="222"/>
      <c r="V1623" s="305" t="str">
        <f t="shared" si="309"/>
        <v/>
      </c>
      <c r="W1623" s="306"/>
      <c r="X1623" s="204" t="str">
        <f t="shared" si="302"/>
        <v/>
      </c>
      <c r="Y1623" s="224"/>
      <c r="Z1623" s="205" t="str">
        <f t="shared" si="310"/>
        <v/>
      </c>
      <c r="AA1623" s="224"/>
      <c r="AB1623" s="367" t="str">
        <f t="shared" si="311"/>
        <v/>
      </c>
      <c r="AD1623" s="128" t="str">
        <f t="shared" si="303"/>
        <v/>
      </c>
      <c r="AE1623" s="128" t="str">
        <f t="shared" si="304"/>
        <v/>
      </c>
      <c r="AF1623" s="128" t="str">
        <f t="shared" si="305"/>
        <v/>
      </c>
      <c r="AG1623" s="128" t="str">
        <f t="shared" si="306"/>
        <v/>
      </c>
    </row>
    <row r="1624" spans="1:33" x14ac:dyDescent="0.35">
      <c r="A1624" s="152">
        <f t="shared" si="312"/>
        <v>1611</v>
      </c>
      <c r="B1624" s="210"/>
      <c r="C1624" s="300"/>
      <c r="D1624" s="299" t="str">
        <f>IFERROR(_xlfn.XLOOKUP(C1624,DATA.2!$B$10:$B$41,DATA.2!$D$10:$D$41),"")</f>
        <v/>
      </c>
      <c r="E1624" s="293"/>
      <c r="F1624" s="198" t="str">
        <f>IFERROR(_xlfn.XLOOKUP(E1624,DATA.1!$F$19:$F$118,DATA.1!$AO$19:$AO$118),"")</f>
        <v/>
      </c>
      <c r="G1624" s="214"/>
      <c r="H1624" s="198" t="str">
        <f>IFERROR(_xlfn.XLOOKUP(G1624,DATA.1!$F$19:$F$118,DATA.1!$AO$19:$AO$118),"")</f>
        <v/>
      </c>
      <c r="I1624" s="213"/>
      <c r="J1624" s="198" t="str">
        <f>IFERROR(IF(LEFT(I1624,5)=DATA.1!$AQ$19,_xlfn.XLOOKUP($I1624,DATA.1!$N$32:$N$36,DATA.1!$O$32:$O$36),IF(LEFT(I1624,5)=DATA.1!$AQ$21,_xlfn.XLOOKUP($I1624,DATA.1!$N$43:$N$47,DATA.1!$O$43:$O$47),"")),"")</f>
        <v/>
      </c>
      <c r="K1624" s="303" t="str">
        <f>IFERROR(_xlfn.XLOOKUP(E1624,DATA.1!$F$19:$F$118,DATA.1!$J$19:$J$118)-_xlfn.XLOOKUP(G1624,DATA.1!$F$19:$F$118,DATA.1!$J$19:$J$118),"")</f>
        <v/>
      </c>
      <c r="L1624" s="216"/>
      <c r="M1624" s="199" t="str">
        <f t="shared" si="307"/>
        <v/>
      </c>
      <c r="N1624" s="219"/>
      <c r="O1624" s="632">
        <f>IFERROR(_xlfn.XLOOKUP(LEFT($I1624,4),DATA.1!AQ$19:AQ$22,DATA.1!T$19:T$22),"")</f>
        <v>0</v>
      </c>
      <c r="Q1624" s="207"/>
      <c r="R1624" s="202" t="str">
        <f t="shared" si="301"/>
        <v/>
      </c>
      <c r="S1624" s="222"/>
      <c r="T1624" s="203" t="str">
        <f t="shared" si="308"/>
        <v/>
      </c>
      <c r="U1624" s="222"/>
      <c r="V1624" s="305" t="str">
        <f t="shared" si="309"/>
        <v/>
      </c>
      <c r="W1624" s="306"/>
      <c r="X1624" s="204" t="str">
        <f t="shared" si="302"/>
        <v/>
      </c>
      <c r="Y1624" s="224"/>
      <c r="Z1624" s="205" t="str">
        <f t="shared" si="310"/>
        <v/>
      </c>
      <c r="AA1624" s="224"/>
      <c r="AB1624" s="367" t="str">
        <f t="shared" si="311"/>
        <v/>
      </c>
      <c r="AD1624" s="128" t="str">
        <f t="shared" si="303"/>
        <v/>
      </c>
      <c r="AE1624" s="128" t="str">
        <f t="shared" si="304"/>
        <v/>
      </c>
      <c r="AF1624" s="128" t="str">
        <f t="shared" si="305"/>
        <v/>
      </c>
      <c r="AG1624" s="128" t="str">
        <f t="shared" si="306"/>
        <v/>
      </c>
    </row>
    <row r="1625" spans="1:33" x14ac:dyDescent="0.35">
      <c r="A1625" s="152">
        <f t="shared" si="312"/>
        <v>1612</v>
      </c>
      <c r="B1625" s="210"/>
      <c r="C1625" s="300"/>
      <c r="D1625" s="299" t="str">
        <f>IFERROR(_xlfn.XLOOKUP(C1625,DATA.2!$B$10:$B$41,DATA.2!$D$10:$D$41),"")</f>
        <v/>
      </c>
      <c r="E1625" s="293"/>
      <c r="F1625" s="198" t="str">
        <f>IFERROR(_xlfn.XLOOKUP(E1625,DATA.1!$F$19:$F$118,DATA.1!$AO$19:$AO$118),"")</f>
        <v/>
      </c>
      <c r="G1625" s="214"/>
      <c r="H1625" s="198" t="str">
        <f>IFERROR(_xlfn.XLOOKUP(G1625,DATA.1!$F$19:$F$118,DATA.1!$AO$19:$AO$118),"")</f>
        <v/>
      </c>
      <c r="I1625" s="213"/>
      <c r="J1625" s="198" t="str">
        <f>IFERROR(IF(LEFT(I1625,5)=DATA.1!$AQ$19,_xlfn.XLOOKUP($I1625,DATA.1!$N$32:$N$36,DATA.1!$O$32:$O$36),IF(LEFT(I1625,5)=DATA.1!$AQ$21,_xlfn.XLOOKUP($I1625,DATA.1!$N$43:$N$47,DATA.1!$O$43:$O$47),"")),"")</f>
        <v/>
      </c>
      <c r="K1625" s="303" t="str">
        <f>IFERROR(_xlfn.XLOOKUP(E1625,DATA.1!$F$19:$F$118,DATA.1!$J$19:$J$118)-_xlfn.XLOOKUP(G1625,DATA.1!$F$19:$F$118,DATA.1!$J$19:$J$118),"")</f>
        <v/>
      </c>
      <c r="L1625" s="216"/>
      <c r="M1625" s="199" t="str">
        <f t="shared" si="307"/>
        <v/>
      </c>
      <c r="N1625" s="219"/>
      <c r="O1625" s="632">
        <f>IFERROR(_xlfn.XLOOKUP(LEFT($I1625,4),DATA.1!AQ$19:AQ$22,DATA.1!T$19:T$22),"")</f>
        <v>0</v>
      </c>
      <c r="Q1625" s="207"/>
      <c r="R1625" s="202" t="str">
        <f t="shared" si="301"/>
        <v/>
      </c>
      <c r="S1625" s="222"/>
      <c r="T1625" s="203" t="str">
        <f t="shared" si="308"/>
        <v/>
      </c>
      <c r="U1625" s="222"/>
      <c r="V1625" s="305" t="str">
        <f t="shared" si="309"/>
        <v/>
      </c>
      <c r="W1625" s="306"/>
      <c r="X1625" s="204" t="str">
        <f t="shared" si="302"/>
        <v/>
      </c>
      <c r="Y1625" s="224"/>
      <c r="Z1625" s="205" t="str">
        <f t="shared" si="310"/>
        <v/>
      </c>
      <c r="AA1625" s="224"/>
      <c r="AB1625" s="367" t="str">
        <f t="shared" si="311"/>
        <v/>
      </c>
      <c r="AD1625" s="128" t="str">
        <f t="shared" si="303"/>
        <v/>
      </c>
      <c r="AE1625" s="128" t="str">
        <f t="shared" si="304"/>
        <v/>
      </c>
      <c r="AF1625" s="128" t="str">
        <f t="shared" si="305"/>
        <v/>
      </c>
      <c r="AG1625" s="128" t="str">
        <f t="shared" si="306"/>
        <v/>
      </c>
    </row>
    <row r="1626" spans="1:33" x14ac:dyDescent="0.35">
      <c r="A1626" s="152">
        <f t="shared" si="312"/>
        <v>1613</v>
      </c>
      <c r="B1626" s="210"/>
      <c r="C1626" s="300"/>
      <c r="D1626" s="299" t="str">
        <f>IFERROR(_xlfn.XLOOKUP(C1626,DATA.2!$B$10:$B$41,DATA.2!$D$10:$D$41),"")</f>
        <v/>
      </c>
      <c r="E1626" s="293"/>
      <c r="F1626" s="198" t="str">
        <f>IFERROR(_xlfn.XLOOKUP(E1626,DATA.1!$F$19:$F$118,DATA.1!$AO$19:$AO$118),"")</f>
        <v/>
      </c>
      <c r="G1626" s="214"/>
      <c r="H1626" s="198" t="str">
        <f>IFERROR(_xlfn.XLOOKUP(G1626,DATA.1!$F$19:$F$118,DATA.1!$AO$19:$AO$118),"")</f>
        <v/>
      </c>
      <c r="I1626" s="213"/>
      <c r="J1626" s="198" t="str">
        <f>IFERROR(IF(LEFT(I1626,5)=DATA.1!$AQ$19,_xlfn.XLOOKUP($I1626,DATA.1!$N$32:$N$36,DATA.1!$O$32:$O$36),IF(LEFT(I1626,5)=DATA.1!$AQ$21,_xlfn.XLOOKUP($I1626,DATA.1!$N$43:$N$47,DATA.1!$O$43:$O$47),"")),"")</f>
        <v/>
      </c>
      <c r="K1626" s="303" t="str">
        <f>IFERROR(_xlfn.XLOOKUP(E1626,DATA.1!$F$19:$F$118,DATA.1!$J$19:$J$118)-_xlfn.XLOOKUP(G1626,DATA.1!$F$19:$F$118,DATA.1!$J$19:$J$118),"")</f>
        <v/>
      </c>
      <c r="L1626" s="216"/>
      <c r="M1626" s="199" t="str">
        <f t="shared" si="307"/>
        <v/>
      </c>
      <c r="N1626" s="219"/>
      <c r="O1626" s="632">
        <f>IFERROR(_xlfn.XLOOKUP(LEFT($I1626,4),DATA.1!AQ$19:AQ$22,DATA.1!T$19:T$22),"")</f>
        <v>0</v>
      </c>
      <c r="Q1626" s="207"/>
      <c r="R1626" s="202" t="str">
        <f t="shared" si="301"/>
        <v/>
      </c>
      <c r="S1626" s="222"/>
      <c r="T1626" s="203" t="str">
        <f t="shared" si="308"/>
        <v/>
      </c>
      <c r="U1626" s="222"/>
      <c r="V1626" s="305" t="str">
        <f t="shared" si="309"/>
        <v/>
      </c>
      <c r="W1626" s="306"/>
      <c r="X1626" s="204" t="str">
        <f t="shared" si="302"/>
        <v/>
      </c>
      <c r="Y1626" s="224"/>
      <c r="Z1626" s="205" t="str">
        <f t="shared" si="310"/>
        <v/>
      </c>
      <c r="AA1626" s="224"/>
      <c r="AB1626" s="367" t="str">
        <f t="shared" si="311"/>
        <v/>
      </c>
      <c r="AD1626" s="128" t="str">
        <f t="shared" si="303"/>
        <v/>
      </c>
      <c r="AE1626" s="128" t="str">
        <f t="shared" si="304"/>
        <v/>
      </c>
      <c r="AF1626" s="128" t="str">
        <f t="shared" si="305"/>
        <v/>
      </c>
      <c r="AG1626" s="128" t="str">
        <f t="shared" si="306"/>
        <v/>
      </c>
    </row>
    <row r="1627" spans="1:33" x14ac:dyDescent="0.35">
      <c r="A1627" s="152">
        <f t="shared" si="312"/>
        <v>1614</v>
      </c>
      <c r="B1627" s="210"/>
      <c r="C1627" s="300"/>
      <c r="D1627" s="299" t="str">
        <f>IFERROR(_xlfn.XLOOKUP(C1627,DATA.2!$B$10:$B$41,DATA.2!$D$10:$D$41),"")</f>
        <v/>
      </c>
      <c r="E1627" s="293"/>
      <c r="F1627" s="198" t="str">
        <f>IFERROR(_xlfn.XLOOKUP(E1627,DATA.1!$F$19:$F$118,DATA.1!$AO$19:$AO$118),"")</f>
        <v/>
      </c>
      <c r="G1627" s="214"/>
      <c r="H1627" s="198" t="str">
        <f>IFERROR(_xlfn.XLOOKUP(G1627,DATA.1!$F$19:$F$118,DATA.1!$AO$19:$AO$118),"")</f>
        <v/>
      </c>
      <c r="I1627" s="213"/>
      <c r="J1627" s="198" t="str">
        <f>IFERROR(IF(LEFT(I1627,5)=DATA.1!$AQ$19,_xlfn.XLOOKUP($I1627,DATA.1!$N$32:$N$36,DATA.1!$O$32:$O$36),IF(LEFT(I1627,5)=DATA.1!$AQ$21,_xlfn.XLOOKUP($I1627,DATA.1!$N$43:$N$47,DATA.1!$O$43:$O$47),"")),"")</f>
        <v/>
      </c>
      <c r="K1627" s="303" t="str">
        <f>IFERROR(_xlfn.XLOOKUP(E1627,DATA.1!$F$19:$F$118,DATA.1!$J$19:$J$118)-_xlfn.XLOOKUP(G1627,DATA.1!$F$19:$F$118,DATA.1!$J$19:$J$118),"")</f>
        <v/>
      </c>
      <c r="L1627" s="216"/>
      <c r="M1627" s="199" t="str">
        <f t="shared" si="307"/>
        <v/>
      </c>
      <c r="N1627" s="219"/>
      <c r="O1627" s="632">
        <f>IFERROR(_xlfn.XLOOKUP(LEFT($I1627,4),DATA.1!AQ$19:AQ$22,DATA.1!T$19:T$22),"")</f>
        <v>0</v>
      </c>
      <c r="Q1627" s="207"/>
      <c r="R1627" s="202" t="str">
        <f t="shared" si="301"/>
        <v/>
      </c>
      <c r="S1627" s="222"/>
      <c r="T1627" s="203" t="str">
        <f t="shared" si="308"/>
        <v/>
      </c>
      <c r="U1627" s="222"/>
      <c r="V1627" s="305" t="str">
        <f t="shared" si="309"/>
        <v/>
      </c>
      <c r="W1627" s="306"/>
      <c r="X1627" s="204" t="str">
        <f t="shared" si="302"/>
        <v/>
      </c>
      <c r="Y1627" s="224"/>
      <c r="Z1627" s="205" t="str">
        <f t="shared" si="310"/>
        <v/>
      </c>
      <c r="AA1627" s="224"/>
      <c r="AB1627" s="367" t="str">
        <f t="shared" si="311"/>
        <v/>
      </c>
      <c r="AD1627" s="128" t="str">
        <f t="shared" si="303"/>
        <v/>
      </c>
      <c r="AE1627" s="128" t="str">
        <f t="shared" si="304"/>
        <v/>
      </c>
      <c r="AF1627" s="128" t="str">
        <f t="shared" si="305"/>
        <v/>
      </c>
      <c r="AG1627" s="128" t="str">
        <f t="shared" si="306"/>
        <v/>
      </c>
    </row>
    <row r="1628" spans="1:33" x14ac:dyDescent="0.35">
      <c r="A1628" s="152">
        <f t="shared" si="312"/>
        <v>1615</v>
      </c>
      <c r="B1628" s="210"/>
      <c r="C1628" s="300"/>
      <c r="D1628" s="299" t="str">
        <f>IFERROR(_xlfn.XLOOKUP(C1628,DATA.2!$B$10:$B$41,DATA.2!$D$10:$D$41),"")</f>
        <v/>
      </c>
      <c r="E1628" s="293"/>
      <c r="F1628" s="198" t="str">
        <f>IFERROR(_xlfn.XLOOKUP(E1628,DATA.1!$F$19:$F$118,DATA.1!$AO$19:$AO$118),"")</f>
        <v/>
      </c>
      <c r="G1628" s="214"/>
      <c r="H1628" s="198" t="str">
        <f>IFERROR(_xlfn.XLOOKUP(G1628,DATA.1!$F$19:$F$118,DATA.1!$AO$19:$AO$118),"")</f>
        <v/>
      </c>
      <c r="I1628" s="213"/>
      <c r="J1628" s="198" t="str">
        <f>IFERROR(IF(LEFT(I1628,5)=DATA.1!$AQ$19,_xlfn.XLOOKUP($I1628,DATA.1!$N$32:$N$36,DATA.1!$O$32:$O$36),IF(LEFT(I1628,5)=DATA.1!$AQ$21,_xlfn.XLOOKUP($I1628,DATA.1!$N$43:$N$47,DATA.1!$O$43:$O$47),"")),"")</f>
        <v/>
      </c>
      <c r="K1628" s="303" t="str">
        <f>IFERROR(_xlfn.XLOOKUP(E1628,DATA.1!$F$19:$F$118,DATA.1!$J$19:$J$118)-_xlfn.XLOOKUP(G1628,DATA.1!$F$19:$F$118,DATA.1!$J$19:$J$118),"")</f>
        <v/>
      </c>
      <c r="L1628" s="216"/>
      <c r="M1628" s="199" t="str">
        <f t="shared" si="307"/>
        <v/>
      </c>
      <c r="N1628" s="219"/>
      <c r="O1628" s="632">
        <f>IFERROR(_xlfn.XLOOKUP(LEFT($I1628,4),DATA.1!AQ$19:AQ$22,DATA.1!T$19:T$22),"")</f>
        <v>0</v>
      </c>
      <c r="Q1628" s="207"/>
      <c r="R1628" s="202" t="str">
        <f t="shared" si="301"/>
        <v/>
      </c>
      <c r="S1628" s="222"/>
      <c r="T1628" s="203" t="str">
        <f t="shared" si="308"/>
        <v/>
      </c>
      <c r="U1628" s="222"/>
      <c r="V1628" s="305" t="str">
        <f t="shared" si="309"/>
        <v/>
      </c>
      <c r="W1628" s="306"/>
      <c r="X1628" s="204" t="str">
        <f t="shared" si="302"/>
        <v/>
      </c>
      <c r="Y1628" s="224"/>
      <c r="Z1628" s="205" t="str">
        <f t="shared" si="310"/>
        <v/>
      </c>
      <c r="AA1628" s="224"/>
      <c r="AB1628" s="367" t="str">
        <f t="shared" si="311"/>
        <v/>
      </c>
      <c r="AD1628" s="128" t="str">
        <f t="shared" si="303"/>
        <v/>
      </c>
      <c r="AE1628" s="128" t="str">
        <f t="shared" si="304"/>
        <v/>
      </c>
      <c r="AF1628" s="128" t="str">
        <f t="shared" si="305"/>
        <v/>
      </c>
      <c r="AG1628" s="128" t="str">
        <f t="shared" si="306"/>
        <v/>
      </c>
    </row>
    <row r="1629" spans="1:33" x14ac:dyDescent="0.35">
      <c r="A1629" s="152">
        <f t="shared" si="312"/>
        <v>1616</v>
      </c>
      <c r="B1629" s="210"/>
      <c r="C1629" s="300"/>
      <c r="D1629" s="299" t="str">
        <f>IFERROR(_xlfn.XLOOKUP(C1629,DATA.2!$B$10:$B$41,DATA.2!$D$10:$D$41),"")</f>
        <v/>
      </c>
      <c r="E1629" s="293"/>
      <c r="F1629" s="198" t="str">
        <f>IFERROR(_xlfn.XLOOKUP(E1629,DATA.1!$F$19:$F$118,DATA.1!$AO$19:$AO$118),"")</f>
        <v/>
      </c>
      <c r="G1629" s="214"/>
      <c r="H1629" s="198" t="str">
        <f>IFERROR(_xlfn.XLOOKUP(G1629,DATA.1!$F$19:$F$118,DATA.1!$AO$19:$AO$118),"")</f>
        <v/>
      </c>
      <c r="I1629" s="213"/>
      <c r="J1629" s="198" t="str">
        <f>IFERROR(IF(LEFT(I1629,5)=DATA.1!$AQ$19,_xlfn.XLOOKUP($I1629,DATA.1!$N$32:$N$36,DATA.1!$O$32:$O$36),IF(LEFT(I1629,5)=DATA.1!$AQ$21,_xlfn.XLOOKUP($I1629,DATA.1!$N$43:$N$47,DATA.1!$O$43:$O$47),"")),"")</f>
        <v/>
      </c>
      <c r="K1629" s="303" t="str">
        <f>IFERROR(_xlfn.XLOOKUP(E1629,DATA.1!$F$19:$F$118,DATA.1!$J$19:$J$118)-_xlfn.XLOOKUP(G1629,DATA.1!$F$19:$F$118,DATA.1!$J$19:$J$118),"")</f>
        <v/>
      </c>
      <c r="L1629" s="216"/>
      <c r="M1629" s="199" t="str">
        <f t="shared" si="307"/>
        <v/>
      </c>
      <c r="N1629" s="219"/>
      <c r="O1629" s="632">
        <f>IFERROR(_xlfn.XLOOKUP(LEFT($I1629,4),DATA.1!AQ$19:AQ$22,DATA.1!T$19:T$22),"")</f>
        <v>0</v>
      </c>
      <c r="Q1629" s="207"/>
      <c r="R1629" s="202" t="str">
        <f t="shared" si="301"/>
        <v/>
      </c>
      <c r="S1629" s="222"/>
      <c r="T1629" s="203" t="str">
        <f t="shared" si="308"/>
        <v/>
      </c>
      <c r="U1629" s="222"/>
      <c r="V1629" s="305" t="str">
        <f t="shared" si="309"/>
        <v/>
      </c>
      <c r="W1629" s="306"/>
      <c r="X1629" s="204" t="str">
        <f t="shared" si="302"/>
        <v/>
      </c>
      <c r="Y1629" s="224"/>
      <c r="Z1629" s="205" t="str">
        <f t="shared" si="310"/>
        <v/>
      </c>
      <c r="AA1629" s="224"/>
      <c r="AB1629" s="367" t="str">
        <f t="shared" si="311"/>
        <v/>
      </c>
      <c r="AD1629" s="128" t="str">
        <f t="shared" si="303"/>
        <v/>
      </c>
      <c r="AE1629" s="128" t="str">
        <f t="shared" si="304"/>
        <v/>
      </c>
      <c r="AF1629" s="128" t="str">
        <f t="shared" si="305"/>
        <v/>
      </c>
      <c r="AG1629" s="128" t="str">
        <f t="shared" si="306"/>
        <v/>
      </c>
    </row>
    <row r="1630" spans="1:33" x14ac:dyDescent="0.35">
      <c r="A1630" s="152">
        <f t="shared" si="312"/>
        <v>1617</v>
      </c>
      <c r="B1630" s="210"/>
      <c r="C1630" s="300"/>
      <c r="D1630" s="299" t="str">
        <f>IFERROR(_xlfn.XLOOKUP(C1630,DATA.2!$B$10:$B$41,DATA.2!$D$10:$D$41),"")</f>
        <v/>
      </c>
      <c r="E1630" s="293"/>
      <c r="F1630" s="198" t="str">
        <f>IFERROR(_xlfn.XLOOKUP(E1630,DATA.1!$F$19:$F$118,DATA.1!$AO$19:$AO$118),"")</f>
        <v/>
      </c>
      <c r="G1630" s="214"/>
      <c r="H1630" s="198" t="str">
        <f>IFERROR(_xlfn.XLOOKUP(G1630,DATA.1!$F$19:$F$118,DATA.1!$AO$19:$AO$118),"")</f>
        <v/>
      </c>
      <c r="I1630" s="213"/>
      <c r="J1630" s="198" t="str">
        <f>IFERROR(IF(LEFT(I1630,5)=DATA.1!$AQ$19,_xlfn.XLOOKUP($I1630,DATA.1!$N$32:$N$36,DATA.1!$O$32:$O$36),IF(LEFT(I1630,5)=DATA.1!$AQ$21,_xlfn.XLOOKUP($I1630,DATA.1!$N$43:$N$47,DATA.1!$O$43:$O$47),"")),"")</f>
        <v/>
      </c>
      <c r="K1630" s="303" t="str">
        <f>IFERROR(_xlfn.XLOOKUP(E1630,DATA.1!$F$19:$F$118,DATA.1!$J$19:$J$118)-_xlfn.XLOOKUP(G1630,DATA.1!$F$19:$F$118,DATA.1!$J$19:$J$118),"")</f>
        <v/>
      </c>
      <c r="L1630" s="216"/>
      <c r="M1630" s="199" t="str">
        <f t="shared" si="307"/>
        <v/>
      </c>
      <c r="N1630" s="219"/>
      <c r="O1630" s="632">
        <f>IFERROR(_xlfn.XLOOKUP(LEFT($I1630,4),DATA.1!AQ$19:AQ$22,DATA.1!T$19:T$22),"")</f>
        <v>0</v>
      </c>
      <c r="Q1630" s="207"/>
      <c r="R1630" s="202" t="str">
        <f t="shared" si="301"/>
        <v/>
      </c>
      <c r="S1630" s="222"/>
      <c r="T1630" s="203" t="str">
        <f t="shared" si="308"/>
        <v/>
      </c>
      <c r="U1630" s="222"/>
      <c r="V1630" s="305" t="str">
        <f t="shared" si="309"/>
        <v/>
      </c>
      <c r="W1630" s="306"/>
      <c r="X1630" s="204" t="str">
        <f t="shared" si="302"/>
        <v/>
      </c>
      <c r="Y1630" s="224"/>
      <c r="Z1630" s="205" t="str">
        <f t="shared" si="310"/>
        <v/>
      </c>
      <c r="AA1630" s="224"/>
      <c r="AB1630" s="367" t="str">
        <f t="shared" si="311"/>
        <v/>
      </c>
      <c r="AD1630" s="128" t="str">
        <f t="shared" si="303"/>
        <v/>
      </c>
      <c r="AE1630" s="128" t="str">
        <f t="shared" si="304"/>
        <v/>
      </c>
      <c r="AF1630" s="128" t="str">
        <f t="shared" si="305"/>
        <v/>
      </c>
      <c r="AG1630" s="128" t="str">
        <f t="shared" si="306"/>
        <v/>
      </c>
    </row>
    <row r="1631" spans="1:33" x14ac:dyDescent="0.35">
      <c r="A1631" s="152">
        <f t="shared" si="312"/>
        <v>1618</v>
      </c>
      <c r="B1631" s="210"/>
      <c r="C1631" s="300"/>
      <c r="D1631" s="299" t="str">
        <f>IFERROR(_xlfn.XLOOKUP(C1631,DATA.2!$B$10:$B$41,DATA.2!$D$10:$D$41),"")</f>
        <v/>
      </c>
      <c r="E1631" s="293"/>
      <c r="F1631" s="198" t="str">
        <f>IFERROR(_xlfn.XLOOKUP(E1631,DATA.1!$F$19:$F$118,DATA.1!$AO$19:$AO$118),"")</f>
        <v/>
      </c>
      <c r="G1631" s="214"/>
      <c r="H1631" s="198" t="str">
        <f>IFERROR(_xlfn.XLOOKUP(G1631,DATA.1!$F$19:$F$118,DATA.1!$AO$19:$AO$118),"")</f>
        <v/>
      </c>
      <c r="I1631" s="213"/>
      <c r="J1631" s="198" t="str">
        <f>IFERROR(IF(LEFT(I1631,5)=DATA.1!$AQ$19,_xlfn.XLOOKUP($I1631,DATA.1!$N$32:$N$36,DATA.1!$O$32:$O$36),IF(LEFT(I1631,5)=DATA.1!$AQ$21,_xlfn.XLOOKUP($I1631,DATA.1!$N$43:$N$47,DATA.1!$O$43:$O$47),"")),"")</f>
        <v/>
      </c>
      <c r="K1631" s="303" t="str">
        <f>IFERROR(_xlfn.XLOOKUP(E1631,DATA.1!$F$19:$F$118,DATA.1!$J$19:$J$118)-_xlfn.XLOOKUP(G1631,DATA.1!$F$19:$F$118,DATA.1!$J$19:$J$118),"")</f>
        <v/>
      </c>
      <c r="L1631" s="216"/>
      <c r="M1631" s="199" t="str">
        <f t="shared" si="307"/>
        <v/>
      </c>
      <c r="N1631" s="219"/>
      <c r="O1631" s="632">
        <f>IFERROR(_xlfn.XLOOKUP(LEFT($I1631,4),DATA.1!AQ$19:AQ$22,DATA.1!T$19:T$22),"")</f>
        <v>0</v>
      </c>
      <c r="Q1631" s="207"/>
      <c r="R1631" s="202" t="str">
        <f t="shared" si="301"/>
        <v/>
      </c>
      <c r="S1631" s="222"/>
      <c r="T1631" s="203" t="str">
        <f t="shared" si="308"/>
        <v/>
      </c>
      <c r="U1631" s="222"/>
      <c r="V1631" s="305" t="str">
        <f t="shared" si="309"/>
        <v/>
      </c>
      <c r="W1631" s="306"/>
      <c r="X1631" s="204" t="str">
        <f t="shared" si="302"/>
        <v/>
      </c>
      <c r="Y1631" s="224"/>
      <c r="Z1631" s="205" t="str">
        <f t="shared" si="310"/>
        <v/>
      </c>
      <c r="AA1631" s="224"/>
      <c r="AB1631" s="367" t="str">
        <f t="shared" si="311"/>
        <v/>
      </c>
      <c r="AD1631" s="128" t="str">
        <f t="shared" si="303"/>
        <v/>
      </c>
      <c r="AE1631" s="128" t="str">
        <f t="shared" si="304"/>
        <v/>
      </c>
      <c r="AF1631" s="128" t="str">
        <f t="shared" si="305"/>
        <v/>
      </c>
      <c r="AG1631" s="128" t="str">
        <f t="shared" si="306"/>
        <v/>
      </c>
    </row>
    <row r="1632" spans="1:33" x14ac:dyDescent="0.35">
      <c r="A1632" s="152">
        <f t="shared" si="312"/>
        <v>1619</v>
      </c>
      <c r="B1632" s="210"/>
      <c r="C1632" s="300"/>
      <c r="D1632" s="299" t="str">
        <f>IFERROR(_xlfn.XLOOKUP(C1632,DATA.2!$B$10:$B$41,DATA.2!$D$10:$D$41),"")</f>
        <v/>
      </c>
      <c r="E1632" s="293"/>
      <c r="F1632" s="198" t="str">
        <f>IFERROR(_xlfn.XLOOKUP(E1632,DATA.1!$F$19:$F$118,DATA.1!$AO$19:$AO$118),"")</f>
        <v/>
      </c>
      <c r="G1632" s="214"/>
      <c r="H1632" s="198" t="str">
        <f>IFERROR(_xlfn.XLOOKUP(G1632,DATA.1!$F$19:$F$118,DATA.1!$AO$19:$AO$118),"")</f>
        <v/>
      </c>
      <c r="I1632" s="213"/>
      <c r="J1632" s="198" t="str">
        <f>IFERROR(IF(LEFT(I1632,5)=DATA.1!$AQ$19,_xlfn.XLOOKUP($I1632,DATA.1!$N$32:$N$36,DATA.1!$O$32:$O$36),IF(LEFT(I1632,5)=DATA.1!$AQ$21,_xlfn.XLOOKUP($I1632,DATA.1!$N$43:$N$47,DATA.1!$O$43:$O$47),"")),"")</f>
        <v/>
      </c>
      <c r="K1632" s="303" t="str">
        <f>IFERROR(_xlfn.XLOOKUP(E1632,DATA.1!$F$19:$F$118,DATA.1!$J$19:$J$118)-_xlfn.XLOOKUP(G1632,DATA.1!$F$19:$F$118,DATA.1!$J$19:$J$118),"")</f>
        <v/>
      </c>
      <c r="L1632" s="216"/>
      <c r="M1632" s="199" t="str">
        <f t="shared" si="307"/>
        <v/>
      </c>
      <c r="N1632" s="219"/>
      <c r="O1632" s="632">
        <f>IFERROR(_xlfn.XLOOKUP(LEFT($I1632,4),DATA.1!AQ$19:AQ$22,DATA.1!T$19:T$22),"")</f>
        <v>0</v>
      </c>
      <c r="Q1632" s="207"/>
      <c r="R1632" s="202" t="str">
        <f t="shared" si="301"/>
        <v/>
      </c>
      <c r="S1632" s="222"/>
      <c r="T1632" s="203" t="str">
        <f t="shared" si="308"/>
        <v/>
      </c>
      <c r="U1632" s="222"/>
      <c r="V1632" s="305" t="str">
        <f t="shared" si="309"/>
        <v/>
      </c>
      <c r="W1632" s="306"/>
      <c r="X1632" s="204" t="str">
        <f t="shared" si="302"/>
        <v/>
      </c>
      <c r="Y1632" s="224"/>
      <c r="Z1632" s="205" t="str">
        <f t="shared" si="310"/>
        <v/>
      </c>
      <c r="AA1632" s="224"/>
      <c r="AB1632" s="367" t="str">
        <f t="shared" si="311"/>
        <v/>
      </c>
      <c r="AD1632" s="128" t="str">
        <f t="shared" si="303"/>
        <v/>
      </c>
      <c r="AE1632" s="128" t="str">
        <f t="shared" si="304"/>
        <v/>
      </c>
      <c r="AF1632" s="128" t="str">
        <f t="shared" si="305"/>
        <v/>
      </c>
      <c r="AG1632" s="128" t="str">
        <f t="shared" si="306"/>
        <v/>
      </c>
    </row>
    <row r="1633" spans="1:33" x14ac:dyDescent="0.35">
      <c r="A1633" s="152">
        <f t="shared" si="312"/>
        <v>1620</v>
      </c>
      <c r="B1633" s="210"/>
      <c r="C1633" s="300"/>
      <c r="D1633" s="299" t="str">
        <f>IFERROR(_xlfn.XLOOKUP(C1633,DATA.2!$B$10:$B$41,DATA.2!$D$10:$D$41),"")</f>
        <v/>
      </c>
      <c r="E1633" s="293"/>
      <c r="F1633" s="198" t="str">
        <f>IFERROR(_xlfn.XLOOKUP(E1633,DATA.1!$F$19:$F$118,DATA.1!$AO$19:$AO$118),"")</f>
        <v/>
      </c>
      <c r="G1633" s="214"/>
      <c r="H1633" s="198" t="str">
        <f>IFERROR(_xlfn.XLOOKUP(G1633,DATA.1!$F$19:$F$118,DATA.1!$AO$19:$AO$118),"")</f>
        <v/>
      </c>
      <c r="I1633" s="213"/>
      <c r="J1633" s="198" t="str">
        <f>IFERROR(IF(LEFT(I1633,5)=DATA.1!$AQ$19,_xlfn.XLOOKUP($I1633,DATA.1!$N$32:$N$36,DATA.1!$O$32:$O$36),IF(LEFT(I1633,5)=DATA.1!$AQ$21,_xlfn.XLOOKUP($I1633,DATA.1!$N$43:$N$47,DATA.1!$O$43:$O$47),"")),"")</f>
        <v/>
      </c>
      <c r="K1633" s="303" t="str">
        <f>IFERROR(_xlfn.XLOOKUP(E1633,DATA.1!$F$19:$F$118,DATA.1!$J$19:$J$118)-_xlfn.XLOOKUP(G1633,DATA.1!$F$19:$F$118,DATA.1!$J$19:$J$118),"")</f>
        <v/>
      </c>
      <c r="L1633" s="216"/>
      <c r="M1633" s="199" t="str">
        <f t="shared" si="307"/>
        <v/>
      </c>
      <c r="N1633" s="219"/>
      <c r="O1633" s="632">
        <f>IFERROR(_xlfn.XLOOKUP(LEFT($I1633,4),DATA.1!AQ$19:AQ$22,DATA.1!T$19:T$22),"")</f>
        <v>0</v>
      </c>
      <c r="Q1633" s="207"/>
      <c r="R1633" s="202" t="str">
        <f t="shared" si="301"/>
        <v/>
      </c>
      <c r="S1633" s="222"/>
      <c r="T1633" s="203" t="str">
        <f t="shared" si="308"/>
        <v/>
      </c>
      <c r="U1633" s="222"/>
      <c r="V1633" s="305" t="str">
        <f t="shared" si="309"/>
        <v/>
      </c>
      <c r="W1633" s="306"/>
      <c r="X1633" s="204" t="str">
        <f t="shared" si="302"/>
        <v/>
      </c>
      <c r="Y1633" s="224"/>
      <c r="Z1633" s="205" t="str">
        <f t="shared" si="310"/>
        <v/>
      </c>
      <c r="AA1633" s="224"/>
      <c r="AB1633" s="367" t="str">
        <f t="shared" si="311"/>
        <v/>
      </c>
      <c r="AD1633" s="128" t="str">
        <f t="shared" si="303"/>
        <v/>
      </c>
      <c r="AE1633" s="128" t="str">
        <f t="shared" si="304"/>
        <v/>
      </c>
      <c r="AF1633" s="128" t="str">
        <f t="shared" si="305"/>
        <v/>
      </c>
      <c r="AG1633" s="128" t="str">
        <f t="shared" si="306"/>
        <v/>
      </c>
    </row>
    <row r="1634" spans="1:33" x14ac:dyDescent="0.35">
      <c r="A1634" s="152">
        <f t="shared" si="312"/>
        <v>1621</v>
      </c>
      <c r="B1634" s="210"/>
      <c r="C1634" s="300"/>
      <c r="D1634" s="299" t="str">
        <f>IFERROR(_xlfn.XLOOKUP(C1634,DATA.2!$B$10:$B$41,DATA.2!$D$10:$D$41),"")</f>
        <v/>
      </c>
      <c r="E1634" s="293"/>
      <c r="F1634" s="198" t="str">
        <f>IFERROR(_xlfn.XLOOKUP(E1634,DATA.1!$F$19:$F$118,DATA.1!$AO$19:$AO$118),"")</f>
        <v/>
      </c>
      <c r="G1634" s="214"/>
      <c r="H1634" s="198" t="str">
        <f>IFERROR(_xlfn.XLOOKUP(G1634,DATA.1!$F$19:$F$118,DATA.1!$AO$19:$AO$118),"")</f>
        <v/>
      </c>
      <c r="I1634" s="213"/>
      <c r="J1634" s="198" t="str">
        <f>IFERROR(IF(LEFT(I1634,5)=DATA.1!$AQ$19,_xlfn.XLOOKUP($I1634,DATA.1!$N$32:$N$36,DATA.1!$O$32:$O$36),IF(LEFT(I1634,5)=DATA.1!$AQ$21,_xlfn.XLOOKUP($I1634,DATA.1!$N$43:$N$47,DATA.1!$O$43:$O$47),"")),"")</f>
        <v/>
      </c>
      <c r="K1634" s="303" t="str">
        <f>IFERROR(_xlfn.XLOOKUP(E1634,DATA.1!$F$19:$F$118,DATA.1!$J$19:$J$118)-_xlfn.XLOOKUP(G1634,DATA.1!$F$19:$F$118,DATA.1!$J$19:$J$118),"")</f>
        <v/>
      </c>
      <c r="L1634" s="216"/>
      <c r="M1634" s="199" t="str">
        <f t="shared" si="307"/>
        <v/>
      </c>
      <c r="N1634" s="219"/>
      <c r="O1634" s="632">
        <f>IFERROR(_xlfn.XLOOKUP(LEFT($I1634,4),DATA.1!AQ$19:AQ$22,DATA.1!T$19:T$22),"")</f>
        <v>0</v>
      </c>
      <c r="Q1634" s="207"/>
      <c r="R1634" s="202" t="str">
        <f t="shared" si="301"/>
        <v/>
      </c>
      <c r="S1634" s="222"/>
      <c r="T1634" s="203" t="str">
        <f t="shared" si="308"/>
        <v/>
      </c>
      <c r="U1634" s="222"/>
      <c r="V1634" s="305" t="str">
        <f t="shared" si="309"/>
        <v/>
      </c>
      <c r="W1634" s="306"/>
      <c r="X1634" s="204" t="str">
        <f t="shared" si="302"/>
        <v/>
      </c>
      <c r="Y1634" s="224"/>
      <c r="Z1634" s="205" t="str">
        <f t="shared" si="310"/>
        <v/>
      </c>
      <c r="AA1634" s="224"/>
      <c r="AB1634" s="367" t="str">
        <f t="shared" si="311"/>
        <v/>
      </c>
      <c r="AD1634" s="128" t="str">
        <f t="shared" si="303"/>
        <v/>
      </c>
      <c r="AE1634" s="128" t="str">
        <f t="shared" si="304"/>
        <v/>
      </c>
      <c r="AF1634" s="128" t="str">
        <f t="shared" si="305"/>
        <v/>
      </c>
      <c r="AG1634" s="128" t="str">
        <f t="shared" si="306"/>
        <v/>
      </c>
    </row>
    <row r="1635" spans="1:33" x14ac:dyDescent="0.35">
      <c r="A1635" s="152">
        <f t="shared" si="312"/>
        <v>1622</v>
      </c>
      <c r="B1635" s="210"/>
      <c r="C1635" s="300"/>
      <c r="D1635" s="299" t="str">
        <f>IFERROR(_xlfn.XLOOKUP(C1635,DATA.2!$B$10:$B$41,DATA.2!$D$10:$D$41),"")</f>
        <v/>
      </c>
      <c r="E1635" s="293"/>
      <c r="F1635" s="198" t="str">
        <f>IFERROR(_xlfn.XLOOKUP(E1635,DATA.1!$F$19:$F$118,DATA.1!$AO$19:$AO$118),"")</f>
        <v/>
      </c>
      <c r="G1635" s="214"/>
      <c r="H1635" s="198" t="str">
        <f>IFERROR(_xlfn.XLOOKUP(G1635,DATA.1!$F$19:$F$118,DATA.1!$AO$19:$AO$118),"")</f>
        <v/>
      </c>
      <c r="I1635" s="213"/>
      <c r="J1635" s="198" t="str">
        <f>IFERROR(IF(LEFT(I1635,5)=DATA.1!$AQ$19,_xlfn.XLOOKUP($I1635,DATA.1!$N$32:$N$36,DATA.1!$O$32:$O$36),IF(LEFT(I1635,5)=DATA.1!$AQ$21,_xlfn.XLOOKUP($I1635,DATA.1!$N$43:$N$47,DATA.1!$O$43:$O$47),"")),"")</f>
        <v/>
      </c>
      <c r="K1635" s="303" t="str">
        <f>IFERROR(_xlfn.XLOOKUP(E1635,DATA.1!$F$19:$F$118,DATA.1!$J$19:$J$118)-_xlfn.XLOOKUP(G1635,DATA.1!$F$19:$F$118,DATA.1!$J$19:$J$118),"")</f>
        <v/>
      </c>
      <c r="L1635" s="216"/>
      <c r="M1635" s="199" t="str">
        <f t="shared" si="307"/>
        <v/>
      </c>
      <c r="N1635" s="219"/>
      <c r="O1635" s="632">
        <f>IFERROR(_xlfn.XLOOKUP(LEFT($I1635,4),DATA.1!AQ$19:AQ$22,DATA.1!T$19:T$22),"")</f>
        <v>0</v>
      </c>
      <c r="Q1635" s="207"/>
      <c r="R1635" s="202" t="str">
        <f t="shared" si="301"/>
        <v/>
      </c>
      <c r="S1635" s="222"/>
      <c r="T1635" s="203" t="str">
        <f t="shared" si="308"/>
        <v/>
      </c>
      <c r="U1635" s="222"/>
      <c r="V1635" s="305" t="str">
        <f t="shared" si="309"/>
        <v/>
      </c>
      <c r="W1635" s="306"/>
      <c r="X1635" s="204" t="str">
        <f t="shared" si="302"/>
        <v/>
      </c>
      <c r="Y1635" s="224"/>
      <c r="Z1635" s="205" t="str">
        <f t="shared" si="310"/>
        <v/>
      </c>
      <c r="AA1635" s="224"/>
      <c r="AB1635" s="367" t="str">
        <f t="shared" si="311"/>
        <v/>
      </c>
      <c r="AD1635" s="128" t="str">
        <f t="shared" si="303"/>
        <v/>
      </c>
      <c r="AE1635" s="128" t="str">
        <f t="shared" si="304"/>
        <v/>
      </c>
      <c r="AF1635" s="128" t="str">
        <f t="shared" si="305"/>
        <v/>
      </c>
      <c r="AG1635" s="128" t="str">
        <f t="shared" si="306"/>
        <v/>
      </c>
    </row>
    <row r="1636" spans="1:33" x14ac:dyDescent="0.35">
      <c r="A1636" s="152">
        <f t="shared" si="312"/>
        <v>1623</v>
      </c>
      <c r="B1636" s="210"/>
      <c r="C1636" s="300"/>
      <c r="D1636" s="299" t="str">
        <f>IFERROR(_xlfn.XLOOKUP(C1636,DATA.2!$B$10:$B$41,DATA.2!$D$10:$D$41),"")</f>
        <v/>
      </c>
      <c r="E1636" s="293"/>
      <c r="F1636" s="198" t="str">
        <f>IFERROR(_xlfn.XLOOKUP(E1636,DATA.1!$F$19:$F$118,DATA.1!$AO$19:$AO$118),"")</f>
        <v/>
      </c>
      <c r="G1636" s="214"/>
      <c r="H1636" s="198" t="str">
        <f>IFERROR(_xlfn.XLOOKUP(G1636,DATA.1!$F$19:$F$118,DATA.1!$AO$19:$AO$118),"")</f>
        <v/>
      </c>
      <c r="I1636" s="213"/>
      <c r="J1636" s="198" t="str">
        <f>IFERROR(IF(LEFT(I1636,5)=DATA.1!$AQ$19,_xlfn.XLOOKUP($I1636,DATA.1!$N$32:$N$36,DATA.1!$O$32:$O$36),IF(LEFT(I1636,5)=DATA.1!$AQ$21,_xlfn.XLOOKUP($I1636,DATA.1!$N$43:$N$47,DATA.1!$O$43:$O$47),"")),"")</f>
        <v/>
      </c>
      <c r="K1636" s="303" t="str">
        <f>IFERROR(_xlfn.XLOOKUP(E1636,DATA.1!$F$19:$F$118,DATA.1!$J$19:$J$118)-_xlfn.XLOOKUP(G1636,DATA.1!$F$19:$F$118,DATA.1!$J$19:$J$118),"")</f>
        <v/>
      </c>
      <c r="L1636" s="216"/>
      <c r="M1636" s="199" t="str">
        <f t="shared" si="307"/>
        <v/>
      </c>
      <c r="N1636" s="219"/>
      <c r="O1636" s="632">
        <f>IFERROR(_xlfn.XLOOKUP(LEFT($I1636,4),DATA.1!AQ$19:AQ$22,DATA.1!T$19:T$22),"")</f>
        <v>0</v>
      </c>
      <c r="Q1636" s="207"/>
      <c r="R1636" s="202" t="str">
        <f t="shared" si="301"/>
        <v/>
      </c>
      <c r="S1636" s="222"/>
      <c r="T1636" s="203" t="str">
        <f t="shared" si="308"/>
        <v/>
      </c>
      <c r="U1636" s="222"/>
      <c r="V1636" s="305" t="str">
        <f t="shared" si="309"/>
        <v/>
      </c>
      <c r="W1636" s="306"/>
      <c r="X1636" s="204" t="str">
        <f t="shared" si="302"/>
        <v/>
      </c>
      <c r="Y1636" s="224"/>
      <c r="Z1636" s="205" t="str">
        <f t="shared" si="310"/>
        <v/>
      </c>
      <c r="AA1636" s="224"/>
      <c r="AB1636" s="367" t="str">
        <f t="shared" si="311"/>
        <v/>
      </c>
      <c r="AD1636" s="128" t="str">
        <f t="shared" si="303"/>
        <v/>
      </c>
      <c r="AE1636" s="128" t="str">
        <f t="shared" si="304"/>
        <v/>
      </c>
      <c r="AF1636" s="128" t="str">
        <f t="shared" si="305"/>
        <v/>
      </c>
      <c r="AG1636" s="128" t="str">
        <f t="shared" si="306"/>
        <v/>
      </c>
    </row>
    <row r="1637" spans="1:33" x14ac:dyDescent="0.35">
      <c r="A1637" s="152">
        <f t="shared" si="312"/>
        <v>1624</v>
      </c>
      <c r="B1637" s="210"/>
      <c r="C1637" s="300"/>
      <c r="D1637" s="299" t="str">
        <f>IFERROR(_xlfn.XLOOKUP(C1637,DATA.2!$B$10:$B$41,DATA.2!$D$10:$D$41),"")</f>
        <v/>
      </c>
      <c r="E1637" s="293"/>
      <c r="F1637" s="198" t="str">
        <f>IFERROR(_xlfn.XLOOKUP(E1637,DATA.1!$F$19:$F$118,DATA.1!$AO$19:$AO$118),"")</f>
        <v/>
      </c>
      <c r="G1637" s="214"/>
      <c r="H1637" s="198" t="str">
        <f>IFERROR(_xlfn.XLOOKUP(G1637,DATA.1!$F$19:$F$118,DATA.1!$AO$19:$AO$118),"")</f>
        <v/>
      </c>
      <c r="I1637" s="213"/>
      <c r="J1637" s="198" t="str">
        <f>IFERROR(IF(LEFT(I1637,5)=DATA.1!$AQ$19,_xlfn.XLOOKUP($I1637,DATA.1!$N$32:$N$36,DATA.1!$O$32:$O$36),IF(LEFT(I1637,5)=DATA.1!$AQ$21,_xlfn.XLOOKUP($I1637,DATA.1!$N$43:$N$47,DATA.1!$O$43:$O$47),"")),"")</f>
        <v/>
      </c>
      <c r="K1637" s="303" t="str">
        <f>IFERROR(_xlfn.XLOOKUP(E1637,DATA.1!$F$19:$F$118,DATA.1!$J$19:$J$118)-_xlfn.XLOOKUP(G1637,DATA.1!$F$19:$F$118,DATA.1!$J$19:$J$118),"")</f>
        <v/>
      </c>
      <c r="L1637" s="216"/>
      <c r="M1637" s="199" t="str">
        <f t="shared" si="307"/>
        <v/>
      </c>
      <c r="N1637" s="219"/>
      <c r="O1637" s="632">
        <f>IFERROR(_xlfn.XLOOKUP(LEFT($I1637,4),DATA.1!AQ$19:AQ$22,DATA.1!T$19:T$22),"")</f>
        <v>0</v>
      </c>
      <c r="Q1637" s="207"/>
      <c r="R1637" s="202" t="str">
        <f t="shared" si="301"/>
        <v/>
      </c>
      <c r="S1637" s="222"/>
      <c r="T1637" s="203" t="str">
        <f t="shared" si="308"/>
        <v/>
      </c>
      <c r="U1637" s="222"/>
      <c r="V1637" s="305" t="str">
        <f t="shared" si="309"/>
        <v/>
      </c>
      <c r="W1637" s="306"/>
      <c r="X1637" s="204" t="str">
        <f t="shared" si="302"/>
        <v/>
      </c>
      <c r="Y1637" s="224"/>
      <c r="Z1637" s="205" t="str">
        <f t="shared" si="310"/>
        <v/>
      </c>
      <c r="AA1637" s="224"/>
      <c r="AB1637" s="367" t="str">
        <f t="shared" si="311"/>
        <v/>
      </c>
      <c r="AD1637" s="128" t="str">
        <f t="shared" si="303"/>
        <v/>
      </c>
      <c r="AE1637" s="128" t="str">
        <f t="shared" si="304"/>
        <v/>
      </c>
      <c r="AF1637" s="128" t="str">
        <f t="shared" si="305"/>
        <v/>
      </c>
      <c r="AG1637" s="128" t="str">
        <f t="shared" si="306"/>
        <v/>
      </c>
    </row>
    <row r="1638" spans="1:33" x14ac:dyDescent="0.35">
      <c r="A1638" s="152">
        <f t="shared" si="312"/>
        <v>1625</v>
      </c>
      <c r="B1638" s="210"/>
      <c r="C1638" s="300"/>
      <c r="D1638" s="299" t="str">
        <f>IFERROR(_xlfn.XLOOKUP(C1638,DATA.2!$B$10:$B$41,DATA.2!$D$10:$D$41),"")</f>
        <v/>
      </c>
      <c r="E1638" s="293"/>
      <c r="F1638" s="198" t="str">
        <f>IFERROR(_xlfn.XLOOKUP(E1638,DATA.1!$F$19:$F$118,DATA.1!$AO$19:$AO$118),"")</f>
        <v/>
      </c>
      <c r="G1638" s="214"/>
      <c r="H1638" s="198" t="str">
        <f>IFERROR(_xlfn.XLOOKUP(G1638,DATA.1!$F$19:$F$118,DATA.1!$AO$19:$AO$118),"")</f>
        <v/>
      </c>
      <c r="I1638" s="213"/>
      <c r="J1638" s="198" t="str">
        <f>IFERROR(IF(LEFT(I1638,5)=DATA.1!$AQ$19,_xlfn.XLOOKUP($I1638,DATA.1!$N$32:$N$36,DATA.1!$O$32:$O$36),IF(LEFT(I1638,5)=DATA.1!$AQ$21,_xlfn.XLOOKUP($I1638,DATA.1!$N$43:$N$47,DATA.1!$O$43:$O$47),"")),"")</f>
        <v/>
      </c>
      <c r="K1638" s="303" t="str">
        <f>IFERROR(_xlfn.XLOOKUP(E1638,DATA.1!$F$19:$F$118,DATA.1!$J$19:$J$118)-_xlfn.XLOOKUP(G1638,DATA.1!$F$19:$F$118,DATA.1!$J$19:$J$118),"")</f>
        <v/>
      </c>
      <c r="L1638" s="216"/>
      <c r="M1638" s="199" t="str">
        <f t="shared" si="307"/>
        <v/>
      </c>
      <c r="N1638" s="219"/>
      <c r="O1638" s="632">
        <f>IFERROR(_xlfn.XLOOKUP(LEFT($I1638,4),DATA.1!AQ$19:AQ$22,DATA.1!T$19:T$22),"")</f>
        <v>0</v>
      </c>
      <c r="Q1638" s="207"/>
      <c r="R1638" s="202" t="str">
        <f t="shared" si="301"/>
        <v/>
      </c>
      <c r="S1638" s="222"/>
      <c r="T1638" s="203" t="str">
        <f t="shared" si="308"/>
        <v/>
      </c>
      <c r="U1638" s="222"/>
      <c r="V1638" s="305" t="str">
        <f t="shared" si="309"/>
        <v/>
      </c>
      <c r="W1638" s="306"/>
      <c r="X1638" s="204" t="str">
        <f t="shared" si="302"/>
        <v/>
      </c>
      <c r="Y1638" s="224"/>
      <c r="Z1638" s="205" t="str">
        <f t="shared" si="310"/>
        <v/>
      </c>
      <c r="AA1638" s="224"/>
      <c r="AB1638" s="367" t="str">
        <f t="shared" si="311"/>
        <v/>
      </c>
      <c r="AD1638" s="128" t="str">
        <f t="shared" si="303"/>
        <v/>
      </c>
      <c r="AE1638" s="128" t="str">
        <f t="shared" si="304"/>
        <v/>
      </c>
      <c r="AF1638" s="128" t="str">
        <f t="shared" si="305"/>
        <v/>
      </c>
      <c r="AG1638" s="128" t="str">
        <f t="shared" si="306"/>
        <v/>
      </c>
    </row>
    <row r="1639" spans="1:33" x14ac:dyDescent="0.35">
      <c r="A1639" s="152">
        <f t="shared" si="312"/>
        <v>1626</v>
      </c>
      <c r="B1639" s="210"/>
      <c r="C1639" s="300"/>
      <c r="D1639" s="299" t="str">
        <f>IFERROR(_xlfn.XLOOKUP(C1639,DATA.2!$B$10:$B$41,DATA.2!$D$10:$D$41),"")</f>
        <v/>
      </c>
      <c r="E1639" s="293"/>
      <c r="F1639" s="198" t="str">
        <f>IFERROR(_xlfn.XLOOKUP(E1639,DATA.1!$F$19:$F$118,DATA.1!$AO$19:$AO$118),"")</f>
        <v/>
      </c>
      <c r="G1639" s="214"/>
      <c r="H1639" s="198" t="str">
        <f>IFERROR(_xlfn.XLOOKUP(G1639,DATA.1!$F$19:$F$118,DATA.1!$AO$19:$AO$118),"")</f>
        <v/>
      </c>
      <c r="I1639" s="213"/>
      <c r="J1639" s="198" t="str">
        <f>IFERROR(IF(LEFT(I1639,5)=DATA.1!$AQ$19,_xlfn.XLOOKUP($I1639,DATA.1!$N$32:$N$36,DATA.1!$O$32:$O$36),IF(LEFT(I1639,5)=DATA.1!$AQ$21,_xlfn.XLOOKUP($I1639,DATA.1!$N$43:$N$47,DATA.1!$O$43:$O$47),"")),"")</f>
        <v/>
      </c>
      <c r="K1639" s="303" t="str">
        <f>IFERROR(_xlfn.XLOOKUP(E1639,DATA.1!$F$19:$F$118,DATA.1!$J$19:$J$118)-_xlfn.XLOOKUP(G1639,DATA.1!$F$19:$F$118,DATA.1!$J$19:$J$118),"")</f>
        <v/>
      </c>
      <c r="L1639" s="216"/>
      <c r="M1639" s="199" t="str">
        <f t="shared" si="307"/>
        <v/>
      </c>
      <c r="N1639" s="219"/>
      <c r="O1639" s="632">
        <f>IFERROR(_xlfn.XLOOKUP(LEFT($I1639,4),DATA.1!AQ$19:AQ$22,DATA.1!T$19:T$22),"")</f>
        <v>0</v>
      </c>
      <c r="Q1639" s="207"/>
      <c r="R1639" s="202" t="str">
        <f t="shared" si="301"/>
        <v/>
      </c>
      <c r="S1639" s="222"/>
      <c r="T1639" s="203" t="str">
        <f t="shared" si="308"/>
        <v/>
      </c>
      <c r="U1639" s="222"/>
      <c r="V1639" s="305" t="str">
        <f t="shared" si="309"/>
        <v/>
      </c>
      <c r="W1639" s="306"/>
      <c r="X1639" s="204" t="str">
        <f t="shared" si="302"/>
        <v/>
      </c>
      <c r="Y1639" s="224"/>
      <c r="Z1639" s="205" t="str">
        <f t="shared" si="310"/>
        <v/>
      </c>
      <c r="AA1639" s="224"/>
      <c r="AB1639" s="367" t="str">
        <f t="shared" si="311"/>
        <v/>
      </c>
      <c r="AD1639" s="128" t="str">
        <f t="shared" si="303"/>
        <v/>
      </c>
      <c r="AE1639" s="128" t="str">
        <f t="shared" si="304"/>
        <v/>
      </c>
      <c r="AF1639" s="128" t="str">
        <f t="shared" si="305"/>
        <v/>
      </c>
      <c r="AG1639" s="128" t="str">
        <f t="shared" si="306"/>
        <v/>
      </c>
    </row>
    <row r="1640" spans="1:33" x14ac:dyDescent="0.35">
      <c r="A1640" s="152">
        <f t="shared" si="312"/>
        <v>1627</v>
      </c>
      <c r="B1640" s="210"/>
      <c r="C1640" s="300"/>
      <c r="D1640" s="299" t="str">
        <f>IFERROR(_xlfn.XLOOKUP(C1640,DATA.2!$B$10:$B$41,DATA.2!$D$10:$D$41),"")</f>
        <v/>
      </c>
      <c r="E1640" s="293"/>
      <c r="F1640" s="198" t="str">
        <f>IFERROR(_xlfn.XLOOKUP(E1640,DATA.1!$F$19:$F$118,DATA.1!$AO$19:$AO$118),"")</f>
        <v/>
      </c>
      <c r="G1640" s="214"/>
      <c r="H1640" s="198" t="str">
        <f>IFERROR(_xlfn.XLOOKUP(G1640,DATA.1!$F$19:$F$118,DATA.1!$AO$19:$AO$118),"")</f>
        <v/>
      </c>
      <c r="I1640" s="213"/>
      <c r="J1640" s="198" t="str">
        <f>IFERROR(IF(LEFT(I1640,5)=DATA.1!$AQ$19,_xlfn.XLOOKUP($I1640,DATA.1!$N$32:$N$36,DATA.1!$O$32:$O$36),IF(LEFT(I1640,5)=DATA.1!$AQ$21,_xlfn.XLOOKUP($I1640,DATA.1!$N$43:$N$47,DATA.1!$O$43:$O$47),"")),"")</f>
        <v/>
      </c>
      <c r="K1640" s="303" t="str">
        <f>IFERROR(_xlfn.XLOOKUP(E1640,DATA.1!$F$19:$F$118,DATA.1!$J$19:$J$118)-_xlfn.XLOOKUP(G1640,DATA.1!$F$19:$F$118,DATA.1!$J$19:$J$118),"")</f>
        <v/>
      </c>
      <c r="L1640" s="216"/>
      <c r="M1640" s="199" t="str">
        <f t="shared" si="307"/>
        <v/>
      </c>
      <c r="N1640" s="219"/>
      <c r="O1640" s="632">
        <f>IFERROR(_xlfn.XLOOKUP(LEFT($I1640,4),DATA.1!AQ$19:AQ$22,DATA.1!T$19:T$22),"")</f>
        <v>0</v>
      </c>
      <c r="Q1640" s="207"/>
      <c r="R1640" s="202" t="str">
        <f t="shared" si="301"/>
        <v/>
      </c>
      <c r="S1640" s="222"/>
      <c r="T1640" s="203" t="str">
        <f t="shared" si="308"/>
        <v/>
      </c>
      <c r="U1640" s="222"/>
      <c r="V1640" s="305" t="str">
        <f t="shared" si="309"/>
        <v/>
      </c>
      <c r="W1640" s="306"/>
      <c r="X1640" s="204" t="str">
        <f t="shared" si="302"/>
        <v/>
      </c>
      <c r="Y1640" s="224"/>
      <c r="Z1640" s="205" t="str">
        <f t="shared" si="310"/>
        <v/>
      </c>
      <c r="AA1640" s="224"/>
      <c r="AB1640" s="367" t="str">
        <f t="shared" si="311"/>
        <v/>
      </c>
      <c r="AD1640" s="128" t="str">
        <f t="shared" si="303"/>
        <v/>
      </c>
      <c r="AE1640" s="128" t="str">
        <f t="shared" si="304"/>
        <v/>
      </c>
      <c r="AF1640" s="128" t="str">
        <f t="shared" si="305"/>
        <v/>
      </c>
      <c r="AG1640" s="128" t="str">
        <f t="shared" si="306"/>
        <v/>
      </c>
    </row>
    <row r="1641" spans="1:33" x14ac:dyDescent="0.35">
      <c r="A1641" s="152">
        <f t="shared" si="312"/>
        <v>1628</v>
      </c>
      <c r="B1641" s="210"/>
      <c r="C1641" s="300"/>
      <c r="D1641" s="299" t="str">
        <f>IFERROR(_xlfn.XLOOKUP(C1641,DATA.2!$B$10:$B$41,DATA.2!$D$10:$D$41),"")</f>
        <v/>
      </c>
      <c r="E1641" s="293"/>
      <c r="F1641" s="198" t="str">
        <f>IFERROR(_xlfn.XLOOKUP(E1641,DATA.1!$F$19:$F$118,DATA.1!$AO$19:$AO$118),"")</f>
        <v/>
      </c>
      <c r="G1641" s="214"/>
      <c r="H1641" s="198" t="str">
        <f>IFERROR(_xlfn.XLOOKUP(G1641,DATA.1!$F$19:$F$118,DATA.1!$AO$19:$AO$118),"")</f>
        <v/>
      </c>
      <c r="I1641" s="213"/>
      <c r="J1641" s="198" t="str">
        <f>IFERROR(IF(LEFT(I1641,5)=DATA.1!$AQ$19,_xlfn.XLOOKUP($I1641,DATA.1!$N$32:$N$36,DATA.1!$O$32:$O$36),IF(LEFT(I1641,5)=DATA.1!$AQ$21,_xlfn.XLOOKUP($I1641,DATA.1!$N$43:$N$47,DATA.1!$O$43:$O$47),"")),"")</f>
        <v/>
      </c>
      <c r="K1641" s="303" t="str">
        <f>IFERROR(_xlfn.XLOOKUP(E1641,DATA.1!$F$19:$F$118,DATA.1!$J$19:$J$118)-_xlfn.XLOOKUP(G1641,DATA.1!$F$19:$F$118,DATA.1!$J$19:$J$118),"")</f>
        <v/>
      </c>
      <c r="L1641" s="216"/>
      <c r="M1641" s="199" t="str">
        <f t="shared" si="307"/>
        <v/>
      </c>
      <c r="N1641" s="219"/>
      <c r="O1641" s="632">
        <f>IFERROR(_xlfn.XLOOKUP(LEFT($I1641,4),DATA.1!AQ$19:AQ$22,DATA.1!T$19:T$22),"")</f>
        <v>0</v>
      </c>
      <c r="Q1641" s="207"/>
      <c r="R1641" s="202" t="str">
        <f t="shared" si="301"/>
        <v/>
      </c>
      <c r="S1641" s="222"/>
      <c r="T1641" s="203" t="str">
        <f t="shared" si="308"/>
        <v/>
      </c>
      <c r="U1641" s="222"/>
      <c r="V1641" s="305" t="str">
        <f t="shared" si="309"/>
        <v/>
      </c>
      <c r="W1641" s="306"/>
      <c r="X1641" s="204" t="str">
        <f t="shared" si="302"/>
        <v/>
      </c>
      <c r="Y1641" s="224"/>
      <c r="Z1641" s="205" t="str">
        <f t="shared" si="310"/>
        <v/>
      </c>
      <c r="AA1641" s="224"/>
      <c r="AB1641" s="367" t="str">
        <f t="shared" si="311"/>
        <v/>
      </c>
      <c r="AD1641" s="128" t="str">
        <f t="shared" si="303"/>
        <v/>
      </c>
      <c r="AE1641" s="128" t="str">
        <f t="shared" si="304"/>
        <v/>
      </c>
      <c r="AF1641" s="128" t="str">
        <f t="shared" si="305"/>
        <v/>
      </c>
      <c r="AG1641" s="128" t="str">
        <f t="shared" si="306"/>
        <v/>
      </c>
    </row>
    <row r="1642" spans="1:33" x14ac:dyDescent="0.35">
      <c r="A1642" s="152">
        <f t="shared" si="312"/>
        <v>1629</v>
      </c>
      <c r="B1642" s="210"/>
      <c r="C1642" s="300"/>
      <c r="D1642" s="299" t="str">
        <f>IFERROR(_xlfn.XLOOKUP(C1642,DATA.2!$B$10:$B$41,DATA.2!$D$10:$D$41),"")</f>
        <v/>
      </c>
      <c r="E1642" s="293"/>
      <c r="F1642" s="198" t="str">
        <f>IFERROR(_xlfn.XLOOKUP(E1642,DATA.1!$F$19:$F$118,DATA.1!$AO$19:$AO$118),"")</f>
        <v/>
      </c>
      <c r="G1642" s="214"/>
      <c r="H1642" s="198" t="str">
        <f>IFERROR(_xlfn.XLOOKUP(G1642,DATA.1!$F$19:$F$118,DATA.1!$AO$19:$AO$118),"")</f>
        <v/>
      </c>
      <c r="I1642" s="213"/>
      <c r="J1642" s="198" t="str">
        <f>IFERROR(IF(LEFT(I1642,5)=DATA.1!$AQ$19,_xlfn.XLOOKUP($I1642,DATA.1!$N$32:$N$36,DATA.1!$O$32:$O$36),IF(LEFT(I1642,5)=DATA.1!$AQ$21,_xlfn.XLOOKUP($I1642,DATA.1!$N$43:$N$47,DATA.1!$O$43:$O$47),"")),"")</f>
        <v/>
      </c>
      <c r="K1642" s="303" t="str">
        <f>IFERROR(_xlfn.XLOOKUP(E1642,DATA.1!$F$19:$F$118,DATA.1!$J$19:$J$118)-_xlfn.XLOOKUP(G1642,DATA.1!$F$19:$F$118,DATA.1!$J$19:$J$118),"")</f>
        <v/>
      </c>
      <c r="L1642" s="216"/>
      <c r="M1642" s="199" t="str">
        <f t="shared" si="307"/>
        <v/>
      </c>
      <c r="N1642" s="219"/>
      <c r="O1642" s="632">
        <f>IFERROR(_xlfn.XLOOKUP(LEFT($I1642,4),DATA.1!AQ$19:AQ$22,DATA.1!T$19:T$22),"")</f>
        <v>0</v>
      </c>
      <c r="Q1642" s="207"/>
      <c r="R1642" s="202" t="str">
        <f t="shared" si="301"/>
        <v/>
      </c>
      <c r="S1642" s="222"/>
      <c r="T1642" s="203" t="str">
        <f t="shared" si="308"/>
        <v/>
      </c>
      <c r="U1642" s="222"/>
      <c r="V1642" s="305" t="str">
        <f t="shared" si="309"/>
        <v/>
      </c>
      <c r="W1642" s="306"/>
      <c r="X1642" s="204" t="str">
        <f t="shared" si="302"/>
        <v/>
      </c>
      <c r="Y1642" s="224"/>
      <c r="Z1642" s="205" t="str">
        <f t="shared" si="310"/>
        <v/>
      </c>
      <c r="AA1642" s="224"/>
      <c r="AB1642" s="367" t="str">
        <f t="shared" si="311"/>
        <v/>
      </c>
      <c r="AD1642" s="128" t="str">
        <f t="shared" si="303"/>
        <v/>
      </c>
      <c r="AE1642" s="128" t="str">
        <f t="shared" si="304"/>
        <v/>
      </c>
      <c r="AF1642" s="128" t="str">
        <f t="shared" si="305"/>
        <v/>
      </c>
      <c r="AG1642" s="128" t="str">
        <f t="shared" si="306"/>
        <v/>
      </c>
    </row>
    <row r="1643" spans="1:33" x14ac:dyDescent="0.35">
      <c r="A1643" s="152">
        <f t="shared" si="312"/>
        <v>1630</v>
      </c>
      <c r="B1643" s="210"/>
      <c r="C1643" s="300"/>
      <c r="D1643" s="299" t="str">
        <f>IFERROR(_xlfn.XLOOKUP(C1643,DATA.2!$B$10:$B$41,DATA.2!$D$10:$D$41),"")</f>
        <v/>
      </c>
      <c r="E1643" s="293"/>
      <c r="F1643" s="198" t="str">
        <f>IFERROR(_xlfn.XLOOKUP(E1643,DATA.1!$F$19:$F$118,DATA.1!$AO$19:$AO$118),"")</f>
        <v/>
      </c>
      <c r="G1643" s="214"/>
      <c r="H1643" s="198" t="str">
        <f>IFERROR(_xlfn.XLOOKUP(G1643,DATA.1!$F$19:$F$118,DATA.1!$AO$19:$AO$118),"")</f>
        <v/>
      </c>
      <c r="I1643" s="213"/>
      <c r="J1643" s="198" t="str">
        <f>IFERROR(IF(LEFT(I1643,5)=DATA.1!$AQ$19,_xlfn.XLOOKUP($I1643,DATA.1!$N$32:$N$36,DATA.1!$O$32:$O$36),IF(LEFT(I1643,5)=DATA.1!$AQ$21,_xlfn.XLOOKUP($I1643,DATA.1!$N$43:$N$47,DATA.1!$O$43:$O$47),"")),"")</f>
        <v/>
      </c>
      <c r="K1643" s="303" t="str">
        <f>IFERROR(_xlfn.XLOOKUP(E1643,DATA.1!$F$19:$F$118,DATA.1!$J$19:$J$118)-_xlfn.XLOOKUP(G1643,DATA.1!$F$19:$F$118,DATA.1!$J$19:$J$118),"")</f>
        <v/>
      </c>
      <c r="L1643" s="216"/>
      <c r="M1643" s="199" t="str">
        <f t="shared" si="307"/>
        <v/>
      </c>
      <c r="N1643" s="219"/>
      <c r="O1643" s="632">
        <f>IFERROR(_xlfn.XLOOKUP(LEFT($I1643,4),DATA.1!AQ$19:AQ$22,DATA.1!T$19:T$22),"")</f>
        <v>0</v>
      </c>
      <c r="Q1643" s="207"/>
      <c r="R1643" s="202" t="str">
        <f t="shared" si="301"/>
        <v/>
      </c>
      <c r="S1643" s="222"/>
      <c r="T1643" s="203" t="str">
        <f t="shared" si="308"/>
        <v/>
      </c>
      <c r="U1643" s="222"/>
      <c r="V1643" s="305" t="str">
        <f t="shared" si="309"/>
        <v/>
      </c>
      <c r="W1643" s="306"/>
      <c r="X1643" s="204" t="str">
        <f t="shared" si="302"/>
        <v/>
      </c>
      <c r="Y1643" s="224"/>
      <c r="Z1643" s="205" t="str">
        <f t="shared" si="310"/>
        <v/>
      </c>
      <c r="AA1643" s="224"/>
      <c r="AB1643" s="367" t="str">
        <f t="shared" si="311"/>
        <v/>
      </c>
      <c r="AD1643" s="128" t="str">
        <f t="shared" si="303"/>
        <v/>
      </c>
      <c r="AE1643" s="128" t="str">
        <f t="shared" si="304"/>
        <v/>
      </c>
      <c r="AF1643" s="128" t="str">
        <f t="shared" si="305"/>
        <v/>
      </c>
      <c r="AG1643" s="128" t="str">
        <f t="shared" si="306"/>
        <v/>
      </c>
    </row>
    <row r="1644" spans="1:33" x14ac:dyDescent="0.35">
      <c r="A1644" s="152">
        <f t="shared" si="312"/>
        <v>1631</v>
      </c>
      <c r="B1644" s="210"/>
      <c r="C1644" s="300"/>
      <c r="D1644" s="299" t="str">
        <f>IFERROR(_xlfn.XLOOKUP(C1644,DATA.2!$B$10:$B$41,DATA.2!$D$10:$D$41),"")</f>
        <v/>
      </c>
      <c r="E1644" s="293"/>
      <c r="F1644" s="198" t="str">
        <f>IFERROR(_xlfn.XLOOKUP(E1644,DATA.1!$F$19:$F$118,DATA.1!$AO$19:$AO$118),"")</f>
        <v/>
      </c>
      <c r="G1644" s="214"/>
      <c r="H1644" s="198" t="str">
        <f>IFERROR(_xlfn.XLOOKUP(G1644,DATA.1!$F$19:$F$118,DATA.1!$AO$19:$AO$118),"")</f>
        <v/>
      </c>
      <c r="I1644" s="213"/>
      <c r="J1644" s="198" t="str">
        <f>IFERROR(IF(LEFT(I1644,5)=DATA.1!$AQ$19,_xlfn.XLOOKUP($I1644,DATA.1!$N$32:$N$36,DATA.1!$O$32:$O$36),IF(LEFT(I1644,5)=DATA.1!$AQ$21,_xlfn.XLOOKUP($I1644,DATA.1!$N$43:$N$47,DATA.1!$O$43:$O$47),"")),"")</f>
        <v/>
      </c>
      <c r="K1644" s="303" t="str">
        <f>IFERROR(_xlfn.XLOOKUP(E1644,DATA.1!$F$19:$F$118,DATA.1!$J$19:$J$118)-_xlfn.XLOOKUP(G1644,DATA.1!$F$19:$F$118,DATA.1!$J$19:$J$118),"")</f>
        <v/>
      </c>
      <c r="L1644" s="216"/>
      <c r="M1644" s="199" t="str">
        <f t="shared" si="307"/>
        <v/>
      </c>
      <c r="N1644" s="219"/>
      <c r="O1644" s="632">
        <f>IFERROR(_xlfn.XLOOKUP(LEFT($I1644,4),DATA.1!AQ$19:AQ$22,DATA.1!T$19:T$22),"")</f>
        <v>0</v>
      </c>
      <c r="Q1644" s="207"/>
      <c r="R1644" s="202" t="str">
        <f t="shared" si="301"/>
        <v/>
      </c>
      <c r="S1644" s="222"/>
      <c r="T1644" s="203" t="str">
        <f t="shared" si="308"/>
        <v/>
      </c>
      <c r="U1644" s="222"/>
      <c r="V1644" s="305" t="str">
        <f t="shared" si="309"/>
        <v/>
      </c>
      <c r="W1644" s="306"/>
      <c r="X1644" s="204" t="str">
        <f t="shared" si="302"/>
        <v/>
      </c>
      <c r="Y1644" s="224"/>
      <c r="Z1644" s="205" t="str">
        <f t="shared" si="310"/>
        <v/>
      </c>
      <c r="AA1644" s="224"/>
      <c r="AB1644" s="367" t="str">
        <f t="shared" si="311"/>
        <v/>
      </c>
      <c r="AD1644" s="128" t="str">
        <f t="shared" si="303"/>
        <v/>
      </c>
      <c r="AE1644" s="128" t="str">
        <f t="shared" si="304"/>
        <v/>
      </c>
      <c r="AF1644" s="128" t="str">
        <f t="shared" si="305"/>
        <v/>
      </c>
      <c r="AG1644" s="128" t="str">
        <f t="shared" si="306"/>
        <v/>
      </c>
    </row>
    <row r="1645" spans="1:33" x14ac:dyDescent="0.35">
      <c r="A1645" s="152">
        <f t="shared" si="312"/>
        <v>1632</v>
      </c>
      <c r="B1645" s="210"/>
      <c r="C1645" s="300"/>
      <c r="D1645" s="299" t="str">
        <f>IFERROR(_xlfn.XLOOKUP(C1645,DATA.2!$B$10:$B$41,DATA.2!$D$10:$D$41),"")</f>
        <v/>
      </c>
      <c r="E1645" s="293"/>
      <c r="F1645" s="198" t="str">
        <f>IFERROR(_xlfn.XLOOKUP(E1645,DATA.1!$F$19:$F$118,DATA.1!$AO$19:$AO$118),"")</f>
        <v/>
      </c>
      <c r="G1645" s="214"/>
      <c r="H1645" s="198" t="str">
        <f>IFERROR(_xlfn.XLOOKUP(G1645,DATA.1!$F$19:$F$118,DATA.1!$AO$19:$AO$118),"")</f>
        <v/>
      </c>
      <c r="I1645" s="213"/>
      <c r="J1645" s="198" t="str">
        <f>IFERROR(IF(LEFT(I1645,5)=DATA.1!$AQ$19,_xlfn.XLOOKUP($I1645,DATA.1!$N$32:$N$36,DATA.1!$O$32:$O$36),IF(LEFT(I1645,5)=DATA.1!$AQ$21,_xlfn.XLOOKUP($I1645,DATA.1!$N$43:$N$47,DATA.1!$O$43:$O$47),"")),"")</f>
        <v/>
      </c>
      <c r="K1645" s="303" t="str">
        <f>IFERROR(_xlfn.XLOOKUP(E1645,DATA.1!$F$19:$F$118,DATA.1!$J$19:$J$118)-_xlfn.XLOOKUP(G1645,DATA.1!$F$19:$F$118,DATA.1!$J$19:$J$118),"")</f>
        <v/>
      </c>
      <c r="L1645" s="216"/>
      <c r="M1645" s="199" t="str">
        <f t="shared" si="307"/>
        <v/>
      </c>
      <c r="N1645" s="219"/>
      <c r="O1645" s="632">
        <f>IFERROR(_xlfn.XLOOKUP(LEFT($I1645,4),DATA.1!AQ$19:AQ$22,DATA.1!T$19:T$22),"")</f>
        <v>0</v>
      </c>
      <c r="Q1645" s="207"/>
      <c r="R1645" s="202" t="str">
        <f t="shared" si="301"/>
        <v/>
      </c>
      <c r="S1645" s="222"/>
      <c r="T1645" s="203" t="str">
        <f t="shared" si="308"/>
        <v/>
      </c>
      <c r="U1645" s="222"/>
      <c r="V1645" s="305" t="str">
        <f t="shared" si="309"/>
        <v/>
      </c>
      <c r="W1645" s="306"/>
      <c r="X1645" s="204" t="str">
        <f t="shared" si="302"/>
        <v/>
      </c>
      <c r="Y1645" s="224"/>
      <c r="Z1645" s="205" t="str">
        <f t="shared" si="310"/>
        <v/>
      </c>
      <c r="AA1645" s="224"/>
      <c r="AB1645" s="367" t="str">
        <f t="shared" si="311"/>
        <v/>
      </c>
      <c r="AD1645" s="128" t="str">
        <f t="shared" si="303"/>
        <v/>
      </c>
      <c r="AE1645" s="128" t="str">
        <f t="shared" si="304"/>
        <v/>
      </c>
      <c r="AF1645" s="128" t="str">
        <f t="shared" si="305"/>
        <v/>
      </c>
      <c r="AG1645" s="128" t="str">
        <f t="shared" si="306"/>
        <v/>
      </c>
    </row>
    <row r="1646" spans="1:33" x14ac:dyDescent="0.35">
      <c r="A1646" s="152">
        <f t="shared" si="312"/>
        <v>1633</v>
      </c>
      <c r="B1646" s="210"/>
      <c r="C1646" s="300"/>
      <c r="D1646" s="299" t="str">
        <f>IFERROR(_xlfn.XLOOKUP(C1646,DATA.2!$B$10:$B$41,DATA.2!$D$10:$D$41),"")</f>
        <v/>
      </c>
      <c r="E1646" s="293"/>
      <c r="F1646" s="198" t="str">
        <f>IFERROR(_xlfn.XLOOKUP(E1646,DATA.1!$F$19:$F$118,DATA.1!$AO$19:$AO$118),"")</f>
        <v/>
      </c>
      <c r="G1646" s="214"/>
      <c r="H1646" s="198" t="str">
        <f>IFERROR(_xlfn.XLOOKUP(G1646,DATA.1!$F$19:$F$118,DATA.1!$AO$19:$AO$118),"")</f>
        <v/>
      </c>
      <c r="I1646" s="213"/>
      <c r="J1646" s="198" t="str">
        <f>IFERROR(IF(LEFT(I1646,5)=DATA.1!$AQ$19,_xlfn.XLOOKUP($I1646,DATA.1!$N$32:$N$36,DATA.1!$O$32:$O$36),IF(LEFT(I1646,5)=DATA.1!$AQ$21,_xlfn.XLOOKUP($I1646,DATA.1!$N$43:$N$47,DATA.1!$O$43:$O$47),"")),"")</f>
        <v/>
      </c>
      <c r="K1646" s="303" t="str">
        <f>IFERROR(_xlfn.XLOOKUP(E1646,DATA.1!$F$19:$F$118,DATA.1!$J$19:$J$118)-_xlfn.XLOOKUP(G1646,DATA.1!$F$19:$F$118,DATA.1!$J$19:$J$118),"")</f>
        <v/>
      </c>
      <c r="L1646" s="216"/>
      <c r="M1646" s="199" t="str">
        <f t="shared" si="307"/>
        <v/>
      </c>
      <c r="N1646" s="219"/>
      <c r="O1646" s="632">
        <f>IFERROR(_xlfn.XLOOKUP(LEFT($I1646,4),DATA.1!AQ$19:AQ$22,DATA.1!T$19:T$22),"")</f>
        <v>0</v>
      </c>
      <c r="Q1646" s="207"/>
      <c r="R1646" s="202" t="str">
        <f t="shared" si="301"/>
        <v/>
      </c>
      <c r="S1646" s="222"/>
      <c r="T1646" s="203" t="str">
        <f t="shared" si="308"/>
        <v/>
      </c>
      <c r="U1646" s="222"/>
      <c r="V1646" s="305" t="str">
        <f t="shared" si="309"/>
        <v/>
      </c>
      <c r="W1646" s="306"/>
      <c r="X1646" s="204" t="str">
        <f t="shared" si="302"/>
        <v/>
      </c>
      <c r="Y1646" s="224"/>
      <c r="Z1646" s="205" t="str">
        <f t="shared" si="310"/>
        <v/>
      </c>
      <c r="AA1646" s="224"/>
      <c r="AB1646" s="367" t="str">
        <f t="shared" si="311"/>
        <v/>
      </c>
      <c r="AD1646" s="128" t="str">
        <f t="shared" si="303"/>
        <v/>
      </c>
      <c r="AE1646" s="128" t="str">
        <f t="shared" si="304"/>
        <v/>
      </c>
      <c r="AF1646" s="128" t="str">
        <f t="shared" si="305"/>
        <v/>
      </c>
      <c r="AG1646" s="128" t="str">
        <f t="shared" si="306"/>
        <v/>
      </c>
    </row>
    <row r="1647" spans="1:33" x14ac:dyDescent="0.35">
      <c r="A1647" s="152">
        <f t="shared" si="312"/>
        <v>1634</v>
      </c>
      <c r="B1647" s="210"/>
      <c r="C1647" s="300"/>
      <c r="D1647" s="299" t="str">
        <f>IFERROR(_xlfn.XLOOKUP(C1647,DATA.2!$B$10:$B$41,DATA.2!$D$10:$D$41),"")</f>
        <v/>
      </c>
      <c r="E1647" s="293"/>
      <c r="F1647" s="198" t="str">
        <f>IFERROR(_xlfn.XLOOKUP(E1647,DATA.1!$F$19:$F$118,DATA.1!$AO$19:$AO$118),"")</f>
        <v/>
      </c>
      <c r="G1647" s="214"/>
      <c r="H1647" s="198" t="str">
        <f>IFERROR(_xlfn.XLOOKUP(G1647,DATA.1!$F$19:$F$118,DATA.1!$AO$19:$AO$118),"")</f>
        <v/>
      </c>
      <c r="I1647" s="213"/>
      <c r="J1647" s="198" t="str">
        <f>IFERROR(IF(LEFT(I1647,5)=DATA.1!$AQ$19,_xlfn.XLOOKUP($I1647,DATA.1!$N$32:$N$36,DATA.1!$O$32:$O$36),IF(LEFT(I1647,5)=DATA.1!$AQ$21,_xlfn.XLOOKUP($I1647,DATA.1!$N$43:$N$47,DATA.1!$O$43:$O$47),"")),"")</f>
        <v/>
      </c>
      <c r="K1647" s="303" t="str">
        <f>IFERROR(_xlfn.XLOOKUP(E1647,DATA.1!$F$19:$F$118,DATA.1!$J$19:$J$118)-_xlfn.XLOOKUP(G1647,DATA.1!$F$19:$F$118,DATA.1!$J$19:$J$118),"")</f>
        <v/>
      </c>
      <c r="L1647" s="216"/>
      <c r="M1647" s="199" t="str">
        <f t="shared" si="307"/>
        <v/>
      </c>
      <c r="N1647" s="219"/>
      <c r="O1647" s="632">
        <f>IFERROR(_xlfn.XLOOKUP(LEFT($I1647,4),DATA.1!AQ$19:AQ$22,DATA.1!T$19:T$22),"")</f>
        <v>0</v>
      </c>
      <c r="Q1647" s="207"/>
      <c r="R1647" s="202" t="str">
        <f t="shared" si="301"/>
        <v/>
      </c>
      <c r="S1647" s="222"/>
      <c r="T1647" s="203" t="str">
        <f t="shared" si="308"/>
        <v/>
      </c>
      <c r="U1647" s="222"/>
      <c r="V1647" s="305" t="str">
        <f t="shared" si="309"/>
        <v/>
      </c>
      <c r="W1647" s="306"/>
      <c r="X1647" s="204" t="str">
        <f t="shared" si="302"/>
        <v/>
      </c>
      <c r="Y1647" s="224"/>
      <c r="Z1647" s="205" t="str">
        <f t="shared" si="310"/>
        <v/>
      </c>
      <c r="AA1647" s="224"/>
      <c r="AB1647" s="367" t="str">
        <f t="shared" si="311"/>
        <v/>
      </c>
      <c r="AD1647" s="128" t="str">
        <f t="shared" si="303"/>
        <v/>
      </c>
      <c r="AE1647" s="128" t="str">
        <f t="shared" si="304"/>
        <v/>
      </c>
      <c r="AF1647" s="128" t="str">
        <f t="shared" si="305"/>
        <v/>
      </c>
      <c r="AG1647" s="128" t="str">
        <f t="shared" si="306"/>
        <v/>
      </c>
    </row>
    <row r="1648" spans="1:33" x14ac:dyDescent="0.35">
      <c r="A1648" s="152">
        <f t="shared" si="312"/>
        <v>1635</v>
      </c>
      <c r="B1648" s="210"/>
      <c r="C1648" s="300"/>
      <c r="D1648" s="299" t="str">
        <f>IFERROR(_xlfn.XLOOKUP(C1648,DATA.2!$B$10:$B$41,DATA.2!$D$10:$D$41),"")</f>
        <v/>
      </c>
      <c r="E1648" s="293"/>
      <c r="F1648" s="198" t="str">
        <f>IFERROR(_xlfn.XLOOKUP(E1648,DATA.1!$F$19:$F$118,DATA.1!$AO$19:$AO$118),"")</f>
        <v/>
      </c>
      <c r="G1648" s="214"/>
      <c r="H1648" s="198" t="str">
        <f>IFERROR(_xlfn.XLOOKUP(G1648,DATA.1!$F$19:$F$118,DATA.1!$AO$19:$AO$118),"")</f>
        <v/>
      </c>
      <c r="I1648" s="213"/>
      <c r="J1648" s="198" t="str">
        <f>IFERROR(IF(LEFT(I1648,5)=DATA.1!$AQ$19,_xlfn.XLOOKUP($I1648,DATA.1!$N$32:$N$36,DATA.1!$O$32:$O$36),IF(LEFT(I1648,5)=DATA.1!$AQ$21,_xlfn.XLOOKUP($I1648,DATA.1!$N$43:$N$47,DATA.1!$O$43:$O$47),"")),"")</f>
        <v/>
      </c>
      <c r="K1648" s="303" t="str">
        <f>IFERROR(_xlfn.XLOOKUP(E1648,DATA.1!$F$19:$F$118,DATA.1!$J$19:$J$118)-_xlfn.XLOOKUP(G1648,DATA.1!$F$19:$F$118,DATA.1!$J$19:$J$118),"")</f>
        <v/>
      </c>
      <c r="L1648" s="216"/>
      <c r="M1648" s="199" t="str">
        <f t="shared" si="307"/>
        <v/>
      </c>
      <c r="N1648" s="219"/>
      <c r="O1648" s="632">
        <f>IFERROR(_xlfn.XLOOKUP(LEFT($I1648,4),DATA.1!AQ$19:AQ$22,DATA.1!T$19:T$22),"")</f>
        <v>0</v>
      </c>
      <c r="Q1648" s="207"/>
      <c r="R1648" s="202" t="str">
        <f t="shared" si="301"/>
        <v/>
      </c>
      <c r="S1648" s="222"/>
      <c r="T1648" s="203" t="str">
        <f t="shared" si="308"/>
        <v/>
      </c>
      <c r="U1648" s="222"/>
      <c r="V1648" s="305" t="str">
        <f t="shared" si="309"/>
        <v/>
      </c>
      <c r="W1648" s="306"/>
      <c r="X1648" s="204" t="str">
        <f t="shared" si="302"/>
        <v/>
      </c>
      <c r="Y1648" s="224"/>
      <c r="Z1648" s="205" t="str">
        <f t="shared" si="310"/>
        <v/>
      </c>
      <c r="AA1648" s="224"/>
      <c r="AB1648" s="367" t="str">
        <f t="shared" si="311"/>
        <v/>
      </c>
      <c r="AD1648" s="128" t="str">
        <f t="shared" si="303"/>
        <v/>
      </c>
      <c r="AE1648" s="128" t="str">
        <f t="shared" si="304"/>
        <v/>
      </c>
      <c r="AF1648" s="128" t="str">
        <f t="shared" si="305"/>
        <v/>
      </c>
      <c r="AG1648" s="128" t="str">
        <f t="shared" si="306"/>
        <v/>
      </c>
    </row>
    <row r="1649" spans="1:33" x14ac:dyDescent="0.35">
      <c r="A1649" s="152">
        <f t="shared" si="312"/>
        <v>1636</v>
      </c>
      <c r="B1649" s="210"/>
      <c r="C1649" s="300"/>
      <c r="D1649" s="299" t="str">
        <f>IFERROR(_xlfn.XLOOKUP(C1649,DATA.2!$B$10:$B$41,DATA.2!$D$10:$D$41),"")</f>
        <v/>
      </c>
      <c r="E1649" s="293"/>
      <c r="F1649" s="198" t="str">
        <f>IFERROR(_xlfn.XLOOKUP(E1649,DATA.1!$F$19:$F$118,DATA.1!$AO$19:$AO$118),"")</f>
        <v/>
      </c>
      <c r="G1649" s="214"/>
      <c r="H1649" s="198" t="str">
        <f>IFERROR(_xlfn.XLOOKUP(G1649,DATA.1!$F$19:$F$118,DATA.1!$AO$19:$AO$118),"")</f>
        <v/>
      </c>
      <c r="I1649" s="213"/>
      <c r="J1649" s="198" t="str">
        <f>IFERROR(IF(LEFT(I1649,5)=DATA.1!$AQ$19,_xlfn.XLOOKUP($I1649,DATA.1!$N$32:$N$36,DATA.1!$O$32:$O$36),IF(LEFT(I1649,5)=DATA.1!$AQ$21,_xlfn.XLOOKUP($I1649,DATA.1!$N$43:$N$47,DATA.1!$O$43:$O$47),"")),"")</f>
        <v/>
      </c>
      <c r="K1649" s="303" t="str">
        <f>IFERROR(_xlfn.XLOOKUP(E1649,DATA.1!$F$19:$F$118,DATA.1!$J$19:$J$118)-_xlfn.XLOOKUP(G1649,DATA.1!$F$19:$F$118,DATA.1!$J$19:$J$118),"")</f>
        <v/>
      </c>
      <c r="L1649" s="216"/>
      <c r="M1649" s="199" t="str">
        <f t="shared" si="307"/>
        <v/>
      </c>
      <c r="N1649" s="219"/>
      <c r="O1649" s="632">
        <f>IFERROR(_xlfn.XLOOKUP(LEFT($I1649,4),DATA.1!AQ$19:AQ$22,DATA.1!T$19:T$22),"")</f>
        <v>0</v>
      </c>
      <c r="Q1649" s="207"/>
      <c r="R1649" s="202" t="str">
        <f t="shared" si="301"/>
        <v/>
      </c>
      <c r="S1649" s="222"/>
      <c r="T1649" s="203" t="str">
        <f t="shared" si="308"/>
        <v/>
      </c>
      <c r="U1649" s="222"/>
      <c r="V1649" s="305" t="str">
        <f t="shared" si="309"/>
        <v/>
      </c>
      <c r="W1649" s="306"/>
      <c r="X1649" s="204" t="str">
        <f t="shared" si="302"/>
        <v/>
      </c>
      <c r="Y1649" s="224"/>
      <c r="Z1649" s="205" t="str">
        <f t="shared" si="310"/>
        <v/>
      </c>
      <c r="AA1649" s="224"/>
      <c r="AB1649" s="367" t="str">
        <f t="shared" si="311"/>
        <v/>
      </c>
      <c r="AD1649" s="128" t="str">
        <f t="shared" si="303"/>
        <v/>
      </c>
      <c r="AE1649" s="128" t="str">
        <f t="shared" si="304"/>
        <v/>
      </c>
      <c r="AF1649" s="128" t="str">
        <f t="shared" si="305"/>
        <v/>
      </c>
      <c r="AG1649" s="128" t="str">
        <f t="shared" si="306"/>
        <v/>
      </c>
    </row>
    <row r="1650" spans="1:33" x14ac:dyDescent="0.35">
      <c r="A1650" s="152">
        <f t="shared" si="312"/>
        <v>1637</v>
      </c>
      <c r="B1650" s="210"/>
      <c r="C1650" s="300"/>
      <c r="D1650" s="299" t="str">
        <f>IFERROR(_xlfn.XLOOKUP(C1650,DATA.2!$B$10:$B$41,DATA.2!$D$10:$D$41),"")</f>
        <v/>
      </c>
      <c r="E1650" s="293"/>
      <c r="F1650" s="198" t="str">
        <f>IFERROR(_xlfn.XLOOKUP(E1650,DATA.1!$F$19:$F$118,DATA.1!$AO$19:$AO$118),"")</f>
        <v/>
      </c>
      <c r="G1650" s="214"/>
      <c r="H1650" s="198" t="str">
        <f>IFERROR(_xlfn.XLOOKUP(G1650,DATA.1!$F$19:$F$118,DATA.1!$AO$19:$AO$118),"")</f>
        <v/>
      </c>
      <c r="I1650" s="213"/>
      <c r="J1650" s="198" t="str">
        <f>IFERROR(IF(LEFT(I1650,5)=DATA.1!$AQ$19,_xlfn.XLOOKUP($I1650,DATA.1!$N$32:$N$36,DATA.1!$O$32:$O$36),IF(LEFT(I1650,5)=DATA.1!$AQ$21,_xlfn.XLOOKUP($I1650,DATA.1!$N$43:$N$47,DATA.1!$O$43:$O$47),"")),"")</f>
        <v/>
      </c>
      <c r="K1650" s="303" t="str">
        <f>IFERROR(_xlfn.XLOOKUP(E1650,DATA.1!$F$19:$F$118,DATA.1!$J$19:$J$118)-_xlfn.XLOOKUP(G1650,DATA.1!$F$19:$F$118,DATA.1!$J$19:$J$118),"")</f>
        <v/>
      </c>
      <c r="L1650" s="216"/>
      <c r="M1650" s="199" t="str">
        <f t="shared" si="307"/>
        <v/>
      </c>
      <c r="N1650" s="219"/>
      <c r="O1650" s="632">
        <f>IFERROR(_xlfn.XLOOKUP(LEFT($I1650,4),DATA.1!AQ$19:AQ$22,DATA.1!T$19:T$22),"")</f>
        <v>0</v>
      </c>
      <c r="Q1650" s="207"/>
      <c r="R1650" s="202" t="str">
        <f t="shared" si="301"/>
        <v/>
      </c>
      <c r="S1650" s="222"/>
      <c r="T1650" s="203" t="str">
        <f t="shared" si="308"/>
        <v/>
      </c>
      <c r="U1650" s="222"/>
      <c r="V1650" s="305" t="str">
        <f t="shared" si="309"/>
        <v/>
      </c>
      <c r="W1650" s="306"/>
      <c r="X1650" s="204" t="str">
        <f t="shared" si="302"/>
        <v/>
      </c>
      <c r="Y1650" s="224"/>
      <c r="Z1650" s="205" t="str">
        <f t="shared" si="310"/>
        <v/>
      </c>
      <c r="AA1650" s="224"/>
      <c r="AB1650" s="367" t="str">
        <f t="shared" si="311"/>
        <v/>
      </c>
      <c r="AD1650" s="128" t="str">
        <f t="shared" si="303"/>
        <v/>
      </c>
      <c r="AE1650" s="128" t="str">
        <f t="shared" si="304"/>
        <v/>
      </c>
      <c r="AF1650" s="128" t="str">
        <f t="shared" si="305"/>
        <v/>
      </c>
      <c r="AG1650" s="128" t="str">
        <f t="shared" si="306"/>
        <v/>
      </c>
    </row>
    <row r="1651" spans="1:33" x14ac:dyDescent="0.35">
      <c r="A1651" s="152">
        <f t="shared" si="312"/>
        <v>1638</v>
      </c>
      <c r="B1651" s="210"/>
      <c r="C1651" s="300"/>
      <c r="D1651" s="299" t="str">
        <f>IFERROR(_xlfn.XLOOKUP(C1651,DATA.2!$B$10:$B$41,DATA.2!$D$10:$D$41),"")</f>
        <v/>
      </c>
      <c r="E1651" s="293"/>
      <c r="F1651" s="198" t="str">
        <f>IFERROR(_xlfn.XLOOKUP(E1651,DATA.1!$F$19:$F$118,DATA.1!$AO$19:$AO$118),"")</f>
        <v/>
      </c>
      <c r="G1651" s="214"/>
      <c r="H1651" s="198" t="str">
        <f>IFERROR(_xlfn.XLOOKUP(G1651,DATA.1!$F$19:$F$118,DATA.1!$AO$19:$AO$118),"")</f>
        <v/>
      </c>
      <c r="I1651" s="213"/>
      <c r="J1651" s="198" t="str">
        <f>IFERROR(IF(LEFT(I1651,5)=DATA.1!$AQ$19,_xlfn.XLOOKUP($I1651,DATA.1!$N$32:$N$36,DATA.1!$O$32:$O$36),IF(LEFT(I1651,5)=DATA.1!$AQ$21,_xlfn.XLOOKUP($I1651,DATA.1!$N$43:$N$47,DATA.1!$O$43:$O$47),"")),"")</f>
        <v/>
      </c>
      <c r="K1651" s="303" t="str">
        <f>IFERROR(_xlfn.XLOOKUP(E1651,DATA.1!$F$19:$F$118,DATA.1!$J$19:$J$118)-_xlfn.XLOOKUP(G1651,DATA.1!$F$19:$F$118,DATA.1!$J$19:$J$118),"")</f>
        <v/>
      </c>
      <c r="L1651" s="216"/>
      <c r="M1651" s="199" t="str">
        <f t="shared" si="307"/>
        <v/>
      </c>
      <c r="N1651" s="219"/>
      <c r="O1651" s="632">
        <f>IFERROR(_xlfn.XLOOKUP(LEFT($I1651,4),DATA.1!AQ$19:AQ$22,DATA.1!T$19:T$22),"")</f>
        <v>0</v>
      </c>
      <c r="Q1651" s="207"/>
      <c r="R1651" s="202" t="str">
        <f t="shared" si="301"/>
        <v/>
      </c>
      <c r="S1651" s="222"/>
      <c r="T1651" s="203" t="str">
        <f t="shared" si="308"/>
        <v/>
      </c>
      <c r="U1651" s="222"/>
      <c r="V1651" s="305" t="str">
        <f t="shared" si="309"/>
        <v/>
      </c>
      <c r="W1651" s="306"/>
      <c r="X1651" s="204" t="str">
        <f t="shared" si="302"/>
        <v/>
      </c>
      <c r="Y1651" s="224"/>
      <c r="Z1651" s="205" t="str">
        <f t="shared" si="310"/>
        <v/>
      </c>
      <c r="AA1651" s="224"/>
      <c r="AB1651" s="367" t="str">
        <f t="shared" si="311"/>
        <v/>
      </c>
      <c r="AD1651" s="128" t="str">
        <f t="shared" si="303"/>
        <v/>
      </c>
      <c r="AE1651" s="128" t="str">
        <f t="shared" si="304"/>
        <v/>
      </c>
      <c r="AF1651" s="128" t="str">
        <f t="shared" si="305"/>
        <v/>
      </c>
      <c r="AG1651" s="128" t="str">
        <f t="shared" si="306"/>
        <v/>
      </c>
    </row>
    <row r="1652" spans="1:33" x14ac:dyDescent="0.35">
      <c r="A1652" s="152">
        <f t="shared" si="312"/>
        <v>1639</v>
      </c>
      <c r="B1652" s="210"/>
      <c r="C1652" s="300"/>
      <c r="D1652" s="299" t="str">
        <f>IFERROR(_xlfn.XLOOKUP(C1652,DATA.2!$B$10:$B$41,DATA.2!$D$10:$D$41),"")</f>
        <v/>
      </c>
      <c r="E1652" s="293"/>
      <c r="F1652" s="198" t="str">
        <f>IFERROR(_xlfn.XLOOKUP(E1652,DATA.1!$F$19:$F$118,DATA.1!$AO$19:$AO$118),"")</f>
        <v/>
      </c>
      <c r="G1652" s="214"/>
      <c r="H1652" s="198" t="str">
        <f>IFERROR(_xlfn.XLOOKUP(G1652,DATA.1!$F$19:$F$118,DATA.1!$AO$19:$AO$118),"")</f>
        <v/>
      </c>
      <c r="I1652" s="213"/>
      <c r="J1652" s="198" t="str">
        <f>IFERROR(IF(LEFT(I1652,5)=DATA.1!$AQ$19,_xlfn.XLOOKUP($I1652,DATA.1!$N$32:$N$36,DATA.1!$O$32:$O$36),IF(LEFT(I1652,5)=DATA.1!$AQ$21,_xlfn.XLOOKUP($I1652,DATA.1!$N$43:$N$47,DATA.1!$O$43:$O$47),"")),"")</f>
        <v/>
      </c>
      <c r="K1652" s="303" t="str">
        <f>IFERROR(_xlfn.XLOOKUP(E1652,DATA.1!$F$19:$F$118,DATA.1!$J$19:$J$118)-_xlfn.XLOOKUP(G1652,DATA.1!$F$19:$F$118,DATA.1!$J$19:$J$118),"")</f>
        <v/>
      </c>
      <c r="L1652" s="216"/>
      <c r="M1652" s="199" t="str">
        <f t="shared" si="307"/>
        <v/>
      </c>
      <c r="N1652" s="219"/>
      <c r="O1652" s="632">
        <f>IFERROR(_xlfn.XLOOKUP(LEFT($I1652,4),DATA.1!AQ$19:AQ$22,DATA.1!T$19:T$22),"")</f>
        <v>0</v>
      </c>
      <c r="Q1652" s="207"/>
      <c r="R1652" s="202" t="str">
        <f t="shared" si="301"/>
        <v/>
      </c>
      <c r="S1652" s="222"/>
      <c r="T1652" s="203" t="str">
        <f t="shared" si="308"/>
        <v/>
      </c>
      <c r="U1652" s="222"/>
      <c r="V1652" s="305" t="str">
        <f t="shared" si="309"/>
        <v/>
      </c>
      <c r="W1652" s="306"/>
      <c r="X1652" s="204" t="str">
        <f t="shared" si="302"/>
        <v/>
      </c>
      <c r="Y1652" s="224"/>
      <c r="Z1652" s="205" t="str">
        <f t="shared" si="310"/>
        <v/>
      </c>
      <c r="AA1652" s="224"/>
      <c r="AB1652" s="367" t="str">
        <f t="shared" si="311"/>
        <v/>
      </c>
      <c r="AD1652" s="128" t="str">
        <f t="shared" si="303"/>
        <v/>
      </c>
      <c r="AE1652" s="128" t="str">
        <f t="shared" si="304"/>
        <v/>
      </c>
      <c r="AF1652" s="128" t="str">
        <f t="shared" si="305"/>
        <v/>
      </c>
      <c r="AG1652" s="128" t="str">
        <f t="shared" si="306"/>
        <v/>
      </c>
    </row>
    <row r="1653" spans="1:33" x14ac:dyDescent="0.35">
      <c r="A1653" s="152">
        <f t="shared" si="312"/>
        <v>1640</v>
      </c>
      <c r="B1653" s="210"/>
      <c r="C1653" s="300"/>
      <c r="D1653" s="299" t="str">
        <f>IFERROR(_xlfn.XLOOKUP(C1653,DATA.2!$B$10:$B$41,DATA.2!$D$10:$D$41),"")</f>
        <v/>
      </c>
      <c r="E1653" s="293"/>
      <c r="F1653" s="198" t="str">
        <f>IFERROR(_xlfn.XLOOKUP(E1653,DATA.1!$F$19:$F$118,DATA.1!$AO$19:$AO$118),"")</f>
        <v/>
      </c>
      <c r="G1653" s="214"/>
      <c r="H1653" s="198" t="str">
        <f>IFERROR(_xlfn.XLOOKUP(G1653,DATA.1!$F$19:$F$118,DATA.1!$AO$19:$AO$118),"")</f>
        <v/>
      </c>
      <c r="I1653" s="213"/>
      <c r="J1653" s="198" t="str">
        <f>IFERROR(IF(LEFT(I1653,5)=DATA.1!$AQ$19,_xlfn.XLOOKUP($I1653,DATA.1!$N$32:$N$36,DATA.1!$O$32:$O$36),IF(LEFT(I1653,5)=DATA.1!$AQ$21,_xlfn.XLOOKUP($I1653,DATA.1!$N$43:$N$47,DATA.1!$O$43:$O$47),"")),"")</f>
        <v/>
      </c>
      <c r="K1653" s="303" t="str">
        <f>IFERROR(_xlfn.XLOOKUP(E1653,DATA.1!$F$19:$F$118,DATA.1!$J$19:$J$118)-_xlfn.XLOOKUP(G1653,DATA.1!$F$19:$F$118,DATA.1!$J$19:$J$118),"")</f>
        <v/>
      </c>
      <c r="L1653" s="216"/>
      <c r="M1653" s="199" t="str">
        <f t="shared" si="307"/>
        <v/>
      </c>
      <c r="N1653" s="219"/>
      <c r="O1653" s="632">
        <f>IFERROR(_xlfn.XLOOKUP(LEFT($I1653,4),DATA.1!AQ$19:AQ$22,DATA.1!T$19:T$22),"")</f>
        <v>0</v>
      </c>
      <c r="Q1653" s="207"/>
      <c r="R1653" s="202" t="str">
        <f t="shared" si="301"/>
        <v/>
      </c>
      <c r="S1653" s="222"/>
      <c r="T1653" s="203" t="str">
        <f t="shared" si="308"/>
        <v/>
      </c>
      <c r="U1653" s="222"/>
      <c r="V1653" s="305" t="str">
        <f t="shared" si="309"/>
        <v/>
      </c>
      <c r="W1653" s="306"/>
      <c r="X1653" s="204" t="str">
        <f t="shared" si="302"/>
        <v/>
      </c>
      <c r="Y1653" s="224"/>
      <c r="Z1653" s="205" t="str">
        <f t="shared" si="310"/>
        <v/>
      </c>
      <c r="AA1653" s="224"/>
      <c r="AB1653" s="367" t="str">
        <f t="shared" si="311"/>
        <v/>
      </c>
      <c r="AD1653" s="128" t="str">
        <f t="shared" si="303"/>
        <v/>
      </c>
      <c r="AE1653" s="128" t="str">
        <f t="shared" si="304"/>
        <v/>
      </c>
      <c r="AF1653" s="128" t="str">
        <f t="shared" si="305"/>
        <v/>
      </c>
      <c r="AG1653" s="128" t="str">
        <f t="shared" si="306"/>
        <v/>
      </c>
    </row>
    <row r="1654" spans="1:33" x14ac:dyDescent="0.35">
      <c r="A1654" s="152">
        <f t="shared" si="312"/>
        <v>1641</v>
      </c>
      <c r="B1654" s="210"/>
      <c r="C1654" s="300"/>
      <c r="D1654" s="299" t="str">
        <f>IFERROR(_xlfn.XLOOKUP(C1654,DATA.2!$B$10:$B$41,DATA.2!$D$10:$D$41),"")</f>
        <v/>
      </c>
      <c r="E1654" s="293"/>
      <c r="F1654" s="198" t="str">
        <f>IFERROR(_xlfn.XLOOKUP(E1654,DATA.1!$F$19:$F$118,DATA.1!$AO$19:$AO$118),"")</f>
        <v/>
      </c>
      <c r="G1654" s="214"/>
      <c r="H1654" s="198" t="str">
        <f>IFERROR(_xlfn.XLOOKUP(G1654,DATA.1!$F$19:$F$118,DATA.1!$AO$19:$AO$118),"")</f>
        <v/>
      </c>
      <c r="I1654" s="213"/>
      <c r="J1654" s="198" t="str">
        <f>IFERROR(IF(LEFT(I1654,5)=DATA.1!$AQ$19,_xlfn.XLOOKUP($I1654,DATA.1!$N$32:$N$36,DATA.1!$O$32:$O$36),IF(LEFT(I1654,5)=DATA.1!$AQ$21,_xlfn.XLOOKUP($I1654,DATA.1!$N$43:$N$47,DATA.1!$O$43:$O$47),"")),"")</f>
        <v/>
      </c>
      <c r="K1654" s="303" t="str">
        <f>IFERROR(_xlfn.XLOOKUP(E1654,DATA.1!$F$19:$F$118,DATA.1!$J$19:$J$118)-_xlfn.XLOOKUP(G1654,DATA.1!$F$19:$F$118,DATA.1!$J$19:$J$118),"")</f>
        <v/>
      </c>
      <c r="L1654" s="216"/>
      <c r="M1654" s="199" t="str">
        <f t="shared" si="307"/>
        <v/>
      </c>
      <c r="N1654" s="219"/>
      <c r="O1654" s="632">
        <f>IFERROR(_xlfn.XLOOKUP(LEFT($I1654,4),DATA.1!AQ$19:AQ$22,DATA.1!T$19:T$22),"")</f>
        <v>0</v>
      </c>
      <c r="Q1654" s="207"/>
      <c r="R1654" s="202" t="str">
        <f t="shared" si="301"/>
        <v/>
      </c>
      <c r="S1654" s="222"/>
      <c r="T1654" s="203" t="str">
        <f t="shared" si="308"/>
        <v/>
      </c>
      <c r="U1654" s="222"/>
      <c r="V1654" s="305" t="str">
        <f t="shared" si="309"/>
        <v/>
      </c>
      <c r="W1654" s="306"/>
      <c r="X1654" s="204" t="str">
        <f t="shared" si="302"/>
        <v/>
      </c>
      <c r="Y1654" s="224"/>
      <c r="Z1654" s="205" t="str">
        <f t="shared" si="310"/>
        <v/>
      </c>
      <c r="AA1654" s="224"/>
      <c r="AB1654" s="367" t="str">
        <f t="shared" si="311"/>
        <v/>
      </c>
      <c r="AD1654" s="128" t="str">
        <f t="shared" si="303"/>
        <v/>
      </c>
      <c r="AE1654" s="128" t="str">
        <f t="shared" si="304"/>
        <v/>
      </c>
      <c r="AF1654" s="128" t="str">
        <f t="shared" si="305"/>
        <v/>
      </c>
      <c r="AG1654" s="128" t="str">
        <f t="shared" si="306"/>
        <v/>
      </c>
    </row>
    <row r="1655" spans="1:33" x14ac:dyDescent="0.35">
      <c r="A1655" s="152">
        <f t="shared" si="312"/>
        <v>1642</v>
      </c>
      <c r="B1655" s="210"/>
      <c r="C1655" s="300"/>
      <c r="D1655" s="299" t="str">
        <f>IFERROR(_xlfn.XLOOKUP(C1655,DATA.2!$B$10:$B$41,DATA.2!$D$10:$D$41),"")</f>
        <v/>
      </c>
      <c r="E1655" s="293"/>
      <c r="F1655" s="198" t="str">
        <f>IFERROR(_xlfn.XLOOKUP(E1655,DATA.1!$F$19:$F$118,DATA.1!$AO$19:$AO$118),"")</f>
        <v/>
      </c>
      <c r="G1655" s="214"/>
      <c r="H1655" s="198" t="str">
        <f>IFERROR(_xlfn.XLOOKUP(G1655,DATA.1!$F$19:$F$118,DATA.1!$AO$19:$AO$118),"")</f>
        <v/>
      </c>
      <c r="I1655" s="213"/>
      <c r="J1655" s="198" t="str">
        <f>IFERROR(IF(LEFT(I1655,5)=DATA.1!$AQ$19,_xlfn.XLOOKUP($I1655,DATA.1!$N$32:$N$36,DATA.1!$O$32:$O$36),IF(LEFT(I1655,5)=DATA.1!$AQ$21,_xlfn.XLOOKUP($I1655,DATA.1!$N$43:$N$47,DATA.1!$O$43:$O$47),"")),"")</f>
        <v/>
      </c>
      <c r="K1655" s="303" t="str">
        <f>IFERROR(_xlfn.XLOOKUP(E1655,DATA.1!$F$19:$F$118,DATA.1!$J$19:$J$118)-_xlfn.XLOOKUP(G1655,DATA.1!$F$19:$F$118,DATA.1!$J$19:$J$118),"")</f>
        <v/>
      </c>
      <c r="L1655" s="216"/>
      <c r="M1655" s="199" t="str">
        <f t="shared" si="307"/>
        <v/>
      </c>
      <c r="N1655" s="219"/>
      <c r="O1655" s="632">
        <f>IFERROR(_xlfn.XLOOKUP(LEFT($I1655,4),DATA.1!AQ$19:AQ$22,DATA.1!T$19:T$22),"")</f>
        <v>0</v>
      </c>
      <c r="Q1655" s="207"/>
      <c r="R1655" s="202" t="str">
        <f t="shared" si="301"/>
        <v/>
      </c>
      <c r="S1655" s="222"/>
      <c r="T1655" s="203" t="str">
        <f t="shared" si="308"/>
        <v/>
      </c>
      <c r="U1655" s="222"/>
      <c r="V1655" s="305" t="str">
        <f t="shared" si="309"/>
        <v/>
      </c>
      <c r="W1655" s="306"/>
      <c r="X1655" s="204" t="str">
        <f t="shared" si="302"/>
        <v/>
      </c>
      <c r="Y1655" s="224"/>
      <c r="Z1655" s="205" t="str">
        <f t="shared" si="310"/>
        <v/>
      </c>
      <c r="AA1655" s="224"/>
      <c r="AB1655" s="367" t="str">
        <f t="shared" si="311"/>
        <v/>
      </c>
      <c r="AD1655" s="128" t="str">
        <f t="shared" si="303"/>
        <v/>
      </c>
      <c r="AE1655" s="128" t="str">
        <f t="shared" si="304"/>
        <v/>
      </c>
      <c r="AF1655" s="128" t="str">
        <f t="shared" si="305"/>
        <v/>
      </c>
      <c r="AG1655" s="128" t="str">
        <f t="shared" si="306"/>
        <v/>
      </c>
    </row>
    <row r="1656" spans="1:33" x14ac:dyDescent="0.35">
      <c r="A1656" s="152">
        <f t="shared" si="312"/>
        <v>1643</v>
      </c>
      <c r="B1656" s="210"/>
      <c r="C1656" s="300"/>
      <c r="D1656" s="299" t="str">
        <f>IFERROR(_xlfn.XLOOKUP(C1656,DATA.2!$B$10:$B$41,DATA.2!$D$10:$D$41),"")</f>
        <v/>
      </c>
      <c r="E1656" s="293"/>
      <c r="F1656" s="198" t="str">
        <f>IFERROR(_xlfn.XLOOKUP(E1656,DATA.1!$F$19:$F$118,DATA.1!$AO$19:$AO$118),"")</f>
        <v/>
      </c>
      <c r="G1656" s="214"/>
      <c r="H1656" s="198" t="str">
        <f>IFERROR(_xlfn.XLOOKUP(G1656,DATA.1!$F$19:$F$118,DATA.1!$AO$19:$AO$118),"")</f>
        <v/>
      </c>
      <c r="I1656" s="213"/>
      <c r="J1656" s="198" t="str">
        <f>IFERROR(IF(LEFT(I1656,5)=DATA.1!$AQ$19,_xlfn.XLOOKUP($I1656,DATA.1!$N$32:$N$36,DATA.1!$O$32:$O$36),IF(LEFT(I1656,5)=DATA.1!$AQ$21,_xlfn.XLOOKUP($I1656,DATA.1!$N$43:$N$47,DATA.1!$O$43:$O$47),"")),"")</f>
        <v/>
      </c>
      <c r="K1656" s="303" t="str">
        <f>IFERROR(_xlfn.XLOOKUP(E1656,DATA.1!$F$19:$F$118,DATA.1!$J$19:$J$118)-_xlfn.XLOOKUP(G1656,DATA.1!$F$19:$F$118,DATA.1!$J$19:$J$118),"")</f>
        <v/>
      </c>
      <c r="L1656" s="216"/>
      <c r="M1656" s="199" t="str">
        <f t="shared" si="307"/>
        <v/>
      </c>
      <c r="N1656" s="219"/>
      <c r="O1656" s="632">
        <f>IFERROR(_xlfn.XLOOKUP(LEFT($I1656,4),DATA.1!AQ$19:AQ$22,DATA.1!T$19:T$22),"")</f>
        <v>0</v>
      </c>
      <c r="Q1656" s="207"/>
      <c r="R1656" s="202" t="str">
        <f t="shared" si="301"/>
        <v/>
      </c>
      <c r="S1656" s="222"/>
      <c r="T1656" s="203" t="str">
        <f t="shared" si="308"/>
        <v/>
      </c>
      <c r="U1656" s="222"/>
      <c r="V1656" s="305" t="str">
        <f t="shared" si="309"/>
        <v/>
      </c>
      <c r="W1656" s="306"/>
      <c r="X1656" s="204" t="str">
        <f t="shared" si="302"/>
        <v/>
      </c>
      <c r="Y1656" s="224"/>
      <c r="Z1656" s="205" t="str">
        <f t="shared" si="310"/>
        <v/>
      </c>
      <c r="AA1656" s="224"/>
      <c r="AB1656" s="367" t="str">
        <f t="shared" si="311"/>
        <v/>
      </c>
      <c r="AD1656" s="128" t="str">
        <f t="shared" si="303"/>
        <v/>
      </c>
      <c r="AE1656" s="128" t="str">
        <f t="shared" si="304"/>
        <v/>
      </c>
      <c r="AF1656" s="128" t="str">
        <f t="shared" si="305"/>
        <v/>
      </c>
      <c r="AG1656" s="128" t="str">
        <f t="shared" si="306"/>
        <v/>
      </c>
    </row>
    <row r="1657" spans="1:33" x14ac:dyDescent="0.35">
      <c r="A1657" s="152">
        <f t="shared" si="312"/>
        <v>1644</v>
      </c>
      <c r="B1657" s="210"/>
      <c r="C1657" s="300"/>
      <c r="D1657" s="299" t="str">
        <f>IFERROR(_xlfn.XLOOKUP(C1657,DATA.2!$B$10:$B$41,DATA.2!$D$10:$D$41),"")</f>
        <v/>
      </c>
      <c r="E1657" s="293"/>
      <c r="F1657" s="198" t="str">
        <f>IFERROR(_xlfn.XLOOKUP(E1657,DATA.1!$F$19:$F$118,DATA.1!$AO$19:$AO$118),"")</f>
        <v/>
      </c>
      <c r="G1657" s="214"/>
      <c r="H1657" s="198" t="str">
        <f>IFERROR(_xlfn.XLOOKUP(G1657,DATA.1!$F$19:$F$118,DATA.1!$AO$19:$AO$118),"")</f>
        <v/>
      </c>
      <c r="I1657" s="213"/>
      <c r="J1657" s="198" t="str">
        <f>IFERROR(IF(LEFT(I1657,5)=DATA.1!$AQ$19,_xlfn.XLOOKUP($I1657,DATA.1!$N$32:$N$36,DATA.1!$O$32:$O$36),IF(LEFT(I1657,5)=DATA.1!$AQ$21,_xlfn.XLOOKUP($I1657,DATA.1!$N$43:$N$47,DATA.1!$O$43:$O$47),"")),"")</f>
        <v/>
      </c>
      <c r="K1657" s="303" t="str">
        <f>IFERROR(_xlfn.XLOOKUP(E1657,DATA.1!$F$19:$F$118,DATA.1!$J$19:$J$118)-_xlfn.XLOOKUP(G1657,DATA.1!$F$19:$F$118,DATA.1!$J$19:$J$118),"")</f>
        <v/>
      </c>
      <c r="L1657" s="216"/>
      <c r="M1657" s="199" t="str">
        <f t="shared" si="307"/>
        <v/>
      </c>
      <c r="N1657" s="219"/>
      <c r="O1657" s="632">
        <f>IFERROR(_xlfn.XLOOKUP(LEFT($I1657,4),DATA.1!AQ$19:AQ$22,DATA.1!T$19:T$22),"")</f>
        <v>0</v>
      </c>
      <c r="Q1657" s="207"/>
      <c r="R1657" s="202" t="str">
        <f t="shared" si="301"/>
        <v/>
      </c>
      <c r="S1657" s="222"/>
      <c r="T1657" s="203" t="str">
        <f t="shared" si="308"/>
        <v/>
      </c>
      <c r="U1657" s="222"/>
      <c r="V1657" s="305" t="str">
        <f t="shared" si="309"/>
        <v/>
      </c>
      <c r="W1657" s="306"/>
      <c r="X1657" s="204" t="str">
        <f t="shared" si="302"/>
        <v/>
      </c>
      <c r="Y1657" s="224"/>
      <c r="Z1657" s="205" t="str">
        <f t="shared" si="310"/>
        <v/>
      </c>
      <c r="AA1657" s="224"/>
      <c r="AB1657" s="367" t="str">
        <f t="shared" si="311"/>
        <v/>
      </c>
      <c r="AD1657" s="128" t="str">
        <f t="shared" si="303"/>
        <v/>
      </c>
      <c r="AE1657" s="128" t="str">
        <f t="shared" si="304"/>
        <v/>
      </c>
      <c r="AF1657" s="128" t="str">
        <f t="shared" si="305"/>
        <v/>
      </c>
      <c r="AG1657" s="128" t="str">
        <f t="shared" si="306"/>
        <v/>
      </c>
    </row>
    <row r="1658" spans="1:33" x14ac:dyDescent="0.35">
      <c r="A1658" s="152">
        <f t="shared" si="312"/>
        <v>1645</v>
      </c>
      <c r="B1658" s="210"/>
      <c r="C1658" s="300"/>
      <c r="D1658" s="299" t="str">
        <f>IFERROR(_xlfn.XLOOKUP(C1658,DATA.2!$B$10:$B$41,DATA.2!$D$10:$D$41),"")</f>
        <v/>
      </c>
      <c r="E1658" s="293"/>
      <c r="F1658" s="198" t="str">
        <f>IFERROR(_xlfn.XLOOKUP(E1658,DATA.1!$F$19:$F$118,DATA.1!$AO$19:$AO$118),"")</f>
        <v/>
      </c>
      <c r="G1658" s="214"/>
      <c r="H1658" s="198" t="str">
        <f>IFERROR(_xlfn.XLOOKUP(G1658,DATA.1!$F$19:$F$118,DATA.1!$AO$19:$AO$118),"")</f>
        <v/>
      </c>
      <c r="I1658" s="213"/>
      <c r="J1658" s="198" t="str">
        <f>IFERROR(IF(LEFT(I1658,5)=DATA.1!$AQ$19,_xlfn.XLOOKUP($I1658,DATA.1!$N$32:$N$36,DATA.1!$O$32:$O$36),IF(LEFT(I1658,5)=DATA.1!$AQ$21,_xlfn.XLOOKUP($I1658,DATA.1!$N$43:$N$47,DATA.1!$O$43:$O$47),"")),"")</f>
        <v/>
      </c>
      <c r="K1658" s="303" t="str">
        <f>IFERROR(_xlfn.XLOOKUP(E1658,DATA.1!$F$19:$F$118,DATA.1!$J$19:$J$118)-_xlfn.XLOOKUP(G1658,DATA.1!$F$19:$F$118,DATA.1!$J$19:$J$118),"")</f>
        <v/>
      </c>
      <c r="L1658" s="216"/>
      <c r="M1658" s="199" t="str">
        <f t="shared" si="307"/>
        <v/>
      </c>
      <c r="N1658" s="219"/>
      <c r="O1658" s="632">
        <f>IFERROR(_xlfn.XLOOKUP(LEFT($I1658,4),DATA.1!AQ$19:AQ$22,DATA.1!T$19:T$22),"")</f>
        <v>0</v>
      </c>
      <c r="Q1658" s="207"/>
      <c r="R1658" s="202" t="str">
        <f t="shared" si="301"/>
        <v/>
      </c>
      <c r="S1658" s="222"/>
      <c r="T1658" s="203" t="str">
        <f t="shared" si="308"/>
        <v/>
      </c>
      <c r="U1658" s="222"/>
      <c r="V1658" s="305" t="str">
        <f t="shared" si="309"/>
        <v/>
      </c>
      <c r="W1658" s="306"/>
      <c r="X1658" s="204" t="str">
        <f t="shared" si="302"/>
        <v/>
      </c>
      <c r="Y1658" s="224"/>
      <c r="Z1658" s="205" t="str">
        <f t="shared" si="310"/>
        <v/>
      </c>
      <c r="AA1658" s="224"/>
      <c r="AB1658" s="367" t="str">
        <f t="shared" si="311"/>
        <v/>
      </c>
      <c r="AD1658" s="128" t="str">
        <f t="shared" si="303"/>
        <v/>
      </c>
      <c r="AE1658" s="128" t="str">
        <f t="shared" si="304"/>
        <v/>
      </c>
      <c r="AF1658" s="128" t="str">
        <f t="shared" si="305"/>
        <v/>
      </c>
      <c r="AG1658" s="128" t="str">
        <f t="shared" si="306"/>
        <v/>
      </c>
    </row>
    <row r="1659" spans="1:33" x14ac:dyDescent="0.35">
      <c r="A1659" s="152">
        <f t="shared" si="312"/>
        <v>1646</v>
      </c>
      <c r="B1659" s="210"/>
      <c r="C1659" s="300"/>
      <c r="D1659" s="299" t="str">
        <f>IFERROR(_xlfn.XLOOKUP(C1659,DATA.2!$B$10:$B$41,DATA.2!$D$10:$D$41),"")</f>
        <v/>
      </c>
      <c r="E1659" s="293"/>
      <c r="F1659" s="198" t="str">
        <f>IFERROR(_xlfn.XLOOKUP(E1659,DATA.1!$F$19:$F$118,DATA.1!$AO$19:$AO$118),"")</f>
        <v/>
      </c>
      <c r="G1659" s="214"/>
      <c r="H1659" s="198" t="str">
        <f>IFERROR(_xlfn.XLOOKUP(G1659,DATA.1!$F$19:$F$118,DATA.1!$AO$19:$AO$118),"")</f>
        <v/>
      </c>
      <c r="I1659" s="213"/>
      <c r="J1659" s="198" t="str">
        <f>IFERROR(IF(LEFT(I1659,5)=DATA.1!$AQ$19,_xlfn.XLOOKUP($I1659,DATA.1!$N$32:$N$36,DATA.1!$O$32:$O$36),IF(LEFT(I1659,5)=DATA.1!$AQ$21,_xlfn.XLOOKUP($I1659,DATA.1!$N$43:$N$47,DATA.1!$O$43:$O$47),"")),"")</f>
        <v/>
      </c>
      <c r="K1659" s="303" t="str">
        <f>IFERROR(_xlfn.XLOOKUP(E1659,DATA.1!$F$19:$F$118,DATA.1!$J$19:$J$118)-_xlfn.XLOOKUP(G1659,DATA.1!$F$19:$F$118,DATA.1!$J$19:$J$118),"")</f>
        <v/>
      </c>
      <c r="L1659" s="216"/>
      <c r="M1659" s="199" t="str">
        <f t="shared" si="307"/>
        <v/>
      </c>
      <c r="N1659" s="219"/>
      <c r="O1659" s="632">
        <f>IFERROR(_xlfn.XLOOKUP(LEFT($I1659,4),DATA.1!AQ$19:AQ$22,DATA.1!T$19:T$22),"")</f>
        <v>0</v>
      </c>
      <c r="Q1659" s="207"/>
      <c r="R1659" s="202" t="str">
        <f t="shared" si="301"/>
        <v/>
      </c>
      <c r="S1659" s="222"/>
      <c r="T1659" s="203" t="str">
        <f t="shared" si="308"/>
        <v/>
      </c>
      <c r="U1659" s="222"/>
      <c r="V1659" s="305" t="str">
        <f t="shared" si="309"/>
        <v/>
      </c>
      <c r="W1659" s="306"/>
      <c r="X1659" s="204" t="str">
        <f t="shared" si="302"/>
        <v/>
      </c>
      <c r="Y1659" s="224"/>
      <c r="Z1659" s="205" t="str">
        <f t="shared" si="310"/>
        <v/>
      </c>
      <c r="AA1659" s="224"/>
      <c r="AB1659" s="367" t="str">
        <f t="shared" si="311"/>
        <v/>
      </c>
      <c r="AD1659" s="128" t="str">
        <f t="shared" si="303"/>
        <v/>
      </c>
      <c r="AE1659" s="128" t="str">
        <f t="shared" si="304"/>
        <v/>
      </c>
      <c r="AF1659" s="128" t="str">
        <f t="shared" si="305"/>
        <v/>
      </c>
      <c r="AG1659" s="128" t="str">
        <f t="shared" si="306"/>
        <v/>
      </c>
    </row>
    <row r="1660" spans="1:33" x14ac:dyDescent="0.35">
      <c r="A1660" s="152">
        <f t="shared" si="312"/>
        <v>1647</v>
      </c>
      <c r="B1660" s="210"/>
      <c r="C1660" s="300"/>
      <c r="D1660" s="299" t="str">
        <f>IFERROR(_xlfn.XLOOKUP(C1660,DATA.2!$B$10:$B$41,DATA.2!$D$10:$D$41),"")</f>
        <v/>
      </c>
      <c r="E1660" s="293"/>
      <c r="F1660" s="198" t="str">
        <f>IFERROR(_xlfn.XLOOKUP(E1660,DATA.1!$F$19:$F$118,DATA.1!$AO$19:$AO$118),"")</f>
        <v/>
      </c>
      <c r="G1660" s="214"/>
      <c r="H1660" s="198" t="str">
        <f>IFERROR(_xlfn.XLOOKUP(G1660,DATA.1!$F$19:$F$118,DATA.1!$AO$19:$AO$118),"")</f>
        <v/>
      </c>
      <c r="I1660" s="213"/>
      <c r="J1660" s="198" t="str">
        <f>IFERROR(IF(LEFT(I1660,5)=DATA.1!$AQ$19,_xlfn.XLOOKUP($I1660,DATA.1!$N$32:$N$36,DATA.1!$O$32:$O$36),IF(LEFT(I1660,5)=DATA.1!$AQ$21,_xlfn.XLOOKUP($I1660,DATA.1!$N$43:$N$47,DATA.1!$O$43:$O$47),"")),"")</f>
        <v/>
      </c>
      <c r="K1660" s="303" t="str">
        <f>IFERROR(_xlfn.XLOOKUP(E1660,DATA.1!$F$19:$F$118,DATA.1!$J$19:$J$118)-_xlfn.XLOOKUP(G1660,DATA.1!$F$19:$F$118,DATA.1!$J$19:$J$118),"")</f>
        <v/>
      </c>
      <c r="L1660" s="216"/>
      <c r="M1660" s="199" t="str">
        <f t="shared" si="307"/>
        <v/>
      </c>
      <c r="N1660" s="219"/>
      <c r="O1660" s="632">
        <f>IFERROR(_xlfn.XLOOKUP(LEFT($I1660,4),DATA.1!AQ$19:AQ$22,DATA.1!T$19:T$22),"")</f>
        <v>0</v>
      </c>
      <c r="Q1660" s="207"/>
      <c r="R1660" s="202" t="str">
        <f t="shared" si="301"/>
        <v/>
      </c>
      <c r="S1660" s="222"/>
      <c r="T1660" s="203" t="str">
        <f t="shared" si="308"/>
        <v/>
      </c>
      <c r="U1660" s="222"/>
      <c r="V1660" s="305" t="str">
        <f t="shared" si="309"/>
        <v/>
      </c>
      <c r="W1660" s="306"/>
      <c r="X1660" s="204" t="str">
        <f t="shared" si="302"/>
        <v/>
      </c>
      <c r="Y1660" s="224"/>
      <c r="Z1660" s="205" t="str">
        <f t="shared" si="310"/>
        <v/>
      </c>
      <c r="AA1660" s="224"/>
      <c r="AB1660" s="367" t="str">
        <f t="shared" si="311"/>
        <v/>
      </c>
      <c r="AD1660" s="128" t="str">
        <f t="shared" si="303"/>
        <v/>
      </c>
      <c r="AE1660" s="128" t="str">
        <f t="shared" si="304"/>
        <v/>
      </c>
      <c r="AF1660" s="128" t="str">
        <f t="shared" si="305"/>
        <v/>
      </c>
      <c r="AG1660" s="128" t="str">
        <f t="shared" si="306"/>
        <v/>
      </c>
    </row>
    <row r="1661" spans="1:33" x14ac:dyDescent="0.35">
      <c r="A1661" s="152">
        <f t="shared" si="312"/>
        <v>1648</v>
      </c>
      <c r="B1661" s="210"/>
      <c r="C1661" s="300"/>
      <c r="D1661" s="299" t="str">
        <f>IFERROR(_xlfn.XLOOKUP(C1661,DATA.2!$B$10:$B$41,DATA.2!$D$10:$D$41),"")</f>
        <v/>
      </c>
      <c r="E1661" s="293"/>
      <c r="F1661" s="198" t="str">
        <f>IFERROR(_xlfn.XLOOKUP(E1661,DATA.1!$F$19:$F$118,DATA.1!$AO$19:$AO$118),"")</f>
        <v/>
      </c>
      <c r="G1661" s="214"/>
      <c r="H1661" s="198" t="str">
        <f>IFERROR(_xlfn.XLOOKUP(G1661,DATA.1!$F$19:$F$118,DATA.1!$AO$19:$AO$118),"")</f>
        <v/>
      </c>
      <c r="I1661" s="213"/>
      <c r="J1661" s="198" t="str">
        <f>IFERROR(IF(LEFT(I1661,5)=DATA.1!$AQ$19,_xlfn.XLOOKUP($I1661,DATA.1!$N$32:$N$36,DATA.1!$O$32:$O$36),IF(LEFT(I1661,5)=DATA.1!$AQ$21,_xlfn.XLOOKUP($I1661,DATA.1!$N$43:$N$47,DATA.1!$O$43:$O$47),"")),"")</f>
        <v/>
      </c>
      <c r="K1661" s="303" t="str">
        <f>IFERROR(_xlfn.XLOOKUP(E1661,DATA.1!$F$19:$F$118,DATA.1!$J$19:$J$118)-_xlfn.XLOOKUP(G1661,DATA.1!$F$19:$F$118,DATA.1!$J$19:$J$118),"")</f>
        <v/>
      </c>
      <c r="L1661" s="216"/>
      <c r="M1661" s="199" t="str">
        <f t="shared" si="307"/>
        <v/>
      </c>
      <c r="N1661" s="219"/>
      <c r="O1661" s="632">
        <f>IFERROR(_xlfn.XLOOKUP(LEFT($I1661,4),DATA.1!AQ$19:AQ$22,DATA.1!T$19:T$22),"")</f>
        <v>0</v>
      </c>
      <c r="Q1661" s="207"/>
      <c r="R1661" s="202" t="str">
        <f t="shared" si="301"/>
        <v/>
      </c>
      <c r="S1661" s="222"/>
      <c r="T1661" s="203" t="str">
        <f t="shared" si="308"/>
        <v/>
      </c>
      <c r="U1661" s="222"/>
      <c r="V1661" s="305" t="str">
        <f t="shared" si="309"/>
        <v/>
      </c>
      <c r="W1661" s="306"/>
      <c r="X1661" s="204" t="str">
        <f t="shared" si="302"/>
        <v/>
      </c>
      <c r="Y1661" s="224"/>
      <c r="Z1661" s="205" t="str">
        <f t="shared" si="310"/>
        <v/>
      </c>
      <c r="AA1661" s="224"/>
      <c r="AB1661" s="367" t="str">
        <f t="shared" si="311"/>
        <v/>
      </c>
      <c r="AD1661" s="128" t="str">
        <f t="shared" si="303"/>
        <v/>
      </c>
      <c r="AE1661" s="128" t="str">
        <f t="shared" si="304"/>
        <v/>
      </c>
      <c r="AF1661" s="128" t="str">
        <f t="shared" si="305"/>
        <v/>
      </c>
      <c r="AG1661" s="128" t="str">
        <f t="shared" si="306"/>
        <v/>
      </c>
    </row>
    <row r="1662" spans="1:33" x14ac:dyDescent="0.35">
      <c r="A1662" s="152">
        <f t="shared" si="312"/>
        <v>1649</v>
      </c>
      <c r="B1662" s="210"/>
      <c r="C1662" s="300"/>
      <c r="D1662" s="299" t="str">
        <f>IFERROR(_xlfn.XLOOKUP(C1662,DATA.2!$B$10:$B$41,DATA.2!$D$10:$D$41),"")</f>
        <v/>
      </c>
      <c r="E1662" s="293"/>
      <c r="F1662" s="198" t="str">
        <f>IFERROR(_xlfn.XLOOKUP(E1662,DATA.1!$F$19:$F$118,DATA.1!$AO$19:$AO$118),"")</f>
        <v/>
      </c>
      <c r="G1662" s="214"/>
      <c r="H1662" s="198" t="str">
        <f>IFERROR(_xlfn.XLOOKUP(G1662,DATA.1!$F$19:$F$118,DATA.1!$AO$19:$AO$118),"")</f>
        <v/>
      </c>
      <c r="I1662" s="213"/>
      <c r="J1662" s="198" t="str">
        <f>IFERROR(IF(LEFT(I1662,5)=DATA.1!$AQ$19,_xlfn.XLOOKUP($I1662,DATA.1!$N$32:$N$36,DATA.1!$O$32:$O$36),IF(LEFT(I1662,5)=DATA.1!$AQ$21,_xlfn.XLOOKUP($I1662,DATA.1!$N$43:$N$47,DATA.1!$O$43:$O$47),"")),"")</f>
        <v/>
      </c>
      <c r="K1662" s="303" t="str">
        <f>IFERROR(_xlfn.XLOOKUP(E1662,DATA.1!$F$19:$F$118,DATA.1!$J$19:$J$118)-_xlfn.XLOOKUP(G1662,DATA.1!$F$19:$F$118,DATA.1!$J$19:$J$118),"")</f>
        <v/>
      </c>
      <c r="L1662" s="216"/>
      <c r="M1662" s="199" t="str">
        <f t="shared" si="307"/>
        <v/>
      </c>
      <c r="N1662" s="219"/>
      <c r="O1662" s="632">
        <f>IFERROR(_xlfn.XLOOKUP(LEFT($I1662,4),DATA.1!AQ$19:AQ$22,DATA.1!T$19:T$22),"")</f>
        <v>0</v>
      </c>
      <c r="Q1662" s="207"/>
      <c r="R1662" s="202" t="str">
        <f t="shared" si="301"/>
        <v/>
      </c>
      <c r="S1662" s="222"/>
      <c r="T1662" s="203" t="str">
        <f t="shared" si="308"/>
        <v/>
      </c>
      <c r="U1662" s="222"/>
      <c r="V1662" s="305" t="str">
        <f t="shared" si="309"/>
        <v/>
      </c>
      <c r="W1662" s="306"/>
      <c r="X1662" s="204" t="str">
        <f t="shared" si="302"/>
        <v/>
      </c>
      <c r="Y1662" s="224"/>
      <c r="Z1662" s="205" t="str">
        <f t="shared" si="310"/>
        <v/>
      </c>
      <c r="AA1662" s="224"/>
      <c r="AB1662" s="367" t="str">
        <f t="shared" si="311"/>
        <v/>
      </c>
      <c r="AD1662" s="128" t="str">
        <f t="shared" si="303"/>
        <v/>
      </c>
      <c r="AE1662" s="128" t="str">
        <f t="shared" si="304"/>
        <v/>
      </c>
      <c r="AF1662" s="128" t="str">
        <f t="shared" si="305"/>
        <v/>
      </c>
      <c r="AG1662" s="128" t="str">
        <f t="shared" si="306"/>
        <v/>
      </c>
    </row>
    <row r="1663" spans="1:33" x14ac:dyDescent="0.35">
      <c r="A1663" s="152">
        <f t="shared" si="312"/>
        <v>1650</v>
      </c>
      <c r="B1663" s="210"/>
      <c r="C1663" s="300"/>
      <c r="D1663" s="299" t="str">
        <f>IFERROR(_xlfn.XLOOKUP(C1663,DATA.2!$B$10:$B$41,DATA.2!$D$10:$D$41),"")</f>
        <v/>
      </c>
      <c r="E1663" s="293"/>
      <c r="F1663" s="198" t="str">
        <f>IFERROR(_xlfn.XLOOKUP(E1663,DATA.1!$F$19:$F$118,DATA.1!$AO$19:$AO$118),"")</f>
        <v/>
      </c>
      <c r="G1663" s="214"/>
      <c r="H1663" s="198" t="str">
        <f>IFERROR(_xlfn.XLOOKUP(G1663,DATA.1!$F$19:$F$118,DATA.1!$AO$19:$AO$118),"")</f>
        <v/>
      </c>
      <c r="I1663" s="213"/>
      <c r="J1663" s="198" t="str">
        <f>IFERROR(IF(LEFT(I1663,5)=DATA.1!$AQ$19,_xlfn.XLOOKUP($I1663,DATA.1!$N$32:$N$36,DATA.1!$O$32:$O$36),IF(LEFT(I1663,5)=DATA.1!$AQ$21,_xlfn.XLOOKUP($I1663,DATA.1!$N$43:$N$47,DATA.1!$O$43:$O$47),"")),"")</f>
        <v/>
      </c>
      <c r="K1663" s="303" t="str">
        <f>IFERROR(_xlfn.XLOOKUP(E1663,DATA.1!$F$19:$F$118,DATA.1!$J$19:$J$118)-_xlfn.XLOOKUP(G1663,DATA.1!$F$19:$F$118,DATA.1!$J$19:$J$118),"")</f>
        <v/>
      </c>
      <c r="L1663" s="216"/>
      <c r="M1663" s="199" t="str">
        <f t="shared" si="307"/>
        <v/>
      </c>
      <c r="N1663" s="219"/>
      <c r="O1663" s="632">
        <f>IFERROR(_xlfn.XLOOKUP(LEFT($I1663,4),DATA.1!AQ$19:AQ$22,DATA.1!T$19:T$22),"")</f>
        <v>0</v>
      </c>
      <c r="Q1663" s="207"/>
      <c r="R1663" s="202" t="str">
        <f t="shared" si="301"/>
        <v/>
      </c>
      <c r="S1663" s="222"/>
      <c r="T1663" s="203" t="str">
        <f t="shared" si="308"/>
        <v/>
      </c>
      <c r="U1663" s="222"/>
      <c r="V1663" s="305" t="str">
        <f t="shared" si="309"/>
        <v/>
      </c>
      <c r="W1663" s="306"/>
      <c r="X1663" s="204" t="str">
        <f t="shared" si="302"/>
        <v/>
      </c>
      <c r="Y1663" s="224"/>
      <c r="Z1663" s="205" t="str">
        <f t="shared" si="310"/>
        <v/>
      </c>
      <c r="AA1663" s="224"/>
      <c r="AB1663" s="367" t="str">
        <f t="shared" si="311"/>
        <v/>
      </c>
      <c r="AD1663" s="128" t="str">
        <f t="shared" si="303"/>
        <v/>
      </c>
      <c r="AE1663" s="128" t="str">
        <f t="shared" si="304"/>
        <v/>
      </c>
      <c r="AF1663" s="128" t="str">
        <f t="shared" si="305"/>
        <v/>
      </c>
      <c r="AG1663" s="128" t="str">
        <f t="shared" si="306"/>
        <v/>
      </c>
    </row>
    <row r="1664" spans="1:33" x14ac:dyDescent="0.35">
      <c r="A1664" s="152">
        <f t="shared" si="312"/>
        <v>1651</v>
      </c>
      <c r="B1664" s="210"/>
      <c r="C1664" s="300"/>
      <c r="D1664" s="299" t="str">
        <f>IFERROR(_xlfn.XLOOKUP(C1664,DATA.2!$B$10:$B$41,DATA.2!$D$10:$D$41),"")</f>
        <v/>
      </c>
      <c r="E1664" s="293"/>
      <c r="F1664" s="198" t="str">
        <f>IFERROR(_xlfn.XLOOKUP(E1664,DATA.1!$F$19:$F$118,DATA.1!$AO$19:$AO$118),"")</f>
        <v/>
      </c>
      <c r="G1664" s="214"/>
      <c r="H1664" s="198" t="str">
        <f>IFERROR(_xlfn.XLOOKUP(G1664,DATA.1!$F$19:$F$118,DATA.1!$AO$19:$AO$118),"")</f>
        <v/>
      </c>
      <c r="I1664" s="213"/>
      <c r="J1664" s="198" t="str">
        <f>IFERROR(IF(LEFT(I1664,5)=DATA.1!$AQ$19,_xlfn.XLOOKUP($I1664,DATA.1!$N$32:$N$36,DATA.1!$O$32:$O$36),IF(LEFT(I1664,5)=DATA.1!$AQ$21,_xlfn.XLOOKUP($I1664,DATA.1!$N$43:$N$47,DATA.1!$O$43:$O$47),"")),"")</f>
        <v/>
      </c>
      <c r="K1664" s="303" t="str">
        <f>IFERROR(_xlfn.XLOOKUP(E1664,DATA.1!$F$19:$F$118,DATA.1!$J$19:$J$118)-_xlfn.XLOOKUP(G1664,DATA.1!$F$19:$F$118,DATA.1!$J$19:$J$118),"")</f>
        <v/>
      </c>
      <c r="L1664" s="216"/>
      <c r="M1664" s="199" t="str">
        <f t="shared" si="307"/>
        <v/>
      </c>
      <c r="N1664" s="219"/>
      <c r="O1664" s="632">
        <f>IFERROR(_xlfn.XLOOKUP(LEFT($I1664,4),DATA.1!AQ$19:AQ$22,DATA.1!T$19:T$22),"")</f>
        <v>0</v>
      </c>
      <c r="Q1664" s="207"/>
      <c r="R1664" s="202" t="str">
        <f t="shared" si="301"/>
        <v/>
      </c>
      <c r="S1664" s="222"/>
      <c r="T1664" s="203" t="str">
        <f t="shared" si="308"/>
        <v/>
      </c>
      <c r="U1664" s="222"/>
      <c r="V1664" s="305" t="str">
        <f t="shared" si="309"/>
        <v/>
      </c>
      <c r="W1664" s="306"/>
      <c r="X1664" s="204" t="str">
        <f t="shared" si="302"/>
        <v/>
      </c>
      <c r="Y1664" s="224"/>
      <c r="Z1664" s="205" t="str">
        <f t="shared" si="310"/>
        <v/>
      </c>
      <c r="AA1664" s="224"/>
      <c r="AB1664" s="367" t="str">
        <f t="shared" si="311"/>
        <v/>
      </c>
      <c r="AD1664" s="128" t="str">
        <f t="shared" si="303"/>
        <v/>
      </c>
      <c r="AE1664" s="128" t="str">
        <f t="shared" si="304"/>
        <v/>
      </c>
      <c r="AF1664" s="128" t="str">
        <f t="shared" si="305"/>
        <v/>
      </c>
      <c r="AG1664" s="128" t="str">
        <f t="shared" si="306"/>
        <v/>
      </c>
    </row>
    <row r="1665" spans="1:33" x14ac:dyDescent="0.35">
      <c r="A1665" s="152">
        <f t="shared" si="312"/>
        <v>1652</v>
      </c>
      <c r="B1665" s="210"/>
      <c r="C1665" s="300"/>
      <c r="D1665" s="299" t="str">
        <f>IFERROR(_xlfn.XLOOKUP(C1665,DATA.2!$B$10:$B$41,DATA.2!$D$10:$D$41),"")</f>
        <v/>
      </c>
      <c r="E1665" s="293"/>
      <c r="F1665" s="198" t="str">
        <f>IFERROR(_xlfn.XLOOKUP(E1665,DATA.1!$F$19:$F$118,DATA.1!$AO$19:$AO$118),"")</f>
        <v/>
      </c>
      <c r="G1665" s="214"/>
      <c r="H1665" s="198" t="str">
        <f>IFERROR(_xlfn.XLOOKUP(G1665,DATA.1!$F$19:$F$118,DATA.1!$AO$19:$AO$118),"")</f>
        <v/>
      </c>
      <c r="I1665" s="213"/>
      <c r="J1665" s="198" t="str">
        <f>IFERROR(IF(LEFT(I1665,5)=DATA.1!$AQ$19,_xlfn.XLOOKUP($I1665,DATA.1!$N$32:$N$36,DATA.1!$O$32:$O$36),IF(LEFT(I1665,5)=DATA.1!$AQ$21,_xlfn.XLOOKUP($I1665,DATA.1!$N$43:$N$47,DATA.1!$O$43:$O$47),"")),"")</f>
        <v/>
      </c>
      <c r="K1665" s="303" t="str">
        <f>IFERROR(_xlfn.XLOOKUP(E1665,DATA.1!$F$19:$F$118,DATA.1!$J$19:$J$118)-_xlfn.XLOOKUP(G1665,DATA.1!$F$19:$F$118,DATA.1!$J$19:$J$118),"")</f>
        <v/>
      </c>
      <c r="L1665" s="216"/>
      <c r="M1665" s="199" t="str">
        <f t="shared" si="307"/>
        <v/>
      </c>
      <c r="N1665" s="219"/>
      <c r="O1665" s="632">
        <f>IFERROR(_xlfn.XLOOKUP(LEFT($I1665,4),DATA.1!AQ$19:AQ$22,DATA.1!T$19:T$22),"")</f>
        <v>0</v>
      </c>
      <c r="Q1665" s="207"/>
      <c r="R1665" s="202" t="str">
        <f t="shared" si="301"/>
        <v/>
      </c>
      <c r="S1665" s="222"/>
      <c r="T1665" s="203" t="str">
        <f t="shared" si="308"/>
        <v/>
      </c>
      <c r="U1665" s="222"/>
      <c r="V1665" s="305" t="str">
        <f t="shared" si="309"/>
        <v/>
      </c>
      <c r="W1665" s="306"/>
      <c r="X1665" s="204" t="str">
        <f t="shared" si="302"/>
        <v/>
      </c>
      <c r="Y1665" s="224"/>
      <c r="Z1665" s="205" t="str">
        <f t="shared" si="310"/>
        <v/>
      </c>
      <c r="AA1665" s="224"/>
      <c r="AB1665" s="367" t="str">
        <f t="shared" si="311"/>
        <v/>
      </c>
      <c r="AD1665" s="128" t="str">
        <f t="shared" si="303"/>
        <v/>
      </c>
      <c r="AE1665" s="128" t="str">
        <f t="shared" si="304"/>
        <v/>
      </c>
      <c r="AF1665" s="128" t="str">
        <f t="shared" si="305"/>
        <v/>
      </c>
      <c r="AG1665" s="128" t="str">
        <f t="shared" si="306"/>
        <v/>
      </c>
    </row>
    <row r="1666" spans="1:33" x14ac:dyDescent="0.35">
      <c r="A1666" s="152">
        <f t="shared" si="312"/>
        <v>1653</v>
      </c>
      <c r="B1666" s="210"/>
      <c r="C1666" s="300"/>
      <c r="D1666" s="299" t="str">
        <f>IFERROR(_xlfn.XLOOKUP(C1666,DATA.2!$B$10:$B$41,DATA.2!$D$10:$D$41),"")</f>
        <v/>
      </c>
      <c r="E1666" s="293"/>
      <c r="F1666" s="198" t="str">
        <f>IFERROR(_xlfn.XLOOKUP(E1666,DATA.1!$F$19:$F$118,DATA.1!$AO$19:$AO$118),"")</f>
        <v/>
      </c>
      <c r="G1666" s="214"/>
      <c r="H1666" s="198" t="str">
        <f>IFERROR(_xlfn.XLOOKUP(G1666,DATA.1!$F$19:$F$118,DATA.1!$AO$19:$AO$118),"")</f>
        <v/>
      </c>
      <c r="I1666" s="213"/>
      <c r="J1666" s="198" t="str">
        <f>IFERROR(IF(LEFT(I1666,5)=DATA.1!$AQ$19,_xlfn.XLOOKUP($I1666,DATA.1!$N$32:$N$36,DATA.1!$O$32:$O$36),IF(LEFT(I1666,5)=DATA.1!$AQ$21,_xlfn.XLOOKUP($I1666,DATA.1!$N$43:$N$47,DATA.1!$O$43:$O$47),"")),"")</f>
        <v/>
      </c>
      <c r="K1666" s="303" t="str">
        <f>IFERROR(_xlfn.XLOOKUP(E1666,DATA.1!$F$19:$F$118,DATA.1!$J$19:$J$118)-_xlfn.XLOOKUP(G1666,DATA.1!$F$19:$F$118,DATA.1!$J$19:$J$118),"")</f>
        <v/>
      </c>
      <c r="L1666" s="216"/>
      <c r="M1666" s="199" t="str">
        <f t="shared" si="307"/>
        <v/>
      </c>
      <c r="N1666" s="219"/>
      <c r="O1666" s="632">
        <f>IFERROR(_xlfn.XLOOKUP(LEFT($I1666,4),DATA.1!AQ$19:AQ$22,DATA.1!T$19:T$22),"")</f>
        <v>0</v>
      </c>
      <c r="Q1666" s="207"/>
      <c r="R1666" s="202" t="str">
        <f t="shared" si="301"/>
        <v/>
      </c>
      <c r="S1666" s="222"/>
      <c r="T1666" s="203" t="str">
        <f t="shared" si="308"/>
        <v/>
      </c>
      <c r="U1666" s="222"/>
      <c r="V1666" s="305" t="str">
        <f t="shared" si="309"/>
        <v/>
      </c>
      <c r="W1666" s="306"/>
      <c r="X1666" s="204" t="str">
        <f t="shared" si="302"/>
        <v/>
      </c>
      <c r="Y1666" s="224"/>
      <c r="Z1666" s="205" t="str">
        <f t="shared" si="310"/>
        <v/>
      </c>
      <c r="AA1666" s="224"/>
      <c r="AB1666" s="367" t="str">
        <f t="shared" si="311"/>
        <v/>
      </c>
      <c r="AD1666" s="128" t="str">
        <f t="shared" si="303"/>
        <v/>
      </c>
      <c r="AE1666" s="128" t="str">
        <f t="shared" si="304"/>
        <v/>
      </c>
      <c r="AF1666" s="128" t="str">
        <f t="shared" si="305"/>
        <v/>
      </c>
      <c r="AG1666" s="128" t="str">
        <f t="shared" si="306"/>
        <v/>
      </c>
    </row>
    <row r="1667" spans="1:33" x14ac:dyDescent="0.35">
      <c r="A1667" s="152">
        <f t="shared" si="312"/>
        <v>1654</v>
      </c>
      <c r="B1667" s="210"/>
      <c r="C1667" s="300"/>
      <c r="D1667" s="299" t="str">
        <f>IFERROR(_xlfn.XLOOKUP(C1667,DATA.2!$B$10:$B$41,DATA.2!$D$10:$D$41),"")</f>
        <v/>
      </c>
      <c r="E1667" s="293"/>
      <c r="F1667" s="198" t="str">
        <f>IFERROR(_xlfn.XLOOKUP(E1667,DATA.1!$F$19:$F$118,DATA.1!$AO$19:$AO$118),"")</f>
        <v/>
      </c>
      <c r="G1667" s="214"/>
      <c r="H1667" s="198" t="str">
        <f>IFERROR(_xlfn.XLOOKUP(G1667,DATA.1!$F$19:$F$118,DATA.1!$AO$19:$AO$118),"")</f>
        <v/>
      </c>
      <c r="I1667" s="213"/>
      <c r="J1667" s="198" t="str">
        <f>IFERROR(IF(LEFT(I1667,5)=DATA.1!$AQ$19,_xlfn.XLOOKUP($I1667,DATA.1!$N$32:$N$36,DATA.1!$O$32:$O$36),IF(LEFT(I1667,5)=DATA.1!$AQ$21,_xlfn.XLOOKUP($I1667,DATA.1!$N$43:$N$47,DATA.1!$O$43:$O$47),"")),"")</f>
        <v/>
      </c>
      <c r="K1667" s="303" t="str">
        <f>IFERROR(_xlfn.XLOOKUP(E1667,DATA.1!$F$19:$F$118,DATA.1!$J$19:$J$118)-_xlfn.XLOOKUP(G1667,DATA.1!$F$19:$F$118,DATA.1!$J$19:$J$118),"")</f>
        <v/>
      </c>
      <c r="L1667" s="216"/>
      <c r="M1667" s="199" t="str">
        <f t="shared" si="307"/>
        <v/>
      </c>
      <c r="N1667" s="219"/>
      <c r="O1667" s="632">
        <f>IFERROR(_xlfn.XLOOKUP(LEFT($I1667,4),DATA.1!AQ$19:AQ$22,DATA.1!T$19:T$22),"")</f>
        <v>0</v>
      </c>
      <c r="Q1667" s="207"/>
      <c r="R1667" s="202" t="str">
        <f t="shared" si="301"/>
        <v/>
      </c>
      <c r="S1667" s="222"/>
      <c r="T1667" s="203" t="str">
        <f t="shared" si="308"/>
        <v/>
      </c>
      <c r="U1667" s="222"/>
      <c r="V1667" s="305" t="str">
        <f t="shared" si="309"/>
        <v/>
      </c>
      <c r="W1667" s="306"/>
      <c r="X1667" s="204" t="str">
        <f t="shared" si="302"/>
        <v/>
      </c>
      <c r="Y1667" s="224"/>
      <c r="Z1667" s="205" t="str">
        <f t="shared" si="310"/>
        <v/>
      </c>
      <c r="AA1667" s="224"/>
      <c r="AB1667" s="367" t="str">
        <f t="shared" si="311"/>
        <v/>
      </c>
      <c r="AD1667" s="128" t="str">
        <f t="shared" si="303"/>
        <v/>
      </c>
      <c r="AE1667" s="128" t="str">
        <f t="shared" si="304"/>
        <v/>
      </c>
      <c r="AF1667" s="128" t="str">
        <f t="shared" si="305"/>
        <v/>
      </c>
      <c r="AG1667" s="128" t="str">
        <f t="shared" si="306"/>
        <v/>
      </c>
    </row>
    <row r="1668" spans="1:33" x14ac:dyDescent="0.35">
      <c r="A1668" s="152">
        <f t="shared" si="312"/>
        <v>1655</v>
      </c>
      <c r="B1668" s="210"/>
      <c r="C1668" s="300"/>
      <c r="D1668" s="299" t="str">
        <f>IFERROR(_xlfn.XLOOKUP(C1668,DATA.2!$B$10:$B$41,DATA.2!$D$10:$D$41),"")</f>
        <v/>
      </c>
      <c r="E1668" s="293"/>
      <c r="F1668" s="198" t="str">
        <f>IFERROR(_xlfn.XLOOKUP(E1668,DATA.1!$F$19:$F$118,DATA.1!$AO$19:$AO$118),"")</f>
        <v/>
      </c>
      <c r="G1668" s="214"/>
      <c r="H1668" s="198" t="str">
        <f>IFERROR(_xlfn.XLOOKUP(G1668,DATA.1!$F$19:$F$118,DATA.1!$AO$19:$AO$118),"")</f>
        <v/>
      </c>
      <c r="I1668" s="213"/>
      <c r="J1668" s="198" t="str">
        <f>IFERROR(IF(LEFT(I1668,5)=DATA.1!$AQ$19,_xlfn.XLOOKUP($I1668,DATA.1!$N$32:$N$36,DATA.1!$O$32:$O$36),IF(LEFT(I1668,5)=DATA.1!$AQ$21,_xlfn.XLOOKUP($I1668,DATA.1!$N$43:$N$47,DATA.1!$O$43:$O$47),"")),"")</f>
        <v/>
      </c>
      <c r="K1668" s="303" t="str">
        <f>IFERROR(_xlfn.XLOOKUP(E1668,DATA.1!$F$19:$F$118,DATA.1!$J$19:$J$118)-_xlfn.XLOOKUP(G1668,DATA.1!$F$19:$F$118,DATA.1!$J$19:$J$118),"")</f>
        <v/>
      </c>
      <c r="L1668" s="216"/>
      <c r="M1668" s="199" t="str">
        <f t="shared" si="307"/>
        <v/>
      </c>
      <c r="N1668" s="219"/>
      <c r="O1668" s="632">
        <f>IFERROR(_xlfn.XLOOKUP(LEFT($I1668,4),DATA.1!AQ$19:AQ$22,DATA.1!T$19:T$22),"")</f>
        <v>0</v>
      </c>
      <c r="Q1668" s="207"/>
      <c r="R1668" s="202" t="str">
        <f t="shared" si="301"/>
        <v/>
      </c>
      <c r="S1668" s="222"/>
      <c r="T1668" s="203" t="str">
        <f t="shared" si="308"/>
        <v/>
      </c>
      <c r="U1668" s="222"/>
      <c r="V1668" s="305" t="str">
        <f t="shared" si="309"/>
        <v/>
      </c>
      <c r="W1668" s="306"/>
      <c r="X1668" s="204" t="str">
        <f t="shared" si="302"/>
        <v/>
      </c>
      <c r="Y1668" s="224"/>
      <c r="Z1668" s="205" t="str">
        <f t="shared" si="310"/>
        <v/>
      </c>
      <c r="AA1668" s="224"/>
      <c r="AB1668" s="367" t="str">
        <f t="shared" si="311"/>
        <v/>
      </c>
      <c r="AD1668" s="128" t="str">
        <f t="shared" si="303"/>
        <v/>
      </c>
      <c r="AE1668" s="128" t="str">
        <f t="shared" si="304"/>
        <v/>
      </c>
      <c r="AF1668" s="128" t="str">
        <f t="shared" si="305"/>
        <v/>
      </c>
      <c r="AG1668" s="128" t="str">
        <f t="shared" si="306"/>
        <v/>
      </c>
    </row>
    <row r="1669" spans="1:33" x14ac:dyDescent="0.35">
      <c r="A1669" s="152">
        <f t="shared" si="312"/>
        <v>1656</v>
      </c>
      <c r="B1669" s="210"/>
      <c r="C1669" s="300"/>
      <c r="D1669" s="299" t="str">
        <f>IFERROR(_xlfn.XLOOKUP(C1669,DATA.2!$B$10:$B$41,DATA.2!$D$10:$D$41),"")</f>
        <v/>
      </c>
      <c r="E1669" s="293"/>
      <c r="F1669" s="198" t="str">
        <f>IFERROR(_xlfn.XLOOKUP(E1669,DATA.1!$F$19:$F$118,DATA.1!$AO$19:$AO$118),"")</f>
        <v/>
      </c>
      <c r="G1669" s="214"/>
      <c r="H1669" s="198" t="str">
        <f>IFERROR(_xlfn.XLOOKUP(G1669,DATA.1!$F$19:$F$118,DATA.1!$AO$19:$AO$118),"")</f>
        <v/>
      </c>
      <c r="I1669" s="213"/>
      <c r="J1669" s="198" t="str">
        <f>IFERROR(IF(LEFT(I1669,5)=DATA.1!$AQ$19,_xlfn.XLOOKUP($I1669,DATA.1!$N$32:$N$36,DATA.1!$O$32:$O$36),IF(LEFT(I1669,5)=DATA.1!$AQ$21,_xlfn.XLOOKUP($I1669,DATA.1!$N$43:$N$47,DATA.1!$O$43:$O$47),"")),"")</f>
        <v/>
      </c>
      <c r="K1669" s="303" t="str">
        <f>IFERROR(_xlfn.XLOOKUP(E1669,DATA.1!$F$19:$F$118,DATA.1!$J$19:$J$118)-_xlfn.XLOOKUP(G1669,DATA.1!$F$19:$F$118,DATA.1!$J$19:$J$118),"")</f>
        <v/>
      </c>
      <c r="L1669" s="216"/>
      <c r="M1669" s="199" t="str">
        <f t="shared" si="307"/>
        <v/>
      </c>
      <c r="N1669" s="219"/>
      <c r="O1669" s="632">
        <f>IFERROR(_xlfn.XLOOKUP(LEFT($I1669,4),DATA.1!AQ$19:AQ$22,DATA.1!T$19:T$22),"")</f>
        <v>0</v>
      </c>
      <c r="Q1669" s="207"/>
      <c r="R1669" s="202" t="str">
        <f t="shared" si="301"/>
        <v/>
      </c>
      <c r="S1669" s="222"/>
      <c r="T1669" s="203" t="str">
        <f t="shared" si="308"/>
        <v/>
      </c>
      <c r="U1669" s="222"/>
      <c r="V1669" s="305" t="str">
        <f t="shared" si="309"/>
        <v/>
      </c>
      <c r="W1669" s="306"/>
      <c r="X1669" s="204" t="str">
        <f t="shared" si="302"/>
        <v/>
      </c>
      <c r="Y1669" s="224"/>
      <c r="Z1669" s="205" t="str">
        <f t="shared" si="310"/>
        <v/>
      </c>
      <c r="AA1669" s="224"/>
      <c r="AB1669" s="367" t="str">
        <f t="shared" si="311"/>
        <v/>
      </c>
      <c r="AD1669" s="128" t="str">
        <f t="shared" si="303"/>
        <v/>
      </c>
      <c r="AE1669" s="128" t="str">
        <f t="shared" si="304"/>
        <v/>
      </c>
      <c r="AF1669" s="128" t="str">
        <f t="shared" si="305"/>
        <v/>
      </c>
      <c r="AG1669" s="128" t="str">
        <f t="shared" si="306"/>
        <v/>
      </c>
    </row>
    <row r="1670" spans="1:33" x14ac:dyDescent="0.35">
      <c r="A1670" s="152">
        <f t="shared" si="312"/>
        <v>1657</v>
      </c>
      <c r="B1670" s="210"/>
      <c r="C1670" s="300"/>
      <c r="D1670" s="299" t="str">
        <f>IFERROR(_xlfn.XLOOKUP(C1670,DATA.2!$B$10:$B$41,DATA.2!$D$10:$D$41),"")</f>
        <v/>
      </c>
      <c r="E1670" s="293"/>
      <c r="F1670" s="198" t="str">
        <f>IFERROR(_xlfn.XLOOKUP(E1670,DATA.1!$F$19:$F$118,DATA.1!$AO$19:$AO$118),"")</f>
        <v/>
      </c>
      <c r="G1670" s="214"/>
      <c r="H1670" s="198" t="str">
        <f>IFERROR(_xlfn.XLOOKUP(G1670,DATA.1!$F$19:$F$118,DATA.1!$AO$19:$AO$118),"")</f>
        <v/>
      </c>
      <c r="I1670" s="213"/>
      <c r="J1670" s="198" t="str">
        <f>IFERROR(IF(LEFT(I1670,5)=DATA.1!$AQ$19,_xlfn.XLOOKUP($I1670,DATA.1!$N$32:$N$36,DATA.1!$O$32:$O$36),IF(LEFT(I1670,5)=DATA.1!$AQ$21,_xlfn.XLOOKUP($I1670,DATA.1!$N$43:$N$47,DATA.1!$O$43:$O$47),"")),"")</f>
        <v/>
      </c>
      <c r="K1670" s="303" t="str">
        <f>IFERROR(_xlfn.XLOOKUP(E1670,DATA.1!$F$19:$F$118,DATA.1!$J$19:$J$118)-_xlfn.XLOOKUP(G1670,DATA.1!$F$19:$F$118,DATA.1!$J$19:$J$118),"")</f>
        <v/>
      </c>
      <c r="L1670" s="216"/>
      <c r="M1670" s="199" t="str">
        <f t="shared" si="307"/>
        <v/>
      </c>
      <c r="N1670" s="219"/>
      <c r="O1670" s="632">
        <f>IFERROR(_xlfn.XLOOKUP(LEFT($I1670,4),DATA.1!AQ$19:AQ$22,DATA.1!T$19:T$22),"")</f>
        <v>0</v>
      </c>
      <c r="Q1670" s="207"/>
      <c r="R1670" s="202" t="str">
        <f t="shared" si="301"/>
        <v/>
      </c>
      <c r="S1670" s="222"/>
      <c r="T1670" s="203" t="str">
        <f t="shared" si="308"/>
        <v/>
      </c>
      <c r="U1670" s="222"/>
      <c r="V1670" s="305" t="str">
        <f t="shared" si="309"/>
        <v/>
      </c>
      <c r="W1670" s="306"/>
      <c r="X1670" s="204" t="str">
        <f t="shared" si="302"/>
        <v/>
      </c>
      <c r="Y1670" s="224"/>
      <c r="Z1670" s="205" t="str">
        <f t="shared" si="310"/>
        <v/>
      </c>
      <c r="AA1670" s="224"/>
      <c r="AB1670" s="367" t="str">
        <f t="shared" si="311"/>
        <v/>
      </c>
      <c r="AD1670" s="128" t="str">
        <f t="shared" si="303"/>
        <v/>
      </c>
      <c r="AE1670" s="128" t="str">
        <f t="shared" si="304"/>
        <v/>
      </c>
      <c r="AF1670" s="128" t="str">
        <f t="shared" si="305"/>
        <v/>
      </c>
      <c r="AG1670" s="128" t="str">
        <f t="shared" si="306"/>
        <v/>
      </c>
    </row>
    <row r="1671" spans="1:33" x14ac:dyDescent="0.35">
      <c r="A1671" s="152">
        <f t="shared" si="312"/>
        <v>1658</v>
      </c>
      <c r="B1671" s="210"/>
      <c r="C1671" s="300"/>
      <c r="D1671" s="299" t="str">
        <f>IFERROR(_xlfn.XLOOKUP(C1671,DATA.2!$B$10:$B$41,DATA.2!$D$10:$D$41),"")</f>
        <v/>
      </c>
      <c r="E1671" s="293"/>
      <c r="F1671" s="198" t="str">
        <f>IFERROR(_xlfn.XLOOKUP(E1671,DATA.1!$F$19:$F$118,DATA.1!$AO$19:$AO$118),"")</f>
        <v/>
      </c>
      <c r="G1671" s="214"/>
      <c r="H1671" s="198" t="str">
        <f>IFERROR(_xlfn.XLOOKUP(G1671,DATA.1!$F$19:$F$118,DATA.1!$AO$19:$AO$118),"")</f>
        <v/>
      </c>
      <c r="I1671" s="213"/>
      <c r="J1671" s="198" t="str">
        <f>IFERROR(IF(LEFT(I1671,5)=DATA.1!$AQ$19,_xlfn.XLOOKUP($I1671,DATA.1!$N$32:$N$36,DATA.1!$O$32:$O$36),IF(LEFT(I1671,5)=DATA.1!$AQ$21,_xlfn.XLOOKUP($I1671,DATA.1!$N$43:$N$47,DATA.1!$O$43:$O$47),"")),"")</f>
        <v/>
      </c>
      <c r="K1671" s="303" t="str">
        <f>IFERROR(_xlfn.XLOOKUP(E1671,DATA.1!$F$19:$F$118,DATA.1!$J$19:$J$118)-_xlfn.XLOOKUP(G1671,DATA.1!$F$19:$F$118,DATA.1!$J$19:$J$118),"")</f>
        <v/>
      </c>
      <c r="L1671" s="216"/>
      <c r="M1671" s="199" t="str">
        <f t="shared" si="307"/>
        <v/>
      </c>
      <c r="N1671" s="219"/>
      <c r="O1671" s="632">
        <f>IFERROR(_xlfn.XLOOKUP(LEFT($I1671,4),DATA.1!AQ$19:AQ$22,DATA.1!T$19:T$22),"")</f>
        <v>0</v>
      </c>
      <c r="Q1671" s="207"/>
      <c r="R1671" s="202" t="str">
        <f t="shared" si="301"/>
        <v/>
      </c>
      <c r="S1671" s="222"/>
      <c r="T1671" s="203" t="str">
        <f t="shared" si="308"/>
        <v/>
      </c>
      <c r="U1671" s="222"/>
      <c r="V1671" s="305" t="str">
        <f t="shared" si="309"/>
        <v/>
      </c>
      <c r="W1671" s="306"/>
      <c r="X1671" s="204" t="str">
        <f t="shared" si="302"/>
        <v/>
      </c>
      <c r="Y1671" s="224"/>
      <c r="Z1671" s="205" t="str">
        <f t="shared" si="310"/>
        <v/>
      </c>
      <c r="AA1671" s="224"/>
      <c r="AB1671" s="367" t="str">
        <f t="shared" si="311"/>
        <v/>
      </c>
      <c r="AD1671" s="128" t="str">
        <f t="shared" si="303"/>
        <v/>
      </c>
      <c r="AE1671" s="128" t="str">
        <f t="shared" si="304"/>
        <v/>
      </c>
      <c r="AF1671" s="128" t="str">
        <f t="shared" si="305"/>
        <v/>
      </c>
      <c r="AG1671" s="128" t="str">
        <f t="shared" si="306"/>
        <v/>
      </c>
    </row>
    <row r="1672" spans="1:33" x14ac:dyDescent="0.35">
      <c r="A1672" s="152">
        <f t="shared" si="312"/>
        <v>1659</v>
      </c>
      <c r="B1672" s="210"/>
      <c r="C1672" s="300"/>
      <c r="D1672" s="299" t="str">
        <f>IFERROR(_xlfn.XLOOKUP(C1672,DATA.2!$B$10:$B$41,DATA.2!$D$10:$D$41),"")</f>
        <v/>
      </c>
      <c r="E1672" s="293"/>
      <c r="F1672" s="198" t="str">
        <f>IFERROR(_xlfn.XLOOKUP(E1672,DATA.1!$F$19:$F$118,DATA.1!$AO$19:$AO$118),"")</f>
        <v/>
      </c>
      <c r="G1672" s="214"/>
      <c r="H1672" s="198" t="str">
        <f>IFERROR(_xlfn.XLOOKUP(G1672,DATA.1!$F$19:$F$118,DATA.1!$AO$19:$AO$118),"")</f>
        <v/>
      </c>
      <c r="I1672" s="213"/>
      <c r="J1672" s="198" t="str">
        <f>IFERROR(IF(LEFT(I1672,5)=DATA.1!$AQ$19,_xlfn.XLOOKUP($I1672,DATA.1!$N$32:$N$36,DATA.1!$O$32:$O$36),IF(LEFT(I1672,5)=DATA.1!$AQ$21,_xlfn.XLOOKUP($I1672,DATA.1!$N$43:$N$47,DATA.1!$O$43:$O$47),"")),"")</f>
        <v/>
      </c>
      <c r="K1672" s="303" t="str">
        <f>IFERROR(_xlfn.XLOOKUP(E1672,DATA.1!$F$19:$F$118,DATA.1!$J$19:$J$118)-_xlfn.XLOOKUP(G1672,DATA.1!$F$19:$F$118,DATA.1!$J$19:$J$118),"")</f>
        <v/>
      </c>
      <c r="L1672" s="216"/>
      <c r="M1672" s="199" t="str">
        <f t="shared" si="307"/>
        <v/>
      </c>
      <c r="N1672" s="219"/>
      <c r="O1672" s="632">
        <f>IFERROR(_xlfn.XLOOKUP(LEFT($I1672,4),DATA.1!AQ$19:AQ$22,DATA.1!T$19:T$22),"")</f>
        <v>0</v>
      </c>
      <c r="Q1672" s="207"/>
      <c r="R1672" s="202" t="str">
        <f t="shared" si="301"/>
        <v/>
      </c>
      <c r="S1672" s="222"/>
      <c r="T1672" s="203" t="str">
        <f t="shared" si="308"/>
        <v/>
      </c>
      <c r="U1672" s="222"/>
      <c r="V1672" s="305" t="str">
        <f t="shared" si="309"/>
        <v/>
      </c>
      <c r="W1672" s="306"/>
      <c r="X1672" s="204" t="str">
        <f t="shared" si="302"/>
        <v/>
      </c>
      <c r="Y1672" s="224"/>
      <c r="Z1672" s="205" t="str">
        <f t="shared" si="310"/>
        <v/>
      </c>
      <c r="AA1672" s="224"/>
      <c r="AB1672" s="367" t="str">
        <f t="shared" si="311"/>
        <v/>
      </c>
      <c r="AD1672" s="128" t="str">
        <f t="shared" si="303"/>
        <v/>
      </c>
      <c r="AE1672" s="128" t="str">
        <f t="shared" si="304"/>
        <v/>
      </c>
      <c r="AF1672" s="128" t="str">
        <f t="shared" si="305"/>
        <v/>
      </c>
      <c r="AG1672" s="128" t="str">
        <f t="shared" si="306"/>
        <v/>
      </c>
    </row>
    <row r="1673" spans="1:33" x14ac:dyDescent="0.35">
      <c r="A1673" s="152">
        <f t="shared" si="312"/>
        <v>1660</v>
      </c>
      <c r="B1673" s="210"/>
      <c r="C1673" s="300"/>
      <c r="D1673" s="299" t="str">
        <f>IFERROR(_xlfn.XLOOKUP(C1673,DATA.2!$B$10:$B$41,DATA.2!$D$10:$D$41),"")</f>
        <v/>
      </c>
      <c r="E1673" s="293"/>
      <c r="F1673" s="198" t="str">
        <f>IFERROR(_xlfn.XLOOKUP(E1673,DATA.1!$F$19:$F$118,DATA.1!$AO$19:$AO$118),"")</f>
        <v/>
      </c>
      <c r="G1673" s="214"/>
      <c r="H1673" s="198" t="str">
        <f>IFERROR(_xlfn.XLOOKUP(G1673,DATA.1!$F$19:$F$118,DATA.1!$AO$19:$AO$118),"")</f>
        <v/>
      </c>
      <c r="I1673" s="213"/>
      <c r="J1673" s="198" t="str">
        <f>IFERROR(IF(LEFT(I1673,5)=DATA.1!$AQ$19,_xlfn.XLOOKUP($I1673,DATA.1!$N$32:$N$36,DATA.1!$O$32:$O$36),IF(LEFT(I1673,5)=DATA.1!$AQ$21,_xlfn.XLOOKUP($I1673,DATA.1!$N$43:$N$47,DATA.1!$O$43:$O$47),"")),"")</f>
        <v/>
      </c>
      <c r="K1673" s="303" t="str">
        <f>IFERROR(_xlfn.XLOOKUP(E1673,DATA.1!$F$19:$F$118,DATA.1!$J$19:$J$118)-_xlfn.XLOOKUP(G1673,DATA.1!$F$19:$F$118,DATA.1!$J$19:$J$118),"")</f>
        <v/>
      </c>
      <c r="L1673" s="216"/>
      <c r="M1673" s="199" t="str">
        <f t="shared" si="307"/>
        <v/>
      </c>
      <c r="N1673" s="219"/>
      <c r="O1673" s="632">
        <f>IFERROR(_xlfn.XLOOKUP(LEFT($I1673,4),DATA.1!AQ$19:AQ$22,DATA.1!T$19:T$22),"")</f>
        <v>0</v>
      </c>
      <c r="Q1673" s="207"/>
      <c r="R1673" s="202" t="str">
        <f t="shared" si="301"/>
        <v/>
      </c>
      <c r="S1673" s="222"/>
      <c r="T1673" s="203" t="str">
        <f t="shared" si="308"/>
        <v/>
      </c>
      <c r="U1673" s="222"/>
      <c r="V1673" s="305" t="str">
        <f t="shared" si="309"/>
        <v/>
      </c>
      <c r="W1673" s="306"/>
      <c r="X1673" s="204" t="str">
        <f t="shared" si="302"/>
        <v/>
      </c>
      <c r="Y1673" s="224"/>
      <c r="Z1673" s="205" t="str">
        <f t="shared" si="310"/>
        <v/>
      </c>
      <c r="AA1673" s="224"/>
      <c r="AB1673" s="367" t="str">
        <f t="shared" si="311"/>
        <v/>
      </c>
      <c r="AD1673" s="128" t="str">
        <f t="shared" si="303"/>
        <v/>
      </c>
      <c r="AE1673" s="128" t="str">
        <f t="shared" si="304"/>
        <v/>
      </c>
      <c r="AF1673" s="128" t="str">
        <f t="shared" si="305"/>
        <v/>
      </c>
      <c r="AG1673" s="128" t="str">
        <f t="shared" si="306"/>
        <v/>
      </c>
    </row>
    <row r="1674" spans="1:33" x14ac:dyDescent="0.35">
      <c r="A1674" s="152">
        <f t="shared" si="312"/>
        <v>1661</v>
      </c>
      <c r="B1674" s="210"/>
      <c r="C1674" s="300"/>
      <c r="D1674" s="299" t="str">
        <f>IFERROR(_xlfn.XLOOKUP(C1674,DATA.2!$B$10:$B$41,DATA.2!$D$10:$D$41),"")</f>
        <v/>
      </c>
      <c r="E1674" s="293"/>
      <c r="F1674" s="198" t="str">
        <f>IFERROR(_xlfn.XLOOKUP(E1674,DATA.1!$F$19:$F$118,DATA.1!$AO$19:$AO$118),"")</f>
        <v/>
      </c>
      <c r="G1674" s="214"/>
      <c r="H1674" s="198" t="str">
        <f>IFERROR(_xlfn.XLOOKUP(G1674,DATA.1!$F$19:$F$118,DATA.1!$AO$19:$AO$118),"")</f>
        <v/>
      </c>
      <c r="I1674" s="213"/>
      <c r="J1674" s="198" t="str">
        <f>IFERROR(IF(LEFT(I1674,5)=DATA.1!$AQ$19,_xlfn.XLOOKUP($I1674,DATA.1!$N$32:$N$36,DATA.1!$O$32:$O$36),IF(LEFT(I1674,5)=DATA.1!$AQ$21,_xlfn.XLOOKUP($I1674,DATA.1!$N$43:$N$47,DATA.1!$O$43:$O$47),"")),"")</f>
        <v/>
      </c>
      <c r="K1674" s="303" t="str">
        <f>IFERROR(_xlfn.XLOOKUP(E1674,DATA.1!$F$19:$F$118,DATA.1!$J$19:$J$118)-_xlfn.XLOOKUP(G1674,DATA.1!$F$19:$F$118,DATA.1!$J$19:$J$118),"")</f>
        <v/>
      </c>
      <c r="L1674" s="216"/>
      <c r="M1674" s="199" t="str">
        <f t="shared" si="307"/>
        <v/>
      </c>
      <c r="N1674" s="219"/>
      <c r="O1674" s="632">
        <f>IFERROR(_xlfn.XLOOKUP(LEFT($I1674,4),DATA.1!AQ$19:AQ$22,DATA.1!T$19:T$22),"")</f>
        <v>0</v>
      </c>
      <c r="Q1674" s="207"/>
      <c r="R1674" s="202" t="str">
        <f t="shared" si="301"/>
        <v/>
      </c>
      <c r="S1674" s="222"/>
      <c r="T1674" s="203" t="str">
        <f t="shared" si="308"/>
        <v/>
      </c>
      <c r="U1674" s="222"/>
      <c r="V1674" s="305" t="str">
        <f t="shared" si="309"/>
        <v/>
      </c>
      <c r="W1674" s="306"/>
      <c r="X1674" s="204" t="str">
        <f t="shared" si="302"/>
        <v/>
      </c>
      <c r="Y1674" s="224"/>
      <c r="Z1674" s="205" t="str">
        <f t="shared" si="310"/>
        <v/>
      </c>
      <c r="AA1674" s="224"/>
      <c r="AB1674" s="367" t="str">
        <f t="shared" si="311"/>
        <v/>
      </c>
      <c r="AD1674" s="128" t="str">
        <f t="shared" si="303"/>
        <v/>
      </c>
      <c r="AE1674" s="128" t="str">
        <f t="shared" si="304"/>
        <v/>
      </c>
      <c r="AF1674" s="128" t="str">
        <f t="shared" si="305"/>
        <v/>
      </c>
      <c r="AG1674" s="128" t="str">
        <f t="shared" si="306"/>
        <v/>
      </c>
    </row>
    <row r="1675" spans="1:33" x14ac:dyDescent="0.35">
      <c r="A1675" s="152">
        <f t="shared" si="312"/>
        <v>1662</v>
      </c>
      <c r="B1675" s="210"/>
      <c r="C1675" s="300"/>
      <c r="D1675" s="299" t="str">
        <f>IFERROR(_xlfn.XLOOKUP(C1675,DATA.2!$B$10:$B$41,DATA.2!$D$10:$D$41),"")</f>
        <v/>
      </c>
      <c r="E1675" s="293"/>
      <c r="F1675" s="198" t="str">
        <f>IFERROR(_xlfn.XLOOKUP(E1675,DATA.1!$F$19:$F$118,DATA.1!$AO$19:$AO$118),"")</f>
        <v/>
      </c>
      <c r="G1675" s="214"/>
      <c r="H1675" s="198" t="str">
        <f>IFERROR(_xlfn.XLOOKUP(G1675,DATA.1!$F$19:$F$118,DATA.1!$AO$19:$AO$118),"")</f>
        <v/>
      </c>
      <c r="I1675" s="213"/>
      <c r="J1675" s="198" t="str">
        <f>IFERROR(IF(LEFT(I1675,5)=DATA.1!$AQ$19,_xlfn.XLOOKUP($I1675,DATA.1!$N$32:$N$36,DATA.1!$O$32:$O$36),IF(LEFT(I1675,5)=DATA.1!$AQ$21,_xlfn.XLOOKUP($I1675,DATA.1!$N$43:$N$47,DATA.1!$O$43:$O$47),"")),"")</f>
        <v/>
      </c>
      <c r="K1675" s="303" t="str">
        <f>IFERROR(_xlfn.XLOOKUP(E1675,DATA.1!$F$19:$F$118,DATA.1!$J$19:$J$118)-_xlfn.XLOOKUP(G1675,DATA.1!$F$19:$F$118,DATA.1!$J$19:$J$118),"")</f>
        <v/>
      </c>
      <c r="L1675" s="216"/>
      <c r="M1675" s="199" t="str">
        <f t="shared" si="307"/>
        <v/>
      </c>
      <c r="N1675" s="219"/>
      <c r="O1675" s="632">
        <f>IFERROR(_xlfn.XLOOKUP(LEFT($I1675,4),DATA.1!AQ$19:AQ$22,DATA.1!T$19:T$22),"")</f>
        <v>0</v>
      </c>
      <c r="Q1675" s="207"/>
      <c r="R1675" s="202" t="str">
        <f t="shared" si="301"/>
        <v/>
      </c>
      <c r="S1675" s="222"/>
      <c r="T1675" s="203" t="str">
        <f t="shared" si="308"/>
        <v/>
      </c>
      <c r="U1675" s="222"/>
      <c r="V1675" s="305" t="str">
        <f t="shared" si="309"/>
        <v/>
      </c>
      <c r="W1675" s="306"/>
      <c r="X1675" s="204" t="str">
        <f t="shared" si="302"/>
        <v/>
      </c>
      <c r="Y1675" s="224"/>
      <c r="Z1675" s="205" t="str">
        <f t="shared" si="310"/>
        <v/>
      </c>
      <c r="AA1675" s="224"/>
      <c r="AB1675" s="367" t="str">
        <f t="shared" si="311"/>
        <v/>
      </c>
      <c r="AD1675" s="128" t="str">
        <f t="shared" si="303"/>
        <v/>
      </c>
      <c r="AE1675" s="128" t="str">
        <f t="shared" si="304"/>
        <v/>
      </c>
      <c r="AF1675" s="128" t="str">
        <f t="shared" si="305"/>
        <v/>
      </c>
      <c r="AG1675" s="128" t="str">
        <f t="shared" si="306"/>
        <v/>
      </c>
    </row>
    <row r="1676" spans="1:33" x14ac:dyDescent="0.35">
      <c r="A1676" s="152">
        <f t="shared" si="312"/>
        <v>1663</v>
      </c>
      <c r="B1676" s="210"/>
      <c r="C1676" s="300"/>
      <c r="D1676" s="299" t="str">
        <f>IFERROR(_xlfn.XLOOKUP(C1676,DATA.2!$B$10:$B$41,DATA.2!$D$10:$D$41),"")</f>
        <v/>
      </c>
      <c r="E1676" s="293"/>
      <c r="F1676" s="198" t="str">
        <f>IFERROR(_xlfn.XLOOKUP(E1676,DATA.1!$F$19:$F$118,DATA.1!$AO$19:$AO$118),"")</f>
        <v/>
      </c>
      <c r="G1676" s="214"/>
      <c r="H1676" s="198" t="str">
        <f>IFERROR(_xlfn.XLOOKUP(G1676,DATA.1!$F$19:$F$118,DATA.1!$AO$19:$AO$118),"")</f>
        <v/>
      </c>
      <c r="I1676" s="213"/>
      <c r="J1676" s="198" t="str">
        <f>IFERROR(IF(LEFT(I1676,5)=DATA.1!$AQ$19,_xlfn.XLOOKUP($I1676,DATA.1!$N$32:$N$36,DATA.1!$O$32:$O$36),IF(LEFT(I1676,5)=DATA.1!$AQ$21,_xlfn.XLOOKUP($I1676,DATA.1!$N$43:$N$47,DATA.1!$O$43:$O$47),"")),"")</f>
        <v/>
      </c>
      <c r="K1676" s="303" t="str">
        <f>IFERROR(_xlfn.XLOOKUP(E1676,DATA.1!$F$19:$F$118,DATA.1!$J$19:$J$118)-_xlfn.XLOOKUP(G1676,DATA.1!$F$19:$F$118,DATA.1!$J$19:$J$118),"")</f>
        <v/>
      </c>
      <c r="L1676" s="216"/>
      <c r="M1676" s="199" t="str">
        <f t="shared" si="307"/>
        <v/>
      </c>
      <c r="N1676" s="219"/>
      <c r="O1676" s="632">
        <f>IFERROR(_xlfn.XLOOKUP(LEFT($I1676,4),DATA.1!AQ$19:AQ$22,DATA.1!T$19:T$22),"")</f>
        <v>0</v>
      </c>
      <c r="Q1676" s="207"/>
      <c r="R1676" s="202" t="str">
        <f t="shared" si="301"/>
        <v/>
      </c>
      <c r="S1676" s="222"/>
      <c r="T1676" s="203" t="str">
        <f t="shared" si="308"/>
        <v/>
      </c>
      <c r="U1676" s="222"/>
      <c r="V1676" s="305" t="str">
        <f t="shared" si="309"/>
        <v/>
      </c>
      <c r="W1676" s="306"/>
      <c r="X1676" s="204" t="str">
        <f t="shared" si="302"/>
        <v/>
      </c>
      <c r="Y1676" s="224"/>
      <c r="Z1676" s="205" t="str">
        <f t="shared" si="310"/>
        <v/>
      </c>
      <c r="AA1676" s="224"/>
      <c r="AB1676" s="367" t="str">
        <f t="shared" si="311"/>
        <v/>
      </c>
      <c r="AD1676" s="128" t="str">
        <f t="shared" si="303"/>
        <v/>
      </c>
      <c r="AE1676" s="128" t="str">
        <f t="shared" si="304"/>
        <v/>
      </c>
      <c r="AF1676" s="128" t="str">
        <f t="shared" si="305"/>
        <v/>
      </c>
      <c r="AG1676" s="128" t="str">
        <f t="shared" si="306"/>
        <v/>
      </c>
    </row>
    <row r="1677" spans="1:33" x14ac:dyDescent="0.35">
      <c r="A1677" s="152">
        <f t="shared" si="312"/>
        <v>1664</v>
      </c>
      <c r="B1677" s="210"/>
      <c r="C1677" s="300"/>
      <c r="D1677" s="299" t="str">
        <f>IFERROR(_xlfn.XLOOKUP(C1677,DATA.2!$B$10:$B$41,DATA.2!$D$10:$D$41),"")</f>
        <v/>
      </c>
      <c r="E1677" s="293"/>
      <c r="F1677" s="198" t="str">
        <f>IFERROR(_xlfn.XLOOKUP(E1677,DATA.1!$F$19:$F$118,DATA.1!$AO$19:$AO$118),"")</f>
        <v/>
      </c>
      <c r="G1677" s="214"/>
      <c r="H1677" s="198" t="str">
        <f>IFERROR(_xlfn.XLOOKUP(G1677,DATA.1!$F$19:$F$118,DATA.1!$AO$19:$AO$118),"")</f>
        <v/>
      </c>
      <c r="I1677" s="213"/>
      <c r="J1677" s="198" t="str">
        <f>IFERROR(IF(LEFT(I1677,5)=DATA.1!$AQ$19,_xlfn.XLOOKUP($I1677,DATA.1!$N$32:$N$36,DATA.1!$O$32:$O$36),IF(LEFT(I1677,5)=DATA.1!$AQ$21,_xlfn.XLOOKUP($I1677,DATA.1!$N$43:$N$47,DATA.1!$O$43:$O$47),"")),"")</f>
        <v/>
      </c>
      <c r="K1677" s="303" t="str">
        <f>IFERROR(_xlfn.XLOOKUP(E1677,DATA.1!$F$19:$F$118,DATA.1!$J$19:$J$118)-_xlfn.XLOOKUP(G1677,DATA.1!$F$19:$F$118,DATA.1!$J$19:$J$118),"")</f>
        <v/>
      </c>
      <c r="L1677" s="216"/>
      <c r="M1677" s="199" t="str">
        <f t="shared" si="307"/>
        <v/>
      </c>
      <c r="N1677" s="219"/>
      <c r="O1677" s="632">
        <f>IFERROR(_xlfn.XLOOKUP(LEFT($I1677,4),DATA.1!AQ$19:AQ$22,DATA.1!T$19:T$22),"")</f>
        <v>0</v>
      </c>
      <c r="Q1677" s="207"/>
      <c r="R1677" s="202" t="str">
        <f t="shared" si="301"/>
        <v/>
      </c>
      <c r="S1677" s="222"/>
      <c r="T1677" s="203" t="str">
        <f t="shared" si="308"/>
        <v/>
      </c>
      <c r="U1677" s="222"/>
      <c r="V1677" s="305" t="str">
        <f t="shared" si="309"/>
        <v/>
      </c>
      <c r="W1677" s="306"/>
      <c r="X1677" s="204" t="str">
        <f t="shared" si="302"/>
        <v/>
      </c>
      <c r="Y1677" s="224"/>
      <c r="Z1677" s="205" t="str">
        <f t="shared" si="310"/>
        <v/>
      </c>
      <c r="AA1677" s="224"/>
      <c r="AB1677" s="367" t="str">
        <f t="shared" si="311"/>
        <v/>
      </c>
      <c r="AD1677" s="128" t="str">
        <f t="shared" si="303"/>
        <v/>
      </c>
      <c r="AE1677" s="128" t="str">
        <f t="shared" si="304"/>
        <v/>
      </c>
      <c r="AF1677" s="128" t="str">
        <f t="shared" si="305"/>
        <v/>
      </c>
      <c r="AG1677" s="128" t="str">
        <f t="shared" si="306"/>
        <v/>
      </c>
    </row>
    <row r="1678" spans="1:33" x14ac:dyDescent="0.35">
      <c r="A1678" s="152">
        <f t="shared" si="312"/>
        <v>1665</v>
      </c>
      <c r="B1678" s="210"/>
      <c r="C1678" s="300"/>
      <c r="D1678" s="299" t="str">
        <f>IFERROR(_xlfn.XLOOKUP(C1678,DATA.2!$B$10:$B$41,DATA.2!$D$10:$D$41),"")</f>
        <v/>
      </c>
      <c r="E1678" s="293"/>
      <c r="F1678" s="198" t="str">
        <f>IFERROR(_xlfn.XLOOKUP(E1678,DATA.1!$F$19:$F$118,DATA.1!$AO$19:$AO$118),"")</f>
        <v/>
      </c>
      <c r="G1678" s="214"/>
      <c r="H1678" s="198" t="str">
        <f>IFERROR(_xlfn.XLOOKUP(G1678,DATA.1!$F$19:$F$118,DATA.1!$AO$19:$AO$118),"")</f>
        <v/>
      </c>
      <c r="I1678" s="213"/>
      <c r="J1678" s="198" t="str">
        <f>IFERROR(IF(LEFT(I1678,5)=DATA.1!$AQ$19,_xlfn.XLOOKUP($I1678,DATA.1!$N$32:$N$36,DATA.1!$O$32:$O$36),IF(LEFT(I1678,5)=DATA.1!$AQ$21,_xlfn.XLOOKUP($I1678,DATA.1!$N$43:$N$47,DATA.1!$O$43:$O$47),"")),"")</f>
        <v/>
      </c>
      <c r="K1678" s="303" t="str">
        <f>IFERROR(_xlfn.XLOOKUP(E1678,DATA.1!$F$19:$F$118,DATA.1!$J$19:$J$118)-_xlfn.XLOOKUP(G1678,DATA.1!$F$19:$F$118,DATA.1!$J$19:$J$118),"")</f>
        <v/>
      </c>
      <c r="L1678" s="216"/>
      <c r="M1678" s="199" t="str">
        <f t="shared" si="307"/>
        <v/>
      </c>
      <c r="N1678" s="219"/>
      <c r="O1678" s="632">
        <f>IFERROR(_xlfn.XLOOKUP(LEFT($I1678,4),DATA.1!AQ$19:AQ$22,DATA.1!T$19:T$22),"")</f>
        <v>0</v>
      </c>
      <c r="Q1678" s="207"/>
      <c r="R1678" s="202" t="str">
        <f t="shared" ref="R1678:R1741" si="313">IF(Q1678&lt;&gt;"",SUMIFS($L$14:$L$5013,$AD$14:$AD$5013,Q1678),"")</f>
        <v/>
      </c>
      <c r="S1678" s="222"/>
      <c r="T1678" s="203" t="str">
        <f t="shared" si="308"/>
        <v/>
      </c>
      <c r="U1678" s="222"/>
      <c r="V1678" s="305" t="str">
        <f t="shared" si="309"/>
        <v/>
      </c>
      <c r="W1678" s="306"/>
      <c r="X1678" s="204" t="str">
        <f t="shared" ref="X1678:X1741" si="314">IF(W1678&lt;&gt;"",SUMIFS($L$14:$L$5013,$AD$14:$AD$5013,W1678),"")</f>
        <v/>
      </c>
      <c r="Y1678" s="224"/>
      <c r="Z1678" s="205" t="str">
        <f t="shared" si="310"/>
        <v/>
      </c>
      <c r="AA1678" s="224"/>
      <c r="AB1678" s="367" t="str">
        <f t="shared" si="311"/>
        <v/>
      </c>
      <c r="AD1678" s="128" t="str">
        <f t="shared" ref="AD1678:AD1741" si="315">IF(B1678="","",CONCATENATE($E1678," - ",$G1678))</f>
        <v/>
      </c>
      <c r="AE1678" s="128" t="str">
        <f t="shared" ref="AE1678:AE1741" si="316">MID(I1678,1,4)</f>
        <v/>
      </c>
      <c r="AF1678" s="128" t="str">
        <f t="shared" ref="AF1678:AF1741" si="317">IF(B1678="","",MID(AE1678,2,3))</f>
        <v/>
      </c>
      <c r="AG1678" s="128" t="str">
        <f t="shared" ref="AG1678:AG1741" si="318">IF(B1678="","",CONCATENATE(C1678,"/",I1678))</f>
        <v/>
      </c>
    </row>
    <row r="1679" spans="1:33" x14ac:dyDescent="0.35">
      <c r="A1679" s="152">
        <f t="shared" si="312"/>
        <v>1666</v>
      </c>
      <c r="B1679" s="210"/>
      <c r="C1679" s="300"/>
      <c r="D1679" s="299" t="str">
        <f>IFERROR(_xlfn.XLOOKUP(C1679,DATA.2!$B$10:$B$41,DATA.2!$D$10:$D$41),"")</f>
        <v/>
      </c>
      <c r="E1679" s="293"/>
      <c r="F1679" s="198" t="str">
        <f>IFERROR(_xlfn.XLOOKUP(E1679,DATA.1!$F$19:$F$118,DATA.1!$AO$19:$AO$118),"")</f>
        <v/>
      </c>
      <c r="G1679" s="214"/>
      <c r="H1679" s="198" t="str">
        <f>IFERROR(_xlfn.XLOOKUP(G1679,DATA.1!$F$19:$F$118,DATA.1!$AO$19:$AO$118),"")</f>
        <v/>
      </c>
      <c r="I1679" s="213"/>
      <c r="J1679" s="198" t="str">
        <f>IFERROR(IF(LEFT(I1679,5)=DATA.1!$AQ$19,_xlfn.XLOOKUP($I1679,DATA.1!$N$32:$N$36,DATA.1!$O$32:$O$36),IF(LEFT(I1679,5)=DATA.1!$AQ$21,_xlfn.XLOOKUP($I1679,DATA.1!$N$43:$N$47,DATA.1!$O$43:$O$47),"")),"")</f>
        <v/>
      </c>
      <c r="K1679" s="303" t="str">
        <f>IFERROR(_xlfn.XLOOKUP(E1679,DATA.1!$F$19:$F$118,DATA.1!$J$19:$J$118)-_xlfn.XLOOKUP(G1679,DATA.1!$F$19:$F$118,DATA.1!$J$19:$J$118),"")</f>
        <v/>
      </c>
      <c r="L1679" s="216"/>
      <c r="M1679" s="199" t="str">
        <f t="shared" ref="M1679:M1742" si="319">IFERROR(K1679*L1679,"")</f>
        <v/>
      </c>
      <c r="N1679" s="219"/>
      <c r="O1679" s="632">
        <f>IFERROR(_xlfn.XLOOKUP(LEFT($I1679,4),DATA.1!AQ$19:AQ$22,DATA.1!T$19:T$22),"")</f>
        <v>0</v>
      </c>
      <c r="Q1679" s="207"/>
      <c r="R1679" s="202" t="str">
        <f t="shared" si="313"/>
        <v/>
      </c>
      <c r="S1679" s="222"/>
      <c r="T1679" s="203" t="str">
        <f t="shared" ref="T1679:T1742" si="320">IFERROR(S1679/R1679,"")</f>
        <v/>
      </c>
      <c r="U1679" s="222"/>
      <c r="V1679" s="305" t="str">
        <f t="shared" ref="V1679:V1742" si="321">IFERROR(U1679/S1679,"")</f>
        <v/>
      </c>
      <c r="W1679" s="306"/>
      <c r="X1679" s="204" t="str">
        <f t="shared" si="314"/>
        <v/>
      </c>
      <c r="Y1679" s="224"/>
      <c r="Z1679" s="205" t="str">
        <f t="shared" ref="Z1679:Z1742" si="322">IFERROR(Y1679/X1679,"")</f>
        <v/>
      </c>
      <c r="AA1679" s="224"/>
      <c r="AB1679" s="367" t="str">
        <f t="shared" ref="AB1679:AB1742" si="323">IFERROR(AA1679/Y1679,"")</f>
        <v/>
      </c>
      <c r="AD1679" s="128" t="str">
        <f t="shared" si="315"/>
        <v/>
      </c>
      <c r="AE1679" s="128" t="str">
        <f t="shared" si="316"/>
        <v/>
      </c>
      <c r="AF1679" s="128" t="str">
        <f t="shared" si="317"/>
        <v/>
      </c>
      <c r="AG1679" s="128" t="str">
        <f t="shared" si="318"/>
        <v/>
      </c>
    </row>
    <row r="1680" spans="1:33" x14ac:dyDescent="0.35">
      <c r="A1680" s="152">
        <f t="shared" ref="A1680:A1743" si="324">A1679+1</f>
        <v>1667</v>
      </c>
      <c r="B1680" s="210"/>
      <c r="C1680" s="300"/>
      <c r="D1680" s="299" t="str">
        <f>IFERROR(_xlfn.XLOOKUP(C1680,DATA.2!$B$10:$B$41,DATA.2!$D$10:$D$41),"")</f>
        <v/>
      </c>
      <c r="E1680" s="293"/>
      <c r="F1680" s="198" t="str">
        <f>IFERROR(_xlfn.XLOOKUP(E1680,DATA.1!$F$19:$F$118,DATA.1!$AO$19:$AO$118),"")</f>
        <v/>
      </c>
      <c r="G1680" s="214"/>
      <c r="H1680" s="198" t="str">
        <f>IFERROR(_xlfn.XLOOKUP(G1680,DATA.1!$F$19:$F$118,DATA.1!$AO$19:$AO$118),"")</f>
        <v/>
      </c>
      <c r="I1680" s="213"/>
      <c r="J1680" s="198" t="str">
        <f>IFERROR(IF(LEFT(I1680,5)=DATA.1!$AQ$19,_xlfn.XLOOKUP($I1680,DATA.1!$N$32:$N$36,DATA.1!$O$32:$O$36),IF(LEFT(I1680,5)=DATA.1!$AQ$21,_xlfn.XLOOKUP($I1680,DATA.1!$N$43:$N$47,DATA.1!$O$43:$O$47),"")),"")</f>
        <v/>
      </c>
      <c r="K1680" s="303" t="str">
        <f>IFERROR(_xlfn.XLOOKUP(E1680,DATA.1!$F$19:$F$118,DATA.1!$J$19:$J$118)-_xlfn.XLOOKUP(G1680,DATA.1!$F$19:$F$118,DATA.1!$J$19:$J$118),"")</f>
        <v/>
      </c>
      <c r="L1680" s="216"/>
      <c r="M1680" s="199" t="str">
        <f t="shared" si="319"/>
        <v/>
      </c>
      <c r="N1680" s="219"/>
      <c r="O1680" s="632">
        <f>IFERROR(_xlfn.XLOOKUP(LEFT($I1680,4),DATA.1!AQ$19:AQ$22,DATA.1!T$19:T$22),"")</f>
        <v>0</v>
      </c>
      <c r="Q1680" s="207"/>
      <c r="R1680" s="202" t="str">
        <f t="shared" si="313"/>
        <v/>
      </c>
      <c r="S1680" s="222"/>
      <c r="T1680" s="203" t="str">
        <f t="shared" si="320"/>
        <v/>
      </c>
      <c r="U1680" s="222"/>
      <c r="V1680" s="305" t="str">
        <f t="shared" si="321"/>
        <v/>
      </c>
      <c r="W1680" s="306"/>
      <c r="X1680" s="204" t="str">
        <f t="shared" si="314"/>
        <v/>
      </c>
      <c r="Y1680" s="224"/>
      <c r="Z1680" s="205" t="str">
        <f t="shared" si="322"/>
        <v/>
      </c>
      <c r="AA1680" s="224"/>
      <c r="AB1680" s="367" t="str">
        <f t="shared" si="323"/>
        <v/>
      </c>
      <c r="AD1680" s="128" t="str">
        <f t="shared" si="315"/>
        <v/>
      </c>
      <c r="AE1680" s="128" t="str">
        <f t="shared" si="316"/>
        <v/>
      </c>
      <c r="AF1680" s="128" t="str">
        <f t="shared" si="317"/>
        <v/>
      </c>
      <c r="AG1680" s="128" t="str">
        <f t="shared" si="318"/>
        <v/>
      </c>
    </row>
    <row r="1681" spans="1:33" x14ac:dyDescent="0.35">
      <c r="A1681" s="152">
        <f t="shared" si="324"/>
        <v>1668</v>
      </c>
      <c r="B1681" s="210"/>
      <c r="C1681" s="300"/>
      <c r="D1681" s="299" t="str">
        <f>IFERROR(_xlfn.XLOOKUP(C1681,DATA.2!$B$10:$B$41,DATA.2!$D$10:$D$41),"")</f>
        <v/>
      </c>
      <c r="E1681" s="293"/>
      <c r="F1681" s="198" t="str">
        <f>IFERROR(_xlfn.XLOOKUP(E1681,DATA.1!$F$19:$F$118,DATA.1!$AO$19:$AO$118),"")</f>
        <v/>
      </c>
      <c r="G1681" s="214"/>
      <c r="H1681" s="198" t="str">
        <f>IFERROR(_xlfn.XLOOKUP(G1681,DATA.1!$F$19:$F$118,DATA.1!$AO$19:$AO$118),"")</f>
        <v/>
      </c>
      <c r="I1681" s="213"/>
      <c r="J1681" s="198" t="str">
        <f>IFERROR(IF(LEFT(I1681,5)=DATA.1!$AQ$19,_xlfn.XLOOKUP($I1681,DATA.1!$N$32:$N$36,DATA.1!$O$32:$O$36),IF(LEFT(I1681,5)=DATA.1!$AQ$21,_xlfn.XLOOKUP($I1681,DATA.1!$N$43:$N$47,DATA.1!$O$43:$O$47),"")),"")</f>
        <v/>
      </c>
      <c r="K1681" s="303" t="str">
        <f>IFERROR(_xlfn.XLOOKUP(E1681,DATA.1!$F$19:$F$118,DATA.1!$J$19:$J$118)-_xlfn.XLOOKUP(G1681,DATA.1!$F$19:$F$118,DATA.1!$J$19:$J$118),"")</f>
        <v/>
      </c>
      <c r="L1681" s="216"/>
      <c r="M1681" s="199" t="str">
        <f t="shared" si="319"/>
        <v/>
      </c>
      <c r="N1681" s="219"/>
      <c r="O1681" s="632">
        <f>IFERROR(_xlfn.XLOOKUP(LEFT($I1681,4),DATA.1!AQ$19:AQ$22,DATA.1!T$19:T$22),"")</f>
        <v>0</v>
      </c>
      <c r="Q1681" s="207"/>
      <c r="R1681" s="202" t="str">
        <f t="shared" si="313"/>
        <v/>
      </c>
      <c r="S1681" s="222"/>
      <c r="T1681" s="203" t="str">
        <f t="shared" si="320"/>
        <v/>
      </c>
      <c r="U1681" s="222"/>
      <c r="V1681" s="305" t="str">
        <f t="shared" si="321"/>
        <v/>
      </c>
      <c r="W1681" s="306"/>
      <c r="X1681" s="204" t="str">
        <f t="shared" si="314"/>
        <v/>
      </c>
      <c r="Y1681" s="224"/>
      <c r="Z1681" s="205" t="str">
        <f t="shared" si="322"/>
        <v/>
      </c>
      <c r="AA1681" s="224"/>
      <c r="AB1681" s="367" t="str">
        <f t="shared" si="323"/>
        <v/>
      </c>
      <c r="AD1681" s="128" t="str">
        <f t="shared" si="315"/>
        <v/>
      </c>
      <c r="AE1681" s="128" t="str">
        <f t="shared" si="316"/>
        <v/>
      </c>
      <c r="AF1681" s="128" t="str">
        <f t="shared" si="317"/>
        <v/>
      </c>
      <c r="AG1681" s="128" t="str">
        <f t="shared" si="318"/>
        <v/>
      </c>
    </row>
    <row r="1682" spans="1:33" x14ac:dyDescent="0.35">
      <c r="A1682" s="152">
        <f t="shared" si="324"/>
        <v>1669</v>
      </c>
      <c r="B1682" s="210"/>
      <c r="C1682" s="300"/>
      <c r="D1682" s="299" t="str">
        <f>IFERROR(_xlfn.XLOOKUP(C1682,DATA.2!$B$10:$B$41,DATA.2!$D$10:$D$41),"")</f>
        <v/>
      </c>
      <c r="E1682" s="293"/>
      <c r="F1682" s="198" t="str">
        <f>IFERROR(_xlfn.XLOOKUP(E1682,DATA.1!$F$19:$F$118,DATA.1!$AO$19:$AO$118),"")</f>
        <v/>
      </c>
      <c r="G1682" s="214"/>
      <c r="H1682" s="198" t="str">
        <f>IFERROR(_xlfn.XLOOKUP(G1682,DATA.1!$F$19:$F$118,DATA.1!$AO$19:$AO$118),"")</f>
        <v/>
      </c>
      <c r="I1682" s="213"/>
      <c r="J1682" s="198" t="str">
        <f>IFERROR(IF(LEFT(I1682,5)=DATA.1!$AQ$19,_xlfn.XLOOKUP($I1682,DATA.1!$N$32:$N$36,DATA.1!$O$32:$O$36),IF(LEFT(I1682,5)=DATA.1!$AQ$21,_xlfn.XLOOKUP($I1682,DATA.1!$N$43:$N$47,DATA.1!$O$43:$O$47),"")),"")</f>
        <v/>
      </c>
      <c r="K1682" s="303" t="str">
        <f>IFERROR(_xlfn.XLOOKUP(E1682,DATA.1!$F$19:$F$118,DATA.1!$J$19:$J$118)-_xlfn.XLOOKUP(G1682,DATA.1!$F$19:$F$118,DATA.1!$J$19:$J$118),"")</f>
        <v/>
      </c>
      <c r="L1682" s="216"/>
      <c r="M1682" s="199" t="str">
        <f t="shared" si="319"/>
        <v/>
      </c>
      <c r="N1682" s="219"/>
      <c r="O1682" s="632">
        <f>IFERROR(_xlfn.XLOOKUP(LEFT($I1682,4),DATA.1!AQ$19:AQ$22,DATA.1!T$19:T$22),"")</f>
        <v>0</v>
      </c>
      <c r="Q1682" s="207"/>
      <c r="R1682" s="202" t="str">
        <f t="shared" si="313"/>
        <v/>
      </c>
      <c r="S1682" s="222"/>
      <c r="T1682" s="203" t="str">
        <f t="shared" si="320"/>
        <v/>
      </c>
      <c r="U1682" s="222"/>
      <c r="V1682" s="305" t="str">
        <f t="shared" si="321"/>
        <v/>
      </c>
      <c r="W1682" s="306"/>
      <c r="X1682" s="204" t="str">
        <f t="shared" si="314"/>
        <v/>
      </c>
      <c r="Y1682" s="224"/>
      <c r="Z1682" s="205" t="str">
        <f t="shared" si="322"/>
        <v/>
      </c>
      <c r="AA1682" s="224"/>
      <c r="AB1682" s="367" t="str">
        <f t="shared" si="323"/>
        <v/>
      </c>
      <c r="AD1682" s="128" t="str">
        <f t="shared" si="315"/>
        <v/>
      </c>
      <c r="AE1682" s="128" t="str">
        <f t="shared" si="316"/>
        <v/>
      </c>
      <c r="AF1682" s="128" t="str">
        <f t="shared" si="317"/>
        <v/>
      </c>
      <c r="AG1682" s="128" t="str">
        <f t="shared" si="318"/>
        <v/>
      </c>
    </row>
    <row r="1683" spans="1:33" x14ac:dyDescent="0.35">
      <c r="A1683" s="152">
        <f t="shared" si="324"/>
        <v>1670</v>
      </c>
      <c r="B1683" s="210"/>
      <c r="C1683" s="300"/>
      <c r="D1683" s="299" t="str">
        <f>IFERROR(_xlfn.XLOOKUP(C1683,DATA.2!$B$10:$B$41,DATA.2!$D$10:$D$41),"")</f>
        <v/>
      </c>
      <c r="E1683" s="293"/>
      <c r="F1683" s="198" t="str">
        <f>IFERROR(_xlfn.XLOOKUP(E1683,DATA.1!$F$19:$F$118,DATA.1!$AO$19:$AO$118),"")</f>
        <v/>
      </c>
      <c r="G1683" s="214"/>
      <c r="H1683" s="198" t="str">
        <f>IFERROR(_xlfn.XLOOKUP(G1683,DATA.1!$F$19:$F$118,DATA.1!$AO$19:$AO$118),"")</f>
        <v/>
      </c>
      <c r="I1683" s="213"/>
      <c r="J1683" s="198" t="str">
        <f>IFERROR(IF(LEFT(I1683,5)=DATA.1!$AQ$19,_xlfn.XLOOKUP($I1683,DATA.1!$N$32:$N$36,DATA.1!$O$32:$O$36),IF(LEFT(I1683,5)=DATA.1!$AQ$21,_xlfn.XLOOKUP($I1683,DATA.1!$N$43:$N$47,DATA.1!$O$43:$O$47),"")),"")</f>
        <v/>
      </c>
      <c r="K1683" s="303" t="str">
        <f>IFERROR(_xlfn.XLOOKUP(E1683,DATA.1!$F$19:$F$118,DATA.1!$J$19:$J$118)-_xlfn.XLOOKUP(G1683,DATA.1!$F$19:$F$118,DATA.1!$J$19:$J$118),"")</f>
        <v/>
      </c>
      <c r="L1683" s="216"/>
      <c r="M1683" s="199" t="str">
        <f t="shared" si="319"/>
        <v/>
      </c>
      <c r="N1683" s="219"/>
      <c r="O1683" s="632">
        <f>IFERROR(_xlfn.XLOOKUP(LEFT($I1683,4),DATA.1!AQ$19:AQ$22,DATA.1!T$19:T$22),"")</f>
        <v>0</v>
      </c>
      <c r="Q1683" s="207"/>
      <c r="R1683" s="202" t="str">
        <f t="shared" si="313"/>
        <v/>
      </c>
      <c r="S1683" s="222"/>
      <c r="T1683" s="203" t="str">
        <f t="shared" si="320"/>
        <v/>
      </c>
      <c r="U1683" s="222"/>
      <c r="V1683" s="305" t="str">
        <f t="shared" si="321"/>
        <v/>
      </c>
      <c r="W1683" s="306"/>
      <c r="X1683" s="204" t="str">
        <f t="shared" si="314"/>
        <v/>
      </c>
      <c r="Y1683" s="224"/>
      <c r="Z1683" s="205" t="str">
        <f t="shared" si="322"/>
        <v/>
      </c>
      <c r="AA1683" s="224"/>
      <c r="AB1683" s="367" t="str">
        <f t="shared" si="323"/>
        <v/>
      </c>
      <c r="AD1683" s="128" t="str">
        <f t="shared" si="315"/>
        <v/>
      </c>
      <c r="AE1683" s="128" t="str">
        <f t="shared" si="316"/>
        <v/>
      </c>
      <c r="AF1683" s="128" t="str">
        <f t="shared" si="317"/>
        <v/>
      </c>
      <c r="AG1683" s="128" t="str">
        <f t="shared" si="318"/>
        <v/>
      </c>
    </row>
    <row r="1684" spans="1:33" x14ac:dyDescent="0.35">
      <c r="A1684" s="152">
        <f t="shared" si="324"/>
        <v>1671</v>
      </c>
      <c r="B1684" s="210"/>
      <c r="C1684" s="300"/>
      <c r="D1684" s="299" t="str">
        <f>IFERROR(_xlfn.XLOOKUP(C1684,DATA.2!$B$10:$B$41,DATA.2!$D$10:$D$41),"")</f>
        <v/>
      </c>
      <c r="E1684" s="293"/>
      <c r="F1684" s="198" t="str">
        <f>IFERROR(_xlfn.XLOOKUP(E1684,DATA.1!$F$19:$F$118,DATA.1!$AO$19:$AO$118),"")</f>
        <v/>
      </c>
      <c r="G1684" s="214"/>
      <c r="H1684" s="198" t="str">
        <f>IFERROR(_xlfn.XLOOKUP(G1684,DATA.1!$F$19:$F$118,DATA.1!$AO$19:$AO$118),"")</f>
        <v/>
      </c>
      <c r="I1684" s="213"/>
      <c r="J1684" s="198" t="str">
        <f>IFERROR(IF(LEFT(I1684,5)=DATA.1!$AQ$19,_xlfn.XLOOKUP($I1684,DATA.1!$N$32:$N$36,DATA.1!$O$32:$O$36),IF(LEFT(I1684,5)=DATA.1!$AQ$21,_xlfn.XLOOKUP($I1684,DATA.1!$N$43:$N$47,DATA.1!$O$43:$O$47),"")),"")</f>
        <v/>
      </c>
      <c r="K1684" s="303" t="str">
        <f>IFERROR(_xlfn.XLOOKUP(E1684,DATA.1!$F$19:$F$118,DATA.1!$J$19:$J$118)-_xlfn.XLOOKUP(G1684,DATA.1!$F$19:$F$118,DATA.1!$J$19:$J$118),"")</f>
        <v/>
      </c>
      <c r="L1684" s="216"/>
      <c r="M1684" s="199" t="str">
        <f t="shared" si="319"/>
        <v/>
      </c>
      <c r="N1684" s="219"/>
      <c r="O1684" s="632">
        <f>IFERROR(_xlfn.XLOOKUP(LEFT($I1684,4),DATA.1!AQ$19:AQ$22,DATA.1!T$19:T$22),"")</f>
        <v>0</v>
      </c>
      <c r="Q1684" s="207"/>
      <c r="R1684" s="202" t="str">
        <f t="shared" si="313"/>
        <v/>
      </c>
      <c r="S1684" s="222"/>
      <c r="T1684" s="203" t="str">
        <f t="shared" si="320"/>
        <v/>
      </c>
      <c r="U1684" s="222"/>
      <c r="V1684" s="305" t="str">
        <f t="shared" si="321"/>
        <v/>
      </c>
      <c r="W1684" s="306"/>
      <c r="X1684" s="204" t="str">
        <f t="shared" si="314"/>
        <v/>
      </c>
      <c r="Y1684" s="224"/>
      <c r="Z1684" s="205" t="str">
        <f t="shared" si="322"/>
        <v/>
      </c>
      <c r="AA1684" s="224"/>
      <c r="AB1684" s="367" t="str">
        <f t="shared" si="323"/>
        <v/>
      </c>
      <c r="AD1684" s="128" t="str">
        <f t="shared" si="315"/>
        <v/>
      </c>
      <c r="AE1684" s="128" t="str">
        <f t="shared" si="316"/>
        <v/>
      </c>
      <c r="AF1684" s="128" t="str">
        <f t="shared" si="317"/>
        <v/>
      </c>
      <c r="AG1684" s="128" t="str">
        <f t="shared" si="318"/>
        <v/>
      </c>
    </row>
    <row r="1685" spans="1:33" x14ac:dyDescent="0.35">
      <c r="A1685" s="152">
        <f t="shared" si="324"/>
        <v>1672</v>
      </c>
      <c r="B1685" s="210"/>
      <c r="C1685" s="300"/>
      <c r="D1685" s="299" t="str">
        <f>IFERROR(_xlfn.XLOOKUP(C1685,DATA.2!$B$10:$B$41,DATA.2!$D$10:$D$41),"")</f>
        <v/>
      </c>
      <c r="E1685" s="293"/>
      <c r="F1685" s="198" t="str">
        <f>IFERROR(_xlfn.XLOOKUP(E1685,DATA.1!$F$19:$F$118,DATA.1!$AO$19:$AO$118),"")</f>
        <v/>
      </c>
      <c r="G1685" s="214"/>
      <c r="H1685" s="198" t="str">
        <f>IFERROR(_xlfn.XLOOKUP(G1685,DATA.1!$F$19:$F$118,DATA.1!$AO$19:$AO$118),"")</f>
        <v/>
      </c>
      <c r="I1685" s="213"/>
      <c r="J1685" s="198" t="str">
        <f>IFERROR(IF(LEFT(I1685,5)=DATA.1!$AQ$19,_xlfn.XLOOKUP($I1685,DATA.1!$N$32:$N$36,DATA.1!$O$32:$O$36),IF(LEFT(I1685,5)=DATA.1!$AQ$21,_xlfn.XLOOKUP($I1685,DATA.1!$N$43:$N$47,DATA.1!$O$43:$O$47),"")),"")</f>
        <v/>
      </c>
      <c r="K1685" s="303" t="str">
        <f>IFERROR(_xlfn.XLOOKUP(E1685,DATA.1!$F$19:$F$118,DATA.1!$J$19:$J$118)-_xlfn.XLOOKUP(G1685,DATA.1!$F$19:$F$118,DATA.1!$J$19:$J$118),"")</f>
        <v/>
      </c>
      <c r="L1685" s="216"/>
      <c r="M1685" s="199" t="str">
        <f t="shared" si="319"/>
        <v/>
      </c>
      <c r="N1685" s="219"/>
      <c r="O1685" s="632">
        <f>IFERROR(_xlfn.XLOOKUP(LEFT($I1685,4),DATA.1!AQ$19:AQ$22,DATA.1!T$19:T$22),"")</f>
        <v>0</v>
      </c>
      <c r="Q1685" s="207"/>
      <c r="R1685" s="202" t="str">
        <f t="shared" si="313"/>
        <v/>
      </c>
      <c r="S1685" s="222"/>
      <c r="T1685" s="203" t="str">
        <f t="shared" si="320"/>
        <v/>
      </c>
      <c r="U1685" s="222"/>
      <c r="V1685" s="305" t="str">
        <f t="shared" si="321"/>
        <v/>
      </c>
      <c r="W1685" s="306"/>
      <c r="X1685" s="204" t="str">
        <f t="shared" si="314"/>
        <v/>
      </c>
      <c r="Y1685" s="224"/>
      <c r="Z1685" s="205" t="str">
        <f t="shared" si="322"/>
        <v/>
      </c>
      <c r="AA1685" s="224"/>
      <c r="AB1685" s="367" t="str">
        <f t="shared" si="323"/>
        <v/>
      </c>
      <c r="AD1685" s="128" t="str">
        <f t="shared" si="315"/>
        <v/>
      </c>
      <c r="AE1685" s="128" t="str">
        <f t="shared" si="316"/>
        <v/>
      </c>
      <c r="AF1685" s="128" t="str">
        <f t="shared" si="317"/>
        <v/>
      </c>
      <c r="AG1685" s="128" t="str">
        <f t="shared" si="318"/>
        <v/>
      </c>
    </row>
    <row r="1686" spans="1:33" x14ac:dyDescent="0.35">
      <c r="A1686" s="152">
        <f t="shared" si="324"/>
        <v>1673</v>
      </c>
      <c r="B1686" s="210"/>
      <c r="C1686" s="300"/>
      <c r="D1686" s="299" t="str">
        <f>IFERROR(_xlfn.XLOOKUP(C1686,DATA.2!$B$10:$B$41,DATA.2!$D$10:$D$41),"")</f>
        <v/>
      </c>
      <c r="E1686" s="293"/>
      <c r="F1686" s="198" t="str">
        <f>IFERROR(_xlfn.XLOOKUP(E1686,DATA.1!$F$19:$F$118,DATA.1!$AO$19:$AO$118),"")</f>
        <v/>
      </c>
      <c r="G1686" s="214"/>
      <c r="H1686" s="198" t="str">
        <f>IFERROR(_xlfn.XLOOKUP(G1686,DATA.1!$F$19:$F$118,DATA.1!$AO$19:$AO$118),"")</f>
        <v/>
      </c>
      <c r="I1686" s="213"/>
      <c r="J1686" s="198" t="str">
        <f>IFERROR(IF(LEFT(I1686,5)=DATA.1!$AQ$19,_xlfn.XLOOKUP($I1686,DATA.1!$N$32:$N$36,DATA.1!$O$32:$O$36),IF(LEFT(I1686,5)=DATA.1!$AQ$21,_xlfn.XLOOKUP($I1686,DATA.1!$N$43:$N$47,DATA.1!$O$43:$O$47),"")),"")</f>
        <v/>
      </c>
      <c r="K1686" s="303" t="str">
        <f>IFERROR(_xlfn.XLOOKUP(E1686,DATA.1!$F$19:$F$118,DATA.1!$J$19:$J$118)-_xlfn.XLOOKUP(G1686,DATA.1!$F$19:$F$118,DATA.1!$J$19:$J$118),"")</f>
        <v/>
      </c>
      <c r="L1686" s="216"/>
      <c r="M1686" s="199" t="str">
        <f t="shared" si="319"/>
        <v/>
      </c>
      <c r="N1686" s="219"/>
      <c r="O1686" s="632">
        <f>IFERROR(_xlfn.XLOOKUP(LEFT($I1686,4),DATA.1!AQ$19:AQ$22,DATA.1!T$19:T$22),"")</f>
        <v>0</v>
      </c>
      <c r="Q1686" s="207"/>
      <c r="R1686" s="202" t="str">
        <f t="shared" si="313"/>
        <v/>
      </c>
      <c r="S1686" s="222"/>
      <c r="T1686" s="203" t="str">
        <f t="shared" si="320"/>
        <v/>
      </c>
      <c r="U1686" s="222"/>
      <c r="V1686" s="305" t="str">
        <f t="shared" si="321"/>
        <v/>
      </c>
      <c r="W1686" s="306"/>
      <c r="X1686" s="204" t="str">
        <f t="shared" si="314"/>
        <v/>
      </c>
      <c r="Y1686" s="224"/>
      <c r="Z1686" s="205" t="str">
        <f t="shared" si="322"/>
        <v/>
      </c>
      <c r="AA1686" s="224"/>
      <c r="AB1686" s="367" t="str">
        <f t="shared" si="323"/>
        <v/>
      </c>
      <c r="AD1686" s="128" t="str">
        <f t="shared" si="315"/>
        <v/>
      </c>
      <c r="AE1686" s="128" t="str">
        <f t="shared" si="316"/>
        <v/>
      </c>
      <c r="AF1686" s="128" t="str">
        <f t="shared" si="317"/>
        <v/>
      </c>
      <c r="AG1686" s="128" t="str">
        <f t="shared" si="318"/>
        <v/>
      </c>
    </row>
    <row r="1687" spans="1:33" x14ac:dyDescent="0.35">
      <c r="A1687" s="152">
        <f t="shared" si="324"/>
        <v>1674</v>
      </c>
      <c r="B1687" s="210"/>
      <c r="C1687" s="300"/>
      <c r="D1687" s="299" t="str">
        <f>IFERROR(_xlfn.XLOOKUP(C1687,DATA.2!$B$10:$B$41,DATA.2!$D$10:$D$41),"")</f>
        <v/>
      </c>
      <c r="E1687" s="293"/>
      <c r="F1687" s="198" t="str">
        <f>IFERROR(_xlfn.XLOOKUP(E1687,DATA.1!$F$19:$F$118,DATA.1!$AO$19:$AO$118),"")</f>
        <v/>
      </c>
      <c r="G1687" s="214"/>
      <c r="H1687" s="198" t="str">
        <f>IFERROR(_xlfn.XLOOKUP(G1687,DATA.1!$F$19:$F$118,DATA.1!$AO$19:$AO$118),"")</f>
        <v/>
      </c>
      <c r="I1687" s="213"/>
      <c r="J1687" s="198" t="str">
        <f>IFERROR(IF(LEFT(I1687,5)=DATA.1!$AQ$19,_xlfn.XLOOKUP($I1687,DATA.1!$N$32:$N$36,DATA.1!$O$32:$O$36),IF(LEFT(I1687,5)=DATA.1!$AQ$21,_xlfn.XLOOKUP($I1687,DATA.1!$N$43:$N$47,DATA.1!$O$43:$O$47),"")),"")</f>
        <v/>
      </c>
      <c r="K1687" s="303" t="str">
        <f>IFERROR(_xlfn.XLOOKUP(E1687,DATA.1!$F$19:$F$118,DATA.1!$J$19:$J$118)-_xlfn.XLOOKUP(G1687,DATA.1!$F$19:$F$118,DATA.1!$J$19:$J$118),"")</f>
        <v/>
      </c>
      <c r="L1687" s="216"/>
      <c r="M1687" s="199" t="str">
        <f t="shared" si="319"/>
        <v/>
      </c>
      <c r="N1687" s="219"/>
      <c r="O1687" s="632">
        <f>IFERROR(_xlfn.XLOOKUP(LEFT($I1687,4),DATA.1!AQ$19:AQ$22,DATA.1!T$19:T$22),"")</f>
        <v>0</v>
      </c>
      <c r="Q1687" s="207"/>
      <c r="R1687" s="202" t="str">
        <f t="shared" si="313"/>
        <v/>
      </c>
      <c r="S1687" s="222"/>
      <c r="T1687" s="203" t="str">
        <f t="shared" si="320"/>
        <v/>
      </c>
      <c r="U1687" s="222"/>
      <c r="V1687" s="305" t="str">
        <f t="shared" si="321"/>
        <v/>
      </c>
      <c r="W1687" s="306"/>
      <c r="X1687" s="204" t="str">
        <f t="shared" si="314"/>
        <v/>
      </c>
      <c r="Y1687" s="224"/>
      <c r="Z1687" s="205" t="str">
        <f t="shared" si="322"/>
        <v/>
      </c>
      <c r="AA1687" s="224"/>
      <c r="AB1687" s="367" t="str">
        <f t="shared" si="323"/>
        <v/>
      </c>
      <c r="AD1687" s="128" t="str">
        <f t="shared" si="315"/>
        <v/>
      </c>
      <c r="AE1687" s="128" t="str">
        <f t="shared" si="316"/>
        <v/>
      </c>
      <c r="AF1687" s="128" t="str">
        <f t="shared" si="317"/>
        <v/>
      </c>
      <c r="AG1687" s="128" t="str">
        <f t="shared" si="318"/>
        <v/>
      </c>
    </row>
    <row r="1688" spans="1:33" x14ac:dyDescent="0.35">
      <c r="A1688" s="152">
        <f t="shared" si="324"/>
        <v>1675</v>
      </c>
      <c r="B1688" s="210"/>
      <c r="C1688" s="300"/>
      <c r="D1688" s="299" t="str">
        <f>IFERROR(_xlfn.XLOOKUP(C1688,DATA.2!$B$10:$B$41,DATA.2!$D$10:$D$41),"")</f>
        <v/>
      </c>
      <c r="E1688" s="293"/>
      <c r="F1688" s="198" t="str">
        <f>IFERROR(_xlfn.XLOOKUP(E1688,DATA.1!$F$19:$F$118,DATA.1!$AO$19:$AO$118),"")</f>
        <v/>
      </c>
      <c r="G1688" s="214"/>
      <c r="H1688" s="198" t="str">
        <f>IFERROR(_xlfn.XLOOKUP(G1688,DATA.1!$F$19:$F$118,DATA.1!$AO$19:$AO$118),"")</f>
        <v/>
      </c>
      <c r="I1688" s="213"/>
      <c r="J1688" s="198" t="str">
        <f>IFERROR(IF(LEFT(I1688,5)=DATA.1!$AQ$19,_xlfn.XLOOKUP($I1688,DATA.1!$N$32:$N$36,DATA.1!$O$32:$O$36),IF(LEFT(I1688,5)=DATA.1!$AQ$21,_xlfn.XLOOKUP($I1688,DATA.1!$N$43:$N$47,DATA.1!$O$43:$O$47),"")),"")</f>
        <v/>
      </c>
      <c r="K1688" s="303" t="str">
        <f>IFERROR(_xlfn.XLOOKUP(E1688,DATA.1!$F$19:$F$118,DATA.1!$J$19:$J$118)-_xlfn.XLOOKUP(G1688,DATA.1!$F$19:$F$118,DATA.1!$J$19:$J$118),"")</f>
        <v/>
      </c>
      <c r="L1688" s="216"/>
      <c r="M1688" s="199" t="str">
        <f t="shared" si="319"/>
        <v/>
      </c>
      <c r="N1688" s="219"/>
      <c r="O1688" s="632">
        <f>IFERROR(_xlfn.XLOOKUP(LEFT($I1688,4),DATA.1!AQ$19:AQ$22,DATA.1!T$19:T$22),"")</f>
        <v>0</v>
      </c>
      <c r="Q1688" s="207"/>
      <c r="R1688" s="202" t="str">
        <f t="shared" si="313"/>
        <v/>
      </c>
      <c r="S1688" s="222"/>
      <c r="T1688" s="203" t="str">
        <f t="shared" si="320"/>
        <v/>
      </c>
      <c r="U1688" s="222"/>
      <c r="V1688" s="305" t="str">
        <f t="shared" si="321"/>
        <v/>
      </c>
      <c r="W1688" s="306"/>
      <c r="X1688" s="204" t="str">
        <f t="shared" si="314"/>
        <v/>
      </c>
      <c r="Y1688" s="224"/>
      <c r="Z1688" s="205" t="str">
        <f t="shared" si="322"/>
        <v/>
      </c>
      <c r="AA1688" s="224"/>
      <c r="AB1688" s="367" t="str">
        <f t="shared" si="323"/>
        <v/>
      </c>
      <c r="AD1688" s="128" t="str">
        <f t="shared" si="315"/>
        <v/>
      </c>
      <c r="AE1688" s="128" t="str">
        <f t="shared" si="316"/>
        <v/>
      </c>
      <c r="AF1688" s="128" t="str">
        <f t="shared" si="317"/>
        <v/>
      </c>
      <c r="AG1688" s="128" t="str">
        <f t="shared" si="318"/>
        <v/>
      </c>
    </row>
    <row r="1689" spans="1:33" x14ac:dyDescent="0.35">
      <c r="A1689" s="152">
        <f t="shared" si="324"/>
        <v>1676</v>
      </c>
      <c r="B1689" s="210"/>
      <c r="C1689" s="300"/>
      <c r="D1689" s="299" t="str">
        <f>IFERROR(_xlfn.XLOOKUP(C1689,DATA.2!$B$10:$B$41,DATA.2!$D$10:$D$41),"")</f>
        <v/>
      </c>
      <c r="E1689" s="293"/>
      <c r="F1689" s="198" t="str">
        <f>IFERROR(_xlfn.XLOOKUP(E1689,DATA.1!$F$19:$F$118,DATA.1!$AO$19:$AO$118),"")</f>
        <v/>
      </c>
      <c r="G1689" s="214"/>
      <c r="H1689" s="198" t="str">
        <f>IFERROR(_xlfn.XLOOKUP(G1689,DATA.1!$F$19:$F$118,DATA.1!$AO$19:$AO$118),"")</f>
        <v/>
      </c>
      <c r="I1689" s="213"/>
      <c r="J1689" s="198" t="str">
        <f>IFERROR(IF(LEFT(I1689,5)=DATA.1!$AQ$19,_xlfn.XLOOKUP($I1689,DATA.1!$N$32:$N$36,DATA.1!$O$32:$O$36),IF(LEFT(I1689,5)=DATA.1!$AQ$21,_xlfn.XLOOKUP($I1689,DATA.1!$N$43:$N$47,DATA.1!$O$43:$O$47),"")),"")</f>
        <v/>
      </c>
      <c r="K1689" s="303" t="str">
        <f>IFERROR(_xlfn.XLOOKUP(E1689,DATA.1!$F$19:$F$118,DATA.1!$J$19:$J$118)-_xlfn.XLOOKUP(G1689,DATA.1!$F$19:$F$118,DATA.1!$J$19:$J$118),"")</f>
        <v/>
      </c>
      <c r="L1689" s="216"/>
      <c r="M1689" s="199" t="str">
        <f t="shared" si="319"/>
        <v/>
      </c>
      <c r="N1689" s="219"/>
      <c r="O1689" s="632">
        <f>IFERROR(_xlfn.XLOOKUP(LEFT($I1689,4),DATA.1!AQ$19:AQ$22,DATA.1!T$19:T$22),"")</f>
        <v>0</v>
      </c>
      <c r="Q1689" s="207"/>
      <c r="R1689" s="202" t="str">
        <f t="shared" si="313"/>
        <v/>
      </c>
      <c r="S1689" s="222"/>
      <c r="T1689" s="203" t="str">
        <f t="shared" si="320"/>
        <v/>
      </c>
      <c r="U1689" s="222"/>
      <c r="V1689" s="305" t="str">
        <f t="shared" si="321"/>
        <v/>
      </c>
      <c r="W1689" s="306"/>
      <c r="X1689" s="204" t="str">
        <f t="shared" si="314"/>
        <v/>
      </c>
      <c r="Y1689" s="224"/>
      <c r="Z1689" s="205" t="str">
        <f t="shared" si="322"/>
        <v/>
      </c>
      <c r="AA1689" s="224"/>
      <c r="AB1689" s="367" t="str">
        <f t="shared" si="323"/>
        <v/>
      </c>
      <c r="AD1689" s="128" t="str">
        <f t="shared" si="315"/>
        <v/>
      </c>
      <c r="AE1689" s="128" t="str">
        <f t="shared" si="316"/>
        <v/>
      </c>
      <c r="AF1689" s="128" t="str">
        <f t="shared" si="317"/>
        <v/>
      </c>
      <c r="AG1689" s="128" t="str">
        <f t="shared" si="318"/>
        <v/>
      </c>
    </row>
    <row r="1690" spans="1:33" x14ac:dyDescent="0.35">
      <c r="A1690" s="152">
        <f t="shared" si="324"/>
        <v>1677</v>
      </c>
      <c r="B1690" s="210"/>
      <c r="C1690" s="300"/>
      <c r="D1690" s="299" t="str">
        <f>IFERROR(_xlfn.XLOOKUP(C1690,DATA.2!$B$10:$B$41,DATA.2!$D$10:$D$41),"")</f>
        <v/>
      </c>
      <c r="E1690" s="293"/>
      <c r="F1690" s="198" t="str">
        <f>IFERROR(_xlfn.XLOOKUP(E1690,DATA.1!$F$19:$F$118,DATA.1!$AO$19:$AO$118),"")</f>
        <v/>
      </c>
      <c r="G1690" s="214"/>
      <c r="H1690" s="198" t="str">
        <f>IFERROR(_xlfn.XLOOKUP(G1690,DATA.1!$F$19:$F$118,DATA.1!$AO$19:$AO$118),"")</f>
        <v/>
      </c>
      <c r="I1690" s="213"/>
      <c r="J1690" s="198" t="str">
        <f>IFERROR(IF(LEFT(I1690,5)=DATA.1!$AQ$19,_xlfn.XLOOKUP($I1690,DATA.1!$N$32:$N$36,DATA.1!$O$32:$O$36),IF(LEFT(I1690,5)=DATA.1!$AQ$21,_xlfn.XLOOKUP($I1690,DATA.1!$N$43:$N$47,DATA.1!$O$43:$O$47),"")),"")</f>
        <v/>
      </c>
      <c r="K1690" s="303" t="str">
        <f>IFERROR(_xlfn.XLOOKUP(E1690,DATA.1!$F$19:$F$118,DATA.1!$J$19:$J$118)-_xlfn.XLOOKUP(G1690,DATA.1!$F$19:$F$118,DATA.1!$J$19:$J$118),"")</f>
        <v/>
      </c>
      <c r="L1690" s="216"/>
      <c r="M1690" s="199" t="str">
        <f t="shared" si="319"/>
        <v/>
      </c>
      <c r="N1690" s="219"/>
      <c r="O1690" s="632">
        <f>IFERROR(_xlfn.XLOOKUP(LEFT($I1690,4),DATA.1!AQ$19:AQ$22,DATA.1!T$19:T$22),"")</f>
        <v>0</v>
      </c>
      <c r="Q1690" s="207"/>
      <c r="R1690" s="202" t="str">
        <f t="shared" si="313"/>
        <v/>
      </c>
      <c r="S1690" s="222"/>
      <c r="T1690" s="203" t="str">
        <f t="shared" si="320"/>
        <v/>
      </c>
      <c r="U1690" s="222"/>
      <c r="V1690" s="305" t="str">
        <f t="shared" si="321"/>
        <v/>
      </c>
      <c r="W1690" s="306"/>
      <c r="X1690" s="204" t="str">
        <f t="shared" si="314"/>
        <v/>
      </c>
      <c r="Y1690" s="224"/>
      <c r="Z1690" s="205" t="str">
        <f t="shared" si="322"/>
        <v/>
      </c>
      <c r="AA1690" s="224"/>
      <c r="AB1690" s="367" t="str">
        <f t="shared" si="323"/>
        <v/>
      </c>
      <c r="AD1690" s="128" t="str">
        <f t="shared" si="315"/>
        <v/>
      </c>
      <c r="AE1690" s="128" t="str">
        <f t="shared" si="316"/>
        <v/>
      </c>
      <c r="AF1690" s="128" t="str">
        <f t="shared" si="317"/>
        <v/>
      </c>
      <c r="AG1690" s="128" t="str">
        <f t="shared" si="318"/>
        <v/>
      </c>
    </row>
    <row r="1691" spans="1:33" x14ac:dyDescent="0.35">
      <c r="A1691" s="152">
        <f t="shared" si="324"/>
        <v>1678</v>
      </c>
      <c r="B1691" s="210"/>
      <c r="C1691" s="300"/>
      <c r="D1691" s="299" t="str">
        <f>IFERROR(_xlfn.XLOOKUP(C1691,DATA.2!$B$10:$B$41,DATA.2!$D$10:$D$41),"")</f>
        <v/>
      </c>
      <c r="E1691" s="293"/>
      <c r="F1691" s="198" t="str">
        <f>IFERROR(_xlfn.XLOOKUP(E1691,DATA.1!$F$19:$F$118,DATA.1!$AO$19:$AO$118),"")</f>
        <v/>
      </c>
      <c r="G1691" s="214"/>
      <c r="H1691" s="198" t="str">
        <f>IFERROR(_xlfn.XLOOKUP(G1691,DATA.1!$F$19:$F$118,DATA.1!$AO$19:$AO$118),"")</f>
        <v/>
      </c>
      <c r="I1691" s="213"/>
      <c r="J1691" s="198" t="str">
        <f>IFERROR(IF(LEFT(I1691,5)=DATA.1!$AQ$19,_xlfn.XLOOKUP($I1691,DATA.1!$N$32:$N$36,DATA.1!$O$32:$O$36),IF(LEFT(I1691,5)=DATA.1!$AQ$21,_xlfn.XLOOKUP($I1691,DATA.1!$N$43:$N$47,DATA.1!$O$43:$O$47),"")),"")</f>
        <v/>
      </c>
      <c r="K1691" s="303" t="str">
        <f>IFERROR(_xlfn.XLOOKUP(E1691,DATA.1!$F$19:$F$118,DATA.1!$J$19:$J$118)-_xlfn.XLOOKUP(G1691,DATA.1!$F$19:$F$118,DATA.1!$J$19:$J$118),"")</f>
        <v/>
      </c>
      <c r="L1691" s="216"/>
      <c r="M1691" s="199" t="str">
        <f t="shared" si="319"/>
        <v/>
      </c>
      <c r="N1691" s="219"/>
      <c r="O1691" s="632">
        <f>IFERROR(_xlfn.XLOOKUP(LEFT($I1691,4),DATA.1!AQ$19:AQ$22,DATA.1!T$19:T$22),"")</f>
        <v>0</v>
      </c>
      <c r="Q1691" s="207"/>
      <c r="R1691" s="202" t="str">
        <f t="shared" si="313"/>
        <v/>
      </c>
      <c r="S1691" s="222"/>
      <c r="T1691" s="203" t="str">
        <f t="shared" si="320"/>
        <v/>
      </c>
      <c r="U1691" s="222"/>
      <c r="V1691" s="305" t="str">
        <f t="shared" si="321"/>
        <v/>
      </c>
      <c r="W1691" s="306"/>
      <c r="X1691" s="204" t="str">
        <f t="shared" si="314"/>
        <v/>
      </c>
      <c r="Y1691" s="224"/>
      <c r="Z1691" s="205" t="str">
        <f t="shared" si="322"/>
        <v/>
      </c>
      <c r="AA1691" s="224"/>
      <c r="AB1691" s="367" t="str">
        <f t="shared" si="323"/>
        <v/>
      </c>
      <c r="AD1691" s="128" t="str">
        <f t="shared" si="315"/>
        <v/>
      </c>
      <c r="AE1691" s="128" t="str">
        <f t="shared" si="316"/>
        <v/>
      </c>
      <c r="AF1691" s="128" t="str">
        <f t="shared" si="317"/>
        <v/>
      </c>
      <c r="AG1691" s="128" t="str">
        <f t="shared" si="318"/>
        <v/>
      </c>
    </row>
    <row r="1692" spans="1:33" x14ac:dyDescent="0.35">
      <c r="A1692" s="152">
        <f t="shared" si="324"/>
        <v>1679</v>
      </c>
      <c r="B1692" s="210"/>
      <c r="C1692" s="300"/>
      <c r="D1692" s="299" t="str">
        <f>IFERROR(_xlfn.XLOOKUP(C1692,DATA.2!$B$10:$B$41,DATA.2!$D$10:$D$41),"")</f>
        <v/>
      </c>
      <c r="E1692" s="293"/>
      <c r="F1692" s="198" t="str">
        <f>IFERROR(_xlfn.XLOOKUP(E1692,DATA.1!$F$19:$F$118,DATA.1!$AO$19:$AO$118),"")</f>
        <v/>
      </c>
      <c r="G1692" s="214"/>
      <c r="H1692" s="198" t="str">
        <f>IFERROR(_xlfn.XLOOKUP(G1692,DATA.1!$F$19:$F$118,DATA.1!$AO$19:$AO$118),"")</f>
        <v/>
      </c>
      <c r="I1692" s="213"/>
      <c r="J1692" s="198" t="str">
        <f>IFERROR(IF(LEFT(I1692,5)=DATA.1!$AQ$19,_xlfn.XLOOKUP($I1692,DATA.1!$N$32:$N$36,DATA.1!$O$32:$O$36),IF(LEFT(I1692,5)=DATA.1!$AQ$21,_xlfn.XLOOKUP($I1692,DATA.1!$N$43:$N$47,DATA.1!$O$43:$O$47),"")),"")</f>
        <v/>
      </c>
      <c r="K1692" s="303" t="str">
        <f>IFERROR(_xlfn.XLOOKUP(E1692,DATA.1!$F$19:$F$118,DATA.1!$J$19:$J$118)-_xlfn.XLOOKUP(G1692,DATA.1!$F$19:$F$118,DATA.1!$J$19:$J$118),"")</f>
        <v/>
      </c>
      <c r="L1692" s="216"/>
      <c r="M1692" s="199" t="str">
        <f t="shared" si="319"/>
        <v/>
      </c>
      <c r="N1692" s="219"/>
      <c r="O1692" s="632">
        <f>IFERROR(_xlfn.XLOOKUP(LEFT($I1692,4),DATA.1!AQ$19:AQ$22,DATA.1!T$19:T$22),"")</f>
        <v>0</v>
      </c>
      <c r="Q1692" s="207"/>
      <c r="R1692" s="202" t="str">
        <f t="shared" si="313"/>
        <v/>
      </c>
      <c r="S1692" s="222"/>
      <c r="T1692" s="203" t="str">
        <f t="shared" si="320"/>
        <v/>
      </c>
      <c r="U1692" s="222"/>
      <c r="V1692" s="305" t="str">
        <f t="shared" si="321"/>
        <v/>
      </c>
      <c r="W1692" s="306"/>
      <c r="X1692" s="204" t="str">
        <f t="shared" si="314"/>
        <v/>
      </c>
      <c r="Y1692" s="224"/>
      <c r="Z1692" s="205" t="str">
        <f t="shared" si="322"/>
        <v/>
      </c>
      <c r="AA1692" s="224"/>
      <c r="AB1692" s="367" t="str">
        <f t="shared" si="323"/>
        <v/>
      </c>
      <c r="AD1692" s="128" t="str">
        <f t="shared" si="315"/>
        <v/>
      </c>
      <c r="AE1692" s="128" t="str">
        <f t="shared" si="316"/>
        <v/>
      </c>
      <c r="AF1692" s="128" t="str">
        <f t="shared" si="317"/>
        <v/>
      </c>
      <c r="AG1692" s="128" t="str">
        <f t="shared" si="318"/>
        <v/>
      </c>
    </row>
    <row r="1693" spans="1:33" x14ac:dyDescent="0.35">
      <c r="A1693" s="152">
        <f t="shared" si="324"/>
        <v>1680</v>
      </c>
      <c r="B1693" s="210"/>
      <c r="C1693" s="300"/>
      <c r="D1693" s="299" t="str">
        <f>IFERROR(_xlfn.XLOOKUP(C1693,DATA.2!$B$10:$B$41,DATA.2!$D$10:$D$41),"")</f>
        <v/>
      </c>
      <c r="E1693" s="293"/>
      <c r="F1693" s="198" t="str">
        <f>IFERROR(_xlfn.XLOOKUP(E1693,DATA.1!$F$19:$F$118,DATA.1!$AO$19:$AO$118),"")</f>
        <v/>
      </c>
      <c r="G1693" s="214"/>
      <c r="H1693" s="198" t="str">
        <f>IFERROR(_xlfn.XLOOKUP(G1693,DATA.1!$F$19:$F$118,DATA.1!$AO$19:$AO$118),"")</f>
        <v/>
      </c>
      <c r="I1693" s="213"/>
      <c r="J1693" s="198" t="str">
        <f>IFERROR(IF(LEFT(I1693,5)=DATA.1!$AQ$19,_xlfn.XLOOKUP($I1693,DATA.1!$N$32:$N$36,DATA.1!$O$32:$O$36),IF(LEFT(I1693,5)=DATA.1!$AQ$21,_xlfn.XLOOKUP($I1693,DATA.1!$N$43:$N$47,DATA.1!$O$43:$O$47),"")),"")</f>
        <v/>
      </c>
      <c r="K1693" s="303" t="str">
        <f>IFERROR(_xlfn.XLOOKUP(E1693,DATA.1!$F$19:$F$118,DATA.1!$J$19:$J$118)-_xlfn.XLOOKUP(G1693,DATA.1!$F$19:$F$118,DATA.1!$J$19:$J$118),"")</f>
        <v/>
      </c>
      <c r="L1693" s="216"/>
      <c r="M1693" s="199" t="str">
        <f t="shared" si="319"/>
        <v/>
      </c>
      <c r="N1693" s="219"/>
      <c r="O1693" s="632">
        <f>IFERROR(_xlfn.XLOOKUP(LEFT($I1693,4),DATA.1!AQ$19:AQ$22,DATA.1!T$19:T$22),"")</f>
        <v>0</v>
      </c>
      <c r="Q1693" s="207"/>
      <c r="R1693" s="202" t="str">
        <f t="shared" si="313"/>
        <v/>
      </c>
      <c r="S1693" s="222"/>
      <c r="T1693" s="203" t="str">
        <f t="shared" si="320"/>
        <v/>
      </c>
      <c r="U1693" s="222"/>
      <c r="V1693" s="305" t="str">
        <f t="shared" si="321"/>
        <v/>
      </c>
      <c r="W1693" s="306"/>
      <c r="X1693" s="204" t="str">
        <f t="shared" si="314"/>
        <v/>
      </c>
      <c r="Y1693" s="224"/>
      <c r="Z1693" s="205" t="str">
        <f t="shared" si="322"/>
        <v/>
      </c>
      <c r="AA1693" s="224"/>
      <c r="AB1693" s="367" t="str">
        <f t="shared" si="323"/>
        <v/>
      </c>
      <c r="AD1693" s="128" t="str">
        <f t="shared" si="315"/>
        <v/>
      </c>
      <c r="AE1693" s="128" t="str">
        <f t="shared" si="316"/>
        <v/>
      </c>
      <c r="AF1693" s="128" t="str">
        <f t="shared" si="317"/>
        <v/>
      </c>
      <c r="AG1693" s="128" t="str">
        <f t="shared" si="318"/>
        <v/>
      </c>
    </row>
    <row r="1694" spans="1:33" x14ac:dyDescent="0.35">
      <c r="A1694" s="152">
        <f t="shared" si="324"/>
        <v>1681</v>
      </c>
      <c r="B1694" s="210"/>
      <c r="C1694" s="300"/>
      <c r="D1694" s="299" t="str">
        <f>IFERROR(_xlfn.XLOOKUP(C1694,DATA.2!$B$10:$B$41,DATA.2!$D$10:$D$41),"")</f>
        <v/>
      </c>
      <c r="E1694" s="293"/>
      <c r="F1694" s="198" t="str">
        <f>IFERROR(_xlfn.XLOOKUP(E1694,DATA.1!$F$19:$F$118,DATA.1!$AO$19:$AO$118),"")</f>
        <v/>
      </c>
      <c r="G1694" s="214"/>
      <c r="H1694" s="198" t="str">
        <f>IFERROR(_xlfn.XLOOKUP(G1694,DATA.1!$F$19:$F$118,DATA.1!$AO$19:$AO$118),"")</f>
        <v/>
      </c>
      <c r="I1694" s="213"/>
      <c r="J1694" s="198" t="str">
        <f>IFERROR(IF(LEFT(I1694,5)=DATA.1!$AQ$19,_xlfn.XLOOKUP($I1694,DATA.1!$N$32:$N$36,DATA.1!$O$32:$O$36),IF(LEFT(I1694,5)=DATA.1!$AQ$21,_xlfn.XLOOKUP($I1694,DATA.1!$N$43:$N$47,DATA.1!$O$43:$O$47),"")),"")</f>
        <v/>
      </c>
      <c r="K1694" s="303" t="str">
        <f>IFERROR(_xlfn.XLOOKUP(E1694,DATA.1!$F$19:$F$118,DATA.1!$J$19:$J$118)-_xlfn.XLOOKUP(G1694,DATA.1!$F$19:$F$118,DATA.1!$J$19:$J$118),"")</f>
        <v/>
      </c>
      <c r="L1694" s="216"/>
      <c r="M1694" s="199" t="str">
        <f t="shared" si="319"/>
        <v/>
      </c>
      <c r="N1694" s="219"/>
      <c r="O1694" s="632">
        <f>IFERROR(_xlfn.XLOOKUP(LEFT($I1694,4),DATA.1!AQ$19:AQ$22,DATA.1!T$19:T$22),"")</f>
        <v>0</v>
      </c>
      <c r="Q1694" s="207"/>
      <c r="R1694" s="202" t="str">
        <f t="shared" si="313"/>
        <v/>
      </c>
      <c r="S1694" s="222"/>
      <c r="T1694" s="203" t="str">
        <f t="shared" si="320"/>
        <v/>
      </c>
      <c r="U1694" s="222"/>
      <c r="V1694" s="305" t="str">
        <f t="shared" si="321"/>
        <v/>
      </c>
      <c r="W1694" s="306"/>
      <c r="X1694" s="204" t="str">
        <f t="shared" si="314"/>
        <v/>
      </c>
      <c r="Y1694" s="224"/>
      <c r="Z1694" s="205" t="str">
        <f t="shared" si="322"/>
        <v/>
      </c>
      <c r="AA1694" s="224"/>
      <c r="AB1694" s="367" t="str">
        <f t="shared" si="323"/>
        <v/>
      </c>
      <c r="AD1694" s="128" t="str">
        <f t="shared" si="315"/>
        <v/>
      </c>
      <c r="AE1694" s="128" t="str">
        <f t="shared" si="316"/>
        <v/>
      </c>
      <c r="AF1694" s="128" t="str">
        <f t="shared" si="317"/>
        <v/>
      </c>
      <c r="AG1694" s="128" t="str">
        <f t="shared" si="318"/>
        <v/>
      </c>
    </row>
    <row r="1695" spans="1:33" x14ac:dyDescent="0.35">
      <c r="A1695" s="152">
        <f t="shared" si="324"/>
        <v>1682</v>
      </c>
      <c r="B1695" s="210"/>
      <c r="C1695" s="300"/>
      <c r="D1695" s="299" t="str">
        <f>IFERROR(_xlfn.XLOOKUP(C1695,DATA.2!$B$10:$B$41,DATA.2!$D$10:$D$41),"")</f>
        <v/>
      </c>
      <c r="E1695" s="293"/>
      <c r="F1695" s="198" t="str">
        <f>IFERROR(_xlfn.XLOOKUP(E1695,DATA.1!$F$19:$F$118,DATA.1!$AO$19:$AO$118),"")</f>
        <v/>
      </c>
      <c r="G1695" s="214"/>
      <c r="H1695" s="198" t="str">
        <f>IFERROR(_xlfn.XLOOKUP(G1695,DATA.1!$F$19:$F$118,DATA.1!$AO$19:$AO$118),"")</f>
        <v/>
      </c>
      <c r="I1695" s="213"/>
      <c r="J1695" s="198" t="str">
        <f>IFERROR(IF(LEFT(I1695,5)=DATA.1!$AQ$19,_xlfn.XLOOKUP($I1695,DATA.1!$N$32:$N$36,DATA.1!$O$32:$O$36),IF(LEFT(I1695,5)=DATA.1!$AQ$21,_xlfn.XLOOKUP($I1695,DATA.1!$N$43:$N$47,DATA.1!$O$43:$O$47),"")),"")</f>
        <v/>
      </c>
      <c r="K1695" s="303" t="str">
        <f>IFERROR(_xlfn.XLOOKUP(E1695,DATA.1!$F$19:$F$118,DATA.1!$J$19:$J$118)-_xlfn.XLOOKUP(G1695,DATA.1!$F$19:$F$118,DATA.1!$J$19:$J$118),"")</f>
        <v/>
      </c>
      <c r="L1695" s="216"/>
      <c r="M1695" s="199" t="str">
        <f t="shared" si="319"/>
        <v/>
      </c>
      <c r="N1695" s="219"/>
      <c r="O1695" s="632">
        <f>IFERROR(_xlfn.XLOOKUP(LEFT($I1695,4),DATA.1!AQ$19:AQ$22,DATA.1!T$19:T$22),"")</f>
        <v>0</v>
      </c>
      <c r="Q1695" s="207"/>
      <c r="R1695" s="202" t="str">
        <f t="shared" si="313"/>
        <v/>
      </c>
      <c r="S1695" s="222"/>
      <c r="T1695" s="203" t="str">
        <f t="shared" si="320"/>
        <v/>
      </c>
      <c r="U1695" s="222"/>
      <c r="V1695" s="305" t="str">
        <f t="shared" si="321"/>
        <v/>
      </c>
      <c r="W1695" s="306"/>
      <c r="X1695" s="204" t="str">
        <f t="shared" si="314"/>
        <v/>
      </c>
      <c r="Y1695" s="224"/>
      <c r="Z1695" s="205" t="str">
        <f t="shared" si="322"/>
        <v/>
      </c>
      <c r="AA1695" s="224"/>
      <c r="AB1695" s="367" t="str">
        <f t="shared" si="323"/>
        <v/>
      </c>
      <c r="AD1695" s="128" t="str">
        <f t="shared" si="315"/>
        <v/>
      </c>
      <c r="AE1695" s="128" t="str">
        <f t="shared" si="316"/>
        <v/>
      </c>
      <c r="AF1695" s="128" t="str">
        <f t="shared" si="317"/>
        <v/>
      </c>
      <c r="AG1695" s="128" t="str">
        <f t="shared" si="318"/>
        <v/>
      </c>
    </row>
    <row r="1696" spans="1:33" x14ac:dyDescent="0.35">
      <c r="A1696" s="152">
        <f t="shared" si="324"/>
        <v>1683</v>
      </c>
      <c r="B1696" s="210"/>
      <c r="C1696" s="300"/>
      <c r="D1696" s="299" t="str">
        <f>IFERROR(_xlfn.XLOOKUP(C1696,DATA.2!$B$10:$B$41,DATA.2!$D$10:$D$41),"")</f>
        <v/>
      </c>
      <c r="E1696" s="293"/>
      <c r="F1696" s="198" t="str">
        <f>IFERROR(_xlfn.XLOOKUP(E1696,DATA.1!$F$19:$F$118,DATA.1!$AO$19:$AO$118),"")</f>
        <v/>
      </c>
      <c r="G1696" s="214"/>
      <c r="H1696" s="198" t="str">
        <f>IFERROR(_xlfn.XLOOKUP(G1696,DATA.1!$F$19:$F$118,DATA.1!$AO$19:$AO$118),"")</f>
        <v/>
      </c>
      <c r="I1696" s="213"/>
      <c r="J1696" s="198" t="str">
        <f>IFERROR(IF(LEFT(I1696,5)=DATA.1!$AQ$19,_xlfn.XLOOKUP($I1696,DATA.1!$N$32:$N$36,DATA.1!$O$32:$O$36),IF(LEFT(I1696,5)=DATA.1!$AQ$21,_xlfn.XLOOKUP($I1696,DATA.1!$N$43:$N$47,DATA.1!$O$43:$O$47),"")),"")</f>
        <v/>
      </c>
      <c r="K1696" s="303" t="str">
        <f>IFERROR(_xlfn.XLOOKUP(E1696,DATA.1!$F$19:$F$118,DATA.1!$J$19:$J$118)-_xlfn.XLOOKUP(G1696,DATA.1!$F$19:$F$118,DATA.1!$J$19:$J$118),"")</f>
        <v/>
      </c>
      <c r="L1696" s="216"/>
      <c r="M1696" s="199" t="str">
        <f t="shared" si="319"/>
        <v/>
      </c>
      <c r="N1696" s="219"/>
      <c r="O1696" s="632">
        <f>IFERROR(_xlfn.XLOOKUP(LEFT($I1696,4),DATA.1!AQ$19:AQ$22,DATA.1!T$19:T$22),"")</f>
        <v>0</v>
      </c>
      <c r="Q1696" s="207"/>
      <c r="R1696" s="202" t="str">
        <f t="shared" si="313"/>
        <v/>
      </c>
      <c r="S1696" s="222"/>
      <c r="T1696" s="203" t="str">
        <f t="shared" si="320"/>
        <v/>
      </c>
      <c r="U1696" s="222"/>
      <c r="V1696" s="305" t="str">
        <f t="shared" si="321"/>
        <v/>
      </c>
      <c r="W1696" s="306"/>
      <c r="X1696" s="204" t="str">
        <f t="shared" si="314"/>
        <v/>
      </c>
      <c r="Y1696" s="224"/>
      <c r="Z1696" s="205" t="str">
        <f t="shared" si="322"/>
        <v/>
      </c>
      <c r="AA1696" s="224"/>
      <c r="AB1696" s="367" t="str">
        <f t="shared" si="323"/>
        <v/>
      </c>
      <c r="AD1696" s="128" t="str">
        <f t="shared" si="315"/>
        <v/>
      </c>
      <c r="AE1696" s="128" t="str">
        <f t="shared" si="316"/>
        <v/>
      </c>
      <c r="AF1696" s="128" t="str">
        <f t="shared" si="317"/>
        <v/>
      </c>
      <c r="AG1696" s="128" t="str">
        <f t="shared" si="318"/>
        <v/>
      </c>
    </row>
    <row r="1697" spans="1:33" x14ac:dyDescent="0.35">
      <c r="A1697" s="152">
        <f t="shared" si="324"/>
        <v>1684</v>
      </c>
      <c r="B1697" s="210"/>
      <c r="C1697" s="300"/>
      <c r="D1697" s="299" t="str">
        <f>IFERROR(_xlfn.XLOOKUP(C1697,DATA.2!$B$10:$B$41,DATA.2!$D$10:$D$41),"")</f>
        <v/>
      </c>
      <c r="E1697" s="293"/>
      <c r="F1697" s="198" t="str">
        <f>IFERROR(_xlfn.XLOOKUP(E1697,DATA.1!$F$19:$F$118,DATA.1!$AO$19:$AO$118),"")</f>
        <v/>
      </c>
      <c r="G1697" s="214"/>
      <c r="H1697" s="198" t="str">
        <f>IFERROR(_xlfn.XLOOKUP(G1697,DATA.1!$F$19:$F$118,DATA.1!$AO$19:$AO$118),"")</f>
        <v/>
      </c>
      <c r="I1697" s="213"/>
      <c r="J1697" s="198" t="str">
        <f>IFERROR(IF(LEFT(I1697,5)=DATA.1!$AQ$19,_xlfn.XLOOKUP($I1697,DATA.1!$N$32:$N$36,DATA.1!$O$32:$O$36),IF(LEFT(I1697,5)=DATA.1!$AQ$21,_xlfn.XLOOKUP($I1697,DATA.1!$N$43:$N$47,DATA.1!$O$43:$O$47),"")),"")</f>
        <v/>
      </c>
      <c r="K1697" s="303" t="str">
        <f>IFERROR(_xlfn.XLOOKUP(E1697,DATA.1!$F$19:$F$118,DATA.1!$J$19:$J$118)-_xlfn.XLOOKUP(G1697,DATA.1!$F$19:$F$118,DATA.1!$J$19:$J$118),"")</f>
        <v/>
      </c>
      <c r="L1697" s="216"/>
      <c r="M1697" s="199" t="str">
        <f t="shared" si="319"/>
        <v/>
      </c>
      <c r="N1697" s="219"/>
      <c r="O1697" s="632">
        <f>IFERROR(_xlfn.XLOOKUP(LEFT($I1697,4),DATA.1!AQ$19:AQ$22,DATA.1!T$19:T$22),"")</f>
        <v>0</v>
      </c>
      <c r="Q1697" s="207"/>
      <c r="R1697" s="202" t="str">
        <f t="shared" si="313"/>
        <v/>
      </c>
      <c r="S1697" s="222"/>
      <c r="T1697" s="203" t="str">
        <f t="shared" si="320"/>
        <v/>
      </c>
      <c r="U1697" s="222"/>
      <c r="V1697" s="305" t="str">
        <f t="shared" si="321"/>
        <v/>
      </c>
      <c r="W1697" s="306"/>
      <c r="X1697" s="204" t="str">
        <f t="shared" si="314"/>
        <v/>
      </c>
      <c r="Y1697" s="224"/>
      <c r="Z1697" s="205" t="str">
        <f t="shared" si="322"/>
        <v/>
      </c>
      <c r="AA1697" s="224"/>
      <c r="AB1697" s="367" t="str">
        <f t="shared" si="323"/>
        <v/>
      </c>
      <c r="AD1697" s="128" t="str">
        <f t="shared" si="315"/>
        <v/>
      </c>
      <c r="AE1697" s="128" t="str">
        <f t="shared" si="316"/>
        <v/>
      </c>
      <c r="AF1697" s="128" t="str">
        <f t="shared" si="317"/>
        <v/>
      </c>
      <c r="AG1697" s="128" t="str">
        <f t="shared" si="318"/>
        <v/>
      </c>
    </row>
    <row r="1698" spans="1:33" x14ac:dyDescent="0.35">
      <c r="A1698" s="152">
        <f t="shared" si="324"/>
        <v>1685</v>
      </c>
      <c r="B1698" s="210"/>
      <c r="C1698" s="300"/>
      <c r="D1698" s="299" t="str">
        <f>IFERROR(_xlfn.XLOOKUP(C1698,DATA.2!$B$10:$B$41,DATA.2!$D$10:$D$41),"")</f>
        <v/>
      </c>
      <c r="E1698" s="293"/>
      <c r="F1698" s="198" t="str">
        <f>IFERROR(_xlfn.XLOOKUP(E1698,DATA.1!$F$19:$F$118,DATA.1!$AO$19:$AO$118),"")</f>
        <v/>
      </c>
      <c r="G1698" s="214"/>
      <c r="H1698" s="198" t="str">
        <f>IFERROR(_xlfn.XLOOKUP(G1698,DATA.1!$F$19:$F$118,DATA.1!$AO$19:$AO$118),"")</f>
        <v/>
      </c>
      <c r="I1698" s="213"/>
      <c r="J1698" s="198" t="str">
        <f>IFERROR(IF(LEFT(I1698,5)=DATA.1!$AQ$19,_xlfn.XLOOKUP($I1698,DATA.1!$N$32:$N$36,DATA.1!$O$32:$O$36),IF(LEFT(I1698,5)=DATA.1!$AQ$21,_xlfn.XLOOKUP($I1698,DATA.1!$N$43:$N$47,DATA.1!$O$43:$O$47),"")),"")</f>
        <v/>
      </c>
      <c r="K1698" s="303" t="str">
        <f>IFERROR(_xlfn.XLOOKUP(E1698,DATA.1!$F$19:$F$118,DATA.1!$J$19:$J$118)-_xlfn.XLOOKUP(G1698,DATA.1!$F$19:$F$118,DATA.1!$J$19:$J$118),"")</f>
        <v/>
      </c>
      <c r="L1698" s="216"/>
      <c r="M1698" s="199" t="str">
        <f t="shared" si="319"/>
        <v/>
      </c>
      <c r="N1698" s="219"/>
      <c r="O1698" s="632">
        <f>IFERROR(_xlfn.XLOOKUP(LEFT($I1698,4),DATA.1!AQ$19:AQ$22,DATA.1!T$19:T$22),"")</f>
        <v>0</v>
      </c>
      <c r="Q1698" s="207"/>
      <c r="R1698" s="202" t="str">
        <f t="shared" si="313"/>
        <v/>
      </c>
      <c r="S1698" s="222"/>
      <c r="T1698" s="203" t="str">
        <f t="shared" si="320"/>
        <v/>
      </c>
      <c r="U1698" s="222"/>
      <c r="V1698" s="305" t="str">
        <f t="shared" si="321"/>
        <v/>
      </c>
      <c r="W1698" s="306"/>
      <c r="X1698" s="204" t="str">
        <f t="shared" si="314"/>
        <v/>
      </c>
      <c r="Y1698" s="224"/>
      <c r="Z1698" s="205" t="str">
        <f t="shared" si="322"/>
        <v/>
      </c>
      <c r="AA1698" s="224"/>
      <c r="AB1698" s="367" t="str">
        <f t="shared" si="323"/>
        <v/>
      </c>
      <c r="AD1698" s="128" t="str">
        <f t="shared" si="315"/>
        <v/>
      </c>
      <c r="AE1698" s="128" t="str">
        <f t="shared" si="316"/>
        <v/>
      </c>
      <c r="AF1698" s="128" t="str">
        <f t="shared" si="317"/>
        <v/>
      </c>
      <c r="AG1698" s="128" t="str">
        <f t="shared" si="318"/>
        <v/>
      </c>
    </row>
    <row r="1699" spans="1:33" x14ac:dyDescent="0.35">
      <c r="A1699" s="152">
        <f t="shared" si="324"/>
        <v>1686</v>
      </c>
      <c r="B1699" s="210"/>
      <c r="C1699" s="300"/>
      <c r="D1699" s="299" t="str">
        <f>IFERROR(_xlfn.XLOOKUP(C1699,DATA.2!$B$10:$B$41,DATA.2!$D$10:$D$41),"")</f>
        <v/>
      </c>
      <c r="E1699" s="293"/>
      <c r="F1699" s="198" t="str">
        <f>IFERROR(_xlfn.XLOOKUP(E1699,DATA.1!$F$19:$F$118,DATA.1!$AO$19:$AO$118),"")</f>
        <v/>
      </c>
      <c r="G1699" s="214"/>
      <c r="H1699" s="198" t="str">
        <f>IFERROR(_xlfn.XLOOKUP(G1699,DATA.1!$F$19:$F$118,DATA.1!$AO$19:$AO$118),"")</f>
        <v/>
      </c>
      <c r="I1699" s="213"/>
      <c r="J1699" s="198" t="str">
        <f>IFERROR(IF(LEFT(I1699,5)=DATA.1!$AQ$19,_xlfn.XLOOKUP($I1699,DATA.1!$N$32:$N$36,DATA.1!$O$32:$O$36),IF(LEFT(I1699,5)=DATA.1!$AQ$21,_xlfn.XLOOKUP($I1699,DATA.1!$N$43:$N$47,DATA.1!$O$43:$O$47),"")),"")</f>
        <v/>
      </c>
      <c r="K1699" s="303" t="str">
        <f>IFERROR(_xlfn.XLOOKUP(E1699,DATA.1!$F$19:$F$118,DATA.1!$J$19:$J$118)-_xlfn.XLOOKUP(G1699,DATA.1!$F$19:$F$118,DATA.1!$J$19:$J$118),"")</f>
        <v/>
      </c>
      <c r="L1699" s="216"/>
      <c r="M1699" s="199" t="str">
        <f t="shared" si="319"/>
        <v/>
      </c>
      <c r="N1699" s="219"/>
      <c r="O1699" s="632">
        <f>IFERROR(_xlfn.XLOOKUP(LEFT($I1699,4),DATA.1!AQ$19:AQ$22,DATA.1!T$19:T$22),"")</f>
        <v>0</v>
      </c>
      <c r="Q1699" s="207"/>
      <c r="R1699" s="202" t="str">
        <f t="shared" si="313"/>
        <v/>
      </c>
      <c r="S1699" s="222"/>
      <c r="T1699" s="203" t="str">
        <f t="shared" si="320"/>
        <v/>
      </c>
      <c r="U1699" s="222"/>
      <c r="V1699" s="305" t="str">
        <f t="shared" si="321"/>
        <v/>
      </c>
      <c r="W1699" s="306"/>
      <c r="X1699" s="204" t="str">
        <f t="shared" si="314"/>
        <v/>
      </c>
      <c r="Y1699" s="224"/>
      <c r="Z1699" s="205" t="str">
        <f t="shared" si="322"/>
        <v/>
      </c>
      <c r="AA1699" s="224"/>
      <c r="AB1699" s="367" t="str">
        <f t="shared" si="323"/>
        <v/>
      </c>
      <c r="AD1699" s="128" t="str">
        <f t="shared" si="315"/>
        <v/>
      </c>
      <c r="AE1699" s="128" t="str">
        <f t="shared" si="316"/>
        <v/>
      </c>
      <c r="AF1699" s="128" t="str">
        <f t="shared" si="317"/>
        <v/>
      </c>
      <c r="AG1699" s="128" t="str">
        <f t="shared" si="318"/>
        <v/>
      </c>
    </row>
    <row r="1700" spans="1:33" x14ac:dyDescent="0.35">
      <c r="A1700" s="152">
        <f t="shared" si="324"/>
        <v>1687</v>
      </c>
      <c r="B1700" s="210"/>
      <c r="C1700" s="300"/>
      <c r="D1700" s="299" t="str">
        <f>IFERROR(_xlfn.XLOOKUP(C1700,DATA.2!$B$10:$B$41,DATA.2!$D$10:$D$41),"")</f>
        <v/>
      </c>
      <c r="E1700" s="293"/>
      <c r="F1700" s="198" t="str">
        <f>IFERROR(_xlfn.XLOOKUP(E1700,DATA.1!$F$19:$F$118,DATA.1!$AO$19:$AO$118),"")</f>
        <v/>
      </c>
      <c r="G1700" s="214"/>
      <c r="H1700" s="198" t="str">
        <f>IFERROR(_xlfn.XLOOKUP(G1700,DATA.1!$F$19:$F$118,DATA.1!$AO$19:$AO$118),"")</f>
        <v/>
      </c>
      <c r="I1700" s="213"/>
      <c r="J1700" s="198" t="str">
        <f>IFERROR(IF(LEFT(I1700,5)=DATA.1!$AQ$19,_xlfn.XLOOKUP($I1700,DATA.1!$N$32:$N$36,DATA.1!$O$32:$O$36),IF(LEFT(I1700,5)=DATA.1!$AQ$21,_xlfn.XLOOKUP($I1700,DATA.1!$N$43:$N$47,DATA.1!$O$43:$O$47),"")),"")</f>
        <v/>
      </c>
      <c r="K1700" s="303" t="str">
        <f>IFERROR(_xlfn.XLOOKUP(E1700,DATA.1!$F$19:$F$118,DATA.1!$J$19:$J$118)-_xlfn.XLOOKUP(G1700,DATA.1!$F$19:$F$118,DATA.1!$J$19:$J$118),"")</f>
        <v/>
      </c>
      <c r="L1700" s="216"/>
      <c r="M1700" s="199" t="str">
        <f t="shared" si="319"/>
        <v/>
      </c>
      <c r="N1700" s="219"/>
      <c r="O1700" s="632">
        <f>IFERROR(_xlfn.XLOOKUP(LEFT($I1700,4),DATA.1!AQ$19:AQ$22,DATA.1!T$19:T$22),"")</f>
        <v>0</v>
      </c>
      <c r="Q1700" s="207"/>
      <c r="R1700" s="202" t="str">
        <f t="shared" si="313"/>
        <v/>
      </c>
      <c r="S1700" s="222"/>
      <c r="T1700" s="203" t="str">
        <f t="shared" si="320"/>
        <v/>
      </c>
      <c r="U1700" s="222"/>
      <c r="V1700" s="305" t="str">
        <f t="shared" si="321"/>
        <v/>
      </c>
      <c r="W1700" s="306"/>
      <c r="X1700" s="204" t="str">
        <f t="shared" si="314"/>
        <v/>
      </c>
      <c r="Y1700" s="224"/>
      <c r="Z1700" s="205" t="str">
        <f t="shared" si="322"/>
        <v/>
      </c>
      <c r="AA1700" s="224"/>
      <c r="AB1700" s="367" t="str">
        <f t="shared" si="323"/>
        <v/>
      </c>
      <c r="AD1700" s="128" t="str">
        <f t="shared" si="315"/>
        <v/>
      </c>
      <c r="AE1700" s="128" t="str">
        <f t="shared" si="316"/>
        <v/>
      </c>
      <c r="AF1700" s="128" t="str">
        <f t="shared" si="317"/>
        <v/>
      </c>
      <c r="AG1700" s="128" t="str">
        <f t="shared" si="318"/>
        <v/>
      </c>
    </row>
    <row r="1701" spans="1:33" x14ac:dyDescent="0.35">
      <c r="A1701" s="152">
        <f t="shared" si="324"/>
        <v>1688</v>
      </c>
      <c r="B1701" s="210"/>
      <c r="C1701" s="300"/>
      <c r="D1701" s="299" t="str">
        <f>IFERROR(_xlfn.XLOOKUP(C1701,DATA.2!$B$10:$B$41,DATA.2!$D$10:$D$41),"")</f>
        <v/>
      </c>
      <c r="E1701" s="293"/>
      <c r="F1701" s="198" t="str">
        <f>IFERROR(_xlfn.XLOOKUP(E1701,DATA.1!$F$19:$F$118,DATA.1!$AO$19:$AO$118),"")</f>
        <v/>
      </c>
      <c r="G1701" s="214"/>
      <c r="H1701" s="198" t="str">
        <f>IFERROR(_xlfn.XLOOKUP(G1701,DATA.1!$F$19:$F$118,DATA.1!$AO$19:$AO$118),"")</f>
        <v/>
      </c>
      <c r="I1701" s="213"/>
      <c r="J1701" s="198" t="str">
        <f>IFERROR(IF(LEFT(I1701,5)=DATA.1!$AQ$19,_xlfn.XLOOKUP($I1701,DATA.1!$N$32:$N$36,DATA.1!$O$32:$O$36),IF(LEFT(I1701,5)=DATA.1!$AQ$21,_xlfn.XLOOKUP($I1701,DATA.1!$N$43:$N$47,DATA.1!$O$43:$O$47),"")),"")</f>
        <v/>
      </c>
      <c r="K1701" s="303" t="str">
        <f>IFERROR(_xlfn.XLOOKUP(E1701,DATA.1!$F$19:$F$118,DATA.1!$J$19:$J$118)-_xlfn.XLOOKUP(G1701,DATA.1!$F$19:$F$118,DATA.1!$J$19:$J$118),"")</f>
        <v/>
      </c>
      <c r="L1701" s="216"/>
      <c r="M1701" s="199" t="str">
        <f t="shared" si="319"/>
        <v/>
      </c>
      <c r="N1701" s="219"/>
      <c r="O1701" s="632">
        <f>IFERROR(_xlfn.XLOOKUP(LEFT($I1701,4),DATA.1!AQ$19:AQ$22,DATA.1!T$19:T$22),"")</f>
        <v>0</v>
      </c>
      <c r="Q1701" s="207"/>
      <c r="R1701" s="202" t="str">
        <f t="shared" si="313"/>
        <v/>
      </c>
      <c r="S1701" s="222"/>
      <c r="T1701" s="203" t="str">
        <f t="shared" si="320"/>
        <v/>
      </c>
      <c r="U1701" s="222"/>
      <c r="V1701" s="305" t="str">
        <f t="shared" si="321"/>
        <v/>
      </c>
      <c r="W1701" s="306"/>
      <c r="X1701" s="204" t="str">
        <f t="shared" si="314"/>
        <v/>
      </c>
      <c r="Y1701" s="224"/>
      <c r="Z1701" s="205" t="str">
        <f t="shared" si="322"/>
        <v/>
      </c>
      <c r="AA1701" s="224"/>
      <c r="AB1701" s="367" t="str">
        <f t="shared" si="323"/>
        <v/>
      </c>
      <c r="AD1701" s="128" t="str">
        <f t="shared" si="315"/>
        <v/>
      </c>
      <c r="AE1701" s="128" t="str">
        <f t="shared" si="316"/>
        <v/>
      </c>
      <c r="AF1701" s="128" t="str">
        <f t="shared" si="317"/>
        <v/>
      </c>
      <c r="AG1701" s="128" t="str">
        <f t="shared" si="318"/>
        <v/>
      </c>
    </row>
    <row r="1702" spans="1:33" x14ac:dyDescent="0.35">
      <c r="A1702" s="152">
        <f t="shared" si="324"/>
        <v>1689</v>
      </c>
      <c r="B1702" s="210"/>
      <c r="C1702" s="300"/>
      <c r="D1702" s="299" t="str">
        <f>IFERROR(_xlfn.XLOOKUP(C1702,DATA.2!$B$10:$B$41,DATA.2!$D$10:$D$41),"")</f>
        <v/>
      </c>
      <c r="E1702" s="293"/>
      <c r="F1702" s="198" t="str">
        <f>IFERROR(_xlfn.XLOOKUP(E1702,DATA.1!$F$19:$F$118,DATA.1!$AO$19:$AO$118),"")</f>
        <v/>
      </c>
      <c r="G1702" s="214"/>
      <c r="H1702" s="198" t="str">
        <f>IFERROR(_xlfn.XLOOKUP(G1702,DATA.1!$F$19:$F$118,DATA.1!$AO$19:$AO$118),"")</f>
        <v/>
      </c>
      <c r="I1702" s="213"/>
      <c r="J1702" s="198" t="str">
        <f>IFERROR(IF(LEFT(I1702,5)=DATA.1!$AQ$19,_xlfn.XLOOKUP($I1702,DATA.1!$N$32:$N$36,DATA.1!$O$32:$O$36),IF(LEFT(I1702,5)=DATA.1!$AQ$21,_xlfn.XLOOKUP($I1702,DATA.1!$N$43:$N$47,DATA.1!$O$43:$O$47),"")),"")</f>
        <v/>
      </c>
      <c r="K1702" s="303" t="str">
        <f>IFERROR(_xlfn.XLOOKUP(E1702,DATA.1!$F$19:$F$118,DATA.1!$J$19:$J$118)-_xlfn.XLOOKUP(G1702,DATA.1!$F$19:$F$118,DATA.1!$J$19:$J$118),"")</f>
        <v/>
      </c>
      <c r="L1702" s="216"/>
      <c r="M1702" s="199" t="str">
        <f t="shared" si="319"/>
        <v/>
      </c>
      <c r="N1702" s="219"/>
      <c r="O1702" s="632">
        <f>IFERROR(_xlfn.XLOOKUP(LEFT($I1702,4),DATA.1!AQ$19:AQ$22,DATA.1!T$19:T$22),"")</f>
        <v>0</v>
      </c>
      <c r="Q1702" s="207"/>
      <c r="R1702" s="202" t="str">
        <f t="shared" si="313"/>
        <v/>
      </c>
      <c r="S1702" s="222"/>
      <c r="T1702" s="203" t="str">
        <f t="shared" si="320"/>
        <v/>
      </c>
      <c r="U1702" s="222"/>
      <c r="V1702" s="305" t="str">
        <f t="shared" si="321"/>
        <v/>
      </c>
      <c r="W1702" s="306"/>
      <c r="X1702" s="204" t="str">
        <f t="shared" si="314"/>
        <v/>
      </c>
      <c r="Y1702" s="224"/>
      <c r="Z1702" s="205" t="str">
        <f t="shared" si="322"/>
        <v/>
      </c>
      <c r="AA1702" s="224"/>
      <c r="AB1702" s="367" t="str">
        <f t="shared" si="323"/>
        <v/>
      </c>
      <c r="AD1702" s="128" t="str">
        <f t="shared" si="315"/>
        <v/>
      </c>
      <c r="AE1702" s="128" t="str">
        <f t="shared" si="316"/>
        <v/>
      </c>
      <c r="AF1702" s="128" t="str">
        <f t="shared" si="317"/>
        <v/>
      </c>
      <c r="AG1702" s="128" t="str">
        <f t="shared" si="318"/>
        <v/>
      </c>
    </row>
    <row r="1703" spans="1:33" x14ac:dyDescent="0.35">
      <c r="A1703" s="152">
        <f t="shared" si="324"/>
        <v>1690</v>
      </c>
      <c r="B1703" s="210"/>
      <c r="C1703" s="300"/>
      <c r="D1703" s="299" t="str">
        <f>IFERROR(_xlfn.XLOOKUP(C1703,DATA.2!$B$10:$B$41,DATA.2!$D$10:$D$41),"")</f>
        <v/>
      </c>
      <c r="E1703" s="293"/>
      <c r="F1703" s="198" t="str">
        <f>IFERROR(_xlfn.XLOOKUP(E1703,DATA.1!$F$19:$F$118,DATA.1!$AO$19:$AO$118),"")</f>
        <v/>
      </c>
      <c r="G1703" s="214"/>
      <c r="H1703" s="198" t="str">
        <f>IFERROR(_xlfn.XLOOKUP(G1703,DATA.1!$F$19:$F$118,DATA.1!$AO$19:$AO$118),"")</f>
        <v/>
      </c>
      <c r="I1703" s="213"/>
      <c r="J1703" s="198" t="str">
        <f>IFERROR(IF(LEFT(I1703,5)=DATA.1!$AQ$19,_xlfn.XLOOKUP($I1703,DATA.1!$N$32:$N$36,DATA.1!$O$32:$O$36),IF(LEFT(I1703,5)=DATA.1!$AQ$21,_xlfn.XLOOKUP($I1703,DATA.1!$N$43:$N$47,DATA.1!$O$43:$O$47),"")),"")</f>
        <v/>
      </c>
      <c r="K1703" s="303" t="str">
        <f>IFERROR(_xlfn.XLOOKUP(E1703,DATA.1!$F$19:$F$118,DATA.1!$J$19:$J$118)-_xlfn.XLOOKUP(G1703,DATA.1!$F$19:$F$118,DATA.1!$J$19:$J$118),"")</f>
        <v/>
      </c>
      <c r="L1703" s="216"/>
      <c r="M1703" s="199" t="str">
        <f t="shared" si="319"/>
        <v/>
      </c>
      <c r="N1703" s="219"/>
      <c r="O1703" s="632">
        <f>IFERROR(_xlfn.XLOOKUP(LEFT($I1703,4),DATA.1!AQ$19:AQ$22,DATA.1!T$19:T$22),"")</f>
        <v>0</v>
      </c>
      <c r="Q1703" s="207"/>
      <c r="R1703" s="202" t="str">
        <f t="shared" si="313"/>
        <v/>
      </c>
      <c r="S1703" s="222"/>
      <c r="T1703" s="203" t="str">
        <f t="shared" si="320"/>
        <v/>
      </c>
      <c r="U1703" s="222"/>
      <c r="V1703" s="305" t="str">
        <f t="shared" si="321"/>
        <v/>
      </c>
      <c r="W1703" s="306"/>
      <c r="X1703" s="204" t="str">
        <f t="shared" si="314"/>
        <v/>
      </c>
      <c r="Y1703" s="224"/>
      <c r="Z1703" s="205" t="str">
        <f t="shared" si="322"/>
        <v/>
      </c>
      <c r="AA1703" s="224"/>
      <c r="AB1703" s="367" t="str">
        <f t="shared" si="323"/>
        <v/>
      </c>
      <c r="AD1703" s="128" t="str">
        <f t="shared" si="315"/>
        <v/>
      </c>
      <c r="AE1703" s="128" t="str">
        <f t="shared" si="316"/>
        <v/>
      </c>
      <c r="AF1703" s="128" t="str">
        <f t="shared" si="317"/>
        <v/>
      </c>
      <c r="AG1703" s="128" t="str">
        <f t="shared" si="318"/>
        <v/>
      </c>
    </row>
    <row r="1704" spans="1:33" x14ac:dyDescent="0.35">
      <c r="A1704" s="152">
        <f t="shared" si="324"/>
        <v>1691</v>
      </c>
      <c r="B1704" s="210"/>
      <c r="C1704" s="300"/>
      <c r="D1704" s="299" t="str">
        <f>IFERROR(_xlfn.XLOOKUP(C1704,DATA.2!$B$10:$B$41,DATA.2!$D$10:$D$41),"")</f>
        <v/>
      </c>
      <c r="E1704" s="293"/>
      <c r="F1704" s="198" t="str">
        <f>IFERROR(_xlfn.XLOOKUP(E1704,DATA.1!$F$19:$F$118,DATA.1!$AO$19:$AO$118),"")</f>
        <v/>
      </c>
      <c r="G1704" s="214"/>
      <c r="H1704" s="198" t="str">
        <f>IFERROR(_xlfn.XLOOKUP(G1704,DATA.1!$F$19:$F$118,DATA.1!$AO$19:$AO$118),"")</f>
        <v/>
      </c>
      <c r="I1704" s="213"/>
      <c r="J1704" s="198" t="str">
        <f>IFERROR(IF(LEFT(I1704,5)=DATA.1!$AQ$19,_xlfn.XLOOKUP($I1704,DATA.1!$N$32:$N$36,DATA.1!$O$32:$O$36),IF(LEFT(I1704,5)=DATA.1!$AQ$21,_xlfn.XLOOKUP($I1704,DATA.1!$N$43:$N$47,DATA.1!$O$43:$O$47),"")),"")</f>
        <v/>
      </c>
      <c r="K1704" s="303" t="str">
        <f>IFERROR(_xlfn.XLOOKUP(E1704,DATA.1!$F$19:$F$118,DATA.1!$J$19:$J$118)-_xlfn.XLOOKUP(G1704,DATA.1!$F$19:$F$118,DATA.1!$J$19:$J$118),"")</f>
        <v/>
      </c>
      <c r="L1704" s="216"/>
      <c r="M1704" s="199" t="str">
        <f t="shared" si="319"/>
        <v/>
      </c>
      <c r="N1704" s="219"/>
      <c r="O1704" s="632">
        <f>IFERROR(_xlfn.XLOOKUP(LEFT($I1704,4),DATA.1!AQ$19:AQ$22,DATA.1!T$19:T$22),"")</f>
        <v>0</v>
      </c>
      <c r="Q1704" s="207"/>
      <c r="R1704" s="202" t="str">
        <f t="shared" si="313"/>
        <v/>
      </c>
      <c r="S1704" s="222"/>
      <c r="T1704" s="203" t="str">
        <f t="shared" si="320"/>
        <v/>
      </c>
      <c r="U1704" s="222"/>
      <c r="V1704" s="305" t="str">
        <f t="shared" si="321"/>
        <v/>
      </c>
      <c r="W1704" s="306"/>
      <c r="X1704" s="204" t="str">
        <f t="shared" si="314"/>
        <v/>
      </c>
      <c r="Y1704" s="224"/>
      <c r="Z1704" s="205" t="str">
        <f t="shared" si="322"/>
        <v/>
      </c>
      <c r="AA1704" s="224"/>
      <c r="AB1704" s="367" t="str">
        <f t="shared" si="323"/>
        <v/>
      </c>
      <c r="AD1704" s="128" t="str">
        <f t="shared" si="315"/>
        <v/>
      </c>
      <c r="AE1704" s="128" t="str">
        <f t="shared" si="316"/>
        <v/>
      </c>
      <c r="AF1704" s="128" t="str">
        <f t="shared" si="317"/>
        <v/>
      </c>
      <c r="AG1704" s="128" t="str">
        <f t="shared" si="318"/>
        <v/>
      </c>
    </row>
    <row r="1705" spans="1:33" x14ac:dyDescent="0.35">
      <c r="A1705" s="152">
        <f t="shared" si="324"/>
        <v>1692</v>
      </c>
      <c r="B1705" s="210"/>
      <c r="C1705" s="300"/>
      <c r="D1705" s="299" t="str">
        <f>IFERROR(_xlfn.XLOOKUP(C1705,DATA.2!$B$10:$B$41,DATA.2!$D$10:$D$41),"")</f>
        <v/>
      </c>
      <c r="E1705" s="293"/>
      <c r="F1705" s="198" t="str">
        <f>IFERROR(_xlfn.XLOOKUP(E1705,DATA.1!$F$19:$F$118,DATA.1!$AO$19:$AO$118),"")</f>
        <v/>
      </c>
      <c r="G1705" s="214"/>
      <c r="H1705" s="198" t="str">
        <f>IFERROR(_xlfn.XLOOKUP(G1705,DATA.1!$F$19:$F$118,DATA.1!$AO$19:$AO$118),"")</f>
        <v/>
      </c>
      <c r="I1705" s="213"/>
      <c r="J1705" s="198" t="str">
        <f>IFERROR(IF(LEFT(I1705,5)=DATA.1!$AQ$19,_xlfn.XLOOKUP($I1705,DATA.1!$N$32:$N$36,DATA.1!$O$32:$O$36),IF(LEFT(I1705,5)=DATA.1!$AQ$21,_xlfn.XLOOKUP($I1705,DATA.1!$N$43:$N$47,DATA.1!$O$43:$O$47),"")),"")</f>
        <v/>
      </c>
      <c r="K1705" s="303" t="str">
        <f>IFERROR(_xlfn.XLOOKUP(E1705,DATA.1!$F$19:$F$118,DATA.1!$J$19:$J$118)-_xlfn.XLOOKUP(G1705,DATA.1!$F$19:$F$118,DATA.1!$J$19:$J$118),"")</f>
        <v/>
      </c>
      <c r="L1705" s="216"/>
      <c r="M1705" s="199" t="str">
        <f t="shared" si="319"/>
        <v/>
      </c>
      <c r="N1705" s="219"/>
      <c r="O1705" s="632">
        <f>IFERROR(_xlfn.XLOOKUP(LEFT($I1705,4),DATA.1!AQ$19:AQ$22,DATA.1!T$19:T$22),"")</f>
        <v>0</v>
      </c>
      <c r="Q1705" s="207"/>
      <c r="R1705" s="202" t="str">
        <f t="shared" si="313"/>
        <v/>
      </c>
      <c r="S1705" s="222"/>
      <c r="T1705" s="203" t="str">
        <f t="shared" si="320"/>
        <v/>
      </c>
      <c r="U1705" s="222"/>
      <c r="V1705" s="305" t="str">
        <f t="shared" si="321"/>
        <v/>
      </c>
      <c r="W1705" s="306"/>
      <c r="X1705" s="204" t="str">
        <f t="shared" si="314"/>
        <v/>
      </c>
      <c r="Y1705" s="224"/>
      <c r="Z1705" s="205" t="str">
        <f t="shared" si="322"/>
        <v/>
      </c>
      <c r="AA1705" s="224"/>
      <c r="AB1705" s="367" t="str">
        <f t="shared" si="323"/>
        <v/>
      </c>
      <c r="AD1705" s="128" t="str">
        <f t="shared" si="315"/>
        <v/>
      </c>
      <c r="AE1705" s="128" t="str">
        <f t="shared" si="316"/>
        <v/>
      </c>
      <c r="AF1705" s="128" t="str">
        <f t="shared" si="317"/>
        <v/>
      </c>
      <c r="AG1705" s="128" t="str">
        <f t="shared" si="318"/>
        <v/>
      </c>
    </row>
    <row r="1706" spans="1:33" x14ac:dyDescent="0.35">
      <c r="A1706" s="152">
        <f t="shared" si="324"/>
        <v>1693</v>
      </c>
      <c r="B1706" s="210"/>
      <c r="C1706" s="300"/>
      <c r="D1706" s="299" t="str">
        <f>IFERROR(_xlfn.XLOOKUP(C1706,DATA.2!$B$10:$B$41,DATA.2!$D$10:$D$41),"")</f>
        <v/>
      </c>
      <c r="E1706" s="293"/>
      <c r="F1706" s="198" t="str">
        <f>IFERROR(_xlfn.XLOOKUP(E1706,DATA.1!$F$19:$F$118,DATA.1!$AO$19:$AO$118),"")</f>
        <v/>
      </c>
      <c r="G1706" s="214"/>
      <c r="H1706" s="198" t="str">
        <f>IFERROR(_xlfn.XLOOKUP(G1706,DATA.1!$F$19:$F$118,DATA.1!$AO$19:$AO$118),"")</f>
        <v/>
      </c>
      <c r="I1706" s="213"/>
      <c r="J1706" s="198" t="str">
        <f>IFERROR(IF(LEFT(I1706,5)=DATA.1!$AQ$19,_xlfn.XLOOKUP($I1706,DATA.1!$N$32:$N$36,DATA.1!$O$32:$O$36),IF(LEFT(I1706,5)=DATA.1!$AQ$21,_xlfn.XLOOKUP($I1706,DATA.1!$N$43:$N$47,DATA.1!$O$43:$O$47),"")),"")</f>
        <v/>
      </c>
      <c r="K1706" s="303" t="str">
        <f>IFERROR(_xlfn.XLOOKUP(E1706,DATA.1!$F$19:$F$118,DATA.1!$J$19:$J$118)-_xlfn.XLOOKUP(G1706,DATA.1!$F$19:$F$118,DATA.1!$J$19:$J$118),"")</f>
        <v/>
      </c>
      <c r="L1706" s="216"/>
      <c r="M1706" s="199" t="str">
        <f t="shared" si="319"/>
        <v/>
      </c>
      <c r="N1706" s="219"/>
      <c r="O1706" s="632">
        <f>IFERROR(_xlfn.XLOOKUP(LEFT($I1706,4),DATA.1!AQ$19:AQ$22,DATA.1!T$19:T$22),"")</f>
        <v>0</v>
      </c>
      <c r="Q1706" s="207"/>
      <c r="R1706" s="202" t="str">
        <f t="shared" si="313"/>
        <v/>
      </c>
      <c r="S1706" s="222"/>
      <c r="T1706" s="203" t="str">
        <f t="shared" si="320"/>
        <v/>
      </c>
      <c r="U1706" s="222"/>
      <c r="V1706" s="305" t="str">
        <f t="shared" si="321"/>
        <v/>
      </c>
      <c r="W1706" s="306"/>
      <c r="X1706" s="204" t="str">
        <f t="shared" si="314"/>
        <v/>
      </c>
      <c r="Y1706" s="224"/>
      <c r="Z1706" s="205" t="str">
        <f t="shared" si="322"/>
        <v/>
      </c>
      <c r="AA1706" s="224"/>
      <c r="AB1706" s="367" t="str">
        <f t="shared" si="323"/>
        <v/>
      </c>
      <c r="AD1706" s="128" t="str">
        <f t="shared" si="315"/>
        <v/>
      </c>
      <c r="AE1706" s="128" t="str">
        <f t="shared" si="316"/>
        <v/>
      </c>
      <c r="AF1706" s="128" t="str">
        <f t="shared" si="317"/>
        <v/>
      </c>
      <c r="AG1706" s="128" t="str">
        <f t="shared" si="318"/>
        <v/>
      </c>
    </row>
    <row r="1707" spans="1:33" x14ac:dyDescent="0.35">
      <c r="A1707" s="152">
        <f t="shared" si="324"/>
        <v>1694</v>
      </c>
      <c r="B1707" s="210"/>
      <c r="C1707" s="300"/>
      <c r="D1707" s="299" t="str">
        <f>IFERROR(_xlfn.XLOOKUP(C1707,DATA.2!$B$10:$B$41,DATA.2!$D$10:$D$41),"")</f>
        <v/>
      </c>
      <c r="E1707" s="293"/>
      <c r="F1707" s="198" t="str">
        <f>IFERROR(_xlfn.XLOOKUP(E1707,DATA.1!$F$19:$F$118,DATA.1!$AO$19:$AO$118),"")</f>
        <v/>
      </c>
      <c r="G1707" s="214"/>
      <c r="H1707" s="198" t="str">
        <f>IFERROR(_xlfn.XLOOKUP(G1707,DATA.1!$F$19:$F$118,DATA.1!$AO$19:$AO$118),"")</f>
        <v/>
      </c>
      <c r="I1707" s="213"/>
      <c r="J1707" s="198" t="str">
        <f>IFERROR(IF(LEFT(I1707,5)=DATA.1!$AQ$19,_xlfn.XLOOKUP($I1707,DATA.1!$N$32:$N$36,DATA.1!$O$32:$O$36),IF(LEFT(I1707,5)=DATA.1!$AQ$21,_xlfn.XLOOKUP($I1707,DATA.1!$N$43:$N$47,DATA.1!$O$43:$O$47),"")),"")</f>
        <v/>
      </c>
      <c r="K1707" s="303" t="str">
        <f>IFERROR(_xlfn.XLOOKUP(E1707,DATA.1!$F$19:$F$118,DATA.1!$J$19:$J$118)-_xlfn.XLOOKUP(G1707,DATA.1!$F$19:$F$118,DATA.1!$J$19:$J$118),"")</f>
        <v/>
      </c>
      <c r="L1707" s="216"/>
      <c r="M1707" s="199" t="str">
        <f t="shared" si="319"/>
        <v/>
      </c>
      <c r="N1707" s="219"/>
      <c r="O1707" s="632">
        <f>IFERROR(_xlfn.XLOOKUP(LEFT($I1707,4),DATA.1!AQ$19:AQ$22,DATA.1!T$19:T$22),"")</f>
        <v>0</v>
      </c>
      <c r="Q1707" s="207"/>
      <c r="R1707" s="202" t="str">
        <f t="shared" si="313"/>
        <v/>
      </c>
      <c r="S1707" s="222"/>
      <c r="T1707" s="203" t="str">
        <f t="shared" si="320"/>
        <v/>
      </c>
      <c r="U1707" s="222"/>
      <c r="V1707" s="305" t="str">
        <f t="shared" si="321"/>
        <v/>
      </c>
      <c r="W1707" s="306"/>
      <c r="X1707" s="204" t="str">
        <f t="shared" si="314"/>
        <v/>
      </c>
      <c r="Y1707" s="224"/>
      <c r="Z1707" s="205" t="str">
        <f t="shared" si="322"/>
        <v/>
      </c>
      <c r="AA1707" s="224"/>
      <c r="AB1707" s="367" t="str">
        <f t="shared" si="323"/>
        <v/>
      </c>
      <c r="AD1707" s="128" t="str">
        <f t="shared" si="315"/>
        <v/>
      </c>
      <c r="AE1707" s="128" t="str">
        <f t="shared" si="316"/>
        <v/>
      </c>
      <c r="AF1707" s="128" t="str">
        <f t="shared" si="317"/>
        <v/>
      </c>
      <c r="AG1707" s="128" t="str">
        <f t="shared" si="318"/>
        <v/>
      </c>
    </row>
    <row r="1708" spans="1:33" x14ac:dyDescent="0.35">
      <c r="A1708" s="152">
        <f t="shared" si="324"/>
        <v>1695</v>
      </c>
      <c r="B1708" s="210"/>
      <c r="C1708" s="300"/>
      <c r="D1708" s="299" t="str">
        <f>IFERROR(_xlfn.XLOOKUP(C1708,DATA.2!$B$10:$B$41,DATA.2!$D$10:$D$41),"")</f>
        <v/>
      </c>
      <c r="E1708" s="293"/>
      <c r="F1708" s="198" t="str">
        <f>IFERROR(_xlfn.XLOOKUP(E1708,DATA.1!$F$19:$F$118,DATA.1!$AO$19:$AO$118),"")</f>
        <v/>
      </c>
      <c r="G1708" s="214"/>
      <c r="H1708" s="198" t="str">
        <f>IFERROR(_xlfn.XLOOKUP(G1708,DATA.1!$F$19:$F$118,DATA.1!$AO$19:$AO$118),"")</f>
        <v/>
      </c>
      <c r="I1708" s="213"/>
      <c r="J1708" s="198" t="str">
        <f>IFERROR(IF(LEFT(I1708,5)=DATA.1!$AQ$19,_xlfn.XLOOKUP($I1708,DATA.1!$N$32:$N$36,DATA.1!$O$32:$O$36),IF(LEFT(I1708,5)=DATA.1!$AQ$21,_xlfn.XLOOKUP($I1708,DATA.1!$N$43:$N$47,DATA.1!$O$43:$O$47),"")),"")</f>
        <v/>
      </c>
      <c r="K1708" s="303" t="str">
        <f>IFERROR(_xlfn.XLOOKUP(E1708,DATA.1!$F$19:$F$118,DATA.1!$J$19:$J$118)-_xlfn.XLOOKUP(G1708,DATA.1!$F$19:$F$118,DATA.1!$J$19:$J$118),"")</f>
        <v/>
      </c>
      <c r="L1708" s="216"/>
      <c r="M1708" s="199" t="str">
        <f t="shared" si="319"/>
        <v/>
      </c>
      <c r="N1708" s="219"/>
      <c r="O1708" s="632">
        <f>IFERROR(_xlfn.XLOOKUP(LEFT($I1708,4),DATA.1!AQ$19:AQ$22,DATA.1!T$19:T$22),"")</f>
        <v>0</v>
      </c>
      <c r="Q1708" s="207"/>
      <c r="R1708" s="202" t="str">
        <f t="shared" si="313"/>
        <v/>
      </c>
      <c r="S1708" s="222"/>
      <c r="T1708" s="203" t="str">
        <f t="shared" si="320"/>
        <v/>
      </c>
      <c r="U1708" s="222"/>
      <c r="V1708" s="305" t="str">
        <f t="shared" si="321"/>
        <v/>
      </c>
      <c r="W1708" s="306"/>
      <c r="X1708" s="204" t="str">
        <f t="shared" si="314"/>
        <v/>
      </c>
      <c r="Y1708" s="224"/>
      <c r="Z1708" s="205" t="str">
        <f t="shared" si="322"/>
        <v/>
      </c>
      <c r="AA1708" s="224"/>
      <c r="AB1708" s="367" t="str">
        <f t="shared" si="323"/>
        <v/>
      </c>
      <c r="AD1708" s="128" t="str">
        <f t="shared" si="315"/>
        <v/>
      </c>
      <c r="AE1708" s="128" t="str">
        <f t="shared" si="316"/>
        <v/>
      </c>
      <c r="AF1708" s="128" t="str">
        <f t="shared" si="317"/>
        <v/>
      </c>
      <c r="AG1708" s="128" t="str">
        <f t="shared" si="318"/>
        <v/>
      </c>
    </row>
    <row r="1709" spans="1:33" x14ac:dyDescent="0.35">
      <c r="A1709" s="152">
        <f t="shared" si="324"/>
        <v>1696</v>
      </c>
      <c r="B1709" s="210"/>
      <c r="C1709" s="300"/>
      <c r="D1709" s="299" t="str">
        <f>IFERROR(_xlfn.XLOOKUP(C1709,DATA.2!$B$10:$B$41,DATA.2!$D$10:$D$41),"")</f>
        <v/>
      </c>
      <c r="E1709" s="293"/>
      <c r="F1709" s="198" t="str">
        <f>IFERROR(_xlfn.XLOOKUP(E1709,DATA.1!$F$19:$F$118,DATA.1!$AO$19:$AO$118),"")</f>
        <v/>
      </c>
      <c r="G1709" s="214"/>
      <c r="H1709" s="198" t="str">
        <f>IFERROR(_xlfn.XLOOKUP(G1709,DATA.1!$F$19:$F$118,DATA.1!$AO$19:$AO$118),"")</f>
        <v/>
      </c>
      <c r="I1709" s="213"/>
      <c r="J1709" s="198" t="str">
        <f>IFERROR(IF(LEFT(I1709,5)=DATA.1!$AQ$19,_xlfn.XLOOKUP($I1709,DATA.1!$N$32:$N$36,DATA.1!$O$32:$O$36),IF(LEFT(I1709,5)=DATA.1!$AQ$21,_xlfn.XLOOKUP($I1709,DATA.1!$N$43:$N$47,DATA.1!$O$43:$O$47),"")),"")</f>
        <v/>
      </c>
      <c r="K1709" s="303" t="str">
        <f>IFERROR(_xlfn.XLOOKUP(E1709,DATA.1!$F$19:$F$118,DATA.1!$J$19:$J$118)-_xlfn.XLOOKUP(G1709,DATA.1!$F$19:$F$118,DATA.1!$J$19:$J$118),"")</f>
        <v/>
      </c>
      <c r="L1709" s="216"/>
      <c r="M1709" s="199" t="str">
        <f t="shared" si="319"/>
        <v/>
      </c>
      <c r="N1709" s="219"/>
      <c r="O1709" s="632">
        <f>IFERROR(_xlfn.XLOOKUP(LEFT($I1709,4),DATA.1!AQ$19:AQ$22,DATA.1!T$19:T$22),"")</f>
        <v>0</v>
      </c>
      <c r="Q1709" s="207"/>
      <c r="R1709" s="202" t="str">
        <f t="shared" si="313"/>
        <v/>
      </c>
      <c r="S1709" s="222"/>
      <c r="T1709" s="203" t="str">
        <f t="shared" si="320"/>
        <v/>
      </c>
      <c r="U1709" s="222"/>
      <c r="V1709" s="305" t="str">
        <f t="shared" si="321"/>
        <v/>
      </c>
      <c r="W1709" s="306"/>
      <c r="X1709" s="204" t="str">
        <f t="shared" si="314"/>
        <v/>
      </c>
      <c r="Y1709" s="224"/>
      <c r="Z1709" s="205" t="str">
        <f t="shared" si="322"/>
        <v/>
      </c>
      <c r="AA1709" s="224"/>
      <c r="AB1709" s="367" t="str">
        <f t="shared" si="323"/>
        <v/>
      </c>
      <c r="AD1709" s="128" t="str">
        <f t="shared" si="315"/>
        <v/>
      </c>
      <c r="AE1709" s="128" t="str">
        <f t="shared" si="316"/>
        <v/>
      </c>
      <c r="AF1709" s="128" t="str">
        <f t="shared" si="317"/>
        <v/>
      </c>
      <c r="AG1709" s="128" t="str">
        <f t="shared" si="318"/>
        <v/>
      </c>
    </row>
    <row r="1710" spans="1:33" x14ac:dyDescent="0.35">
      <c r="A1710" s="152">
        <f t="shared" si="324"/>
        <v>1697</v>
      </c>
      <c r="B1710" s="210"/>
      <c r="C1710" s="300"/>
      <c r="D1710" s="299" t="str">
        <f>IFERROR(_xlfn.XLOOKUP(C1710,DATA.2!$B$10:$B$41,DATA.2!$D$10:$D$41),"")</f>
        <v/>
      </c>
      <c r="E1710" s="293"/>
      <c r="F1710" s="198" t="str">
        <f>IFERROR(_xlfn.XLOOKUP(E1710,DATA.1!$F$19:$F$118,DATA.1!$AO$19:$AO$118),"")</f>
        <v/>
      </c>
      <c r="G1710" s="214"/>
      <c r="H1710" s="198" t="str">
        <f>IFERROR(_xlfn.XLOOKUP(G1710,DATA.1!$F$19:$F$118,DATA.1!$AO$19:$AO$118),"")</f>
        <v/>
      </c>
      <c r="I1710" s="213"/>
      <c r="J1710" s="198" t="str">
        <f>IFERROR(IF(LEFT(I1710,5)=DATA.1!$AQ$19,_xlfn.XLOOKUP($I1710,DATA.1!$N$32:$N$36,DATA.1!$O$32:$O$36),IF(LEFT(I1710,5)=DATA.1!$AQ$21,_xlfn.XLOOKUP($I1710,DATA.1!$N$43:$N$47,DATA.1!$O$43:$O$47),"")),"")</f>
        <v/>
      </c>
      <c r="K1710" s="303" t="str">
        <f>IFERROR(_xlfn.XLOOKUP(E1710,DATA.1!$F$19:$F$118,DATA.1!$J$19:$J$118)-_xlfn.XLOOKUP(G1710,DATA.1!$F$19:$F$118,DATA.1!$J$19:$J$118),"")</f>
        <v/>
      </c>
      <c r="L1710" s="216"/>
      <c r="M1710" s="199" t="str">
        <f t="shared" si="319"/>
        <v/>
      </c>
      <c r="N1710" s="219"/>
      <c r="O1710" s="632">
        <f>IFERROR(_xlfn.XLOOKUP(LEFT($I1710,4),DATA.1!AQ$19:AQ$22,DATA.1!T$19:T$22),"")</f>
        <v>0</v>
      </c>
      <c r="Q1710" s="207"/>
      <c r="R1710" s="202" t="str">
        <f t="shared" si="313"/>
        <v/>
      </c>
      <c r="S1710" s="222"/>
      <c r="T1710" s="203" t="str">
        <f t="shared" si="320"/>
        <v/>
      </c>
      <c r="U1710" s="222"/>
      <c r="V1710" s="305" t="str">
        <f t="shared" si="321"/>
        <v/>
      </c>
      <c r="W1710" s="306"/>
      <c r="X1710" s="204" t="str">
        <f t="shared" si="314"/>
        <v/>
      </c>
      <c r="Y1710" s="224"/>
      <c r="Z1710" s="205" t="str">
        <f t="shared" si="322"/>
        <v/>
      </c>
      <c r="AA1710" s="224"/>
      <c r="AB1710" s="367" t="str">
        <f t="shared" si="323"/>
        <v/>
      </c>
      <c r="AD1710" s="128" t="str">
        <f t="shared" si="315"/>
        <v/>
      </c>
      <c r="AE1710" s="128" t="str">
        <f t="shared" si="316"/>
        <v/>
      </c>
      <c r="AF1710" s="128" t="str">
        <f t="shared" si="317"/>
        <v/>
      </c>
      <c r="AG1710" s="128" t="str">
        <f t="shared" si="318"/>
        <v/>
      </c>
    </row>
    <row r="1711" spans="1:33" x14ac:dyDescent="0.35">
      <c r="A1711" s="152">
        <f t="shared" si="324"/>
        <v>1698</v>
      </c>
      <c r="B1711" s="210"/>
      <c r="C1711" s="300"/>
      <c r="D1711" s="299" t="str">
        <f>IFERROR(_xlfn.XLOOKUP(C1711,DATA.2!$B$10:$B$41,DATA.2!$D$10:$D$41),"")</f>
        <v/>
      </c>
      <c r="E1711" s="293"/>
      <c r="F1711" s="198" t="str">
        <f>IFERROR(_xlfn.XLOOKUP(E1711,DATA.1!$F$19:$F$118,DATA.1!$AO$19:$AO$118),"")</f>
        <v/>
      </c>
      <c r="G1711" s="214"/>
      <c r="H1711" s="198" t="str">
        <f>IFERROR(_xlfn.XLOOKUP(G1711,DATA.1!$F$19:$F$118,DATA.1!$AO$19:$AO$118),"")</f>
        <v/>
      </c>
      <c r="I1711" s="213"/>
      <c r="J1711" s="198" t="str">
        <f>IFERROR(IF(LEFT(I1711,5)=DATA.1!$AQ$19,_xlfn.XLOOKUP($I1711,DATA.1!$N$32:$N$36,DATA.1!$O$32:$O$36),IF(LEFT(I1711,5)=DATA.1!$AQ$21,_xlfn.XLOOKUP($I1711,DATA.1!$N$43:$N$47,DATA.1!$O$43:$O$47),"")),"")</f>
        <v/>
      </c>
      <c r="K1711" s="303" t="str">
        <f>IFERROR(_xlfn.XLOOKUP(E1711,DATA.1!$F$19:$F$118,DATA.1!$J$19:$J$118)-_xlfn.XLOOKUP(G1711,DATA.1!$F$19:$F$118,DATA.1!$J$19:$J$118),"")</f>
        <v/>
      </c>
      <c r="L1711" s="216"/>
      <c r="M1711" s="199" t="str">
        <f t="shared" si="319"/>
        <v/>
      </c>
      <c r="N1711" s="219"/>
      <c r="O1711" s="632">
        <f>IFERROR(_xlfn.XLOOKUP(LEFT($I1711,4),DATA.1!AQ$19:AQ$22,DATA.1!T$19:T$22),"")</f>
        <v>0</v>
      </c>
      <c r="Q1711" s="207"/>
      <c r="R1711" s="202" t="str">
        <f t="shared" si="313"/>
        <v/>
      </c>
      <c r="S1711" s="222"/>
      <c r="T1711" s="203" t="str">
        <f t="shared" si="320"/>
        <v/>
      </c>
      <c r="U1711" s="222"/>
      <c r="V1711" s="305" t="str">
        <f t="shared" si="321"/>
        <v/>
      </c>
      <c r="W1711" s="306"/>
      <c r="X1711" s="204" t="str">
        <f t="shared" si="314"/>
        <v/>
      </c>
      <c r="Y1711" s="224"/>
      <c r="Z1711" s="205" t="str">
        <f t="shared" si="322"/>
        <v/>
      </c>
      <c r="AA1711" s="224"/>
      <c r="AB1711" s="367" t="str">
        <f t="shared" si="323"/>
        <v/>
      </c>
      <c r="AD1711" s="128" t="str">
        <f t="shared" si="315"/>
        <v/>
      </c>
      <c r="AE1711" s="128" t="str">
        <f t="shared" si="316"/>
        <v/>
      </c>
      <c r="AF1711" s="128" t="str">
        <f t="shared" si="317"/>
        <v/>
      </c>
      <c r="AG1711" s="128" t="str">
        <f t="shared" si="318"/>
        <v/>
      </c>
    </row>
    <row r="1712" spans="1:33" x14ac:dyDescent="0.35">
      <c r="A1712" s="152">
        <f t="shared" si="324"/>
        <v>1699</v>
      </c>
      <c r="B1712" s="210"/>
      <c r="C1712" s="300"/>
      <c r="D1712" s="299" t="str">
        <f>IFERROR(_xlfn.XLOOKUP(C1712,DATA.2!$B$10:$B$41,DATA.2!$D$10:$D$41),"")</f>
        <v/>
      </c>
      <c r="E1712" s="293"/>
      <c r="F1712" s="198" t="str">
        <f>IFERROR(_xlfn.XLOOKUP(E1712,DATA.1!$F$19:$F$118,DATA.1!$AO$19:$AO$118),"")</f>
        <v/>
      </c>
      <c r="G1712" s="214"/>
      <c r="H1712" s="198" t="str">
        <f>IFERROR(_xlfn.XLOOKUP(G1712,DATA.1!$F$19:$F$118,DATA.1!$AO$19:$AO$118),"")</f>
        <v/>
      </c>
      <c r="I1712" s="213"/>
      <c r="J1712" s="198" t="str">
        <f>IFERROR(IF(LEFT(I1712,5)=DATA.1!$AQ$19,_xlfn.XLOOKUP($I1712,DATA.1!$N$32:$N$36,DATA.1!$O$32:$O$36),IF(LEFT(I1712,5)=DATA.1!$AQ$21,_xlfn.XLOOKUP($I1712,DATA.1!$N$43:$N$47,DATA.1!$O$43:$O$47),"")),"")</f>
        <v/>
      </c>
      <c r="K1712" s="303" t="str">
        <f>IFERROR(_xlfn.XLOOKUP(E1712,DATA.1!$F$19:$F$118,DATA.1!$J$19:$J$118)-_xlfn.XLOOKUP(G1712,DATA.1!$F$19:$F$118,DATA.1!$J$19:$J$118),"")</f>
        <v/>
      </c>
      <c r="L1712" s="216"/>
      <c r="M1712" s="199" t="str">
        <f t="shared" si="319"/>
        <v/>
      </c>
      <c r="N1712" s="219"/>
      <c r="O1712" s="632">
        <f>IFERROR(_xlfn.XLOOKUP(LEFT($I1712,4),DATA.1!AQ$19:AQ$22,DATA.1!T$19:T$22),"")</f>
        <v>0</v>
      </c>
      <c r="Q1712" s="207"/>
      <c r="R1712" s="202" t="str">
        <f t="shared" si="313"/>
        <v/>
      </c>
      <c r="S1712" s="222"/>
      <c r="T1712" s="203" t="str">
        <f t="shared" si="320"/>
        <v/>
      </c>
      <c r="U1712" s="222"/>
      <c r="V1712" s="305" t="str">
        <f t="shared" si="321"/>
        <v/>
      </c>
      <c r="W1712" s="306"/>
      <c r="X1712" s="204" t="str">
        <f t="shared" si="314"/>
        <v/>
      </c>
      <c r="Y1712" s="224"/>
      <c r="Z1712" s="205" t="str">
        <f t="shared" si="322"/>
        <v/>
      </c>
      <c r="AA1712" s="224"/>
      <c r="AB1712" s="367" t="str">
        <f t="shared" si="323"/>
        <v/>
      </c>
      <c r="AD1712" s="128" t="str">
        <f t="shared" si="315"/>
        <v/>
      </c>
      <c r="AE1712" s="128" t="str">
        <f t="shared" si="316"/>
        <v/>
      </c>
      <c r="AF1712" s="128" t="str">
        <f t="shared" si="317"/>
        <v/>
      </c>
      <c r="AG1712" s="128" t="str">
        <f t="shared" si="318"/>
        <v/>
      </c>
    </row>
    <row r="1713" spans="1:33" x14ac:dyDescent="0.35">
      <c r="A1713" s="152">
        <f t="shared" si="324"/>
        <v>1700</v>
      </c>
      <c r="B1713" s="210"/>
      <c r="C1713" s="300"/>
      <c r="D1713" s="299" t="str">
        <f>IFERROR(_xlfn.XLOOKUP(C1713,DATA.2!$B$10:$B$41,DATA.2!$D$10:$D$41),"")</f>
        <v/>
      </c>
      <c r="E1713" s="293"/>
      <c r="F1713" s="198" t="str">
        <f>IFERROR(_xlfn.XLOOKUP(E1713,DATA.1!$F$19:$F$118,DATA.1!$AO$19:$AO$118),"")</f>
        <v/>
      </c>
      <c r="G1713" s="214"/>
      <c r="H1713" s="198" t="str">
        <f>IFERROR(_xlfn.XLOOKUP(G1713,DATA.1!$F$19:$F$118,DATA.1!$AO$19:$AO$118),"")</f>
        <v/>
      </c>
      <c r="I1713" s="213"/>
      <c r="J1713" s="198" t="str">
        <f>IFERROR(IF(LEFT(I1713,5)=DATA.1!$AQ$19,_xlfn.XLOOKUP($I1713,DATA.1!$N$32:$N$36,DATA.1!$O$32:$O$36),IF(LEFT(I1713,5)=DATA.1!$AQ$21,_xlfn.XLOOKUP($I1713,DATA.1!$N$43:$N$47,DATA.1!$O$43:$O$47),"")),"")</f>
        <v/>
      </c>
      <c r="K1713" s="303" t="str">
        <f>IFERROR(_xlfn.XLOOKUP(E1713,DATA.1!$F$19:$F$118,DATA.1!$J$19:$J$118)-_xlfn.XLOOKUP(G1713,DATA.1!$F$19:$F$118,DATA.1!$J$19:$J$118),"")</f>
        <v/>
      </c>
      <c r="L1713" s="216"/>
      <c r="M1713" s="199" t="str">
        <f t="shared" si="319"/>
        <v/>
      </c>
      <c r="N1713" s="219"/>
      <c r="O1713" s="632">
        <f>IFERROR(_xlfn.XLOOKUP(LEFT($I1713,4),DATA.1!AQ$19:AQ$22,DATA.1!T$19:T$22),"")</f>
        <v>0</v>
      </c>
      <c r="Q1713" s="207"/>
      <c r="R1713" s="202" t="str">
        <f t="shared" si="313"/>
        <v/>
      </c>
      <c r="S1713" s="222"/>
      <c r="T1713" s="203" t="str">
        <f t="shared" si="320"/>
        <v/>
      </c>
      <c r="U1713" s="222"/>
      <c r="V1713" s="305" t="str">
        <f t="shared" si="321"/>
        <v/>
      </c>
      <c r="W1713" s="306"/>
      <c r="X1713" s="204" t="str">
        <f t="shared" si="314"/>
        <v/>
      </c>
      <c r="Y1713" s="224"/>
      <c r="Z1713" s="205" t="str">
        <f t="shared" si="322"/>
        <v/>
      </c>
      <c r="AA1713" s="224"/>
      <c r="AB1713" s="367" t="str">
        <f t="shared" si="323"/>
        <v/>
      </c>
      <c r="AD1713" s="128" t="str">
        <f t="shared" si="315"/>
        <v/>
      </c>
      <c r="AE1713" s="128" t="str">
        <f t="shared" si="316"/>
        <v/>
      </c>
      <c r="AF1713" s="128" t="str">
        <f t="shared" si="317"/>
        <v/>
      </c>
      <c r="AG1713" s="128" t="str">
        <f t="shared" si="318"/>
        <v/>
      </c>
    </row>
    <row r="1714" spans="1:33" x14ac:dyDescent="0.35">
      <c r="A1714" s="152">
        <f t="shared" si="324"/>
        <v>1701</v>
      </c>
      <c r="B1714" s="210"/>
      <c r="C1714" s="300"/>
      <c r="D1714" s="299" t="str">
        <f>IFERROR(_xlfn.XLOOKUP(C1714,DATA.2!$B$10:$B$41,DATA.2!$D$10:$D$41),"")</f>
        <v/>
      </c>
      <c r="E1714" s="293"/>
      <c r="F1714" s="198" t="str">
        <f>IFERROR(_xlfn.XLOOKUP(E1714,DATA.1!$F$19:$F$118,DATA.1!$AO$19:$AO$118),"")</f>
        <v/>
      </c>
      <c r="G1714" s="214"/>
      <c r="H1714" s="198" t="str">
        <f>IFERROR(_xlfn.XLOOKUP(G1714,DATA.1!$F$19:$F$118,DATA.1!$AO$19:$AO$118),"")</f>
        <v/>
      </c>
      <c r="I1714" s="213"/>
      <c r="J1714" s="198" t="str">
        <f>IFERROR(IF(LEFT(I1714,5)=DATA.1!$AQ$19,_xlfn.XLOOKUP($I1714,DATA.1!$N$32:$N$36,DATA.1!$O$32:$O$36),IF(LEFT(I1714,5)=DATA.1!$AQ$21,_xlfn.XLOOKUP($I1714,DATA.1!$N$43:$N$47,DATA.1!$O$43:$O$47),"")),"")</f>
        <v/>
      </c>
      <c r="K1714" s="303" t="str">
        <f>IFERROR(_xlfn.XLOOKUP(E1714,DATA.1!$F$19:$F$118,DATA.1!$J$19:$J$118)-_xlfn.XLOOKUP(G1714,DATA.1!$F$19:$F$118,DATA.1!$J$19:$J$118),"")</f>
        <v/>
      </c>
      <c r="L1714" s="216"/>
      <c r="M1714" s="199" t="str">
        <f t="shared" si="319"/>
        <v/>
      </c>
      <c r="N1714" s="219"/>
      <c r="O1714" s="632">
        <f>IFERROR(_xlfn.XLOOKUP(LEFT($I1714,4),DATA.1!AQ$19:AQ$22,DATA.1!T$19:T$22),"")</f>
        <v>0</v>
      </c>
      <c r="Q1714" s="207"/>
      <c r="R1714" s="202" t="str">
        <f t="shared" si="313"/>
        <v/>
      </c>
      <c r="S1714" s="222"/>
      <c r="T1714" s="203" t="str">
        <f t="shared" si="320"/>
        <v/>
      </c>
      <c r="U1714" s="222"/>
      <c r="V1714" s="305" t="str">
        <f t="shared" si="321"/>
        <v/>
      </c>
      <c r="W1714" s="306"/>
      <c r="X1714" s="204" t="str">
        <f t="shared" si="314"/>
        <v/>
      </c>
      <c r="Y1714" s="224"/>
      <c r="Z1714" s="205" t="str">
        <f t="shared" si="322"/>
        <v/>
      </c>
      <c r="AA1714" s="224"/>
      <c r="AB1714" s="367" t="str">
        <f t="shared" si="323"/>
        <v/>
      </c>
      <c r="AD1714" s="128" t="str">
        <f t="shared" si="315"/>
        <v/>
      </c>
      <c r="AE1714" s="128" t="str">
        <f t="shared" si="316"/>
        <v/>
      </c>
      <c r="AF1714" s="128" t="str">
        <f t="shared" si="317"/>
        <v/>
      </c>
      <c r="AG1714" s="128" t="str">
        <f t="shared" si="318"/>
        <v/>
      </c>
    </row>
    <row r="1715" spans="1:33" x14ac:dyDescent="0.35">
      <c r="A1715" s="152">
        <f t="shared" si="324"/>
        <v>1702</v>
      </c>
      <c r="B1715" s="210"/>
      <c r="C1715" s="300"/>
      <c r="D1715" s="299" t="str">
        <f>IFERROR(_xlfn.XLOOKUP(C1715,DATA.2!$B$10:$B$41,DATA.2!$D$10:$D$41),"")</f>
        <v/>
      </c>
      <c r="E1715" s="293"/>
      <c r="F1715" s="198" t="str">
        <f>IFERROR(_xlfn.XLOOKUP(E1715,DATA.1!$F$19:$F$118,DATA.1!$AO$19:$AO$118),"")</f>
        <v/>
      </c>
      <c r="G1715" s="214"/>
      <c r="H1715" s="198" t="str">
        <f>IFERROR(_xlfn.XLOOKUP(G1715,DATA.1!$F$19:$F$118,DATA.1!$AO$19:$AO$118),"")</f>
        <v/>
      </c>
      <c r="I1715" s="213"/>
      <c r="J1715" s="198" t="str">
        <f>IFERROR(IF(LEFT(I1715,5)=DATA.1!$AQ$19,_xlfn.XLOOKUP($I1715,DATA.1!$N$32:$N$36,DATA.1!$O$32:$O$36),IF(LEFT(I1715,5)=DATA.1!$AQ$21,_xlfn.XLOOKUP($I1715,DATA.1!$N$43:$N$47,DATA.1!$O$43:$O$47),"")),"")</f>
        <v/>
      </c>
      <c r="K1715" s="303" t="str">
        <f>IFERROR(_xlfn.XLOOKUP(E1715,DATA.1!$F$19:$F$118,DATA.1!$J$19:$J$118)-_xlfn.XLOOKUP(G1715,DATA.1!$F$19:$F$118,DATA.1!$J$19:$J$118),"")</f>
        <v/>
      </c>
      <c r="L1715" s="216"/>
      <c r="M1715" s="199" t="str">
        <f t="shared" si="319"/>
        <v/>
      </c>
      <c r="N1715" s="219"/>
      <c r="O1715" s="632">
        <f>IFERROR(_xlfn.XLOOKUP(LEFT($I1715,4),DATA.1!AQ$19:AQ$22,DATA.1!T$19:T$22),"")</f>
        <v>0</v>
      </c>
      <c r="Q1715" s="207"/>
      <c r="R1715" s="202" t="str">
        <f t="shared" si="313"/>
        <v/>
      </c>
      <c r="S1715" s="222"/>
      <c r="T1715" s="203" t="str">
        <f t="shared" si="320"/>
        <v/>
      </c>
      <c r="U1715" s="222"/>
      <c r="V1715" s="305" t="str">
        <f t="shared" si="321"/>
        <v/>
      </c>
      <c r="W1715" s="306"/>
      <c r="X1715" s="204" t="str">
        <f t="shared" si="314"/>
        <v/>
      </c>
      <c r="Y1715" s="224"/>
      <c r="Z1715" s="205" t="str">
        <f t="shared" si="322"/>
        <v/>
      </c>
      <c r="AA1715" s="224"/>
      <c r="AB1715" s="367" t="str">
        <f t="shared" si="323"/>
        <v/>
      </c>
      <c r="AD1715" s="128" t="str">
        <f t="shared" si="315"/>
        <v/>
      </c>
      <c r="AE1715" s="128" t="str">
        <f t="shared" si="316"/>
        <v/>
      </c>
      <c r="AF1715" s="128" t="str">
        <f t="shared" si="317"/>
        <v/>
      </c>
      <c r="AG1715" s="128" t="str">
        <f t="shared" si="318"/>
        <v/>
      </c>
    </row>
    <row r="1716" spans="1:33" x14ac:dyDescent="0.35">
      <c r="A1716" s="152">
        <f t="shared" si="324"/>
        <v>1703</v>
      </c>
      <c r="B1716" s="210"/>
      <c r="C1716" s="300"/>
      <c r="D1716" s="299" t="str">
        <f>IFERROR(_xlfn.XLOOKUP(C1716,DATA.2!$B$10:$B$41,DATA.2!$D$10:$D$41),"")</f>
        <v/>
      </c>
      <c r="E1716" s="293"/>
      <c r="F1716" s="198" t="str">
        <f>IFERROR(_xlfn.XLOOKUP(E1716,DATA.1!$F$19:$F$118,DATA.1!$AO$19:$AO$118),"")</f>
        <v/>
      </c>
      <c r="G1716" s="214"/>
      <c r="H1716" s="198" t="str">
        <f>IFERROR(_xlfn.XLOOKUP(G1716,DATA.1!$F$19:$F$118,DATA.1!$AO$19:$AO$118),"")</f>
        <v/>
      </c>
      <c r="I1716" s="213"/>
      <c r="J1716" s="198" t="str">
        <f>IFERROR(IF(LEFT(I1716,5)=DATA.1!$AQ$19,_xlfn.XLOOKUP($I1716,DATA.1!$N$32:$N$36,DATA.1!$O$32:$O$36),IF(LEFT(I1716,5)=DATA.1!$AQ$21,_xlfn.XLOOKUP($I1716,DATA.1!$N$43:$N$47,DATA.1!$O$43:$O$47),"")),"")</f>
        <v/>
      </c>
      <c r="K1716" s="303" t="str">
        <f>IFERROR(_xlfn.XLOOKUP(E1716,DATA.1!$F$19:$F$118,DATA.1!$J$19:$J$118)-_xlfn.XLOOKUP(G1716,DATA.1!$F$19:$F$118,DATA.1!$J$19:$J$118),"")</f>
        <v/>
      </c>
      <c r="L1716" s="216"/>
      <c r="M1716" s="199" t="str">
        <f t="shared" si="319"/>
        <v/>
      </c>
      <c r="N1716" s="219"/>
      <c r="O1716" s="632">
        <f>IFERROR(_xlfn.XLOOKUP(LEFT($I1716,4),DATA.1!AQ$19:AQ$22,DATA.1!T$19:T$22),"")</f>
        <v>0</v>
      </c>
      <c r="Q1716" s="207"/>
      <c r="R1716" s="202" t="str">
        <f t="shared" si="313"/>
        <v/>
      </c>
      <c r="S1716" s="222"/>
      <c r="T1716" s="203" t="str">
        <f t="shared" si="320"/>
        <v/>
      </c>
      <c r="U1716" s="222"/>
      <c r="V1716" s="305" t="str">
        <f t="shared" si="321"/>
        <v/>
      </c>
      <c r="W1716" s="306"/>
      <c r="X1716" s="204" t="str">
        <f t="shared" si="314"/>
        <v/>
      </c>
      <c r="Y1716" s="224"/>
      <c r="Z1716" s="205" t="str">
        <f t="shared" si="322"/>
        <v/>
      </c>
      <c r="AA1716" s="224"/>
      <c r="AB1716" s="367" t="str">
        <f t="shared" si="323"/>
        <v/>
      </c>
      <c r="AD1716" s="128" t="str">
        <f t="shared" si="315"/>
        <v/>
      </c>
      <c r="AE1716" s="128" t="str">
        <f t="shared" si="316"/>
        <v/>
      </c>
      <c r="AF1716" s="128" t="str">
        <f t="shared" si="317"/>
        <v/>
      </c>
      <c r="AG1716" s="128" t="str">
        <f t="shared" si="318"/>
        <v/>
      </c>
    </row>
    <row r="1717" spans="1:33" x14ac:dyDescent="0.35">
      <c r="A1717" s="152">
        <f t="shared" si="324"/>
        <v>1704</v>
      </c>
      <c r="B1717" s="210"/>
      <c r="C1717" s="300"/>
      <c r="D1717" s="299" t="str">
        <f>IFERROR(_xlfn.XLOOKUP(C1717,DATA.2!$B$10:$B$41,DATA.2!$D$10:$D$41),"")</f>
        <v/>
      </c>
      <c r="E1717" s="293"/>
      <c r="F1717" s="198" t="str">
        <f>IFERROR(_xlfn.XLOOKUP(E1717,DATA.1!$F$19:$F$118,DATA.1!$AO$19:$AO$118),"")</f>
        <v/>
      </c>
      <c r="G1717" s="214"/>
      <c r="H1717" s="198" t="str">
        <f>IFERROR(_xlfn.XLOOKUP(G1717,DATA.1!$F$19:$F$118,DATA.1!$AO$19:$AO$118),"")</f>
        <v/>
      </c>
      <c r="I1717" s="213"/>
      <c r="J1717" s="198" t="str">
        <f>IFERROR(IF(LEFT(I1717,5)=DATA.1!$AQ$19,_xlfn.XLOOKUP($I1717,DATA.1!$N$32:$N$36,DATA.1!$O$32:$O$36),IF(LEFT(I1717,5)=DATA.1!$AQ$21,_xlfn.XLOOKUP($I1717,DATA.1!$N$43:$N$47,DATA.1!$O$43:$O$47),"")),"")</f>
        <v/>
      </c>
      <c r="K1717" s="303" t="str">
        <f>IFERROR(_xlfn.XLOOKUP(E1717,DATA.1!$F$19:$F$118,DATA.1!$J$19:$J$118)-_xlfn.XLOOKUP(G1717,DATA.1!$F$19:$F$118,DATA.1!$J$19:$J$118),"")</f>
        <v/>
      </c>
      <c r="L1717" s="216"/>
      <c r="M1717" s="199" t="str">
        <f t="shared" si="319"/>
        <v/>
      </c>
      <c r="N1717" s="219"/>
      <c r="O1717" s="632">
        <f>IFERROR(_xlfn.XLOOKUP(LEFT($I1717,4),DATA.1!AQ$19:AQ$22,DATA.1!T$19:T$22),"")</f>
        <v>0</v>
      </c>
      <c r="Q1717" s="207"/>
      <c r="R1717" s="202" t="str">
        <f t="shared" si="313"/>
        <v/>
      </c>
      <c r="S1717" s="222"/>
      <c r="T1717" s="203" t="str">
        <f t="shared" si="320"/>
        <v/>
      </c>
      <c r="U1717" s="222"/>
      <c r="V1717" s="305" t="str">
        <f t="shared" si="321"/>
        <v/>
      </c>
      <c r="W1717" s="306"/>
      <c r="X1717" s="204" t="str">
        <f t="shared" si="314"/>
        <v/>
      </c>
      <c r="Y1717" s="224"/>
      <c r="Z1717" s="205" t="str">
        <f t="shared" si="322"/>
        <v/>
      </c>
      <c r="AA1717" s="224"/>
      <c r="AB1717" s="367" t="str">
        <f t="shared" si="323"/>
        <v/>
      </c>
      <c r="AD1717" s="128" t="str">
        <f t="shared" si="315"/>
        <v/>
      </c>
      <c r="AE1717" s="128" t="str">
        <f t="shared" si="316"/>
        <v/>
      </c>
      <c r="AF1717" s="128" t="str">
        <f t="shared" si="317"/>
        <v/>
      </c>
      <c r="AG1717" s="128" t="str">
        <f t="shared" si="318"/>
        <v/>
      </c>
    </row>
    <row r="1718" spans="1:33" x14ac:dyDescent="0.35">
      <c r="A1718" s="152">
        <f t="shared" si="324"/>
        <v>1705</v>
      </c>
      <c r="B1718" s="210"/>
      <c r="C1718" s="300"/>
      <c r="D1718" s="299" t="str">
        <f>IFERROR(_xlfn.XLOOKUP(C1718,DATA.2!$B$10:$B$41,DATA.2!$D$10:$D$41),"")</f>
        <v/>
      </c>
      <c r="E1718" s="293"/>
      <c r="F1718" s="198" t="str">
        <f>IFERROR(_xlfn.XLOOKUP(E1718,DATA.1!$F$19:$F$118,DATA.1!$AO$19:$AO$118),"")</f>
        <v/>
      </c>
      <c r="G1718" s="214"/>
      <c r="H1718" s="198" t="str">
        <f>IFERROR(_xlfn.XLOOKUP(G1718,DATA.1!$F$19:$F$118,DATA.1!$AO$19:$AO$118),"")</f>
        <v/>
      </c>
      <c r="I1718" s="213"/>
      <c r="J1718" s="198" t="str">
        <f>IFERROR(IF(LEFT(I1718,5)=DATA.1!$AQ$19,_xlfn.XLOOKUP($I1718,DATA.1!$N$32:$N$36,DATA.1!$O$32:$O$36),IF(LEFT(I1718,5)=DATA.1!$AQ$21,_xlfn.XLOOKUP($I1718,DATA.1!$N$43:$N$47,DATA.1!$O$43:$O$47),"")),"")</f>
        <v/>
      </c>
      <c r="K1718" s="303" t="str">
        <f>IFERROR(_xlfn.XLOOKUP(E1718,DATA.1!$F$19:$F$118,DATA.1!$J$19:$J$118)-_xlfn.XLOOKUP(G1718,DATA.1!$F$19:$F$118,DATA.1!$J$19:$J$118),"")</f>
        <v/>
      </c>
      <c r="L1718" s="216"/>
      <c r="M1718" s="199" t="str">
        <f t="shared" si="319"/>
        <v/>
      </c>
      <c r="N1718" s="219"/>
      <c r="O1718" s="632">
        <f>IFERROR(_xlfn.XLOOKUP(LEFT($I1718,4),DATA.1!AQ$19:AQ$22,DATA.1!T$19:T$22),"")</f>
        <v>0</v>
      </c>
      <c r="Q1718" s="207"/>
      <c r="R1718" s="202" t="str">
        <f t="shared" si="313"/>
        <v/>
      </c>
      <c r="S1718" s="222"/>
      <c r="T1718" s="203" t="str">
        <f t="shared" si="320"/>
        <v/>
      </c>
      <c r="U1718" s="222"/>
      <c r="V1718" s="305" t="str">
        <f t="shared" si="321"/>
        <v/>
      </c>
      <c r="W1718" s="306"/>
      <c r="X1718" s="204" t="str">
        <f t="shared" si="314"/>
        <v/>
      </c>
      <c r="Y1718" s="224"/>
      <c r="Z1718" s="205" t="str">
        <f t="shared" si="322"/>
        <v/>
      </c>
      <c r="AA1718" s="224"/>
      <c r="AB1718" s="367" t="str">
        <f t="shared" si="323"/>
        <v/>
      </c>
      <c r="AD1718" s="128" t="str">
        <f t="shared" si="315"/>
        <v/>
      </c>
      <c r="AE1718" s="128" t="str">
        <f t="shared" si="316"/>
        <v/>
      </c>
      <c r="AF1718" s="128" t="str">
        <f t="shared" si="317"/>
        <v/>
      </c>
      <c r="AG1718" s="128" t="str">
        <f t="shared" si="318"/>
        <v/>
      </c>
    </row>
    <row r="1719" spans="1:33" x14ac:dyDescent="0.35">
      <c r="A1719" s="152">
        <f t="shared" si="324"/>
        <v>1706</v>
      </c>
      <c r="B1719" s="210"/>
      <c r="C1719" s="300"/>
      <c r="D1719" s="299" t="str">
        <f>IFERROR(_xlfn.XLOOKUP(C1719,DATA.2!$B$10:$B$41,DATA.2!$D$10:$D$41),"")</f>
        <v/>
      </c>
      <c r="E1719" s="293"/>
      <c r="F1719" s="198" t="str">
        <f>IFERROR(_xlfn.XLOOKUP(E1719,DATA.1!$F$19:$F$118,DATA.1!$AO$19:$AO$118),"")</f>
        <v/>
      </c>
      <c r="G1719" s="214"/>
      <c r="H1719" s="198" t="str">
        <f>IFERROR(_xlfn.XLOOKUP(G1719,DATA.1!$F$19:$F$118,DATA.1!$AO$19:$AO$118),"")</f>
        <v/>
      </c>
      <c r="I1719" s="213"/>
      <c r="J1719" s="198" t="str">
        <f>IFERROR(IF(LEFT(I1719,5)=DATA.1!$AQ$19,_xlfn.XLOOKUP($I1719,DATA.1!$N$32:$N$36,DATA.1!$O$32:$O$36),IF(LEFT(I1719,5)=DATA.1!$AQ$21,_xlfn.XLOOKUP($I1719,DATA.1!$N$43:$N$47,DATA.1!$O$43:$O$47),"")),"")</f>
        <v/>
      </c>
      <c r="K1719" s="303" t="str">
        <f>IFERROR(_xlfn.XLOOKUP(E1719,DATA.1!$F$19:$F$118,DATA.1!$J$19:$J$118)-_xlfn.XLOOKUP(G1719,DATA.1!$F$19:$F$118,DATA.1!$J$19:$J$118),"")</f>
        <v/>
      </c>
      <c r="L1719" s="216"/>
      <c r="M1719" s="199" t="str">
        <f t="shared" si="319"/>
        <v/>
      </c>
      <c r="N1719" s="219"/>
      <c r="O1719" s="632">
        <f>IFERROR(_xlfn.XLOOKUP(LEFT($I1719,4),DATA.1!AQ$19:AQ$22,DATA.1!T$19:T$22),"")</f>
        <v>0</v>
      </c>
      <c r="Q1719" s="207"/>
      <c r="R1719" s="202" t="str">
        <f t="shared" si="313"/>
        <v/>
      </c>
      <c r="S1719" s="222"/>
      <c r="T1719" s="203" t="str">
        <f t="shared" si="320"/>
        <v/>
      </c>
      <c r="U1719" s="222"/>
      <c r="V1719" s="305" t="str">
        <f t="shared" si="321"/>
        <v/>
      </c>
      <c r="W1719" s="306"/>
      <c r="X1719" s="204" t="str">
        <f t="shared" si="314"/>
        <v/>
      </c>
      <c r="Y1719" s="224"/>
      <c r="Z1719" s="205" t="str">
        <f t="shared" si="322"/>
        <v/>
      </c>
      <c r="AA1719" s="224"/>
      <c r="AB1719" s="367" t="str">
        <f t="shared" si="323"/>
        <v/>
      </c>
      <c r="AD1719" s="128" t="str">
        <f t="shared" si="315"/>
        <v/>
      </c>
      <c r="AE1719" s="128" t="str">
        <f t="shared" si="316"/>
        <v/>
      </c>
      <c r="AF1719" s="128" t="str">
        <f t="shared" si="317"/>
        <v/>
      </c>
      <c r="AG1719" s="128" t="str">
        <f t="shared" si="318"/>
        <v/>
      </c>
    </row>
    <row r="1720" spans="1:33" x14ac:dyDescent="0.35">
      <c r="A1720" s="152">
        <f t="shared" si="324"/>
        <v>1707</v>
      </c>
      <c r="B1720" s="210"/>
      <c r="C1720" s="300"/>
      <c r="D1720" s="299" t="str">
        <f>IFERROR(_xlfn.XLOOKUP(C1720,DATA.2!$B$10:$B$41,DATA.2!$D$10:$D$41),"")</f>
        <v/>
      </c>
      <c r="E1720" s="293"/>
      <c r="F1720" s="198" t="str">
        <f>IFERROR(_xlfn.XLOOKUP(E1720,DATA.1!$F$19:$F$118,DATA.1!$AO$19:$AO$118),"")</f>
        <v/>
      </c>
      <c r="G1720" s="214"/>
      <c r="H1720" s="198" t="str">
        <f>IFERROR(_xlfn.XLOOKUP(G1720,DATA.1!$F$19:$F$118,DATA.1!$AO$19:$AO$118),"")</f>
        <v/>
      </c>
      <c r="I1720" s="213"/>
      <c r="J1720" s="198" t="str">
        <f>IFERROR(IF(LEFT(I1720,5)=DATA.1!$AQ$19,_xlfn.XLOOKUP($I1720,DATA.1!$N$32:$N$36,DATA.1!$O$32:$O$36),IF(LEFT(I1720,5)=DATA.1!$AQ$21,_xlfn.XLOOKUP($I1720,DATA.1!$N$43:$N$47,DATA.1!$O$43:$O$47),"")),"")</f>
        <v/>
      </c>
      <c r="K1720" s="303" t="str">
        <f>IFERROR(_xlfn.XLOOKUP(E1720,DATA.1!$F$19:$F$118,DATA.1!$J$19:$J$118)-_xlfn.XLOOKUP(G1720,DATA.1!$F$19:$F$118,DATA.1!$J$19:$J$118),"")</f>
        <v/>
      </c>
      <c r="L1720" s="216"/>
      <c r="M1720" s="199" t="str">
        <f t="shared" si="319"/>
        <v/>
      </c>
      <c r="N1720" s="219"/>
      <c r="O1720" s="632">
        <f>IFERROR(_xlfn.XLOOKUP(LEFT($I1720,4),DATA.1!AQ$19:AQ$22,DATA.1!T$19:T$22),"")</f>
        <v>0</v>
      </c>
      <c r="Q1720" s="207"/>
      <c r="R1720" s="202" t="str">
        <f t="shared" si="313"/>
        <v/>
      </c>
      <c r="S1720" s="222"/>
      <c r="T1720" s="203" t="str">
        <f t="shared" si="320"/>
        <v/>
      </c>
      <c r="U1720" s="222"/>
      <c r="V1720" s="305" t="str">
        <f t="shared" si="321"/>
        <v/>
      </c>
      <c r="W1720" s="306"/>
      <c r="X1720" s="204" t="str">
        <f t="shared" si="314"/>
        <v/>
      </c>
      <c r="Y1720" s="224"/>
      <c r="Z1720" s="205" t="str">
        <f t="shared" si="322"/>
        <v/>
      </c>
      <c r="AA1720" s="224"/>
      <c r="AB1720" s="367" t="str">
        <f t="shared" si="323"/>
        <v/>
      </c>
      <c r="AD1720" s="128" t="str">
        <f t="shared" si="315"/>
        <v/>
      </c>
      <c r="AE1720" s="128" t="str">
        <f t="shared" si="316"/>
        <v/>
      </c>
      <c r="AF1720" s="128" t="str">
        <f t="shared" si="317"/>
        <v/>
      </c>
      <c r="AG1720" s="128" t="str">
        <f t="shared" si="318"/>
        <v/>
      </c>
    </row>
    <row r="1721" spans="1:33" x14ac:dyDescent="0.35">
      <c r="A1721" s="152">
        <f t="shared" si="324"/>
        <v>1708</v>
      </c>
      <c r="B1721" s="210"/>
      <c r="C1721" s="300"/>
      <c r="D1721" s="299" t="str">
        <f>IFERROR(_xlfn.XLOOKUP(C1721,DATA.2!$B$10:$B$41,DATA.2!$D$10:$D$41),"")</f>
        <v/>
      </c>
      <c r="E1721" s="293"/>
      <c r="F1721" s="198" t="str">
        <f>IFERROR(_xlfn.XLOOKUP(E1721,DATA.1!$F$19:$F$118,DATA.1!$AO$19:$AO$118),"")</f>
        <v/>
      </c>
      <c r="G1721" s="214"/>
      <c r="H1721" s="198" t="str">
        <f>IFERROR(_xlfn.XLOOKUP(G1721,DATA.1!$F$19:$F$118,DATA.1!$AO$19:$AO$118),"")</f>
        <v/>
      </c>
      <c r="I1721" s="213"/>
      <c r="J1721" s="198" t="str">
        <f>IFERROR(IF(LEFT(I1721,5)=DATA.1!$AQ$19,_xlfn.XLOOKUP($I1721,DATA.1!$N$32:$N$36,DATA.1!$O$32:$O$36),IF(LEFT(I1721,5)=DATA.1!$AQ$21,_xlfn.XLOOKUP($I1721,DATA.1!$N$43:$N$47,DATA.1!$O$43:$O$47),"")),"")</f>
        <v/>
      </c>
      <c r="K1721" s="303" t="str">
        <f>IFERROR(_xlfn.XLOOKUP(E1721,DATA.1!$F$19:$F$118,DATA.1!$J$19:$J$118)-_xlfn.XLOOKUP(G1721,DATA.1!$F$19:$F$118,DATA.1!$J$19:$J$118),"")</f>
        <v/>
      </c>
      <c r="L1721" s="216"/>
      <c r="M1721" s="199" t="str">
        <f t="shared" si="319"/>
        <v/>
      </c>
      <c r="N1721" s="219"/>
      <c r="O1721" s="632">
        <f>IFERROR(_xlfn.XLOOKUP(LEFT($I1721,4),DATA.1!AQ$19:AQ$22,DATA.1!T$19:T$22),"")</f>
        <v>0</v>
      </c>
      <c r="Q1721" s="207"/>
      <c r="R1721" s="202" t="str">
        <f t="shared" si="313"/>
        <v/>
      </c>
      <c r="S1721" s="222"/>
      <c r="T1721" s="203" t="str">
        <f t="shared" si="320"/>
        <v/>
      </c>
      <c r="U1721" s="222"/>
      <c r="V1721" s="305" t="str">
        <f t="shared" si="321"/>
        <v/>
      </c>
      <c r="W1721" s="306"/>
      <c r="X1721" s="204" t="str">
        <f t="shared" si="314"/>
        <v/>
      </c>
      <c r="Y1721" s="224"/>
      <c r="Z1721" s="205" t="str">
        <f t="shared" si="322"/>
        <v/>
      </c>
      <c r="AA1721" s="224"/>
      <c r="AB1721" s="367" t="str">
        <f t="shared" si="323"/>
        <v/>
      </c>
      <c r="AD1721" s="128" t="str">
        <f t="shared" si="315"/>
        <v/>
      </c>
      <c r="AE1721" s="128" t="str">
        <f t="shared" si="316"/>
        <v/>
      </c>
      <c r="AF1721" s="128" t="str">
        <f t="shared" si="317"/>
        <v/>
      </c>
      <c r="AG1721" s="128" t="str">
        <f t="shared" si="318"/>
        <v/>
      </c>
    </row>
    <row r="1722" spans="1:33" x14ac:dyDescent="0.35">
      <c r="A1722" s="152">
        <f t="shared" si="324"/>
        <v>1709</v>
      </c>
      <c r="B1722" s="210"/>
      <c r="C1722" s="300"/>
      <c r="D1722" s="299" t="str">
        <f>IFERROR(_xlfn.XLOOKUP(C1722,DATA.2!$B$10:$B$41,DATA.2!$D$10:$D$41),"")</f>
        <v/>
      </c>
      <c r="E1722" s="293"/>
      <c r="F1722" s="198" t="str">
        <f>IFERROR(_xlfn.XLOOKUP(E1722,DATA.1!$F$19:$F$118,DATA.1!$AO$19:$AO$118),"")</f>
        <v/>
      </c>
      <c r="G1722" s="214"/>
      <c r="H1722" s="198" t="str">
        <f>IFERROR(_xlfn.XLOOKUP(G1722,DATA.1!$F$19:$F$118,DATA.1!$AO$19:$AO$118),"")</f>
        <v/>
      </c>
      <c r="I1722" s="213"/>
      <c r="J1722" s="198" t="str">
        <f>IFERROR(IF(LEFT(I1722,5)=DATA.1!$AQ$19,_xlfn.XLOOKUP($I1722,DATA.1!$N$32:$N$36,DATA.1!$O$32:$O$36),IF(LEFT(I1722,5)=DATA.1!$AQ$21,_xlfn.XLOOKUP($I1722,DATA.1!$N$43:$N$47,DATA.1!$O$43:$O$47),"")),"")</f>
        <v/>
      </c>
      <c r="K1722" s="303" t="str">
        <f>IFERROR(_xlfn.XLOOKUP(E1722,DATA.1!$F$19:$F$118,DATA.1!$J$19:$J$118)-_xlfn.XLOOKUP(G1722,DATA.1!$F$19:$F$118,DATA.1!$J$19:$J$118),"")</f>
        <v/>
      </c>
      <c r="L1722" s="216"/>
      <c r="M1722" s="199" t="str">
        <f t="shared" si="319"/>
        <v/>
      </c>
      <c r="N1722" s="219"/>
      <c r="O1722" s="632">
        <f>IFERROR(_xlfn.XLOOKUP(LEFT($I1722,4),DATA.1!AQ$19:AQ$22,DATA.1!T$19:T$22),"")</f>
        <v>0</v>
      </c>
      <c r="Q1722" s="207"/>
      <c r="R1722" s="202" t="str">
        <f t="shared" si="313"/>
        <v/>
      </c>
      <c r="S1722" s="222"/>
      <c r="T1722" s="203" t="str">
        <f t="shared" si="320"/>
        <v/>
      </c>
      <c r="U1722" s="222"/>
      <c r="V1722" s="305" t="str">
        <f t="shared" si="321"/>
        <v/>
      </c>
      <c r="W1722" s="306"/>
      <c r="X1722" s="204" t="str">
        <f t="shared" si="314"/>
        <v/>
      </c>
      <c r="Y1722" s="224"/>
      <c r="Z1722" s="205" t="str">
        <f t="shared" si="322"/>
        <v/>
      </c>
      <c r="AA1722" s="224"/>
      <c r="AB1722" s="367" t="str">
        <f t="shared" si="323"/>
        <v/>
      </c>
      <c r="AD1722" s="128" t="str">
        <f t="shared" si="315"/>
        <v/>
      </c>
      <c r="AE1722" s="128" t="str">
        <f t="shared" si="316"/>
        <v/>
      </c>
      <c r="AF1722" s="128" t="str">
        <f t="shared" si="317"/>
        <v/>
      </c>
      <c r="AG1722" s="128" t="str">
        <f t="shared" si="318"/>
        <v/>
      </c>
    </row>
    <row r="1723" spans="1:33" x14ac:dyDescent="0.35">
      <c r="A1723" s="152">
        <f t="shared" si="324"/>
        <v>1710</v>
      </c>
      <c r="B1723" s="210"/>
      <c r="C1723" s="300"/>
      <c r="D1723" s="299" t="str">
        <f>IFERROR(_xlfn.XLOOKUP(C1723,DATA.2!$B$10:$B$41,DATA.2!$D$10:$D$41),"")</f>
        <v/>
      </c>
      <c r="E1723" s="293"/>
      <c r="F1723" s="198" t="str">
        <f>IFERROR(_xlfn.XLOOKUP(E1723,DATA.1!$F$19:$F$118,DATA.1!$AO$19:$AO$118),"")</f>
        <v/>
      </c>
      <c r="G1723" s="214"/>
      <c r="H1723" s="198" t="str">
        <f>IFERROR(_xlfn.XLOOKUP(G1723,DATA.1!$F$19:$F$118,DATA.1!$AO$19:$AO$118),"")</f>
        <v/>
      </c>
      <c r="I1723" s="213"/>
      <c r="J1723" s="198" t="str">
        <f>IFERROR(IF(LEFT(I1723,5)=DATA.1!$AQ$19,_xlfn.XLOOKUP($I1723,DATA.1!$N$32:$N$36,DATA.1!$O$32:$O$36),IF(LEFT(I1723,5)=DATA.1!$AQ$21,_xlfn.XLOOKUP($I1723,DATA.1!$N$43:$N$47,DATA.1!$O$43:$O$47),"")),"")</f>
        <v/>
      </c>
      <c r="K1723" s="303" t="str">
        <f>IFERROR(_xlfn.XLOOKUP(E1723,DATA.1!$F$19:$F$118,DATA.1!$J$19:$J$118)-_xlfn.XLOOKUP(G1723,DATA.1!$F$19:$F$118,DATA.1!$J$19:$J$118),"")</f>
        <v/>
      </c>
      <c r="L1723" s="216"/>
      <c r="M1723" s="199" t="str">
        <f t="shared" si="319"/>
        <v/>
      </c>
      <c r="N1723" s="219"/>
      <c r="O1723" s="632">
        <f>IFERROR(_xlfn.XLOOKUP(LEFT($I1723,4),DATA.1!AQ$19:AQ$22,DATA.1!T$19:T$22),"")</f>
        <v>0</v>
      </c>
      <c r="Q1723" s="207"/>
      <c r="R1723" s="202" t="str">
        <f t="shared" si="313"/>
        <v/>
      </c>
      <c r="S1723" s="222"/>
      <c r="T1723" s="203" t="str">
        <f t="shared" si="320"/>
        <v/>
      </c>
      <c r="U1723" s="222"/>
      <c r="V1723" s="305" t="str">
        <f t="shared" si="321"/>
        <v/>
      </c>
      <c r="W1723" s="306"/>
      <c r="X1723" s="204" t="str">
        <f t="shared" si="314"/>
        <v/>
      </c>
      <c r="Y1723" s="224"/>
      <c r="Z1723" s="205" t="str">
        <f t="shared" si="322"/>
        <v/>
      </c>
      <c r="AA1723" s="224"/>
      <c r="AB1723" s="367" t="str">
        <f t="shared" si="323"/>
        <v/>
      </c>
      <c r="AD1723" s="128" t="str">
        <f t="shared" si="315"/>
        <v/>
      </c>
      <c r="AE1723" s="128" t="str">
        <f t="shared" si="316"/>
        <v/>
      </c>
      <c r="AF1723" s="128" t="str">
        <f t="shared" si="317"/>
        <v/>
      </c>
      <c r="AG1723" s="128" t="str">
        <f t="shared" si="318"/>
        <v/>
      </c>
    </row>
    <row r="1724" spans="1:33" x14ac:dyDescent="0.35">
      <c r="A1724" s="152">
        <f t="shared" si="324"/>
        <v>1711</v>
      </c>
      <c r="B1724" s="210"/>
      <c r="C1724" s="300"/>
      <c r="D1724" s="299" t="str">
        <f>IFERROR(_xlfn.XLOOKUP(C1724,DATA.2!$B$10:$B$41,DATA.2!$D$10:$D$41),"")</f>
        <v/>
      </c>
      <c r="E1724" s="293"/>
      <c r="F1724" s="198" t="str">
        <f>IFERROR(_xlfn.XLOOKUP(E1724,DATA.1!$F$19:$F$118,DATA.1!$AO$19:$AO$118),"")</f>
        <v/>
      </c>
      <c r="G1724" s="214"/>
      <c r="H1724" s="198" t="str">
        <f>IFERROR(_xlfn.XLOOKUP(G1724,DATA.1!$F$19:$F$118,DATA.1!$AO$19:$AO$118),"")</f>
        <v/>
      </c>
      <c r="I1724" s="213"/>
      <c r="J1724" s="198" t="str">
        <f>IFERROR(IF(LEFT(I1724,5)=DATA.1!$AQ$19,_xlfn.XLOOKUP($I1724,DATA.1!$N$32:$N$36,DATA.1!$O$32:$O$36),IF(LEFT(I1724,5)=DATA.1!$AQ$21,_xlfn.XLOOKUP($I1724,DATA.1!$N$43:$N$47,DATA.1!$O$43:$O$47),"")),"")</f>
        <v/>
      </c>
      <c r="K1724" s="303" t="str">
        <f>IFERROR(_xlfn.XLOOKUP(E1724,DATA.1!$F$19:$F$118,DATA.1!$J$19:$J$118)-_xlfn.XLOOKUP(G1724,DATA.1!$F$19:$F$118,DATA.1!$J$19:$J$118),"")</f>
        <v/>
      </c>
      <c r="L1724" s="216"/>
      <c r="M1724" s="199" t="str">
        <f t="shared" si="319"/>
        <v/>
      </c>
      <c r="N1724" s="219"/>
      <c r="O1724" s="632">
        <f>IFERROR(_xlfn.XLOOKUP(LEFT($I1724,4),DATA.1!AQ$19:AQ$22,DATA.1!T$19:T$22),"")</f>
        <v>0</v>
      </c>
      <c r="Q1724" s="207"/>
      <c r="R1724" s="202" t="str">
        <f t="shared" si="313"/>
        <v/>
      </c>
      <c r="S1724" s="222"/>
      <c r="T1724" s="203" t="str">
        <f t="shared" si="320"/>
        <v/>
      </c>
      <c r="U1724" s="222"/>
      <c r="V1724" s="305" t="str">
        <f t="shared" si="321"/>
        <v/>
      </c>
      <c r="W1724" s="306"/>
      <c r="X1724" s="204" t="str">
        <f t="shared" si="314"/>
        <v/>
      </c>
      <c r="Y1724" s="224"/>
      <c r="Z1724" s="205" t="str">
        <f t="shared" si="322"/>
        <v/>
      </c>
      <c r="AA1724" s="224"/>
      <c r="AB1724" s="367" t="str">
        <f t="shared" si="323"/>
        <v/>
      </c>
      <c r="AD1724" s="128" t="str">
        <f t="shared" si="315"/>
        <v/>
      </c>
      <c r="AE1724" s="128" t="str">
        <f t="shared" si="316"/>
        <v/>
      </c>
      <c r="AF1724" s="128" t="str">
        <f t="shared" si="317"/>
        <v/>
      </c>
      <c r="AG1724" s="128" t="str">
        <f t="shared" si="318"/>
        <v/>
      </c>
    </row>
    <row r="1725" spans="1:33" x14ac:dyDescent="0.35">
      <c r="A1725" s="152">
        <f t="shared" si="324"/>
        <v>1712</v>
      </c>
      <c r="B1725" s="210"/>
      <c r="C1725" s="300"/>
      <c r="D1725" s="299" t="str">
        <f>IFERROR(_xlfn.XLOOKUP(C1725,DATA.2!$B$10:$B$41,DATA.2!$D$10:$D$41),"")</f>
        <v/>
      </c>
      <c r="E1725" s="293"/>
      <c r="F1725" s="198" t="str">
        <f>IFERROR(_xlfn.XLOOKUP(E1725,DATA.1!$F$19:$F$118,DATA.1!$AO$19:$AO$118),"")</f>
        <v/>
      </c>
      <c r="G1725" s="214"/>
      <c r="H1725" s="198" t="str">
        <f>IFERROR(_xlfn.XLOOKUP(G1725,DATA.1!$F$19:$F$118,DATA.1!$AO$19:$AO$118),"")</f>
        <v/>
      </c>
      <c r="I1725" s="213"/>
      <c r="J1725" s="198" t="str">
        <f>IFERROR(IF(LEFT(I1725,5)=DATA.1!$AQ$19,_xlfn.XLOOKUP($I1725,DATA.1!$N$32:$N$36,DATA.1!$O$32:$O$36),IF(LEFT(I1725,5)=DATA.1!$AQ$21,_xlfn.XLOOKUP($I1725,DATA.1!$N$43:$N$47,DATA.1!$O$43:$O$47),"")),"")</f>
        <v/>
      </c>
      <c r="K1725" s="303" t="str">
        <f>IFERROR(_xlfn.XLOOKUP(E1725,DATA.1!$F$19:$F$118,DATA.1!$J$19:$J$118)-_xlfn.XLOOKUP(G1725,DATA.1!$F$19:$F$118,DATA.1!$J$19:$J$118),"")</f>
        <v/>
      </c>
      <c r="L1725" s="216"/>
      <c r="M1725" s="199" t="str">
        <f t="shared" si="319"/>
        <v/>
      </c>
      <c r="N1725" s="219"/>
      <c r="O1725" s="632">
        <f>IFERROR(_xlfn.XLOOKUP(LEFT($I1725,4),DATA.1!AQ$19:AQ$22,DATA.1!T$19:T$22),"")</f>
        <v>0</v>
      </c>
      <c r="Q1725" s="207"/>
      <c r="R1725" s="202" t="str">
        <f t="shared" si="313"/>
        <v/>
      </c>
      <c r="S1725" s="222"/>
      <c r="T1725" s="203" t="str">
        <f t="shared" si="320"/>
        <v/>
      </c>
      <c r="U1725" s="222"/>
      <c r="V1725" s="305" t="str">
        <f t="shared" si="321"/>
        <v/>
      </c>
      <c r="W1725" s="306"/>
      <c r="X1725" s="204" t="str">
        <f t="shared" si="314"/>
        <v/>
      </c>
      <c r="Y1725" s="224"/>
      <c r="Z1725" s="205" t="str">
        <f t="shared" si="322"/>
        <v/>
      </c>
      <c r="AA1725" s="224"/>
      <c r="AB1725" s="367" t="str">
        <f t="shared" si="323"/>
        <v/>
      </c>
      <c r="AD1725" s="128" t="str">
        <f t="shared" si="315"/>
        <v/>
      </c>
      <c r="AE1725" s="128" t="str">
        <f t="shared" si="316"/>
        <v/>
      </c>
      <c r="AF1725" s="128" t="str">
        <f t="shared" si="317"/>
        <v/>
      </c>
      <c r="AG1725" s="128" t="str">
        <f t="shared" si="318"/>
        <v/>
      </c>
    </row>
    <row r="1726" spans="1:33" x14ac:dyDescent="0.35">
      <c r="A1726" s="152">
        <f t="shared" si="324"/>
        <v>1713</v>
      </c>
      <c r="B1726" s="210"/>
      <c r="C1726" s="300"/>
      <c r="D1726" s="299" t="str">
        <f>IFERROR(_xlfn.XLOOKUP(C1726,DATA.2!$B$10:$B$41,DATA.2!$D$10:$D$41),"")</f>
        <v/>
      </c>
      <c r="E1726" s="293"/>
      <c r="F1726" s="198" t="str">
        <f>IFERROR(_xlfn.XLOOKUP(E1726,DATA.1!$F$19:$F$118,DATA.1!$AO$19:$AO$118),"")</f>
        <v/>
      </c>
      <c r="G1726" s="214"/>
      <c r="H1726" s="198" t="str">
        <f>IFERROR(_xlfn.XLOOKUP(G1726,DATA.1!$F$19:$F$118,DATA.1!$AO$19:$AO$118),"")</f>
        <v/>
      </c>
      <c r="I1726" s="213"/>
      <c r="J1726" s="198" t="str">
        <f>IFERROR(IF(LEFT(I1726,5)=DATA.1!$AQ$19,_xlfn.XLOOKUP($I1726,DATA.1!$N$32:$N$36,DATA.1!$O$32:$O$36),IF(LEFT(I1726,5)=DATA.1!$AQ$21,_xlfn.XLOOKUP($I1726,DATA.1!$N$43:$N$47,DATA.1!$O$43:$O$47),"")),"")</f>
        <v/>
      </c>
      <c r="K1726" s="303" t="str">
        <f>IFERROR(_xlfn.XLOOKUP(E1726,DATA.1!$F$19:$F$118,DATA.1!$J$19:$J$118)-_xlfn.XLOOKUP(G1726,DATA.1!$F$19:$F$118,DATA.1!$J$19:$J$118),"")</f>
        <v/>
      </c>
      <c r="L1726" s="216"/>
      <c r="M1726" s="199" t="str">
        <f t="shared" si="319"/>
        <v/>
      </c>
      <c r="N1726" s="219"/>
      <c r="O1726" s="632">
        <f>IFERROR(_xlfn.XLOOKUP(LEFT($I1726,4),DATA.1!AQ$19:AQ$22,DATA.1!T$19:T$22),"")</f>
        <v>0</v>
      </c>
      <c r="Q1726" s="207"/>
      <c r="R1726" s="202" t="str">
        <f t="shared" si="313"/>
        <v/>
      </c>
      <c r="S1726" s="222"/>
      <c r="T1726" s="203" t="str">
        <f t="shared" si="320"/>
        <v/>
      </c>
      <c r="U1726" s="222"/>
      <c r="V1726" s="305" t="str">
        <f t="shared" si="321"/>
        <v/>
      </c>
      <c r="W1726" s="306"/>
      <c r="X1726" s="204" t="str">
        <f t="shared" si="314"/>
        <v/>
      </c>
      <c r="Y1726" s="224"/>
      <c r="Z1726" s="205" t="str">
        <f t="shared" si="322"/>
        <v/>
      </c>
      <c r="AA1726" s="224"/>
      <c r="AB1726" s="367" t="str">
        <f t="shared" si="323"/>
        <v/>
      </c>
      <c r="AD1726" s="128" t="str">
        <f t="shared" si="315"/>
        <v/>
      </c>
      <c r="AE1726" s="128" t="str">
        <f t="shared" si="316"/>
        <v/>
      </c>
      <c r="AF1726" s="128" t="str">
        <f t="shared" si="317"/>
        <v/>
      </c>
      <c r="AG1726" s="128" t="str">
        <f t="shared" si="318"/>
        <v/>
      </c>
    </row>
    <row r="1727" spans="1:33" x14ac:dyDescent="0.35">
      <c r="A1727" s="152">
        <f t="shared" si="324"/>
        <v>1714</v>
      </c>
      <c r="B1727" s="210"/>
      <c r="C1727" s="300"/>
      <c r="D1727" s="299" t="str">
        <f>IFERROR(_xlfn.XLOOKUP(C1727,DATA.2!$B$10:$B$41,DATA.2!$D$10:$D$41),"")</f>
        <v/>
      </c>
      <c r="E1727" s="293"/>
      <c r="F1727" s="198" t="str">
        <f>IFERROR(_xlfn.XLOOKUP(E1727,DATA.1!$F$19:$F$118,DATA.1!$AO$19:$AO$118),"")</f>
        <v/>
      </c>
      <c r="G1727" s="214"/>
      <c r="H1727" s="198" t="str">
        <f>IFERROR(_xlfn.XLOOKUP(G1727,DATA.1!$F$19:$F$118,DATA.1!$AO$19:$AO$118),"")</f>
        <v/>
      </c>
      <c r="I1727" s="213"/>
      <c r="J1727" s="198" t="str">
        <f>IFERROR(IF(LEFT(I1727,5)=DATA.1!$AQ$19,_xlfn.XLOOKUP($I1727,DATA.1!$N$32:$N$36,DATA.1!$O$32:$O$36),IF(LEFT(I1727,5)=DATA.1!$AQ$21,_xlfn.XLOOKUP($I1727,DATA.1!$N$43:$N$47,DATA.1!$O$43:$O$47),"")),"")</f>
        <v/>
      </c>
      <c r="K1727" s="303" t="str">
        <f>IFERROR(_xlfn.XLOOKUP(E1727,DATA.1!$F$19:$F$118,DATA.1!$J$19:$J$118)-_xlfn.XLOOKUP(G1727,DATA.1!$F$19:$F$118,DATA.1!$J$19:$J$118),"")</f>
        <v/>
      </c>
      <c r="L1727" s="216"/>
      <c r="M1727" s="199" t="str">
        <f t="shared" si="319"/>
        <v/>
      </c>
      <c r="N1727" s="219"/>
      <c r="O1727" s="632">
        <f>IFERROR(_xlfn.XLOOKUP(LEFT($I1727,4),DATA.1!AQ$19:AQ$22,DATA.1!T$19:T$22),"")</f>
        <v>0</v>
      </c>
      <c r="Q1727" s="207"/>
      <c r="R1727" s="202" t="str">
        <f t="shared" si="313"/>
        <v/>
      </c>
      <c r="S1727" s="222"/>
      <c r="T1727" s="203" t="str">
        <f t="shared" si="320"/>
        <v/>
      </c>
      <c r="U1727" s="222"/>
      <c r="V1727" s="305" t="str">
        <f t="shared" si="321"/>
        <v/>
      </c>
      <c r="W1727" s="306"/>
      <c r="X1727" s="204" t="str">
        <f t="shared" si="314"/>
        <v/>
      </c>
      <c r="Y1727" s="224"/>
      <c r="Z1727" s="205" t="str">
        <f t="shared" si="322"/>
        <v/>
      </c>
      <c r="AA1727" s="224"/>
      <c r="AB1727" s="367" t="str">
        <f t="shared" si="323"/>
        <v/>
      </c>
      <c r="AD1727" s="128" t="str">
        <f t="shared" si="315"/>
        <v/>
      </c>
      <c r="AE1727" s="128" t="str">
        <f t="shared" si="316"/>
        <v/>
      </c>
      <c r="AF1727" s="128" t="str">
        <f t="shared" si="317"/>
        <v/>
      </c>
      <c r="AG1727" s="128" t="str">
        <f t="shared" si="318"/>
        <v/>
      </c>
    </row>
    <row r="1728" spans="1:33" x14ac:dyDescent="0.35">
      <c r="A1728" s="152">
        <f t="shared" si="324"/>
        <v>1715</v>
      </c>
      <c r="B1728" s="210"/>
      <c r="C1728" s="300"/>
      <c r="D1728" s="299" t="str">
        <f>IFERROR(_xlfn.XLOOKUP(C1728,DATA.2!$B$10:$B$41,DATA.2!$D$10:$D$41),"")</f>
        <v/>
      </c>
      <c r="E1728" s="293"/>
      <c r="F1728" s="198" t="str">
        <f>IFERROR(_xlfn.XLOOKUP(E1728,DATA.1!$F$19:$F$118,DATA.1!$AO$19:$AO$118),"")</f>
        <v/>
      </c>
      <c r="G1728" s="214"/>
      <c r="H1728" s="198" t="str">
        <f>IFERROR(_xlfn.XLOOKUP(G1728,DATA.1!$F$19:$F$118,DATA.1!$AO$19:$AO$118),"")</f>
        <v/>
      </c>
      <c r="I1728" s="213"/>
      <c r="J1728" s="198" t="str">
        <f>IFERROR(IF(LEFT(I1728,5)=DATA.1!$AQ$19,_xlfn.XLOOKUP($I1728,DATA.1!$N$32:$N$36,DATA.1!$O$32:$O$36),IF(LEFT(I1728,5)=DATA.1!$AQ$21,_xlfn.XLOOKUP($I1728,DATA.1!$N$43:$N$47,DATA.1!$O$43:$O$47),"")),"")</f>
        <v/>
      </c>
      <c r="K1728" s="303" t="str">
        <f>IFERROR(_xlfn.XLOOKUP(E1728,DATA.1!$F$19:$F$118,DATA.1!$J$19:$J$118)-_xlfn.XLOOKUP(G1728,DATA.1!$F$19:$F$118,DATA.1!$J$19:$J$118),"")</f>
        <v/>
      </c>
      <c r="L1728" s="216"/>
      <c r="M1728" s="199" t="str">
        <f t="shared" si="319"/>
        <v/>
      </c>
      <c r="N1728" s="219"/>
      <c r="O1728" s="632">
        <f>IFERROR(_xlfn.XLOOKUP(LEFT($I1728,4),DATA.1!AQ$19:AQ$22,DATA.1!T$19:T$22),"")</f>
        <v>0</v>
      </c>
      <c r="Q1728" s="207"/>
      <c r="R1728" s="202" t="str">
        <f t="shared" si="313"/>
        <v/>
      </c>
      <c r="S1728" s="222"/>
      <c r="T1728" s="203" t="str">
        <f t="shared" si="320"/>
        <v/>
      </c>
      <c r="U1728" s="222"/>
      <c r="V1728" s="305" t="str">
        <f t="shared" si="321"/>
        <v/>
      </c>
      <c r="W1728" s="306"/>
      <c r="X1728" s="204" t="str">
        <f t="shared" si="314"/>
        <v/>
      </c>
      <c r="Y1728" s="224"/>
      <c r="Z1728" s="205" t="str">
        <f t="shared" si="322"/>
        <v/>
      </c>
      <c r="AA1728" s="224"/>
      <c r="AB1728" s="367" t="str">
        <f t="shared" si="323"/>
        <v/>
      </c>
      <c r="AD1728" s="128" t="str">
        <f t="shared" si="315"/>
        <v/>
      </c>
      <c r="AE1728" s="128" t="str">
        <f t="shared" si="316"/>
        <v/>
      </c>
      <c r="AF1728" s="128" t="str">
        <f t="shared" si="317"/>
        <v/>
      </c>
      <c r="AG1728" s="128" t="str">
        <f t="shared" si="318"/>
        <v/>
      </c>
    </row>
    <row r="1729" spans="1:33" x14ac:dyDescent="0.35">
      <c r="A1729" s="152">
        <f t="shared" si="324"/>
        <v>1716</v>
      </c>
      <c r="B1729" s="210"/>
      <c r="C1729" s="300"/>
      <c r="D1729" s="299" t="str">
        <f>IFERROR(_xlfn.XLOOKUP(C1729,DATA.2!$B$10:$B$41,DATA.2!$D$10:$D$41),"")</f>
        <v/>
      </c>
      <c r="E1729" s="293"/>
      <c r="F1729" s="198" t="str">
        <f>IFERROR(_xlfn.XLOOKUP(E1729,DATA.1!$F$19:$F$118,DATA.1!$AO$19:$AO$118),"")</f>
        <v/>
      </c>
      <c r="G1729" s="214"/>
      <c r="H1729" s="198" t="str">
        <f>IFERROR(_xlfn.XLOOKUP(G1729,DATA.1!$F$19:$F$118,DATA.1!$AO$19:$AO$118),"")</f>
        <v/>
      </c>
      <c r="I1729" s="213"/>
      <c r="J1729" s="198" t="str">
        <f>IFERROR(IF(LEFT(I1729,5)=DATA.1!$AQ$19,_xlfn.XLOOKUP($I1729,DATA.1!$N$32:$N$36,DATA.1!$O$32:$O$36),IF(LEFT(I1729,5)=DATA.1!$AQ$21,_xlfn.XLOOKUP($I1729,DATA.1!$N$43:$N$47,DATA.1!$O$43:$O$47),"")),"")</f>
        <v/>
      </c>
      <c r="K1729" s="303" t="str">
        <f>IFERROR(_xlfn.XLOOKUP(E1729,DATA.1!$F$19:$F$118,DATA.1!$J$19:$J$118)-_xlfn.XLOOKUP(G1729,DATA.1!$F$19:$F$118,DATA.1!$J$19:$J$118),"")</f>
        <v/>
      </c>
      <c r="L1729" s="216"/>
      <c r="M1729" s="199" t="str">
        <f t="shared" si="319"/>
        <v/>
      </c>
      <c r="N1729" s="219"/>
      <c r="O1729" s="632">
        <f>IFERROR(_xlfn.XLOOKUP(LEFT($I1729,4),DATA.1!AQ$19:AQ$22,DATA.1!T$19:T$22),"")</f>
        <v>0</v>
      </c>
      <c r="Q1729" s="207"/>
      <c r="R1729" s="202" t="str">
        <f t="shared" si="313"/>
        <v/>
      </c>
      <c r="S1729" s="222"/>
      <c r="T1729" s="203" t="str">
        <f t="shared" si="320"/>
        <v/>
      </c>
      <c r="U1729" s="222"/>
      <c r="V1729" s="305" t="str">
        <f t="shared" si="321"/>
        <v/>
      </c>
      <c r="W1729" s="306"/>
      <c r="X1729" s="204" t="str">
        <f t="shared" si="314"/>
        <v/>
      </c>
      <c r="Y1729" s="224"/>
      <c r="Z1729" s="205" t="str">
        <f t="shared" si="322"/>
        <v/>
      </c>
      <c r="AA1729" s="224"/>
      <c r="AB1729" s="367" t="str">
        <f t="shared" si="323"/>
        <v/>
      </c>
      <c r="AD1729" s="128" t="str">
        <f t="shared" si="315"/>
        <v/>
      </c>
      <c r="AE1729" s="128" t="str">
        <f t="shared" si="316"/>
        <v/>
      </c>
      <c r="AF1729" s="128" t="str">
        <f t="shared" si="317"/>
        <v/>
      </c>
      <c r="AG1729" s="128" t="str">
        <f t="shared" si="318"/>
        <v/>
      </c>
    </row>
    <row r="1730" spans="1:33" x14ac:dyDescent="0.35">
      <c r="A1730" s="152">
        <f t="shared" si="324"/>
        <v>1717</v>
      </c>
      <c r="B1730" s="210"/>
      <c r="C1730" s="300"/>
      <c r="D1730" s="299" t="str">
        <f>IFERROR(_xlfn.XLOOKUP(C1730,DATA.2!$B$10:$B$41,DATA.2!$D$10:$D$41),"")</f>
        <v/>
      </c>
      <c r="E1730" s="293"/>
      <c r="F1730" s="198" t="str">
        <f>IFERROR(_xlfn.XLOOKUP(E1730,DATA.1!$F$19:$F$118,DATA.1!$AO$19:$AO$118),"")</f>
        <v/>
      </c>
      <c r="G1730" s="214"/>
      <c r="H1730" s="198" t="str">
        <f>IFERROR(_xlfn.XLOOKUP(G1730,DATA.1!$F$19:$F$118,DATA.1!$AO$19:$AO$118),"")</f>
        <v/>
      </c>
      <c r="I1730" s="213"/>
      <c r="J1730" s="198" t="str">
        <f>IFERROR(IF(LEFT(I1730,5)=DATA.1!$AQ$19,_xlfn.XLOOKUP($I1730,DATA.1!$N$32:$N$36,DATA.1!$O$32:$O$36),IF(LEFT(I1730,5)=DATA.1!$AQ$21,_xlfn.XLOOKUP($I1730,DATA.1!$N$43:$N$47,DATA.1!$O$43:$O$47),"")),"")</f>
        <v/>
      </c>
      <c r="K1730" s="303" t="str">
        <f>IFERROR(_xlfn.XLOOKUP(E1730,DATA.1!$F$19:$F$118,DATA.1!$J$19:$J$118)-_xlfn.XLOOKUP(G1730,DATA.1!$F$19:$F$118,DATA.1!$J$19:$J$118),"")</f>
        <v/>
      </c>
      <c r="L1730" s="216"/>
      <c r="M1730" s="199" t="str">
        <f t="shared" si="319"/>
        <v/>
      </c>
      <c r="N1730" s="219"/>
      <c r="O1730" s="632">
        <f>IFERROR(_xlfn.XLOOKUP(LEFT($I1730,4),DATA.1!AQ$19:AQ$22,DATA.1!T$19:T$22),"")</f>
        <v>0</v>
      </c>
      <c r="Q1730" s="207"/>
      <c r="R1730" s="202" t="str">
        <f t="shared" si="313"/>
        <v/>
      </c>
      <c r="S1730" s="222"/>
      <c r="T1730" s="203" t="str">
        <f t="shared" si="320"/>
        <v/>
      </c>
      <c r="U1730" s="222"/>
      <c r="V1730" s="305" t="str">
        <f t="shared" si="321"/>
        <v/>
      </c>
      <c r="W1730" s="306"/>
      <c r="X1730" s="204" t="str">
        <f t="shared" si="314"/>
        <v/>
      </c>
      <c r="Y1730" s="224"/>
      <c r="Z1730" s="205" t="str">
        <f t="shared" si="322"/>
        <v/>
      </c>
      <c r="AA1730" s="224"/>
      <c r="AB1730" s="367" t="str">
        <f t="shared" si="323"/>
        <v/>
      </c>
      <c r="AD1730" s="128" t="str">
        <f t="shared" si="315"/>
        <v/>
      </c>
      <c r="AE1730" s="128" t="str">
        <f t="shared" si="316"/>
        <v/>
      </c>
      <c r="AF1730" s="128" t="str">
        <f t="shared" si="317"/>
        <v/>
      </c>
      <c r="AG1730" s="128" t="str">
        <f t="shared" si="318"/>
        <v/>
      </c>
    </row>
    <row r="1731" spans="1:33" x14ac:dyDescent="0.35">
      <c r="A1731" s="152">
        <f t="shared" si="324"/>
        <v>1718</v>
      </c>
      <c r="B1731" s="210"/>
      <c r="C1731" s="300"/>
      <c r="D1731" s="299" t="str">
        <f>IFERROR(_xlfn.XLOOKUP(C1731,DATA.2!$B$10:$B$41,DATA.2!$D$10:$D$41),"")</f>
        <v/>
      </c>
      <c r="E1731" s="293"/>
      <c r="F1731" s="198" t="str">
        <f>IFERROR(_xlfn.XLOOKUP(E1731,DATA.1!$F$19:$F$118,DATA.1!$AO$19:$AO$118),"")</f>
        <v/>
      </c>
      <c r="G1731" s="214"/>
      <c r="H1731" s="198" t="str">
        <f>IFERROR(_xlfn.XLOOKUP(G1731,DATA.1!$F$19:$F$118,DATA.1!$AO$19:$AO$118),"")</f>
        <v/>
      </c>
      <c r="I1731" s="213"/>
      <c r="J1731" s="198" t="str">
        <f>IFERROR(IF(LEFT(I1731,5)=DATA.1!$AQ$19,_xlfn.XLOOKUP($I1731,DATA.1!$N$32:$N$36,DATA.1!$O$32:$O$36),IF(LEFT(I1731,5)=DATA.1!$AQ$21,_xlfn.XLOOKUP($I1731,DATA.1!$N$43:$N$47,DATA.1!$O$43:$O$47),"")),"")</f>
        <v/>
      </c>
      <c r="K1731" s="303" t="str">
        <f>IFERROR(_xlfn.XLOOKUP(E1731,DATA.1!$F$19:$F$118,DATA.1!$J$19:$J$118)-_xlfn.XLOOKUP(G1731,DATA.1!$F$19:$F$118,DATA.1!$J$19:$J$118),"")</f>
        <v/>
      </c>
      <c r="L1731" s="216"/>
      <c r="M1731" s="199" t="str">
        <f t="shared" si="319"/>
        <v/>
      </c>
      <c r="N1731" s="219"/>
      <c r="O1731" s="632">
        <f>IFERROR(_xlfn.XLOOKUP(LEFT($I1731,4),DATA.1!AQ$19:AQ$22,DATA.1!T$19:T$22),"")</f>
        <v>0</v>
      </c>
      <c r="Q1731" s="207"/>
      <c r="R1731" s="202" t="str">
        <f t="shared" si="313"/>
        <v/>
      </c>
      <c r="S1731" s="222"/>
      <c r="T1731" s="203" t="str">
        <f t="shared" si="320"/>
        <v/>
      </c>
      <c r="U1731" s="222"/>
      <c r="V1731" s="305" t="str">
        <f t="shared" si="321"/>
        <v/>
      </c>
      <c r="W1731" s="306"/>
      <c r="X1731" s="204" t="str">
        <f t="shared" si="314"/>
        <v/>
      </c>
      <c r="Y1731" s="224"/>
      <c r="Z1731" s="205" t="str">
        <f t="shared" si="322"/>
        <v/>
      </c>
      <c r="AA1731" s="224"/>
      <c r="AB1731" s="367" t="str">
        <f t="shared" si="323"/>
        <v/>
      </c>
      <c r="AD1731" s="128" t="str">
        <f t="shared" si="315"/>
        <v/>
      </c>
      <c r="AE1731" s="128" t="str">
        <f t="shared" si="316"/>
        <v/>
      </c>
      <c r="AF1731" s="128" t="str">
        <f t="shared" si="317"/>
        <v/>
      </c>
      <c r="AG1731" s="128" t="str">
        <f t="shared" si="318"/>
        <v/>
      </c>
    </row>
    <row r="1732" spans="1:33" x14ac:dyDescent="0.35">
      <c r="A1732" s="152">
        <f t="shared" si="324"/>
        <v>1719</v>
      </c>
      <c r="B1732" s="210"/>
      <c r="C1732" s="300"/>
      <c r="D1732" s="299" t="str">
        <f>IFERROR(_xlfn.XLOOKUP(C1732,DATA.2!$B$10:$B$41,DATA.2!$D$10:$D$41),"")</f>
        <v/>
      </c>
      <c r="E1732" s="293"/>
      <c r="F1732" s="198" t="str">
        <f>IFERROR(_xlfn.XLOOKUP(E1732,DATA.1!$F$19:$F$118,DATA.1!$AO$19:$AO$118),"")</f>
        <v/>
      </c>
      <c r="G1732" s="214"/>
      <c r="H1732" s="198" t="str">
        <f>IFERROR(_xlfn.XLOOKUP(G1732,DATA.1!$F$19:$F$118,DATA.1!$AO$19:$AO$118),"")</f>
        <v/>
      </c>
      <c r="I1732" s="213"/>
      <c r="J1732" s="198" t="str">
        <f>IFERROR(IF(LEFT(I1732,5)=DATA.1!$AQ$19,_xlfn.XLOOKUP($I1732,DATA.1!$N$32:$N$36,DATA.1!$O$32:$O$36),IF(LEFT(I1732,5)=DATA.1!$AQ$21,_xlfn.XLOOKUP($I1732,DATA.1!$N$43:$N$47,DATA.1!$O$43:$O$47),"")),"")</f>
        <v/>
      </c>
      <c r="K1732" s="303" t="str">
        <f>IFERROR(_xlfn.XLOOKUP(E1732,DATA.1!$F$19:$F$118,DATA.1!$J$19:$J$118)-_xlfn.XLOOKUP(G1732,DATA.1!$F$19:$F$118,DATA.1!$J$19:$J$118),"")</f>
        <v/>
      </c>
      <c r="L1732" s="216"/>
      <c r="M1732" s="199" t="str">
        <f t="shared" si="319"/>
        <v/>
      </c>
      <c r="N1732" s="219"/>
      <c r="O1732" s="632">
        <f>IFERROR(_xlfn.XLOOKUP(LEFT($I1732,4),DATA.1!AQ$19:AQ$22,DATA.1!T$19:T$22),"")</f>
        <v>0</v>
      </c>
      <c r="Q1732" s="207"/>
      <c r="R1732" s="202" t="str">
        <f t="shared" si="313"/>
        <v/>
      </c>
      <c r="S1732" s="222"/>
      <c r="T1732" s="203" t="str">
        <f t="shared" si="320"/>
        <v/>
      </c>
      <c r="U1732" s="222"/>
      <c r="V1732" s="305" t="str">
        <f t="shared" si="321"/>
        <v/>
      </c>
      <c r="W1732" s="306"/>
      <c r="X1732" s="204" t="str">
        <f t="shared" si="314"/>
        <v/>
      </c>
      <c r="Y1732" s="224"/>
      <c r="Z1732" s="205" t="str">
        <f t="shared" si="322"/>
        <v/>
      </c>
      <c r="AA1732" s="224"/>
      <c r="AB1732" s="367" t="str">
        <f t="shared" si="323"/>
        <v/>
      </c>
      <c r="AD1732" s="128" t="str">
        <f t="shared" si="315"/>
        <v/>
      </c>
      <c r="AE1732" s="128" t="str">
        <f t="shared" si="316"/>
        <v/>
      </c>
      <c r="AF1732" s="128" t="str">
        <f t="shared" si="317"/>
        <v/>
      </c>
      <c r="AG1732" s="128" t="str">
        <f t="shared" si="318"/>
        <v/>
      </c>
    </row>
    <row r="1733" spans="1:33" x14ac:dyDescent="0.35">
      <c r="A1733" s="152">
        <f t="shared" si="324"/>
        <v>1720</v>
      </c>
      <c r="B1733" s="210"/>
      <c r="C1733" s="300"/>
      <c r="D1733" s="299" t="str">
        <f>IFERROR(_xlfn.XLOOKUP(C1733,DATA.2!$B$10:$B$41,DATA.2!$D$10:$D$41),"")</f>
        <v/>
      </c>
      <c r="E1733" s="293"/>
      <c r="F1733" s="198" t="str">
        <f>IFERROR(_xlfn.XLOOKUP(E1733,DATA.1!$F$19:$F$118,DATA.1!$AO$19:$AO$118),"")</f>
        <v/>
      </c>
      <c r="G1733" s="214"/>
      <c r="H1733" s="198" t="str">
        <f>IFERROR(_xlfn.XLOOKUP(G1733,DATA.1!$F$19:$F$118,DATA.1!$AO$19:$AO$118),"")</f>
        <v/>
      </c>
      <c r="I1733" s="213"/>
      <c r="J1733" s="198" t="str">
        <f>IFERROR(IF(LEFT(I1733,5)=DATA.1!$AQ$19,_xlfn.XLOOKUP($I1733,DATA.1!$N$32:$N$36,DATA.1!$O$32:$O$36),IF(LEFT(I1733,5)=DATA.1!$AQ$21,_xlfn.XLOOKUP($I1733,DATA.1!$N$43:$N$47,DATA.1!$O$43:$O$47),"")),"")</f>
        <v/>
      </c>
      <c r="K1733" s="303" t="str">
        <f>IFERROR(_xlfn.XLOOKUP(E1733,DATA.1!$F$19:$F$118,DATA.1!$J$19:$J$118)-_xlfn.XLOOKUP(G1733,DATA.1!$F$19:$F$118,DATA.1!$J$19:$J$118),"")</f>
        <v/>
      </c>
      <c r="L1733" s="216"/>
      <c r="M1733" s="199" t="str">
        <f t="shared" si="319"/>
        <v/>
      </c>
      <c r="N1733" s="219"/>
      <c r="O1733" s="632">
        <f>IFERROR(_xlfn.XLOOKUP(LEFT($I1733,4),DATA.1!AQ$19:AQ$22,DATA.1!T$19:T$22),"")</f>
        <v>0</v>
      </c>
      <c r="Q1733" s="207"/>
      <c r="R1733" s="202" t="str">
        <f t="shared" si="313"/>
        <v/>
      </c>
      <c r="S1733" s="222"/>
      <c r="T1733" s="203" t="str">
        <f t="shared" si="320"/>
        <v/>
      </c>
      <c r="U1733" s="222"/>
      <c r="V1733" s="305" t="str">
        <f t="shared" si="321"/>
        <v/>
      </c>
      <c r="W1733" s="306"/>
      <c r="X1733" s="204" t="str">
        <f t="shared" si="314"/>
        <v/>
      </c>
      <c r="Y1733" s="224"/>
      <c r="Z1733" s="205" t="str">
        <f t="shared" si="322"/>
        <v/>
      </c>
      <c r="AA1733" s="224"/>
      <c r="AB1733" s="367" t="str">
        <f t="shared" si="323"/>
        <v/>
      </c>
      <c r="AD1733" s="128" t="str">
        <f t="shared" si="315"/>
        <v/>
      </c>
      <c r="AE1733" s="128" t="str">
        <f t="shared" si="316"/>
        <v/>
      </c>
      <c r="AF1733" s="128" t="str">
        <f t="shared" si="317"/>
        <v/>
      </c>
      <c r="AG1733" s="128" t="str">
        <f t="shared" si="318"/>
        <v/>
      </c>
    </row>
    <row r="1734" spans="1:33" x14ac:dyDescent="0.35">
      <c r="A1734" s="152">
        <f t="shared" si="324"/>
        <v>1721</v>
      </c>
      <c r="B1734" s="210"/>
      <c r="C1734" s="300"/>
      <c r="D1734" s="299" t="str">
        <f>IFERROR(_xlfn.XLOOKUP(C1734,DATA.2!$B$10:$B$41,DATA.2!$D$10:$D$41),"")</f>
        <v/>
      </c>
      <c r="E1734" s="293"/>
      <c r="F1734" s="198" t="str">
        <f>IFERROR(_xlfn.XLOOKUP(E1734,DATA.1!$F$19:$F$118,DATA.1!$AO$19:$AO$118),"")</f>
        <v/>
      </c>
      <c r="G1734" s="214"/>
      <c r="H1734" s="198" t="str">
        <f>IFERROR(_xlfn.XLOOKUP(G1734,DATA.1!$F$19:$F$118,DATA.1!$AO$19:$AO$118),"")</f>
        <v/>
      </c>
      <c r="I1734" s="213"/>
      <c r="J1734" s="198" t="str">
        <f>IFERROR(IF(LEFT(I1734,5)=DATA.1!$AQ$19,_xlfn.XLOOKUP($I1734,DATA.1!$N$32:$N$36,DATA.1!$O$32:$O$36),IF(LEFT(I1734,5)=DATA.1!$AQ$21,_xlfn.XLOOKUP($I1734,DATA.1!$N$43:$N$47,DATA.1!$O$43:$O$47),"")),"")</f>
        <v/>
      </c>
      <c r="K1734" s="303" t="str">
        <f>IFERROR(_xlfn.XLOOKUP(E1734,DATA.1!$F$19:$F$118,DATA.1!$J$19:$J$118)-_xlfn.XLOOKUP(G1734,DATA.1!$F$19:$F$118,DATA.1!$J$19:$J$118),"")</f>
        <v/>
      </c>
      <c r="L1734" s="216"/>
      <c r="M1734" s="199" t="str">
        <f t="shared" si="319"/>
        <v/>
      </c>
      <c r="N1734" s="219"/>
      <c r="O1734" s="632">
        <f>IFERROR(_xlfn.XLOOKUP(LEFT($I1734,4),DATA.1!AQ$19:AQ$22,DATA.1!T$19:T$22),"")</f>
        <v>0</v>
      </c>
      <c r="Q1734" s="207"/>
      <c r="R1734" s="202" t="str">
        <f t="shared" si="313"/>
        <v/>
      </c>
      <c r="S1734" s="222"/>
      <c r="T1734" s="203" t="str">
        <f t="shared" si="320"/>
        <v/>
      </c>
      <c r="U1734" s="222"/>
      <c r="V1734" s="305" t="str">
        <f t="shared" si="321"/>
        <v/>
      </c>
      <c r="W1734" s="306"/>
      <c r="X1734" s="204" t="str">
        <f t="shared" si="314"/>
        <v/>
      </c>
      <c r="Y1734" s="224"/>
      <c r="Z1734" s="205" t="str">
        <f t="shared" si="322"/>
        <v/>
      </c>
      <c r="AA1734" s="224"/>
      <c r="AB1734" s="367" t="str">
        <f t="shared" si="323"/>
        <v/>
      </c>
      <c r="AD1734" s="128" t="str">
        <f t="shared" si="315"/>
        <v/>
      </c>
      <c r="AE1734" s="128" t="str">
        <f t="shared" si="316"/>
        <v/>
      </c>
      <c r="AF1734" s="128" t="str">
        <f t="shared" si="317"/>
        <v/>
      </c>
      <c r="AG1734" s="128" t="str">
        <f t="shared" si="318"/>
        <v/>
      </c>
    </row>
    <row r="1735" spans="1:33" x14ac:dyDescent="0.35">
      <c r="A1735" s="152">
        <f t="shared" si="324"/>
        <v>1722</v>
      </c>
      <c r="B1735" s="210"/>
      <c r="C1735" s="300"/>
      <c r="D1735" s="299" t="str">
        <f>IFERROR(_xlfn.XLOOKUP(C1735,DATA.2!$B$10:$B$41,DATA.2!$D$10:$D$41),"")</f>
        <v/>
      </c>
      <c r="E1735" s="293"/>
      <c r="F1735" s="198" t="str">
        <f>IFERROR(_xlfn.XLOOKUP(E1735,DATA.1!$F$19:$F$118,DATA.1!$AO$19:$AO$118),"")</f>
        <v/>
      </c>
      <c r="G1735" s="214"/>
      <c r="H1735" s="198" t="str">
        <f>IFERROR(_xlfn.XLOOKUP(G1735,DATA.1!$F$19:$F$118,DATA.1!$AO$19:$AO$118),"")</f>
        <v/>
      </c>
      <c r="I1735" s="213"/>
      <c r="J1735" s="198" t="str">
        <f>IFERROR(IF(LEFT(I1735,5)=DATA.1!$AQ$19,_xlfn.XLOOKUP($I1735,DATA.1!$N$32:$N$36,DATA.1!$O$32:$O$36),IF(LEFT(I1735,5)=DATA.1!$AQ$21,_xlfn.XLOOKUP($I1735,DATA.1!$N$43:$N$47,DATA.1!$O$43:$O$47),"")),"")</f>
        <v/>
      </c>
      <c r="K1735" s="303" t="str">
        <f>IFERROR(_xlfn.XLOOKUP(E1735,DATA.1!$F$19:$F$118,DATA.1!$J$19:$J$118)-_xlfn.XLOOKUP(G1735,DATA.1!$F$19:$F$118,DATA.1!$J$19:$J$118),"")</f>
        <v/>
      </c>
      <c r="L1735" s="216"/>
      <c r="M1735" s="199" t="str">
        <f t="shared" si="319"/>
        <v/>
      </c>
      <c r="N1735" s="219"/>
      <c r="O1735" s="632">
        <f>IFERROR(_xlfn.XLOOKUP(LEFT($I1735,4),DATA.1!AQ$19:AQ$22,DATA.1!T$19:T$22),"")</f>
        <v>0</v>
      </c>
      <c r="Q1735" s="207"/>
      <c r="R1735" s="202" t="str">
        <f t="shared" si="313"/>
        <v/>
      </c>
      <c r="S1735" s="222"/>
      <c r="T1735" s="203" t="str">
        <f t="shared" si="320"/>
        <v/>
      </c>
      <c r="U1735" s="222"/>
      <c r="V1735" s="305" t="str">
        <f t="shared" si="321"/>
        <v/>
      </c>
      <c r="W1735" s="306"/>
      <c r="X1735" s="204" t="str">
        <f t="shared" si="314"/>
        <v/>
      </c>
      <c r="Y1735" s="224"/>
      <c r="Z1735" s="205" t="str">
        <f t="shared" si="322"/>
        <v/>
      </c>
      <c r="AA1735" s="224"/>
      <c r="AB1735" s="367" t="str">
        <f t="shared" si="323"/>
        <v/>
      </c>
      <c r="AD1735" s="128" t="str">
        <f t="shared" si="315"/>
        <v/>
      </c>
      <c r="AE1735" s="128" t="str">
        <f t="shared" si="316"/>
        <v/>
      </c>
      <c r="AF1735" s="128" t="str">
        <f t="shared" si="317"/>
        <v/>
      </c>
      <c r="AG1735" s="128" t="str">
        <f t="shared" si="318"/>
        <v/>
      </c>
    </row>
    <row r="1736" spans="1:33" x14ac:dyDescent="0.35">
      <c r="A1736" s="152">
        <f t="shared" si="324"/>
        <v>1723</v>
      </c>
      <c r="B1736" s="210"/>
      <c r="C1736" s="300"/>
      <c r="D1736" s="299" t="str">
        <f>IFERROR(_xlfn.XLOOKUP(C1736,DATA.2!$B$10:$B$41,DATA.2!$D$10:$D$41),"")</f>
        <v/>
      </c>
      <c r="E1736" s="293"/>
      <c r="F1736" s="198" t="str">
        <f>IFERROR(_xlfn.XLOOKUP(E1736,DATA.1!$F$19:$F$118,DATA.1!$AO$19:$AO$118),"")</f>
        <v/>
      </c>
      <c r="G1736" s="214"/>
      <c r="H1736" s="198" t="str">
        <f>IFERROR(_xlfn.XLOOKUP(G1736,DATA.1!$F$19:$F$118,DATA.1!$AO$19:$AO$118),"")</f>
        <v/>
      </c>
      <c r="I1736" s="213"/>
      <c r="J1736" s="198" t="str">
        <f>IFERROR(IF(LEFT(I1736,5)=DATA.1!$AQ$19,_xlfn.XLOOKUP($I1736,DATA.1!$N$32:$N$36,DATA.1!$O$32:$O$36),IF(LEFT(I1736,5)=DATA.1!$AQ$21,_xlfn.XLOOKUP($I1736,DATA.1!$N$43:$N$47,DATA.1!$O$43:$O$47),"")),"")</f>
        <v/>
      </c>
      <c r="K1736" s="303" t="str">
        <f>IFERROR(_xlfn.XLOOKUP(E1736,DATA.1!$F$19:$F$118,DATA.1!$J$19:$J$118)-_xlfn.XLOOKUP(G1736,DATA.1!$F$19:$F$118,DATA.1!$J$19:$J$118),"")</f>
        <v/>
      </c>
      <c r="L1736" s="216"/>
      <c r="M1736" s="199" t="str">
        <f t="shared" si="319"/>
        <v/>
      </c>
      <c r="N1736" s="219"/>
      <c r="O1736" s="632">
        <f>IFERROR(_xlfn.XLOOKUP(LEFT($I1736,4),DATA.1!AQ$19:AQ$22,DATA.1!T$19:T$22),"")</f>
        <v>0</v>
      </c>
      <c r="Q1736" s="207"/>
      <c r="R1736" s="202" t="str">
        <f t="shared" si="313"/>
        <v/>
      </c>
      <c r="S1736" s="222"/>
      <c r="T1736" s="203" t="str">
        <f t="shared" si="320"/>
        <v/>
      </c>
      <c r="U1736" s="222"/>
      <c r="V1736" s="305" t="str">
        <f t="shared" si="321"/>
        <v/>
      </c>
      <c r="W1736" s="306"/>
      <c r="X1736" s="204" t="str">
        <f t="shared" si="314"/>
        <v/>
      </c>
      <c r="Y1736" s="224"/>
      <c r="Z1736" s="205" t="str">
        <f t="shared" si="322"/>
        <v/>
      </c>
      <c r="AA1736" s="224"/>
      <c r="AB1736" s="367" t="str">
        <f t="shared" si="323"/>
        <v/>
      </c>
      <c r="AD1736" s="128" t="str">
        <f t="shared" si="315"/>
        <v/>
      </c>
      <c r="AE1736" s="128" t="str">
        <f t="shared" si="316"/>
        <v/>
      </c>
      <c r="AF1736" s="128" t="str">
        <f t="shared" si="317"/>
        <v/>
      </c>
      <c r="AG1736" s="128" t="str">
        <f t="shared" si="318"/>
        <v/>
      </c>
    </row>
    <row r="1737" spans="1:33" x14ac:dyDescent="0.35">
      <c r="A1737" s="152">
        <f t="shared" si="324"/>
        <v>1724</v>
      </c>
      <c r="B1737" s="210"/>
      <c r="C1737" s="300"/>
      <c r="D1737" s="299" t="str">
        <f>IFERROR(_xlfn.XLOOKUP(C1737,DATA.2!$B$10:$B$41,DATA.2!$D$10:$D$41),"")</f>
        <v/>
      </c>
      <c r="E1737" s="293"/>
      <c r="F1737" s="198" t="str">
        <f>IFERROR(_xlfn.XLOOKUP(E1737,DATA.1!$F$19:$F$118,DATA.1!$AO$19:$AO$118),"")</f>
        <v/>
      </c>
      <c r="G1737" s="214"/>
      <c r="H1737" s="198" t="str">
        <f>IFERROR(_xlfn.XLOOKUP(G1737,DATA.1!$F$19:$F$118,DATA.1!$AO$19:$AO$118),"")</f>
        <v/>
      </c>
      <c r="I1737" s="213"/>
      <c r="J1737" s="198" t="str">
        <f>IFERROR(IF(LEFT(I1737,5)=DATA.1!$AQ$19,_xlfn.XLOOKUP($I1737,DATA.1!$N$32:$N$36,DATA.1!$O$32:$O$36),IF(LEFT(I1737,5)=DATA.1!$AQ$21,_xlfn.XLOOKUP($I1737,DATA.1!$N$43:$N$47,DATA.1!$O$43:$O$47),"")),"")</f>
        <v/>
      </c>
      <c r="K1737" s="303" t="str">
        <f>IFERROR(_xlfn.XLOOKUP(E1737,DATA.1!$F$19:$F$118,DATA.1!$J$19:$J$118)-_xlfn.XLOOKUP(G1737,DATA.1!$F$19:$F$118,DATA.1!$J$19:$J$118),"")</f>
        <v/>
      </c>
      <c r="L1737" s="216"/>
      <c r="M1737" s="199" t="str">
        <f t="shared" si="319"/>
        <v/>
      </c>
      <c r="N1737" s="219"/>
      <c r="O1737" s="632">
        <f>IFERROR(_xlfn.XLOOKUP(LEFT($I1737,4),DATA.1!AQ$19:AQ$22,DATA.1!T$19:T$22),"")</f>
        <v>0</v>
      </c>
      <c r="Q1737" s="207"/>
      <c r="R1737" s="202" t="str">
        <f t="shared" si="313"/>
        <v/>
      </c>
      <c r="S1737" s="222"/>
      <c r="T1737" s="203" t="str">
        <f t="shared" si="320"/>
        <v/>
      </c>
      <c r="U1737" s="222"/>
      <c r="V1737" s="305" t="str">
        <f t="shared" si="321"/>
        <v/>
      </c>
      <c r="W1737" s="306"/>
      <c r="X1737" s="204" t="str">
        <f t="shared" si="314"/>
        <v/>
      </c>
      <c r="Y1737" s="224"/>
      <c r="Z1737" s="205" t="str">
        <f t="shared" si="322"/>
        <v/>
      </c>
      <c r="AA1737" s="224"/>
      <c r="AB1737" s="367" t="str">
        <f t="shared" si="323"/>
        <v/>
      </c>
      <c r="AD1737" s="128" t="str">
        <f t="shared" si="315"/>
        <v/>
      </c>
      <c r="AE1737" s="128" t="str">
        <f t="shared" si="316"/>
        <v/>
      </c>
      <c r="AF1737" s="128" t="str">
        <f t="shared" si="317"/>
        <v/>
      </c>
      <c r="AG1737" s="128" t="str">
        <f t="shared" si="318"/>
        <v/>
      </c>
    </row>
    <row r="1738" spans="1:33" x14ac:dyDescent="0.35">
      <c r="A1738" s="152">
        <f t="shared" si="324"/>
        <v>1725</v>
      </c>
      <c r="B1738" s="210"/>
      <c r="C1738" s="300"/>
      <c r="D1738" s="299" t="str">
        <f>IFERROR(_xlfn.XLOOKUP(C1738,DATA.2!$B$10:$B$41,DATA.2!$D$10:$D$41),"")</f>
        <v/>
      </c>
      <c r="E1738" s="293"/>
      <c r="F1738" s="198" t="str">
        <f>IFERROR(_xlfn.XLOOKUP(E1738,DATA.1!$F$19:$F$118,DATA.1!$AO$19:$AO$118),"")</f>
        <v/>
      </c>
      <c r="G1738" s="214"/>
      <c r="H1738" s="198" t="str">
        <f>IFERROR(_xlfn.XLOOKUP(G1738,DATA.1!$F$19:$F$118,DATA.1!$AO$19:$AO$118),"")</f>
        <v/>
      </c>
      <c r="I1738" s="213"/>
      <c r="J1738" s="198" t="str">
        <f>IFERROR(IF(LEFT(I1738,5)=DATA.1!$AQ$19,_xlfn.XLOOKUP($I1738,DATA.1!$N$32:$N$36,DATA.1!$O$32:$O$36),IF(LEFT(I1738,5)=DATA.1!$AQ$21,_xlfn.XLOOKUP($I1738,DATA.1!$N$43:$N$47,DATA.1!$O$43:$O$47),"")),"")</f>
        <v/>
      </c>
      <c r="K1738" s="303" t="str">
        <f>IFERROR(_xlfn.XLOOKUP(E1738,DATA.1!$F$19:$F$118,DATA.1!$J$19:$J$118)-_xlfn.XLOOKUP(G1738,DATA.1!$F$19:$F$118,DATA.1!$J$19:$J$118),"")</f>
        <v/>
      </c>
      <c r="L1738" s="216"/>
      <c r="M1738" s="199" t="str">
        <f t="shared" si="319"/>
        <v/>
      </c>
      <c r="N1738" s="219"/>
      <c r="O1738" s="632">
        <f>IFERROR(_xlfn.XLOOKUP(LEFT($I1738,4),DATA.1!AQ$19:AQ$22,DATA.1!T$19:T$22),"")</f>
        <v>0</v>
      </c>
      <c r="Q1738" s="207"/>
      <c r="R1738" s="202" t="str">
        <f t="shared" si="313"/>
        <v/>
      </c>
      <c r="S1738" s="222"/>
      <c r="T1738" s="203" t="str">
        <f t="shared" si="320"/>
        <v/>
      </c>
      <c r="U1738" s="222"/>
      <c r="V1738" s="305" t="str">
        <f t="shared" si="321"/>
        <v/>
      </c>
      <c r="W1738" s="306"/>
      <c r="X1738" s="204" t="str">
        <f t="shared" si="314"/>
        <v/>
      </c>
      <c r="Y1738" s="224"/>
      <c r="Z1738" s="205" t="str">
        <f t="shared" si="322"/>
        <v/>
      </c>
      <c r="AA1738" s="224"/>
      <c r="AB1738" s="367" t="str">
        <f t="shared" si="323"/>
        <v/>
      </c>
      <c r="AD1738" s="128" t="str">
        <f t="shared" si="315"/>
        <v/>
      </c>
      <c r="AE1738" s="128" t="str">
        <f t="shared" si="316"/>
        <v/>
      </c>
      <c r="AF1738" s="128" t="str">
        <f t="shared" si="317"/>
        <v/>
      </c>
      <c r="AG1738" s="128" t="str">
        <f t="shared" si="318"/>
        <v/>
      </c>
    </row>
    <row r="1739" spans="1:33" x14ac:dyDescent="0.35">
      <c r="A1739" s="152">
        <f t="shared" si="324"/>
        <v>1726</v>
      </c>
      <c r="B1739" s="210"/>
      <c r="C1739" s="300"/>
      <c r="D1739" s="299" t="str">
        <f>IFERROR(_xlfn.XLOOKUP(C1739,DATA.2!$B$10:$B$41,DATA.2!$D$10:$D$41),"")</f>
        <v/>
      </c>
      <c r="E1739" s="293"/>
      <c r="F1739" s="198" t="str">
        <f>IFERROR(_xlfn.XLOOKUP(E1739,DATA.1!$F$19:$F$118,DATA.1!$AO$19:$AO$118),"")</f>
        <v/>
      </c>
      <c r="G1739" s="214"/>
      <c r="H1739" s="198" t="str">
        <f>IFERROR(_xlfn.XLOOKUP(G1739,DATA.1!$F$19:$F$118,DATA.1!$AO$19:$AO$118),"")</f>
        <v/>
      </c>
      <c r="I1739" s="213"/>
      <c r="J1739" s="198" t="str">
        <f>IFERROR(IF(LEFT(I1739,5)=DATA.1!$AQ$19,_xlfn.XLOOKUP($I1739,DATA.1!$N$32:$N$36,DATA.1!$O$32:$O$36),IF(LEFT(I1739,5)=DATA.1!$AQ$21,_xlfn.XLOOKUP($I1739,DATA.1!$N$43:$N$47,DATA.1!$O$43:$O$47),"")),"")</f>
        <v/>
      </c>
      <c r="K1739" s="303" t="str">
        <f>IFERROR(_xlfn.XLOOKUP(E1739,DATA.1!$F$19:$F$118,DATA.1!$J$19:$J$118)-_xlfn.XLOOKUP(G1739,DATA.1!$F$19:$F$118,DATA.1!$J$19:$J$118),"")</f>
        <v/>
      </c>
      <c r="L1739" s="216"/>
      <c r="M1739" s="199" t="str">
        <f t="shared" si="319"/>
        <v/>
      </c>
      <c r="N1739" s="219"/>
      <c r="O1739" s="632">
        <f>IFERROR(_xlfn.XLOOKUP(LEFT($I1739,4),DATA.1!AQ$19:AQ$22,DATA.1!T$19:T$22),"")</f>
        <v>0</v>
      </c>
      <c r="Q1739" s="207"/>
      <c r="R1739" s="202" t="str">
        <f t="shared" si="313"/>
        <v/>
      </c>
      <c r="S1739" s="222"/>
      <c r="T1739" s="203" t="str">
        <f t="shared" si="320"/>
        <v/>
      </c>
      <c r="U1739" s="222"/>
      <c r="V1739" s="305" t="str">
        <f t="shared" si="321"/>
        <v/>
      </c>
      <c r="W1739" s="306"/>
      <c r="X1739" s="204" t="str">
        <f t="shared" si="314"/>
        <v/>
      </c>
      <c r="Y1739" s="224"/>
      <c r="Z1739" s="205" t="str">
        <f t="shared" si="322"/>
        <v/>
      </c>
      <c r="AA1739" s="224"/>
      <c r="AB1739" s="367" t="str">
        <f t="shared" si="323"/>
        <v/>
      </c>
      <c r="AD1739" s="128" t="str">
        <f t="shared" si="315"/>
        <v/>
      </c>
      <c r="AE1739" s="128" t="str">
        <f t="shared" si="316"/>
        <v/>
      </c>
      <c r="AF1739" s="128" t="str">
        <f t="shared" si="317"/>
        <v/>
      </c>
      <c r="AG1739" s="128" t="str">
        <f t="shared" si="318"/>
        <v/>
      </c>
    </row>
    <row r="1740" spans="1:33" x14ac:dyDescent="0.35">
      <c r="A1740" s="152">
        <f t="shared" si="324"/>
        <v>1727</v>
      </c>
      <c r="B1740" s="210"/>
      <c r="C1740" s="300"/>
      <c r="D1740" s="299" t="str">
        <f>IFERROR(_xlfn.XLOOKUP(C1740,DATA.2!$B$10:$B$41,DATA.2!$D$10:$D$41),"")</f>
        <v/>
      </c>
      <c r="E1740" s="293"/>
      <c r="F1740" s="198" t="str">
        <f>IFERROR(_xlfn.XLOOKUP(E1740,DATA.1!$F$19:$F$118,DATA.1!$AO$19:$AO$118),"")</f>
        <v/>
      </c>
      <c r="G1740" s="214"/>
      <c r="H1740" s="198" t="str">
        <f>IFERROR(_xlfn.XLOOKUP(G1740,DATA.1!$F$19:$F$118,DATA.1!$AO$19:$AO$118),"")</f>
        <v/>
      </c>
      <c r="I1740" s="213"/>
      <c r="J1740" s="198" t="str">
        <f>IFERROR(IF(LEFT(I1740,5)=DATA.1!$AQ$19,_xlfn.XLOOKUP($I1740,DATA.1!$N$32:$N$36,DATA.1!$O$32:$O$36),IF(LEFT(I1740,5)=DATA.1!$AQ$21,_xlfn.XLOOKUP($I1740,DATA.1!$N$43:$N$47,DATA.1!$O$43:$O$47),"")),"")</f>
        <v/>
      </c>
      <c r="K1740" s="303" t="str">
        <f>IFERROR(_xlfn.XLOOKUP(E1740,DATA.1!$F$19:$F$118,DATA.1!$J$19:$J$118)-_xlfn.XLOOKUP(G1740,DATA.1!$F$19:$F$118,DATA.1!$J$19:$J$118),"")</f>
        <v/>
      </c>
      <c r="L1740" s="216"/>
      <c r="M1740" s="199" t="str">
        <f t="shared" si="319"/>
        <v/>
      </c>
      <c r="N1740" s="219"/>
      <c r="O1740" s="632">
        <f>IFERROR(_xlfn.XLOOKUP(LEFT($I1740,4),DATA.1!AQ$19:AQ$22,DATA.1!T$19:T$22),"")</f>
        <v>0</v>
      </c>
      <c r="Q1740" s="207"/>
      <c r="R1740" s="202" t="str">
        <f t="shared" si="313"/>
        <v/>
      </c>
      <c r="S1740" s="222"/>
      <c r="T1740" s="203" t="str">
        <f t="shared" si="320"/>
        <v/>
      </c>
      <c r="U1740" s="222"/>
      <c r="V1740" s="305" t="str">
        <f t="shared" si="321"/>
        <v/>
      </c>
      <c r="W1740" s="306"/>
      <c r="X1740" s="204" t="str">
        <f t="shared" si="314"/>
        <v/>
      </c>
      <c r="Y1740" s="224"/>
      <c r="Z1740" s="205" t="str">
        <f t="shared" si="322"/>
        <v/>
      </c>
      <c r="AA1740" s="224"/>
      <c r="AB1740" s="367" t="str">
        <f t="shared" si="323"/>
        <v/>
      </c>
      <c r="AD1740" s="128" t="str">
        <f t="shared" si="315"/>
        <v/>
      </c>
      <c r="AE1740" s="128" t="str">
        <f t="shared" si="316"/>
        <v/>
      </c>
      <c r="AF1740" s="128" t="str">
        <f t="shared" si="317"/>
        <v/>
      </c>
      <c r="AG1740" s="128" t="str">
        <f t="shared" si="318"/>
        <v/>
      </c>
    </row>
    <row r="1741" spans="1:33" x14ac:dyDescent="0.35">
      <c r="A1741" s="152">
        <f t="shared" si="324"/>
        <v>1728</v>
      </c>
      <c r="B1741" s="210"/>
      <c r="C1741" s="300"/>
      <c r="D1741" s="299" t="str">
        <f>IFERROR(_xlfn.XLOOKUP(C1741,DATA.2!$B$10:$B$41,DATA.2!$D$10:$D$41),"")</f>
        <v/>
      </c>
      <c r="E1741" s="293"/>
      <c r="F1741" s="198" t="str">
        <f>IFERROR(_xlfn.XLOOKUP(E1741,DATA.1!$F$19:$F$118,DATA.1!$AO$19:$AO$118),"")</f>
        <v/>
      </c>
      <c r="G1741" s="214"/>
      <c r="H1741" s="198" t="str">
        <f>IFERROR(_xlfn.XLOOKUP(G1741,DATA.1!$F$19:$F$118,DATA.1!$AO$19:$AO$118),"")</f>
        <v/>
      </c>
      <c r="I1741" s="213"/>
      <c r="J1741" s="198" t="str">
        <f>IFERROR(IF(LEFT(I1741,5)=DATA.1!$AQ$19,_xlfn.XLOOKUP($I1741,DATA.1!$N$32:$N$36,DATA.1!$O$32:$O$36),IF(LEFT(I1741,5)=DATA.1!$AQ$21,_xlfn.XLOOKUP($I1741,DATA.1!$N$43:$N$47,DATA.1!$O$43:$O$47),"")),"")</f>
        <v/>
      </c>
      <c r="K1741" s="303" t="str">
        <f>IFERROR(_xlfn.XLOOKUP(E1741,DATA.1!$F$19:$F$118,DATA.1!$J$19:$J$118)-_xlfn.XLOOKUP(G1741,DATA.1!$F$19:$F$118,DATA.1!$J$19:$J$118),"")</f>
        <v/>
      </c>
      <c r="L1741" s="216"/>
      <c r="M1741" s="199" t="str">
        <f t="shared" si="319"/>
        <v/>
      </c>
      <c r="N1741" s="219"/>
      <c r="O1741" s="632">
        <f>IFERROR(_xlfn.XLOOKUP(LEFT($I1741,4),DATA.1!AQ$19:AQ$22,DATA.1!T$19:T$22),"")</f>
        <v>0</v>
      </c>
      <c r="Q1741" s="207"/>
      <c r="R1741" s="202" t="str">
        <f t="shared" si="313"/>
        <v/>
      </c>
      <c r="S1741" s="222"/>
      <c r="T1741" s="203" t="str">
        <f t="shared" si="320"/>
        <v/>
      </c>
      <c r="U1741" s="222"/>
      <c r="V1741" s="305" t="str">
        <f t="shared" si="321"/>
        <v/>
      </c>
      <c r="W1741" s="306"/>
      <c r="X1741" s="204" t="str">
        <f t="shared" si="314"/>
        <v/>
      </c>
      <c r="Y1741" s="224"/>
      <c r="Z1741" s="205" t="str">
        <f t="shared" si="322"/>
        <v/>
      </c>
      <c r="AA1741" s="224"/>
      <c r="AB1741" s="367" t="str">
        <f t="shared" si="323"/>
        <v/>
      </c>
      <c r="AD1741" s="128" t="str">
        <f t="shared" si="315"/>
        <v/>
      </c>
      <c r="AE1741" s="128" t="str">
        <f t="shared" si="316"/>
        <v/>
      </c>
      <c r="AF1741" s="128" t="str">
        <f t="shared" si="317"/>
        <v/>
      </c>
      <c r="AG1741" s="128" t="str">
        <f t="shared" si="318"/>
        <v/>
      </c>
    </row>
    <row r="1742" spans="1:33" x14ac:dyDescent="0.35">
      <c r="A1742" s="152">
        <f t="shared" si="324"/>
        <v>1729</v>
      </c>
      <c r="B1742" s="210"/>
      <c r="C1742" s="300"/>
      <c r="D1742" s="299" t="str">
        <f>IFERROR(_xlfn.XLOOKUP(C1742,DATA.2!$B$10:$B$41,DATA.2!$D$10:$D$41),"")</f>
        <v/>
      </c>
      <c r="E1742" s="293"/>
      <c r="F1742" s="198" t="str">
        <f>IFERROR(_xlfn.XLOOKUP(E1742,DATA.1!$F$19:$F$118,DATA.1!$AO$19:$AO$118),"")</f>
        <v/>
      </c>
      <c r="G1742" s="214"/>
      <c r="H1742" s="198" t="str">
        <f>IFERROR(_xlfn.XLOOKUP(G1742,DATA.1!$F$19:$F$118,DATA.1!$AO$19:$AO$118),"")</f>
        <v/>
      </c>
      <c r="I1742" s="213"/>
      <c r="J1742" s="198" t="str">
        <f>IFERROR(IF(LEFT(I1742,5)=DATA.1!$AQ$19,_xlfn.XLOOKUP($I1742,DATA.1!$N$32:$N$36,DATA.1!$O$32:$O$36),IF(LEFT(I1742,5)=DATA.1!$AQ$21,_xlfn.XLOOKUP($I1742,DATA.1!$N$43:$N$47,DATA.1!$O$43:$O$47),"")),"")</f>
        <v/>
      </c>
      <c r="K1742" s="303" t="str">
        <f>IFERROR(_xlfn.XLOOKUP(E1742,DATA.1!$F$19:$F$118,DATA.1!$J$19:$J$118)-_xlfn.XLOOKUP(G1742,DATA.1!$F$19:$F$118,DATA.1!$J$19:$J$118),"")</f>
        <v/>
      </c>
      <c r="L1742" s="216"/>
      <c r="M1742" s="199" t="str">
        <f t="shared" si="319"/>
        <v/>
      </c>
      <c r="N1742" s="219"/>
      <c r="O1742" s="632">
        <f>IFERROR(_xlfn.XLOOKUP(LEFT($I1742,4),DATA.1!AQ$19:AQ$22,DATA.1!T$19:T$22),"")</f>
        <v>0</v>
      </c>
      <c r="Q1742" s="207"/>
      <c r="R1742" s="202" t="str">
        <f t="shared" ref="R1742:R1805" si="325">IF(Q1742&lt;&gt;"",SUMIFS($L$14:$L$5013,$AD$14:$AD$5013,Q1742),"")</f>
        <v/>
      </c>
      <c r="S1742" s="222"/>
      <c r="T1742" s="203" t="str">
        <f t="shared" si="320"/>
        <v/>
      </c>
      <c r="U1742" s="222"/>
      <c r="V1742" s="305" t="str">
        <f t="shared" si="321"/>
        <v/>
      </c>
      <c r="W1742" s="306"/>
      <c r="X1742" s="204" t="str">
        <f t="shared" ref="X1742:X1805" si="326">IF(W1742&lt;&gt;"",SUMIFS($L$14:$L$5013,$AD$14:$AD$5013,W1742),"")</f>
        <v/>
      </c>
      <c r="Y1742" s="224"/>
      <c r="Z1742" s="205" t="str">
        <f t="shared" si="322"/>
        <v/>
      </c>
      <c r="AA1742" s="224"/>
      <c r="AB1742" s="367" t="str">
        <f t="shared" si="323"/>
        <v/>
      </c>
      <c r="AD1742" s="128" t="str">
        <f t="shared" ref="AD1742:AD1805" si="327">IF(B1742="","",CONCATENATE($E1742," - ",$G1742))</f>
        <v/>
      </c>
      <c r="AE1742" s="128" t="str">
        <f t="shared" ref="AE1742:AE1805" si="328">MID(I1742,1,4)</f>
        <v/>
      </c>
      <c r="AF1742" s="128" t="str">
        <f t="shared" ref="AF1742:AF1805" si="329">IF(B1742="","",MID(AE1742,2,3))</f>
        <v/>
      </c>
      <c r="AG1742" s="128" t="str">
        <f t="shared" ref="AG1742:AG1805" si="330">IF(B1742="","",CONCATENATE(C1742,"/",I1742))</f>
        <v/>
      </c>
    </row>
    <row r="1743" spans="1:33" x14ac:dyDescent="0.35">
      <c r="A1743" s="152">
        <f t="shared" si="324"/>
        <v>1730</v>
      </c>
      <c r="B1743" s="210"/>
      <c r="C1743" s="300"/>
      <c r="D1743" s="299" t="str">
        <f>IFERROR(_xlfn.XLOOKUP(C1743,DATA.2!$B$10:$B$41,DATA.2!$D$10:$D$41),"")</f>
        <v/>
      </c>
      <c r="E1743" s="293"/>
      <c r="F1743" s="198" t="str">
        <f>IFERROR(_xlfn.XLOOKUP(E1743,DATA.1!$F$19:$F$118,DATA.1!$AO$19:$AO$118),"")</f>
        <v/>
      </c>
      <c r="G1743" s="214"/>
      <c r="H1743" s="198" t="str">
        <f>IFERROR(_xlfn.XLOOKUP(G1743,DATA.1!$F$19:$F$118,DATA.1!$AO$19:$AO$118),"")</f>
        <v/>
      </c>
      <c r="I1743" s="213"/>
      <c r="J1743" s="198" t="str">
        <f>IFERROR(IF(LEFT(I1743,5)=DATA.1!$AQ$19,_xlfn.XLOOKUP($I1743,DATA.1!$N$32:$N$36,DATA.1!$O$32:$O$36),IF(LEFT(I1743,5)=DATA.1!$AQ$21,_xlfn.XLOOKUP($I1743,DATA.1!$N$43:$N$47,DATA.1!$O$43:$O$47),"")),"")</f>
        <v/>
      </c>
      <c r="K1743" s="303" t="str">
        <f>IFERROR(_xlfn.XLOOKUP(E1743,DATA.1!$F$19:$F$118,DATA.1!$J$19:$J$118)-_xlfn.XLOOKUP(G1743,DATA.1!$F$19:$F$118,DATA.1!$J$19:$J$118),"")</f>
        <v/>
      </c>
      <c r="L1743" s="216"/>
      <c r="M1743" s="199" t="str">
        <f t="shared" ref="M1743:M1806" si="331">IFERROR(K1743*L1743,"")</f>
        <v/>
      </c>
      <c r="N1743" s="219"/>
      <c r="O1743" s="632">
        <f>IFERROR(_xlfn.XLOOKUP(LEFT($I1743,4),DATA.1!AQ$19:AQ$22,DATA.1!T$19:T$22),"")</f>
        <v>0</v>
      </c>
      <c r="Q1743" s="207"/>
      <c r="R1743" s="202" t="str">
        <f t="shared" si="325"/>
        <v/>
      </c>
      <c r="S1743" s="222"/>
      <c r="T1743" s="203" t="str">
        <f t="shared" ref="T1743:T1806" si="332">IFERROR(S1743/R1743,"")</f>
        <v/>
      </c>
      <c r="U1743" s="222"/>
      <c r="V1743" s="305" t="str">
        <f t="shared" ref="V1743:V1806" si="333">IFERROR(U1743/S1743,"")</f>
        <v/>
      </c>
      <c r="W1743" s="306"/>
      <c r="X1743" s="204" t="str">
        <f t="shared" si="326"/>
        <v/>
      </c>
      <c r="Y1743" s="224"/>
      <c r="Z1743" s="205" t="str">
        <f t="shared" ref="Z1743:Z1806" si="334">IFERROR(Y1743/X1743,"")</f>
        <v/>
      </c>
      <c r="AA1743" s="224"/>
      <c r="AB1743" s="367" t="str">
        <f t="shared" ref="AB1743:AB1806" si="335">IFERROR(AA1743/Y1743,"")</f>
        <v/>
      </c>
      <c r="AD1743" s="128" t="str">
        <f t="shared" si="327"/>
        <v/>
      </c>
      <c r="AE1743" s="128" t="str">
        <f t="shared" si="328"/>
        <v/>
      </c>
      <c r="AF1743" s="128" t="str">
        <f t="shared" si="329"/>
        <v/>
      </c>
      <c r="AG1743" s="128" t="str">
        <f t="shared" si="330"/>
        <v/>
      </c>
    </row>
    <row r="1744" spans="1:33" x14ac:dyDescent="0.35">
      <c r="A1744" s="152">
        <f t="shared" ref="A1744:A1807" si="336">A1743+1</f>
        <v>1731</v>
      </c>
      <c r="B1744" s="210"/>
      <c r="C1744" s="300"/>
      <c r="D1744" s="299" t="str">
        <f>IFERROR(_xlfn.XLOOKUP(C1744,DATA.2!$B$10:$B$41,DATA.2!$D$10:$D$41),"")</f>
        <v/>
      </c>
      <c r="E1744" s="293"/>
      <c r="F1744" s="198" t="str">
        <f>IFERROR(_xlfn.XLOOKUP(E1744,DATA.1!$F$19:$F$118,DATA.1!$AO$19:$AO$118),"")</f>
        <v/>
      </c>
      <c r="G1744" s="214"/>
      <c r="H1744" s="198" t="str">
        <f>IFERROR(_xlfn.XLOOKUP(G1744,DATA.1!$F$19:$F$118,DATA.1!$AO$19:$AO$118),"")</f>
        <v/>
      </c>
      <c r="I1744" s="213"/>
      <c r="J1744" s="198" t="str">
        <f>IFERROR(IF(LEFT(I1744,5)=DATA.1!$AQ$19,_xlfn.XLOOKUP($I1744,DATA.1!$N$32:$N$36,DATA.1!$O$32:$O$36),IF(LEFT(I1744,5)=DATA.1!$AQ$21,_xlfn.XLOOKUP($I1744,DATA.1!$N$43:$N$47,DATA.1!$O$43:$O$47),"")),"")</f>
        <v/>
      </c>
      <c r="K1744" s="303" t="str">
        <f>IFERROR(_xlfn.XLOOKUP(E1744,DATA.1!$F$19:$F$118,DATA.1!$J$19:$J$118)-_xlfn.XLOOKUP(G1744,DATA.1!$F$19:$F$118,DATA.1!$J$19:$J$118),"")</f>
        <v/>
      </c>
      <c r="L1744" s="216"/>
      <c r="M1744" s="199" t="str">
        <f t="shared" si="331"/>
        <v/>
      </c>
      <c r="N1744" s="219"/>
      <c r="O1744" s="632">
        <f>IFERROR(_xlfn.XLOOKUP(LEFT($I1744,4),DATA.1!AQ$19:AQ$22,DATA.1!T$19:T$22),"")</f>
        <v>0</v>
      </c>
      <c r="Q1744" s="207"/>
      <c r="R1744" s="202" t="str">
        <f t="shared" si="325"/>
        <v/>
      </c>
      <c r="S1744" s="222"/>
      <c r="T1744" s="203" t="str">
        <f t="shared" si="332"/>
        <v/>
      </c>
      <c r="U1744" s="222"/>
      <c r="V1744" s="305" t="str">
        <f t="shared" si="333"/>
        <v/>
      </c>
      <c r="W1744" s="306"/>
      <c r="X1744" s="204" t="str">
        <f t="shared" si="326"/>
        <v/>
      </c>
      <c r="Y1744" s="224"/>
      <c r="Z1744" s="205" t="str">
        <f t="shared" si="334"/>
        <v/>
      </c>
      <c r="AA1744" s="224"/>
      <c r="AB1744" s="367" t="str">
        <f t="shared" si="335"/>
        <v/>
      </c>
      <c r="AD1744" s="128" t="str">
        <f t="shared" si="327"/>
        <v/>
      </c>
      <c r="AE1744" s="128" t="str">
        <f t="shared" si="328"/>
        <v/>
      </c>
      <c r="AF1744" s="128" t="str">
        <f t="shared" si="329"/>
        <v/>
      </c>
      <c r="AG1744" s="128" t="str">
        <f t="shared" si="330"/>
        <v/>
      </c>
    </row>
    <row r="1745" spans="1:33" x14ac:dyDescent="0.35">
      <c r="A1745" s="152">
        <f t="shared" si="336"/>
        <v>1732</v>
      </c>
      <c r="B1745" s="210"/>
      <c r="C1745" s="300"/>
      <c r="D1745" s="299" t="str">
        <f>IFERROR(_xlfn.XLOOKUP(C1745,DATA.2!$B$10:$B$41,DATA.2!$D$10:$D$41),"")</f>
        <v/>
      </c>
      <c r="E1745" s="293"/>
      <c r="F1745" s="198" t="str">
        <f>IFERROR(_xlfn.XLOOKUP(E1745,DATA.1!$F$19:$F$118,DATA.1!$AO$19:$AO$118),"")</f>
        <v/>
      </c>
      <c r="G1745" s="214"/>
      <c r="H1745" s="198" t="str">
        <f>IFERROR(_xlfn.XLOOKUP(G1745,DATA.1!$F$19:$F$118,DATA.1!$AO$19:$AO$118),"")</f>
        <v/>
      </c>
      <c r="I1745" s="213"/>
      <c r="J1745" s="198" t="str">
        <f>IFERROR(IF(LEFT(I1745,5)=DATA.1!$AQ$19,_xlfn.XLOOKUP($I1745,DATA.1!$N$32:$N$36,DATA.1!$O$32:$O$36),IF(LEFT(I1745,5)=DATA.1!$AQ$21,_xlfn.XLOOKUP($I1745,DATA.1!$N$43:$N$47,DATA.1!$O$43:$O$47),"")),"")</f>
        <v/>
      </c>
      <c r="K1745" s="303" t="str">
        <f>IFERROR(_xlfn.XLOOKUP(E1745,DATA.1!$F$19:$F$118,DATA.1!$J$19:$J$118)-_xlfn.XLOOKUP(G1745,DATA.1!$F$19:$F$118,DATA.1!$J$19:$J$118),"")</f>
        <v/>
      </c>
      <c r="L1745" s="216"/>
      <c r="M1745" s="199" t="str">
        <f t="shared" si="331"/>
        <v/>
      </c>
      <c r="N1745" s="219"/>
      <c r="O1745" s="632">
        <f>IFERROR(_xlfn.XLOOKUP(LEFT($I1745,4),DATA.1!AQ$19:AQ$22,DATA.1!T$19:T$22),"")</f>
        <v>0</v>
      </c>
      <c r="Q1745" s="207"/>
      <c r="R1745" s="202" t="str">
        <f t="shared" si="325"/>
        <v/>
      </c>
      <c r="S1745" s="222"/>
      <c r="T1745" s="203" t="str">
        <f t="shared" si="332"/>
        <v/>
      </c>
      <c r="U1745" s="222"/>
      <c r="V1745" s="305" t="str">
        <f t="shared" si="333"/>
        <v/>
      </c>
      <c r="W1745" s="306"/>
      <c r="X1745" s="204" t="str">
        <f t="shared" si="326"/>
        <v/>
      </c>
      <c r="Y1745" s="224"/>
      <c r="Z1745" s="205" t="str">
        <f t="shared" si="334"/>
        <v/>
      </c>
      <c r="AA1745" s="224"/>
      <c r="AB1745" s="367" t="str">
        <f t="shared" si="335"/>
        <v/>
      </c>
      <c r="AD1745" s="128" t="str">
        <f t="shared" si="327"/>
        <v/>
      </c>
      <c r="AE1745" s="128" t="str">
        <f t="shared" si="328"/>
        <v/>
      </c>
      <c r="AF1745" s="128" t="str">
        <f t="shared" si="329"/>
        <v/>
      </c>
      <c r="AG1745" s="128" t="str">
        <f t="shared" si="330"/>
        <v/>
      </c>
    </row>
    <row r="1746" spans="1:33" x14ac:dyDescent="0.35">
      <c r="A1746" s="152">
        <f t="shared" si="336"/>
        <v>1733</v>
      </c>
      <c r="B1746" s="210"/>
      <c r="C1746" s="300"/>
      <c r="D1746" s="299" t="str">
        <f>IFERROR(_xlfn.XLOOKUP(C1746,DATA.2!$B$10:$B$41,DATA.2!$D$10:$D$41),"")</f>
        <v/>
      </c>
      <c r="E1746" s="293"/>
      <c r="F1746" s="198" t="str">
        <f>IFERROR(_xlfn.XLOOKUP(E1746,DATA.1!$F$19:$F$118,DATA.1!$AO$19:$AO$118),"")</f>
        <v/>
      </c>
      <c r="G1746" s="214"/>
      <c r="H1746" s="198" t="str">
        <f>IFERROR(_xlfn.XLOOKUP(G1746,DATA.1!$F$19:$F$118,DATA.1!$AO$19:$AO$118),"")</f>
        <v/>
      </c>
      <c r="I1746" s="213"/>
      <c r="J1746" s="198" t="str">
        <f>IFERROR(IF(LEFT(I1746,5)=DATA.1!$AQ$19,_xlfn.XLOOKUP($I1746,DATA.1!$N$32:$N$36,DATA.1!$O$32:$O$36),IF(LEFT(I1746,5)=DATA.1!$AQ$21,_xlfn.XLOOKUP($I1746,DATA.1!$N$43:$N$47,DATA.1!$O$43:$O$47),"")),"")</f>
        <v/>
      </c>
      <c r="K1746" s="303" t="str">
        <f>IFERROR(_xlfn.XLOOKUP(E1746,DATA.1!$F$19:$F$118,DATA.1!$J$19:$J$118)-_xlfn.XLOOKUP(G1746,DATA.1!$F$19:$F$118,DATA.1!$J$19:$J$118),"")</f>
        <v/>
      </c>
      <c r="L1746" s="216"/>
      <c r="M1746" s="199" t="str">
        <f t="shared" si="331"/>
        <v/>
      </c>
      <c r="N1746" s="219"/>
      <c r="O1746" s="632">
        <f>IFERROR(_xlfn.XLOOKUP(LEFT($I1746,4),DATA.1!AQ$19:AQ$22,DATA.1!T$19:T$22),"")</f>
        <v>0</v>
      </c>
      <c r="Q1746" s="207"/>
      <c r="R1746" s="202" t="str">
        <f t="shared" si="325"/>
        <v/>
      </c>
      <c r="S1746" s="222"/>
      <c r="T1746" s="203" t="str">
        <f t="shared" si="332"/>
        <v/>
      </c>
      <c r="U1746" s="222"/>
      <c r="V1746" s="305" t="str">
        <f t="shared" si="333"/>
        <v/>
      </c>
      <c r="W1746" s="306"/>
      <c r="X1746" s="204" t="str">
        <f t="shared" si="326"/>
        <v/>
      </c>
      <c r="Y1746" s="224"/>
      <c r="Z1746" s="205" t="str">
        <f t="shared" si="334"/>
        <v/>
      </c>
      <c r="AA1746" s="224"/>
      <c r="AB1746" s="367" t="str">
        <f t="shared" si="335"/>
        <v/>
      </c>
      <c r="AD1746" s="128" t="str">
        <f t="shared" si="327"/>
        <v/>
      </c>
      <c r="AE1746" s="128" t="str">
        <f t="shared" si="328"/>
        <v/>
      </c>
      <c r="AF1746" s="128" t="str">
        <f t="shared" si="329"/>
        <v/>
      </c>
      <c r="AG1746" s="128" t="str">
        <f t="shared" si="330"/>
        <v/>
      </c>
    </row>
    <row r="1747" spans="1:33" x14ac:dyDescent="0.35">
      <c r="A1747" s="152">
        <f t="shared" si="336"/>
        <v>1734</v>
      </c>
      <c r="B1747" s="210"/>
      <c r="C1747" s="300"/>
      <c r="D1747" s="299" t="str">
        <f>IFERROR(_xlfn.XLOOKUP(C1747,DATA.2!$B$10:$B$41,DATA.2!$D$10:$D$41),"")</f>
        <v/>
      </c>
      <c r="E1747" s="293"/>
      <c r="F1747" s="198" t="str">
        <f>IFERROR(_xlfn.XLOOKUP(E1747,DATA.1!$F$19:$F$118,DATA.1!$AO$19:$AO$118),"")</f>
        <v/>
      </c>
      <c r="G1747" s="214"/>
      <c r="H1747" s="198" t="str">
        <f>IFERROR(_xlfn.XLOOKUP(G1747,DATA.1!$F$19:$F$118,DATA.1!$AO$19:$AO$118),"")</f>
        <v/>
      </c>
      <c r="I1747" s="213"/>
      <c r="J1747" s="198" t="str">
        <f>IFERROR(IF(LEFT(I1747,5)=DATA.1!$AQ$19,_xlfn.XLOOKUP($I1747,DATA.1!$N$32:$N$36,DATA.1!$O$32:$O$36),IF(LEFT(I1747,5)=DATA.1!$AQ$21,_xlfn.XLOOKUP($I1747,DATA.1!$N$43:$N$47,DATA.1!$O$43:$O$47),"")),"")</f>
        <v/>
      </c>
      <c r="K1747" s="303" t="str">
        <f>IFERROR(_xlfn.XLOOKUP(E1747,DATA.1!$F$19:$F$118,DATA.1!$J$19:$J$118)-_xlfn.XLOOKUP(G1747,DATA.1!$F$19:$F$118,DATA.1!$J$19:$J$118),"")</f>
        <v/>
      </c>
      <c r="L1747" s="216"/>
      <c r="M1747" s="199" t="str">
        <f t="shared" si="331"/>
        <v/>
      </c>
      <c r="N1747" s="219"/>
      <c r="O1747" s="632">
        <f>IFERROR(_xlfn.XLOOKUP(LEFT($I1747,4),DATA.1!AQ$19:AQ$22,DATA.1!T$19:T$22),"")</f>
        <v>0</v>
      </c>
      <c r="Q1747" s="207"/>
      <c r="R1747" s="202" t="str">
        <f t="shared" si="325"/>
        <v/>
      </c>
      <c r="S1747" s="222"/>
      <c r="T1747" s="203" t="str">
        <f t="shared" si="332"/>
        <v/>
      </c>
      <c r="U1747" s="222"/>
      <c r="V1747" s="305" t="str">
        <f t="shared" si="333"/>
        <v/>
      </c>
      <c r="W1747" s="306"/>
      <c r="X1747" s="204" t="str">
        <f t="shared" si="326"/>
        <v/>
      </c>
      <c r="Y1747" s="224"/>
      <c r="Z1747" s="205" t="str">
        <f t="shared" si="334"/>
        <v/>
      </c>
      <c r="AA1747" s="224"/>
      <c r="AB1747" s="367" t="str">
        <f t="shared" si="335"/>
        <v/>
      </c>
      <c r="AD1747" s="128" t="str">
        <f t="shared" si="327"/>
        <v/>
      </c>
      <c r="AE1747" s="128" t="str">
        <f t="shared" si="328"/>
        <v/>
      </c>
      <c r="AF1747" s="128" t="str">
        <f t="shared" si="329"/>
        <v/>
      </c>
      <c r="AG1747" s="128" t="str">
        <f t="shared" si="330"/>
        <v/>
      </c>
    </row>
    <row r="1748" spans="1:33" x14ac:dyDescent="0.35">
      <c r="A1748" s="152">
        <f t="shared" si="336"/>
        <v>1735</v>
      </c>
      <c r="B1748" s="210"/>
      <c r="C1748" s="300"/>
      <c r="D1748" s="299" t="str">
        <f>IFERROR(_xlfn.XLOOKUP(C1748,DATA.2!$B$10:$B$41,DATA.2!$D$10:$D$41),"")</f>
        <v/>
      </c>
      <c r="E1748" s="293"/>
      <c r="F1748" s="198" t="str">
        <f>IFERROR(_xlfn.XLOOKUP(E1748,DATA.1!$F$19:$F$118,DATA.1!$AO$19:$AO$118),"")</f>
        <v/>
      </c>
      <c r="G1748" s="214"/>
      <c r="H1748" s="198" t="str">
        <f>IFERROR(_xlfn.XLOOKUP(G1748,DATA.1!$F$19:$F$118,DATA.1!$AO$19:$AO$118),"")</f>
        <v/>
      </c>
      <c r="I1748" s="213"/>
      <c r="J1748" s="198" t="str">
        <f>IFERROR(IF(LEFT(I1748,5)=DATA.1!$AQ$19,_xlfn.XLOOKUP($I1748,DATA.1!$N$32:$N$36,DATA.1!$O$32:$O$36),IF(LEFT(I1748,5)=DATA.1!$AQ$21,_xlfn.XLOOKUP($I1748,DATA.1!$N$43:$N$47,DATA.1!$O$43:$O$47),"")),"")</f>
        <v/>
      </c>
      <c r="K1748" s="303" t="str">
        <f>IFERROR(_xlfn.XLOOKUP(E1748,DATA.1!$F$19:$F$118,DATA.1!$J$19:$J$118)-_xlfn.XLOOKUP(G1748,DATA.1!$F$19:$F$118,DATA.1!$J$19:$J$118),"")</f>
        <v/>
      </c>
      <c r="L1748" s="216"/>
      <c r="M1748" s="199" t="str">
        <f t="shared" si="331"/>
        <v/>
      </c>
      <c r="N1748" s="219"/>
      <c r="O1748" s="632">
        <f>IFERROR(_xlfn.XLOOKUP(LEFT($I1748,4),DATA.1!AQ$19:AQ$22,DATA.1!T$19:T$22),"")</f>
        <v>0</v>
      </c>
      <c r="Q1748" s="207"/>
      <c r="R1748" s="202" t="str">
        <f t="shared" si="325"/>
        <v/>
      </c>
      <c r="S1748" s="222"/>
      <c r="T1748" s="203" t="str">
        <f t="shared" si="332"/>
        <v/>
      </c>
      <c r="U1748" s="222"/>
      <c r="V1748" s="305" t="str">
        <f t="shared" si="333"/>
        <v/>
      </c>
      <c r="W1748" s="306"/>
      <c r="X1748" s="204" t="str">
        <f t="shared" si="326"/>
        <v/>
      </c>
      <c r="Y1748" s="224"/>
      <c r="Z1748" s="205" t="str">
        <f t="shared" si="334"/>
        <v/>
      </c>
      <c r="AA1748" s="224"/>
      <c r="AB1748" s="367" t="str">
        <f t="shared" si="335"/>
        <v/>
      </c>
      <c r="AD1748" s="128" t="str">
        <f t="shared" si="327"/>
        <v/>
      </c>
      <c r="AE1748" s="128" t="str">
        <f t="shared" si="328"/>
        <v/>
      </c>
      <c r="AF1748" s="128" t="str">
        <f t="shared" si="329"/>
        <v/>
      </c>
      <c r="AG1748" s="128" t="str">
        <f t="shared" si="330"/>
        <v/>
      </c>
    </row>
    <row r="1749" spans="1:33" x14ac:dyDescent="0.35">
      <c r="A1749" s="152">
        <f t="shared" si="336"/>
        <v>1736</v>
      </c>
      <c r="B1749" s="210"/>
      <c r="C1749" s="300"/>
      <c r="D1749" s="299" t="str">
        <f>IFERROR(_xlfn.XLOOKUP(C1749,DATA.2!$B$10:$B$41,DATA.2!$D$10:$D$41),"")</f>
        <v/>
      </c>
      <c r="E1749" s="293"/>
      <c r="F1749" s="198" t="str">
        <f>IFERROR(_xlfn.XLOOKUP(E1749,DATA.1!$F$19:$F$118,DATA.1!$AO$19:$AO$118),"")</f>
        <v/>
      </c>
      <c r="G1749" s="214"/>
      <c r="H1749" s="198" t="str">
        <f>IFERROR(_xlfn.XLOOKUP(G1749,DATA.1!$F$19:$F$118,DATA.1!$AO$19:$AO$118),"")</f>
        <v/>
      </c>
      <c r="I1749" s="213"/>
      <c r="J1749" s="198" t="str">
        <f>IFERROR(IF(LEFT(I1749,5)=DATA.1!$AQ$19,_xlfn.XLOOKUP($I1749,DATA.1!$N$32:$N$36,DATA.1!$O$32:$O$36),IF(LEFT(I1749,5)=DATA.1!$AQ$21,_xlfn.XLOOKUP($I1749,DATA.1!$N$43:$N$47,DATA.1!$O$43:$O$47),"")),"")</f>
        <v/>
      </c>
      <c r="K1749" s="303" t="str">
        <f>IFERROR(_xlfn.XLOOKUP(E1749,DATA.1!$F$19:$F$118,DATA.1!$J$19:$J$118)-_xlfn.XLOOKUP(G1749,DATA.1!$F$19:$F$118,DATA.1!$J$19:$J$118),"")</f>
        <v/>
      </c>
      <c r="L1749" s="216"/>
      <c r="M1749" s="199" t="str">
        <f t="shared" si="331"/>
        <v/>
      </c>
      <c r="N1749" s="219"/>
      <c r="O1749" s="632">
        <f>IFERROR(_xlfn.XLOOKUP(LEFT($I1749,4),DATA.1!AQ$19:AQ$22,DATA.1!T$19:T$22),"")</f>
        <v>0</v>
      </c>
      <c r="Q1749" s="207"/>
      <c r="R1749" s="202" t="str">
        <f t="shared" si="325"/>
        <v/>
      </c>
      <c r="S1749" s="222"/>
      <c r="T1749" s="203" t="str">
        <f t="shared" si="332"/>
        <v/>
      </c>
      <c r="U1749" s="222"/>
      <c r="V1749" s="305" t="str">
        <f t="shared" si="333"/>
        <v/>
      </c>
      <c r="W1749" s="306"/>
      <c r="X1749" s="204" t="str">
        <f t="shared" si="326"/>
        <v/>
      </c>
      <c r="Y1749" s="224"/>
      <c r="Z1749" s="205" t="str">
        <f t="shared" si="334"/>
        <v/>
      </c>
      <c r="AA1749" s="224"/>
      <c r="AB1749" s="367" t="str">
        <f t="shared" si="335"/>
        <v/>
      </c>
      <c r="AD1749" s="128" t="str">
        <f t="shared" si="327"/>
        <v/>
      </c>
      <c r="AE1749" s="128" t="str">
        <f t="shared" si="328"/>
        <v/>
      </c>
      <c r="AF1749" s="128" t="str">
        <f t="shared" si="329"/>
        <v/>
      </c>
      <c r="AG1749" s="128" t="str">
        <f t="shared" si="330"/>
        <v/>
      </c>
    </row>
    <row r="1750" spans="1:33" x14ac:dyDescent="0.35">
      <c r="A1750" s="152">
        <f t="shared" si="336"/>
        <v>1737</v>
      </c>
      <c r="B1750" s="210"/>
      <c r="C1750" s="300"/>
      <c r="D1750" s="299" t="str">
        <f>IFERROR(_xlfn.XLOOKUP(C1750,DATA.2!$B$10:$B$41,DATA.2!$D$10:$D$41),"")</f>
        <v/>
      </c>
      <c r="E1750" s="293"/>
      <c r="F1750" s="198" t="str">
        <f>IFERROR(_xlfn.XLOOKUP(E1750,DATA.1!$F$19:$F$118,DATA.1!$AO$19:$AO$118),"")</f>
        <v/>
      </c>
      <c r="G1750" s="214"/>
      <c r="H1750" s="198" t="str">
        <f>IFERROR(_xlfn.XLOOKUP(G1750,DATA.1!$F$19:$F$118,DATA.1!$AO$19:$AO$118),"")</f>
        <v/>
      </c>
      <c r="I1750" s="213"/>
      <c r="J1750" s="198" t="str">
        <f>IFERROR(IF(LEFT(I1750,5)=DATA.1!$AQ$19,_xlfn.XLOOKUP($I1750,DATA.1!$N$32:$N$36,DATA.1!$O$32:$O$36),IF(LEFT(I1750,5)=DATA.1!$AQ$21,_xlfn.XLOOKUP($I1750,DATA.1!$N$43:$N$47,DATA.1!$O$43:$O$47),"")),"")</f>
        <v/>
      </c>
      <c r="K1750" s="303" t="str">
        <f>IFERROR(_xlfn.XLOOKUP(E1750,DATA.1!$F$19:$F$118,DATA.1!$J$19:$J$118)-_xlfn.XLOOKUP(G1750,DATA.1!$F$19:$F$118,DATA.1!$J$19:$J$118),"")</f>
        <v/>
      </c>
      <c r="L1750" s="216"/>
      <c r="M1750" s="199" t="str">
        <f t="shared" si="331"/>
        <v/>
      </c>
      <c r="N1750" s="219"/>
      <c r="O1750" s="632">
        <f>IFERROR(_xlfn.XLOOKUP(LEFT($I1750,4),DATA.1!AQ$19:AQ$22,DATA.1!T$19:T$22),"")</f>
        <v>0</v>
      </c>
      <c r="Q1750" s="207"/>
      <c r="R1750" s="202" t="str">
        <f t="shared" si="325"/>
        <v/>
      </c>
      <c r="S1750" s="222"/>
      <c r="T1750" s="203" t="str">
        <f t="shared" si="332"/>
        <v/>
      </c>
      <c r="U1750" s="222"/>
      <c r="V1750" s="305" t="str">
        <f t="shared" si="333"/>
        <v/>
      </c>
      <c r="W1750" s="306"/>
      <c r="X1750" s="204" t="str">
        <f t="shared" si="326"/>
        <v/>
      </c>
      <c r="Y1750" s="224"/>
      <c r="Z1750" s="205" t="str">
        <f t="shared" si="334"/>
        <v/>
      </c>
      <c r="AA1750" s="224"/>
      <c r="AB1750" s="367" t="str">
        <f t="shared" si="335"/>
        <v/>
      </c>
      <c r="AD1750" s="128" t="str">
        <f t="shared" si="327"/>
        <v/>
      </c>
      <c r="AE1750" s="128" t="str">
        <f t="shared" si="328"/>
        <v/>
      </c>
      <c r="AF1750" s="128" t="str">
        <f t="shared" si="329"/>
        <v/>
      </c>
      <c r="AG1750" s="128" t="str">
        <f t="shared" si="330"/>
        <v/>
      </c>
    </row>
    <row r="1751" spans="1:33" x14ac:dyDescent="0.35">
      <c r="A1751" s="152">
        <f t="shared" si="336"/>
        <v>1738</v>
      </c>
      <c r="B1751" s="210"/>
      <c r="C1751" s="300"/>
      <c r="D1751" s="299" t="str">
        <f>IFERROR(_xlfn.XLOOKUP(C1751,DATA.2!$B$10:$B$41,DATA.2!$D$10:$D$41),"")</f>
        <v/>
      </c>
      <c r="E1751" s="293"/>
      <c r="F1751" s="198" t="str">
        <f>IFERROR(_xlfn.XLOOKUP(E1751,DATA.1!$F$19:$F$118,DATA.1!$AO$19:$AO$118),"")</f>
        <v/>
      </c>
      <c r="G1751" s="214"/>
      <c r="H1751" s="198" t="str">
        <f>IFERROR(_xlfn.XLOOKUP(G1751,DATA.1!$F$19:$F$118,DATA.1!$AO$19:$AO$118),"")</f>
        <v/>
      </c>
      <c r="I1751" s="213"/>
      <c r="J1751" s="198" t="str">
        <f>IFERROR(IF(LEFT(I1751,5)=DATA.1!$AQ$19,_xlfn.XLOOKUP($I1751,DATA.1!$N$32:$N$36,DATA.1!$O$32:$O$36),IF(LEFT(I1751,5)=DATA.1!$AQ$21,_xlfn.XLOOKUP($I1751,DATA.1!$N$43:$N$47,DATA.1!$O$43:$O$47),"")),"")</f>
        <v/>
      </c>
      <c r="K1751" s="303" t="str">
        <f>IFERROR(_xlfn.XLOOKUP(E1751,DATA.1!$F$19:$F$118,DATA.1!$J$19:$J$118)-_xlfn.XLOOKUP(G1751,DATA.1!$F$19:$F$118,DATA.1!$J$19:$J$118),"")</f>
        <v/>
      </c>
      <c r="L1751" s="216"/>
      <c r="M1751" s="199" t="str">
        <f t="shared" si="331"/>
        <v/>
      </c>
      <c r="N1751" s="219"/>
      <c r="O1751" s="632">
        <f>IFERROR(_xlfn.XLOOKUP(LEFT($I1751,4),DATA.1!AQ$19:AQ$22,DATA.1!T$19:T$22),"")</f>
        <v>0</v>
      </c>
      <c r="Q1751" s="207"/>
      <c r="R1751" s="202" t="str">
        <f t="shared" si="325"/>
        <v/>
      </c>
      <c r="S1751" s="222"/>
      <c r="T1751" s="203" t="str">
        <f t="shared" si="332"/>
        <v/>
      </c>
      <c r="U1751" s="222"/>
      <c r="V1751" s="305" t="str">
        <f t="shared" si="333"/>
        <v/>
      </c>
      <c r="W1751" s="306"/>
      <c r="X1751" s="204" t="str">
        <f t="shared" si="326"/>
        <v/>
      </c>
      <c r="Y1751" s="224"/>
      <c r="Z1751" s="205" t="str">
        <f t="shared" si="334"/>
        <v/>
      </c>
      <c r="AA1751" s="224"/>
      <c r="AB1751" s="367" t="str">
        <f t="shared" si="335"/>
        <v/>
      </c>
      <c r="AD1751" s="128" t="str">
        <f t="shared" si="327"/>
        <v/>
      </c>
      <c r="AE1751" s="128" t="str">
        <f t="shared" si="328"/>
        <v/>
      </c>
      <c r="AF1751" s="128" t="str">
        <f t="shared" si="329"/>
        <v/>
      </c>
      <c r="AG1751" s="128" t="str">
        <f t="shared" si="330"/>
        <v/>
      </c>
    </row>
    <row r="1752" spans="1:33" x14ac:dyDescent="0.35">
      <c r="A1752" s="152">
        <f t="shared" si="336"/>
        <v>1739</v>
      </c>
      <c r="B1752" s="210"/>
      <c r="C1752" s="300"/>
      <c r="D1752" s="299" t="str">
        <f>IFERROR(_xlfn.XLOOKUP(C1752,DATA.2!$B$10:$B$41,DATA.2!$D$10:$D$41),"")</f>
        <v/>
      </c>
      <c r="E1752" s="293"/>
      <c r="F1752" s="198" t="str">
        <f>IFERROR(_xlfn.XLOOKUP(E1752,DATA.1!$F$19:$F$118,DATA.1!$AO$19:$AO$118),"")</f>
        <v/>
      </c>
      <c r="G1752" s="214"/>
      <c r="H1752" s="198" t="str">
        <f>IFERROR(_xlfn.XLOOKUP(G1752,DATA.1!$F$19:$F$118,DATA.1!$AO$19:$AO$118),"")</f>
        <v/>
      </c>
      <c r="I1752" s="213"/>
      <c r="J1752" s="198" t="str">
        <f>IFERROR(IF(LEFT(I1752,5)=DATA.1!$AQ$19,_xlfn.XLOOKUP($I1752,DATA.1!$N$32:$N$36,DATA.1!$O$32:$O$36),IF(LEFT(I1752,5)=DATA.1!$AQ$21,_xlfn.XLOOKUP($I1752,DATA.1!$N$43:$N$47,DATA.1!$O$43:$O$47),"")),"")</f>
        <v/>
      </c>
      <c r="K1752" s="303" t="str">
        <f>IFERROR(_xlfn.XLOOKUP(E1752,DATA.1!$F$19:$F$118,DATA.1!$J$19:$J$118)-_xlfn.XLOOKUP(G1752,DATA.1!$F$19:$F$118,DATA.1!$J$19:$J$118),"")</f>
        <v/>
      </c>
      <c r="L1752" s="216"/>
      <c r="M1752" s="199" t="str">
        <f t="shared" si="331"/>
        <v/>
      </c>
      <c r="N1752" s="219"/>
      <c r="O1752" s="632">
        <f>IFERROR(_xlfn.XLOOKUP(LEFT($I1752,4),DATA.1!AQ$19:AQ$22,DATA.1!T$19:T$22),"")</f>
        <v>0</v>
      </c>
      <c r="Q1752" s="207"/>
      <c r="R1752" s="202" t="str">
        <f t="shared" si="325"/>
        <v/>
      </c>
      <c r="S1752" s="222"/>
      <c r="T1752" s="203" t="str">
        <f t="shared" si="332"/>
        <v/>
      </c>
      <c r="U1752" s="222"/>
      <c r="V1752" s="305" t="str">
        <f t="shared" si="333"/>
        <v/>
      </c>
      <c r="W1752" s="306"/>
      <c r="X1752" s="204" t="str">
        <f t="shared" si="326"/>
        <v/>
      </c>
      <c r="Y1752" s="224"/>
      <c r="Z1752" s="205" t="str">
        <f t="shared" si="334"/>
        <v/>
      </c>
      <c r="AA1752" s="224"/>
      <c r="AB1752" s="367" t="str">
        <f t="shared" si="335"/>
        <v/>
      </c>
      <c r="AD1752" s="128" t="str">
        <f t="shared" si="327"/>
        <v/>
      </c>
      <c r="AE1752" s="128" t="str">
        <f t="shared" si="328"/>
        <v/>
      </c>
      <c r="AF1752" s="128" t="str">
        <f t="shared" si="329"/>
        <v/>
      </c>
      <c r="AG1752" s="128" t="str">
        <f t="shared" si="330"/>
        <v/>
      </c>
    </row>
    <row r="1753" spans="1:33" x14ac:dyDescent="0.35">
      <c r="A1753" s="152">
        <f t="shared" si="336"/>
        <v>1740</v>
      </c>
      <c r="B1753" s="210"/>
      <c r="C1753" s="300"/>
      <c r="D1753" s="299" t="str">
        <f>IFERROR(_xlfn.XLOOKUP(C1753,DATA.2!$B$10:$B$41,DATA.2!$D$10:$D$41),"")</f>
        <v/>
      </c>
      <c r="E1753" s="293"/>
      <c r="F1753" s="198" t="str">
        <f>IFERROR(_xlfn.XLOOKUP(E1753,DATA.1!$F$19:$F$118,DATA.1!$AO$19:$AO$118),"")</f>
        <v/>
      </c>
      <c r="G1753" s="214"/>
      <c r="H1753" s="198" t="str">
        <f>IFERROR(_xlfn.XLOOKUP(G1753,DATA.1!$F$19:$F$118,DATA.1!$AO$19:$AO$118),"")</f>
        <v/>
      </c>
      <c r="I1753" s="213"/>
      <c r="J1753" s="198" t="str">
        <f>IFERROR(IF(LEFT(I1753,5)=DATA.1!$AQ$19,_xlfn.XLOOKUP($I1753,DATA.1!$N$32:$N$36,DATA.1!$O$32:$O$36),IF(LEFT(I1753,5)=DATA.1!$AQ$21,_xlfn.XLOOKUP($I1753,DATA.1!$N$43:$N$47,DATA.1!$O$43:$O$47),"")),"")</f>
        <v/>
      </c>
      <c r="K1753" s="303" t="str">
        <f>IFERROR(_xlfn.XLOOKUP(E1753,DATA.1!$F$19:$F$118,DATA.1!$J$19:$J$118)-_xlfn.XLOOKUP(G1753,DATA.1!$F$19:$F$118,DATA.1!$J$19:$J$118),"")</f>
        <v/>
      </c>
      <c r="L1753" s="216"/>
      <c r="M1753" s="199" t="str">
        <f t="shared" si="331"/>
        <v/>
      </c>
      <c r="N1753" s="219"/>
      <c r="O1753" s="632">
        <f>IFERROR(_xlfn.XLOOKUP(LEFT($I1753,4),DATA.1!AQ$19:AQ$22,DATA.1!T$19:T$22),"")</f>
        <v>0</v>
      </c>
      <c r="Q1753" s="207"/>
      <c r="R1753" s="202" t="str">
        <f t="shared" si="325"/>
        <v/>
      </c>
      <c r="S1753" s="222"/>
      <c r="T1753" s="203" t="str">
        <f t="shared" si="332"/>
        <v/>
      </c>
      <c r="U1753" s="222"/>
      <c r="V1753" s="305" t="str">
        <f t="shared" si="333"/>
        <v/>
      </c>
      <c r="W1753" s="306"/>
      <c r="X1753" s="204" t="str">
        <f t="shared" si="326"/>
        <v/>
      </c>
      <c r="Y1753" s="224"/>
      <c r="Z1753" s="205" t="str">
        <f t="shared" si="334"/>
        <v/>
      </c>
      <c r="AA1753" s="224"/>
      <c r="AB1753" s="367" t="str">
        <f t="shared" si="335"/>
        <v/>
      </c>
      <c r="AD1753" s="128" t="str">
        <f t="shared" si="327"/>
        <v/>
      </c>
      <c r="AE1753" s="128" t="str">
        <f t="shared" si="328"/>
        <v/>
      </c>
      <c r="AF1753" s="128" t="str">
        <f t="shared" si="329"/>
        <v/>
      </c>
      <c r="AG1753" s="128" t="str">
        <f t="shared" si="330"/>
        <v/>
      </c>
    </row>
    <row r="1754" spans="1:33" x14ac:dyDescent="0.35">
      <c r="A1754" s="152">
        <f t="shared" si="336"/>
        <v>1741</v>
      </c>
      <c r="B1754" s="210"/>
      <c r="C1754" s="300"/>
      <c r="D1754" s="299" t="str">
        <f>IFERROR(_xlfn.XLOOKUP(C1754,DATA.2!$B$10:$B$41,DATA.2!$D$10:$D$41),"")</f>
        <v/>
      </c>
      <c r="E1754" s="293"/>
      <c r="F1754" s="198" t="str">
        <f>IFERROR(_xlfn.XLOOKUP(E1754,DATA.1!$F$19:$F$118,DATA.1!$AO$19:$AO$118),"")</f>
        <v/>
      </c>
      <c r="G1754" s="214"/>
      <c r="H1754" s="198" t="str">
        <f>IFERROR(_xlfn.XLOOKUP(G1754,DATA.1!$F$19:$F$118,DATA.1!$AO$19:$AO$118),"")</f>
        <v/>
      </c>
      <c r="I1754" s="213"/>
      <c r="J1754" s="198" t="str">
        <f>IFERROR(IF(LEFT(I1754,5)=DATA.1!$AQ$19,_xlfn.XLOOKUP($I1754,DATA.1!$N$32:$N$36,DATA.1!$O$32:$O$36),IF(LEFT(I1754,5)=DATA.1!$AQ$21,_xlfn.XLOOKUP($I1754,DATA.1!$N$43:$N$47,DATA.1!$O$43:$O$47),"")),"")</f>
        <v/>
      </c>
      <c r="K1754" s="303" t="str">
        <f>IFERROR(_xlfn.XLOOKUP(E1754,DATA.1!$F$19:$F$118,DATA.1!$J$19:$J$118)-_xlfn.XLOOKUP(G1754,DATA.1!$F$19:$F$118,DATA.1!$J$19:$J$118),"")</f>
        <v/>
      </c>
      <c r="L1754" s="216"/>
      <c r="M1754" s="199" t="str">
        <f t="shared" si="331"/>
        <v/>
      </c>
      <c r="N1754" s="219"/>
      <c r="O1754" s="632">
        <f>IFERROR(_xlfn.XLOOKUP(LEFT($I1754,4),DATA.1!AQ$19:AQ$22,DATA.1!T$19:T$22),"")</f>
        <v>0</v>
      </c>
      <c r="Q1754" s="207"/>
      <c r="R1754" s="202" t="str">
        <f t="shared" si="325"/>
        <v/>
      </c>
      <c r="S1754" s="222"/>
      <c r="T1754" s="203" t="str">
        <f t="shared" si="332"/>
        <v/>
      </c>
      <c r="U1754" s="222"/>
      <c r="V1754" s="305" t="str">
        <f t="shared" si="333"/>
        <v/>
      </c>
      <c r="W1754" s="306"/>
      <c r="X1754" s="204" t="str">
        <f t="shared" si="326"/>
        <v/>
      </c>
      <c r="Y1754" s="224"/>
      <c r="Z1754" s="205" t="str">
        <f t="shared" si="334"/>
        <v/>
      </c>
      <c r="AA1754" s="224"/>
      <c r="AB1754" s="367" t="str">
        <f t="shared" si="335"/>
        <v/>
      </c>
      <c r="AD1754" s="128" t="str">
        <f t="shared" si="327"/>
        <v/>
      </c>
      <c r="AE1754" s="128" t="str">
        <f t="shared" si="328"/>
        <v/>
      </c>
      <c r="AF1754" s="128" t="str">
        <f t="shared" si="329"/>
        <v/>
      </c>
      <c r="AG1754" s="128" t="str">
        <f t="shared" si="330"/>
        <v/>
      </c>
    </row>
    <row r="1755" spans="1:33" x14ac:dyDescent="0.35">
      <c r="A1755" s="152">
        <f t="shared" si="336"/>
        <v>1742</v>
      </c>
      <c r="B1755" s="210"/>
      <c r="C1755" s="300"/>
      <c r="D1755" s="299" t="str">
        <f>IFERROR(_xlfn.XLOOKUP(C1755,DATA.2!$B$10:$B$41,DATA.2!$D$10:$D$41),"")</f>
        <v/>
      </c>
      <c r="E1755" s="293"/>
      <c r="F1755" s="198" t="str">
        <f>IFERROR(_xlfn.XLOOKUP(E1755,DATA.1!$F$19:$F$118,DATA.1!$AO$19:$AO$118),"")</f>
        <v/>
      </c>
      <c r="G1755" s="214"/>
      <c r="H1755" s="198" t="str">
        <f>IFERROR(_xlfn.XLOOKUP(G1755,DATA.1!$F$19:$F$118,DATA.1!$AO$19:$AO$118),"")</f>
        <v/>
      </c>
      <c r="I1755" s="213"/>
      <c r="J1755" s="198" t="str">
        <f>IFERROR(IF(LEFT(I1755,5)=DATA.1!$AQ$19,_xlfn.XLOOKUP($I1755,DATA.1!$N$32:$N$36,DATA.1!$O$32:$O$36),IF(LEFT(I1755,5)=DATA.1!$AQ$21,_xlfn.XLOOKUP($I1755,DATA.1!$N$43:$N$47,DATA.1!$O$43:$O$47),"")),"")</f>
        <v/>
      </c>
      <c r="K1755" s="303" t="str">
        <f>IFERROR(_xlfn.XLOOKUP(E1755,DATA.1!$F$19:$F$118,DATA.1!$J$19:$J$118)-_xlfn.XLOOKUP(G1755,DATA.1!$F$19:$F$118,DATA.1!$J$19:$J$118),"")</f>
        <v/>
      </c>
      <c r="L1755" s="216"/>
      <c r="M1755" s="199" t="str">
        <f t="shared" si="331"/>
        <v/>
      </c>
      <c r="N1755" s="219"/>
      <c r="O1755" s="632">
        <f>IFERROR(_xlfn.XLOOKUP(LEFT($I1755,4),DATA.1!AQ$19:AQ$22,DATA.1!T$19:T$22),"")</f>
        <v>0</v>
      </c>
      <c r="Q1755" s="207"/>
      <c r="R1755" s="202" t="str">
        <f t="shared" si="325"/>
        <v/>
      </c>
      <c r="S1755" s="222"/>
      <c r="T1755" s="203" t="str">
        <f t="shared" si="332"/>
        <v/>
      </c>
      <c r="U1755" s="222"/>
      <c r="V1755" s="305" t="str">
        <f t="shared" si="333"/>
        <v/>
      </c>
      <c r="W1755" s="306"/>
      <c r="X1755" s="204" t="str">
        <f t="shared" si="326"/>
        <v/>
      </c>
      <c r="Y1755" s="224"/>
      <c r="Z1755" s="205" t="str">
        <f t="shared" si="334"/>
        <v/>
      </c>
      <c r="AA1755" s="224"/>
      <c r="AB1755" s="367" t="str">
        <f t="shared" si="335"/>
        <v/>
      </c>
      <c r="AD1755" s="128" t="str">
        <f t="shared" si="327"/>
        <v/>
      </c>
      <c r="AE1755" s="128" t="str">
        <f t="shared" si="328"/>
        <v/>
      </c>
      <c r="AF1755" s="128" t="str">
        <f t="shared" si="329"/>
        <v/>
      </c>
      <c r="AG1755" s="128" t="str">
        <f t="shared" si="330"/>
        <v/>
      </c>
    </row>
    <row r="1756" spans="1:33" x14ac:dyDescent="0.35">
      <c r="A1756" s="152">
        <f t="shared" si="336"/>
        <v>1743</v>
      </c>
      <c r="B1756" s="210"/>
      <c r="C1756" s="300"/>
      <c r="D1756" s="299" t="str">
        <f>IFERROR(_xlfn.XLOOKUP(C1756,DATA.2!$B$10:$B$41,DATA.2!$D$10:$D$41),"")</f>
        <v/>
      </c>
      <c r="E1756" s="293"/>
      <c r="F1756" s="198" t="str">
        <f>IFERROR(_xlfn.XLOOKUP(E1756,DATA.1!$F$19:$F$118,DATA.1!$AO$19:$AO$118),"")</f>
        <v/>
      </c>
      <c r="G1756" s="214"/>
      <c r="H1756" s="198" t="str">
        <f>IFERROR(_xlfn.XLOOKUP(G1756,DATA.1!$F$19:$F$118,DATA.1!$AO$19:$AO$118),"")</f>
        <v/>
      </c>
      <c r="I1756" s="213"/>
      <c r="J1756" s="198" t="str">
        <f>IFERROR(IF(LEFT(I1756,5)=DATA.1!$AQ$19,_xlfn.XLOOKUP($I1756,DATA.1!$N$32:$N$36,DATA.1!$O$32:$O$36),IF(LEFT(I1756,5)=DATA.1!$AQ$21,_xlfn.XLOOKUP($I1756,DATA.1!$N$43:$N$47,DATA.1!$O$43:$O$47),"")),"")</f>
        <v/>
      </c>
      <c r="K1756" s="303" t="str">
        <f>IFERROR(_xlfn.XLOOKUP(E1756,DATA.1!$F$19:$F$118,DATA.1!$J$19:$J$118)-_xlfn.XLOOKUP(G1756,DATA.1!$F$19:$F$118,DATA.1!$J$19:$J$118),"")</f>
        <v/>
      </c>
      <c r="L1756" s="216"/>
      <c r="M1756" s="199" t="str">
        <f t="shared" si="331"/>
        <v/>
      </c>
      <c r="N1756" s="219"/>
      <c r="O1756" s="632">
        <f>IFERROR(_xlfn.XLOOKUP(LEFT($I1756,4),DATA.1!AQ$19:AQ$22,DATA.1!T$19:T$22),"")</f>
        <v>0</v>
      </c>
      <c r="Q1756" s="207"/>
      <c r="R1756" s="202" t="str">
        <f t="shared" si="325"/>
        <v/>
      </c>
      <c r="S1756" s="222"/>
      <c r="T1756" s="203" t="str">
        <f t="shared" si="332"/>
        <v/>
      </c>
      <c r="U1756" s="222"/>
      <c r="V1756" s="305" t="str">
        <f t="shared" si="333"/>
        <v/>
      </c>
      <c r="W1756" s="306"/>
      <c r="X1756" s="204" t="str">
        <f t="shared" si="326"/>
        <v/>
      </c>
      <c r="Y1756" s="224"/>
      <c r="Z1756" s="205" t="str">
        <f t="shared" si="334"/>
        <v/>
      </c>
      <c r="AA1756" s="224"/>
      <c r="AB1756" s="367" t="str">
        <f t="shared" si="335"/>
        <v/>
      </c>
      <c r="AD1756" s="128" t="str">
        <f t="shared" si="327"/>
        <v/>
      </c>
      <c r="AE1756" s="128" t="str">
        <f t="shared" si="328"/>
        <v/>
      </c>
      <c r="AF1756" s="128" t="str">
        <f t="shared" si="329"/>
        <v/>
      </c>
      <c r="AG1756" s="128" t="str">
        <f t="shared" si="330"/>
        <v/>
      </c>
    </row>
    <row r="1757" spans="1:33" x14ac:dyDescent="0.35">
      <c r="A1757" s="152">
        <f t="shared" si="336"/>
        <v>1744</v>
      </c>
      <c r="B1757" s="210"/>
      <c r="C1757" s="300"/>
      <c r="D1757" s="299" t="str">
        <f>IFERROR(_xlfn.XLOOKUP(C1757,DATA.2!$B$10:$B$41,DATA.2!$D$10:$D$41),"")</f>
        <v/>
      </c>
      <c r="E1757" s="293"/>
      <c r="F1757" s="198" t="str">
        <f>IFERROR(_xlfn.XLOOKUP(E1757,DATA.1!$F$19:$F$118,DATA.1!$AO$19:$AO$118),"")</f>
        <v/>
      </c>
      <c r="G1757" s="214"/>
      <c r="H1757" s="198" t="str">
        <f>IFERROR(_xlfn.XLOOKUP(G1757,DATA.1!$F$19:$F$118,DATA.1!$AO$19:$AO$118),"")</f>
        <v/>
      </c>
      <c r="I1757" s="213"/>
      <c r="J1757" s="198" t="str">
        <f>IFERROR(IF(LEFT(I1757,5)=DATA.1!$AQ$19,_xlfn.XLOOKUP($I1757,DATA.1!$N$32:$N$36,DATA.1!$O$32:$O$36),IF(LEFT(I1757,5)=DATA.1!$AQ$21,_xlfn.XLOOKUP($I1757,DATA.1!$N$43:$N$47,DATA.1!$O$43:$O$47),"")),"")</f>
        <v/>
      </c>
      <c r="K1757" s="303" t="str">
        <f>IFERROR(_xlfn.XLOOKUP(E1757,DATA.1!$F$19:$F$118,DATA.1!$J$19:$J$118)-_xlfn.XLOOKUP(G1757,DATA.1!$F$19:$F$118,DATA.1!$J$19:$J$118),"")</f>
        <v/>
      </c>
      <c r="L1757" s="216"/>
      <c r="M1757" s="199" t="str">
        <f t="shared" si="331"/>
        <v/>
      </c>
      <c r="N1757" s="219"/>
      <c r="O1757" s="632">
        <f>IFERROR(_xlfn.XLOOKUP(LEFT($I1757,4),DATA.1!AQ$19:AQ$22,DATA.1!T$19:T$22),"")</f>
        <v>0</v>
      </c>
      <c r="Q1757" s="207"/>
      <c r="R1757" s="202" t="str">
        <f t="shared" si="325"/>
        <v/>
      </c>
      <c r="S1757" s="222"/>
      <c r="T1757" s="203" t="str">
        <f t="shared" si="332"/>
        <v/>
      </c>
      <c r="U1757" s="222"/>
      <c r="V1757" s="305" t="str">
        <f t="shared" si="333"/>
        <v/>
      </c>
      <c r="W1757" s="306"/>
      <c r="X1757" s="204" t="str">
        <f t="shared" si="326"/>
        <v/>
      </c>
      <c r="Y1757" s="224"/>
      <c r="Z1757" s="205" t="str">
        <f t="shared" si="334"/>
        <v/>
      </c>
      <c r="AA1757" s="224"/>
      <c r="AB1757" s="367" t="str">
        <f t="shared" si="335"/>
        <v/>
      </c>
      <c r="AD1757" s="128" t="str">
        <f t="shared" si="327"/>
        <v/>
      </c>
      <c r="AE1757" s="128" t="str">
        <f t="shared" si="328"/>
        <v/>
      </c>
      <c r="AF1757" s="128" t="str">
        <f t="shared" si="329"/>
        <v/>
      </c>
      <c r="AG1757" s="128" t="str">
        <f t="shared" si="330"/>
        <v/>
      </c>
    </row>
    <row r="1758" spans="1:33" x14ac:dyDescent="0.35">
      <c r="A1758" s="152">
        <f t="shared" si="336"/>
        <v>1745</v>
      </c>
      <c r="B1758" s="210"/>
      <c r="C1758" s="300"/>
      <c r="D1758" s="299" t="str">
        <f>IFERROR(_xlfn.XLOOKUP(C1758,DATA.2!$B$10:$B$41,DATA.2!$D$10:$D$41),"")</f>
        <v/>
      </c>
      <c r="E1758" s="293"/>
      <c r="F1758" s="198" t="str">
        <f>IFERROR(_xlfn.XLOOKUP(E1758,DATA.1!$F$19:$F$118,DATA.1!$AO$19:$AO$118),"")</f>
        <v/>
      </c>
      <c r="G1758" s="214"/>
      <c r="H1758" s="198" t="str">
        <f>IFERROR(_xlfn.XLOOKUP(G1758,DATA.1!$F$19:$F$118,DATA.1!$AO$19:$AO$118),"")</f>
        <v/>
      </c>
      <c r="I1758" s="213"/>
      <c r="J1758" s="198" t="str">
        <f>IFERROR(IF(LEFT(I1758,5)=DATA.1!$AQ$19,_xlfn.XLOOKUP($I1758,DATA.1!$N$32:$N$36,DATA.1!$O$32:$O$36),IF(LEFT(I1758,5)=DATA.1!$AQ$21,_xlfn.XLOOKUP($I1758,DATA.1!$N$43:$N$47,DATA.1!$O$43:$O$47),"")),"")</f>
        <v/>
      </c>
      <c r="K1758" s="303" t="str">
        <f>IFERROR(_xlfn.XLOOKUP(E1758,DATA.1!$F$19:$F$118,DATA.1!$J$19:$J$118)-_xlfn.XLOOKUP(G1758,DATA.1!$F$19:$F$118,DATA.1!$J$19:$J$118),"")</f>
        <v/>
      </c>
      <c r="L1758" s="216"/>
      <c r="M1758" s="199" t="str">
        <f t="shared" si="331"/>
        <v/>
      </c>
      <c r="N1758" s="219"/>
      <c r="O1758" s="632">
        <f>IFERROR(_xlfn.XLOOKUP(LEFT($I1758,4),DATA.1!AQ$19:AQ$22,DATA.1!T$19:T$22),"")</f>
        <v>0</v>
      </c>
      <c r="Q1758" s="207"/>
      <c r="R1758" s="202" t="str">
        <f t="shared" si="325"/>
        <v/>
      </c>
      <c r="S1758" s="222"/>
      <c r="T1758" s="203" t="str">
        <f t="shared" si="332"/>
        <v/>
      </c>
      <c r="U1758" s="222"/>
      <c r="V1758" s="305" t="str">
        <f t="shared" si="333"/>
        <v/>
      </c>
      <c r="W1758" s="306"/>
      <c r="X1758" s="204" t="str">
        <f t="shared" si="326"/>
        <v/>
      </c>
      <c r="Y1758" s="224"/>
      <c r="Z1758" s="205" t="str">
        <f t="shared" si="334"/>
        <v/>
      </c>
      <c r="AA1758" s="224"/>
      <c r="AB1758" s="367" t="str">
        <f t="shared" si="335"/>
        <v/>
      </c>
      <c r="AD1758" s="128" t="str">
        <f t="shared" si="327"/>
        <v/>
      </c>
      <c r="AE1758" s="128" t="str">
        <f t="shared" si="328"/>
        <v/>
      </c>
      <c r="AF1758" s="128" t="str">
        <f t="shared" si="329"/>
        <v/>
      </c>
      <c r="AG1758" s="128" t="str">
        <f t="shared" si="330"/>
        <v/>
      </c>
    </row>
    <row r="1759" spans="1:33" x14ac:dyDescent="0.35">
      <c r="A1759" s="152">
        <f t="shared" si="336"/>
        <v>1746</v>
      </c>
      <c r="B1759" s="210"/>
      <c r="C1759" s="300"/>
      <c r="D1759" s="299" t="str">
        <f>IFERROR(_xlfn.XLOOKUP(C1759,DATA.2!$B$10:$B$41,DATA.2!$D$10:$D$41),"")</f>
        <v/>
      </c>
      <c r="E1759" s="293"/>
      <c r="F1759" s="198" t="str">
        <f>IFERROR(_xlfn.XLOOKUP(E1759,DATA.1!$F$19:$F$118,DATA.1!$AO$19:$AO$118),"")</f>
        <v/>
      </c>
      <c r="G1759" s="214"/>
      <c r="H1759" s="198" t="str">
        <f>IFERROR(_xlfn.XLOOKUP(G1759,DATA.1!$F$19:$F$118,DATA.1!$AO$19:$AO$118),"")</f>
        <v/>
      </c>
      <c r="I1759" s="213"/>
      <c r="J1759" s="198" t="str">
        <f>IFERROR(IF(LEFT(I1759,5)=DATA.1!$AQ$19,_xlfn.XLOOKUP($I1759,DATA.1!$N$32:$N$36,DATA.1!$O$32:$O$36),IF(LEFT(I1759,5)=DATA.1!$AQ$21,_xlfn.XLOOKUP($I1759,DATA.1!$N$43:$N$47,DATA.1!$O$43:$O$47),"")),"")</f>
        <v/>
      </c>
      <c r="K1759" s="303" t="str">
        <f>IFERROR(_xlfn.XLOOKUP(E1759,DATA.1!$F$19:$F$118,DATA.1!$J$19:$J$118)-_xlfn.XLOOKUP(G1759,DATA.1!$F$19:$F$118,DATA.1!$J$19:$J$118),"")</f>
        <v/>
      </c>
      <c r="L1759" s="216"/>
      <c r="M1759" s="199" t="str">
        <f t="shared" si="331"/>
        <v/>
      </c>
      <c r="N1759" s="219"/>
      <c r="O1759" s="632">
        <f>IFERROR(_xlfn.XLOOKUP(LEFT($I1759,4),DATA.1!AQ$19:AQ$22,DATA.1!T$19:T$22),"")</f>
        <v>0</v>
      </c>
      <c r="Q1759" s="207"/>
      <c r="R1759" s="202" t="str">
        <f t="shared" si="325"/>
        <v/>
      </c>
      <c r="S1759" s="222"/>
      <c r="T1759" s="203" t="str">
        <f t="shared" si="332"/>
        <v/>
      </c>
      <c r="U1759" s="222"/>
      <c r="V1759" s="305" t="str">
        <f t="shared" si="333"/>
        <v/>
      </c>
      <c r="W1759" s="306"/>
      <c r="X1759" s="204" t="str">
        <f t="shared" si="326"/>
        <v/>
      </c>
      <c r="Y1759" s="224"/>
      <c r="Z1759" s="205" t="str">
        <f t="shared" si="334"/>
        <v/>
      </c>
      <c r="AA1759" s="224"/>
      <c r="AB1759" s="367" t="str">
        <f t="shared" si="335"/>
        <v/>
      </c>
      <c r="AD1759" s="128" t="str">
        <f t="shared" si="327"/>
        <v/>
      </c>
      <c r="AE1759" s="128" t="str">
        <f t="shared" si="328"/>
        <v/>
      </c>
      <c r="AF1759" s="128" t="str">
        <f t="shared" si="329"/>
        <v/>
      </c>
      <c r="AG1759" s="128" t="str">
        <f t="shared" si="330"/>
        <v/>
      </c>
    </row>
    <row r="1760" spans="1:33" x14ac:dyDescent="0.35">
      <c r="A1760" s="152">
        <f t="shared" si="336"/>
        <v>1747</v>
      </c>
      <c r="B1760" s="210"/>
      <c r="C1760" s="300"/>
      <c r="D1760" s="299" t="str">
        <f>IFERROR(_xlfn.XLOOKUP(C1760,DATA.2!$B$10:$B$41,DATA.2!$D$10:$D$41),"")</f>
        <v/>
      </c>
      <c r="E1760" s="293"/>
      <c r="F1760" s="198" t="str">
        <f>IFERROR(_xlfn.XLOOKUP(E1760,DATA.1!$F$19:$F$118,DATA.1!$AO$19:$AO$118),"")</f>
        <v/>
      </c>
      <c r="G1760" s="214"/>
      <c r="H1760" s="198" t="str">
        <f>IFERROR(_xlfn.XLOOKUP(G1760,DATA.1!$F$19:$F$118,DATA.1!$AO$19:$AO$118),"")</f>
        <v/>
      </c>
      <c r="I1760" s="213"/>
      <c r="J1760" s="198" t="str">
        <f>IFERROR(IF(LEFT(I1760,5)=DATA.1!$AQ$19,_xlfn.XLOOKUP($I1760,DATA.1!$N$32:$N$36,DATA.1!$O$32:$O$36),IF(LEFT(I1760,5)=DATA.1!$AQ$21,_xlfn.XLOOKUP($I1760,DATA.1!$N$43:$N$47,DATA.1!$O$43:$O$47),"")),"")</f>
        <v/>
      </c>
      <c r="K1760" s="303" t="str">
        <f>IFERROR(_xlfn.XLOOKUP(E1760,DATA.1!$F$19:$F$118,DATA.1!$J$19:$J$118)-_xlfn.XLOOKUP(G1760,DATA.1!$F$19:$F$118,DATA.1!$J$19:$J$118),"")</f>
        <v/>
      </c>
      <c r="L1760" s="216"/>
      <c r="M1760" s="199" t="str">
        <f t="shared" si="331"/>
        <v/>
      </c>
      <c r="N1760" s="219"/>
      <c r="O1760" s="632">
        <f>IFERROR(_xlfn.XLOOKUP(LEFT($I1760,4),DATA.1!AQ$19:AQ$22,DATA.1!T$19:T$22),"")</f>
        <v>0</v>
      </c>
      <c r="Q1760" s="207"/>
      <c r="R1760" s="202" t="str">
        <f t="shared" si="325"/>
        <v/>
      </c>
      <c r="S1760" s="222"/>
      <c r="T1760" s="203" t="str">
        <f t="shared" si="332"/>
        <v/>
      </c>
      <c r="U1760" s="222"/>
      <c r="V1760" s="305" t="str">
        <f t="shared" si="333"/>
        <v/>
      </c>
      <c r="W1760" s="306"/>
      <c r="X1760" s="204" t="str">
        <f t="shared" si="326"/>
        <v/>
      </c>
      <c r="Y1760" s="224"/>
      <c r="Z1760" s="205" t="str">
        <f t="shared" si="334"/>
        <v/>
      </c>
      <c r="AA1760" s="224"/>
      <c r="AB1760" s="367" t="str">
        <f t="shared" si="335"/>
        <v/>
      </c>
      <c r="AD1760" s="128" t="str">
        <f t="shared" si="327"/>
        <v/>
      </c>
      <c r="AE1760" s="128" t="str">
        <f t="shared" si="328"/>
        <v/>
      </c>
      <c r="AF1760" s="128" t="str">
        <f t="shared" si="329"/>
        <v/>
      </c>
      <c r="AG1760" s="128" t="str">
        <f t="shared" si="330"/>
        <v/>
      </c>
    </row>
    <row r="1761" spans="1:33" x14ac:dyDescent="0.35">
      <c r="A1761" s="152">
        <f t="shared" si="336"/>
        <v>1748</v>
      </c>
      <c r="B1761" s="210"/>
      <c r="C1761" s="300"/>
      <c r="D1761" s="299" t="str">
        <f>IFERROR(_xlfn.XLOOKUP(C1761,DATA.2!$B$10:$B$41,DATA.2!$D$10:$D$41),"")</f>
        <v/>
      </c>
      <c r="E1761" s="293"/>
      <c r="F1761" s="198" t="str">
        <f>IFERROR(_xlfn.XLOOKUP(E1761,DATA.1!$F$19:$F$118,DATA.1!$AO$19:$AO$118),"")</f>
        <v/>
      </c>
      <c r="G1761" s="214"/>
      <c r="H1761" s="198" t="str">
        <f>IFERROR(_xlfn.XLOOKUP(G1761,DATA.1!$F$19:$F$118,DATA.1!$AO$19:$AO$118),"")</f>
        <v/>
      </c>
      <c r="I1761" s="213"/>
      <c r="J1761" s="198" t="str">
        <f>IFERROR(IF(LEFT(I1761,5)=DATA.1!$AQ$19,_xlfn.XLOOKUP($I1761,DATA.1!$N$32:$N$36,DATA.1!$O$32:$O$36),IF(LEFT(I1761,5)=DATA.1!$AQ$21,_xlfn.XLOOKUP($I1761,DATA.1!$N$43:$N$47,DATA.1!$O$43:$O$47),"")),"")</f>
        <v/>
      </c>
      <c r="K1761" s="303" t="str">
        <f>IFERROR(_xlfn.XLOOKUP(E1761,DATA.1!$F$19:$F$118,DATA.1!$J$19:$J$118)-_xlfn.XLOOKUP(G1761,DATA.1!$F$19:$F$118,DATA.1!$J$19:$J$118),"")</f>
        <v/>
      </c>
      <c r="L1761" s="216"/>
      <c r="M1761" s="199" t="str">
        <f t="shared" si="331"/>
        <v/>
      </c>
      <c r="N1761" s="219"/>
      <c r="O1761" s="632">
        <f>IFERROR(_xlfn.XLOOKUP(LEFT($I1761,4),DATA.1!AQ$19:AQ$22,DATA.1!T$19:T$22),"")</f>
        <v>0</v>
      </c>
      <c r="Q1761" s="207"/>
      <c r="R1761" s="202" t="str">
        <f t="shared" si="325"/>
        <v/>
      </c>
      <c r="S1761" s="222"/>
      <c r="T1761" s="203" t="str">
        <f t="shared" si="332"/>
        <v/>
      </c>
      <c r="U1761" s="222"/>
      <c r="V1761" s="305" t="str">
        <f t="shared" si="333"/>
        <v/>
      </c>
      <c r="W1761" s="306"/>
      <c r="X1761" s="204" t="str">
        <f t="shared" si="326"/>
        <v/>
      </c>
      <c r="Y1761" s="224"/>
      <c r="Z1761" s="205" t="str">
        <f t="shared" si="334"/>
        <v/>
      </c>
      <c r="AA1761" s="224"/>
      <c r="AB1761" s="367" t="str">
        <f t="shared" si="335"/>
        <v/>
      </c>
      <c r="AD1761" s="128" t="str">
        <f t="shared" si="327"/>
        <v/>
      </c>
      <c r="AE1761" s="128" t="str">
        <f t="shared" si="328"/>
        <v/>
      </c>
      <c r="AF1761" s="128" t="str">
        <f t="shared" si="329"/>
        <v/>
      </c>
      <c r="AG1761" s="128" t="str">
        <f t="shared" si="330"/>
        <v/>
      </c>
    </row>
    <row r="1762" spans="1:33" x14ac:dyDescent="0.35">
      <c r="A1762" s="152">
        <f t="shared" si="336"/>
        <v>1749</v>
      </c>
      <c r="B1762" s="210"/>
      <c r="C1762" s="300"/>
      <c r="D1762" s="299" t="str">
        <f>IFERROR(_xlfn.XLOOKUP(C1762,DATA.2!$B$10:$B$41,DATA.2!$D$10:$D$41),"")</f>
        <v/>
      </c>
      <c r="E1762" s="293"/>
      <c r="F1762" s="198" t="str">
        <f>IFERROR(_xlfn.XLOOKUP(E1762,DATA.1!$F$19:$F$118,DATA.1!$AO$19:$AO$118),"")</f>
        <v/>
      </c>
      <c r="G1762" s="214"/>
      <c r="H1762" s="198" t="str">
        <f>IFERROR(_xlfn.XLOOKUP(G1762,DATA.1!$F$19:$F$118,DATA.1!$AO$19:$AO$118),"")</f>
        <v/>
      </c>
      <c r="I1762" s="213"/>
      <c r="J1762" s="198" t="str">
        <f>IFERROR(IF(LEFT(I1762,5)=DATA.1!$AQ$19,_xlfn.XLOOKUP($I1762,DATA.1!$N$32:$N$36,DATA.1!$O$32:$O$36),IF(LEFT(I1762,5)=DATA.1!$AQ$21,_xlfn.XLOOKUP($I1762,DATA.1!$N$43:$N$47,DATA.1!$O$43:$O$47),"")),"")</f>
        <v/>
      </c>
      <c r="K1762" s="303" t="str">
        <f>IFERROR(_xlfn.XLOOKUP(E1762,DATA.1!$F$19:$F$118,DATA.1!$J$19:$J$118)-_xlfn.XLOOKUP(G1762,DATA.1!$F$19:$F$118,DATA.1!$J$19:$J$118),"")</f>
        <v/>
      </c>
      <c r="L1762" s="216"/>
      <c r="M1762" s="199" t="str">
        <f t="shared" si="331"/>
        <v/>
      </c>
      <c r="N1762" s="219"/>
      <c r="O1762" s="632">
        <f>IFERROR(_xlfn.XLOOKUP(LEFT($I1762,4),DATA.1!AQ$19:AQ$22,DATA.1!T$19:T$22),"")</f>
        <v>0</v>
      </c>
      <c r="Q1762" s="207"/>
      <c r="R1762" s="202" t="str">
        <f t="shared" si="325"/>
        <v/>
      </c>
      <c r="S1762" s="222"/>
      <c r="T1762" s="203" t="str">
        <f t="shared" si="332"/>
        <v/>
      </c>
      <c r="U1762" s="222"/>
      <c r="V1762" s="305" t="str">
        <f t="shared" si="333"/>
        <v/>
      </c>
      <c r="W1762" s="306"/>
      <c r="X1762" s="204" t="str">
        <f t="shared" si="326"/>
        <v/>
      </c>
      <c r="Y1762" s="224"/>
      <c r="Z1762" s="205" t="str">
        <f t="shared" si="334"/>
        <v/>
      </c>
      <c r="AA1762" s="224"/>
      <c r="AB1762" s="367" t="str">
        <f t="shared" si="335"/>
        <v/>
      </c>
      <c r="AD1762" s="128" t="str">
        <f t="shared" si="327"/>
        <v/>
      </c>
      <c r="AE1762" s="128" t="str">
        <f t="shared" si="328"/>
        <v/>
      </c>
      <c r="AF1762" s="128" t="str">
        <f t="shared" si="329"/>
        <v/>
      </c>
      <c r="AG1762" s="128" t="str">
        <f t="shared" si="330"/>
        <v/>
      </c>
    </row>
    <row r="1763" spans="1:33" x14ac:dyDescent="0.35">
      <c r="A1763" s="152">
        <f t="shared" si="336"/>
        <v>1750</v>
      </c>
      <c r="B1763" s="210"/>
      <c r="C1763" s="300"/>
      <c r="D1763" s="299" t="str">
        <f>IFERROR(_xlfn.XLOOKUP(C1763,DATA.2!$B$10:$B$41,DATA.2!$D$10:$D$41),"")</f>
        <v/>
      </c>
      <c r="E1763" s="293"/>
      <c r="F1763" s="198" t="str">
        <f>IFERROR(_xlfn.XLOOKUP(E1763,DATA.1!$F$19:$F$118,DATA.1!$AO$19:$AO$118),"")</f>
        <v/>
      </c>
      <c r="G1763" s="214"/>
      <c r="H1763" s="198" t="str">
        <f>IFERROR(_xlfn.XLOOKUP(G1763,DATA.1!$F$19:$F$118,DATA.1!$AO$19:$AO$118),"")</f>
        <v/>
      </c>
      <c r="I1763" s="213"/>
      <c r="J1763" s="198" t="str">
        <f>IFERROR(IF(LEFT(I1763,5)=DATA.1!$AQ$19,_xlfn.XLOOKUP($I1763,DATA.1!$N$32:$N$36,DATA.1!$O$32:$O$36),IF(LEFT(I1763,5)=DATA.1!$AQ$21,_xlfn.XLOOKUP($I1763,DATA.1!$N$43:$N$47,DATA.1!$O$43:$O$47),"")),"")</f>
        <v/>
      </c>
      <c r="K1763" s="303" t="str">
        <f>IFERROR(_xlfn.XLOOKUP(E1763,DATA.1!$F$19:$F$118,DATA.1!$J$19:$J$118)-_xlfn.XLOOKUP(G1763,DATA.1!$F$19:$F$118,DATA.1!$J$19:$J$118),"")</f>
        <v/>
      </c>
      <c r="L1763" s="216"/>
      <c r="M1763" s="199" t="str">
        <f t="shared" si="331"/>
        <v/>
      </c>
      <c r="N1763" s="219"/>
      <c r="O1763" s="632">
        <f>IFERROR(_xlfn.XLOOKUP(LEFT($I1763,4),DATA.1!AQ$19:AQ$22,DATA.1!T$19:T$22),"")</f>
        <v>0</v>
      </c>
      <c r="Q1763" s="207"/>
      <c r="R1763" s="202" t="str">
        <f t="shared" si="325"/>
        <v/>
      </c>
      <c r="S1763" s="222"/>
      <c r="T1763" s="203" t="str">
        <f t="shared" si="332"/>
        <v/>
      </c>
      <c r="U1763" s="222"/>
      <c r="V1763" s="305" t="str">
        <f t="shared" si="333"/>
        <v/>
      </c>
      <c r="W1763" s="306"/>
      <c r="X1763" s="204" t="str">
        <f t="shared" si="326"/>
        <v/>
      </c>
      <c r="Y1763" s="224"/>
      <c r="Z1763" s="205" t="str">
        <f t="shared" si="334"/>
        <v/>
      </c>
      <c r="AA1763" s="224"/>
      <c r="AB1763" s="367" t="str">
        <f t="shared" si="335"/>
        <v/>
      </c>
      <c r="AD1763" s="128" t="str">
        <f t="shared" si="327"/>
        <v/>
      </c>
      <c r="AE1763" s="128" t="str">
        <f t="shared" si="328"/>
        <v/>
      </c>
      <c r="AF1763" s="128" t="str">
        <f t="shared" si="329"/>
        <v/>
      </c>
      <c r="AG1763" s="128" t="str">
        <f t="shared" si="330"/>
        <v/>
      </c>
    </row>
    <row r="1764" spans="1:33" x14ac:dyDescent="0.35">
      <c r="A1764" s="152">
        <f t="shared" si="336"/>
        <v>1751</v>
      </c>
      <c r="B1764" s="210"/>
      <c r="C1764" s="300"/>
      <c r="D1764" s="299" t="str">
        <f>IFERROR(_xlfn.XLOOKUP(C1764,DATA.2!$B$10:$B$41,DATA.2!$D$10:$D$41),"")</f>
        <v/>
      </c>
      <c r="E1764" s="293"/>
      <c r="F1764" s="198" t="str">
        <f>IFERROR(_xlfn.XLOOKUP(E1764,DATA.1!$F$19:$F$118,DATA.1!$AO$19:$AO$118),"")</f>
        <v/>
      </c>
      <c r="G1764" s="214"/>
      <c r="H1764" s="198" t="str">
        <f>IFERROR(_xlfn.XLOOKUP(G1764,DATA.1!$F$19:$F$118,DATA.1!$AO$19:$AO$118),"")</f>
        <v/>
      </c>
      <c r="I1764" s="213"/>
      <c r="J1764" s="198" t="str">
        <f>IFERROR(IF(LEFT(I1764,5)=DATA.1!$AQ$19,_xlfn.XLOOKUP($I1764,DATA.1!$N$32:$N$36,DATA.1!$O$32:$O$36),IF(LEFT(I1764,5)=DATA.1!$AQ$21,_xlfn.XLOOKUP($I1764,DATA.1!$N$43:$N$47,DATA.1!$O$43:$O$47),"")),"")</f>
        <v/>
      </c>
      <c r="K1764" s="303" t="str">
        <f>IFERROR(_xlfn.XLOOKUP(E1764,DATA.1!$F$19:$F$118,DATA.1!$J$19:$J$118)-_xlfn.XLOOKUP(G1764,DATA.1!$F$19:$F$118,DATA.1!$J$19:$J$118),"")</f>
        <v/>
      </c>
      <c r="L1764" s="216"/>
      <c r="M1764" s="199" t="str">
        <f t="shared" si="331"/>
        <v/>
      </c>
      <c r="N1764" s="219"/>
      <c r="O1764" s="632">
        <f>IFERROR(_xlfn.XLOOKUP(LEFT($I1764,4),DATA.1!AQ$19:AQ$22,DATA.1!T$19:T$22),"")</f>
        <v>0</v>
      </c>
      <c r="Q1764" s="207"/>
      <c r="R1764" s="202" t="str">
        <f t="shared" si="325"/>
        <v/>
      </c>
      <c r="S1764" s="222"/>
      <c r="T1764" s="203" t="str">
        <f t="shared" si="332"/>
        <v/>
      </c>
      <c r="U1764" s="222"/>
      <c r="V1764" s="305" t="str">
        <f t="shared" si="333"/>
        <v/>
      </c>
      <c r="W1764" s="306"/>
      <c r="X1764" s="204" t="str">
        <f t="shared" si="326"/>
        <v/>
      </c>
      <c r="Y1764" s="224"/>
      <c r="Z1764" s="205" t="str">
        <f t="shared" si="334"/>
        <v/>
      </c>
      <c r="AA1764" s="224"/>
      <c r="AB1764" s="367" t="str">
        <f t="shared" si="335"/>
        <v/>
      </c>
      <c r="AD1764" s="128" t="str">
        <f t="shared" si="327"/>
        <v/>
      </c>
      <c r="AE1764" s="128" t="str">
        <f t="shared" si="328"/>
        <v/>
      </c>
      <c r="AF1764" s="128" t="str">
        <f t="shared" si="329"/>
        <v/>
      </c>
      <c r="AG1764" s="128" t="str">
        <f t="shared" si="330"/>
        <v/>
      </c>
    </row>
    <row r="1765" spans="1:33" x14ac:dyDescent="0.35">
      <c r="A1765" s="152">
        <f t="shared" si="336"/>
        <v>1752</v>
      </c>
      <c r="B1765" s="210"/>
      <c r="C1765" s="300"/>
      <c r="D1765" s="299" t="str">
        <f>IFERROR(_xlfn.XLOOKUP(C1765,DATA.2!$B$10:$B$41,DATA.2!$D$10:$D$41),"")</f>
        <v/>
      </c>
      <c r="E1765" s="293"/>
      <c r="F1765" s="198" t="str">
        <f>IFERROR(_xlfn.XLOOKUP(E1765,DATA.1!$F$19:$F$118,DATA.1!$AO$19:$AO$118),"")</f>
        <v/>
      </c>
      <c r="G1765" s="214"/>
      <c r="H1765" s="198" t="str">
        <f>IFERROR(_xlfn.XLOOKUP(G1765,DATA.1!$F$19:$F$118,DATA.1!$AO$19:$AO$118),"")</f>
        <v/>
      </c>
      <c r="I1765" s="213"/>
      <c r="J1765" s="198" t="str">
        <f>IFERROR(IF(LEFT(I1765,5)=DATA.1!$AQ$19,_xlfn.XLOOKUP($I1765,DATA.1!$N$32:$N$36,DATA.1!$O$32:$O$36),IF(LEFT(I1765,5)=DATA.1!$AQ$21,_xlfn.XLOOKUP($I1765,DATA.1!$N$43:$N$47,DATA.1!$O$43:$O$47),"")),"")</f>
        <v/>
      </c>
      <c r="K1765" s="303" t="str">
        <f>IFERROR(_xlfn.XLOOKUP(E1765,DATA.1!$F$19:$F$118,DATA.1!$J$19:$J$118)-_xlfn.XLOOKUP(G1765,DATA.1!$F$19:$F$118,DATA.1!$J$19:$J$118),"")</f>
        <v/>
      </c>
      <c r="L1765" s="216"/>
      <c r="M1765" s="199" t="str">
        <f t="shared" si="331"/>
        <v/>
      </c>
      <c r="N1765" s="219"/>
      <c r="O1765" s="632">
        <f>IFERROR(_xlfn.XLOOKUP(LEFT($I1765,4),DATA.1!AQ$19:AQ$22,DATA.1!T$19:T$22),"")</f>
        <v>0</v>
      </c>
      <c r="Q1765" s="207"/>
      <c r="R1765" s="202" t="str">
        <f t="shared" si="325"/>
        <v/>
      </c>
      <c r="S1765" s="222"/>
      <c r="T1765" s="203" t="str">
        <f t="shared" si="332"/>
        <v/>
      </c>
      <c r="U1765" s="222"/>
      <c r="V1765" s="305" t="str">
        <f t="shared" si="333"/>
        <v/>
      </c>
      <c r="W1765" s="306"/>
      <c r="X1765" s="204" t="str">
        <f t="shared" si="326"/>
        <v/>
      </c>
      <c r="Y1765" s="224"/>
      <c r="Z1765" s="205" t="str">
        <f t="shared" si="334"/>
        <v/>
      </c>
      <c r="AA1765" s="224"/>
      <c r="AB1765" s="367" t="str">
        <f t="shared" si="335"/>
        <v/>
      </c>
      <c r="AD1765" s="128" t="str">
        <f t="shared" si="327"/>
        <v/>
      </c>
      <c r="AE1765" s="128" t="str">
        <f t="shared" si="328"/>
        <v/>
      </c>
      <c r="AF1765" s="128" t="str">
        <f t="shared" si="329"/>
        <v/>
      </c>
      <c r="AG1765" s="128" t="str">
        <f t="shared" si="330"/>
        <v/>
      </c>
    </row>
    <row r="1766" spans="1:33" x14ac:dyDescent="0.35">
      <c r="A1766" s="152">
        <f t="shared" si="336"/>
        <v>1753</v>
      </c>
      <c r="B1766" s="210"/>
      <c r="C1766" s="300"/>
      <c r="D1766" s="299" t="str">
        <f>IFERROR(_xlfn.XLOOKUP(C1766,DATA.2!$B$10:$B$41,DATA.2!$D$10:$D$41),"")</f>
        <v/>
      </c>
      <c r="E1766" s="293"/>
      <c r="F1766" s="198" t="str">
        <f>IFERROR(_xlfn.XLOOKUP(E1766,DATA.1!$F$19:$F$118,DATA.1!$AO$19:$AO$118),"")</f>
        <v/>
      </c>
      <c r="G1766" s="214"/>
      <c r="H1766" s="198" t="str">
        <f>IFERROR(_xlfn.XLOOKUP(G1766,DATA.1!$F$19:$F$118,DATA.1!$AO$19:$AO$118),"")</f>
        <v/>
      </c>
      <c r="I1766" s="213"/>
      <c r="J1766" s="198" t="str">
        <f>IFERROR(IF(LEFT(I1766,5)=DATA.1!$AQ$19,_xlfn.XLOOKUP($I1766,DATA.1!$N$32:$N$36,DATA.1!$O$32:$O$36),IF(LEFT(I1766,5)=DATA.1!$AQ$21,_xlfn.XLOOKUP($I1766,DATA.1!$N$43:$N$47,DATA.1!$O$43:$O$47),"")),"")</f>
        <v/>
      </c>
      <c r="K1766" s="303" t="str">
        <f>IFERROR(_xlfn.XLOOKUP(E1766,DATA.1!$F$19:$F$118,DATA.1!$J$19:$J$118)-_xlfn.XLOOKUP(G1766,DATA.1!$F$19:$F$118,DATA.1!$J$19:$J$118),"")</f>
        <v/>
      </c>
      <c r="L1766" s="216"/>
      <c r="M1766" s="199" t="str">
        <f t="shared" si="331"/>
        <v/>
      </c>
      <c r="N1766" s="219"/>
      <c r="O1766" s="632">
        <f>IFERROR(_xlfn.XLOOKUP(LEFT($I1766,4),DATA.1!AQ$19:AQ$22,DATA.1!T$19:T$22),"")</f>
        <v>0</v>
      </c>
      <c r="Q1766" s="207"/>
      <c r="R1766" s="202" t="str">
        <f t="shared" si="325"/>
        <v/>
      </c>
      <c r="S1766" s="222"/>
      <c r="T1766" s="203" t="str">
        <f t="shared" si="332"/>
        <v/>
      </c>
      <c r="U1766" s="222"/>
      <c r="V1766" s="305" t="str">
        <f t="shared" si="333"/>
        <v/>
      </c>
      <c r="W1766" s="306"/>
      <c r="X1766" s="204" t="str">
        <f t="shared" si="326"/>
        <v/>
      </c>
      <c r="Y1766" s="224"/>
      <c r="Z1766" s="205" t="str">
        <f t="shared" si="334"/>
        <v/>
      </c>
      <c r="AA1766" s="224"/>
      <c r="AB1766" s="367" t="str">
        <f t="shared" si="335"/>
        <v/>
      </c>
      <c r="AD1766" s="128" t="str">
        <f t="shared" si="327"/>
        <v/>
      </c>
      <c r="AE1766" s="128" t="str">
        <f t="shared" si="328"/>
        <v/>
      </c>
      <c r="AF1766" s="128" t="str">
        <f t="shared" si="329"/>
        <v/>
      </c>
      <c r="AG1766" s="128" t="str">
        <f t="shared" si="330"/>
        <v/>
      </c>
    </row>
    <row r="1767" spans="1:33" x14ac:dyDescent="0.35">
      <c r="A1767" s="152">
        <f t="shared" si="336"/>
        <v>1754</v>
      </c>
      <c r="B1767" s="210"/>
      <c r="C1767" s="300"/>
      <c r="D1767" s="299" t="str">
        <f>IFERROR(_xlfn.XLOOKUP(C1767,DATA.2!$B$10:$B$41,DATA.2!$D$10:$D$41),"")</f>
        <v/>
      </c>
      <c r="E1767" s="293"/>
      <c r="F1767" s="198" t="str">
        <f>IFERROR(_xlfn.XLOOKUP(E1767,DATA.1!$F$19:$F$118,DATA.1!$AO$19:$AO$118),"")</f>
        <v/>
      </c>
      <c r="G1767" s="214"/>
      <c r="H1767" s="198" t="str">
        <f>IFERROR(_xlfn.XLOOKUP(G1767,DATA.1!$F$19:$F$118,DATA.1!$AO$19:$AO$118),"")</f>
        <v/>
      </c>
      <c r="I1767" s="213"/>
      <c r="J1767" s="198" t="str">
        <f>IFERROR(IF(LEFT(I1767,5)=DATA.1!$AQ$19,_xlfn.XLOOKUP($I1767,DATA.1!$N$32:$N$36,DATA.1!$O$32:$O$36),IF(LEFT(I1767,5)=DATA.1!$AQ$21,_xlfn.XLOOKUP($I1767,DATA.1!$N$43:$N$47,DATA.1!$O$43:$O$47),"")),"")</f>
        <v/>
      </c>
      <c r="K1767" s="303" t="str">
        <f>IFERROR(_xlfn.XLOOKUP(E1767,DATA.1!$F$19:$F$118,DATA.1!$J$19:$J$118)-_xlfn.XLOOKUP(G1767,DATA.1!$F$19:$F$118,DATA.1!$J$19:$J$118),"")</f>
        <v/>
      </c>
      <c r="L1767" s="216"/>
      <c r="M1767" s="199" t="str">
        <f t="shared" si="331"/>
        <v/>
      </c>
      <c r="N1767" s="219"/>
      <c r="O1767" s="632">
        <f>IFERROR(_xlfn.XLOOKUP(LEFT($I1767,4),DATA.1!AQ$19:AQ$22,DATA.1!T$19:T$22),"")</f>
        <v>0</v>
      </c>
      <c r="Q1767" s="207"/>
      <c r="R1767" s="202" t="str">
        <f t="shared" si="325"/>
        <v/>
      </c>
      <c r="S1767" s="222"/>
      <c r="T1767" s="203" t="str">
        <f t="shared" si="332"/>
        <v/>
      </c>
      <c r="U1767" s="222"/>
      <c r="V1767" s="305" t="str">
        <f t="shared" si="333"/>
        <v/>
      </c>
      <c r="W1767" s="306"/>
      <c r="X1767" s="204" t="str">
        <f t="shared" si="326"/>
        <v/>
      </c>
      <c r="Y1767" s="224"/>
      <c r="Z1767" s="205" t="str">
        <f t="shared" si="334"/>
        <v/>
      </c>
      <c r="AA1767" s="224"/>
      <c r="AB1767" s="367" t="str">
        <f t="shared" si="335"/>
        <v/>
      </c>
      <c r="AD1767" s="128" t="str">
        <f t="shared" si="327"/>
        <v/>
      </c>
      <c r="AE1767" s="128" t="str">
        <f t="shared" si="328"/>
        <v/>
      </c>
      <c r="AF1767" s="128" t="str">
        <f t="shared" si="329"/>
        <v/>
      </c>
      <c r="AG1767" s="128" t="str">
        <f t="shared" si="330"/>
        <v/>
      </c>
    </row>
    <row r="1768" spans="1:33" x14ac:dyDescent="0.35">
      <c r="A1768" s="152">
        <f t="shared" si="336"/>
        <v>1755</v>
      </c>
      <c r="B1768" s="210"/>
      <c r="C1768" s="300"/>
      <c r="D1768" s="299" t="str">
        <f>IFERROR(_xlfn.XLOOKUP(C1768,DATA.2!$B$10:$B$41,DATA.2!$D$10:$D$41),"")</f>
        <v/>
      </c>
      <c r="E1768" s="293"/>
      <c r="F1768" s="198" t="str">
        <f>IFERROR(_xlfn.XLOOKUP(E1768,DATA.1!$F$19:$F$118,DATA.1!$AO$19:$AO$118),"")</f>
        <v/>
      </c>
      <c r="G1768" s="214"/>
      <c r="H1768" s="198" t="str">
        <f>IFERROR(_xlfn.XLOOKUP(G1768,DATA.1!$F$19:$F$118,DATA.1!$AO$19:$AO$118),"")</f>
        <v/>
      </c>
      <c r="I1768" s="213"/>
      <c r="J1768" s="198" t="str">
        <f>IFERROR(IF(LEFT(I1768,5)=DATA.1!$AQ$19,_xlfn.XLOOKUP($I1768,DATA.1!$N$32:$N$36,DATA.1!$O$32:$O$36),IF(LEFT(I1768,5)=DATA.1!$AQ$21,_xlfn.XLOOKUP($I1768,DATA.1!$N$43:$N$47,DATA.1!$O$43:$O$47),"")),"")</f>
        <v/>
      </c>
      <c r="K1768" s="303" t="str">
        <f>IFERROR(_xlfn.XLOOKUP(E1768,DATA.1!$F$19:$F$118,DATA.1!$J$19:$J$118)-_xlfn.XLOOKUP(G1768,DATA.1!$F$19:$F$118,DATA.1!$J$19:$J$118),"")</f>
        <v/>
      </c>
      <c r="L1768" s="216"/>
      <c r="M1768" s="199" t="str">
        <f t="shared" si="331"/>
        <v/>
      </c>
      <c r="N1768" s="219"/>
      <c r="O1768" s="632">
        <f>IFERROR(_xlfn.XLOOKUP(LEFT($I1768,4),DATA.1!AQ$19:AQ$22,DATA.1!T$19:T$22),"")</f>
        <v>0</v>
      </c>
      <c r="Q1768" s="207"/>
      <c r="R1768" s="202" t="str">
        <f t="shared" si="325"/>
        <v/>
      </c>
      <c r="S1768" s="222"/>
      <c r="T1768" s="203" t="str">
        <f t="shared" si="332"/>
        <v/>
      </c>
      <c r="U1768" s="222"/>
      <c r="V1768" s="305" t="str">
        <f t="shared" si="333"/>
        <v/>
      </c>
      <c r="W1768" s="306"/>
      <c r="X1768" s="204" t="str">
        <f t="shared" si="326"/>
        <v/>
      </c>
      <c r="Y1768" s="224"/>
      <c r="Z1768" s="205" t="str">
        <f t="shared" si="334"/>
        <v/>
      </c>
      <c r="AA1768" s="224"/>
      <c r="AB1768" s="367" t="str">
        <f t="shared" si="335"/>
        <v/>
      </c>
      <c r="AD1768" s="128" t="str">
        <f t="shared" si="327"/>
        <v/>
      </c>
      <c r="AE1768" s="128" t="str">
        <f t="shared" si="328"/>
        <v/>
      </c>
      <c r="AF1768" s="128" t="str">
        <f t="shared" si="329"/>
        <v/>
      </c>
      <c r="AG1768" s="128" t="str">
        <f t="shared" si="330"/>
        <v/>
      </c>
    </row>
    <row r="1769" spans="1:33" x14ac:dyDescent="0.35">
      <c r="A1769" s="152">
        <f t="shared" si="336"/>
        <v>1756</v>
      </c>
      <c r="B1769" s="210"/>
      <c r="C1769" s="300"/>
      <c r="D1769" s="299" t="str">
        <f>IFERROR(_xlfn.XLOOKUP(C1769,DATA.2!$B$10:$B$41,DATA.2!$D$10:$D$41),"")</f>
        <v/>
      </c>
      <c r="E1769" s="293"/>
      <c r="F1769" s="198" t="str">
        <f>IFERROR(_xlfn.XLOOKUP(E1769,DATA.1!$F$19:$F$118,DATA.1!$AO$19:$AO$118),"")</f>
        <v/>
      </c>
      <c r="G1769" s="214"/>
      <c r="H1769" s="198" t="str">
        <f>IFERROR(_xlfn.XLOOKUP(G1769,DATA.1!$F$19:$F$118,DATA.1!$AO$19:$AO$118),"")</f>
        <v/>
      </c>
      <c r="I1769" s="213"/>
      <c r="J1769" s="198" t="str">
        <f>IFERROR(IF(LEFT(I1769,5)=DATA.1!$AQ$19,_xlfn.XLOOKUP($I1769,DATA.1!$N$32:$N$36,DATA.1!$O$32:$O$36),IF(LEFT(I1769,5)=DATA.1!$AQ$21,_xlfn.XLOOKUP($I1769,DATA.1!$N$43:$N$47,DATA.1!$O$43:$O$47),"")),"")</f>
        <v/>
      </c>
      <c r="K1769" s="303" t="str">
        <f>IFERROR(_xlfn.XLOOKUP(E1769,DATA.1!$F$19:$F$118,DATA.1!$J$19:$J$118)-_xlfn.XLOOKUP(G1769,DATA.1!$F$19:$F$118,DATA.1!$J$19:$J$118),"")</f>
        <v/>
      </c>
      <c r="L1769" s="216"/>
      <c r="M1769" s="199" t="str">
        <f t="shared" si="331"/>
        <v/>
      </c>
      <c r="N1769" s="219"/>
      <c r="O1769" s="632">
        <f>IFERROR(_xlfn.XLOOKUP(LEFT($I1769,4),DATA.1!AQ$19:AQ$22,DATA.1!T$19:T$22),"")</f>
        <v>0</v>
      </c>
      <c r="Q1769" s="207"/>
      <c r="R1769" s="202" t="str">
        <f t="shared" si="325"/>
        <v/>
      </c>
      <c r="S1769" s="222"/>
      <c r="T1769" s="203" t="str">
        <f t="shared" si="332"/>
        <v/>
      </c>
      <c r="U1769" s="222"/>
      <c r="V1769" s="305" t="str">
        <f t="shared" si="333"/>
        <v/>
      </c>
      <c r="W1769" s="306"/>
      <c r="X1769" s="204" t="str">
        <f t="shared" si="326"/>
        <v/>
      </c>
      <c r="Y1769" s="224"/>
      <c r="Z1769" s="205" t="str">
        <f t="shared" si="334"/>
        <v/>
      </c>
      <c r="AA1769" s="224"/>
      <c r="AB1769" s="367" t="str">
        <f t="shared" si="335"/>
        <v/>
      </c>
      <c r="AD1769" s="128" t="str">
        <f t="shared" si="327"/>
        <v/>
      </c>
      <c r="AE1769" s="128" t="str">
        <f t="shared" si="328"/>
        <v/>
      </c>
      <c r="AF1769" s="128" t="str">
        <f t="shared" si="329"/>
        <v/>
      </c>
      <c r="AG1769" s="128" t="str">
        <f t="shared" si="330"/>
        <v/>
      </c>
    </row>
    <row r="1770" spans="1:33" x14ac:dyDescent="0.35">
      <c r="A1770" s="152">
        <f t="shared" si="336"/>
        <v>1757</v>
      </c>
      <c r="B1770" s="210"/>
      <c r="C1770" s="300"/>
      <c r="D1770" s="299" t="str">
        <f>IFERROR(_xlfn.XLOOKUP(C1770,DATA.2!$B$10:$B$41,DATA.2!$D$10:$D$41),"")</f>
        <v/>
      </c>
      <c r="E1770" s="293"/>
      <c r="F1770" s="198" t="str">
        <f>IFERROR(_xlfn.XLOOKUP(E1770,DATA.1!$F$19:$F$118,DATA.1!$AO$19:$AO$118),"")</f>
        <v/>
      </c>
      <c r="G1770" s="214"/>
      <c r="H1770" s="198" t="str">
        <f>IFERROR(_xlfn.XLOOKUP(G1770,DATA.1!$F$19:$F$118,DATA.1!$AO$19:$AO$118),"")</f>
        <v/>
      </c>
      <c r="I1770" s="213"/>
      <c r="J1770" s="198" t="str">
        <f>IFERROR(IF(LEFT(I1770,5)=DATA.1!$AQ$19,_xlfn.XLOOKUP($I1770,DATA.1!$N$32:$N$36,DATA.1!$O$32:$O$36),IF(LEFT(I1770,5)=DATA.1!$AQ$21,_xlfn.XLOOKUP($I1770,DATA.1!$N$43:$N$47,DATA.1!$O$43:$O$47),"")),"")</f>
        <v/>
      </c>
      <c r="K1770" s="303" t="str">
        <f>IFERROR(_xlfn.XLOOKUP(E1770,DATA.1!$F$19:$F$118,DATA.1!$J$19:$J$118)-_xlfn.XLOOKUP(G1770,DATA.1!$F$19:$F$118,DATA.1!$J$19:$J$118),"")</f>
        <v/>
      </c>
      <c r="L1770" s="216"/>
      <c r="M1770" s="199" t="str">
        <f t="shared" si="331"/>
        <v/>
      </c>
      <c r="N1770" s="219"/>
      <c r="O1770" s="632">
        <f>IFERROR(_xlfn.XLOOKUP(LEFT($I1770,4),DATA.1!AQ$19:AQ$22,DATA.1!T$19:T$22),"")</f>
        <v>0</v>
      </c>
      <c r="Q1770" s="207"/>
      <c r="R1770" s="202" t="str">
        <f t="shared" si="325"/>
        <v/>
      </c>
      <c r="S1770" s="222"/>
      <c r="T1770" s="203" t="str">
        <f t="shared" si="332"/>
        <v/>
      </c>
      <c r="U1770" s="222"/>
      <c r="V1770" s="305" t="str">
        <f t="shared" si="333"/>
        <v/>
      </c>
      <c r="W1770" s="306"/>
      <c r="X1770" s="204" t="str">
        <f t="shared" si="326"/>
        <v/>
      </c>
      <c r="Y1770" s="224"/>
      <c r="Z1770" s="205" t="str">
        <f t="shared" si="334"/>
        <v/>
      </c>
      <c r="AA1770" s="224"/>
      <c r="AB1770" s="367" t="str">
        <f t="shared" si="335"/>
        <v/>
      </c>
      <c r="AD1770" s="128" t="str">
        <f t="shared" si="327"/>
        <v/>
      </c>
      <c r="AE1770" s="128" t="str">
        <f t="shared" si="328"/>
        <v/>
      </c>
      <c r="AF1770" s="128" t="str">
        <f t="shared" si="329"/>
        <v/>
      </c>
      <c r="AG1770" s="128" t="str">
        <f t="shared" si="330"/>
        <v/>
      </c>
    </row>
    <row r="1771" spans="1:33" x14ac:dyDescent="0.35">
      <c r="A1771" s="152">
        <f t="shared" si="336"/>
        <v>1758</v>
      </c>
      <c r="B1771" s="210"/>
      <c r="C1771" s="300"/>
      <c r="D1771" s="299" t="str">
        <f>IFERROR(_xlfn.XLOOKUP(C1771,DATA.2!$B$10:$B$41,DATA.2!$D$10:$D$41),"")</f>
        <v/>
      </c>
      <c r="E1771" s="293"/>
      <c r="F1771" s="198" t="str">
        <f>IFERROR(_xlfn.XLOOKUP(E1771,DATA.1!$F$19:$F$118,DATA.1!$AO$19:$AO$118),"")</f>
        <v/>
      </c>
      <c r="G1771" s="214"/>
      <c r="H1771" s="198" t="str">
        <f>IFERROR(_xlfn.XLOOKUP(G1771,DATA.1!$F$19:$F$118,DATA.1!$AO$19:$AO$118),"")</f>
        <v/>
      </c>
      <c r="I1771" s="213"/>
      <c r="J1771" s="198" t="str">
        <f>IFERROR(IF(LEFT(I1771,5)=DATA.1!$AQ$19,_xlfn.XLOOKUP($I1771,DATA.1!$N$32:$N$36,DATA.1!$O$32:$O$36),IF(LEFT(I1771,5)=DATA.1!$AQ$21,_xlfn.XLOOKUP($I1771,DATA.1!$N$43:$N$47,DATA.1!$O$43:$O$47),"")),"")</f>
        <v/>
      </c>
      <c r="K1771" s="303" t="str">
        <f>IFERROR(_xlfn.XLOOKUP(E1771,DATA.1!$F$19:$F$118,DATA.1!$J$19:$J$118)-_xlfn.XLOOKUP(G1771,DATA.1!$F$19:$F$118,DATA.1!$J$19:$J$118),"")</f>
        <v/>
      </c>
      <c r="L1771" s="216"/>
      <c r="M1771" s="199" t="str">
        <f t="shared" si="331"/>
        <v/>
      </c>
      <c r="N1771" s="219"/>
      <c r="O1771" s="632">
        <f>IFERROR(_xlfn.XLOOKUP(LEFT($I1771,4),DATA.1!AQ$19:AQ$22,DATA.1!T$19:T$22),"")</f>
        <v>0</v>
      </c>
      <c r="Q1771" s="207"/>
      <c r="R1771" s="202" t="str">
        <f t="shared" si="325"/>
        <v/>
      </c>
      <c r="S1771" s="222"/>
      <c r="T1771" s="203" t="str">
        <f t="shared" si="332"/>
        <v/>
      </c>
      <c r="U1771" s="222"/>
      <c r="V1771" s="305" t="str">
        <f t="shared" si="333"/>
        <v/>
      </c>
      <c r="W1771" s="306"/>
      <c r="X1771" s="204" t="str">
        <f t="shared" si="326"/>
        <v/>
      </c>
      <c r="Y1771" s="224"/>
      <c r="Z1771" s="205" t="str">
        <f t="shared" si="334"/>
        <v/>
      </c>
      <c r="AA1771" s="224"/>
      <c r="AB1771" s="367" t="str">
        <f t="shared" si="335"/>
        <v/>
      </c>
      <c r="AD1771" s="128" t="str">
        <f t="shared" si="327"/>
        <v/>
      </c>
      <c r="AE1771" s="128" t="str">
        <f t="shared" si="328"/>
        <v/>
      </c>
      <c r="AF1771" s="128" t="str">
        <f t="shared" si="329"/>
        <v/>
      </c>
      <c r="AG1771" s="128" t="str">
        <f t="shared" si="330"/>
        <v/>
      </c>
    </row>
    <row r="1772" spans="1:33" x14ac:dyDescent="0.35">
      <c r="A1772" s="152">
        <f t="shared" si="336"/>
        <v>1759</v>
      </c>
      <c r="B1772" s="210"/>
      <c r="C1772" s="300"/>
      <c r="D1772" s="299" t="str">
        <f>IFERROR(_xlfn.XLOOKUP(C1772,DATA.2!$B$10:$B$41,DATA.2!$D$10:$D$41),"")</f>
        <v/>
      </c>
      <c r="E1772" s="293"/>
      <c r="F1772" s="198" t="str">
        <f>IFERROR(_xlfn.XLOOKUP(E1772,DATA.1!$F$19:$F$118,DATA.1!$AO$19:$AO$118),"")</f>
        <v/>
      </c>
      <c r="G1772" s="214"/>
      <c r="H1772" s="198" t="str">
        <f>IFERROR(_xlfn.XLOOKUP(G1772,DATA.1!$F$19:$F$118,DATA.1!$AO$19:$AO$118),"")</f>
        <v/>
      </c>
      <c r="I1772" s="213"/>
      <c r="J1772" s="198" t="str">
        <f>IFERROR(IF(LEFT(I1772,5)=DATA.1!$AQ$19,_xlfn.XLOOKUP($I1772,DATA.1!$N$32:$N$36,DATA.1!$O$32:$O$36),IF(LEFT(I1772,5)=DATA.1!$AQ$21,_xlfn.XLOOKUP($I1772,DATA.1!$N$43:$N$47,DATA.1!$O$43:$O$47),"")),"")</f>
        <v/>
      </c>
      <c r="K1772" s="303" t="str">
        <f>IFERROR(_xlfn.XLOOKUP(E1772,DATA.1!$F$19:$F$118,DATA.1!$J$19:$J$118)-_xlfn.XLOOKUP(G1772,DATA.1!$F$19:$F$118,DATA.1!$J$19:$J$118),"")</f>
        <v/>
      </c>
      <c r="L1772" s="216"/>
      <c r="M1772" s="199" t="str">
        <f t="shared" si="331"/>
        <v/>
      </c>
      <c r="N1772" s="219"/>
      <c r="O1772" s="632">
        <f>IFERROR(_xlfn.XLOOKUP(LEFT($I1772,4),DATA.1!AQ$19:AQ$22,DATA.1!T$19:T$22),"")</f>
        <v>0</v>
      </c>
      <c r="Q1772" s="207"/>
      <c r="R1772" s="202" t="str">
        <f t="shared" si="325"/>
        <v/>
      </c>
      <c r="S1772" s="222"/>
      <c r="T1772" s="203" t="str">
        <f t="shared" si="332"/>
        <v/>
      </c>
      <c r="U1772" s="222"/>
      <c r="V1772" s="305" t="str">
        <f t="shared" si="333"/>
        <v/>
      </c>
      <c r="W1772" s="306"/>
      <c r="X1772" s="204" t="str">
        <f t="shared" si="326"/>
        <v/>
      </c>
      <c r="Y1772" s="224"/>
      <c r="Z1772" s="205" t="str">
        <f t="shared" si="334"/>
        <v/>
      </c>
      <c r="AA1772" s="224"/>
      <c r="AB1772" s="367" t="str">
        <f t="shared" si="335"/>
        <v/>
      </c>
      <c r="AD1772" s="128" t="str">
        <f t="shared" si="327"/>
        <v/>
      </c>
      <c r="AE1772" s="128" t="str">
        <f t="shared" si="328"/>
        <v/>
      </c>
      <c r="AF1772" s="128" t="str">
        <f t="shared" si="329"/>
        <v/>
      </c>
      <c r="AG1772" s="128" t="str">
        <f t="shared" si="330"/>
        <v/>
      </c>
    </row>
    <row r="1773" spans="1:33" x14ac:dyDescent="0.35">
      <c r="A1773" s="152">
        <f t="shared" si="336"/>
        <v>1760</v>
      </c>
      <c r="B1773" s="210"/>
      <c r="C1773" s="300"/>
      <c r="D1773" s="299" t="str">
        <f>IFERROR(_xlfn.XLOOKUP(C1773,DATA.2!$B$10:$B$41,DATA.2!$D$10:$D$41),"")</f>
        <v/>
      </c>
      <c r="E1773" s="293"/>
      <c r="F1773" s="198" t="str">
        <f>IFERROR(_xlfn.XLOOKUP(E1773,DATA.1!$F$19:$F$118,DATA.1!$AO$19:$AO$118),"")</f>
        <v/>
      </c>
      <c r="G1773" s="214"/>
      <c r="H1773" s="198" t="str">
        <f>IFERROR(_xlfn.XLOOKUP(G1773,DATA.1!$F$19:$F$118,DATA.1!$AO$19:$AO$118),"")</f>
        <v/>
      </c>
      <c r="I1773" s="213"/>
      <c r="J1773" s="198" t="str">
        <f>IFERROR(IF(LEFT(I1773,5)=DATA.1!$AQ$19,_xlfn.XLOOKUP($I1773,DATA.1!$N$32:$N$36,DATA.1!$O$32:$O$36),IF(LEFT(I1773,5)=DATA.1!$AQ$21,_xlfn.XLOOKUP($I1773,DATA.1!$N$43:$N$47,DATA.1!$O$43:$O$47),"")),"")</f>
        <v/>
      </c>
      <c r="K1773" s="303" t="str">
        <f>IFERROR(_xlfn.XLOOKUP(E1773,DATA.1!$F$19:$F$118,DATA.1!$J$19:$J$118)-_xlfn.XLOOKUP(G1773,DATA.1!$F$19:$F$118,DATA.1!$J$19:$J$118),"")</f>
        <v/>
      </c>
      <c r="L1773" s="216"/>
      <c r="M1773" s="199" t="str">
        <f t="shared" si="331"/>
        <v/>
      </c>
      <c r="N1773" s="219"/>
      <c r="O1773" s="632">
        <f>IFERROR(_xlfn.XLOOKUP(LEFT($I1773,4),DATA.1!AQ$19:AQ$22,DATA.1!T$19:T$22),"")</f>
        <v>0</v>
      </c>
      <c r="Q1773" s="207"/>
      <c r="R1773" s="202" t="str">
        <f t="shared" si="325"/>
        <v/>
      </c>
      <c r="S1773" s="222"/>
      <c r="T1773" s="203" t="str">
        <f t="shared" si="332"/>
        <v/>
      </c>
      <c r="U1773" s="222"/>
      <c r="V1773" s="305" t="str">
        <f t="shared" si="333"/>
        <v/>
      </c>
      <c r="W1773" s="306"/>
      <c r="X1773" s="204" t="str">
        <f t="shared" si="326"/>
        <v/>
      </c>
      <c r="Y1773" s="224"/>
      <c r="Z1773" s="205" t="str">
        <f t="shared" si="334"/>
        <v/>
      </c>
      <c r="AA1773" s="224"/>
      <c r="AB1773" s="367" t="str">
        <f t="shared" si="335"/>
        <v/>
      </c>
      <c r="AD1773" s="128" t="str">
        <f t="shared" si="327"/>
        <v/>
      </c>
      <c r="AE1773" s="128" t="str">
        <f t="shared" si="328"/>
        <v/>
      </c>
      <c r="AF1773" s="128" t="str">
        <f t="shared" si="329"/>
        <v/>
      </c>
      <c r="AG1773" s="128" t="str">
        <f t="shared" si="330"/>
        <v/>
      </c>
    </row>
    <row r="1774" spans="1:33" x14ac:dyDescent="0.35">
      <c r="A1774" s="152">
        <f t="shared" si="336"/>
        <v>1761</v>
      </c>
      <c r="B1774" s="210"/>
      <c r="C1774" s="300"/>
      <c r="D1774" s="299" t="str">
        <f>IFERROR(_xlfn.XLOOKUP(C1774,DATA.2!$B$10:$B$41,DATA.2!$D$10:$D$41),"")</f>
        <v/>
      </c>
      <c r="E1774" s="293"/>
      <c r="F1774" s="198" t="str">
        <f>IFERROR(_xlfn.XLOOKUP(E1774,DATA.1!$F$19:$F$118,DATA.1!$AO$19:$AO$118),"")</f>
        <v/>
      </c>
      <c r="G1774" s="214"/>
      <c r="H1774" s="198" t="str">
        <f>IFERROR(_xlfn.XLOOKUP(G1774,DATA.1!$F$19:$F$118,DATA.1!$AO$19:$AO$118),"")</f>
        <v/>
      </c>
      <c r="I1774" s="213"/>
      <c r="J1774" s="198" t="str">
        <f>IFERROR(IF(LEFT(I1774,5)=DATA.1!$AQ$19,_xlfn.XLOOKUP($I1774,DATA.1!$N$32:$N$36,DATA.1!$O$32:$O$36),IF(LEFT(I1774,5)=DATA.1!$AQ$21,_xlfn.XLOOKUP($I1774,DATA.1!$N$43:$N$47,DATA.1!$O$43:$O$47),"")),"")</f>
        <v/>
      </c>
      <c r="K1774" s="303" t="str">
        <f>IFERROR(_xlfn.XLOOKUP(E1774,DATA.1!$F$19:$F$118,DATA.1!$J$19:$J$118)-_xlfn.XLOOKUP(G1774,DATA.1!$F$19:$F$118,DATA.1!$J$19:$J$118),"")</f>
        <v/>
      </c>
      <c r="L1774" s="216"/>
      <c r="M1774" s="199" t="str">
        <f t="shared" si="331"/>
        <v/>
      </c>
      <c r="N1774" s="219"/>
      <c r="O1774" s="632">
        <f>IFERROR(_xlfn.XLOOKUP(LEFT($I1774,4),DATA.1!AQ$19:AQ$22,DATA.1!T$19:T$22),"")</f>
        <v>0</v>
      </c>
      <c r="Q1774" s="207"/>
      <c r="R1774" s="202" t="str">
        <f t="shared" si="325"/>
        <v/>
      </c>
      <c r="S1774" s="222"/>
      <c r="T1774" s="203" t="str">
        <f t="shared" si="332"/>
        <v/>
      </c>
      <c r="U1774" s="222"/>
      <c r="V1774" s="305" t="str">
        <f t="shared" si="333"/>
        <v/>
      </c>
      <c r="W1774" s="306"/>
      <c r="X1774" s="204" t="str">
        <f t="shared" si="326"/>
        <v/>
      </c>
      <c r="Y1774" s="224"/>
      <c r="Z1774" s="205" t="str">
        <f t="shared" si="334"/>
        <v/>
      </c>
      <c r="AA1774" s="224"/>
      <c r="AB1774" s="367" t="str">
        <f t="shared" si="335"/>
        <v/>
      </c>
      <c r="AD1774" s="128" t="str">
        <f t="shared" si="327"/>
        <v/>
      </c>
      <c r="AE1774" s="128" t="str">
        <f t="shared" si="328"/>
        <v/>
      </c>
      <c r="AF1774" s="128" t="str">
        <f t="shared" si="329"/>
        <v/>
      </c>
      <c r="AG1774" s="128" t="str">
        <f t="shared" si="330"/>
        <v/>
      </c>
    </row>
    <row r="1775" spans="1:33" x14ac:dyDescent="0.35">
      <c r="A1775" s="152">
        <f t="shared" si="336"/>
        <v>1762</v>
      </c>
      <c r="B1775" s="210"/>
      <c r="C1775" s="300"/>
      <c r="D1775" s="299" t="str">
        <f>IFERROR(_xlfn.XLOOKUP(C1775,DATA.2!$B$10:$B$41,DATA.2!$D$10:$D$41),"")</f>
        <v/>
      </c>
      <c r="E1775" s="293"/>
      <c r="F1775" s="198" t="str">
        <f>IFERROR(_xlfn.XLOOKUP(E1775,DATA.1!$F$19:$F$118,DATA.1!$AO$19:$AO$118),"")</f>
        <v/>
      </c>
      <c r="G1775" s="214"/>
      <c r="H1775" s="198" t="str">
        <f>IFERROR(_xlfn.XLOOKUP(G1775,DATA.1!$F$19:$F$118,DATA.1!$AO$19:$AO$118),"")</f>
        <v/>
      </c>
      <c r="I1775" s="213"/>
      <c r="J1775" s="198" t="str">
        <f>IFERROR(IF(LEFT(I1775,5)=DATA.1!$AQ$19,_xlfn.XLOOKUP($I1775,DATA.1!$N$32:$N$36,DATA.1!$O$32:$O$36),IF(LEFT(I1775,5)=DATA.1!$AQ$21,_xlfn.XLOOKUP($I1775,DATA.1!$N$43:$N$47,DATA.1!$O$43:$O$47),"")),"")</f>
        <v/>
      </c>
      <c r="K1775" s="303" t="str">
        <f>IFERROR(_xlfn.XLOOKUP(E1775,DATA.1!$F$19:$F$118,DATA.1!$J$19:$J$118)-_xlfn.XLOOKUP(G1775,DATA.1!$F$19:$F$118,DATA.1!$J$19:$J$118),"")</f>
        <v/>
      </c>
      <c r="L1775" s="216"/>
      <c r="M1775" s="199" t="str">
        <f t="shared" si="331"/>
        <v/>
      </c>
      <c r="N1775" s="219"/>
      <c r="O1775" s="632">
        <f>IFERROR(_xlfn.XLOOKUP(LEFT($I1775,4),DATA.1!AQ$19:AQ$22,DATA.1!T$19:T$22),"")</f>
        <v>0</v>
      </c>
      <c r="Q1775" s="207"/>
      <c r="R1775" s="202" t="str">
        <f t="shared" si="325"/>
        <v/>
      </c>
      <c r="S1775" s="222"/>
      <c r="T1775" s="203" t="str">
        <f t="shared" si="332"/>
        <v/>
      </c>
      <c r="U1775" s="222"/>
      <c r="V1775" s="305" t="str">
        <f t="shared" si="333"/>
        <v/>
      </c>
      <c r="W1775" s="306"/>
      <c r="X1775" s="204" t="str">
        <f t="shared" si="326"/>
        <v/>
      </c>
      <c r="Y1775" s="224"/>
      <c r="Z1775" s="205" t="str">
        <f t="shared" si="334"/>
        <v/>
      </c>
      <c r="AA1775" s="224"/>
      <c r="AB1775" s="367" t="str">
        <f t="shared" si="335"/>
        <v/>
      </c>
      <c r="AD1775" s="128" t="str">
        <f t="shared" si="327"/>
        <v/>
      </c>
      <c r="AE1775" s="128" t="str">
        <f t="shared" si="328"/>
        <v/>
      </c>
      <c r="AF1775" s="128" t="str">
        <f t="shared" si="329"/>
        <v/>
      </c>
      <c r="AG1775" s="128" t="str">
        <f t="shared" si="330"/>
        <v/>
      </c>
    </row>
    <row r="1776" spans="1:33" x14ac:dyDescent="0.35">
      <c r="A1776" s="152">
        <f t="shared" si="336"/>
        <v>1763</v>
      </c>
      <c r="B1776" s="210"/>
      <c r="C1776" s="300"/>
      <c r="D1776" s="299" t="str">
        <f>IFERROR(_xlfn.XLOOKUP(C1776,DATA.2!$B$10:$B$41,DATA.2!$D$10:$D$41),"")</f>
        <v/>
      </c>
      <c r="E1776" s="293"/>
      <c r="F1776" s="198" t="str">
        <f>IFERROR(_xlfn.XLOOKUP(E1776,DATA.1!$F$19:$F$118,DATA.1!$AO$19:$AO$118),"")</f>
        <v/>
      </c>
      <c r="G1776" s="214"/>
      <c r="H1776" s="198" t="str">
        <f>IFERROR(_xlfn.XLOOKUP(G1776,DATA.1!$F$19:$F$118,DATA.1!$AO$19:$AO$118),"")</f>
        <v/>
      </c>
      <c r="I1776" s="213"/>
      <c r="J1776" s="198" t="str">
        <f>IFERROR(IF(LEFT(I1776,5)=DATA.1!$AQ$19,_xlfn.XLOOKUP($I1776,DATA.1!$N$32:$N$36,DATA.1!$O$32:$O$36),IF(LEFT(I1776,5)=DATA.1!$AQ$21,_xlfn.XLOOKUP($I1776,DATA.1!$N$43:$N$47,DATA.1!$O$43:$O$47),"")),"")</f>
        <v/>
      </c>
      <c r="K1776" s="303" t="str">
        <f>IFERROR(_xlfn.XLOOKUP(E1776,DATA.1!$F$19:$F$118,DATA.1!$J$19:$J$118)-_xlfn.XLOOKUP(G1776,DATA.1!$F$19:$F$118,DATA.1!$J$19:$J$118),"")</f>
        <v/>
      </c>
      <c r="L1776" s="216"/>
      <c r="M1776" s="199" t="str">
        <f t="shared" si="331"/>
        <v/>
      </c>
      <c r="N1776" s="219"/>
      <c r="O1776" s="632">
        <f>IFERROR(_xlfn.XLOOKUP(LEFT($I1776,4),DATA.1!AQ$19:AQ$22,DATA.1!T$19:T$22),"")</f>
        <v>0</v>
      </c>
      <c r="Q1776" s="207"/>
      <c r="R1776" s="202" t="str">
        <f t="shared" si="325"/>
        <v/>
      </c>
      <c r="S1776" s="222"/>
      <c r="T1776" s="203" t="str">
        <f t="shared" si="332"/>
        <v/>
      </c>
      <c r="U1776" s="222"/>
      <c r="V1776" s="305" t="str">
        <f t="shared" si="333"/>
        <v/>
      </c>
      <c r="W1776" s="306"/>
      <c r="X1776" s="204" t="str">
        <f t="shared" si="326"/>
        <v/>
      </c>
      <c r="Y1776" s="224"/>
      <c r="Z1776" s="205" t="str">
        <f t="shared" si="334"/>
        <v/>
      </c>
      <c r="AA1776" s="224"/>
      <c r="AB1776" s="367" t="str">
        <f t="shared" si="335"/>
        <v/>
      </c>
      <c r="AD1776" s="128" t="str">
        <f t="shared" si="327"/>
        <v/>
      </c>
      <c r="AE1776" s="128" t="str">
        <f t="shared" si="328"/>
        <v/>
      </c>
      <c r="AF1776" s="128" t="str">
        <f t="shared" si="329"/>
        <v/>
      </c>
      <c r="AG1776" s="128" t="str">
        <f t="shared" si="330"/>
        <v/>
      </c>
    </row>
    <row r="1777" spans="1:33" x14ac:dyDescent="0.35">
      <c r="A1777" s="152">
        <f t="shared" si="336"/>
        <v>1764</v>
      </c>
      <c r="B1777" s="210"/>
      <c r="C1777" s="300"/>
      <c r="D1777" s="299" t="str">
        <f>IFERROR(_xlfn.XLOOKUP(C1777,DATA.2!$B$10:$B$41,DATA.2!$D$10:$D$41),"")</f>
        <v/>
      </c>
      <c r="E1777" s="293"/>
      <c r="F1777" s="198" t="str">
        <f>IFERROR(_xlfn.XLOOKUP(E1777,DATA.1!$F$19:$F$118,DATA.1!$AO$19:$AO$118),"")</f>
        <v/>
      </c>
      <c r="G1777" s="214"/>
      <c r="H1777" s="198" t="str">
        <f>IFERROR(_xlfn.XLOOKUP(G1777,DATA.1!$F$19:$F$118,DATA.1!$AO$19:$AO$118),"")</f>
        <v/>
      </c>
      <c r="I1777" s="213"/>
      <c r="J1777" s="198" t="str">
        <f>IFERROR(IF(LEFT(I1777,5)=DATA.1!$AQ$19,_xlfn.XLOOKUP($I1777,DATA.1!$N$32:$N$36,DATA.1!$O$32:$O$36),IF(LEFT(I1777,5)=DATA.1!$AQ$21,_xlfn.XLOOKUP($I1777,DATA.1!$N$43:$N$47,DATA.1!$O$43:$O$47),"")),"")</f>
        <v/>
      </c>
      <c r="K1777" s="303" t="str">
        <f>IFERROR(_xlfn.XLOOKUP(E1777,DATA.1!$F$19:$F$118,DATA.1!$J$19:$J$118)-_xlfn.XLOOKUP(G1777,DATA.1!$F$19:$F$118,DATA.1!$J$19:$J$118),"")</f>
        <v/>
      </c>
      <c r="L1777" s="216"/>
      <c r="M1777" s="199" t="str">
        <f t="shared" si="331"/>
        <v/>
      </c>
      <c r="N1777" s="219"/>
      <c r="O1777" s="632">
        <f>IFERROR(_xlfn.XLOOKUP(LEFT($I1777,4),DATA.1!AQ$19:AQ$22,DATA.1!T$19:T$22),"")</f>
        <v>0</v>
      </c>
      <c r="Q1777" s="207"/>
      <c r="R1777" s="202" t="str">
        <f t="shared" si="325"/>
        <v/>
      </c>
      <c r="S1777" s="222"/>
      <c r="T1777" s="203" t="str">
        <f t="shared" si="332"/>
        <v/>
      </c>
      <c r="U1777" s="222"/>
      <c r="V1777" s="305" t="str">
        <f t="shared" si="333"/>
        <v/>
      </c>
      <c r="W1777" s="306"/>
      <c r="X1777" s="204" t="str">
        <f t="shared" si="326"/>
        <v/>
      </c>
      <c r="Y1777" s="224"/>
      <c r="Z1777" s="205" t="str">
        <f t="shared" si="334"/>
        <v/>
      </c>
      <c r="AA1777" s="224"/>
      <c r="AB1777" s="367" t="str">
        <f t="shared" si="335"/>
        <v/>
      </c>
      <c r="AD1777" s="128" t="str">
        <f t="shared" si="327"/>
        <v/>
      </c>
      <c r="AE1777" s="128" t="str">
        <f t="shared" si="328"/>
        <v/>
      </c>
      <c r="AF1777" s="128" t="str">
        <f t="shared" si="329"/>
        <v/>
      </c>
      <c r="AG1777" s="128" t="str">
        <f t="shared" si="330"/>
        <v/>
      </c>
    </row>
    <row r="1778" spans="1:33" x14ac:dyDescent="0.35">
      <c r="A1778" s="152">
        <f t="shared" si="336"/>
        <v>1765</v>
      </c>
      <c r="B1778" s="210"/>
      <c r="C1778" s="300"/>
      <c r="D1778" s="299" t="str">
        <f>IFERROR(_xlfn.XLOOKUP(C1778,DATA.2!$B$10:$B$41,DATA.2!$D$10:$D$41),"")</f>
        <v/>
      </c>
      <c r="E1778" s="293"/>
      <c r="F1778" s="198" t="str">
        <f>IFERROR(_xlfn.XLOOKUP(E1778,DATA.1!$F$19:$F$118,DATA.1!$AO$19:$AO$118),"")</f>
        <v/>
      </c>
      <c r="G1778" s="214"/>
      <c r="H1778" s="198" t="str">
        <f>IFERROR(_xlfn.XLOOKUP(G1778,DATA.1!$F$19:$F$118,DATA.1!$AO$19:$AO$118),"")</f>
        <v/>
      </c>
      <c r="I1778" s="213"/>
      <c r="J1778" s="198" t="str">
        <f>IFERROR(IF(LEFT(I1778,5)=DATA.1!$AQ$19,_xlfn.XLOOKUP($I1778,DATA.1!$N$32:$N$36,DATA.1!$O$32:$O$36),IF(LEFT(I1778,5)=DATA.1!$AQ$21,_xlfn.XLOOKUP($I1778,DATA.1!$N$43:$N$47,DATA.1!$O$43:$O$47),"")),"")</f>
        <v/>
      </c>
      <c r="K1778" s="303" t="str">
        <f>IFERROR(_xlfn.XLOOKUP(E1778,DATA.1!$F$19:$F$118,DATA.1!$J$19:$J$118)-_xlfn.XLOOKUP(G1778,DATA.1!$F$19:$F$118,DATA.1!$J$19:$J$118),"")</f>
        <v/>
      </c>
      <c r="L1778" s="216"/>
      <c r="M1778" s="199" t="str">
        <f t="shared" si="331"/>
        <v/>
      </c>
      <c r="N1778" s="219"/>
      <c r="O1778" s="632">
        <f>IFERROR(_xlfn.XLOOKUP(LEFT($I1778,4),DATA.1!AQ$19:AQ$22,DATA.1!T$19:T$22),"")</f>
        <v>0</v>
      </c>
      <c r="Q1778" s="207"/>
      <c r="R1778" s="202" t="str">
        <f t="shared" si="325"/>
        <v/>
      </c>
      <c r="S1778" s="222"/>
      <c r="T1778" s="203" t="str">
        <f t="shared" si="332"/>
        <v/>
      </c>
      <c r="U1778" s="222"/>
      <c r="V1778" s="305" t="str">
        <f t="shared" si="333"/>
        <v/>
      </c>
      <c r="W1778" s="306"/>
      <c r="X1778" s="204" t="str">
        <f t="shared" si="326"/>
        <v/>
      </c>
      <c r="Y1778" s="224"/>
      <c r="Z1778" s="205" t="str">
        <f t="shared" si="334"/>
        <v/>
      </c>
      <c r="AA1778" s="224"/>
      <c r="AB1778" s="367" t="str">
        <f t="shared" si="335"/>
        <v/>
      </c>
      <c r="AD1778" s="128" t="str">
        <f t="shared" si="327"/>
        <v/>
      </c>
      <c r="AE1778" s="128" t="str">
        <f t="shared" si="328"/>
        <v/>
      </c>
      <c r="AF1778" s="128" t="str">
        <f t="shared" si="329"/>
        <v/>
      </c>
      <c r="AG1778" s="128" t="str">
        <f t="shared" si="330"/>
        <v/>
      </c>
    </row>
    <row r="1779" spans="1:33" x14ac:dyDescent="0.35">
      <c r="A1779" s="152">
        <f t="shared" si="336"/>
        <v>1766</v>
      </c>
      <c r="B1779" s="210"/>
      <c r="C1779" s="300"/>
      <c r="D1779" s="299" t="str">
        <f>IFERROR(_xlfn.XLOOKUP(C1779,DATA.2!$B$10:$B$41,DATA.2!$D$10:$D$41),"")</f>
        <v/>
      </c>
      <c r="E1779" s="293"/>
      <c r="F1779" s="198" t="str">
        <f>IFERROR(_xlfn.XLOOKUP(E1779,DATA.1!$F$19:$F$118,DATA.1!$AO$19:$AO$118),"")</f>
        <v/>
      </c>
      <c r="G1779" s="214"/>
      <c r="H1779" s="198" t="str">
        <f>IFERROR(_xlfn.XLOOKUP(G1779,DATA.1!$F$19:$F$118,DATA.1!$AO$19:$AO$118),"")</f>
        <v/>
      </c>
      <c r="I1779" s="213"/>
      <c r="J1779" s="198" t="str">
        <f>IFERROR(IF(LEFT(I1779,5)=DATA.1!$AQ$19,_xlfn.XLOOKUP($I1779,DATA.1!$N$32:$N$36,DATA.1!$O$32:$O$36),IF(LEFT(I1779,5)=DATA.1!$AQ$21,_xlfn.XLOOKUP($I1779,DATA.1!$N$43:$N$47,DATA.1!$O$43:$O$47),"")),"")</f>
        <v/>
      </c>
      <c r="K1779" s="303" t="str">
        <f>IFERROR(_xlfn.XLOOKUP(E1779,DATA.1!$F$19:$F$118,DATA.1!$J$19:$J$118)-_xlfn.XLOOKUP(G1779,DATA.1!$F$19:$F$118,DATA.1!$J$19:$J$118),"")</f>
        <v/>
      </c>
      <c r="L1779" s="216"/>
      <c r="M1779" s="199" t="str">
        <f t="shared" si="331"/>
        <v/>
      </c>
      <c r="N1779" s="219"/>
      <c r="O1779" s="632">
        <f>IFERROR(_xlfn.XLOOKUP(LEFT($I1779,4),DATA.1!AQ$19:AQ$22,DATA.1!T$19:T$22),"")</f>
        <v>0</v>
      </c>
      <c r="Q1779" s="207"/>
      <c r="R1779" s="202" t="str">
        <f t="shared" si="325"/>
        <v/>
      </c>
      <c r="S1779" s="222"/>
      <c r="T1779" s="203" t="str">
        <f t="shared" si="332"/>
        <v/>
      </c>
      <c r="U1779" s="222"/>
      <c r="V1779" s="305" t="str">
        <f t="shared" si="333"/>
        <v/>
      </c>
      <c r="W1779" s="306"/>
      <c r="X1779" s="204" t="str">
        <f t="shared" si="326"/>
        <v/>
      </c>
      <c r="Y1779" s="224"/>
      <c r="Z1779" s="205" t="str">
        <f t="shared" si="334"/>
        <v/>
      </c>
      <c r="AA1779" s="224"/>
      <c r="AB1779" s="367" t="str">
        <f t="shared" si="335"/>
        <v/>
      </c>
      <c r="AD1779" s="128" t="str">
        <f t="shared" si="327"/>
        <v/>
      </c>
      <c r="AE1779" s="128" t="str">
        <f t="shared" si="328"/>
        <v/>
      </c>
      <c r="AF1779" s="128" t="str">
        <f t="shared" si="329"/>
        <v/>
      </c>
      <c r="AG1779" s="128" t="str">
        <f t="shared" si="330"/>
        <v/>
      </c>
    </row>
    <row r="1780" spans="1:33" x14ac:dyDescent="0.35">
      <c r="A1780" s="152">
        <f t="shared" si="336"/>
        <v>1767</v>
      </c>
      <c r="B1780" s="210"/>
      <c r="C1780" s="300"/>
      <c r="D1780" s="299" t="str">
        <f>IFERROR(_xlfn.XLOOKUP(C1780,DATA.2!$B$10:$B$41,DATA.2!$D$10:$D$41),"")</f>
        <v/>
      </c>
      <c r="E1780" s="293"/>
      <c r="F1780" s="198" t="str">
        <f>IFERROR(_xlfn.XLOOKUP(E1780,DATA.1!$F$19:$F$118,DATA.1!$AO$19:$AO$118),"")</f>
        <v/>
      </c>
      <c r="G1780" s="214"/>
      <c r="H1780" s="198" t="str">
        <f>IFERROR(_xlfn.XLOOKUP(G1780,DATA.1!$F$19:$F$118,DATA.1!$AO$19:$AO$118),"")</f>
        <v/>
      </c>
      <c r="I1780" s="213"/>
      <c r="J1780" s="198" t="str">
        <f>IFERROR(IF(LEFT(I1780,5)=DATA.1!$AQ$19,_xlfn.XLOOKUP($I1780,DATA.1!$N$32:$N$36,DATA.1!$O$32:$O$36),IF(LEFT(I1780,5)=DATA.1!$AQ$21,_xlfn.XLOOKUP($I1780,DATA.1!$N$43:$N$47,DATA.1!$O$43:$O$47),"")),"")</f>
        <v/>
      </c>
      <c r="K1780" s="303" t="str">
        <f>IFERROR(_xlfn.XLOOKUP(E1780,DATA.1!$F$19:$F$118,DATA.1!$J$19:$J$118)-_xlfn.XLOOKUP(G1780,DATA.1!$F$19:$F$118,DATA.1!$J$19:$J$118),"")</f>
        <v/>
      </c>
      <c r="L1780" s="216"/>
      <c r="M1780" s="199" t="str">
        <f t="shared" si="331"/>
        <v/>
      </c>
      <c r="N1780" s="219"/>
      <c r="O1780" s="632">
        <f>IFERROR(_xlfn.XLOOKUP(LEFT($I1780,4),DATA.1!AQ$19:AQ$22,DATA.1!T$19:T$22),"")</f>
        <v>0</v>
      </c>
      <c r="Q1780" s="207"/>
      <c r="R1780" s="202" t="str">
        <f t="shared" si="325"/>
        <v/>
      </c>
      <c r="S1780" s="222"/>
      <c r="T1780" s="203" t="str">
        <f t="shared" si="332"/>
        <v/>
      </c>
      <c r="U1780" s="222"/>
      <c r="V1780" s="305" t="str">
        <f t="shared" si="333"/>
        <v/>
      </c>
      <c r="W1780" s="306"/>
      <c r="X1780" s="204" t="str">
        <f t="shared" si="326"/>
        <v/>
      </c>
      <c r="Y1780" s="224"/>
      <c r="Z1780" s="205" t="str">
        <f t="shared" si="334"/>
        <v/>
      </c>
      <c r="AA1780" s="224"/>
      <c r="AB1780" s="367" t="str">
        <f t="shared" si="335"/>
        <v/>
      </c>
      <c r="AD1780" s="128" t="str">
        <f t="shared" si="327"/>
        <v/>
      </c>
      <c r="AE1780" s="128" t="str">
        <f t="shared" si="328"/>
        <v/>
      </c>
      <c r="AF1780" s="128" t="str">
        <f t="shared" si="329"/>
        <v/>
      </c>
      <c r="AG1780" s="128" t="str">
        <f t="shared" si="330"/>
        <v/>
      </c>
    </row>
    <row r="1781" spans="1:33" x14ac:dyDescent="0.35">
      <c r="A1781" s="152">
        <f t="shared" si="336"/>
        <v>1768</v>
      </c>
      <c r="B1781" s="210"/>
      <c r="C1781" s="300"/>
      <c r="D1781" s="299" t="str">
        <f>IFERROR(_xlfn.XLOOKUP(C1781,DATA.2!$B$10:$B$41,DATA.2!$D$10:$D$41),"")</f>
        <v/>
      </c>
      <c r="E1781" s="293"/>
      <c r="F1781" s="198" t="str">
        <f>IFERROR(_xlfn.XLOOKUP(E1781,DATA.1!$F$19:$F$118,DATA.1!$AO$19:$AO$118),"")</f>
        <v/>
      </c>
      <c r="G1781" s="214"/>
      <c r="H1781" s="198" t="str">
        <f>IFERROR(_xlfn.XLOOKUP(G1781,DATA.1!$F$19:$F$118,DATA.1!$AO$19:$AO$118),"")</f>
        <v/>
      </c>
      <c r="I1781" s="213"/>
      <c r="J1781" s="198" t="str">
        <f>IFERROR(IF(LEFT(I1781,5)=DATA.1!$AQ$19,_xlfn.XLOOKUP($I1781,DATA.1!$N$32:$N$36,DATA.1!$O$32:$O$36),IF(LEFT(I1781,5)=DATA.1!$AQ$21,_xlfn.XLOOKUP($I1781,DATA.1!$N$43:$N$47,DATA.1!$O$43:$O$47),"")),"")</f>
        <v/>
      </c>
      <c r="K1781" s="303" t="str">
        <f>IFERROR(_xlfn.XLOOKUP(E1781,DATA.1!$F$19:$F$118,DATA.1!$J$19:$J$118)-_xlfn.XLOOKUP(G1781,DATA.1!$F$19:$F$118,DATA.1!$J$19:$J$118),"")</f>
        <v/>
      </c>
      <c r="L1781" s="216"/>
      <c r="M1781" s="199" t="str">
        <f t="shared" si="331"/>
        <v/>
      </c>
      <c r="N1781" s="219"/>
      <c r="O1781" s="632">
        <f>IFERROR(_xlfn.XLOOKUP(LEFT($I1781,4),DATA.1!AQ$19:AQ$22,DATA.1!T$19:T$22),"")</f>
        <v>0</v>
      </c>
      <c r="Q1781" s="207"/>
      <c r="R1781" s="202" t="str">
        <f t="shared" si="325"/>
        <v/>
      </c>
      <c r="S1781" s="222"/>
      <c r="T1781" s="203" t="str">
        <f t="shared" si="332"/>
        <v/>
      </c>
      <c r="U1781" s="222"/>
      <c r="V1781" s="305" t="str">
        <f t="shared" si="333"/>
        <v/>
      </c>
      <c r="W1781" s="306"/>
      <c r="X1781" s="204" t="str">
        <f t="shared" si="326"/>
        <v/>
      </c>
      <c r="Y1781" s="224"/>
      <c r="Z1781" s="205" t="str">
        <f t="shared" si="334"/>
        <v/>
      </c>
      <c r="AA1781" s="224"/>
      <c r="AB1781" s="367" t="str">
        <f t="shared" si="335"/>
        <v/>
      </c>
      <c r="AD1781" s="128" t="str">
        <f t="shared" si="327"/>
        <v/>
      </c>
      <c r="AE1781" s="128" t="str">
        <f t="shared" si="328"/>
        <v/>
      </c>
      <c r="AF1781" s="128" t="str">
        <f t="shared" si="329"/>
        <v/>
      </c>
      <c r="AG1781" s="128" t="str">
        <f t="shared" si="330"/>
        <v/>
      </c>
    </row>
    <row r="1782" spans="1:33" x14ac:dyDescent="0.35">
      <c r="A1782" s="152">
        <f t="shared" si="336"/>
        <v>1769</v>
      </c>
      <c r="B1782" s="210"/>
      <c r="C1782" s="300"/>
      <c r="D1782" s="299" t="str">
        <f>IFERROR(_xlfn.XLOOKUP(C1782,DATA.2!$B$10:$B$41,DATA.2!$D$10:$D$41),"")</f>
        <v/>
      </c>
      <c r="E1782" s="293"/>
      <c r="F1782" s="198" t="str">
        <f>IFERROR(_xlfn.XLOOKUP(E1782,DATA.1!$F$19:$F$118,DATA.1!$AO$19:$AO$118),"")</f>
        <v/>
      </c>
      <c r="G1782" s="214"/>
      <c r="H1782" s="198" t="str">
        <f>IFERROR(_xlfn.XLOOKUP(G1782,DATA.1!$F$19:$F$118,DATA.1!$AO$19:$AO$118),"")</f>
        <v/>
      </c>
      <c r="I1782" s="213"/>
      <c r="J1782" s="198" t="str">
        <f>IFERROR(IF(LEFT(I1782,5)=DATA.1!$AQ$19,_xlfn.XLOOKUP($I1782,DATA.1!$N$32:$N$36,DATA.1!$O$32:$O$36),IF(LEFT(I1782,5)=DATA.1!$AQ$21,_xlfn.XLOOKUP($I1782,DATA.1!$N$43:$N$47,DATA.1!$O$43:$O$47),"")),"")</f>
        <v/>
      </c>
      <c r="K1782" s="303" t="str">
        <f>IFERROR(_xlfn.XLOOKUP(E1782,DATA.1!$F$19:$F$118,DATA.1!$J$19:$J$118)-_xlfn.XLOOKUP(G1782,DATA.1!$F$19:$F$118,DATA.1!$J$19:$J$118),"")</f>
        <v/>
      </c>
      <c r="L1782" s="216"/>
      <c r="M1782" s="199" t="str">
        <f t="shared" si="331"/>
        <v/>
      </c>
      <c r="N1782" s="219"/>
      <c r="O1782" s="632">
        <f>IFERROR(_xlfn.XLOOKUP(LEFT($I1782,4),DATA.1!AQ$19:AQ$22,DATA.1!T$19:T$22),"")</f>
        <v>0</v>
      </c>
      <c r="Q1782" s="207"/>
      <c r="R1782" s="202" t="str">
        <f t="shared" si="325"/>
        <v/>
      </c>
      <c r="S1782" s="222"/>
      <c r="T1782" s="203" t="str">
        <f t="shared" si="332"/>
        <v/>
      </c>
      <c r="U1782" s="222"/>
      <c r="V1782" s="305" t="str">
        <f t="shared" si="333"/>
        <v/>
      </c>
      <c r="W1782" s="306"/>
      <c r="X1782" s="204" t="str">
        <f t="shared" si="326"/>
        <v/>
      </c>
      <c r="Y1782" s="224"/>
      <c r="Z1782" s="205" t="str">
        <f t="shared" si="334"/>
        <v/>
      </c>
      <c r="AA1782" s="224"/>
      <c r="AB1782" s="367" t="str">
        <f t="shared" si="335"/>
        <v/>
      </c>
      <c r="AD1782" s="128" t="str">
        <f t="shared" si="327"/>
        <v/>
      </c>
      <c r="AE1782" s="128" t="str">
        <f t="shared" si="328"/>
        <v/>
      </c>
      <c r="AF1782" s="128" t="str">
        <f t="shared" si="329"/>
        <v/>
      </c>
      <c r="AG1782" s="128" t="str">
        <f t="shared" si="330"/>
        <v/>
      </c>
    </row>
    <row r="1783" spans="1:33" x14ac:dyDescent="0.35">
      <c r="A1783" s="152">
        <f t="shared" si="336"/>
        <v>1770</v>
      </c>
      <c r="B1783" s="210"/>
      <c r="C1783" s="300"/>
      <c r="D1783" s="299" t="str">
        <f>IFERROR(_xlfn.XLOOKUP(C1783,DATA.2!$B$10:$B$41,DATA.2!$D$10:$D$41),"")</f>
        <v/>
      </c>
      <c r="E1783" s="293"/>
      <c r="F1783" s="198" t="str">
        <f>IFERROR(_xlfn.XLOOKUP(E1783,DATA.1!$F$19:$F$118,DATA.1!$AO$19:$AO$118),"")</f>
        <v/>
      </c>
      <c r="G1783" s="214"/>
      <c r="H1783" s="198" t="str">
        <f>IFERROR(_xlfn.XLOOKUP(G1783,DATA.1!$F$19:$F$118,DATA.1!$AO$19:$AO$118),"")</f>
        <v/>
      </c>
      <c r="I1783" s="213"/>
      <c r="J1783" s="198" t="str">
        <f>IFERROR(IF(LEFT(I1783,5)=DATA.1!$AQ$19,_xlfn.XLOOKUP($I1783,DATA.1!$N$32:$N$36,DATA.1!$O$32:$O$36),IF(LEFT(I1783,5)=DATA.1!$AQ$21,_xlfn.XLOOKUP($I1783,DATA.1!$N$43:$N$47,DATA.1!$O$43:$O$47),"")),"")</f>
        <v/>
      </c>
      <c r="K1783" s="303" t="str">
        <f>IFERROR(_xlfn.XLOOKUP(E1783,DATA.1!$F$19:$F$118,DATA.1!$J$19:$J$118)-_xlfn.XLOOKUP(G1783,DATA.1!$F$19:$F$118,DATA.1!$J$19:$J$118),"")</f>
        <v/>
      </c>
      <c r="L1783" s="216"/>
      <c r="M1783" s="199" t="str">
        <f t="shared" si="331"/>
        <v/>
      </c>
      <c r="N1783" s="219"/>
      <c r="O1783" s="632">
        <f>IFERROR(_xlfn.XLOOKUP(LEFT($I1783,4),DATA.1!AQ$19:AQ$22,DATA.1!T$19:T$22),"")</f>
        <v>0</v>
      </c>
      <c r="Q1783" s="207"/>
      <c r="R1783" s="202" t="str">
        <f t="shared" si="325"/>
        <v/>
      </c>
      <c r="S1783" s="222"/>
      <c r="T1783" s="203" t="str">
        <f t="shared" si="332"/>
        <v/>
      </c>
      <c r="U1783" s="222"/>
      <c r="V1783" s="305" t="str">
        <f t="shared" si="333"/>
        <v/>
      </c>
      <c r="W1783" s="306"/>
      <c r="X1783" s="204" t="str">
        <f t="shared" si="326"/>
        <v/>
      </c>
      <c r="Y1783" s="224"/>
      <c r="Z1783" s="205" t="str">
        <f t="shared" si="334"/>
        <v/>
      </c>
      <c r="AA1783" s="224"/>
      <c r="AB1783" s="367" t="str">
        <f t="shared" si="335"/>
        <v/>
      </c>
      <c r="AD1783" s="128" t="str">
        <f t="shared" si="327"/>
        <v/>
      </c>
      <c r="AE1783" s="128" t="str">
        <f t="shared" si="328"/>
        <v/>
      </c>
      <c r="AF1783" s="128" t="str">
        <f t="shared" si="329"/>
        <v/>
      </c>
      <c r="AG1783" s="128" t="str">
        <f t="shared" si="330"/>
        <v/>
      </c>
    </row>
    <row r="1784" spans="1:33" x14ac:dyDescent="0.35">
      <c r="A1784" s="152">
        <f t="shared" si="336"/>
        <v>1771</v>
      </c>
      <c r="B1784" s="210"/>
      <c r="C1784" s="300"/>
      <c r="D1784" s="299" t="str">
        <f>IFERROR(_xlfn.XLOOKUP(C1784,DATA.2!$B$10:$B$41,DATA.2!$D$10:$D$41),"")</f>
        <v/>
      </c>
      <c r="E1784" s="293"/>
      <c r="F1784" s="198" t="str">
        <f>IFERROR(_xlfn.XLOOKUP(E1784,DATA.1!$F$19:$F$118,DATA.1!$AO$19:$AO$118),"")</f>
        <v/>
      </c>
      <c r="G1784" s="214"/>
      <c r="H1784" s="198" t="str">
        <f>IFERROR(_xlfn.XLOOKUP(G1784,DATA.1!$F$19:$F$118,DATA.1!$AO$19:$AO$118),"")</f>
        <v/>
      </c>
      <c r="I1784" s="213"/>
      <c r="J1784" s="198" t="str">
        <f>IFERROR(IF(LEFT(I1784,5)=DATA.1!$AQ$19,_xlfn.XLOOKUP($I1784,DATA.1!$N$32:$N$36,DATA.1!$O$32:$O$36),IF(LEFT(I1784,5)=DATA.1!$AQ$21,_xlfn.XLOOKUP($I1784,DATA.1!$N$43:$N$47,DATA.1!$O$43:$O$47),"")),"")</f>
        <v/>
      </c>
      <c r="K1784" s="303" t="str">
        <f>IFERROR(_xlfn.XLOOKUP(E1784,DATA.1!$F$19:$F$118,DATA.1!$J$19:$J$118)-_xlfn.XLOOKUP(G1784,DATA.1!$F$19:$F$118,DATA.1!$J$19:$J$118),"")</f>
        <v/>
      </c>
      <c r="L1784" s="216"/>
      <c r="M1784" s="199" t="str">
        <f t="shared" si="331"/>
        <v/>
      </c>
      <c r="N1784" s="219"/>
      <c r="O1784" s="632">
        <f>IFERROR(_xlfn.XLOOKUP(LEFT($I1784,4),DATA.1!AQ$19:AQ$22,DATA.1!T$19:T$22),"")</f>
        <v>0</v>
      </c>
      <c r="Q1784" s="207"/>
      <c r="R1784" s="202" t="str">
        <f t="shared" si="325"/>
        <v/>
      </c>
      <c r="S1784" s="222"/>
      <c r="T1784" s="203" t="str">
        <f t="shared" si="332"/>
        <v/>
      </c>
      <c r="U1784" s="222"/>
      <c r="V1784" s="305" t="str">
        <f t="shared" si="333"/>
        <v/>
      </c>
      <c r="W1784" s="306"/>
      <c r="X1784" s="204" t="str">
        <f t="shared" si="326"/>
        <v/>
      </c>
      <c r="Y1784" s="224"/>
      <c r="Z1784" s="205" t="str">
        <f t="shared" si="334"/>
        <v/>
      </c>
      <c r="AA1784" s="224"/>
      <c r="AB1784" s="367" t="str">
        <f t="shared" si="335"/>
        <v/>
      </c>
      <c r="AD1784" s="128" t="str">
        <f t="shared" si="327"/>
        <v/>
      </c>
      <c r="AE1784" s="128" t="str">
        <f t="shared" si="328"/>
        <v/>
      </c>
      <c r="AF1784" s="128" t="str">
        <f t="shared" si="329"/>
        <v/>
      </c>
      <c r="AG1784" s="128" t="str">
        <f t="shared" si="330"/>
        <v/>
      </c>
    </row>
    <row r="1785" spans="1:33" x14ac:dyDescent="0.35">
      <c r="A1785" s="152">
        <f t="shared" si="336"/>
        <v>1772</v>
      </c>
      <c r="B1785" s="210"/>
      <c r="C1785" s="300"/>
      <c r="D1785" s="299" t="str">
        <f>IFERROR(_xlfn.XLOOKUP(C1785,DATA.2!$B$10:$B$41,DATA.2!$D$10:$D$41),"")</f>
        <v/>
      </c>
      <c r="E1785" s="293"/>
      <c r="F1785" s="198" t="str">
        <f>IFERROR(_xlfn.XLOOKUP(E1785,DATA.1!$F$19:$F$118,DATA.1!$AO$19:$AO$118),"")</f>
        <v/>
      </c>
      <c r="G1785" s="214"/>
      <c r="H1785" s="198" t="str">
        <f>IFERROR(_xlfn.XLOOKUP(G1785,DATA.1!$F$19:$F$118,DATA.1!$AO$19:$AO$118),"")</f>
        <v/>
      </c>
      <c r="I1785" s="213"/>
      <c r="J1785" s="198" t="str">
        <f>IFERROR(IF(LEFT(I1785,5)=DATA.1!$AQ$19,_xlfn.XLOOKUP($I1785,DATA.1!$N$32:$N$36,DATA.1!$O$32:$O$36),IF(LEFT(I1785,5)=DATA.1!$AQ$21,_xlfn.XLOOKUP($I1785,DATA.1!$N$43:$N$47,DATA.1!$O$43:$O$47),"")),"")</f>
        <v/>
      </c>
      <c r="K1785" s="303" t="str">
        <f>IFERROR(_xlfn.XLOOKUP(E1785,DATA.1!$F$19:$F$118,DATA.1!$J$19:$J$118)-_xlfn.XLOOKUP(G1785,DATA.1!$F$19:$F$118,DATA.1!$J$19:$J$118),"")</f>
        <v/>
      </c>
      <c r="L1785" s="216"/>
      <c r="M1785" s="199" t="str">
        <f t="shared" si="331"/>
        <v/>
      </c>
      <c r="N1785" s="219"/>
      <c r="O1785" s="632">
        <f>IFERROR(_xlfn.XLOOKUP(LEFT($I1785,4),DATA.1!AQ$19:AQ$22,DATA.1!T$19:T$22),"")</f>
        <v>0</v>
      </c>
      <c r="Q1785" s="207"/>
      <c r="R1785" s="202" t="str">
        <f t="shared" si="325"/>
        <v/>
      </c>
      <c r="S1785" s="222"/>
      <c r="T1785" s="203" t="str">
        <f t="shared" si="332"/>
        <v/>
      </c>
      <c r="U1785" s="222"/>
      <c r="V1785" s="305" t="str">
        <f t="shared" si="333"/>
        <v/>
      </c>
      <c r="W1785" s="306"/>
      <c r="X1785" s="204" t="str">
        <f t="shared" si="326"/>
        <v/>
      </c>
      <c r="Y1785" s="224"/>
      <c r="Z1785" s="205" t="str">
        <f t="shared" si="334"/>
        <v/>
      </c>
      <c r="AA1785" s="224"/>
      <c r="AB1785" s="367" t="str">
        <f t="shared" si="335"/>
        <v/>
      </c>
      <c r="AD1785" s="128" t="str">
        <f t="shared" si="327"/>
        <v/>
      </c>
      <c r="AE1785" s="128" t="str">
        <f t="shared" si="328"/>
        <v/>
      </c>
      <c r="AF1785" s="128" t="str">
        <f t="shared" si="329"/>
        <v/>
      </c>
      <c r="AG1785" s="128" t="str">
        <f t="shared" si="330"/>
        <v/>
      </c>
    </row>
    <row r="1786" spans="1:33" x14ac:dyDescent="0.35">
      <c r="A1786" s="152">
        <f t="shared" si="336"/>
        <v>1773</v>
      </c>
      <c r="B1786" s="210"/>
      <c r="C1786" s="300"/>
      <c r="D1786" s="299" t="str">
        <f>IFERROR(_xlfn.XLOOKUP(C1786,DATA.2!$B$10:$B$41,DATA.2!$D$10:$D$41),"")</f>
        <v/>
      </c>
      <c r="E1786" s="293"/>
      <c r="F1786" s="198" t="str">
        <f>IFERROR(_xlfn.XLOOKUP(E1786,DATA.1!$F$19:$F$118,DATA.1!$AO$19:$AO$118),"")</f>
        <v/>
      </c>
      <c r="G1786" s="214"/>
      <c r="H1786" s="198" t="str">
        <f>IFERROR(_xlfn.XLOOKUP(G1786,DATA.1!$F$19:$F$118,DATA.1!$AO$19:$AO$118),"")</f>
        <v/>
      </c>
      <c r="I1786" s="213"/>
      <c r="J1786" s="198" t="str">
        <f>IFERROR(IF(LEFT(I1786,5)=DATA.1!$AQ$19,_xlfn.XLOOKUP($I1786,DATA.1!$N$32:$N$36,DATA.1!$O$32:$O$36),IF(LEFT(I1786,5)=DATA.1!$AQ$21,_xlfn.XLOOKUP($I1786,DATA.1!$N$43:$N$47,DATA.1!$O$43:$O$47),"")),"")</f>
        <v/>
      </c>
      <c r="K1786" s="303" t="str">
        <f>IFERROR(_xlfn.XLOOKUP(E1786,DATA.1!$F$19:$F$118,DATA.1!$J$19:$J$118)-_xlfn.XLOOKUP(G1786,DATA.1!$F$19:$F$118,DATA.1!$J$19:$J$118),"")</f>
        <v/>
      </c>
      <c r="L1786" s="216"/>
      <c r="M1786" s="199" t="str">
        <f t="shared" si="331"/>
        <v/>
      </c>
      <c r="N1786" s="219"/>
      <c r="O1786" s="632">
        <f>IFERROR(_xlfn.XLOOKUP(LEFT($I1786,4),DATA.1!AQ$19:AQ$22,DATA.1!T$19:T$22),"")</f>
        <v>0</v>
      </c>
      <c r="Q1786" s="207"/>
      <c r="R1786" s="202" t="str">
        <f t="shared" si="325"/>
        <v/>
      </c>
      <c r="S1786" s="222"/>
      <c r="T1786" s="203" t="str">
        <f t="shared" si="332"/>
        <v/>
      </c>
      <c r="U1786" s="222"/>
      <c r="V1786" s="305" t="str">
        <f t="shared" si="333"/>
        <v/>
      </c>
      <c r="W1786" s="306"/>
      <c r="X1786" s="204" t="str">
        <f t="shared" si="326"/>
        <v/>
      </c>
      <c r="Y1786" s="224"/>
      <c r="Z1786" s="205" t="str">
        <f t="shared" si="334"/>
        <v/>
      </c>
      <c r="AA1786" s="224"/>
      <c r="AB1786" s="367" t="str">
        <f t="shared" si="335"/>
        <v/>
      </c>
      <c r="AD1786" s="128" t="str">
        <f t="shared" si="327"/>
        <v/>
      </c>
      <c r="AE1786" s="128" t="str">
        <f t="shared" si="328"/>
        <v/>
      </c>
      <c r="AF1786" s="128" t="str">
        <f t="shared" si="329"/>
        <v/>
      </c>
      <c r="AG1786" s="128" t="str">
        <f t="shared" si="330"/>
        <v/>
      </c>
    </row>
    <row r="1787" spans="1:33" x14ac:dyDescent="0.35">
      <c r="A1787" s="152">
        <f t="shared" si="336"/>
        <v>1774</v>
      </c>
      <c r="B1787" s="210"/>
      <c r="C1787" s="300"/>
      <c r="D1787" s="299" t="str">
        <f>IFERROR(_xlfn.XLOOKUP(C1787,DATA.2!$B$10:$B$41,DATA.2!$D$10:$D$41),"")</f>
        <v/>
      </c>
      <c r="E1787" s="293"/>
      <c r="F1787" s="198" t="str">
        <f>IFERROR(_xlfn.XLOOKUP(E1787,DATA.1!$F$19:$F$118,DATA.1!$AO$19:$AO$118),"")</f>
        <v/>
      </c>
      <c r="G1787" s="214"/>
      <c r="H1787" s="198" t="str">
        <f>IFERROR(_xlfn.XLOOKUP(G1787,DATA.1!$F$19:$F$118,DATA.1!$AO$19:$AO$118),"")</f>
        <v/>
      </c>
      <c r="I1787" s="213"/>
      <c r="J1787" s="198" t="str">
        <f>IFERROR(IF(LEFT(I1787,5)=DATA.1!$AQ$19,_xlfn.XLOOKUP($I1787,DATA.1!$N$32:$N$36,DATA.1!$O$32:$O$36),IF(LEFT(I1787,5)=DATA.1!$AQ$21,_xlfn.XLOOKUP($I1787,DATA.1!$N$43:$N$47,DATA.1!$O$43:$O$47),"")),"")</f>
        <v/>
      </c>
      <c r="K1787" s="303" t="str">
        <f>IFERROR(_xlfn.XLOOKUP(E1787,DATA.1!$F$19:$F$118,DATA.1!$J$19:$J$118)-_xlfn.XLOOKUP(G1787,DATA.1!$F$19:$F$118,DATA.1!$J$19:$J$118),"")</f>
        <v/>
      </c>
      <c r="L1787" s="216"/>
      <c r="M1787" s="199" t="str">
        <f t="shared" si="331"/>
        <v/>
      </c>
      <c r="N1787" s="219"/>
      <c r="O1787" s="632">
        <f>IFERROR(_xlfn.XLOOKUP(LEFT($I1787,4),DATA.1!AQ$19:AQ$22,DATA.1!T$19:T$22),"")</f>
        <v>0</v>
      </c>
      <c r="Q1787" s="207"/>
      <c r="R1787" s="202" t="str">
        <f t="shared" si="325"/>
        <v/>
      </c>
      <c r="S1787" s="222"/>
      <c r="T1787" s="203" t="str">
        <f t="shared" si="332"/>
        <v/>
      </c>
      <c r="U1787" s="222"/>
      <c r="V1787" s="305" t="str">
        <f t="shared" si="333"/>
        <v/>
      </c>
      <c r="W1787" s="306"/>
      <c r="X1787" s="204" t="str">
        <f t="shared" si="326"/>
        <v/>
      </c>
      <c r="Y1787" s="224"/>
      <c r="Z1787" s="205" t="str">
        <f t="shared" si="334"/>
        <v/>
      </c>
      <c r="AA1787" s="224"/>
      <c r="AB1787" s="367" t="str">
        <f t="shared" si="335"/>
        <v/>
      </c>
      <c r="AD1787" s="128" t="str">
        <f t="shared" si="327"/>
        <v/>
      </c>
      <c r="AE1787" s="128" t="str">
        <f t="shared" si="328"/>
        <v/>
      </c>
      <c r="AF1787" s="128" t="str">
        <f t="shared" si="329"/>
        <v/>
      </c>
      <c r="AG1787" s="128" t="str">
        <f t="shared" si="330"/>
        <v/>
      </c>
    </row>
    <row r="1788" spans="1:33" x14ac:dyDescent="0.35">
      <c r="A1788" s="152">
        <f t="shared" si="336"/>
        <v>1775</v>
      </c>
      <c r="B1788" s="210"/>
      <c r="C1788" s="300"/>
      <c r="D1788" s="299" t="str">
        <f>IFERROR(_xlfn.XLOOKUP(C1788,DATA.2!$B$10:$B$41,DATA.2!$D$10:$D$41),"")</f>
        <v/>
      </c>
      <c r="E1788" s="293"/>
      <c r="F1788" s="198" t="str">
        <f>IFERROR(_xlfn.XLOOKUP(E1788,DATA.1!$F$19:$F$118,DATA.1!$AO$19:$AO$118),"")</f>
        <v/>
      </c>
      <c r="G1788" s="214"/>
      <c r="H1788" s="198" t="str">
        <f>IFERROR(_xlfn.XLOOKUP(G1788,DATA.1!$F$19:$F$118,DATA.1!$AO$19:$AO$118),"")</f>
        <v/>
      </c>
      <c r="I1788" s="213"/>
      <c r="J1788" s="198" t="str">
        <f>IFERROR(IF(LEFT(I1788,5)=DATA.1!$AQ$19,_xlfn.XLOOKUP($I1788,DATA.1!$N$32:$N$36,DATA.1!$O$32:$O$36),IF(LEFT(I1788,5)=DATA.1!$AQ$21,_xlfn.XLOOKUP($I1788,DATA.1!$N$43:$N$47,DATA.1!$O$43:$O$47),"")),"")</f>
        <v/>
      </c>
      <c r="K1788" s="303" t="str">
        <f>IFERROR(_xlfn.XLOOKUP(E1788,DATA.1!$F$19:$F$118,DATA.1!$J$19:$J$118)-_xlfn.XLOOKUP(G1788,DATA.1!$F$19:$F$118,DATA.1!$J$19:$J$118),"")</f>
        <v/>
      </c>
      <c r="L1788" s="216"/>
      <c r="M1788" s="199" t="str">
        <f t="shared" si="331"/>
        <v/>
      </c>
      <c r="N1788" s="219"/>
      <c r="O1788" s="632">
        <f>IFERROR(_xlfn.XLOOKUP(LEFT($I1788,4),DATA.1!AQ$19:AQ$22,DATA.1!T$19:T$22),"")</f>
        <v>0</v>
      </c>
      <c r="Q1788" s="207"/>
      <c r="R1788" s="202" t="str">
        <f t="shared" si="325"/>
        <v/>
      </c>
      <c r="S1788" s="222"/>
      <c r="T1788" s="203" t="str">
        <f t="shared" si="332"/>
        <v/>
      </c>
      <c r="U1788" s="222"/>
      <c r="V1788" s="305" t="str">
        <f t="shared" si="333"/>
        <v/>
      </c>
      <c r="W1788" s="306"/>
      <c r="X1788" s="204" t="str">
        <f t="shared" si="326"/>
        <v/>
      </c>
      <c r="Y1788" s="224"/>
      <c r="Z1788" s="205" t="str">
        <f t="shared" si="334"/>
        <v/>
      </c>
      <c r="AA1788" s="224"/>
      <c r="AB1788" s="367" t="str">
        <f t="shared" si="335"/>
        <v/>
      </c>
      <c r="AD1788" s="128" t="str">
        <f t="shared" si="327"/>
        <v/>
      </c>
      <c r="AE1788" s="128" t="str">
        <f t="shared" si="328"/>
        <v/>
      </c>
      <c r="AF1788" s="128" t="str">
        <f t="shared" si="329"/>
        <v/>
      </c>
      <c r="AG1788" s="128" t="str">
        <f t="shared" si="330"/>
        <v/>
      </c>
    </row>
    <row r="1789" spans="1:33" x14ac:dyDescent="0.35">
      <c r="A1789" s="152">
        <f t="shared" si="336"/>
        <v>1776</v>
      </c>
      <c r="B1789" s="210"/>
      <c r="C1789" s="300"/>
      <c r="D1789" s="299" t="str">
        <f>IFERROR(_xlfn.XLOOKUP(C1789,DATA.2!$B$10:$B$41,DATA.2!$D$10:$D$41),"")</f>
        <v/>
      </c>
      <c r="E1789" s="293"/>
      <c r="F1789" s="198" t="str">
        <f>IFERROR(_xlfn.XLOOKUP(E1789,DATA.1!$F$19:$F$118,DATA.1!$AO$19:$AO$118),"")</f>
        <v/>
      </c>
      <c r="G1789" s="214"/>
      <c r="H1789" s="198" t="str">
        <f>IFERROR(_xlfn.XLOOKUP(G1789,DATA.1!$F$19:$F$118,DATA.1!$AO$19:$AO$118),"")</f>
        <v/>
      </c>
      <c r="I1789" s="213"/>
      <c r="J1789" s="198" t="str">
        <f>IFERROR(IF(LEFT(I1789,5)=DATA.1!$AQ$19,_xlfn.XLOOKUP($I1789,DATA.1!$N$32:$N$36,DATA.1!$O$32:$O$36),IF(LEFT(I1789,5)=DATA.1!$AQ$21,_xlfn.XLOOKUP($I1789,DATA.1!$N$43:$N$47,DATA.1!$O$43:$O$47),"")),"")</f>
        <v/>
      </c>
      <c r="K1789" s="303" t="str">
        <f>IFERROR(_xlfn.XLOOKUP(E1789,DATA.1!$F$19:$F$118,DATA.1!$J$19:$J$118)-_xlfn.XLOOKUP(G1789,DATA.1!$F$19:$F$118,DATA.1!$J$19:$J$118),"")</f>
        <v/>
      </c>
      <c r="L1789" s="216"/>
      <c r="M1789" s="199" t="str">
        <f t="shared" si="331"/>
        <v/>
      </c>
      <c r="N1789" s="219"/>
      <c r="O1789" s="632">
        <f>IFERROR(_xlfn.XLOOKUP(LEFT($I1789,4),DATA.1!AQ$19:AQ$22,DATA.1!T$19:T$22),"")</f>
        <v>0</v>
      </c>
      <c r="Q1789" s="207"/>
      <c r="R1789" s="202" t="str">
        <f t="shared" si="325"/>
        <v/>
      </c>
      <c r="S1789" s="222"/>
      <c r="T1789" s="203" t="str">
        <f t="shared" si="332"/>
        <v/>
      </c>
      <c r="U1789" s="222"/>
      <c r="V1789" s="305" t="str">
        <f t="shared" si="333"/>
        <v/>
      </c>
      <c r="W1789" s="306"/>
      <c r="X1789" s="204" t="str">
        <f t="shared" si="326"/>
        <v/>
      </c>
      <c r="Y1789" s="224"/>
      <c r="Z1789" s="205" t="str">
        <f t="shared" si="334"/>
        <v/>
      </c>
      <c r="AA1789" s="224"/>
      <c r="AB1789" s="367" t="str">
        <f t="shared" si="335"/>
        <v/>
      </c>
      <c r="AD1789" s="128" t="str">
        <f t="shared" si="327"/>
        <v/>
      </c>
      <c r="AE1789" s="128" t="str">
        <f t="shared" si="328"/>
        <v/>
      </c>
      <c r="AF1789" s="128" t="str">
        <f t="shared" si="329"/>
        <v/>
      </c>
      <c r="AG1789" s="128" t="str">
        <f t="shared" si="330"/>
        <v/>
      </c>
    </row>
    <row r="1790" spans="1:33" x14ac:dyDescent="0.35">
      <c r="A1790" s="152">
        <f t="shared" si="336"/>
        <v>1777</v>
      </c>
      <c r="B1790" s="210"/>
      <c r="C1790" s="300"/>
      <c r="D1790" s="299" t="str">
        <f>IFERROR(_xlfn.XLOOKUP(C1790,DATA.2!$B$10:$B$41,DATA.2!$D$10:$D$41),"")</f>
        <v/>
      </c>
      <c r="E1790" s="293"/>
      <c r="F1790" s="198" t="str">
        <f>IFERROR(_xlfn.XLOOKUP(E1790,DATA.1!$F$19:$F$118,DATA.1!$AO$19:$AO$118),"")</f>
        <v/>
      </c>
      <c r="G1790" s="214"/>
      <c r="H1790" s="198" t="str">
        <f>IFERROR(_xlfn.XLOOKUP(G1790,DATA.1!$F$19:$F$118,DATA.1!$AO$19:$AO$118),"")</f>
        <v/>
      </c>
      <c r="I1790" s="213"/>
      <c r="J1790" s="198" t="str">
        <f>IFERROR(IF(LEFT(I1790,5)=DATA.1!$AQ$19,_xlfn.XLOOKUP($I1790,DATA.1!$N$32:$N$36,DATA.1!$O$32:$O$36),IF(LEFT(I1790,5)=DATA.1!$AQ$21,_xlfn.XLOOKUP($I1790,DATA.1!$N$43:$N$47,DATA.1!$O$43:$O$47),"")),"")</f>
        <v/>
      </c>
      <c r="K1790" s="303" t="str">
        <f>IFERROR(_xlfn.XLOOKUP(E1790,DATA.1!$F$19:$F$118,DATA.1!$J$19:$J$118)-_xlfn.XLOOKUP(G1790,DATA.1!$F$19:$F$118,DATA.1!$J$19:$J$118),"")</f>
        <v/>
      </c>
      <c r="L1790" s="216"/>
      <c r="M1790" s="199" t="str">
        <f t="shared" si="331"/>
        <v/>
      </c>
      <c r="N1790" s="219"/>
      <c r="O1790" s="632">
        <f>IFERROR(_xlfn.XLOOKUP(LEFT($I1790,4),DATA.1!AQ$19:AQ$22,DATA.1!T$19:T$22),"")</f>
        <v>0</v>
      </c>
      <c r="Q1790" s="207"/>
      <c r="R1790" s="202" t="str">
        <f t="shared" si="325"/>
        <v/>
      </c>
      <c r="S1790" s="222"/>
      <c r="T1790" s="203" t="str">
        <f t="shared" si="332"/>
        <v/>
      </c>
      <c r="U1790" s="222"/>
      <c r="V1790" s="305" t="str">
        <f t="shared" si="333"/>
        <v/>
      </c>
      <c r="W1790" s="306"/>
      <c r="X1790" s="204" t="str">
        <f t="shared" si="326"/>
        <v/>
      </c>
      <c r="Y1790" s="224"/>
      <c r="Z1790" s="205" t="str">
        <f t="shared" si="334"/>
        <v/>
      </c>
      <c r="AA1790" s="224"/>
      <c r="AB1790" s="367" t="str">
        <f t="shared" si="335"/>
        <v/>
      </c>
      <c r="AD1790" s="128" t="str">
        <f t="shared" si="327"/>
        <v/>
      </c>
      <c r="AE1790" s="128" t="str">
        <f t="shared" si="328"/>
        <v/>
      </c>
      <c r="AF1790" s="128" t="str">
        <f t="shared" si="329"/>
        <v/>
      </c>
      <c r="AG1790" s="128" t="str">
        <f t="shared" si="330"/>
        <v/>
      </c>
    </row>
    <row r="1791" spans="1:33" x14ac:dyDescent="0.35">
      <c r="A1791" s="152">
        <f t="shared" si="336"/>
        <v>1778</v>
      </c>
      <c r="B1791" s="210"/>
      <c r="C1791" s="300"/>
      <c r="D1791" s="299" t="str">
        <f>IFERROR(_xlfn.XLOOKUP(C1791,DATA.2!$B$10:$B$41,DATA.2!$D$10:$D$41),"")</f>
        <v/>
      </c>
      <c r="E1791" s="293"/>
      <c r="F1791" s="198" t="str">
        <f>IFERROR(_xlfn.XLOOKUP(E1791,DATA.1!$F$19:$F$118,DATA.1!$AO$19:$AO$118),"")</f>
        <v/>
      </c>
      <c r="G1791" s="214"/>
      <c r="H1791" s="198" t="str">
        <f>IFERROR(_xlfn.XLOOKUP(G1791,DATA.1!$F$19:$F$118,DATA.1!$AO$19:$AO$118),"")</f>
        <v/>
      </c>
      <c r="I1791" s="213"/>
      <c r="J1791" s="198" t="str">
        <f>IFERROR(IF(LEFT(I1791,5)=DATA.1!$AQ$19,_xlfn.XLOOKUP($I1791,DATA.1!$N$32:$N$36,DATA.1!$O$32:$O$36),IF(LEFT(I1791,5)=DATA.1!$AQ$21,_xlfn.XLOOKUP($I1791,DATA.1!$N$43:$N$47,DATA.1!$O$43:$O$47),"")),"")</f>
        <v/>
      </c>
      <c r="K1791" s="303" t="str">
        <f>IFERROR(_xlfn.XLOOKUP(E1791,DATA.1!$F$19:$F$118,DATA.1!$J$19:$J$118)-_xlfn.XLOOKUP(G1791,DATA.1!$F$19:$F$118,DATA.1!$J$19:$J$118),"")</f>
        <v/>
      </c>
      <c r="L1791" s="216"/>
      <c r="M1791" s="199" t="str">
        <f t="shared" si="331"/>
        <v/>
      </c>
      <c r="N1791" s="219"/>
      <c r="O1791" s="632">
        <f>IFERROR(_xlfn.XLOOKUP(LEFT($I1791,4),DATA.1!AQ$19:AQ$22,DATA.1!T$19:T$22),"")</f>
        <v>0</v>
      </c>
      <c r="Q1791" s="207"/>
      <c r="R1791" s="202" t="str">
        <f t="shared" si="325"/>
        <v/>
      </c>
      <c r="S1791" s="222"/>
      <c r="T1791" s="203" t="str">
        <f t="shared" si="332"/>
        <v/>
      </c>
      <c r="U1791" s="222"/>
      <c r="V1791" s="305" t="str">
        <f t="shared" si="333"/>
        <v/>
      </c>
      <c r="W1791" s="306"/>
      <c r="X1791" s="204" t="str">
        <f t="shared" si="326"/>
        <v/>
      </c>
      <c r="Y1791" s="224"/>
      <c r="Z1791" s="205" t="str">
        <f t="shared" si="334"/>
        <v/>
      </c>
      <c r="AA1791" s="224"/>
      <c r="AB1791" s="367" t="str">
        <f t="shared" si="335"/>
        <v/>
      </c>
      <c r="AD1791" s="128" t="str">
        <f t="shared" si="327"/>
        <v/>
      </c>
      <c r="AE1791" s="128" t="str">
        <f t="shared" si="328"/>
        <v/>
      </c>
      <c r="AF1791" s="128" t="str">
        <f t="shared" si="329"/>
        <v/>
      </c>
      <c r="AG1791" s="128" t="str">
        <f t="shared" si="330"/>
        <v/>
      </c>
    </row>
    <row r="1792" spans="1:33" x14ac:dyDescent="0.35">
      <c r="A1792" s="152">
        <f t="shared" si="336"/>
        <v>1779</v>
      </c>
      <c r="B1792" s="210"/>
      <c r="C1792" s="300"/>
      <c r="D1792" s="299" t="str">
        <f>IFERROR(_xlfn.XLOOKUP(C1792,DATA.2!$B$10:$B$41,DATA.2!$D$10:$D$41),"")</f>
        <v/>
      </c>
      <c r="E1792" s="293"/>
      <c r="F1792" s="198" t="str">
        <f>IFERROR(_xlfn.XLOOKUP(E1792,DATA.1!$F$19:$F$118,DATA.1!$AO$19:$AO$118),"")</f>
        <v/>
      </c>
      <c r="G1792" s="214"/>
      <c r="H1792" s="198" t="str">
        <f>IFERROR(_xlfn.XLOOKUP(G1792,DATA.1!$F$19:$F$118,DATA.1!$AO$19:$AO$118),"")</f>
        <v/>
      </c>
      <c r="I1792" s="213"/>
      <c r="J1792" s="198" t="str">
        <f>IFERROR(IF(LEFT(I1792,5)=DATA.1!$AQ$19,_xlfn.XLOOKUP($I1792,DATA.1!$N$32:$N$36,DATA.1!$O$32:$O$36),IF(LEFT(I1792,5)=DATA.1!$AQ$21,_xlfn.XLOOKUP($I1792,DATA.1!$N$43:$N$47,DATA.1!$O$43:$O$47),"")),"")</f>
        <v/>
      </c>
      <c r="K1792" s="303" t="str">
        <f>IFERROR(_xlfn.XLOOKUP(E1792,DATA.1!$F$19:$F$118,DATA.1!$J$19:$J$118)-_xlfn.XLOOKUP(G1792,DATA.1!$F$19:$F$118,DATA.1!$J$19:$J$118),"")</f>
        <v/>
      </c>
      <c r="L1792" s="216"/>
      <c r="M1792" s="199" t="str">
        <f t="shared" si="331"/>
        <v/>
      </c>
      <c r="N1792" s="219"/>
      <c r="O1792" s="632">
        <f>IFERROR(_xlfn.XLOOKUP(LEFT($I1792,4),DATA.1!AQ$19:AQ$22,DATA.1!T$19:T$22),"")</f>
        <v>0</v>
      </c>
      <c r="Q1792" s="207"/>
      <c r="R1792" s="202" t="str">
        <f t="shared" si="325"/>
        <v/>
      </c>
      <c r="S1792" s="222"/>
      <c r="T1792" s="203" t="str">
        <f t="shared" si="332"/>
        <v/>
      </c>
      <c r="U1792" s="222"/>
      <c r="V1792" s="305" t="str">
        <f t="shared" si="333"/>
        <v/>
      </c>
      <c r="W1792" s="306"/>
      <c r="X1792" s="204" t="str">
        <f t="shared" si="326"/>
        <v/>
      </c>
      <c r="Y1792" s="224"/>
      <c r="Z1792" s="205" t="str">
        <f t="shared" si="334"/>
        <v/>
      </c>
      <c r="AA1792" s="224"/>
      <c r="AB1792" s="367" t="str">
        <f t="shared" si="335"/>
        <v/>
      </c>
      <c r="AD1792" s="128" t="str">
        <f t="shared" si="327"/>
        <v/>
      </c>
      <c r="AE1792" s="128" t="str">
        <f t="shared" si="328"/>
        <v/>
      </c>
      <c r="AF1792" s="128" t="str">
        <f t="shared" si="329"/>
        <v/>
      </c>
      <c r="AG1792" s="128" t="str">
        <f t="shared" si="330"/>
        <v/>
      </c>
    </row>
    <row r="1793" spans="1:33" x14ac:dyDescent="0.35">
      <c r="A1793" s="152">
        <f t="shared" si="336"/>
        <v>1780</v>
      </c>
      <c r="B1793" s="210"/>
      <c r="C1793" s="300"/>
      <c r="D1793" s="299" t="str">
        <f>IFERROR(_xlfn.XLOOKUP(C1793,DATA.2!$B$10:$B$41,DATA.2!$D$10:$D$41),"")</f>
        <v/>
      </c>
      <c r="E1793" s="293"/>
      <c r="F1793" s="198" t="str">
        <f>IFERROR(_xlfn.XLOOKUP(E1793,DATA.1!$F$19:$F$118,DATA.1!$AO$19:$AO$118),"")</f>
        <v/>
      </c>
      <c r="G1793" s="214"/>
      <c r="H1793" s="198" t="str">
        <f>IFERROR(_xlfn.XLOOKUP(G1793,DATA.1!$F$19:$F$118,DATA.1!$AO$19:$AO$118),"")</f>
        <v/>
      </c>
      <c r="I1793" s="213"/>
      <c r="J1793" s="198" t="str">
        <f>IFERROR(IF(LEFT(I1793,5)=DATA.1!$AQ$19,_xlfn.XLOOKUP($I1793,DATA.1!$N$32:$N$36,DATA.1!$O$32:$O$36),IF(LEFT(I1793,5)=DATA.1!$AQ$21,_xlfn.XLOOKUP($I1793,DATA.1!$N$43:$N$47,DATA.1!$O$43:$O$47),"")),"")</f>
        <v/>
      </c>
      <c r="K1793" s="303" t="str">
        <f>IFERROR(_xlfn.XLOOKUP(E1793,DATA.1!$F$19:$F$118,DATA.1!$J$19:$J$118)-_xlfn.XLOOKUP(G1793,DATA.1!$F$19:$F$118,DATA.1!$J$19:$J$118),"")</f>
        <v/>
      </c>
      <c r="L1793" s="216"/>
      <c r="M1793" s="199" t="str">
        <f t="shared" si="331"/>
        <v/>
      </c>
      <c r="N1793" s="219"/>
      <c r="O1793" s="632">
        <f>IFERROR(_xlfn.XLOOKUP(LEFT($I1793,4),DATA.1!AQ$19:AQ$22,DATA.1!T$19:T$22),"")</f>
        <v>0</v>
      </c>
      <c r="Q1793" s="207"/>
      <c r="R1793" s="202" t="str">
        <f t="shared" si="325"/>
        <v/>
      </c>
      <c r="S1793" s="222"/>
      <c r="T1793" s="203" t="str">
        <f t="shared" si="332"/>
        <v/>
      </c>
      <c r="U1793" s="222"/>
      <c r="V1793" s="305" t="str">
        <f t="shared" si="333"/>
        <v/>
      </c>
      <c r="W1793" s="306"/>
      <c r="X1793" s="204" t="str">
        <f t="shared" si="326"/>
        <v/>
      </c>
      <c r="Y1793" s="224"/>
      <c r="Z1793" s="205" t="str">
        <f t="shared" si="334"/>
        <v/>
      </c>
      <c r="AA1793" s="224"/>
      <c r="AB1793" s="367" t="str">
        <f t="shared" si="335"/>
        <v/>
      </c>
      <c r="AD1793" s="128" t="str">
        <f t="shared" si="327"/>
        <v/>
      </c>
      <c r="AE1793" s="128" t="str">
        <f t="shared" si="328"/>
        <v/>
      </c>
      <c r="AF1793" s="128" t="str">
        <f t="shared" si="329"/>
        <v/>
      </c>
      <c r="AG1793" s="128" t="str">
        <f t="shared" si="330"/>
        <v/>
      </c>
    </row>
    <row r="1794" spans="1:33" x14ac:dyDescent="0.35">
      <c r="A1794" s="152">
        <f t="shared" si="336"/>
        <v>1781</v>
      </c>
      <c r="B1794" s="210"/>
      <c r="C1794" s="300"/>
      <c r="D1794" s="299" t="str">
        <f>IFERROR(_xlfn.XLOOKUP(C1794,DATA.2!$B$10:$B$41,DATA.2!$D$10:$D$41),"")</f>
        <v/>
      </c>
      <c r="E1794" s="293"/>
      <c r="F1794" s="198" t="str">
        <f>IFERROR(_xlfn.XLOOKUP(E1794,DATA.1!$F$19:$F$118,DATA.1!$AO$19:$AO$118),"")</f>
        <v/>
      </c>
      <c r="G1794" s="214"/>
      <c r="H1794" s="198" t="str">
        <f>IFERROR(_xlfn.XLOOKUP(G1794,DATA.1!$F$19:$F$118,DATA.1!$AO$19:$AO$118),"")</f>
        <v/>
      </c>
      <c r="I1794" s="213"/>
      <c r="J1794" s="198" t="str">
        <f>IFERROR(IF(LEFT(I1794,5)=DATA.1!$AQ$19,_xlfn.XLOOKUP($I1794,DATA.1!$N$32:$N$36,DATA.1!$O$32:$O$36),IF(LEFT(I1794,5)=DATA.1!$AQ$21,_xlfn.XLOOKUP($I1794,DATA.1!$N$43:$N$47,DATA.1!$O$43:$O$47),"")),"")</f>
        <v/>
      </c>
      <c r="K1794" s="303" t="str">
        <f>IFERROR(_xlfn.XLOOKUP(E1794,DATA.1!$F$19:$F$118,DATA.1!$J$19:$J$118)-_xlfn.XLOOKUP(G1794,DATA.1!$F$19:$F$118,DATA.1!$J$19:$J$118),"")</f>
        <v/>
      </c>
      <c r="L1794" s="216"/>
      <c r="M1794" s="199" t="str">
        <f t="shared" si="331"/>
        <v/>
      </c>
      <c r="N1794" s="219"/>
      <c r="O1794" s="632">
        <f>IFERROR(_xlfn.XLOOKUP(LEFT($I1794,4),DATA.1!AQ$19:AQ$22,DATA.1!T$19:T$22),"")</f>
        <v>0</v>
      </c>
      <c r="Q1794" s="207"/>
      <c r="R1794" s="202" t="str">
        <f t="shared" si="325"/>
        <v/>
      </c>
      <c r="S1794" s="222"/>
      <c r="T1794" s="203" t="str">
        <f t="shared" si="332"/>
        <v/>
      </c>
      <c r="U1794" s="222"/>
      <c r="V1794" s="305" t="str">
        <f t="shared" si="333"/>
        <v/>
      </c>
      <c r="W1794" s="306"/>
      <c r="X1794" s="204" t="str">
        <f t="shared" si="326"/>
        <v/>
      </c>
      <c r="Y1794" s="224"/>
      <c r="Z1794" s="205" t="str">
        <f t="shared" si="334"/>
        <v/>
      </c>
      <c r="AA1794" s="224"/>
      <c r="AB1794" s="367" t="str">
        <f t="shared" si="335"/>
        <v/>
      </c>
      <c r="AD1794" s="128" t="str">
        <f t="shared" si="327"/>
        <v/>
      </c>
      <c r="AE1794" s="128" t="str">
        <f t="shared" si="328"/>
        <v/>
      </c>
      <c r="AF1794" s="128" t="str">
        <f t="shared" si="329"/>
        <v/>
      </c>
      <c r="AG1794" s="128" t="str">
        <f t="shared" si="330"/>
        <v/>
      </c>
    </row>
    <row r="1795" spans="1:33" x14ac:dyDescent="0.35">
      <c r="A1795" s="152">
        <f t="shared" si="336"/>
        <v>1782</v>
      </c>
      <c r="B1795" s="210"/>
      <c r="C1795" s="300"/>
      <c r="D1795" s="299" t="str">
        <f>IFERROR(_xlfn.XLOOKUP(C1795,DATA.2!$B$10:$B$41,DATA.2!$D$10:$D$41),"")</f>
        <v/>
      </c>
      <c r="E1795" s="293"/>
      <c r="F1795" s="198" t="str">
        <f>IFERROR(_xlfn.XLOOKUP(E1795,DATA.1!$F$19:$F$118,DATA.1!$AO$19:$AO$118),"")</f>
        <v/>
      </c>
      <c r="G1795" s="214"/>
      <c r="H1795" s="198" t="str">
        <f>IFERROR(_xlfn.XLOOKUP(G1795,DATA.1!$F$19:$F$118,DATA.1!$AO$19:$AO$118),"")</f>
        <v/>
      </c>
      <c r="I1795" s="213"/>
      <c r="J1795" s="198" t="str">
        <f>IFERROR(IF(LEFT(I1795,5)=DATA.1!$AQ$19,_xlfn.XLOOKUP($I1795,DATA.1!$N$32:$N$36,DATA.1!$O$32:$O$36),IF(LEFT(I1795,5)=DATA.1!$AQ$21,_xlfn.XLOOKUP($I1795,DATA.1!$N$43:$N$47,DATA.1!$O$43:$O$47),"")),"")</f>
        <v/>
      </c>
      <c r="K1795" s="303" t="str">
        <f>IFERROR(_xlfn.XLOOKUP(E1795,DATA.1!$F$19:$F$118,DATA.1!$J$19:$J$118)-_xlfn.XLOOKUP(G1795,DATA.1!$F$19:$F$118,DATA.1!$J$19:$J$118),"")</f>
        <v/>
      </c>
      <c r="L1795" s="216"/>
      <c r="M1795" s="199" t="str">
        <f t="shared" si="331"/>
        <v/>
      </c>
      <c r="N1795" s="219"/>
      <c r="O1795" s="632">
        <f>IFERROR(_xlfn.XLOOKUP(LEFT($I1795,4),DATA.1!AQ$19:AQ$22,DATA.1!T$19:T$22),"")</f>
        <v>0</v>
      </c>
      <c r="Q1795" s="207"/>
      <c r="R1795" s="202" t="str">
        <f t="shared" si="325"/>
        <v/>
      </c>
      <c r="S1795" s="222"/>
      <c r="T1795" s="203" t="str">
        <f t="shared" si="332"/>
        <v/>
      </c>
      <c r="U1795" s="222"/>
      <c r="V1795" s="305" t="str">
        <f t="shared" si="333"/>
        <v/>
      </c>
      <c r="W1795" s="306"/>
      <c r="X1795" s="204" t="str">
        <f t="shared" si="326"/>
        <v/>
      </c>
      <c r="Y1795" s="224"/>
      <c r="Z1795" s="205" t="str">
        <f t="shared" si="334"/>
        <v/>
      </c>
      <c r="AA1795" s="224"/>
      <c r="AB1795" s="367" t="str">
        <f t="shared" si="335"/>
        <v/>
      </c>
      <c r="AD1795" s="128" t="str">
        <f t="shared" si="327"/>
        <v/>
      </c>
      <c r="AE1795" s="128" t="str">
        <f t="shared" si="328"/>
        <v/>
      </c>
      <c r="AF1795" s="128" t="str">
        <f t="shared" si="329"/>
        <v/>
      </c>
      <c r="AG1795" s="128" t="str">
        <f t="shared" si="330"/>
        <v/>
      </c>
    </row>
    <row r="1796" spans="1:33" x14ac:dyDescent="0.35">
      <c r="A1796" s="152">
        <f t="shared" si="336"/>
        <v>1783</v>
      </c>
      <c r="B1796" s="210"/>
      <c r="C1796" s="300"/>
      <c r="D1796" s="299" t="str">
        <f>IFERROR(_xlfn.XLOOKUP(C1796,DATA.2!$B$10:$B$41,DATA.2!$D$10:$D$41),"")</f>
        <v/>
      </c>
      <c r="E1796" s="293"/>
      <c r="F1796" s="198" t="str">
        <f>IFERROR(_xlfn.XLOOKUP(E1796,DATA.1!$F$19:$F$118,DATA.1!$AO$19:$AO$118),"")</f>
        <v/>
      </c>
      <c r="G1796" s="214"/>
      <c r="H1796" s="198" t="str">
        <f>IFERROR(_xlfn.XLOOKUP(G1796,DATA.1!$F$19:$F$118,DATA.1!$AO$19:$AO$118),"")</f>
        <v/>
      </c>
      <c r="I1796" s="213"/>
      <c r="J1796" s="198" t="str">
        <f>IFERROR(IF(LEFT(I1796,5)=DATA.1!$AQ$19,_xlfn.XLOOKUP($I1796,DATA.1!$N$32:$N$36,DATA.1!$O$32:$O$36),IF(LEFT(I1796,5)=DATA.1!$AQ$21,_xlfn.XLOOKUP($I1796,DATA.1!$N$43:$N$47,DATA.1!$O$43:$O$47),"")),"")</f>
        <v/>
      </c>
      <c r="K1796" s="303" t="str">
        <f>IFERROR(_xlfn.XLOOKUP(E1796,DATA.1!$F$19:$F$118,DATA.1!$J$19:$J$118)-_xlfn.XLOOKUP(G1796,DATA.1!$F$19:$F$118,DATA.1!$J$19:$J$118),"")</f>
        <v/>
      </c>
      <c r="L1796" s="216"/>
      <c r="M1796" s="199" t="str">
        <f t="shared" si="331"/>
        <v/>
      </c>
      <c r="N1796" s="219"/>
      <c r="O1796" s="632">
        <f>IFERROR(_xlfn.XLOOKUP(LEFT($I1796,4),DATA.1!AQ$19:AQ$22,DATA.1!T$19:T$22),"")</f>
        <v>0</v>
      </c>
      <c r="Q1796" s="207"/>
      <c r="R1796" s="202" t="str">
        <f t="shared" si="325"/>
        <v/>
      </c>
      <c r="S1796" s="222"/>
      <c r="T1796" s="203" t="str">
        <f t="shared" si="332"/>
        <v/>
      </c>
      <c r="U1796" s="222"/>
      <c r="V1796" s="305" t="str">
        <f t="shared" si="333"/>
        <v/>
      </c>
      <c r="W1796" s="306"/>
      <c r="X1796" s="204" t="str">
        <f t="shared" si="326"/>
        <v/>
      </c>
      <c r="Y1796" s="224"/>
      <c r="Z1796" s="205" t="str">
        <f t="shared" si="334"/>
        <v/>
      </c>
      <c r="AA1796" s="224"/>
      <c r="AB1796" s="367" t="str">
        <f t="shared" si="335"/>
        <v/>
      </c>
      <c r="AD1796" s="128" t="str">
        <f t="shared" si="327"/>
        <v/>
      </c>
      <c r="AE1796" s="128" t="str">
        <f t="shared" si="328"/>
        <v/>
      </c>
      <c r="AF1796" s="128" t="str">
        <f t="shared" si="329"/>
        <v/>
      </c>
      <c r="AG1796" s="128" t="str">
        <f t="shared" si="330"/>
        <v/>
      </c>
    </row>
    <row r="1797" spans="1:33" x14ac:dyDescent="0.35">
      <c r="A1797" s="152">
        <f t="shared" si="336"/>
        <v>1784</v>
      </c>
      <c r="B1797" s="210"/>
      <c r="C1797" s="300"/>
      <c r="D1797" s="299" t="str">
        <f>IFERROR(_xlfn.XLOOKUP(C1797,DATA.2!$B$10:$B$41,DATA.2!$D$10:$D$41),"")</f>
        <v/>
      </c>
      <c r="E1797" s="293"/>
      <c r="F1797" s="198" t="str">
        <f>IFERROR(_xlfn.XLOOKUP(E1797,DATA.1!$F$19:$F$118,DATA.1!$AO$19:$AO$118),"")</f>
        <v/>
      </c>
      <c r="G1797" s="214"/>
      <c r="H1797" s="198" t="str">
        <f>IFERROR(_xlfn.XLOOKUP(G1797,DATA.1!$F$19:$F$118,DATA.1!$AO$19:$AO$118),"")</f>
        <v/>
      </c>
      <c r="I1797" s="213"/>
      <c r="J1797" s="198" t="str">
        <f>IFERROR(IF(LEFT(I1797,5)=DATA.1!$AQ$19,_xlfn.XLOOKUP($I1797,DATA.1!$N$32:$N$36,DATA.1!$O$32:$O$36),IF(LEFT(I1797,5)=DATA.1!$AQ$21,_xlfn.XLOOKUP($I1797,DATA.1!$N$43:$N$47,DATA.1!$O$43:$O$47),"")),"")</f>
        <v/>
      </c>
      <c r="K1797" s="303" t="str">
        <f>IFERROR(_xlfn.XLOOKUP(E1797,DATA.1!$F$19:$F$118,DATA.1!$J$19:$J$118)-_xlfn.XLOOKUP(G1797,DATA.1!$F$19:$F$118,DATA.1!$J$19:$J$118),"")</f>
        <v/>
      </c>
      <c r="L1797" s="216"/>
      <c r="M1797" s="199" t="str">
        <f t="shared" si="331"/>
        <v/>
      </c>
      <c r="N1797" s="219"/>
      <c r="O1797" s="632">
        <f>IFERROR(_xlfn.XLOOKUP(LEFT($I1797,4),DATA.1!AQ$19:AQ$22,DATA.1!T$19:T$22),"")</f>
        <v>0</v>
      </c>
      <c r="Q1797" s="207"/>
      <c r="R1797" s="202" t="str">
        <f t="shared" si="325"/>
        <v/>
      </c>
      <c r="S1797" s="222"/>
      <c r="T1797" s="203" t="str">
        <f t="shared" si="332"/>
        <v/>
      </c>
      <c r="U1797" s="222"/>
      <c r="V1797" s="305" t="str">
        <f t="shared" si="333"/>
        <v/>
      </c>
      <c r="W1797" s="306"/>
      <c r="X1797" s="204" t="str">
        <f t="shared" si="326"/>
        <v/>
      </c>
      <c r="Y1797" s="224"/>
      <c r="Z1797" s="205" t="str">
        <f t="shared" si="334"/>
        <v/>
      </c>
      <c r="AA1797" s="224"/>
      <c r="AB1797" s="367" t="str">
        <f t="shared" si="335"/>
        <v/>
      </c>
      <c r="AD1797" s="128" t="str">
        <f t="shared" si="327"/>
        <v/>
      </c>
      <c r="AE1797" s="128" t="str">
        <f t="shared" si="328"/>
        <v/>
      </c>
      <c r="AF1797" s="128" t="str">
        <f t="shared" si="329"/>
        <v/>
      </c>
      <c r="AG1797" s="128" t="str">
        <f t="shared" si="330"/>
        <v/>
      </c>
    </row>
    <row r="1798" spans="1:33" x14ac:dyDescent="0.35">
      <c r="A1798" s="152">
        <f t="shared" si="336"/>
        <v>1785</v>
      </c>
      <c r="B1798" s="210"/>
      <c r="C1798" s="300"/>
      <c r="D1798" s="299" t="str">
        <f>IFERROR(_xlfn.XLOOKUP(C1798,DATA.2!$B$10:$B$41,DATA.2!$D$10:$D$41),"")</f>
        <v/>
      </c>
      <c r="E1798" s="293"/>
      <c r="F1798" s="198" t="str">
        <f>IFERROR(_xlfn.XLOOKUP(E1798,DATA.1!$F$19:$F$118,DATA.1!$AO$19:$AO$118),"")</f>
        <v/>
      </c>
      <c r="G1798" s="214"/>
      <c r="H1798" s="198" t="str">
        <f>IFERROR(_xlfn.XLOOKUP(G1798,DATA.1!$F$19:$F$118,DATA.1!$AO$19:$AO$118),"")</f>
        <v/>
      </c>
      <c r="I1798" s="213"/>
      <c r="J1798" s="198" t="str">
        <f>IFERROR(IF(LEFT(I1798,5)=DATA.1!$AQ$19,_xlfn.XLOOKUP($I1798,DATA.1!$N$32:$N$36,DATA.1!$O$32:$O$36),IF(LEFT(I1798,5)=DATA.1!$AQ$21,_xlfn.XLOOKUP($I1798,DATA.1!$N$43:$N$47,DATA.1!$O$43:$O$47),"")),"")</f>
        <v/>
      </c>
      <c r="K1798" s="303" t="str">
        <f>IFERROR(_xlfn.XLOOKUP(E1798,DATA.1!$F$19:$F$118,DATA.1!$J$19:$J$118)-_xlfn.XLOOKUP(G1798,DATA.1!$F$19:$F$118,DATA.1!$J$19:$J$118),"")</f>
        <v/>
      </c>
      <c r="L1798" s="216"/>
      <c r="M1798" s="199" t="str">
        <f t="shared" si="331"/>
        <v/>
      </c>
      <c r="N1798" s="219"/>
      <c r="O1798" s="632">
        <f>IFERROR(_xlfn.XLOOKUP(LEFT($I1798,4),DATA.1!AQ$19:AQ$22,DATA.1!T$19:T$22),"")</f>
        <v>0</v>
      </c>
      <c r="Q1798" s="207"/>
      <c r="R1798" s="202" t="str">
        <f t="shared" si="325"/>
        <v/>
      </c>
      <c r="S1798" s="222"/>
      <c r="T1798" s="203" t="str">
        <f t="shared" si="332"/>
        <v/>
      </c>
      <c r="U1798" s="222"/>
      <c r="V1798" s="305" t="str">
        <f t="shared" si="333"/>
        <v/>
      </c>
      <c r="W1798" s="306"/>
      <c r="X1798" s="204" t="str">
        <f t="shared" si="326"/>
        <v/>
      </c>
      <c r="Y1798" s="224"/>
      <c r="Z1798" s="205" t="str">
        <f t="shared" si="334"/>
        <v/>
      </c>
      <c r="AA1798" s="224"/>
      <c r="AB1798" s="367" t="str">
        <f t="shared" si="335"/>
        <v/>
      </c>
      <c r="AD1798" s="128" t="str">
        <f t="shared" si="327"/>
        <v/>
      </c>
      <c r="AE1798" s="128" t="str">
        <f t="shared" si="328"/>
        <v/>
      </c>
      <c r="AF1798" s="128" t="str">
        <f t="shared" si="329"/>
        <v/>
      </c>
      <c r="AG1798" s="128" t="str">
        <f t="shared" si="330"/>
        <v/>
      </c>
    </row>
    <row r="1799" spans="1:33" x14ac:dyDescent="0.35">
      <c r="A1799" s="152">
        <f t="shared" si="336"/>
        <v>1786</v>
      </c>
      <c r="B1799" s="210"/>
      <c r="C1799" s="300"/>
      <c r="D1799" s="299" t="str">
        <f>IFERROR(_xlfn.XLOOKUP(C1799,DATA.2!$B$10:$B$41,DATA.2!$D$10:$D$41),"")</f>
        <v/>
      </c>
      <c r="E1799" s="293"/>
      <c r="F1799" s="198" t="str">
        <f>IFERROR(_xlfn.XLOOKUP(E1799,DATA.1!$F$19:$F$118,DATA.1!$AO$19:$AO$118),"")</f>
        <v/>
      </c>
      <c r="G1799" s="214"/>
      <c r="H1799" s="198" t="str">
        <f>IFERROR(_xlfn.XLOOKUP(G1799,DATA.1!$F$19:$F$118,DATA.1!$AO$19:$AO$118),"")</f>
        <v/>
      </c>
      <c r="I1799" s="213"/>
      <c r="J1799" s="198" t="str">
        <f>IFERROR(IF(LEFT(I1799,5)=DATA.1!$AQ$19,_xlfn.XLOOKUP($I1799,DATA.1!$N$32:$N$36,DATA.1!$O$32:$O$36),IF(LEFT(I1799,5)=DATA.1!$AQ$21,_xlfn.XLOOKUP($I1799,DATA.1!$N$43:$N$47,DATA.1!$O$43:$O$47),"")),"")</f>
        <v/>
      </c>
      <c r="K1799" s="303" t="str">
        <f>IFERROR(_xlfn.XLOOKUP(E1799,DATA.1!$F$19:$F$118,DATA.1!$J$19:$J$118)-_xlfn.XLOOKUP(G1799,DATA.1!$F$19:$F$118,DATA.1!$J$19:$J$118),"")</f>
        <v/>
      </c>
      <c r="L1799" s="216"/>
      <c r="M1799" s="199" t="str">
        <f t="shared" si="331"/>
        <v/>
      </c>
      <c r="N1799" s="219"/>
      <c r="O1799" s="632">
        <f>IFERROR(_xlfn.XLOOKUP(LEFT($I1799,4),DATA.1!AQ$19:AQ$22,DATA.1!T$19:T$22),"")</f>
        <v>0</v>
      </c>
      <c r="Q1799" s="207"/>
      <c r="R1799" s="202" t="str">
        <f t="shared" si="325"/>
        <v/>
      </c>
      <c r="S1799" s="222"/>
      <c r="T1799" s="203" t="str">
        <f t="shared" si="332"/>
        <v/>
      </c>
      <c r="U1799" s="222"/>
      <c r="V1799" s="305" t="str">
        <f t="shared" si="333"/>
        <v/>
      </c>
      <c r="W1799" s="306"/>
      <c r="X1799" s="204" t="str">
        <f t="shared" si="326"/>
        <v/>
      </c>
      <c r="Y1799" s="224"/>
      <c r="Z1799" s="205" t="str">
        <f t="shared" si="334"/>
        <v/>
      </c>
      <c r="AA1799" s="224"/>
      <c r="AB1799" s="367" t="str">
        <f t="shared" si="335"/>
        <v/>
      </c>
      <c r="AD1799" s="128" t="str">
        <f t="shared" si="327"/>
        <v/>
      </c>
      <c r="AE1799" s="128" t="str">
        <f t="shared" si="328"/>
        <v/>
      </c>
      <c r="AF1799" s="128" t="str">
        <f t="shared" si="329"/>
        <v/>
      </c>
      <c r="AG1799" s="128" t="str">
        <f t="shared" si="330"/>
        <v/>
      </c>
    </row>
    <row r="1800" spans="1:33" x14ac:dyDescent="0.35">
      <c r="A1800" s="152">
        <f t="shared" si="336"/>
        <v>1787</v>
      </c>
      <c r="B1800" s="210"/>
      <c r="C1800" s="300"/>
      <c r="D1800" s="299" t="str">
        <f>IFERROR(_xlfn.XLOOKUP(C1800,DATA.2!$B$10:$B$41,DATA.2!$D$10:$D$41),"")</f>
        <v/>
      </c>
      <c r="E1800" s="293"/>
      <c r="F1800" s="198" t="str">
        <f>IFERROR(_xlfn.XLOOKUP(E1800,DATA.1!$F$19:$F$118,DATA.1!$AO$19:$AO$118),"")</f>
        <v/>
      </c>
      <c r="G1800" s="214"/>
      <c r="H1800" s="198" t="str">
        <f>IFERROR(_xlfn.XLOOKUP(G1800,DATA.1!$F$19:$F$118,DATA.1!$AO$19:$AO$118),"")</f>
        <v/>
      </c>
      <c r="I1800" s="213"/>
      <c r="J1800" s="198" t="str">
        <f>IFERROR(IF(LEFT(I1800,5)=DATA.1!$AQ$19,_xlfn.XLOOKUP($I1800,DATA.1!$N$32:$N$36,DATA.1!$O$32:$O$36),IF(LEFT(I1800,5)=DATA.1!$AQ$21,_xlfn.XLOOKUP($I1800,DATA.1!$N$43:$N$47,DATA.1!$O$43:$O$47),"")),"")</f>
        <v/>
      </c>
      <c r="K1800" s="303" t="str">
        <f>IFERROR(_xlfn.XLOOKUP(E1800,DATA.1!$F$19:$F$118,DATA.1!$J$19:$J$118)-_xlfn.XLOOKUP(G1800,DATA.1!$F$19:$F$118,DATA.1!$J$19:$J$118),"")</f>
        <v/>
      </c>
      <c r="L1800" s="216"/>
      <c r="M1800" s="199" t="str">
        <f t="shared" si="331"/>
        <v/>
      </c>
      <c r="N1800" s="219"/>
      <c r="O1800" s="632">
        <f>IFERROR(_xlfn.XLOOKUP(LEFT($I1800,4),DATA.1!AQ$19:AQ$22,DATA.1!T$19:T$22),"")</f>
        <v>0</v>
      </c>
      <c r="Q1800" s="207"/>
      <c r="R1800" s="202" t="str">
        <f t="shared" si="325"/>
        <v/>
      </c>
      <c r="S1800" s="222"/>
      <c r="T1800" s="203" t="str">
        <f t="shared" si="332"/>
        <v/>
      </c>
      <c r="U1800" s="222"/>
      <c r="V1800" s="305" t="str">
        <f t="shared" si="333"/>
        <v/>
      </c>
      <c r="W1800" s="306"/>
      <c r="X1800" s="204" t="str">
        <f t="shared" si="326"/>
        <v/>
      </c>
      <c r="Y1800" s="224"/>
      <c r="Z1800" s="205" t="str">
        <f t="shared" si="334"/>
        <v/>
      </c>
      <c r="AA1800" s="224"/>
      <c r="AB1800" s="367" t="str">
        <f t="shared" si="335"/>
        <v/>
      </c>
      <c r="AD1800" s="128" t="str">
        <f t="shared" si="327"/>
        <v/>
      </c>
      <c r="AE1800" s="128" t="str">
        <f t="shared" si="328"/>
        <v/>
      </c>
      <c r="AF1800" s="128" t="str">
        <f t="shared" si="329"/>
        <v/>
      </c>
      <c r="AG1800" s="128" t="str">
        <f t="shared" si="330"/>
        <v/>
      </c>
    </row>
    <row r="1801" spans="1:33" x14ac:dyDescent="0.35">
      <c r="A1801" s="152">
        <f t="shared" si="336"/>
        <v>1788</v>
      </c>
      <c r="B1801" s="210"/>
      <c r="C1801" s="300"/>
      <c r="D1801" s="299" t="str">
        <f>IFERROR(_xlfn.XLOOKUP(C1801,DATA.2!$B$10:$B$41,DATA.2!$D$10:$D$41),"")</f>
        <v/>
      </c>
      <c r="E1801" s="293"/>
      <c r="F1801" s="198" t="str">
        <f>IFERROR(_xlfn.XLOOKUP(E1801,DATA.1!$F$19:$F$118,DATA.1!$AO$19:$AO$118),"")</f>
        <v/>
      </c>
      <c r="G1801" s="214"/>
      <c r="H1801" s="198" t="str">
        <f>IFERROR(_xlfn.XLOOKUP(G1801,DATA.1!$F$19:$F$118,DATA.1!$AO$19:$AO$118),"")</f>
        <v/>
      </c>
      <c r="I1801" s="213"/>
      <c r="J1801" s="198" t="str">
        <f>IFERROR(IF(LEFT(I1801,5)=DATA.1!$AQ$19,_xlfn.XLOOKUP($I1801,DATA.1!$N$32:$N$36,DATA.1!$O$32:$O$36),IF(LEFT(I1801,5)=DATA.1!$AQ$21,_xlfn.XLOOKUP($I1801,DATA.1!$N$43:$N$47,DATA.1!$O$43:$O$47),"")),"")</f>
        <v/>
      </c>
      <c r="K1801" s="303" t="str">
        <f>IFERROR(_xlfn.XLOOKUP(E1801,DATA.1!$F$19:$F$118,DATA.1!$J$19:$J$118)-_xlfn.XLOOKUP(G1801,DATA.1!$F$19:$F$118,DATA.1!$J$19:$J$118),"")</f>
        <v/>
      </c>
      <c r="L1801" s="216"/>
      <c r="M1801" s="199" t="str">
        <f t="shared" si="331"/>
        <v/>
      </c>
      <c r="N1801" s="219"/>
      <c r="O1801" s="632">
        <f>IFERROR(_xlfn.XLOOKUP(LEFT($I1801,4),DATA.1!AQ$19:AQ$22,DATA.1!T$19:T$22),"")</f>
        <v>0</v>
      </c>
      <c r="Q1801" s="207"/>
      <c r="R1801" s="202" t="str">
        <f t="shared" si="325"/>
        <v/>
      </c>
      <c r="S1801" s="222"/>
      <c r="T1801" s="203" t="str">
        <f t="shared" si="332"/>
        <v/>
      </c>
      <c r="U1801" s="222"/>
      <c r="V1801" s="305" t="str">
        <f t="shared" si="333"/>
        <v/>
      </c>
      <c r="W1801" s="306"/>
      <c r="X1801" s="204" t="str">
        <f t="shared" si="326"/>
        <v/>
      </c>
      <c r="Y1801" s="224"/>
      <c r="Z1801" s="205" t="str">
        <f t="shared" si="334"/>
        <v/>
      </c>
      <c r="AA1801" s="224"/>
      <c r="AB1801" s="367" t="str">
        <f t="shared" si="335"/>
        <v/>
      </c>
      <c r="AD1801" s="128" t="str">
        <f t="shared" si="327"/>
        <v/>
      </c>
      <c r="AE1801" s="128" t="str">
        <f t="shared" si="328"/>
        <v/>
      </c>
      <c r="AF1801" s="128" t="str">
        <f t="shared" si="329"/>
        <v/>
      </c>
      <c r="AG1801" s="128" t="str">
        <f t="shared" si="330"/>
        <v/>
      </c>
    </row>
    <row r="1802" spans="1:33" x14ac:dyDescent="0.35">
      <c r="A1802" s="152">
        <f t="shared" si="336"/>
        <v>1789</v>
      </c>
      <c r="B1802" s="210"/>
      <c r="C1802" s="300"/>
      <c r="D1802" s="299" t="str">
        <f>IFERROR(_xlfn.XLOOKUP(C1802,DATA.2!$B$10:$B$41,DATA.2!$D$10:$D$41),"")</f>
        <v/>
      </c>
      <c r="E1802" s="293"/>
      <c r="F1802" s="198" t="str">
        <f>IFERROR(_xlfn.XLOOKUP(E1802,DATA.1!$F$19:$F$118,DATA.1!$AO$19:$AO$118),"")</f>
        <v/>
      </c>
      <c r="G1802" s="214"/>
      <c r="H1802" s="198" t="str">
        <f>IFERROR(_xlfn.XLOOKUP(G1802,DATA.1!$F$19:$F$118,DATA.1!$AO$19:$AO$118),"")</f>
        <v/>
      </c>
      <c r="I1802" s="213"/>
      <c r="J1802" s="198" t="str">
        <f>IFERROR(IF(LEFT(I1802,5)=DATA.1!$AQ$19,_xlfn.XLOOKUP($I1802,DATA.1!$N$32:$N$36,DATA.1!$O$32:$O$36),IF(LEFT(I1802,5)=DATA.1!$AQ$21,_xlfn.XLOOKUP($I1802,DATA.1!$N$43:$N$47,DATA.1!$O$43:$O$47),"")),"")</f>
        <v/>
      </c>
      <c r="K1802" s="303" t="str">
        <f>IFERROR(_xlfn.XLOOKUP(E1802,DATA.1!$F$19:$F$118,DATA.1!$J$19:$J$118)-_xlfn.XLOOKUP(G1802,DATA.1!$F$19:$F$118,DATA.1!$J$19:$J$118),"")</f>
        <v/>
      </c>
      <c r="L1802" s="216"/>
      <c r="M1802" s="199" t="str">
        <f t="shared" si="331"/>
        <v/>
      </c>
      <c r="N1802" s="219"/>
      <c r="O1802" s="632">
        <f>IFERROR(_xlfn.XLOOKUP(LEFT($I1802,4),DATA.1!AQ$19:AQ$22,DATA.1!T$19:T$22),"")</f>
        <v>0</v>
      </c>
      <c r="Q1802" s="207"/>
      <c r="R1802" s="202" t="str">
        <f t="shared" si="325"/>
        <v/>
      </c>
      <c r="S1802" s="222"/>
      <c r="T1802" s="203" t="str">
        <f t="shared" si="332"/>
        <v/>
      </c>
      <c r="U1802" s="222"/>
      <c r="V1802" s="305" t="str">
        <f t="shared" si="333"/>
        <v/>
      </c>
      <c r="W1802" s="306"/>
      <c r="X1802" s="204" t="str">
        <f t="shared" si="326"/>
        <v/>
      </c>
      <c r="Y1802" s="224"/>
      <c r="Z1802" s="205" t="str">
        <f t="shared" si="334"/>
        <v/>
      </c>
      <c r="AA1802" s="224"/>
      <c r="AB1802" s="367" t="str">
        <f t="shared" si="335"/>
        <v/>
      </c>
      <c r="AD1802" s="128" t="str">
        <f t="shared" si="327"/>
        <v/>
      </c>
      <c r="AE1802" s="128" t="str">
        <f t="shared" si="328"/>
        <v/>
      </c>
      <c r="AF1802" s="128" t="str">
        <f t="shared" si="329"/>
        <v/>
      </c>
      <c r="AG1802" s="128" t="str">
        <f t="shared" si="330"/>
        <v/>
      </c>
    </row>
    <row r="1803" spans="1:33" x14ac:dyDescent="0.35">
      <c r="A1803" s="152">
        <f t="shared" si="336"/>
        <v>1790</v>
      </c>
      <c r="B1803" s="210"/>
      <c r="C1803" s="300"/>
      <c r="D1803" s="299" t="str">
        <f>IFERROR(_xlfn.XLOOKUP(C1803,DATA.2!$B$10:$B$41,DATA.2!$D$10:$D$41),"")</f>
        <v/>
      </c>
      <c r="E1803" s="293"/>
      <c r="F1803" s="198" t="str">
        <f>IFERROR(_xlfn.XLOOKUP(E1803,DATA.1!$F$19:$F$118,DATA.1!$AO$19:$AO$118),"")</f>
        <v/>
      </c>
      <c r="G1803" s="214"/>
      <c r="H1803" s="198" t="str">
        <f>IFERROR(_xlfn.XLOOKUP(G1803,DATA.1!$F$19:$F$118,DATA.1!$AO$19:$AO$118),"")</f>
        <v/>
      </c>
      <c r="I1803" s="213"/>
      <c r="J1803" s="198" t="str">
        <f>IFERROR(IF(LEFT(I1803,5)=DATA.1!$AQ$19,_xlfn.XLOOKUP($I1803,DATA.1!$N$32:$N$36,DATA.1!$O$32:$O$36),IF(LEFT(I1803,5)=DATA.1!$AQ$21,_xlfn.XLOOKUP($I1803,DATA.1!$N$43:$N$47,DATA.1!$O$43:$O$47),"")),"")</f>
        <v/>
      </c>
      <c r="K1803" s="303" t="str">
        <f>IFERROR(_xlfn.XLOOKUP(E1803,DATA.1!$F$19:$F$118,DATA.1!$J$19:$J$118)-_xlfn.XLOOKUP(G1803,DATA.1!$F$19:$F$118,DATA.1!$J$19:$J$118),"")</f>
        <v/>
      </c>
      <c r="L1803" s="216"/>
      <c r="M1803" s="199" t="str">
        <f t="shared" si="331"/>
        <v/>
      </c>
      <c r="N1803" s="219"/>
      <c r="O1803" s="632">
        <f>IFERROR(_xlfn.XLOOKUP(LEFT($I1803,4),DATA.1!AQ$19:AQ$22,DATA.1!T$19:T$22),"")</f>
        <v>0</v>
      </c>
      <c r="Q1803" s="207"/>
      <c r="R1803" s="202" t="str">
        <f t="shared" si="325"/>
        <v/>
      </c>
      <c r="S1803" s="222"/>
      <c r="T1803" s="203" t="str">
        <f t="shared" si="332"/>
        <v/>
      </c>
      <c r="U1803" s="222"/>
      <c r="V1803" s="305" t="str">
        <f t="shared" si="333"/>
        <v/>
      </c>
      <c r="W1803" s="306"/>
      <c r="X1803" s="204" t="str">
        <f t="shared" si="326"/>
        <v/>
      </c>
      <c r="Y1803" s="224"/>
      <c r="Z1803" s="205" t="str">
        <f t="shared" si="334"/>
        <v/>
      </c>
      <c r="AA1803" s="224"/>
      <c r="AB1803" s="367" t="str">
        <f t="shared" si="335"/>
        <v/>
      </c>
      <c r="AD1803" s="128" t="str">
        <f t="shared" si="327"/>
        <v/>
      </c>
      <c r="AE1803" s="128" t="str">
        <f t="shared" si="328"/>
        <v/>
      </c>
      <c r="AF1803" s="128" t="str">
        <f t="shared" si="329"/>
        <v/>
      </c>
      <c r="AG1803" s="128" t="str">
        <f t="shared" si="330"/>
        <v/>
      </c>
    </row>
    <row r="1804" spans="1:33" x14ac:dyDescent="0.35">
      <c r="A1804" s="152">
        <f t="shared" si="336"/>
        <v>1791</v>
      </c>
      <c r="B1804" s="210"/>
      <c r="C1804" s="300"/>
      <c r="D1804" s="299" t="str">
        <f>IFERROR(_xlfn.XLOOKUP(C1804,DATA.2!$B$10:$B$41,DATA.2!$D$10:$D$41),"")</f>
        <v/>
      </c>
      <c r="E1804" s="293"/>
      <c r="F1804" s="198" t="str">
        <f>IFERROR(_xlfn.XLOOKUP(E1804,DATA.1!$F$19:$F$118,DATA.1!$AO$19:$AO$118),"")</f>
        <v/>
      </c>
      <c r="G1804" s="214"/>
      <c r="H1804" s="198" t="str">
        <f>IFERROR(_xlfn.XLOOKUP(G1804,DATA.1!$F$19:$F$118,DATA.1!$AO$19:$AO$118),"")</f>
        <v/>
      </c>
      <c r="I1804" s="213"/>
      <c r="J1804" s="198" t="str">
        <f>IFERROR(IF(LEFT(I1804,5)=DATA.1!$AQ$19,_xlfn.XLOOKUP($I1804,DATA.1!$N$32:$N$36,DATA.1!$O$32:$O$36),IF(LEFT(I1804,5)=DATA.1!$AQ$21,_xlfn.XLOOKUP($I1804,DATA.1!$N$43:$N$47,DATA.1!$O$43:$O$47),"")),"")</f>
        <v/>
      </c>
      <c r="K1804" s="303" t="str">
        <f>IFERROR(_xlfn.XLOOKUP(E1804,DATA.1!$F$19:$F$118,DATA.1!$J$19:$J$118)-_xlfn.XLOOKUP(G1804,DATA.1!$F$19:$F$118,DATA.1!$J$19:$J$118),"")</f>
        <v/>
      </c>
      <c r="L1804" s="216"/>
      <c r="M1804" s="199" t="str">
        <f t="shared" si="331"/>
        <v/>
      </c>
      <c r="N1804" s="219"/>
      <c r="O1804" s="632">
        <f>IFERROR(_xlfn.XLOOKUP(LEFT($I1804,4),DATA.1!AQ$19:AQ$22,DATA.1!T$19:T$22),"")</f>
        <v>0</v>
      </c>
      <c r="Q1804" s="207"/>
      <c r="R1804" s="202" t="str">
        <f t="shared" si="325"/>
        <v/>
      </c>
      <c r="S1804" s="222"/>
      <c r="T1804" s="203" t="str">
        <f t="shared" si="332"/>
        <v/>
      </c>
      <c r="U1804" s="222"/>
      <c r="V1804" s="305" t="str">
        <f t="shared" si="333"/>
        <v/>
      </c>
      <c r="W1804" s="306"/>
      <c r="X1804" s="204" t="str">
        <f t="shared" si="326"/>
        <v/>
      </c>
      <c r="Y1804" s="224"/>
      <c r="Z1804" s="205" t="str">
        <f t="shared" si="334"/>
        <v/>
      </c>
      <c r="AA1804" s="224"/>
      <c r="AB1804" s="367" t="str">
        <f t="shared" si="335"/>
        <v/>
      </c>
      <c r="AD1804" s="128" t="str">
        <f t="shared" si="327"/>
        <v/>
      </c>
      <c r="AE1804" s="128" t="str">
        <f t="shared" si="328"/>
        <v/>
      </c>
      <c r="AF1804" s="128" t="str">
        <f t="shared" si="329"/>
        <v/>
      </c>
      <c r="AG1804" s="128" t="str">
        <f t="shared" si="330"/>
        <v/>
      </c>
    </row>
    <row r="1805" spans="1:33" x14ac:dyDescent="0.35">
      <c r="A1805" s="152">
        <f t="shared" si="336"/>
        <v>1792</v>
      </c>
      <c r="B1805" s="210"/>
      <c r="C1805" s="300"/>
      <c r="D1805" s="299" t="str">
        <f>IFERROR(_xlfn.XLOOKUP(C1805,DATA.2!$B$10:$B$41,DATA.2!$D$10:$D$41),"")</f>
        <v/>
      </c>
      <c r="E1805" s="293"/>
      <c r="F1805" s="198" t="str">
        <f>IFERROR(_xlfn.XLOOKUP(E1805,DATA.1!$F$19:$F$118,DATA.1!$AO$19:$AO$118),"")</f>
        <v/>
      </c>
      <c r="G1805" s="214"/>
      <c r="H1805" s="198" t="str">
        <f>IFERROR(_xlfn.XLOOKUP(G1805,DATA.1!$F$19:$F$118,DATA.1!$AO$19:$AO$118),"")</f>
        <v/>
      </c>
      <c r="I1805" s="213"/>
      <c r="J1805" s="198" t="str">
        <f>IFERROR(IF(LEFT(I1805,5)=DATA.1!$AQ$19,_xlfn.XLOOKUP($I1805,DATA.1!$N$32:$N$36,DATA.1!$O$32:$O$36),IF(LEFT(I1805,5)=DATA.1!$AQ$21,_xlfn.XLOOKUP($I1805,DATA.1!$N$43:$N$47,DATA.1!$O$43:$O$47),"")),"")</f>
        <v/>
      </c>
      <c r="K1805" s="303" t="str">
        <f>IFERROR(_xlfn.XLOOKUP(E1805,DATA.1!$F$19:$F$118,DATA.1!$J$19:$J$118)-_xlfn.XLOOKUP(G1805,DATA.1!$F$19:$F$118,DATA.1!$J$19:$J$118),"")</f>
        <v/>
      </c>
      <c r="L1805" s="216"/>
      <c r="M1805" s="199" t="str">
        <f t="shared" si="331"/>
        <v/>
      </c>
      <c r="N1805" s="219"/>
      <c r="O1805" s="632">
        <f>IFERROR(_xlfn.XLOOKUP(LEFT($I1805,4),DATA.1!AQ$19:AQ$22,DATA.1!T$19:T$22),"")</f>
        <v>0</v>
      </c>
      <c r="Q1805" s="207"/>
      <c r="R1805" s="202" t="str">
        <f t="shared" si="325"/>
        <v/>
      </c>
      <c r="S1805" s="222"/>
      <c r="T1805" s="203" t="str">
        <f t="shared" si="332"/>
        <v/>
      </c>
      <c r="U1805" s="222"/>
      <c r="V1805" s="305" t="str">
        <f t="shared" si="333"/>
        <v/>
      </c>
      <c r="W1805" s="306"/>
      <c r="X1805" s="204" t="str">
        <f t="shared" si="326"/>
        <v/>
      </c>
      <c r="Y1805" s="224"/>
      <c r="Z1805" s="205" t="str">
        <f t="shared" si="334"/>
        <v/>
      </c>
      <c r="AA1805" s="224"/>
      <c r="AB1805" s="367" t="str">
        <f t="shared" si="335"/>
        <v/>
      </c>
      <c r="AD1805" s="128" t="str">
        <f t="shared" si="327"/>
        <v/>
      </c>
      <c r="AE1805" s="128" t="str">
        <f t="shared" si="328"/>
        <v/>
      </c>
      <c r="AF1805" s="128" t="str">
        <f t="shared" si="329"/>
        <v/>
      </c>
      <c r="AG1805" s="128" t="str">
        <f t="shared" si="330"/>
        <v/>
      </c>
    </row>
    <row r="1806" spans="1:33" x14ac:dyDescent="0.35">
      <c r="A1806" s="152">
        <f t="shared" si="336"/>
        <v>1793</v>
      </c>
      <c r="B1806" s="210"/>
      <c r="C1806" s="300"/>
      <c r="D1806" s="299" t="str">
        <f>IFERROR(_xlfn.XLOOKUP(C1806,DATA.2!$B$10:$B$41,DATA.2!$D$10:$D$41),"")</f>
        <v/>
      </c>
      <c r="E1806" s="293"/>
      <c r="F1806" s="198" t="str">
        <f>IFERROR(_xlfn.XLOOKUP(E1806,DATA.1!$F$19:$F$118,DATA.1!$AO$19:$AO$118),"")</f>
        <v/>
      </c>
      <c r="G1806" s="214"/>
      <c r="H1806" s="198" t="str">
        <f>IFERROR(_xlfn.XLOOKUP(G1806,DATA.1!$F$19:$F$118,DATA.1!$AO$19:$AO$118),"")</f>
        <v/>
      </c>
      <c r="I1806" s="213"/>
      <c r="J1806" s="198" t="str">
        <f>IFERROR(IF(LEFT(I1806,5)=DATA.1!$AQ$19,_xlfn.XLOOKUP($I1806,DATA.1!$N$32:$N$36,DATA.1!$O$32:$O$36),IF(LEFT(I1806,5)=DATA.1!$AQ$21,_xlfn.XLOOKUP($I1806,DATA.1!$N$43:$N$47,DATA.1!$O$43:$O$47),"")),"")</f>
        <v/>
      </c>
      <c r="K1806" s="303" t="str">
        <f>IFERROR(_xlfn.XLOOKUP(E1806,DATA.1!$F$19:$F$118,DATA.1!$J$19:$J$118)-_xlfn.XLOOKUP(G1806,DATA.1!$F$19:$F$118,DATA.1!$J$19:$J$118),"")</f>
        <v/>
      </c>
      <c r="L1806" s="216"/>
      <c r="M1806" s="199" t="str">
        <f t="shared" si="331"/>
        <v/>
      </c>
      <c r="N1806" s="219"/>
      <c r="O1806" s="632">
        <f>IFERROR(_xlfn.XLOOKUP(LEFT($I1806,4),DATA.1!AQ$19:AQ$22,DATA.1!T$19:T$22),"")</f>
        <v>0</v>
      </c>
      <c r="Q1806" s="207"/>
      <c r="R1806" s="202" t="str">
        <f t="shared" ref="R1806:R1869" si="337">IF(Q1806&lt;&gt;"",SUMIFS($L$14:$L$5013,$AD$14:$AD$5013,Q1806),"")</f>
        <v/>
      </c>
      <c r="S1806" s="222"/>
      <c r="T1806" s="203" t="str">
        <f t="shared" si="332"/>
        <v/>
      </c>
      <c r="U1806" s="222"/>
      <c r="V1806" s="305" t="str">
        <f t="shared" si="333"/>
        <v/>
      </c>
      <c r="W1806" s="306"/>
      <c r="X1806" s="204" t="str">
        <f t="shared" ref="X1806:X1869" si="338">IF(W1806&lt;&gt;"",SUMIFS($L$14:$L$5013,$AD$14:$AD$5013,W1806),"")</f>
        <v/>
      </c>
      <c r="Y1806" s="224"/>
      <c r="Z1806" s="205" t="str">
        <f t="shared" si="334"/>
        <v/>
      </c>
      <c r="AA1806" s="224"/>
      <c r="AB1806" s="367" t="str">
        <f t="shared" si="335"/>
        <v/>
      </c>
      <c r="AD1806" s="128" t="str">
        <f t="shared" ref="AD1806:AD1869" si="339">IF(B1806="","",CONCATENATE($E1806," - ",$G1806))</f>
        <v/>
      </c>
      <c r="AE1806" s="128" t="str">
        <f t="shared" ref="AE1806:AE1869" si="340">MID(I1806,1,4)</f>
        <v/>
      </c>
      <c r="AF1806" s="128" t="str">
        <f t="shared" ref="AF1806:AF1869" si="341">IF(B1806="","",MID(AE1806,2,3))</f>
        <v/>
      </c>
      <c r="AG1806" s="128" t="str">
        <f t="shared" ref="AG1806:AG1869" si="342">IF(B1806="","",CONCATENATE(C1806,"/",I1806))</f>
        <v/>
      </c>
    </row>
    <row r="1807" spans="1:33" x14ac:dyDescent="0.35">
      <c r="A1807" s="152">
        <f t="shared" si="336"/>
        <v>1794</v>
      </c>
      <c r="B1807" s="210"/>
      <c r="C1807" s="300"/>
      <c r="D1807" s="299" t="str">
        <f>IFERROR(_xlfn.XLOOKUP(C1807,DATA.2!$B$10:$B$41,DATA.2!$D$10:$D$41),"")</f>
        <v/>
      </c>
      <c r="E1807" s="293"/>
      <c r="F1807" s="198" t="str">
        <f>IFERROR(_xlfn.XLOOKUP(E1807,DATA.1!$F$19:$F$118,DATA.1!$AO$19:$AO$118),"")</f>
        <v/>
      </c>
      <c r="G1807" s="214"/>
      <c r="H1807" s="198" t="str">
        <f>IFERROR(_xlfn.XLOOKUP(G1807,DATA.1!$F$19:$F$118,DATA.1!$AO$19:$AO$118),"")</f>
        <v/>
      </c>
      <c r="I1807" s="213"/>
      <c r="J1807" s="198" t="str">
        <f>IFERROR(IF(LEFT(I1807,5)=DATA.1!$AQ$19,_xlfn.XLOOKUP($I1807,DATA.1!$N$32:$N$36,DATA.1!$O$32:$O$36),IF(LEFT(I1807,5)=DATA.1!$AQ$21,_xlfn.XLOOKUP($I1807,DATA.1!$N$43:$N$47,DATA.1!$O$43:$O$47),"")),"")</f>
        <v/>
      </c>
      <c r="K1807" s="303" t="str">
        <f>IFERROR(_xlfn.XLOOKUP(E1807,DATA.1!$F$19:$F$118,DATA.1!$J$19:$J$118)-_xlfn.XLOOKUP(G1807,DATA.1!$F$19:$F$118,DATA.1!$J$19:$J$118),"")</f>
        <v/>
      </c>
      <c r="L1807" s="216"/>
      <c r="M1807" s="199" t="str">
        <f t="shared" ref="M1807:M1870" si="343">IFERROR(K1807*L1807,"")</f>
        <v/>
      </c>
      <c r="N1807" s="219"/>
      <c r="O1807" s="632">
        <f>IFERROR(_xlfn.XLOOKUP(LEFT($I1807,4),DATA.1!AQ$19:AQ$22,DATA.1!T$19:T$22),"")</f>
        <v>0</v>
      </c>
      <c r="Q1807" s="207"/>
      <c r="R1807" s="202" t="str">
        <f t="shared" si="337"/>
        <v/>
      </c>
      <c r="S1807" s="222"/>
      <c r="T1807" s="203" t="str">
        <f t="shared" ref="T1807:T1870" si="344">IFERROR(S1807/R1807,"")</f>
        <v/>
      </c>
      <c r="U1807" s="222"/>
      <c r="V1807" s="305" t="str">
        <f t="shared" ref="V1807:V1870" si="345">IFERROR(U1807/S1807,"")</f>
        <v/>
      </c>
      <c r="W1807" s="306"/>
      <c r="X1807" s="204" t="str">
        <f t="shared" si="338"/>
        <v/>
      </c>
      <c r="Y1807" s="224"/>
      <c r="Z1807" s="205" t="str">
        <f t="shared" ref="Z1807:Z1870" si="346">IFERROR(Y1807/X1807,"")</f>
        <v/>
      </c>
      <c r="AA1807" s="224"/>
      <c r="AB1807" s="367" t="str">
        <f t="shared" ref="AB1807:AB1870" si="347">IFERROR(AA1807/Y1807,"")</f>
        <v/>
      </c>
      <c r="AD1807" s="128" t="str">
        <f t="shared" si="339"/>
        <v/>
      </c>
      <c r="AE1807" s="128" t="str">
        <f t="shared" si="340"/>
        <v/>
      </c>
      <c r="AF1807" s="128" t="str">
        <f t="shared" si="341"/>
        <v/>
      </c>
      <c r="AG1807" s="128" t="str">
        <f t="shared" si="342"/>
        <v/>
      </c>
    </row>
    <row r="1808" spans="1:33" x14ac:dyDescent="0.35">
      <c r="A1808" s="152">
        <f t="shared" ref="A1808:A1871" si="348">A1807+1</f>
        <v>1795</v>
      </c>
      <c r="B1808" s="210"/>
      <c r="C1808" s="300"/>
      <c r="D1808" s="299" t="str">
        <f>IFERROR(_xlfn.XLOOKUP(C1808,DATA.2!$B$10:$B$41,DATA.2!$D$10:$D$41),"")</f>
        <v/>
      </c>
      <c r="E1808" s="293"/>
      <c r="F1808" s="198" t="str">
        <f>IFERROR(_xlfn.XLOOKUP(E1808,DATA.1!$F$19:$F$118,DATA.1!$AO$19:$AO$118),"")</f>
        <v/>
      </c>
      <c r="G1808" s="214"/>
      <c r="H1808" s="198" t="str">
        <f>IFERROR(_xlfn.XLOOKUP(G1808,DATA.1!$F$19:$F$118,DATA.1!$AO$19:$AO$118),"")</f>
        <v/>
      </c>
      <c r="I1808" s="213"/>
      <c r="J1808" s="198" t="str">
        <f>IFERROR(IF(LEFT(I1808,5)=DATA.1!$AQ$19,_xlfn.XLOOKUP($I1808,DATA.1!$N$32:$N$36,DATA.1!$O$32:$O$36),IF(LEFT(I1808,5)=DATA.1!$AQ$21,_xlfn.XLOOKUP($I1808,DATA.1!$N$43:$N$47,DATA.1!$O$43:$O$47),"")),"")</f>
        <v/>
      </c>
      <c r="K1808" s="303" t="str">
        <f>IFERROR(_xlfn.XLOOKUP(E1808,DATA.1!$F$19:$F$118,DATA.1!$J$19:$J$118)-_xlfn.XLOOKUP(G1808,DATA.1!$F$19:$F$118,DATA.1!$J$19:$J$118),"")</f>
        <v/>
      </c>
      <c r="L1808" s="216"/>
      <c r="M1808" s="199" t="str">
        <f t="shared" si="343"/>
        <v/>
      </c>
      <c r="N1808" s="219"/>
      <c r="O1808" s="632">
        <f>IFERROR(_xlfn.XLOOKUP(LEFT($I1808,4),DATA.1!AQ$19:AQ$22,DATA.1!T$19:T$22),"")</f>
        <v>0</v>
      </c>
      <c r="Q1808" s="207"/>
      <c r="R1808" s="202" t="str">
        <f t="shared" si="337"/>
        <v/>
      </c>
      <c r="S1808" s="222"/>
      <c r="T1808" s="203" t="str">
        <f t="shared" si="344"/>
        <v/>
      </c>
      <c r="U1808" s="222"/>
      <c r="V1808" s="305" t="str">
        <f t="shared" si="345"/>
        <v/>
      </c>
      <c r="W1808" s="306"/>
      <c r="X1808" s="204" t="str">
        <f t="shared" si="338"/>
        <v/>
      </c>
      <c r="Y1808" s="224"/>
      <c r="Z1808" s="205" t="str">
        <f t="shared" si="346"/>
        <v/>
      </c>
      <c r="AA1808" s="224"/>
      <c r="AB1808" s="367" t="str">
        <f t="shared" si="347"/>
        <v/>
      </c>
      <c r="AD1808" s="128" t="str">
        <f t="shared" si="339"/>
        <v/>
      </c>
      <c r="AE1808" s="128" t="str">
        <f t="shared" si="340"/>
        <v/>
      </c>
      <c r="AF1808" s="128" t="str">
        <f t="shared" si="341"/>
        <v/>
      </c>
      <c r="AG1808" s="128" t="str">
        <f t="shared" si="342"/>
        <v/>
      </c>
    </row>
    <row r="1809" spans="1:33" x14ac:dyDescent="0.35">
      <c r="A1809" s="152">
        <f t="shared" si="348"/>
        <v>1796</v>
      </c>
      <c r="B1809" s="210"/>
      <c r="C1809" s="300"/>
      <c r="D1809" s="299" t="str">
        <f>IFERROR(_xlfn.XLOOKUP(C1809,DATA.2!$B$10:$B$41,DATA.2!$D$10:$D$41),"")</f>
        <v/>
      </c>
      <c r="E1809" s="293"/>
      <c r="F1809" s="198" t="str">
        <f>IFERROR(_xlfn.XLOOKUP(E1809,DATA.1!$F$19:$F$118,DATA.1!$AO$19:$AO$118),"")</f>
        <v/>
      </c>
      <c r="G1809" s="214"/>
      <c r="H1809" s="198" t="str">
        <f>IFERROR(_xlfn.XLOOKUP(G1809,DATA.1!$F$19:$F$118,DATA.1!$AO$19:$AO$118),"")</f>
        <v/>
      </c>
      <c r="I1809" s="213"/>
      <c r="J1809" s="198" t="str">
        <f>IFERROR(IF(LEFT(I1809,5)=DATA.1!$AQ$19,_xlfn.XLOOKUP($I1809,DATA.1!$N$32:$N$36,DATA.1!$O$32:$O$36),IF(LEFT(I1809,5)=DATA.1!$AQ$21,_xlfn.XLOOKUP($I1809,DATA.1!$N$43:$N$47,DATA.1!$O$43:$O$47),"")),"")</f>
        <v/>
      </c>
      <c r="K1809" s="303" t="str">
        <f>IFERROR(_xlfn.XLOOKUP(E1809,DATA.1!$F$19:$F$118,DATA.1!$J$19:$J$118)-_xlfn.XLOOKUP(G1809,DATA.1!$F$19:$F$118,DATA.1!$J$19:$J$118),"")</f>
        <v/>
      </c>
      <c r="L1809" s="216"/>
      <c r="M1809" s="199" t="str">
        <f t="shared" si="343"/>
        <v/>
      </c>
      <c r="N1809" s="219"/>
      <c r="O1809" s="632">
        <f>IFERROR(_xlfn.XLOOKUP(LEFT($I1809,4),DATA.1!AQ$19:AQ$22,DATA.1!T$19:T$22),"")</f>
        <v>0</v>
      </c>
      <c r="Q1809" s="207"/>
      <c r="R1809" s="202" t="str">
        <f t="shared" si="337"/>
        <v/>
      </c>
      <c r="S1809" s="222"/>
      <c r="T1809" s="203" t="str">
        <f t="shared" si="344"/>
        <v/>
      </c>
      <c r="U1809" s="222"/>
      <c r="V1809" s="305" t="str">
        <f t="shared" si="345"/>
        <v/>
      </c>
      <c r="W1809" s="306"/>
      <c r="X1809" s="204" t="str">
        <f t="shared" si="338"/>
        <v/>
      </c>
      <c r="Y1809" s="224"/>
      <c r="Z1809" s="205" t="str">
        <f t="shared" si="346"/>
        <v/>
      </c>
      <c r="AA1809" s="224"/>
      <c r="AB1809" s="367" t="str">
        <f t="shared" si="347"/>
        <v/>
      </c>
      <c r="AD1809" s="128" t="str">
        <f t="shared" si="339"/>
        <v/>
      </c>
      <c r="AE1809" s="128" t="str">
        <f t="shared" si="340"/>
        <v/>
      </c>
      <c r="AF1809" s="128" t="str">
        <f t="shared" si="341"/>
        <v/>
      </c>
      <c r="AG1809" s="128" t="str">
        <f t="shared" si="342"/>
        <v/>
      </c>
    </row>
    <row r="1810" spans="1:33" x14ac:dyDescent="0.35">
      <c r="A1810" s="152">
        <f t="shared" si="348"/>
        <v>1797</v>
      </c>
      <c r="B1810" s="210"/>
      <c r="C1810" s="300"/>
      <c r="D1810" s="299" t="str">
        <f>IFERROR(_xlfn.XLOOKUP(C1810,DATA.2!$B$10:$B$41,DATA.2!$D$10:$D$41),"")</f>
        <v/>
      </c>
      <c r="E1810" s="293"/>
      <c r="F1810" s="198" t="str">
        <f>IFERROR(_xlfn.XLOOKUP(E1810,DATA.1!$F$19:$F$118,DATA.1!$AO$19:$AO$118),"")</f>
        <v/>
      </c>
      <c r="G1810" s="214"/>
      <c r="H1810" s="198" t="str">
        <f>IFERROR(_xlfn.XLOOKUP(G1810,DATA.1!$F$19:$F$118,DATA.1!$AO$19:$AO$118),"")</f>
        <v/>
      </c>
      <c r="I1810" s="213"/>
      <c r="J1810" s="198" t="str">
        <f>IFERROR(IF(LEFT(I1810,5)=DATA.1!$AQ$19,_xlfn.XLOOKUP($I1810,DATA.1!$N$32:$N$36,DATA.1!$O$32:$O$36),IF(LEFT(I1810,5)=DATA.1!$AQ$21,_xlfn.XLOOKUP($I1810,DATA.1!$N$43:$N$47,DATA.1!$O$43:$O$47),"")),"")</f>
        <v/>
      </c>
      <c r="K1810" s="303" t="str">
        <f>IFERROR(_xlfn.XLOOKUP(E1810,DATA.1!$F$19:$F$118,DATA.1!$J$19:$J$118)-_xlfn.XLOOKUP(G1810,DATA.1!$F$19:$F$118,DATA.1!$J$19:$J$118),"")</f>
        <v/>
      </c>
      <c r="L1810" s="216"/>
      <c r="M1810" s="199" t="str">
        <f t="shared" si="343"/>
        <v/>
      </c>
      <c r="N1810" s="219"/>
      <c r="O1810" s="632">
        <f>IFERROR(_xlfn.XLOOKUP(LEFT($I1810,4),DATA.1!AQ$19:AQ$22,DATA.1!T$19:T$22),"")</f>
        <v>0</v>
      </c>
      <c r="Q1810" s="207"/>
      <c r="R1810" s="202" t="str">
        <f t="shared" si="337"/>
        <v/>
      </c>
      <c r="S1810" s="222"/>
      <c r="T1810" s="203" t="str">
        <f t="shared" si="344"/>
        <v/>
      </c>
      <c r="U1810" s="222"/>
      <c r="V1810" s="305" t="str">
        <f t="shared" si="345"/>
        <v/>
      </c>
      <c r="W1810" s="306"/>
      <c r="X1810" s="204" t="str">
        <f t="shared" si="338"/>
        <v/>
      </c>
      <c r="Y1810" s="224"/>
      <c r="Z1810" s="205" t="str">
        <f t="shared" si="346"/>
        <v/>
      </c>
      <c r="AA1810" s="224"/>
      <c r="AB1810" s="367" t="str">
        <f t="shared" si="347"/>
        <v/>
      </c>
      <c r="AD1810" s="128" t="str">
        <f t="shared" si="339"/>
        <v/>
      </c>
      <c r="AE1810" s="128" t="str">
        <f t="shared" si="340"/>
        <v/>
      </c>
      <c r="AF1810" s="128" t="str">
        <f t="shared" si="341"/>
        <v/>
      </c>
      <c r="AG1810" s="128" t="str">
        <f t="shared" si="342"/>
        <v/>
      </c>
    </row>
    <row r="1811" spans="1:33" x14ac:dyDescent="0.35">
      <c r="A1811" s="152">
        <f t="shared" si="348"/>
        <v>1798</v>
      </c>
      <c r="B1811" s="210"/>
      <c r="C1811" s="300"/>
      <c r="D1811" s="299" t="str">
        <f>IFERROR(_xlfn.XLOOKUP(C1811,DATA.2!$B$10:$B$41,DATA.2!$D$10:$D$41),"")</f>
        <v/>
      </c>
      <c r="E1811" s="293"/>
      <c r="F1811" s="198" t="str">
        <f>IFERROR(_xlfn.XLOOKUP(E1811,DATA.1!$F$19:$F$118,DATA.1!$AO$19:$AO$118),"")</f>
        <v/>
      </c>
      <c r="G1811" s="214"/>
      <c r="H1811" s="198" t="str">
        <f>IFERROR(_xlfn.XLOOKUP(G1811,DATA.1!$F$19:$F$118,DATA.1!$AO$19:$AO$118),"")</f>
        <v/>
      </c>
      <c r="I1811" s="213"/>
      <c r="J1811" s="198" t="str">
        <f>IFERROR(IF(LEFT(I1811,5)=DATA.1!$AQ$19,_xlfn.XLOOKUP($I1811,DATA.1!$N$32:$N$36,DATA.1!$O$32:$O$36),IF(LEFT(I1811,5)=DATA.1!$AQ$21,_xlfn.XLOOKUP($I1811,DATA.1!$N$43:$N$47,DATA.1!$O$43:$O$47),"")),"")</f>
        <v/>
      </c>
      <c r="K1811" s="303" t="str">
        <f>IFERROR(_xlfn.XLOOKUP(E1811,DATA.1!$F$19:$F$118,DATA.1!$J$19:$J$118)-_xlfn.XLOOKUP(G1811,DATA.1!$F$19:$F$118,DATA.1!$J$19:$J$118),"")</f>
        <v/>
      </c>
      <c r="L1811" s="216"/>
      <c r="M1811" s="199" t="str">
        <f t="shared" si="343"/>
        <v/>
      </c>
      <c r="N1811" s="219"/>
      <c r="O1811" s="632">
        <f>IFERROR(_xlfn.XLOOKUP(LEFT($I1811,4),DATA.1!AQ$19:AQ$22,DATA.1!T$19:T$22),"")</f>
        <v>0</v>
      </c>
      <c r="Q1811" s="207"/>
      <c r="R1811" s="202" t="str">
        <f t="shared" si="337"/>
        <v/>
      </c>
      <c r="S1811" s="222"/>
      <c r="T1811" s="203" t="str">
        <f t="shared" si="344"/>
        <v/>
      </c>
      <c r="U1811" s="222"/>
      <c r="V1811" s="305" t="str">
        <f t="shared" si="345"/>
        <v/>
      </c>
      <c r="W1811" s="306"/>
      <c r="X1811" s="204" t="str">
        <f t="shared" si="338"/>
        <v/>
      </c>
      <c r="Y1811" s="224"/>
      <c r="Z1811" s="205" t="str">
        <f t="shared" si="346"/>
        <v/>
      </c>
      <c r="AA1811" s="224"/>
      <c r="AB1811" s="367" t="str">
        <f t="shared" si="347"/>
        <v/>
      </c>
      <c r="AD1811" s="128" t="str">
        <f t="shared" si="339"/>
        <v/>
      </c>
      <c r="AE1811" s="128" t="str">
        <f t="shared" si="340"/>
        <v/>
      </c>
      <c r="AF1811" s="128" t="str">
        <f t="shared" si="341"/>
        <v/>
      </c>
      <c r="AG1811" s="128" t="str">
        <f t="shared" si="342"/>
        <v/>
      </c>
    </row>
    <row r="1812" spans="1:33" x14ac:dyDescent="0.35">
      <c r="A1812" s="152">
        <f t="shared" si="348"/>
        <v>1799</v>
      </c>
      <c r="B1812" s="210"/>
      <c r="C1812" s="300"/>
      <c r="D1812" s="299" t="str">
        <f>IFERROR(_xlfn.XLOOKUP(C1812,DATA.2!$B$10:$B$41,DATA.2!$D$10:$D$41),"")</f>
        <v/>
      </c>
      <c r="E1812" s="293"/>
      <c r="F1812" s="198" t="str">
        <f>IFERROR(_xlfn.XLOOKUP(E1812,DATA.1!$F$19:$F$118,DATA.1!$AO$19:$AO$118),"")</f>
        <v/>
      </c>
      <c r="G1812" s="214"/>
      <c r="H1812" s="198" t="str">
        <f>IFERROR(_xlfn.XLOOKUP(G1812,DATA.1!$F$19:$F$118,DATA.1!$AO$19:$AO$118),"")</f>
        <v/>
      </c>
      <c r="I1812" s="213"/>
      <c r="J1812" s="198" t="str">
        <f>IFERROR(IF(LEFT(I1812,5)=DATA.1!$AQ$19,_xlfn.XLOOKUP($I1812,DATA.1!$N$32:$N$36,DATA.1!$O$32:$O$36),IF(LEFT(I1812,5)=DATA.1!$AQ$21,_xlfn.XLOOKUP($I1812,DATA.1!$N$43:$N$47,DATA.1!$O$43:$O$47),"")),"")</f>
        <v/>
      </c>
      <c r="K1812" s="303" t="str">
        <f>IFERROR(_xlfn.XLOOKUP(E1812,DATA.1!$F$19:$F$118,DATA.1!$J$19:$J$118)-_xlfn.XLOOKUP(G1812,DATA.1!$F$19:$F$118,DATA.1!$J$19:$J$118),"")</f>
        <v/>
      </c>
      <c r="L1812" s="216"/>
      <c r="M1812" s="199" t="str">
        <f t="shared" si="343"/>
        <v/>
      </c>
      <c r="N1812" s="219"/>
      <c r="O1812" s="632">
        <f>IFERROR(_xlfn.XLOOKUP(LEFT($I1812,4),DATA.1!AQ$19:AQ$22,DATA.1!T$19:T$22),"")</f>
        <v>0</v>
      </c>
      <c r="Q1812" s="207"/>
      <c r="R1812" s="202" t="str">
        <f t="shared" si="337"/>
        <v/>
      </c>
      <c r="S1812" s="222"/>
      <c r="T1812" s="203" t="str">
        <f t="shared" si="344"/>
        <v/>
      </c>
      <c r="U1812" s="222"/>
      <c r="V1812" s="305" t="str">
        <f t="shared" si="345"/>
        <v/>
      </c>
      <c r="W1812" s="306"/>
      <c r="X1812" s="204" t="str">
        <f t="shared" si="338"/>
        <v/>
      </c>
      <c r="Y1812" s="224"/>
      <c r="Z1812" s="205" t="str">
        <f t="shared" si="346"/>
        <v/>
      </c>
      <c r="AA1812" s="224"/>
      <c r="AB1812" s="367" t="str">
        <f t="shared" si="347"/>
        <v/>
      </c>
      <c r="AD1812" s="128" t="str">
        <f t="shared" si="339"/>
        <v/>
      </c>
      <c r="AE1812" s="128" t="str">
        <f t="shared" si="340"/>
        <v/>
      </c>
      <c r="AF1812" s="128" t="str">
        <f t="shared" si="341"/>
        <v/>
      </c>
      <c r="AG1812" s="128" t="str">
        <f t="shared" si="342"/>
        <v/>
      </c>
    </row>
    <row r="1813" spans="1:33" x14ac:dyDescent="0.35">
      <c r="A1813" s="152">
        <f t="shared" si="348"/>
        <v>1800</v>
      </c>
      <c r="B1813" s="210"/>
      <c r="C1813" s="300"/>
      <c r="D1813" s="299" t="str">
        <f>IFERROR(_xlfn.XLOOKUP(C1813,DATA.2!$B$10:$B$41,DATA.2!$D$10:$D$41),"")</f>
        <v/>
      </c>
      <c r="E1813" s="293"/>
      <c r="F1813" s="198" t="str">
        <f>IFERROR(_xlfn.XLOOKUP(E1813,DATA.1!$F$19:$F$118,DATA.1!$AO$19:$AO$118),"")</f>
        <v/>
      </c>
      <c r="G1813" s="214"/>
      <c r="H1813" s="198" t="str">
        <f>IFERROR(_xlfn.XLOOKUP(G1813,DATA.1!$F$19:$F$118,DATA.1!$AO$19:$AO$118),"")</f>
        <v/>
      </c>
      <c r="I1813" s="213"/>
      <c r="J1813" s="198" t="str">
        <f>IFERROR(IF(LEFT(I1813,5)=DATA.1!$AQ$19,_xlfn.XLOOKUP($I1813,DATA.1!$N$32:$N$36,DATA.1!$O$32:$O$36),IF(LEFT(I1813,5)=DATA.1!$AQ$21,_xlfn.XLOOKUP($I1813,DATA.1!$N$43:$N$47,DATA.1!$O$43:$O$47),"")),"")</f>
        <v/>
      </c>
      <c r="K1813" s="303" t="str">
        <f>IFERROR(_xlfn.XLOOKUP(E1813,DATA.1!$F$19:$F$118,DATA.1!$J$19:$J$118)-_xlfn.XLOOKUP(G1813,DATA.1!$F$19:$F$118,DATA.1!$J$19:$J$118),"")</f>
        <v/>
      </c>
      <c r="L1813" s="216"/>
      <c r="M1813" s="199" t="str">
        <f t="shared" si="343"/>
        <v/>
      </c>
      <c r="N1813" s="219"/>
      <c r="O1813" s="632">
        <f>IFERROR(_xlfn.XLOOKUP(LEFT($I1813,4),DATA.1!AQ$19:AQ$22,DATA.1!T$19:T$22),"")</f>
        <v>0</v>
      </c>
      <c r="Q1813" s="207"/>
      <c r="R1813" s="202" t="str">
        <f t="shared" si="337"/>
        <v/>
      </c>
      <c r="S1813" s="222"/>
      <c r="T1813" s="203" t="str">
        <f t="shared" si="344"/>
        <v/>
      </c>
      <c r="U1813" s="222"/>
      <c r="V1813" s="305" t="str">
        <f t="shared" si="345"/>
        <v/>
      </c>
      <c r="W1813" s="306"/>
      <c r="X1813" s="204" t="str">
        <f t="shared" si="338"/>
        <v/>
      </c>
      <c r="Y1813" s="224"/>
      <c r="Z1813" s="205" t="str">
        <f t="shared" si="346"/>
        <v/>
      </c>
      <c r="AA1813" s="224"/>
      <c r="AB1813" s="367" t="str">
        <f t="shared" si="347"/>
        <v/>
      </c>
      <c r="AD1813" s="128" t="str">
        <f t="shared" si="339"/>
        <v/>
      </c>
      <c r="AE1813" s="128" t="str">
        <f t="shared" si="340"/>
        <v/>
      </c>
      <c r="AF1813" s="128" t="str">
        <f t="shared" si="341"/>
        <v/>
      </c>
      <c r="AG1813" s="128" t="str">
        <f t="shared" si="342"/>
        <v/>
      </c>
    </row>
    <row r="1814" spans="1:33" x14ac:dyDescent="0.35">
      <c r="A1814" s="152">
        <f t="shared" si="348"/>
        <v>1801</v>
      </c>
      <c r="B1814" s="210"/>
      <c r="C1814" s="300"/>
      <c r="D1814" s="299" t="str">
        <f>IFERROR(_xlfn.XLOOKUP(C1814,DATA.2!$B$10:$B$41,DATA.2!$D$10:$D$41),"")</f>
        <v/>
      </c>
      <c r="E1814" s="293"/>
      <c r="F1814" s="198" t="str">
        <f>IFERROR(_xlfn.XLOOKUP(E1814,DATA.1!$F$19:$F$118,DATA.1!$AO$19:$AO$118),"")</f>
        <v/>
      </c>
      <c r="G1814" s="214"/>
      <c r="H1814" s="198" t="str">
        <f>IFERROR(_xlfn.XLOOKUP(G1814,DATA.1!$F$19:$F$118,DATA.1!$AO$19:$AO$118),"")</f>
        <v/>
      </c>
      <c r="I1814" s="213"/>
      <c r="J1814" s="198" t="str">
        <f>IFERROR(IF(LEFT(I1814,5)=DATA.1!$AQ$19,_xlfn.XLOOKUP($I1814,DATA.1!$N$32:$N$36,DATA.1!$O$32:$O$36),IF(LEFT(I1814,5)=DATA.1!$AQ$21,_xlfn.XLOOKUP($I1814,DATA.1!$N$43:$N$47,DATA.1!$O$43:$O$47),"")),"")</f>
        <v/>
      </c>
      <c r="K1814" s="303" t="str">
        <f>IFERROR(_xlfn.XLOOKUP(E1814,DATA.1!$F$19:$F$118,DATA.1!$J$19:$J$118)-_xlfn.XLOOKUP(G1814,DATA.1!$F$19:$F$118,DATA.1!$J$19:$J$118),"")</f>
        <v/>
      </c>
      <c r="L1814" s="216"/>
      <c r="M1814" s="199" t="str">
        <f t="shared" si="343"/>
        <v/>
      </c>
      <c r="N1814" s="219"/>
      <c r="O1814" s="632">
        <f>IFERROR(_xlfn.XLOOKUP(LEFT($I1814,4),DATA.1!AQ$19:AQ$22,DATA.1!T$19:T$22),"")</f>
        <v>0</v>
      </c>
      <c r="Q1814" s="207"/>
      <c r="R1814" s="202" t="str">
        <f t="shared" si="337"/>
        <v/>
      </c>
      <c r="S1814" s="222"/>
      <c r="T1814" s="203" t="str">
        <f t="shared" si="344"/>
        <v/>
      </c>
      <c r="U1814" s="222"/>
      <c r="V1814" s="305" t="str">
        <f t="shared" si="345"/>
        <v/>
      </c>
      <c r="W1814" s="306"/>
      <c r="X1814" s="204" t="str">
        <f t="shared" si="338"/>
        <v/>
      </c>
      <c r="Y1814" s="224"/>
      <c r="Z1814" s="205" t="str">
        <f t="shared" si="346"/>
        <v/>
      </c>
      <c r="AA1814" s="224"/>
      <c r="AB1814" s="367" t="str">
        <f t="shared" si="347"/>
        <v/>
      </c>
      <c r="AD1814" s="128" t="str">
        <f t="shared" si="339"/>
        <v/>
      </c>
      <c r="AE1814" s="128" t="str">
        <f t="shared" si="340"/>
        <v/>
      </c>
      <c r="AF1814" s="128" t="str">
        <f t="shared" si="341"/>
        <v/>
      </c>
      <c r="AG1814" s="128" t="str">
        <f t="shared" si="342"/>
        <v/>
      </c>
    </row>
    <row r="1815" spans="1:33" x14ac:dyDescent="0.35">
      <c r="A1815" s="152">
        <f t="shared" si="348"/>
        <v>1802</v>
      </c>
      <c r="B1815" s="210"/>
      <c r="C1815" s="300"/>
      <c r="D1815" s="299" t="str">
        <f>IFERROR(_xlfn.XLOOKUP(C1815,DATA.2!$B$10:$B$41,DATA.2!$D$10:$D$41),"")</f>
        <v/>
      </c>
      <c r="E1815" s="293"/>
      <c r="F1815" s="198" t="str">
        <f>IFERROR(_xlfn.XLOOKUP(E1815,DATA.1!$F$19:$F$118,DATA.1!$AO$19:$AO$118),"")</f>
        <v/>
      </c>
      <c r="G1815" s="214"/>
      <c r="H1815" s="198" t="str">
        <f>IFERROR(_xlfn.XLOOKUP(G1815,DATA.1!$F$19:$F$118,DATA.1!$AO$19:$AO$118),"")</f>
        <v/>
      </c>
      <c r="I1815" s="213"/>
      <c r="J1815" s="198" t="str">
        <f>IFERROR(IF(LEFT(I1815,5)=DATA.1!$AQ$19,_xlfn.XLOOKUP($I1815,DATA.1!$N$32:$N$36,DATA.1!$O$32:$O$36),IF(LEFT(I1815,5)=DATA.1!$AQ$21,_xlfn.XLOOKUP($I1815,DATA.1!$N$43:$N$47,DATA.1!$O$43:$O$47),"")),"")</f>
        <v/>
      </c>
      <c r="K1815" s="303" t="str">
        <f>IFERROR(_xlfn.XLOOKUP(E1815,DATA.1!$F$19:$F$118,DATA.1!$J$19:$J$118)-_xlfn.XLOOKUP(G1815,DATA.1!$F$19:$F$118,DATA.1!$J$19:$J$118),"")</f>
        <v/>
      </c>
      <c r="L1815" s="216"/>
      <c r="M1815" s="199" t="str">
        <f t="shared" si="343"/>
        <v/>
      </c>
      <c r="N1815" s="219"/>
      <c r="O1815" s="632">
        <f>IFERROR(_xlfn.XLOOKUP(LEFT($I1815,4),DATA.1!AQ$19:AQ$22,DATA.1!T$19:T$22),"")</f>
        <v>0</v>
      </c>
      <c r="Q1815" s="207"/>
      <c r="R1815" s="202" t="str">
        <f t="shared" si="337"/>
        <v/>
      </c>
      <c r="S1815" s="222"/>
      <c r="T1815" s="203" t="str">
        <f t="shared" si="344"/>
        <v/>
      </c>
      <c r="U1815" s="222"/>
      <c r="V1815" s="305" t="str">
        <f t="shared" si="345"/>
        <v/>
      </c>
      <c r="W1815" s="306"/>
      <c r="X1815" s="204" t="str">
        <f t="shared" si="338"/>
        <v/>
      </c>
      <c r="Y1815" s="224"/>
      <c r="Z1815" s="205" t="str">
        <f t="shared" si="346"/>
        <v/>
      </c>
      <c r="AA1815" s="224"/>
      <c r="AB1815" s="367" t="str">
        <f t="shared" si="347"/>
        <v/>
      </c>
      <c r="AD1815" s="128" t="str">
        <f t="shared" si="339"/>
        <v/>
      </c>
      <c r="AE1815" s="128" t="str">
        <f t="shared" si="340"/>
        <v/>
      </c>
      <c r="AF1815" s="128" t="str">
        <f t="shared" si="341"/>
        <v/>
      </c>
      <c r="AG1815" s="128" t="str">
        <f t="shared" si="342"/>
        <v/>
      </c>
    </row>
    <row r="1816" spans="1:33" x14ac:dyDescent="0.35">
      <c r="A1816" s="152">
        <f t="shared" si="348"/>
        <v>1803</v>
      </c>
      <c r="B1816" s="210"/>
      <c r="C1816" s="300"/>
      <c r="D1816" s="299" t="str">
        <f>IFERROR(_xlfn.XLOOKUP(C1816,DATA.2!$B$10:$B$41,DATA.2!$D$10:$D$41),"")</f>
        <v/>
      </c>
      <c r="E1816" s="293"/>
      <c r="F1816" s="198" t="str">
        <f>IFERROR(_xlfn.XLOOKUP(E1816,DATA.1!$F$19:$F$118,DATA.1!$AO$19:$AO$118),"")</f>
        <v/>
      </c>
      <c r="G1816" s="214"/>
      <c r="H1816" s="198" t="str">
        <f>IFERROR(_xlfn.XLOOKUP(G1816,DATA.1!$F$19:$F$118,DATA.1!$AO$19:$AO$118),"")</f>
        <v/>
      </c>
      <c r="I1816" s="213"/>
      <c r="J1816" s="198" t="str">
        <f>IFERROR(IF(LEFT(I1816,5)=DATA.1!$AQ$19,_xlfn.XLOOKUP($I1816,DATA.1!$N$32:$N$36,DATA.1!$O$32:$O$36),IF(LEFT(I1816,5)=DATA.1!$AQ$21,_xlfn.XLOOKUP($I1816,DATA.1!$N$43:$N$47,DATA.1!$O$43:$O$47),"")),"")</f>
        <v/>
      </c>
      <c r="K1816" s="303" t="str">
        <f>IFERROR(_xlfn.XLOOKUP(E1816,DATA.1!$F$19:$F$118,DATA.1!$J$19:$J$118)-_xlfn.XLOOKUP(G1816,DATA.1!$F$19:$F$118,DATA.1!$J$19:$J$118),"")</f>
        <v/>
      </c>
      <c r="L1816" s="216"/>
      <c r="M1816" s="199" t="str">
        <f t="shared" si="343"/>
        <v/>
      </c>
      <c r="N1816" s="219"/>
      <c r="O1816" s="632">
        <f>IFERROR(_xlfn.XLOOKUP(LEFT($I1816,4),DATA.1!AQ$19:AQ$22,DATA.1!T$19:T$22),"")</f>
        <v>0</v>
      </c>
      <c r="Q1816" s="207"/>
      <c r="R1816" s="202" t="str">
        <f t="shared" si="337"/>
        <v/>
      </c>
      <c r="S1816" s="222"/>
      <c r="T1816" s="203" t="str">
        <f t="shared" si="344"/>
        <v/>
      </c>
      <c r="U1816" s="222"/>
      <c r="V1816" s="305" t="str">
        <f t="shared" si="345"/>
        <v/>
      </c>
      <c r="W1816" s="306"/>
      <c r="X1816" s="204" t="str">
        <f t="shared" si="338"/>
        <v/>
      </c>
      <c r="Y1816" s="224"/>
      <c r="Z1816" s="205" t="str">
        <f t="shared" si="346"/>
        <v/>
      </c>
      <c r="AA1816" s="224"/>
      <c r="AB1816" s="367" t="str">
        <f t="shared" si="347"/>
        <v/>
      </c>
      <c r="AD1816" s="128" t="str">
        <f t="shared" si="339"/>
        <v/>
      </c>
      <c r="AE1816" s="128" t="str">
        <f t="shared" si="340"/>
        <v/>
      </c>
      <c r="AF1816" s="128" t="str">
        <f t="shared" si="341"/>
        <v/>
      </c>
      <c r="AG1816" s="128" t="str">
        <f t="shared" si="342"/>
        <v/>
      </c>
    </row>
    <row r="1817" spans="1:33" x14ac:dyDescent="0.35">
      <c r="A1817" s="152">
        <f t="shared" si="348"/>
        <v>1804</v>
      </c>
      <c r="B1817" s="210"/>
      <c r="C1817" s="300"/>
      <c r="D1817" s="299" t="str">
        <f>IFERROR(_xlfn.XLOOKUP(C1817,DATA.2!$B$10:$B$41,DATA.2!$D$10:$D$41),"")</f>
        <v/>
      </c>
      <c r="E1817" s="293"/>
      <c r="F1817" s="198" t="str">
        <f>IFERROR(_xlfn.XLOOKUP(E1817,DATA.1!$F$19:$F$118,DATA.1!$AO$19:$AO$118),"")</f>
        <v/>
      </c>
      <c r="G1817" s="214"/>
      <c r="H1817" s="198" t="str">
        <f>IFERROR(_xlfn.XLOOKUP(G1817,DATA.1!$F$19:$F$118,DATA.1!$AO$19:$AO$118),"")</f>
        <v/>
      </c>
      <c r="I1817" s="213"/>
      <c r="J1817" s="198" t="str">
        <f>IFERROR(IF(LEFT(I1817,5)=DATA.1!$AQ$19,_xlfn.XLOOKUP($I1817,DATA.1!$N$32:$N$36,DATA.1!$O$32:$O$36),IF(LEFT(I1817,5)=DATA.1!$AQ$21,_xlfn.XLOOKUP($I1817,DATA.1!$N$43:$N$47,DATA.1!$O$43:$O$47),"")),"")</f>
        <v/>
      </c>
      <c r="K1817" s="303" t="str">
        <f>IFERROR(_xlfn.XLOOKUP(E1817,DATA.1!$F$19:$F$118,DATA.1!$J$19:$J$118)-_xlfn.XLOOKUP(G1817,DATA.1!$F$19:$F$118,DATA.1!$J$19:$J$118),"")</f>
        <v/>
      </c>
      <c r="L1817" s="216"/>
      <c r="M1817" s="199" t="str">
        <f t="shared" si="343"/>
        <v/>
      </c>
      <c r="N1817" s="219"/>
      <c r="O1817" s="632">
        <f>IFERROR(_xlfn.XLOOKUP(LEFT($I1817,4),DATA.1!AQ$19:AQ$22,DATA.1!T$19:T$22),"")</f>
        <v>0</v>
      </c>
      <c r="Q1817" s="207"/>
      <c r="R1817" s="202" t="str">
        <f t="shared" si="337"/>
        <v/>
      </c>
      <c r="S1817" s="222"/>
      <c r="T1817" s="203" t="str">
        <f t="shared" si="344"/>
        <v/>
      </c>
      <c r="U1817" s="222"/>
      <c r="V1817" s="305" t="str">
        <f t="shared" si="345"/>
        <v/>
      </c>
      <c r="W1817" s="306"/>
      <c r="X1817" s="204" t="str">
        <f t="shared" si="338"/>
        <v/>
      </c>
      <c r="Y1817" s="224"/>
      <c r="Z1817" s="205" t="str">
        <f t="shared" si="346"/>
        <v/>
      </c>
      <c r="AA1817" s="224"/>
      <c r="AB1817" s="367" t="str">
        <f t="shared" si="347"/>
        <v/>
      </c>
      <c r="AD1817" s="128" t="str">
        <f t="shared" si="339"/>
        <v/>
      </c>
      <c r="AE1817" s="128" t="str">
        <f t="shared" si="340"/>
        <v/>
      </c>
      <c r="AF1817" s="128" t="str">
        <f t="shared" si="341"/>
        <v/>
      </c>
      <c r="AG1817" s="128" t="str">
        <f t="shared" si="342"/>
        <v/>
      </c>
    </row>
    <row r="1818" spans="1:33" x14ac:dyDescent="0.35">
      <c r="A1818" s="152">
        <f t="shared" si="348"/>
        <v>1805</v>
      </c>
      <c r="B1818" s="210"/>
      <c r="C1818" s="300"/>
      <c r="D1818" s="299" t="str">
        <f>IFERROR(_xlfn.XLOOKUP(C1818,DATA.2!$B$10:$B$41,DATA.2!$D$10:$D$41),"")</f>
        <v/>
      </c>
      <c r="E1818" s="293"/>
      <c r="F1818" s="198" t="str">
        <f>IFERROR(_xlfn.XLOOKUP(E1818,DATA.1!$F$19:$F$118,DATA.1!$AO$19:$AO$118),"")</f>
        <v/>
      </c>
      <c r="G1818" s="214"/>
      <c r="H1818" s="198" t="str">
        <f>IFERROR(_xlfn.XLOOKUP(G1818,DATA.1!$F$19:$F$118,DATA.1!$AO$19:$AO$118),"")</f>
        <v/>
      </c>
      <c r="I1818" s="213"/>
      <c r="J1818" s="198" t="str">
        <f>IFERROR(IF(LEFT(I1818,5)=DATA.1!$AQ$19,_xlfn.XLOOKUP($I1818,DATA.1!$N$32:$N$36,DATA.1!$O$32:$O$36),IF(LEFT(I1818,5)=DATA.1!$AQ$21,_xlfn.XLOOKUP($I1818,DATA.1!$N$43:$N$47,DATA.1!$O$43:$O$47),"")),"")</f>
        <v/>
      </c>
      <c r="K1818" s="303" t="str">
        <f>IFERROR(_xlfn.XLOOKUP(E1818,DATA.1!$F$19:$F$118,DATA.1!$J$19:$J$118)-_xlfn.XLOOKUP(G1818,DATA.1!$F$19:$F$118,DATA.1!$J$19:$J$118),"")</f>
        <v/>
      </c>
      <c r="L1818" s="216"/>
      <c r="M1818" s="199" t="str">
        <f t="shared" si="343"/>
        <v/>
      </c>
      <c r="N1818" s="219"/>
      <c r="O1818" s="632">
        <f>IFERROR(_xlfn.XLOOKUP(LEFT($I1818,4),DATA.1!AQ$19:AQ$22,DATA.1!T$19:T$22),"")</f>
        <v>0</v>
      </c>
      <c r="Q1818" s="207"/>
      <c r="R1818" s="202" t="str">
        <f t="shared" si="337"/>
        <v/>
      </c>
      <c r="S1818" s="222"/>
      <c r="T1818" s="203" t="str">
        <f t="shared" si="344"/>
        <v/>
      </c>
      <c r="U1818" s="222"/>
      <c r="V1818" s="305" t="str">
        <f t="shared" si="345"/>
        <v/>
      </c>
      <c r="W1818" s="306"/>
      <c r="X1818" s="204" t="str">
        <f t="shared" si="338"/>
        <v/>
      </c>
      <c r="Y1818" s="224"/>
      <c r="Z1818" s="205" t="str">
        <f t="shared" si="346"/>
        <v/>
      </c>
      <c r="AA1818" s="224"/>
      <c r="AB1818" s="367" t="str">
        <f t="shared" si="347"/>
        <v/>
      </c>
      <c r="AD1818" s="128" t="str">
        <f t="shared" si="339"/>
        <v/>
      </c>
      <c r="AE1818" s="128" t="str">
        <f t="shared" si="340"/>
        <v/>
      </c>
      <c r="AF1818" s="128" t="str">
        <f t="shared" si="341"/>
        <v/>
      </c>
      <c r="AG1818" s="128" t="str">
        <f t="shared" si="342"/>
        <v/>
      </c>
    </row>
    <row r="1819" spans="1:33" x14ac:dyDescent="0.35">
      <c r="A1819" s="152">
        <f t="shared" si="348"/>
        <v>1806</v>
      </c>
      <c r="B1819" s="210"/>
      <c r="C1819" s="300"/>
      <c r="D1819" s="299" t="str">
        <f>IFERROR(_xlfn.XLOOKUP(C1819,DATA.2!$B$10:$B$41,DATA.2!$D$10:$D$41),"")</f>
        <v/>
      </c>
      <c r="E1819" s="293"/>
      <c r="F1819" s="198" t="str">
        <f>IFERROR(_xlfn.XLOOKUP(E1819,DATA.1!$F$19:$F$118,DATA.1!$AO$19:$AO$118),"")</f>
        <v/>
      </c>
      <c r="G1819" s="214"/>
      <c r="H1819" s="198" t="str">
        <f>IFERROR(_xlfn.XLOOKUP(G1819,DATA.1!$F$19:$F$118,DATA.1!$AO$19:$AO$118),"")</f>
        <v/>
      </c>
      <c r="I1819" s="213"/>
      <c r="J1819" s="198" t="str">
        <f>IFERROR(IF(LEFT(I1819,5)=DATA.1!$AQ$19,_xlfn.XLOOKUP($I1819,DATA.1!$N$32:$N$36,DATA.1!$O$32:$O$36),IF(LEFT(I1819,5)=DATA.1!$AQ$21,_xlfn.XLOOKUP($I1819,DATA.1!$N$43:$N$47,DATA.1!$O$43:$O$47),"")),"")</f>
        <v/>
      </c>
      <c r="K1819" s="303" t="str">
        <f>IFERROR(_xlfn.XLOOKUP(E1819,DATA.1!$F$19:$F$118,DATA.1!$J$19:$J$118)-_xlfn.XLOOKUP(G1819,DATA.1!$F$19:$F$118,DATA.1!$J$19:$J$118),"")</f>
        <v/>
      </c>
      <c r="L1819" s="216"/>
      <c r="M1819" s="199" t="str">
        <f t="shared" si="343"/>
        <v/>
      </c>
      <c r="N1819" s="219"/>
      <c r="O1819" s="632">
        <f>IFERROR(_xlfn.XLOOKUP(LEFT($I1819,4),DATA.1!AQ$19:AQ$22,DATA.1!T$19:T$22),"")</f>
        <v>0</v>
      </c>
      <c r="Q1819" s="207"/>
      <c r="R1819" s="202" t="str">
        <f t="shared" si="337"/>
        <v/>
      </c>
      <c r="S1819" s="222"/>
      <c r="T1819" s="203" t="str">
        <f t="shared" si="344"/>
        <v/>
      </c>
      <c r="U1819" s="222"/>
      <c r="V1819" s="305" t="str">
        <f t="shared" si="345"/>
        <v/>
      </c>
      <c r="W1819" s="306"/>
      <c r="X1819" s="204" t="str">
        <f t="shared" si="338"/>
        <v/>
      </c>
      <c r="Y1819" s="224"/>
      <c r="Z1819" s="205" t="str">
        <f t="shared" si="346"/>
        <v/>
      </c>
      <c r="AA1819" s="224"/>
      <c r="AB1819" s="367" t="str">
        <f t="shared" si="347"/>
        <v/>
      </c>
      <c r="AD1819" s="128" t="str">
        <f t="shared" si="339"/>
        <v/>
      </c>
      <c r="AE1819" s="128" t="str">
        <f t="shared" si="340"/>
        <v/>
      </c>
      <c r="AF1819" s="128" t="str">
        <f t="shared" si="341"/>
        <v/>
      </c>
      <c r="AG1819" s="128" t="str">
        <f t="shared" si="342"/>
        <v/>
      </c>
    </row>
    <row r="1820" spans="1:33" x14ac:dyDescent="0.35">
      <c r="A1820" s="152">
        <f t="shared" si="348"/>
        <v>1807</v>
      </c>
      <c r="B1820" s="210"/>
      <c r="C1820" s="300"/>
      <c r="D1820" s="299" t="str">
        <f>IFERROR(_xlfn.XLOOKUP(C1820,DATA.2!$B$10:$B$41,DATA.2!$D$10:$D$41),"")</f>
        <v/>
      </c>
      <c r="E1820" s="293"/>
      <c r="F1820" s="198" t="str">
        <f>IFERROR(_xlfn.XLOOKUP(E1820,DATA.1!$F$19:$F$118,DATA.1!$AO$19:$AO$118),"")</f>
        <v/>
      </c>
      <c r="G1820" s="214"/>
      <c r="H1820" s="198" t="str">
        <f>IFERROR(_xlfn.XLOOKUP(G1820,DATA.1!$F$19:$F$118,DATA.1!$AO$19:$AO$118),"")</f>
        <v/>
      </c>
      <c r="I1820" s="213"/>
      <c r="J1820" s="198" t="str">
        <f>IFERROR(IF(LEFT(I1820,5)=DATA.1!$AQ$19,_xlfn.XLOOKUP($I1820,DATA.1!$N$32:$N$36,DATA.1!$O$32:$O$36),IF(LEFT(I1820,5)=DATA.1!$AQ$21,_xlfn.XLOOKUP($I1820,DATA.1!$N$43:$N$47,DATA.1!$O$43:$O$47),"")),"")</f>
        <v/>
      </c>
      <c r="K1820" s="303" t="str">
        <f>IFERROR(_xlfn.XLOOKUP(E1820,DATA.1!$F$19:$F$118,DATA.1!$J$19:$J$118)-_xlfn.XLOOKUP(G1820,DATA.1!$F$19:$F$118,DATA.1!$J$19:$J$118),"")</f>
        <v/>
      </c>
      <c r="L1820" s="216"/>
      <c r="M1820" s="199" t="str">
        <f t="shared" si="343"/>
        <v/>
      </c>
      <c r="N1820" s="219"/>
      <c r="O1820" s="632">
        <f>IFERROR(_xlfn.XLOOKUP(LEFT($I1820,4),DATA.1!AQ$19:AQ$22,DATA.1!T$19:T$22),"")</f>
        <v>0</v>
      </c>
      <c r="Q1820" s="207"/>
      <c r="R1820" s="202" t="str">
        <f t="shared" si="337"/>
        <v/>
      </c>
      <c r="S1820" s="222"/>
      <c r="T1820" s="203" t="str">
        <f t="shared" si="344"/>
        <v/>
      </c>
      <c r="U1820" s="222"/>
      <c r="V1820" s="305" t="str">
        <f t="shared" si="345"/>
        <v/>
      </c>
      <c r="W1820" s="306"/>
      <c r="X1820" s="204" t="str">
        <f t="shared" si="338"/>
        <v/>
      </c>
      <c r="Y1820" s="224"/>
      <c r="Z1820" s="205" t="str">
        <f t="shared" si="346"/>
        <v/>
      </c>
      <c r="AA1820" s="224"/>
      <c r="AB1820" s="367" t="str">
        <f t="shared" si="347"/>
        <v/>
      </c>
      <c r="AD1820" s="128" t="str">
        <f t="shared" si="339"/>
        <v/>
      </c>
      <c r="AE1820" s="128" t="str">
        <f t="shared" si="340"/>
        <v/>
      </c>
      <c r="AF1820" s="128" t="str">
        <f t="shared" si="341"/>
        <v/>
      </c>
      <c r="AG1820" s="128" t="str">
        <f t="shared" si="342"/>
        <v/>
      </c>
    </row>
    <row r="1821" spans="1:33" x14ac:dyDescent="0.35">
      <c r="A1821" s="152">
        <f t="shared" si="348"/>
        <v>1808</v>
      </c>
      <c r="B1821" s="210"/>
      <c r="C1821" s="300"/>
      <c r="D1821" s="299" t="str">
        <f>IFERROR(_xlfn.XLOOKUP(C1821,DATA.2!$B$10:$B$41,DATA.2!$D$10:$D$41),"")</f>
        <v/>
      </c>
      <c r="E1821" s="293"/>
      <c r="F1821" s="198" t="str">
        <f>IFERROR(_xlfn.XLOOKUP(E1821,DATA.1!$F$19:$F$118,DATA.1!$AO$19:$AO$118),"")</f>
        <v/>
      </c>
      <c r="G1821" s="214"/>
      <c r="H1821" s="198" t="str">
        <f>IFERROR(_xlfn.XLOOKUP(G1821,DATA.1!$F$19:$F$118,DATA.1!$AO$19:$AO$118),"")</f>
        <v/>
      </c>
      <c r="I1821" s="213"/>
      <c r="J1821" s="198" t="str">
        <f>IFERROR(IF(LEFT(I1821,5)=DATA.1!$AQ$19,_xlfn.XLOOKUP($I1821,DATA.1!$N$32:$N$36,DATA.1!$O$32:$O$36),IF(LEFT(I1821,5)=DATA.1!$AQ$21,_xlfn.XLOOKUP($I1821,DATA.1!$N$43:$N$47,DATA.1!$O$43:$O$47),"")),"")</f>
        <v/>
      </c>
      <c r="K1821" s="303" t="str">
        <f>IFERROR(_xlfn.XLOOKUP(E1821,DATA.1!$F$19:$F$118,DATA.1!$J$19:$J$118)-_xlfn.XLOOKUP(G1821,DATA.1!$F$19:$F$118,DATA.1!$J$19:$J$118),"")</f>
        <v/>
      </c>
      <c r="L1821" s="216"/>
      <c r="M1821" s="199" t="str">
        <f t="shared" si="343"/>
        <v/>
      </c>
      <c r="N1821" s="219"/>
      <c r="O1821" s="632">
        <f>IFERROR(_xlfn.XLOOKUP(LEFT($I1821,4),DATA.1!AQ$19:AQ$22,DATA.1!T$19:T$22),"")</f>
        <v>0</v>
      </c>
      <c r="Q1821" s="207"/>
      <c r="R1821" s="202" t="str">
        <f t="shared" si="337"/>
        <v/>
      </c>
      <c r="S1821" s="222"/>
      <c r="T1821" s="203" t="str">
        <f t="shared" si="344"/>
        <v/>
      </c>
      <c r="U1821" s="222"/>
      <c r="V1821" s="305" t="str">
        <f t="shared" si="345"/>
        <v/>
      </c>
      <c r="W1821" s="306"/>
      <c r="X1821" s="204" t="str">
        <f t="shared" si="338"/>
        <v/>
      </c>
      <c r="Y1821" s="224"/>
      <c r="Z1821" s="205" t="str">
        <f t="shared" si="346"/>
        <v/>
      </c>
      <c r="AA1821" s="224"/>
      <c r="AB1821" s="367" t="str">
        <f t="shared" si="347"/>
        <v/>
      </c>
      <c r="AD1821" s="128" t="str">
        <f t="shared" si="339"/>
        <v/>
      </c>
      <c r="AE1821" s="128" t="str">
        <f t="shared" si="340"/>
        <v/>
      </c>
      <c r="AF1821" s="128" t="str">
        <f t="shared" si="341"/>
        <v/>
      </c>
      <c r="AG1821" s="128" t="str">
        <f t="shared" si="342"/>
        <v/>
      </c>
    </row>
    <row r="1822" spans="1:33" x14ac:dyDescent="0.35">
      <c r="A1822" s="152">
        <f t="shared" si="348"/>
        <v>1809</v>
      </c>
      <c r="B1822" s="210"/>
      <c r="C1822" s="300"/>
      <c r="D1822" s="299" t="str">
        <f>IFERROR(_xlfn.XLOOKUP(C1822,DATA.2!$B$10:$B$41,DATA.2!$D$10:$D$41),"")</f>
        <v/>
      </c>
      <c r="E1822" s="293"/>
      <c r="F1822" s="198" t="str">
        <f>IFERROR(_xlfn.XLOOKUP(E1822,DATA.1!$F$19:$F$118,DATA.1!$AO$19:$AO$118),"")</f>
        <v/>
      </c>
      <c r="G1822" s="214"/>
      <c r="H1822" s="198" t="str">
        <f>IFERROR(_xlfn.XLOOKUP(G1822,DATA.1!$F$19:$F$118,DATA.1!$AO$19:$AO$118),"")</f>
        <v/>
      </c>
      <c r="I1822" s="213"/>
      <c r="J1822" s="198" t="str">
        <f>IFERROR(IF(LEFT(I1822,5)=DATA.1!$AQ$19,_xlfn.XLOOKUP($I1822,DATA.1!$N$32:$N$36,DATA.1!$O$32:$O$36),IF(LEFT(I1822,5)=DATA.1!$AQ$21,_xlfn.XLOOKUP($I1822,DATA.1!$N$43:$N$47,DATA.1!$O$43:$O$47),"")),"")</f>
        <v/>
      </c>
      <c r="K1822" s="303" t="str">
        <f>IFERROR(_xlfn.XLOOKUP(E1822,DATA.1!$F$19:$F$118,DATA.1!$J$19:$J$118)-_xlfn.XLOOKUP(G1822,DATA.1!$F$19:$F$118,DATA.1!$J$19:$J$118),"")</f>
        <v/>
      </c>
      <c r="L1822" s="216"/>
      <c r="M1822" s="199" t="str">
        <f t="shared" si="343"/>
        <v/>
      </c>
      <c r="N1822" s="219"/>
      <c r="O1822" s="632">
        <f>IFERROR(_xlfn.XLOOKUP(LEFT($I1822,4),DATA.1!AQ$19:AQ$22,DATA.1!T$19:T$22),"")</f>
        <v>0</v>
      </c>
      <c r="Q1822" s="207"/>
      <c r="R1822" s="202" t="str">
        <f t="shared" si="337"/>
        <v/>
      </c>
      <c r="S1822" s="222"/>
      <c r="T1822" s="203" t="str">
        <f t="shared" si="344"/>
        <v/>
      </c>
      <c r="U1822" s="222"/>
      <c r="V1822" s="305" t="str">
        <f t="shared" si="345"/>
        <v/>
      </c>
      <c r="W1822" s="306"/>
      <c r="X1822" s="204" t="str">
        <f t="shared" si="338"/>
        <v/>
      </c>
      <c r="Y1822" s="224"/>
      <c r="Z1822" s="205" t="str">
        <f t="shared" si="346"/>
        <v/>
      </c>
      <c r="AA1822" s="224"/>
      <c r="AB1822" s="367" t="str">
        <f t="shared" si="347"/>
        <v/>
      </c>
      <c r="AD1822" s="128" t="str">
        <f t="shared" si="339"/>
        <v/>
      </c>
      <c r="AE1822" s="128" t="str">
        <f t="shared" si="340"/>
        <v/>
      </c>
      <c r="AF1822" s="128" t="str">
        <f t="shared" si="341"/>
        <v/>
      </c>
      <c r="AG1822" s="128" t="str">
        <f t="shared" si="342"/>
        <v/>
      </c>
    </row>
    <row r="1823" spans="1:33" x14ac:dyDescent="0.35">
      <c r="A1823" s="152">
        <f t="shared" si="348"/>
        <v>1810</v>
      </c>
      <c r="B1823" s="210"/>
      <c r="C1823" s="300"/>
      <c r="D1823" s="299" t="str">
        <f>IFERROR(_xlfn.XLOOKUP(C1823,DATA.2!$B$10:$B$41,DATA.2!$D$10:$D$41),"")</f>
        <v/>
      </c>
      <c r="E1823" s="293"/>
      <c r="F1823" s="198" t="str">
        <f>IFERROR(_xlfn.XLOOKUP(E1823,DATA.1!$F$19:$F$118,DATA.1!$AO$19:$AO$118),"")</f>
        <v/>
      </c>
      <c r="G1823" s="214"/>
      <c r="H1823" s="198" t="str">
        <f>IFERROR(_xlfn.XLOOKUP(G1823,DATA.1!$F$19:$F$118,DATA.1!$AO$19:$AO$118),"")</f>
        <v/>
      </c>
      <c r="I1823" s="213"/>
      <c r="J1823" s="198" t="str">
        <f>IFERROR(IF(LEFT(I1823,5)=DATA.1!$AQ$19,_xlfn.XLOOKUP($I1823,DATA.1!$N$32:$N$36,DATA.1!$O$32:$O$36),IF(LEFT(I1823,5)=DATA.1!$AQ$21,_xlfn.XLOOKUP($I1823,DATA.1!$N$43:$N$47,DATA.1!$O$43:$O$47),"")),"")</f>
        <v/>
      </c>
      <c r="K1823" s="303" t="str">
        <f>IFERROR(_xlfn.XLOOKUP(E1823,DATA.1!$F$19:$F$118,DATA.1!$J$19:$J$118)-_xlfn.XLOOKUP(G1823,DATA.1!$F$19:$F$118,DATA.1!$J$19:$J$118),"")</f>
        <v/>
      </c>
      <c r="L1823" s="216"/>
      <c r="M1823" s="199" t="str">
        <f t="shared" si="343"/>
        <v/>
      </c>
      <c r="N1823" s="219"/>
      <c r="O1823" s="632">
        <f>IFERROR(_xlfn.XLOOKUP(LEFT($I1823,4),DATA.1!AQ$19:AQ$22,DATA.1!T$19:T$22),"")</f>
        <v>0</v>
      </c>
      <c r="Q1823" s="207"/>
      <c r="R1823" s="202" t="str">
        <f t="shared" si="337"/>
        <v/>
      </c>
      <c r="S1823" s="222"/>
      <c r="T1823" s="203" t="str">
        <f t="shared" si="344"/>
        <v/>
      </c>
      <c r="U1823" s="222"/>
      <c r="V1823" s="305" t="str">
        <f t="shared" si="345"/>
        <v/>
      </c>
      <c r="W1823" s="306"/>
      <c r="X1823" s="204" t="str">
        <f t="shared" si="338"/>
        <v/>
      </c>
      <c r="Y1823" s="224"/>
      <c r="Z1823" s="205" t="str">
        <f t="shared" si="346"/>
        <v/>
      </c>
      <c r="AA1823" s="224"/>
      <c r="AB1823" s="367" t="str">
        <f t="shared" si="347"/>
        <v/>
      </c>
      <c r="AD1823" s="128" t="str">
        <f t="shared" si="339"/>
        <v/>
      </c>
      <c r="AE1823" s="128" t="str">
        <f t="shared" si="340"/>
        <v/>
      </c>
      <c r="AF1823" s="128" t="str">
        <f t="shared" si="341"/>
        <v/>
      </c>
      <c r="AG1823" s="128" t="str">
        <f t="shared" si="342"/>
        <v/>
      </c>
    </row>
    <row r="1824" spans="1:33" x14ac:dyDescent="0.35">
      <c r="A1824" s="152">
        <f t="shared" si="348"/>
        <v>1811</v>
      </c>
      <c r="B1824" s="210"/>
      <c r="C1824" s="300"/>
      <c r="D1824" s="299" t="str">
        <f>IFERROR(_xlfn.XLOOKUP(C1824,DATA.2!$B$10:$B$41,DATA.2!$D$10:$D$41),"")</f>
        <v/>
      </c>
      <c r="E1824" s="293"/>
      <c r="F1824" s="198" t="str">
        <f>IFERROR(_xlfn.XLOOKUP(E1824,DATA.1!$F$19:$F$118,DATA.1!$AO$19:$AO$118),"")</f>
        <v/>
      </c>
      <c r="G1824" s="214"/>
      <c r="H1824" s="198" t="str">
        <f>IFERROR(_xlfn.XLOOKUP(G1824,DATA.1!$F$19:$F$118,DATA.1!$AO$19:$AO$118),"")</f>
        <v/>
      </c>
      <c r="I1824" s="213"/>
      <c r="J1824" s="198" t="str">
        <f>IFERROR(IF(LEFT(I1824,5)=DATA.1!$AQ$19,_xlfn.XLOOKUP($I1824,DATA.1!$N$32:$N$36,DATA.1!$O$32:$O$36),IF(LEFT(I1824,5)=DATA.1!$AQ$21,_xlfn.XLOOKUP($I1824,DATA.1!$N$43:$N$47,DATA.1!$O$43:$O$47),"")),"")</f>
        <v/>
      </c>
      <c r="K1824" s="303" t="str">
        <f>IFERROR(_xlfn.XLOOKUP(E1824,DATA.1!$F$19:$F$118,DATA.1!$J$19:$J$118)-_xlfn.XLOOKUP(G1824,DATA.1!$F$19:$F$118,DATA.1!$J$19:$J$118),"")</f>
        <v/>
      </c>
      <c r="L1824" s="216"/>
      <c r="M1824" s="199" t="str">
        <f t="shared" si="343"/>
        <v/>
      </c>
      <c r="N1824" s="219"/>
      <c r="O1824" s="632">
        <f>IFERROR(_xlfn.XLOOKUP(LEFT($I1824,4),DATA.1!AQ$19:AQ$22,DATA.1!T$19:T$22),"")</f>
        <v>0</v>
      </c>
      <c r="Q1824" s="207"/>
      <c r="R1824" s="202" t="str">
        <f t="shared" si="337"/>
        <v/>
      </c>
      <c r="S1824" s="222"/>
      <c r="T1824" s="203" t="str">
        <f t="shared" si="344"/>
        <v/>
      </c>
      <c r="U1824" s="222"/>
      <c r="V1824" s="305" t="str">
        <f t="shared" si="345"/>
        <v/>
      </c>
      <c r="W1824" s="306"/>
      <c r="X1824" s="204" t="str">
        <f t="shared" si="338"/>
        <v/>
      </c>
      <c r="Y1824" s="224"/>
      <c r="Z1824" s="205" t="str">
        <f t="shared" si="346"/>
        <v/>
      </c>
      <c r="AA1824" s="224"/>
      <c r="AB1824" s="367" t="str">
        <f t="shared" si="347"/>
        <v/>
      </c>
      <c r="AD1824" s="128" t="str">
        <f t="shared" si="339"/>
        <v/>
      </c>
      <c r="AE1824" s="128" t="str">
        <f t="shared" si="340"/>
        <v/>
      </c>
      <c r="AF1824" s="128" t="str">
        <f t="shared" si="341"/>
        <v/>
      </c>
      <c r="AG1824" s="128" t="str">
        <f t="shared" si="342"/>
        <v/>
      </c>
    </row>
    <row r="1825" spans="1:33" x14ac:dyDescent="0.35">
      <c r="A1825" s="152">
        <f t="shared" si="348"/>
        <v>1812</v>
      </c>
      <c r="B1825" s="210"/>
      <c r="C1825" s="300"/>
      <c r="D1825" s="299" t="str">
        <f>IFERROR(_xlfn.XLOOKUP(C1825,DATA.2!$B$10:$B$41,DATA.2!$D$10:$D$41),"")</f>
        <v/>
      </c>
      <c r="E1825" s="293"/>
      <c r="F1825" s="198" t="str">
        <f>IFERROR(_xlfn.XLOOKUP(E1825,DATA.1!$F$19:$F$118,DATA.1!$AO$19:$AO$118),"")</f>
        <v/>
      </c>
      <c r="G1825" s="214"/>
      <c r="H1825" s="198" t="str">
        <f>IFERROR(_xlfn.XLOOKUP(G1825,DATA.1!$F$19:$F$118,DATA.1!$AO$19:$AO$118),"")</f>
        <v/>
      </c>
      <c r="I1825" s="213"/>
      <c r="J1825" s="198" t="str">
        <f>IFERROR(IF(LEFT(I1825,5)=DATA.1!$AQ$19,_xlfn.XLOOKUP($I1825,DATA.1!$N$32:$N$36,DATA.1!$O$32:$O$36),IF(LEFT(I1825,5)=DATA.1!$AQ$21,_xlfn.XLOOKUP($I1825,DATA.1!$N$43:$N$47,DATA.1!$O$43:$O$47),"")),"")</f>
        <v/>
      </c>
      <c r="K1825" s="303" t="str">
        <f>IFERROR(_xlfn.XLOOKUP(E1825,DATA.1!$F$19:$F$118,DATA.1!$J$19:$J$118)-_xlfn.XLOOKUP(G1825,DATA.1!$F$19:$F$118,DATA.1!$J$19:$J$118),"")</f>
        <v/>
      </c>
      <c r="L1825" s="216"/>
      <c r="M1825" s="199" t="str">
        <f t="shared" si="343"/>
        <v/>
      </c>
      <c r="N1825" s="219"/>
      <c r="O1825" s="632">
        <f>IFERROR(_xlfn.XLOOKUP(LEFT($I1825,4),DATA.1!AQ$19:AQ$22,DATA.1!T$19:T$22),"")</f>
        <v>0</v>
      </c>
      <c r="Q1825" s="207"/>
      <c r="R1825" s="202" t="str">
        <f t="shared" si="337"/>
        <v/>
      </c>
      <c r="S1825" s="222"/>
      <c r="T1825" s="203" t="str">
        <f t="shared" si="344"/>
        <v/>
      </c>
      <c r="U1825" s="222"/>
      <c r="V1825" s="305" t="str">
        <f t="shared" si="345"/>
        <v/>
      </c>
      <c r="W1825" s="306"/>
      <c r="X1825" s="204" t="str">
        <f t="shared" si="338"/>
        <v/>
      </c>
      <c r="Y1825" s="224"/>
      <c r="Z1825" s="205" t="str">
        <f t="shared" si="346"/>
        <v/>
      </c>
      <c r="AA1825" s="224"/>
      <c r="AB1825" s="367" t="str">
        <f t="shared" si="347"/>
        <v/>
      </c>
      <c r="AD1825" s="128" t="str">
        <f t="shared" si="339"/>
        <v/>
      </c>
      <c r="AE1825" s="128" t="str">
        <f t="shared" si="340"/>
        <v/>
      </c>
      <c r="AF1825" s="128" t="str">
        <f t="shared" si="341"/>
        <v/>
      </c>
      <c r="AG1825" s="128" t="str">
        <f t="shared" si="342"/>
        <v/>
      </c>
    </row>
    <row r="1826" spans="1:33" x14ac:dyDescent="0.35">
      <c r="A1826" s="152">
        <f t="shared" si="348"/>
        <v>1813</v>
      </c>
      <c r="B1826" s="210"/>
      <c r="C1826" s="300"/>
      <c r="D1826" s="299" t="str">
        <f>IFERROR(_xlfn.XLOOKUP(C1826,DATA.2!$B$10:$B$41,DATA.2!$D$10:$D$41),"")</f>
        <v/>
      </c>
      <c r="E1826" s="293"/>
      <c r="F1826" s="198" t="str">
        <f>IFERROR(_xlfn.XLOOKUP(E1826,DATA.1!$F$19:$F$118,DATA.1!$AO$19:$AO$118),"")</f>
        <v/>
      </c>
      <c r="G1826" s="214"/>
      <c r="H1826" s="198" t="str">
        <f>IFERROR(_xlfn.XLOOKUP(G1826,DATA.1!$F$19:$F$118,DATA.1!$AO$19:$AO$118),"")</f>
        <v/>
      </c>
      <c r="I1826" s="213"/>
      <c r="J1826" s="198" t="str">
        <f>IFERROR(IF(LEFT(I1826,5)=DATA.1!$AQ$19,_xlfn.XLOOKUP($I1826,DATA.1!$N$32:$N$36,DATA.1!$O$32:$O$36),IF(LEFT(I1826,5)=DATA.1!$AQ$21,_xlfn.XLOOKUP($I1826,DATA.1!$N$43:$N$47,DATA.1!$O$43:$O$47),"")),"")</f>
        <v/>
      </c>
      <c r="K1826" s="303" t="str">
        <f>IFERROR(_xlfn.XLOOKUP(E1826,DATA.1!$F$19:$F$118,DATA.1!$J$19:$J$118)-_xlfn.XLOOKUP(G1826,DATA.1!$F$19:$F$118,DATA.1!$J$19:$J$118),"")</f>
        <v/>
      </c>
      <c r="L1826" s="216"/>
      <c r="M1826" s="199" t="str">
        <f t="shared" si="343"/>
        <v/>
      </c>
      <c r="N1826" s="219"/>
      <c r="O1826" s="632">
        <f>IFERROR(_xlfn.XLOOKUP(LEFT($I1826,4),DATA.1!AQ$19:AQ$22,DATA.1!T$19:T$22),"")</f>
        <v>0</v>
      </c>
      <c r="Q1826" s="207"/>
      <c r="R1826" s="202" t="str">
        <f t="shared" si="337"/>
        <v/>
      </c>
      <c r="S1826" s="222"/>
      <c r="T1826" s="203" t="str">
        <f t="shared" si="344"/>
        <v/>
      </c>
      <c r="U1826" s="222"/>
      <c r="V1826" s="305" t="str">
        <f t="shared" si="345"/>
        <v/>
      </c>
      <c r="W1826" s="306"/>
      <c r="X1826" s="204" t="str">
        <f t="shared" si="338"/>
        <v/>
      </c>
      <c r="Y1826" s="224"/>
      <c r="Z1826" s="205" t="str">
        <f t="shared" si="346"/>
        <v/>
      </c>
      <c r="AA1826" s="224"/>
      <c r="AB1826" s="367" t="str">
        <f t="shared" si="347"/>
        <v/>
      </c>
      <c r="AD1826" s="128" t="str">
        <f t="shared" si="339"/>
        <v/>
      </c>
      <c r="AE1826" s="128" t="str">
        <f t="shared" si="340"/>
        <v/>
      </c>
      <c r="AF1826" s="128" t="str">
        <f t="shared" si="341"/>
        <v/>
      </c>
      <c r="AG1826" s="128" t="str">
        <f t="shared" si="342"/>
        <v/>
      </c>
    </row>
    <row r="1827" spans="1:33" x14ac:dyDescent="0.35">
      <c r="A1827" s="152">
        <f t="shared" si="348"/>
        <v>1814</v>
      </c>
      <c r="B1827" s="210"/>
      <c r="C1827" s="300"/>
      <c r="D1827" s="299" t="str">
        <f>IFERROR(_xlfn.XLOOKUP(C1827,DATA.2!$B$10:$B$41,DATA.2!$D$10:$D$41),"")</f>
        <v/>
      </c>
      <c r="E1827" s="293"/>
      <c r="F1827" s="198" t="str">
        <f>IFERROR(_xlfn.XLOOKUP(E1827,DATA.1!$F$19:$F$118,DATA.1!$AO$19:$AO$118),"")</f>
        <v/>
      </c>
      <c r="G1827" s="214"/>
      <c r="H1827" s="198" t="str">
        <f>IFERROR(_xlfn.XLOOKUP(G1827,DATA.1!$F$19:$F$118,DATA.1!$AO$19:$AO$118),"")</f>
        <v/>
      </c>
      <c r="I1827" s="213"/>
      <c r="J1827" s="198" t="str">
        <f>IFERROR(IF(LEFT(I1827,5)=DATA.1!$AQ$19,_xlfn.XLOOKUP($I1827,DATA.1!$N$32:$N$36,DATA.1!$O$32:$O$36),IF(LEFT(I1827,5)=DATA.1!$AQ$21,_xlfn.XLOOKUP($I1827,DATA.1!$N$43:$N$47,DATA.1!$O$43:$O$47),"")),"")</f>
        <v/>
      </c>
      <c r="K1827" s="303" t="str">
        <f>IFERROR(_xlfn.XLOOKUP(E1827,DATA.1!$F$19:$F$118,DATA.1!$J$19:$J$118)-_xlfn.XLOOKUP(G1827,DATA.1!$F$19:$F$118,DATA.1!$J$19:$J$118),"")</f>
        <v/>
      </c>
      <c r="L1827" s="216"/>
      <c r="M1827" s="199" t="str">
        <f t="shared" si="343"/>
        <v/>
      </c>
      <c r="N1827" s="219"/>
      <c r="O1827" s="632">
        <f>IFERROR(_xlfn.XLOOKUP(LEFT($I1827,4),DATA.1!AQ$19:AQ$22,DATA.1!T$19:T$22),"")</f>
        <v>0</v>
      </c>
      <c r="Q1827" s="207"/>
      <c r="R1827" s="202" t="str">
        <f t="shared" si="337"/>
        <v/>
      </c>
      <c r="S1827" s="222"/>
      <c r="T1827" s="203" t="str">
        <f t="shared" si="344"/>
        <v/>
      </c>
      <c r="U1827" s="222"/>
      <c r="V1827" s="305" t="str">
        <f t="shared" si="345"/>
        <v/>
      </c>
      <c r="W1827" s="306"/>
      <c r="X1827" s="204" t="str">
        <f t="shared" si="338"/>
        <v/>
      </c>
      <c r="Y1827" s="224"/>
      <c r="Z1827" s="205" t="str">
        <f t="shared" si="346"/>
        <v/>
      </c>
      <c r="AA1827" s="224"/>
      <c r="AB1827" s="367" t="str">
        <f t="shared" si="347"/>
        <v/>
      </c>
      <c r="AD1827" s="128" t="str">
        <f t="shared" si="339"/>
        <v/>
      </c>
      <c r="AE1827" s="128" t="str">
        <f t="shared" si="340"/>
        <v/>
      </c>
      <c r="AF1827" s="128" t="str">
        <f t="shared" si="341"/>
        <v/>
      </c>
      <c r="AG1827" s="128" t="str">
        <f t="shared" si="342"/>
        <v/>
      </c>
    </row>
    <row r="1828" spans="1:33" x14ac:dyDescent="0.35">
      <c r="A1828" s="152">
        <f t="shared" si="348"/>
        <v>1815</v>
      </c>
      <c r="B1828" s="210"/>
      <c r="C1828" s="300"/>
      <c r="D1828" s="299" t="str">
        <f>IFERROR(_xlfn.XLOOKUP(C1828,DATA.2!$B$10:$B$41,DATA.2!$D$10:$D$41),"")</f>
        <v/>
      </c>
      <c r="E1828" s="293"/>
      <c r="F1828" s="198" t="str">
        <f>IFERROR(_xlfn.XLOOKUP(E1828,DATA.1!$F$19:$F$118,DATA.1!$AO$19:$AO$118),"")</f>
        <v/>
      </c>
      <c r="G1828" s="214"/>
      <c r="H1828" s="198" t="str">
        <f>IFERROR(_xlfn.XLOOKUP(G1828,DATA.1!$F$19:$F$118,DATA.1!$AO$19:$AO$118),"")</f>
        <v/>
      </c>
      <c r="I1828" s="213"/>
      <c r="J1828" s="198" t="str">
        <f>IFERROR(IF(LEFT(I1828,5)=DATA.1!$AQ$19,_xlfn.XLOOKUP($I1828,DATA.1!$N$32:$N$36,DATA.1!$O$32:$O$36),IF(LEFT(I1828,5)=DATA.1!$AQ$21,_xlfn.XLOOKUP($I1828,DATA.1!$N$43:$N$47,DATA.1!$O$43:$O$47),"")),"")</f>
        <v/>
      </c>
      <c r="K1828" s="303" t="str">
        <f>IFERROR(_xlfn.XLOOKUP(E1828,DATA.1!$F$19:$F$118,DATA.1!$J$19:$J$118)-_xlfn.XLOOKUP(G1828,DATA.1!$F$19:$F$118,DATA.1!$J$19:$J$118),"")</f>
        <v/>
      </c>
      <c r="L1828" s="216"/>
      <c r="M1828" s="199" t="str">
        <f t="shared" si="343"/>
        <v/>
      </c>
      <c r="N1828" s="219"/>
      <c r="O1828" s="632">
        <f>IFERROR(_xlfn.XLOOKUP(LEFT($I1828,4),DATA.1!AQ$19:AQ$22,DATA.1!T$19:T$22),"")</f>
        <v>0</v>
      </c>
      <c r="Q1828" s="207"/>
      <c r="R1828" s="202" t="str">
        <f t="shared" si="337"/>
        <v/>
      </c>
      <c r="S1828" s="222"/>
      <c r="T1828" s="203" t="str">
        <f t="shared" si="344"/>
        <v/>
      </c>
      <c r="U1828" s="222"/>
      <c r="V1828" s="305" t="str">
        <f t="shared" si="345"/>
        <v/>
      </c>
      <c r="W1828" s="306"/>
      <c r="X1828" s="204" t="str">
        <f t="shared" si="338"/>
        <v/>
      </c>
      <c r="Y1828" s="224"/>
      <c r="Z1828" s="205" t="str">
        <f t="shared" si="346"/>
        <v/>
      </c>
      <c r="AA1828" s="224"/>
      <c r="AB1828" s="367" t="str">
        <f t="shared" si="347"/>
        <v/>
      </c>
      <c r="AD1828" s="128" t="str">
        <f t="shared" si="339"/>
        <v/>
      </c>
      <c r="AE1828" s="128" t="str">
        <f t="shared" si="340"/>
        <v/>
      </c>
      <c r="AF1828" s="128" t="str">
        <f t="shared" si="341"/>
        <v/>
      </c>
      <c r="AG1828" s="128" t="str">
        <f t="shared" si="342"/>
        <v/>
      </c>
    </row>
    <row r="1829" spans="1:33" x14ac:dyDescent="0.35">
      <c r="A1829" s="152">
        <f t="shared" si="348"/>
        <v>1816</v>
      </c>
      <c r="B1829" s="210"/>
      <c r="C1829" s="300"/>
      <c r="D1829" s="299" t="str">
        <f>IFERROR(_xlfn.XLOOKUP(C1829,DATA.2!$B$10:$B$41,DATA.2!$D$10:$D$41),"")</f>
        <v/>
      </c>
      <c r="E1829" s="293"/>
      <c r="F1829" s="198" t="str">
        <f>IFERROR(_xlfn.XLOOKUP(E1829,DATA.1!$F$19:$F$118,DATA.1!$AO$19:$AO$118),"")</f>
        <v/>
      </c>
      <c r="G1829" s="214"/>
      <c r="H1829" s="198" t="str">
        <f>IFERROR(_xlfn.XLOOKUP(G1829,DATA.1!$F$19:$F$118,DATA.1!$AO$19:$AO$118),"")</f>
        <v/>
      </c>
      <c r="I1829" s="213"/>
      <c r="J1829" s="198" t="str">
        <f>IFERROR(IF(LEFT(I1829,5)=DATA.1!$AQ$19,_xlfn.XLOOKUP($I1829,DATA.1!$N$32:$N$36,DATA.1!$O$32:$O$36),IF(LEFT(I1829,5)=DATA.1!$AQ$21,_xlfn.XLOOKUP($I1829,DATA.1!$N$43:$N$47,DATA.1!$O$43:$O$47),"")),"")</f>
        <v/>
      </c>
      <c r="K1829" s="303" t="str">
        <f>IFERROR(_xlfn.XLOOKUP(E1829,DATA.1!$F$19:$F$118,DATA.1!$J$19:$J$118)-_xlfn.XLOOKUP(G1829,DATA.1!$F$19:$F$118,DATA.1!$J$19:$J$118),"")</f>
        <v/>
      </c>
      <c r="L1829" s="216"/>
      <c r="M1829" s="199" t="str">
        <f t="shared" si="343"/>
        <v/>
      </c>
      <c r="N1829" s="219"/>
      <c r="O1829" s="632">
        <f>IFERROR(_xlfn.XLOOKUP(LEFT($I1829,4),DATA.1!AQ$19:AQ$22,DATA.1!T$19:T$22),"")</f>
        <v>0</v>
      </c>
      <c r="Q1829" s="207"/>
      <c r="R1829" s="202" t="str">
        <f t="shared" si="337"/>
        <v/>
      </c>
      <c r="S1829" s="222"/>
      <c r="T1829" s="203" t="str">
        <f t="shared" si="344"/>
        <v/>
      </c>
      <c r="U1829" s="222"/>
      <c r="V1829" s="305" t="str">
        <f t="shared" si="345"/>
        <v/>
      </c>
      <c r="W1829" s="306"/>
      <c r="X1829" s="204" t="str">
        <f t="shared" si="338"/>
        <v/>
      </c>
      <c r="Y1829" s="224"/>
      <c r="Z1829" s="205" t="str">
        <f t="shared" si="346"/>
        <v/>
      </c>
      <c r="AA1829" s="224"/>
      <c r="AB1829" s="367" t="str">
        <f t="shared" si="347"/>
        <v/>
      </c>
      <c r="AD1829" s="128" t="str">
        <f t="shared" si="339"/>
        <v/>
      </c>
      <c r="AE1829" s="128" t="str">
        <f t="shared" si="340"/>
        <v/>
      </c>
      <c r="AF1829" s="128" t="str">
        <f t="shared" si="341"/>
        <v/>
      </c>
      <c r="AG1829" s="128" t="str">
        <f t="shared" si="342"/>
        <v/>
      </c>
    </row>
    <row r="1830" spans="1:33" x14ac:dyDescent="0.35">
      <c r="A1830" s="152">
        <f t="shared" si="348"/>
        <v>1817</v>
      </c>
      <c r="B1830" s="210"/>
      <c r="C1830" s="300"/>
      <c r="D1830" s="299" t="str">
        <f>IFERROR(_xlfn.XLOOKUP(C1830,DATA.2!$B$10:$B$41,DATA.2!$D$10:$D$41),"")</f>
        <v/>
      </c>
      <c r="E1830" s="293"/>
      <c r="F1830" s="198" t="str">
        <f>IFERROR(_xlfn.XLOOKUP(E1830,DATA.1!$F$19:$F$118,DATA.1!$AO$19:$AO$118),"")</f>
        <v/>
      </c>
      <c r="G1830" s="214"/>
      <c r="H1830" s="198" t="str">
        <f>IFERROR(_xlfn.XLOOKUP(G1830,DATA.1!$F$19:$F$118,DATA.1!$AO$19:$AO$118),"")</f>
        <v/>
      </c>
      <c r="I1830" s="213"/>
      <c r="J1830" s="198" t="str">
        <f>IFERROR(IF(LEFT(I1830,5)=DATA.1!$AQ$19,_xlfn.XLOOKUP($I1830,DATA.1!$N$32:$N$36,DATA.1!$O$32:$O$36),IF(LEFT(I1830,5)=DATA.1!$AQ$21,_xlfn.XLOOKUP($I1830,DATA.1!$N$43:$N$47,DATA.1!$O$43:$O$47),"")),"")</f>
        <v/>
      </c>
      <c r="K1830" s="303" t="str">
        <f>IFERROR(_xlfn.XLOOKUP(E1830,DATA.1!$F$19:$F$118,DATA.1!$J$19:$J$118)-_xlfn.XLOOKUP(G1830,DATA.1!$F$19:$F$118,DATA.1!$J$19:$J$118),"")</f>
        <v/>
      </c>
      <c r="L1830" s="216"/>
      <c r="M1830" s="199" t="str">
        <f t="shared" si="343"/>
        <v/>
      </c>
      <c r="N1830" s="219"/>
      <c r="O1830" s="632">
        <f>IFERROR(_xlfn.XLOOKUP(LEFT($I1830,4),DATA.1!AQ$19:AQ$22,DATA.1!T$19:T$22),"")</f>
        <v>0</v>
      </c>
      <c r="Q1830" s="207"/>
      <c r="R1830" s="202" t="str">
        <f t="shared" si="337"/>
        <v/>
      </c>
      <c r="S1830" s="222"/>
      <c r="T1830" s="203" t="str">
        <f t="shared" si="344"/>
        <v/>
      </c>
      <c r="U1830" s="222"/>
      <c r="V1830" s="305" t="str">
        <f t="shared" si="345"/>
        <v/>
      </c>
      <c r="W1830" s="306"/>
      <c r="X1830" s="204" t="str">
        <f t="shared" si="338"/>
        <v/>
      </c>
      <c r="Y1830" s="224"/>
      <c r="Z1830" s="205" t="str">
        <f t="shared" si="346"/>
        <v/>
      </c>
      <c r="AA1830" s="224"/>
      <c r="AB1830" s="367" t="str">
        <f t="shared" si="347"/>
        <v/>
      </c>
      <c r="AD1830" s="128" t="str">
        <f t="shared" si="339"/>
        <v/>
      </c>
      <c r="AE1830" s="128" t="str">
        <f t="shared" si="340"/>
        <v/>
      </c>
      <c r="AF1830" s="128" t="str">
        <f t="shared" si="341"/>
        <v/>
      </c>
      <c r="AG1830" s="128" t="str">
        <f t="shared" si="342"/>
        <v/>
      </c>
    </row>
    <row r="1831" spans="1:33" x14ac:dyDescent="0.35">
      <c r="A1831" s="152">
        <f t="shared" si="348"/>
        <v>1818</v>
      </c>
      <c r="B1831" s="210"/>
      <c r="C1831" s="300"/>
      <c r="D1831" s="299" t="str">
        <f>IFERROR(_xlfn.XLOOKUP(C1831,DATA.2!$B$10:$B$41,DATA.2!$D$10:$D$41),"")</f>
        <v/>
      </c>
      <c r="E1831" s="293"/>
      <c r="F1831" s="198" t="str">
        <f>IFERROR(_xlfn.XLOOKUP(E1831,DATA.1!$F$19:$F$118,DATA.1!$AO$19:$AO$118),"")</f>
        <v/>
      </c>
      <c r="G1831" s="214"/>
      <c r="H1831" s="198" t="str">
        <f>IFERROR(_xlfn.XLOOKUP(G1831,DATA.1!$F$19:$F$118,DATA.1!$AO$19:$AO$118),"")</f>
        <v/>
      </c>
      <c r="I1831" s="213"/>
      <c r="J1831" s="198" t="str">
        <f>IFERROR(IF(LEFT(I1831,5)=DATA.1!$AQ$19,_xlfn.XLOOKUP($I1831,DATA.1!$N$32:$N$36,DATA.1!$O$32:$O$36),IF(LEFT(I1831,5)=DATA.1!$AQ$21,_xlfn.XLOOKUP($I1831,DATA.1!$N$43:$N$47,DATA.1!$O$43:$O$47),"")),"")</f>
        <v/>
      </c>
      <c r="K1831" s="303" t="str">
        <f>IFERROR(_xlfn.XLOOKUP(E1831,DATA.1!$F$19:$F$118,DATA.1!$J$19:$J$118)-_xlfn.XLOOKUP(G1831,DATA.1!$F$19:$F$118,DATA.1!$J$19:$J$118),"")</f>
        <v/>
      </c>
      <c r="L1831" s="216"/>
      <c r="M1831" s="199" t="str">
        <f t="shared" si="343"/>
        <v/>
      </c>
      <c r="N1831" s="219"/>
      <c r="O1831" s="632">
        <f>IFERROR(_xlfn.XLOOKUP(LEFT($I1831,4),DATA.1!AQ$19:AQ$22,DATA.1!T$19:T$22),"")</f>
        <v>0</v>
      </c>
      <c r="Q1831" s="207"/>
      <c r="R1831" s="202" t="str">
        <f t="shared" si="337"/>
        <v/>
      </c>
      <c r="S1831" s="222"/>
      <c r="T1831" s="203" t="str">
        <f t="shared" si="344"/>
        <v/>
      </c>
      <c r="U1831" s="222"/>
      <c r="V1831" s="305" t="str">
        <f t="shared" si="345"/>
        <v/>
      </c>
      <c r="W1831" s="306"/>
      <c r="X1831" s="204" t="str">
        <f t="shared" si="338"/>
        <v/>
      </c>
      <c r="Y1831" s="224"/>
      <c r="Z1831" s="205" t="str">
        <f t="shared" si="346"/>
        <v/>
      </c>
      <c r="AA1831" s="224"/>
      <c r="AB1831" s="367" t="str">
        <f t="shared" si="347"/>
        <v/>
      </c>
      <c r="AD1831" s="128" t="str">
        <f t="shared" si="339"/>
        <v/>
      </c>
      <c r="AE1831" s="128" t="str">
        <f t="shared" si="340"/>
        <v/>
      </c>
      <c r="AF1831" s="128" t="str">
        <f t="shared" si="341"/>
        <v/>
      </c>
      <c r="AG1831" s="128" t="str">
        <f t="shared" si="342"/>
        <v/>
      </c>
    </row>
    <row r="1832" spans="1:33" x14ac:dyDescent="0.35">
      <c r="A1832" s="152">
        <f t="shared" si="348"/>
        <v>1819</v>
      </c>
      <c r="B1832" s="210"/>
      <c r="C1832" s="300"/>
      <c r="D1832" s="299" t="str">
        <f>IFERROR(_xlfn.XLOOKUP(C1832,DATA.2!$B$10:$B$41,DATA.2!$D$10:$D$41),"")</f>
        <v/>
      </c>
      <c r="E1832" s="293"/>
      <c r="F1832" s="198" t="str">
        <f>IFERROR(_xlfn.XLOOKUP(E1832,DATA.1!$F$19:$F$118,DATA.1!$AO$19:$AO$118),"")</f>
        <v/>
      </c>
      <c r="G1832" s="214"/>
      <c r="H1832" s="198" t="str">
        <f>IFERROR(_xlfn.XLOOKUP(G1832,DATA.1!$F$19:$F$118,DATA.1!$AO$19:$AO$118),"")</f>
        <v/>
      </c>
      <c r="I1832" s="213"/>
      <c r="J1832" s="198" t="str">
        <f>IFERROR(IF(LEFT(I1832,5)=DATA.1!$AQ$19,_xlfn.XLOOKUP($I1832,DATA.1!$N$32:$N$36,DATA.1!$O$32:$O$36),IF(LEFT(I1832,5)=DATA.1!$AQ$21,_xlfn.XLOOKUP($I1832,DATA.1!$N$43:$N$47,DATA.1!$O$43:$O$47),"")),"")</f>
        <v/>
      </c>
      <c r="K1832" s="303" t="str">
        <f>IFERROR(_xlfn.XLOOKUP(E1832,DATA.1!$F$19:$F$118,DATA.1!$J$19:$J$118)-_xlfn.XLOOKUP(G1832,DATA.1!$F$19:$F$118,DATA.1!$J$19:$J$118),"")</f>
        <v/>
      </c>
      <c r="L1832" s="216"/>
      <c r="M1832" s="199" t="str">
        <f t="shared" si="343"/>
        <v/>
      </c>
      <c r="N1832" s="219"/>
      <c r="O1832" s="632">
        <f>IFERROR(_xlfn.XLOOKUP(LEFT($I1832,4),DATA.1!AQ$19:AQ$22,DATA.1!T$19:T$22),"")</f>
        <v>0</v>
      </c>
      <c r="Q1832" s="207"/>
      <c r="R1832" s="202" t="str">
        <f t="shared" si="337"/>
        <v/>
      </c>
      <c r="S1832" s="222"/>
      <c r="T1832" s="203" t="str">
        <f t="shared" si="344"/>
        <v/>
      </c>
      <c r="U1832" s="222"/>
      <c r="V1832" s="305" t="str">
        <f t="shared" si="345"/>
        <v/>
      </c>
      <c r="W1832" s="306"/>
      <c r="X1832" s="204" t="str">
        <f t="shared" si="338"/>
        <v/>
      </c>
      <c r="Y1832" s="224"/>
      <c r="Z1832" s="205" t="str">
        <f t="shared" si="346"/>
        <v/>
      </c>
      <c r="AA1832" s="224"/>
      <c r="AB1832" s="367" t="str">
        <f t="shared" si="347"/>
        <v/>
      </c>
      <c r="AD1832" s="128" t="str">
        <f t="shared" si="339"/>
        <v/>
      </c>
      <c r="AE1832" s="128" t="str">
        <f t="shared" si="340"/>
        <v/>
      </c>
      <c r="AF1832" s="128" t="str">
        <f t="shared" si="341"/>
        <v/>
      </c>
      <c r="AG1832" s="128" t="str">
        <f t="shared" si="342"/>
        <v/>
      </c>
    </row>
    <row r="1833" spans="1:33" x14ac:dyDescent="0.35">
      <c r="A1833" s="152">
        <f t="shared" si="348"/>
        <v>1820</v>
      </c>
      <c r="B1833" s="210"/>
      <c r="C1833" s="300"/>
      <c r="D1833" s="299" t="str">
        <f>IFERROR(_xlfn.XLOOKUP(C1833,DATA.2!$B$10:$B$41,DATA.2!$D$10:$D$41),"")</f>
        <v/>
      </c>
      <c r="E1833" s="293"/>
      <c r="F1833" s="198" t="str">
        <f>IFERROR(_xlfn.XLOOKUP(E1833,DATA.1!$F$19:$F$118,DATA.1!$AO$19:$AO$118),"")</f>
        <v/>
      </c>
      <c r="G1833" s="214"/>
      <c r="H1833" s="198" t="str">
        <f>IFERROR(_xlfn.XLOOKUP(G1833,DATA.1!$F$19:$F$118,DATA.1!$AO$19:$AO$118),"")</f>
        <v/>
      </c>
      <c r="I1833" s="213"/>
      <c r="J1833" s="198" t="str">
        <f>IFERROR(IF(LEFT(I1833,5)=DATA.1!$AQ$19,_xlfn.XLOOKUP($I1833,DATA.1!$N$32:$N$36,DATA.1!$O$32:$O$36),IF(LEFT(I1833,5)=DATA.1!$AQ$21,_xlfn.XLOOKUP($I1833,DATA.1!$N$43:$N$47,DATA.1!$O$43:$O$47),"")),"")</f>
        <v/>
      </c>
      <c r="K1833" s="303" t="str">
        <f>IFERROR(_xlfn.XLOOKUP(E1833,DATA.1!$F$19:$F$118,DATA.1!$J$19:$J$118)-_xlfn.XLOOKUP(G1833,DATA.1!$F$19:$F$118,DATA.1!$J$19:$J$118),"")</f>
        <v/>
      </c>
      <c r="L1833" s="216"/>
      <c r="M1833" s="199" t="str">
        <f t="shared" si="343"/>
        <v/>
      </c>
      <c r="N1833" s="219"/>
      <c r="O1833" s="632">
        <f>IFERROR(_xlfn.XLOOKUP(LEFT($I1833,4),DATA.1!AQ$19:AQ$22,DATA.1!T$19:T$22),"")</f>
        <v>0</v>
      </c>
      <c r="Q1833" s="207"/>
      <c r="R1833" s="202" t="str">
        <f t="shared" si="337"/>
        <v/>
      </c>
      <c r="S1833" s="222"/>
      <c r="T1833" s="203" t="str">
        <f t="shared" si="344"/>
        <v/>
      </c>
      <c r="U1833" s="222"/>
      <c r="V1833" s="305" t="str">
        <f t="shared" si="345"/>
        <v/>
      </c>
      <c r="W1833" s="306"/>
      <c r="X1833" s="204" t="str">
        <f t="shared" si="338"/>
        <v/>
      </c>
      <c r="Y1833" s="224"/>
      <c r="Z1833" s="205" t="str">
        <f t="shared" si="346"/>
        <v/>
      </c>
      <c r="AA1833" s="224"/>
      <c r="AB1833" s="367" t="str">
        <f t="shared" si="347"/>
        <v/>
      </c>
      <c r="AD1833" s="128" t="str">
        <f t="shared" si="339"/>
        <v/>
      </c>
      <c r="AE1833" s="128" t="str">
        <f t="shared" si="340"/>
        <v/>
      </c>
      <c r="AF1833" s="128" t="str">
        <f t="shared" si="341"/>
        <v/>
      </c>
      <c r="AG1833" s="128" t="str">
        <f t="shared" si="342"/>
        <v/>
      </c>
    </row>
    <row r="1834" spans="1:33" x14ac:dyDescent="0.35">
      <c r="A1834" s="152">
        <f t="shared" si="348"/>
        <v>1821</v>
      </c>
      <c r="B1834" s="210"/>
      <c r="C1834" s="300"/>
      <c r="D1834" s="299" t="str">
        <f>IFERROR(_xlfn.XLOOKUP(C1834,DATA.2!$B$10:$B$41,DATA.2!$D$10:$D$41),"")</f>
        <v/>
      </c>
      <c r="E1834" s="293"/>
      <c r="F1834" s="198" t="str">
        <f>IFERROR(_xlfn.XLOOKUP(E1834,DATA.1!$F$19:$F$118,DATA.1!$AO$19:$AO$118),"")</f>
        <v/>
      </c>
      <c r="G1834" s="214"/>
      <c r="H1834" s="198" t="str">
        <f>IFERROR(_xlfn.XLOOKUP(G1834,DATA.1!$F$19:$F$118,DATA.1!$AO$19:$AO$118),"")</f>
        <v/>
      </c>
      <c r="I1834" s="213"/>
      <c r="J1834" s="198" t="str">
        <f>IFERROR(IF(LEFT(I1834,5)=DATA.1!$AQ$19,_xlfn.XLOOKUP($I1834,DATA.1!$N$32:$N$36,DATA.1!$O$32:$O$36),IF(LEFT(I1834,5)=DATA.1!$AQ$21,_xlfn.XLOOKUP($I1834,DATA.1!$N$43:$N$47,DATA.1!$O$43:$O$47),"")),"")</f>
        <v/>
      </c>
      <c r="K1834" s="303" t="str">
        <f>IFERROR(_xlfn.XLOOKUP(E1834,DATA.1!$F$19:$F$118,DATA.1!$J$19:$J$118)-_xlfn.XLOOKUP(G1834,DATA.1!$F$19:$F$118,DATA.1!$J$19:$J$118),"")</f>
        <v/>
      </c>
      <c r="L1834" s="216"/>
      <c r="M1834" s="199" t="str">
        <f t="shared" si="343"/>
        <v/>
      </c>
      <c r="N1834" s="219"/>
      <c r="O1834" s="632">
        <f>IFERROR(_xlfn.XLOOKUP(LEFT($I1834,4),DATA.1!AQ$19:AQ$22,DATA.1!T$19:T$22),"")</f>
        <v>0</v>
      </c>
      <c r="Q1834" s="207"/>
      <c r="R1834" s="202" t="str">
        <f t="shared" si="337"/>
        <v/>
      </c>
      <c r="S1834" s="222"/>
      <c r="T1834" s="203" t="str">
        <f t="shared" si="344"/>
        <v/>
      </c>
      <c r="U1834" s="222"/>
      <c r="V1834" s="305" t="str">
        <f t="shared" si="345"/>
        <v/>
      </c>
      <c r="W1834" s="306"/>
      <c r="X1834" s="204" t="str">
        <f t="shared" si="338"/>
        <v/>
      </c>
      <c r="Y1834" s="224"/>
      <c r="Z1834" s="205" t="str">
        <f t="shared" si="346"/>
        <v/>
      </c>
      <c r="AA1834" s="224"/>
      <c r="AB1834" s="367" t="str">
        <f t="shared" si="347"/>
        <v/>
      </c>
      <c r="AD1834" s="128" t="str">
        <f t="shared" si="339"/>
        <v/>
      </c>
      <c r="AE1834" s="128" t="str">
        <f t="shared" si="340"/>
        <v/>
      </c>
      <c r="AF1834" s="128" t="str">
        <f t="shared" si="341"/>
        <v/>
      </c>
      <c r="AG1834" s="128" t="str">
        <f t="shared" si="342"/>
        <v/>
      </c>
    </row>
    <row r="1835" spans="1:33" x14ac:dyDescent="0.35">
      <c r="A1835" s="152">
        <f t="shared" si="348"/>
        <v>1822</v>
      </c>
      <c r="B1835" s="210"/>
      <c r="C1835" s="300"/>
      <c r="D1835" s="299" t="str">
        <f>IFERROR(_xlfn.XLOOKUP(C1835,DATA.2!$B$10:$B$41,DATA.2!$D$10:$D$41),"")</f>
        <v/>
      </c>
      <c r="E1835" s="293"/>
      <c r="F1835" s="198" t="str">
        <f>IFERROR(_xlfn.XLOOKUP(E1835,DATA.1!$F$19:$F$118,DATA.1!$AO$19:$AO$118),"")</f>
        <v/>
      </c>
      <c r="G1835" s="214"/>
      <c r="H1835" s="198" t="str">
        <f>IFERROR(_xlfn.XLOOKUP(G1835,DATA.1!$F$19:$F$118,DATA.1!$AO$19:$AO$118),"")</f>
        <v/>
      </c>
      <c r="I1835" s="213"/>
      <c r="J1835" s="198" t="str">
        <f>IFERROR(IF(LEFT(I1835,5)=DATA.1!$AQ$19,_xlfn.XLOOKUP($I1835,DATA.1!$N$32:$N$36,DATA.1!$O$32:$O$36),IF(LEFT(I1835,5)=DATA.1!$AQ$21,_xlfn.XLOOKUP($I1835,DATA.1!$N$43:$N$47,DATA.1!$O$43:$O$47),"")),"")</f>
        <v/>
      </c>
      <c r="K1835" s="303" t="str">
        <f>IFERROR(_xlfn.XLOOKUP(E1835,DATA.1!$F$19:$F$118,DATA.1!$J$19:$J$118)-_xlfn.XLOOKUP(G1835,DATA.1!$F$19:$F$118,DATA.1!$J$19:$J$118),"")</f>
        <v/>
      </c>
      <c r="L1835" s="216"/>
      <c r="M1835" s="199" t="str">
        <f t="shared" si="343"/>
        <v/>
      </c>
      <c r="N1835" s="219"/>
      <c r="O1835" s="632">
        <f>IFERROR(_xlfn.XLOOKUP(LEFT($I1835,4),DATA.1!AQ$19:AQ$22,DATA.1!T$19:T$22),"")</f>
        <v>0</v>
      </c>
      <c r="Q1835" s="207"/>
      <c r="R1835" s="202" t="str">
        <f t="shared" si="337"/>
        <v/>
      </c>
      <c r="S1835" s="222"/>
      <c r="T1835" s="203" t="str">
        <f t="shared" si="344"/>
        <v/>
      </c>
      <c r="U1835" s="222"/>
      <c r="V1835" s="305" t="str">
        <f t="shared" si="345"/>
        <v/>
      </c>
      <c r="W1835" s="306"/>
      <c r="X1835" s="204" t="str">
        <f t="shared" si="338"/>
        <v/>
      </c>
      <c r="Y1835" s="224"/>
      <c r="Z1835" s="205" t="str">
        <f t="shared" si="346"/>
        <v/>
      </c>
      <c r="AA1835" s="224"/>
      <c r="AB1835" s="367" t="str">
        <f t="shared" si="347"/>
        <v/>
      </c>
      <c r="AD1835" s="128" t="str">
        <f t="shared" si="339"/>
        <v/>
      </c>
      <c r="AE1835" s="128" t="str">
        <f t="shared" si="340"/>
        <v/>
      </c>
      <c r="AF1835" s="128" t="str">
        <f t="shared" si="341"/>
        <v/>
      </c>
      <c r="AG1835" s="128" t="str">
        <f t="shared" si="342"/>
        <v/>
      </c>
    </row>
    <row r="1836" spans="1:33" x14ac:dyDescent="0.35">
      <c r="A1836" s="152">
        <f t="shared" si="348"/>
        <v>1823</v>
      </c>
      <c r="B1836" s="210"/>
      <c r="C1836" s="300"/>
      <c r="D1836" s="299" t="str">
        <f>IFERROR(_xlfn.XLOOKUP(C1836,DATA.2!$B$10:$B$41,DATA.2!$D$10:$D$41),"")</f>
        <v/>
      </c>
      <c r="E1836" s="293"/>
      <c r="F1836" s="198" t="str">
        <f>IFERROR(_xlfn.XLOOKUP(E1836,DATA.1!$F$19:$F$118,DATA.1!$AO$19:$AO$118),"")</f>
        <v/>
      </c>
      <c r="G1836" s="214"/>
      <c r="H1836" s="198" t="str">
        <f>IFERROR(_xlfn.XLOOKUP(G1836,DATA.1!$F$19:$F$118,DATA.1!$AO$19:$AO$118),"")</f>
        <v/>
      </c>
      <c r="I1836" s="213"/>
      <c r="J1836" s="198" t="str">
        <f>IFERROR(IF(LEFT(I1836,5)=DATA.1!$AQ$19,_xlfn.XLOOKUP($I1836,DATA.1!$N$32:$N$36,DATA.1!$O$32:$O$36),IF(LEFT(I1836,5)=DATA.1!$AQ$21,_xlfn.XLOOKUP($I1836,DATA.1!$N$43:$N$47,DATA.1!$O$43:$O$47),"")),"")</f>
        <v/>
      </c>
      <c r="K1836" s="303" t="str">
        <f>IFERROR(_xlfn.XLOOKUP(E1836,DATA.1!$F$19:$F$118,DATA.1!$J$19:$J$118)-_xlfn.XLOOKUP(G1836,DATA.1!$F$19:$F$118,DATA.1!$J$19:$J$118),"")</f>
        <v/>
      </c>
      <c r="L1836" s="216"/>
      <c r="M1836" s="199" t="str">
        <f t="shared" si="343"/>
        <v/>
      </c>
      <c r="N1836" s="219"/>
      <c r="O1836" s="632">
        <f>IFERROR(_xlfn.XLOOKUP(LEFT($I1836,4),DATA.1!AQ$19:AQ$22,DATA.1!T$19:T$22),"")</f>
        <v>0</v>
      </c>
      <c r="Q1836" s="207"/>
      <c r="R1836" s="202" t="str">
        <f t="shared" si="337"/>
        <v/>
      </c>
      <c r="S1836" s="222"/>
      <c r="T1836" s="203" t="str">
        <f t="shared" si="344"/>
        <v/>
      </c>
      <c r="U1836" s="222"/>
      <c r="V1836" s="305" t="str">
        <f t="shared" si="345"/>
        <v/>
      </c>
      <c r="W1836" s="306"/>
      <c r="X1836" s="204" t="str">
        <f t="shared" si="338"/>
        <v/>
      </c>
      <c r="Y1836" s="224"/>
      <c r="Z1836" s="205" t="str">
        <f t="shared" si="346"/>
        <v/>
      </c>
      <c r="AA1836" s="224"/>
      <c r="AB1836" s="367" t="str">
        <f t="shared" si="347"/>
        <v/>
      </c>
      <c r="AD1836" s="128" t="str">
        <f t="shared" si="339"/>
        <v/>
      </c>
      <c r="AE1836" s="128" t="str">
        <f t="shared" si="340"/>
        <v/>
      </c>
      <c r="AF1836" s="128" t="str">
        <f t="shared" si="341"/>
        <v/>
      </c>
      <c r="AG1836" s="128" t="str">
        <f t="shared" si="342"/>
        <v/>
      </c>
    </row>
    <row r="1837" spans="1:33" x14ac:dyDescent="0.35">
      <c r="A1837" s="152">
        <f t="shared" si="348"/>
        <v>1824</v>
      </c>
      <c r="B1837" s="210"/>
      <c r="C1837" s="300"/>
      <c r="D1837" s="299" t="str">
        <f>IFERROR(_xlfn.XLOOKUP(C1837,DATA.2!$B$10:$B$41,DATA.2!$D$10:$D$41),"")</f>
        <v/>
      </c>
      <c r="E1837" s="293"/>
      <c r="F1837" s="198" t="str">
        <f>IFERROR(_xlfn.XLOOKUP(E1837,DATA.1!$F$19:$F$118,DATA.1!$AO$19:$AO$118),"")</f>
        <v/>
      </c>
      <c r="G1837" s="214"/>
      <c r="H1837" s="198" t="str">
        <f>IFERROR(_xlfn.XLOOKUP(G1837,DATA.1!$F$19:$F$118,DATA.1!$AO$19:$AO$118),"")</f>
        <v/>
      </c>
      <c r="I1837" s="213"/>
      <c r="J1837" s="198" t="str">
        <f>IFERROR(IF(LEFT(I1837,5)=DATA.1!$AQ$19,_xlfn.XLOOKUP($I1837,DATA.1!$N$32:$N$36,DATA.1!$O$32:$O$36),IF(LEFT(I1837,5)=DATA.1!$AQ$21,_xlfn.XLOOKUP($I1837,DATA.1!$N$43:$N$47,DATA.1!$O$43:$O$47),"")),"")</f>
        <v/>
      </c>
      <c r="K1837" s="303" t="str">
        <f>IFERROR(_xlfn.XLOOKUP(E1837,DATA.1!$F$19:$F$118,DATA.1!$J$19:$J$118)-_xlfn.XLOOKUP(G1837,DATA.1!$F$19:$F$118,DATA.1!$J$19:$J$118),"")</f>
        <v/>
      </c>
      <c r="L1837" s="216"/>
      <c r="M1837" s="199" t="str">
        <f t="shared" si="343"/>
        <v/>
      </c>
      <c r="N1837" s="219"/>
      <c r="O1837" s="632">
        <f>IFERROR(_xlfn.XLOOKUP(LEFT($I1837,4),DATA.1!AQ$19:AQ$22,DATA.1!T$19:T$22),"")</f>
        <v>0</v>
      </c>
      <c r="Q1837" s="207"/>
      <c r="R1837" s="202" t="str">
        <f t="shared" si="337"/>
        <v/>
      </c>
      <c r="S1837" s="222"/>
      <c r="T1837" s="203" t="str">
        <f t="shared" si="344"/>
        <v/>
      </c>
      <c r="U1837" s="222"/>
      <c r="V1837" s="305" t="str">
        <f t="shared" si="345"/>
        <v/>
      </c>
      <c r="W1837" s="306"/>
      <c r="X1837" s="204" t="str">
        <f t="shared" si="338"/>
        <v/>
      </c>
      <c r="Y1837" s="224"/>
      <c r="Z1837" s="205" t="str">
        <f t="shared" si="346"/>
        <v/>
      </c>
      <c r="AA1837" s="224"/>
      <c r="AB1837" s="367" t="str">
        <f t="shared" si="347"/>
        <v/>
      </c>
      <c r="AD1837" s="128" t="str">
        <f t="shared" si="339"/>
        <v/>
      </c>
      <c r="AE1837" s="128" t="str">
        <f t="shared" si="340"/>
        <v/>
      </c>
      <c r="AF1837" s="128" t="str">
        <f t="shared" si="341"/>
        <v/>
      </c>
      <c r="AG1837" s="128" t="str">
        <f t="shared" si="342"/>
        <v/>
      </c>
    </row>
    <row r="1838" spans="1:33" x14ac:dyDescent="0.35">
      <c r="A1838" s="152">
        <f t="shared" si="348"/>
        <v>1825</v>
      </c>
      <c r="B1838" s="210"/>
      <c r="C1838" s="300"/>
      <c r="D1838" s="299" t="str">
        <f>IFERROR(_xlfn.XLOOKUP(C1838,DATA.2!$B$10:$B$41,DATA.2!$D$10:$D$41),"")</f>
        <v/>
      </c>
      <c r="E1838" s="293"/>
      <c r="F1838" s="198" t="str">
        <f>IFERROR(_xlfn.XLOOKUP(E1838,DATA.1!$F$19:$F$118,DATA.1!$AO$19:$AO$118),"")</f>
        <v/>
      </c>
      <c r="G1838" s="214"/>
      <c r="H1838" s="198" t="str">
        <f>IFERROR(_xlfn.XLOOKUP(G1838,DATA.1!$F$19:$F$118,DATA.1!$AO$19:$AO$118),"")</f>
        <v/>
      </c>
      <c r="I1838" s="213"/>
      <c r="J1838" s="198" t="str">
        <f>IFERROR(IF(LEFT(I1838,5)=DATA.1!$AQ$19,_xlfn.XLOOKUP($I1838,DATA.1!$N$32:$N$36,DATA.1!$O$32:$O$36),IF(LEFT(I1838,5)=DATA.1!$AQ$21,_xlfn.XLOOKUP($I1838,DATA.1!$N$43:$N$47,DATA.1!$O$43:$O$47),"")),"")</f>
        <v/>
      </c>
      <c r="K1838" s="303" t="str">
        <f>IFERROR(_xlfn.XLOOKUP(E1838,DATA.1!$F$19:$F$118,DATA.1!$J$19:$J$118)-_xlfn.XLOOKUP(G1838,DATA.1!$F$19:$F$118,DATA.1!$J$19:$J$118),"")</f>
        <v/>
      </c>
      <c r="L1838" s="216"/>
      <c r="M1838" s="199" t="str">
        <f t="shared" si="343"/>
        <v/>
      </c>
      <c r="N1838" s="219"/>
      <c r="O1838" s="632">
        <f>IFERROR(_xlfn.XLOOKUP(LEFT($I1838,4),DATA.1!AQ$19:AQ$22,DATA.1!T$19:T$22),"")</f>
        <v>0</v>
      </c>
      <c r="Q1838" s="207"/>
      <c r="R1838" s="202" t="str">
        <f t="shared" si="337"/>
        <v/>
      </c>
      <c r="S1838" s="222"/>
      <c r="T1838" s="203" t="str">
        <f t="shared" si="344"/>
        <v/>
      </c>
      <c r="U1838" s="222"/>
      <c r="V1838" s="305" t="str">
        <f t="shared" si="345"/>
        <v/>
      </c>
      <c r="W1838" s="306"/>
      <c r="X1838" s="204" t="str">
        <f t="shared" si="338"/>
        <v/>
      </c>
      <c r="Y1838" s="224"/>
      <c r="Z1838" s="205" t="str">
        <f t="shared" si="346"/>
        <v/>
      </c>
      <c r="AA1838" s="224"/>
      <c r="AB1838" s="367" t="str">
        <f t="shared" si="347"/>
        <v/>
      </c>
      <c r="AD1838" s="128" t="str">
        <f t="shared" si="339"/>
        <v/>
      </c>
      <c r="AE1838" s="128" t="str">
        <f t="shared" si="340"/>
        <v/>
      </c>
      <c r="AF1838" s="128" t="str">
        <f t="shared" si="341"/>
        <v/>
      </c>
      <c r="AG1838" s="128" t="str">
        <f t="shared" si="342"/>
        <v/>
      </c>
    </row>
    <row r="1839" spans="1:33" x14ac:dyDescent="0.35">
      <c r="A1839" s="152">
        <f t="shared" si="348"/>
        <v>1826</v>
      </c>
      <c r="B1839" s="210"/>
      <c r="C1839" s="300"/>
      <c r="D1839" s="299" t="str">
        <f>IFERROR(_xlfn.XLOOKUP(C1839,DATA.2!$B$10:$B$41,DATA.2!$D$10:$D$41),"")</f>
        <v/>
      </c>
      <c r="E1839" s="293"/>
      <c r="F1839" s="198" t="str">
        <f>IFERROR(_xlfn.XLOOKUP(E1839,DATA.1!$F$19:$F$118,DATA.1!$AO$19:$AO$118),"")</f>
        <v/>
      </c>
      <c r="G1839" s="214"/>
      <c r="H1839" s="198" t="str">
        <f>IFERROR(_xlfn.XLOOKUP(G1839,DATA.1!$F$19:$F$118,DATA.1!$AO$19:$AO$118),"")</f>
        <v/>
      </c>
      <c r="I1839" s="213"/>
      <c r="J1839" s="198" t="str">
        <f>IFERROR(IF(LEFT(I1839,5)=DATA.1!$AQ$19,_xlfn.XLOOKUP($I1839,DATA.1!$N$32:$N$36,DATA.1!$O$32:$O$36),IF(LEFT(I1839,5)=DATA.1!$AQ$21,_xlfn.XLOOKUP($I1839,DATA.1!$N$43:$N$47,DATA.1!$O$43:$O$47),"")),"")</f>
        <v/>
      </c>
      <c r="K1839" s="303" t="str">
        <f>IFERROR(_xlfn.XLOOKUP(E1839,DATA.1!$F$19:$F$118,DATA.1!$J$19:$J$118)-_xlfn.XLOOKUP(G1839,DATA.1!$F$19:$F$118,DATA.1!$J$19:$J$118),"")</f>
        <v/>
      </c>
      <c r="L1839" s="216"/>
      <c r="M1839" s="199" t="str">
        <f t="shared" si="343"/>
        <v/>
      </c>
      <c r="N1839" s="219"/>
      <c r="O1839" s="632">
        <f>IFERROR(_xlfn.XLOOKUP(LEFT($I1839,4),DATA.1!AQ$19:AQ$22,DATA.1!T$19:T$22),"")</f>
        <v>0</v>
      </c>
      <c r="Q1839" s="207"/>
      <c r="R1839" s="202" t="str">
        <f t="shared" si="337"/>
        <v/>
      </c>
      <c r="S1839" s="222"/>
      <c r="T1839" s="203" t="str">
        <f t="shared" si="344"/>
        <v/>
      </c>
      <c r="U1839" s="222"/>
      <c r="V1839" s="305" t="str">
        <f t="shared" si="345"/>
        <v/>
      </c>
      <c r="W1839" s="306"/>
      <c r="X1839" s="204" t="str">
        <f t="shared" si="338"/>
        <v/>
      </c>
      <c r="Y1839" s="224"/>
      <c r="Z1839" s="205" t="str">
        <f t="shared" si="346"/>
        <v/>
      </c>
      <c r="AA1839" s="224"/>
      <c r="AB1839" s="367" t="str">
        <f t="shared" si="347"/>
        <v/>
      </c>
      <c r="AD1839" s="128" t="str">
        <f t="shared" si="339"/>
        <v/>
      </c>
      <c r="AE1839" s="128" t="str">
        <f t="shared" si="340"/>
        <v/>
      </c>
      <c r="AF1839" s="128" t="str">
        <f t="shared" si="341"/>
        <v/>
      </c>
      <c r="AG1839" s="128" t="str">
        <f t="shared" si="342"/>
        <v/>
      </c>
    </row>
    <row r="1840" spans="1:33" x14ac:dyDescent="0.35">
      <c r="A1840" s="152">
        <f t="shared" si="348"/>
        <v>1827</v>
      </c>
      <c r="B1840" s="210"/>
      <c r="C1840" s="300"/>
      <c r="D1840" s="299" t="str">
        <f>IFERROR(_xlfn.XLOOKUP(C1840,DATA.2!$B$10:$B$41,DATA.2!$D$10:$D$41),"")</f>
        <v/>
      </c>
      <c r="E1840" s="293"/>
      <c r="F1840" s="198" t="str">
        <f>IFERROR(_xlfn.XLOOKUP(E1840,DATA.1!$F$19:$F$118,DATA.1!$AO$19:$AO$118),"")</f>
        <v/>
      </c>
      <c r="G1840" s="214"/>
      <c r="H1840" s="198" t="str">
        <f>IFERROR(_xlfn.XLOOKUP(G1840,DATA.1!$F$19:$F$118,DATA.1!$AO$19:$AO$118),"")</f>
        <v/>
      </c>
      <c r="I1840" s="213"/>
      <c r="J1840" s="198" t="str">
        <f>IFERROR(IF(LEFT(I1840,5)=DATA.1!$AQ$19,_xlfn.XLOOKUP($I1840,DATA.1!$N$32:$N$36,DATA.1!$O$32:$O$36),IF(LEFT(I1840,5)=DATA.1!$AQ$21,_xlfn.XLOOKUP($I1840,DATA.1!$N$43:$N$47,DATA.1!$O$43:$O$47),"")),"")</f>
        <v/>
      </c>
      <c r="K1840" s="303" t="str">
        <f>IFERROR(_xlfn.XLOOKUP(E1840,DATA.1!$F$19:$F$118,DATA.1!$J$19:$J$118)-_xlfn.XLOOKUP(G1840,DATA.1!$F$19:$F$118,DATA.1!$J$19:$J$118),"")</f>
        <v/>
      </c>
      <c r="L1840" s="216"/>
      <c r="M1840" s="199" t="str">
        <f t="shared" si="343"/>
        <v/>
      </c>
      <c r="N1840" s="219"/>
      <c r="O1840" s="632">
        <f>IFERROR(_xlfn.XLOOKUP(LEFT($I1840,4),DATA.1!AQ$19:AQ$22,DATA.1!T$19:T$22),"")</f>
        <v>0</v>
      </c>
      <c r="Q1840" s="207"/>
      <c r="R1840" s="202" t="str">
        <f t="shared" si="337"/>
        <v/>
      </c>
      <c r="S1840" s="222"/>
      <c r="T1840" s="203" t="str">
        <f t="shared" si="344"/>
        <v/>
      </c>
      <c r="U1840" s="222"/>
      <c r="V1840" s="305" t="str">
        <f t="shared" si="345"/>
        <v/>
      </c>
      <c r="W1840" s="306"/>
      <c r="X1840" s="204" t="str">
        <f t="shared" si="338"/>
        <v/>
      </c>
      <c r="Y1840" s="224"/>
      <c r="Z1840" s="205" t="str">
        <f t="shared" si="346"/>
        <v/>
      </c>
      <c r="AA1840" s="224"/>
      <c r="AB1840" s="367" t="str">
        <f t="shared" si="347"/>
        <v/>
      </c>
      <c r="AD1840" s="128" t="str">
        <f t="shared" si="339"/>
        <v/>
      </c>
      <c r="AE1840" s="128" t="str">
        <f t="shared" si="340"/>
        <v/>
      </c>
      <c r="AF1840" s="128" t="str">
        <f t="shared" si="341"/>
        <v/>
      </c>
      <c r="AG1840" s="128" t="str">
        <f t="shared" si="342"/>
        <v/>
      </c>
    </row>
    <row r="1841" spans="1:33" x14ac:dyDescent="0.35">
      <c r="A1841" s="152">
        <f t="shared" si="348"/>
        <v>1828</v>
      </c>
      <c r="B1841" s="210"/>
      <c r="C1841" s="300"/>
      <c r="D1841" s="299" t="str">
        <f>IFERROR(_xlfn.XLOOKUP(C1841,DATA.2!$B$10:$B$41,DATA.2!$D$10:$D$41),"")</f>
        <v/>
      </c>
      <c r="E1841" s="293"/>
      <c r="F1841" s="198" t="str">
        <f>IFERROR(_xlfn.XLOOKUP(E1841,DATA.1!$F$19:$F$118,DATA.1!$AO$19:$AO$118),"")</f>
        <v/>
      </c>
      <c r="G1841" s="214"/>
      <c r="H1841" s="198" t="str">
        <f>IFERROR(_xlfn.XLOOKUP(G1841,DATA.1!$F$19:$F$118,DATA.1!$AO$19:$AO$118),"")</f>
        <v/>
      </c>
      <c r="I1841" s="213"/>
      <c r="J1841" s="198" t="str">
        <f>IFERROR(IF(LEFT(I1841,5)=DATA.1!$AQ$19,_xlfn.XLOOKUP($I1841,DATA.1!$N$32:$N$36,DATA.1!$O$32:$O$36),IF(LEFT(I1841,5)=DATA.1!$AQ$21,_xlfn.XLOOKUP($I1841,DATA.1!$N$43:$N$47,DATA.1!$O$43:$O$47),"")),"")</f>
        <v/>
      </c>
      <c r="K1841" s="303" t="str">
        <f>IFERROR(_xlfn.XLOOKUP(E1841,DATA.1!$F$19:$F$118,DATA.1!$J$19:$J$118)-_xlfn.XLOOKUP(G1841,DATA.1!$F$19:$F$118,DATA.1!$J$19:$J$118),"")</f>
        <v/>
      </c>
      <c r="L1841" s="216"/>
      <c r="M1841" s="199" t="str">
        <f t="shared" si="343"/>
        <v/>
      </c>
      <c r="N1841" s="219"/>
      <c r="O1841" s="632">
        <f>IFERROR(_xlfn.XLOOKUP(LEFT($I1841,4),DATA.1!AQ$19:AQ$22,DATA.1!T$19:T$22),"")</f>
        <v>0</v>
      </c>
      <c r="Q1841" s="207"/>
      <c r="R1841" s="202" t="str">
        <f t="shared" si="337"/>
        <v/>
      </c>
      <c r="S1841" s="222"/>
      <c r="T1841" s="203" t="str">
        <f t="shared" si="344"/>
        <v/>
      </c>
      <c r="U1841" s="222"/>
      <c r="V1841" s="305" t="str">
        <f t="shared" si="345"/>
        <v/>
      </c>
      <c r="W1841" s="306"/>
      <c r="X1841" s="204" t="str">
        <f t="shared" si="338"/>
        <v/>
      </c>
      <c r="Y1841" s="224"/>
      <c r="Z1841" s="205" t="str">
        <f t="shared" si="346"/>
        <v/>
      </c>
      <c r="AA1841" s="224"/>
      <c r="AB1841" s="367" t="str">
        <f t="shared" si="347"/>
        <v/>
      </c>
      <c r="AD1841" s="128" t="str">
        <f t="shared" si="339"/>
        <v/>
      </c>
      <c r="AE1841" s="128" t="str">
        <f t="shared" si="340"/>
        <v/>
      </c>
      <c r="AF1841" s="128" t="str">
        <f t="shared" si="341"/>
        <v/>
      </c>
      <c r="AG1841" s="128" t="str">
        <f t="shared" si="342"/>
        <v/>
      </c>
    </row>
    <row r="1842" spans="1:33" x14ac:dyDescent="0.35">
      <c r="A1842" s="152">
        <f t="shared" si="348"/>
        <v>1829</v>
      </c>
      <c r="B1842" s="210"/>
      <c r="C1842" s="300"/>
      <c r="D1842" s="299" t="str">
        <f>IFERROR(_xlfn.XLOOKUP(C1842,DATA.2!$B$10:$B$41,DATA.2!$D$10:$D$41),"")</f>
        <v/>
      </c>
      <c r="E1842" s="293"/>
      <c r="F1842" s="198" t="str">
        <f>IFERROR(_xlfn.XLOOKUP(E1842,DATA.1!$F$19:$F$118,DATA.1!$AO$19:$AO$118),"")</f>
        <v/>
      </c>
      <c r="G1842" s="214"/>
      <c r="H1842" s="198" t="str">
        <f>IFERROR(_xlfn.XLOOKUP(G1842,DATA.1!$F$19:$F$118,DATA.1!$AO$19:$AO$118),"")</f>
        <v/>
      </c>
      <c r="I1842" s="213"/>
      <c r="J1842" s="198" t="str">
        <f>IFERROR(IF(LEFT(I1842,5)=DATA.1!$AQ$19,_xlfn.XLOOKUP($I1842,DATA.1!$N$32:$N$36,DATA.1!$O$32:$O$36),IF(LEFT(I1842,5)=DATA.1!$AQ$21,_xlfn.XLOOKUP($I1842,DATA.1!$N$43:$N$47,DATA.1!$O$43:$O$47),"")),"")</f>
        <v/>
      </c>
      <c r="K1842" s="303" t="str">
        <f>IFERROR(_xlfn.XLOOKUP(E1842,DATA.1!$F$19:$F$118,DATA.1!$J$19:$J$118)-_xlfn.XLOOKUP(G1842,DATA.1!$F$19:$F$118,DATA.1!$J$19:$J$118),"")</f>
        <v/>
      </c>
      <c r="L1842" s="216"/>
      <c r="M1842" s="199" t="str">
        <f t="shared" si="343"/>
        <v/>
      </c>
      <c r="N1842" s="219"/>
      <c r="O1842" s="632">
        <f>IFERROR(_xlfn.XLOOKUP(LEFT($I1842,4),DATA.1!AQ$19:AQ$22,DATA.1!T$19:T$22),"")</f>
        <v>0</v>
      </c>
      <c r="Q1842" s="207"/>
      <c r="R1842" s="202" t="str">
        <f t="shared" si="337"/>
        <v/>
      </c>
      <c r="S1842" s="222"/>
      <c r="T1842" s="203" t="str">
        <f t="shared" si="344"/>
        <v/>
      </c>
      <c r="U1842" s="222"/>
      <c r="V1842" s="305" t="str">
        <f t="shared" si="345"/>
        <v/>
      </c>
      <c r="W1842" s="306"/>
      <c r="X1842" s="204" t="str">
        <f t="shared" si="338"/>
        <v/>
      </c>
      <c r="Y1842" s="224"/>
      <c r="Z1842" s="205" t="str">
        <f t="shared" si="346"/>
        <v/>
      </c>
      <c r="AA1842" s="224"/>
      <c r="AB1842" s="367" t="str">
        <f t="shared" si="347"/>
        <v/>
      </c>
      <c r="AD1842" s="128" t="str">
        <f t="shared" si="339"/>
        <v/>
      </c>
      <c r="AE1842" s="128" t="str">
        <f t="shared" si="340"/>
        <v/>
      </c>
      <c r="AF1842" s="128" t="str">
        <f t="shared" si="341"/>
        <v/>
      </c>
      <c r="AG1842" s="128" t="str">
        <f t="shared" si="342"/>
        <v/>
      </c>
    </row>
    <row r="1843" spans="1:33" x14ac:dyDescent="0.35">
      <c r="A1843" s="152">
        <f t="shared" si="348"/>
        <v>1830</v>
      </c>
      <c r="B1843" s="210"/>
      <c r="C1843" s="300"/>
      <c r="D1843" s="299" t="str">
        <f>IFERROR(_xlfn.XLOOKUP(C1843,DATA.2!$B$10:$B$41,DATA.2!$D$10:$D$41),"")</f>
        <v/>
      </c>
      <c r="E1843" s="293"/>
      <c r="F1843" s="198" t="str">
        <f>IFERROR(_xlfn.XLOOKUP(E1843,DATA.1!$F$19:$F$118,DATA.1!$AO$19:$AO$118),"")</f>
        <v/>
      </c>
      <c r="G1843" s="214"/>
      <c r="H1843" s="198" t="str">
        <f>IFERROR(_xlfn.XLOOKUP(G1843,DATA.1!$F$19:$F$118,DATA.1!$AO$19:$AO$118),"")</f>
        <v/>
      </c>
      <c r="I1843" s="213"/>
      <c r="J1843" s="198" t="str">
        <f>IFERROR(IF(LEFT(I1843,5)=DATA.1!$AQ$19,_xlfn.XLOOKUP($I1843,DATA.1!$N$32:$N$36,DATA.1!$O$32:$O$36),IF(LEFT(I1843,5)=DATA.1!$AQ$21,_xlfn.XLOOKUP($I1843,DATA.1!$N$43:$N$47,DATA.1!$O$43:$O$47),"")),"")</f>
        <v/>
      </c>
      <c r="K1843" s="303" t="str">
        <f>IFERROR(_xlfn.XLOOKUP(E1843,DATA.1!$F$19:$F$118,DATA.1!$J$19:$J$118)-_xlfn.XLOOKUP(G1843,DATA.1!$F$19:$F$118,DATA.1!$J$19:$J$118),"")</f>
        <v/>
      </c>
      <c r="L1843" s="216"/>
      <c r="M1843" s="199" t="str">
        <f t="shared" si="343"/>
        <v/>
      </c>
      <c r="N1843" s="219"/>
      <c r="O1843" s="632">
        <f>IFERROR(_xlfn.XLOOKUP(LEFT($I1843,4),DATA.1!AQ$19:AQ$22,DATA.1!T$19:T$22),"")</f>
        <v>0</v>
      </c>
      <c r="Q1843" s="207"/>
      <c r="R1843" s="202" t="str">
        <f t="shared" si="337"/>
        <v/>
      </c>
      <c r="S1843" s="222"/>
      <c r="T1843" s="203" t="str">
        <f t="shared" si="344"/>
        <v/>
      </c>
      <c r="U1843" s="222"/>
      <c r="V1843" s="305" t="str">
        <f t="shared" si="345"/>
        <v/>
      </c>
      <c r="W1843" s="306"/>
      <c r="X1843" s="204" t="str">
        <f t="shared" si="338"/>
        <v/>
      </c>
      <c r="Y1843" s="224"/>
      <c r="Z1843" s="205" t="str">
        <f t="shared" si="346"/>
        <v/>
      </c>
      <c r="AA1843" s="224"/>
      <c r="AB1843" s="367" t="str">
        <f t="shared" si="347"/>
        <v/>
      </c>
      <c r="AD1843" s="128" t="str">
        <f t="shared" si="339"/>
        <v/>
      </c>
      <c r="AE1843" s="128" t="str">
        <f t="shared" si="340"/>
        <v/>
      </c>
      <c r="AF1843" s="128" t="str">
        <f t="shared" si="341"/>
        <v/>
      </c>
      <c r="AG1843" s="128" t="str">
        <f t="shared" si="342"/>
        <v/>
      </c>
    </row>
    <row r="1844" spans="1:33" x14ac:dyDescent="0.35">
      <c r="A1844" s="152">
        <f t="shared" si="348"/>
        <v>1831</v>
      </c>
      <c r="B1844" s="210"/>
      <c r="C1844" s="300"/>
      <c r="D1844" s="299" t="str">
        <f>IFERROR(_xlfn.XLOOKUP(C1844,DATA.2!$B$10:$B$41,DATA.2!$D$10:$D$41),"")</f>
        <v/>
      </c>
      <c r="E1844" s="293"/>
      <c r="F1844" s="198" t="str">
        <f>IFERROR(_xlfn.XLOOKUP(E1844,DATA.1!$F$19:$F$118,DATA.1!$AO$19:$AO$118),"")</f>
        <v/>
      </c>
      <c r="G1844" s="214"/>
      <c r="H1844" s="198" t="str">
        <f>IFERROR(_xlfn.XLOOKUP(G1844,DATA.1!$F$19:$F$118,DATA.1!$AO$19:$AO$118),"")</f>
        <v/>
      </c>
      <c r="I1844" s="213"/>
      <c r="J1844" s="198" t="str">
        <f>IFERROR(IF(LEFT(I1844,5)=DATA.1!$AQ$19,_xlfn.XLOOKUP($I1844,DATA.1!$N$32:$N$36,DATA.1!$O$32:$O$36),IF(LEFT(I1844,5)=DATA.1!$AQ$21,_xlfn.XLOOKUP($I1844,DATA.1!$N$43:$N$47,DATA.1!$O$43:$O$47),"")),"")</f>
        <v/>
      </c>
      <c r="K1844" s="303" t="str">
        <f>IFERROR(_xlfn.XLOOKUP(E1844,DATA.1!$F$19:$F$118,DATA.1!$J$19:$J$118)-_xlfn.XLOOKUP(G1844,DATA.1!$F$19:$F$118,DATA.1!$J$19:$J$118),"")</f>
        <v/>
      </c>
      <c r="L1844" s="216"/>
      <c r="M1844" s="199" t="str">
        <f t="shared" si="343"/>
        <v/>
      </c>
      <c r="N1844" s="219"/>
      <c r="O1844" s="632">
        <f>IFERROR(_xlfn.XLOOKUP(LEFT($I1844,4),DATA.1!AQ$19:AQ$22,DATA.1!T$19:T$22),"")</f>
        <v>0</v>
      </c>
      <c r="Q1844" s="207"/>
      <c r="R1844" s="202" t="str">
        <f t="shared" si="337"/>
        <v/>
      </c>
      <c r="S1844" s="222"/>
      <c r="T1844" s="203" t="str">
        <f t="shared" si="344"/>
        <v/>
      </c>
      <c r="U1844" s="222"/>
      <c r="V1844" s="305" t="str">
        <f t="shared" si="345"/>
        <v/>
      </c>
      <c r="W1844" s="306"/>
      <c r="X1844" s="204" t="str">
        <f t="shared" si="338"/>
        <v/>
      </c>
      <c r="Y1844" s="224"/>
      <c r="Z1844" s="205" t="str">
        <f t="shared" si="346"/>
        <v/>
      </c>
      <c r="AA1844" s="224"/>
      <c r="AB1844" s="367" t="str">
        <f t="shared" si="347"/>
        <v/>
      </c>
      <c r="AD1844" s="128" t="str">
        <f t="shared" si="339"/>
        <v/>
      </c>
      <c r="AE1844" s="128" t="str">
        <f t="shared" si="340"/>
        <v/>
      </c>
      <c r="AF1844" s="128" t="str">
        <f t="shared" si="341"/>
        <v/>
      </c>
      <c r="AG1844" s="128" t="str">
        <f t="shared" si="342"/>
        <v/>
      </c>
    </row>
    <row r="1845" spans="1:33" x14ac:dyDescent="0.35">
      <c r="A1845" s="152">
        <f t="shared" si="348"/>
        <v>1832</v>
      </c>
      <c r="B1845" s="210"/>
      <c r="C1845" s="300"/>
      <c r="D1845" s="299" t="str">
        <f>IFERROR(_xlfn.XLOOKUP(C1845,DATA.2!$B$10:$B$41,DATA.2!$D$10:$D$41),"")</f>
        <v/>
      </c>
      <c r="E1845" s="293"/>
      <c r="F1845" s="198" t="str">
        <f>IFERROR(_xlfn.XLOOKUP(E1845,DATA.1!$F$19:$F$118,DATA.1!$AO$19:$AO$118),"")</f>
        <v/>
      </c>
      <c r="G1845" s="214"/>
      <c r="H1845" s="198" t="str">
        <f>IFERROR(_xlfn.XLOOKUP(G1845,DATA.1!$F$19:$F$118,DATA.1!$AO$19:$AO$118),"")</f>
        <v/>
      </c>
      <c r="I1845" s="213"/>
      <c r="J1845" s="198" t="str">
        <f>IFERROR(IF(LEFT(I1845,5)=DATA.1!$AQ$19,_xlfn.XLOOKUP($I1845,DATA.1!$N$32:$N$36,DATA.1!$O$32:$O$36),IF(LEFT(I1845,5)=DATA.1!$AQ$21,_xlfn.XLOOKUP($I1845,DATA.1!$N$43:$N$47,DATA.1!$O$43:$O$47),"")),"")</f>
        <v/>
      </c>
      <c r="K1845" s="303" t="str">
        <f>IFERROR(_xlfn.XLOOKUP(E1845,DATA.1!$F$19:$F$118,DATA.1!$J$19:$J$118)-_xlfn.XLOOKUP(G1845,DATA.1!$F$19:$F$118,DATA.1!$J$19:$J$118),"")</f>
        <v/>
      </c>
      <c r="L1845" s="216"/>
      <c r="M1845" s="199" t="str">
        <f t="shared" si="343"/>
        <v/>
      </c>
      <c r="N1845" s="219"/>
      <c r="O1845" s="632">
        <f>IFERROR(_xlfn.XLOOKUP(LEFT($I1845,4),DATA.1!AQ$19:AQ$22,DATA.1!T$19:T$22),"")</f>
        <v>0</v>
      </c>
      <c r="Q1845" s="207"/>
      <c r="R1845" s="202" t="str">
        <f t="shared" si="337"/>
        <v/>
      </c>
      <c r="S1845" s="222"/>
      <c r="T1845" s="203" t="str">
        <f t="shared" si="344"/>
        <v/>
      </c>
      <c r="U1845" s="222"/>
      <c r="V1845" s="305" t="str">
        <f t="shared" si="345"/>
        <v/>
      </c>
      <c r="W1845" s="306"/>
      <c r="X1845" s="204" t="str">
        <f t="shared" si="338"/>
        <v/>
      </c>
      <c r="Y1845" s="224"/>
      <c r="Z1845" s="205" t="str">
        <f t="shared" si="346"/>
        <v/>
      </c>
      <c r="AA1845" s="224"/>
      <c r="AB1845" s="367" t="str">
        <f t="shared" si="347"/>
        <v/>
      </c>
      <c r="AD1845" s="128" t="str">
        <f t="shared" si="339"/>
        <v/>
      </c>
      <c r="AE1845" s="128" t="str">
        <f t="shared" si="340"/>
        <v/>
      </c>
      <c r="AF1845" s="128" t="str">
        <f t="shared" si="341"/>
        <v/>
      </c>
      <c r="AG1845" s="128" t="str">
        <f t="shared" si="342"/>
        <v/>
      </c>
    </row>
    <row r="1846" spans="1:33" x14ac:dyDescent="0.35">
      <c r="A1846" s="152">
        <f t="shared" si="348"/>
        <v>1833</v>
      </c>
      <c r="B1846" s="210"/>
      <c r="C1846" s="300"/>
      <c r="D1846" s="299" t="str">
        <f>IFERROR(_xlfn.XLOOKUP(C1846,DATA.2!$B$10:$B$41,DATA.2!$D$10:$D$41),"")</f>
        <v/>
      </c>
      <c r="E1846" s="293"/>
      <c r="F1846" s="198" t="str">
        <f>IFERROR(_xlfn.XLOOKUP(E1846,DATA.1!$F$19:$F$118,DATA.1!$AO$19:$AO$118),"")</f>
        <v/>
      </c>
      <c r="G1846" s="214"/>
      <c r="H1846" s="198" t="str">
        <f>IFERROR(_xlfn.XLOOKUP(G1846,DATA.1!$F$19:$F$118,DATA.1!$AO$19:$AO$118),"")</f>
        <v/>
      </c>
      <c r="I1846" s="213"/>
      <c r="J1846" s="198" t="str">
        <f>IFERROR(IF(LEFT(I1846,5)=DATA.1!$AQ$19,_xlfn.XLOOKUP($I1846,DATA.1!$N$32:$N$36,DATA.1!$O$32:$O$36),IF(LEFT(I1846,5)=DATA.1!$AQ$21,_xlfn.XLOOKUP($I1846,DATA.1!$N$43:$N$47,DATA.1!$O$43:$O$47),"")),"")</f>
        <v/>
      </c>
      <c r="K1846" s="303" t="str">
        <f>IFERROR(_xlfn.XLOOKUP(E1846,DATA.1!$F$19:$F$118,DATA.1!$J$19:$J$118)-_xlfn.XLOOKUP(G1846,DATA.1!$F$19:$F$118,DATA.1!$J$19:$J$118),"")</f>
        <v/>
      </c>
      <c r="L1846" s="216"/>
      <c r="M1846" s="199" t="str">
        <f t="shared" si="343"/>
        <v/>
      </c>
      <c r="N1846" s="219"/>
      <c r="O1846" s="632">
        <f>IFERROR(_xlfn.XLOOKUP(LEFT($I1846,4),DATA.1!AQ$19:AQ$22,DATA.1!T$19:T$22),"")</f>
        <v>0</v>
      </c>
      <c r="Q1846" s="207"/>
      <c r="R1846" s="202" t="str">
        <f t="shared" si="337"/>
        <v/>
      </c>
      <c r="S1846" s="222"/>
      <c r="T1846" s="203" t="str">
        <f t="shared" si="344"/>
        <v/>
      </c>
      <c r="U1846" s="222"/>
      <c r="V1846" s="305" t="str">
        <f t="shared" si="345"/>
        <v/>
      </c>
      <c r="W1846" s="306"/>
      <c r="X1846" s="204" t="str">
        <f t="shared" si="338"/>
        <v/>
      </c>
      <c r="Y1846" s="224"/>
      <c r="Z1846" s="205" t="str">
        <f t="shared" si="346"/>
        <v/>
      </c>
      <c r="AA1846" s="224"/>
      <c r="AB1846" s="367" t="str">
        <f t="shared" si="347"/>
        <v/>
      </c>
      <c r="AD1846" s="128" t="str">
        <f t="shared" si="339"/>
        <v/>
      </c>
      <c r="AE1846" s="128" t="str">
        <f t="shared" si="340"/>
        <v/>
      </c>
      <c r="AF1846" s="128" t="str">
        <f t="shared" si="341"/>
        <v/>
      </c>
      <c r="AG1846" s="128" t="str">
        <f t="shared" si="342"/>
        <v/>
      </c>
    </row>
    <row r="1847" spans="1:33" x14ac:dyDescent="0.35">
      <c r="A1847" s="152">
        <f t="shared" si="348"/>
        <v>1834</v>
      </c>
      <c r="B1847" s="210"/>
      <c r="C1847" s="300"/>
      <c r="D1847" s="299" t="str">
        <f>IFERROR(_xlfn.XLOOKUP(C1847,DATA.2!$B$10:$B$41,DATA.2!$D$10:$D$41),"")</f>
        <v/>
      </c>
      <c r="E1847" s="293"/>
      <c r="F1847" s="198" t="str">
        <f>IFERROR(_xlfn.XLOOKUP(E1847,DATA.1!$F$19:$F$118,DATA.1!$AO$19:$AO$118),"")</f>
        <v/>
      </c>
      <c r="G1847" s="214"/>
      <c r="H1847" s="198" t="str">
        <f>IFERROR(_xlfn.XLOOKUP(G1847,DATA.1!$F$19:$F$118,DATA.1!$AO$19:$AO$118),"")</f>
        <v/>
      </c>
      <c r="I1847" s="213"/>
      <c r="J1847" s="198" t="str">
        <f>IFERROR(IF(LEFT(I1847,5)=DATA.1!$AQ$19,_xlfn.XLOOKUP($I1847,DATA.1!$N$32:$N$36,DATA.1!$O$32:$O$36),IF(LEFT(I1847,5)=DATA.1!$AQ$21,_xlfn.XLOOKUP($I1847,DATA.1!$N$43:$N$47,DATA.1!$O$43:$O$47),"")),"")</f>
        <v/>
      </c>
      <c r="K1847" s="303" t="str">
        <f>IFERROR(_xlfn.XLOOKUP(E1847,DATA.1!$F$19:$F$118,DATA.1!$J$19:$J$118)-_xlfn.XLOOKUP(G1847,DATA.1!$F$19:$F$118,DATA.1!$J$19:$J$118),"")</f>
        <v/>
      </c>
      <c r="L1847" s="216"/>
      <c r="M1847" s="199" t="str">
        <f t="shared" si="343"/>
        <v/>
      </c>
      <c r="N1847" s="219"/>
      <c r="O1847" s="632">
        <f>IFERROR(_xlfn.XLOOKUP(LEFT($I1847,4),DATA.1!AQ$19:AQ$22,DATA.1!T$19:T$22),"")</f>
        <v>0</v>
      </c>
      <c r="Q1847" s="207"/>
      <c r="R1847" s="202" t="str">
        <f t="shared" si="337"/>
        <v/>
      </c>
      <c r="S1847" s="222"/>
      <c r="T1847" s="203" t="str">
        <f t="shared" si="344"/>
        <v/>
      </c>
      <c r="U1847" s="222"/>
      <c r="V1847" s="305" t="str">
        <f t="shared" si="345"/>
        <v/>
      </c>
      <c r="W1847" s="306"/>
      <c r="X1847" s="204" t="str">
        <f t="shared" si="338"/>
        <v/>
      </c>
      <c r="Y1847" s="224"/>
      <c r="Z1847" s="205" t="str">
        <f t="shared" si="346"/>
        <v/>
      </c>
      <c r="AA1847" s="224"/>
      <c r="AB1847" s="367" t="str">
        <f t="shared" si="347"/>
        <v/>
      </c>
      <c r="AD1847" s="128" t="str">
        <f t="shared" si="339"/>
        <v/>
      </c>
      <c r="AE1847" s="128" t="str">
        <f t="shared" si="340"/>
        <v/>
      </c>
      <c r="AF1847" s="128" t="str">
        <f t="shared" si="341"/>
        <v/>
      </c>
      <c r="AG1847" s="128" t="str">
        <f t="shared" si="342"/>
        <v/>
      </c>
    </row>
    <row r="1848" spans="1:33" x14ac:dyDescent="0.35">
      <c r="A1848" s="152">
        <f t="shared" si="348"/>
        <v>1835</v>
      </c>
      <c r="B1848" s="210"/>
      <c r="C1848" s="300"/>
      <c r="D1848" s="299" t="str">
        <f>IFERROR(_xlfn.XLOOKUP(C1848,DATA.2!$B$10:$B$41,DATA.2!$D$10:$D$41),"")</f>
        <v/>
      </c>
      <c r="E1848" s="293"/>
      <c r="F1848" s="198" t="str">
        <f>IFERROR(_xlfn.XLOOKUP(E1848,DATA.1!$F$19:$F$118,DATA.1!$AO$19:$AO$118),"")</f>
        <v/>
      </c>
      <c r="G1848" s="214"/>
      <c r="H1848" s="198" t="str">
        <f>IFERROR(_xlfn.XLOOKUP(G1848,DATA.1!$F$19:$F$118,DATA.1!$AO$19:$AO$118),"")</f>
        <v/>
      </c>
      <c r="I1848" s="213"/>
      <c r="J1848" s="198" t="str">
        <f>IFERROR(IF(LEFT(I1848,5)=DATA.1!$AQ$19,_xlfn.XLOOKUP($I1848,DATA.1!$N$32:$N$36,DATA.1!$O$32:$O$36),IF(LEFT(I1848,5)=DATA.1!$AQ$21,_xlfn.XLOOKUP($I1848,DATA.1!$N$43:$N$47,DATA.1!$O$43:$O$47),"")),"")</f>
        <v/>
      </c>
      <c r="K1848" s="303" t="str">
        <f>IFERROR(_xlfn.XLOOKUP(E1848,DATA.1!$F$19:$F$118,DATA.1!$J$19:$J$118)-_xlfn.XLOOKUP(G1848,DATA.1!$F$19:$F$118,DATA.1!$J$19:$J$118),"")</f>
        <v/>
      </c>
      <c r="L1848" s="216"/>
      <c r="M1848" s="199" t="str">
        <f t="shared" si="343"/>
        <v/>
      </c>
      <c r="N1848" s="219"/>
      <c r="O1848" s="632">
        <f>IFERROR(_xlfn.XLOOKUP(LEFT($I1848,4),DATA.1!AQ$19:AQ$22,DATA.1!T$19:T$22),"")</f>
        <v>0</v>
      </c>
      <c r="Q1848" s="207"/>
      <c r="R1848" s="202" t="str">
        <f t="shared" si="337"/>
        <v/>
      </c>
      <c r="S1848" s="222"/>
      <c r="T1848" s="203" t="str">
        <f t="shared" si="344"/>
        <v/>
      </c>
      <c r="U1848" s="222"/>
      <c r="V1848" s="305" t="str">
        <f t="shared" si="345"/>
        <v/>
      </c>
      <c r="W1848" s="306"/>
      <c r="X1848" s="204" t="str">
        <f t="shared" si="338"/>
        <v/>
      </c>
      <c r="Y1848" s="224"/>
      <c r="Z1848" s="205" t="str">
        <f t="shared" si="346"/>
        <v/>
      </c>
      <c r="AA1848" s="224"/>
      <c r="AB1848" s="367" t="str">
        <f t="shared" si="347"/>
        <v/>
      </c>
      <c r="AD1848" s="128" t="str">
        <f t="shared" si="339"/>
        <v/>
      </c>
      <c r="AE1848" s="128" t="str">
        <f t="shared" si="340"/>
        <v/>
      </c>
      <c r="AF1848" s="128" t="str">
        <f t="shared" si="341"/>
        <v/>
      </c>
      <c r="AG1848" s="128" t="str">
        <f t="shared" si="342"/>
        <v/>
      </c>
    </row>
    <row r="1849" spans="1:33" x14ac:dyDescent="0.35">
      <c r="A1849" s="152">
        <f t="shared" si="348"/>
        <v>1836</v>
      </c>
      <c r="B1849" s="210"/>
      <c r="C1849" s="300"/>
      <c r="D1849" s="299" t="str">
        <f>IFERROR(_xlfn.XLOOKUP(C1849,DATA.2!$B$10:$B$41,DATA.2!$D$10:$D$41),"")</f>
        <v/>
      </c>
      <c r="E1849" s="293"/>
      <c r="F1849" s="198" t="str">
        <f>IFERROR(_xlfn.XLOOKUP(E1849,DATA.1!$F$19:$F$118,DATA.1!$AO$19:$AO$118),"")</f>
        <v/>
      </c>
      <c r="G1849" s="214"/>
      <c r="H1849" s="198" t="str">
        <f>IFERROR(_xlfn.XLOOKUP(G1849,DATA.1!$F$19:$F$118,DATA.1!$AO$19:$AO$118),"")</f>
        <v/>
      </c>
      <c r="I1849" s="213"/>
      <c r="J1849" s="198" t="str">
        <f>IFERROR(IF(LEFT(I1849,5)=DATA.1!$AQ$19,_xlfn.XLOOKUP($I1849,DATA.1!$N$32:$N$36,DATA.1!$O$32:$O$36),IF(LEFT(I1849,5)=DATA.1!$AQ$21,_xlfn.XLOOKUP($I1849,DATA.1!$N$43:$N$47,DATA.1!$O$43:$O$47),"")),"")</f>
        <v/>
      </c>
      <c r="K1849" s="303" t="str">
        <f>IFERROR(_xlfn.XLOOKUP(E1849,DATA.1!$F$19:$F$118,DATA.1!$J$19:$J$118)-_xlfn.XLOOKUP(G1849,DATA.1!$F$19:$F$118,DATA.1!$J$19:$J$118),"")</f>
        <v/>
      </c>
      <c r="L1849" s="216"/>
      <c r="M1849" s="199" t="str">
        <f t="shared" si="343"/>
        <v/>
      </c>
      <c r="N1849" s="219"/>
      <c r="O1849" s="632">
        <f>IFERROR(_xlfn.XLOOKUP(LEFT($I1849,4),DATA.1!AQ$19:AQ$22,DATA.1!T$19:T$22),"")</f>
        <v>0</v>
      </c>
      <c r="Q1849" s="207"/>
      <c r="R1849" s="202" t="str">
        <f t="shared" si="337"/>
        <v/>
      </c>
      <c r="S1849" s="222"/>
      <c r="T1849" s="203" t="str">
        <f t="shared" si="344"/>
        <v/>
      </c>
      <c r="U1849" s="222"/>
      <c r="V1849" s="305" t="str">
        <f t="shared" si="345"/>
        <v/>
      </c>
      <c r="W1849" s="306"/>
      <c r="X1849" s="204" t="str">
        <f t="shared" si="338"/>
        <v/>
      </c>
      <c r="Y1849" s="224"/>
      <c r="Z1849" s="205" t="str">
        <f t="shared" si="346"/>
        <v/>
      </c>
      <c r="AA1849" s="224"/>
      <c r="AB1849" s="367" t="str">
        <f t="shared" si="347"/>
        <v/>
      </c>
      <c r="AD1849" s="128" t="str">
        <f t="shared" si="339"/>
        <v/>
      </c>
      <c r="AE1849" s="128" t="str">
        <f t="shared" si="340"/>
        <v/>
      </c>
      <c r="AF1849" s="128" t="str">
        <f t="shared" si="341"/>
        <v/>
      </c>
      <c r="AG1849" s="128" t="str">
        <f t="shared" si="342"/>
        <v/>
      </c>
    </row>
    <row r="1850" spans="1:33" x14ac:dyDescent="0.35">
      <c r="A1850" s="152">
        <f t="shared" si="348"/>
        <v>1837</v>
      </c>
      <c r="B1850" s="210"/>
      <c r="C1850" s="300"/>
      <c r="D1850" s="299" t="str">
        <f>IFERROR(_xlfn.XLOOKUP(C1850,DATA.2!$B$10:$B$41,DATA.2!$D$10:$D$41),"")</f>
        <v/>
      </c>
      <c r="E1850" s="293"/>
      <c r="F1850" s="198" t="str">
        <f>IFERROR(_xlfn.XLOOKUP(E1850,DATA.1!$F$19:$F$118,DATA.1!$AO$19:$AO$118),"")</f>
        <v/>
      </c>
      <c r="G1850" s="214"/>
      <c r="H1850" s="198" t="str">
        <f>IFERROR(_xlfn.XLOOKUP(G1850,DATA.1!$F$19:$F$118,DATA.1!$AO$19:$AO$118),"")</f>
        <v/>
      </c>
      <c r="I1850" s="213"/>
      <c r="J1850" s="198" t="str">
        <f>IFERROR(IF(LEFT(I1850,5)=DATA.1!$AQ$19,_xlfn.XLOOKUP($I1850,DATA.1!$N$32:$N$36,DATA.1!$O$32:$O$36),IF(LEFT(I1850,5)=DATA.1!$AQ$21,_xlfn.XLOOKUP($I1850,DATA.1!$N$43:$N$47,DATA.1!$O$43:$O$47),"")),"")</f>
        <v/>
      </c>
      <c r="K1850" s="303" t="str">
        <f>IFERROR(_xlfn.XLOOKUP(E1850,DATA.1!$F$19:$F$118,DATA.1!$J$19:$J$118)-_xlfn.XLOOKUP(G1850,DATA.1!$F$19:$F$118,DATA.1!$J$19:$J$118),"")</f>
        <v/>
      </c>
      <c r="L1850" s="216"/>
      <c r="M1850" s="199" t="str">
        <f t="shared" si="343"/>
        <v/>
      </c>
      <c r="N1850" s="219"/>
      <c r="O1850" s="632">
        <f>IFERROR(_xlfn.XLOOKUP(LEFT($I1850,4),DATA.1!AQ$19:AQ$22,DATA.1!T$19:T$22),"")</f>
        <v>0</v>
      </c>
      <c r="Q1850" s="207"/>
      <c r="R1850" s="202" t="str">
        <f t="shared" si="337"/>
        <v/>
      </c>
      <c r="S1850" s="222"/>
      <c r="T1850" s="203" t="str">
        <f t="shared" si="344"/>
        <v/>
      </c>
      <c r="U1850" s="222"/>
      <c r="V1850" s="305" t="str">
        <f t="shared" si="345"/>
        <v/>
      </c>
      <c r="W1850" s="306"/>
      <c r="X1850" s="204" t="str">
        <f t="shared" si="338"/>
        <v/>
      </c>
      <c r="Y1850" s="224"/>
      <c r="Z1850" s="205" t="str">
        <f t="shared" si="346"/>
        <v/>
      </c>
      <c r="AA1850" s="224"/>
      <c r="AB1850" s="367" t="str">
        <f t="shared" si="347"/>
        <v/>
      </c>
      <c r="AD1850" s="128" t="str">
        <f t="shared" si="339"/>
        <v/>
      </c>
      <c r="AE1850" s="128" t="str">
        <f t="shared" si="340"/>
        <v/>
      </c>
      <c r="AF1850" s="128" t="str">
        <f t="shared" si="341"/>
        <v/>
      </c>
      <c r="AG1850" s="128" t="str">
        <f t="shared" si="342"/>
        <v/>
      </c>
    </row>
    <row r="1851" spans="1:33" x14ac:dyDescent="0.35">
      <c r="A1851" s="152">
        <f t="shared" si="348"/>
        <v>1838</v>
      </c>
      <c r="B1851" s="210"/>
      <c r="C1851" s="300"/>
      <c r="D1851" s="299" t="str">
        <f>IFERROR(_xlfn.XLOOKUP(C1851,DATA.2!$B$10:$B$41,DATA.2!$D$10:$D$41),"")</f>
        <v/>
      </c>
      <c r="E1851" s="293"/>
      <c r="F1851" s="198" t="str">
        <f>IFERROR(_xlfn.XLOOKUP(E1851,DATA.1!$F$19:$F$118,DATA.1!$AO$19:$AO$118),"")</f>
        <v/>
      </c>
      <c r="G1851" s="214"/>
      <c r="H1851" s="198" t="str">
        <f>IFERROR(_xlfn.XLOOKUP(G1851,DATA.1!$F$19:$F$118,DATA.1!$AO$19:$AO$118),"")</f>
        <v/>
      </c>
      <c r="I1851" s="213"/>
      <c r="J1851" s="198" t="str">
        <f>IFERROR(IF(LEFT(I1851,5)=DATA.1!$AQ$19,_xlfn.XLOOKUP($I1851,DATA.1!$N$32:$N$36,DATA.1!$O$32:$O$36),IF(LEFT(I1851,5)=DATA.1!$AQ$21,_xlfn.XLOOKUP($I1851,DATA.1!$N$43:$N$47,DATA.1!$O$43:$O$47),"")),"")</f>
        <v/>
      </c>
      <c r="K1851" s="303" t="str">
        <f>IFERROR(_xlfn.XLOOKUP(E1851,DATA.1!$F$19:$F$118,DATA.1!$J$19:$J$118)-_xlfn.XLOOKUP(G1851,DATA.1!$F$19:$F$118,DATA.1!$J$19:$J$118),"")</f>
        <v/>
      </c>
      <c r="L1851" s="216"/>
      <c r="M1851" s="199" t="str">
        <f t="shared" si="343"/>
        <v/>
      </c>
      <c r="N1851" s="219"/>
      <c r="O1851" s="632">
        <f>IFERROR(_xlfn.XLOOKUP(LEFT($I1851,4),DATA.1!AQ$19:AQ$22,DATA.1!T$19:T$22),"")</f>
        <v>0</v>
      </c>
      <c r="Q1851" s="207"/>
      <c r="R1851" s="202" t="str">
        <f t="shared" si="337"/>
        <v/>
      </c>
      <c r="S1851" s="222"/>
      <c r="T1851" s="203" t="str">
        <f t="shared" si="344"/>
        <v/>
      </c>
      <c r="U1851" s="222"/>
      <c r="V1851" s="305" t="str">
        <f t="shared" si="345"/>
        <v/>
      </c>
      <c r="W1851" s="306"/>
      <c r="X1851" s="204" t="str">
        <f t="shared" si="338"/>
        <v/>
      </c>
      <c r="Y1851" s="224"/>
      <c r="Z1851" s="205" t="str">
        <f t="shared" si="346"/>
        <v/>
      </c>
      <c r="AA1851" s="224"/>
      <c r="AB1851" s="367" t="str">
        <f t="shared" si="347"/>
        <v/>
      </c>
      <c r="AD1851" s="128" t="str">
        <f t="shared" si="339"/>
        <v/>
      </c>
      <c r="AE1851" s="128" t="str">
        <f t="shared" si="340"/>
        <v/>
      </c>
      <c r="AF1851" s="128" t="str">
        <f t="shared" si="341"/>
        <v/>
      </c>
      <c r="AG1851" s="128" t="str">
        <f t="shared" si="342"/>
        <v/>
      </c>
    </row>
    <row r="1852" spans="1:33" x14ac:dyDescent="0.35">
      <c r="A1852" s="152">
        <f t="shared" si="348"/>
        <v>1839</v>
      </c>
      <c r="B1852" s="210"/>
      <c r="C1852" s="300"/>
      <c r="D1852" s="299" t="str">
        <f>IFERROR(_xlfn.XLOOKUP(C1852,DATA.2!$B$10:$B$41,DATA.2!$D$10:$D$41),"")</f>
        <v/>
      </c>
      <c r="E1852" s="293"/>
      <c r="F1852" s="198" t="str">
        <f>IFERROR(_xlfn.XLOOKUP(E1852,DATA.1!$F$19:$F$118,DATA.1!$AO$19:$AO$118),"")</f>
        <v/>
      </c>
      <c r="G1852" s="214"/>
      <c r="H1852" s="198" t="str">
        <f>IFERROR(_xlfn.XLOOKUP(G1852,DATA.1!$F$19:$F$118,DATA.1!$AO$19:$AO$118),"")</f>
        <v/>
      </c>
      <c r="I1852" s="213"/>
      <c r="J1852" s="198" t="str">
        <f>IFERROR(IF(LEFT(I1852,5)=DATA.1!$AQ$19,_xlfn.XLOOKUP($I1852,DATA.1!$N$32:$N$36,DATA.1!$O$32:$O$36),IF(LEFT(I1852,5)=DATA.1!$AQ$21,_xlfn.XLOOKUP($I1852,DATA.1!$N$43:$N$47,DATA.1!$O$43:$O$47),"")),"")</f>
        <v/>
      </c>
      <c r="K1852" s="303" t="str">
        <f>IFERROR(_xlfn.XLOOKUP(E1852,DATA.1!$F$19:$F$118,DATA.1!$J$19:$J$118)-_xlfn.XLOOKUP(G1852,DATA.1!$F$19:$F$118,DATA.1!$J$19:$J$118),"")</f>
        <v/>
      </c>
      <c r="L1852" s="216"/>
      <c r="M1852" s="199" t="str">
        <f t="shared" si="343"/>
        <v/>
      </c>
      <c r="N1852" s="219"/>
      <c r="O1852" s="632">
        <f>IFERROR(_xlfn.XLOOKUP(LEFT($I1852,4),DATA.1!AQ$19:AQ$22,DATA.1!T$19:T$22),"")</f>
        <v>0</v>
      </c>
      <c r="Q1852" s="207"/>
      <c r="R1852" s="202" t="str">
        <f t="shared" si="337"/>
        <v/>
      </c>
      <c r="S1852" s="222"/>
      <c r="T1852" s="203" t="str">
        <f t="shared" si="344"/>
        <v/>
      </c>
      <c r="U1852" s="222"/>
      <c r="V1852" s="305" t="str">
        <f t="shared" si="345"/>
        <v/>
      </c>
      <c r="W1852" s="306"/>
      <c r="X1852" s="204" t="str">
        <f t="shared" si="338"/>
        <v/>
      </c>
      <c r="Y1852" s="224"/>
      <c r="Z1852" s="205" t="str">
        <f t="shared" si="346"/>
        <v/>
      </c>
      <c r="AA1852" s="224"/>
      <c r="AB1852" s="367" t="str">
        <f t="shared" si="347"/>
        <v/>
      </c>
      <c r="AD1852" s="128" t="str">
        <f t="shared" si="339"/>
        <v/>
      </c>
      <c r="AE1852" s="128" t="str">
        <f t="shared" si="340"/>
        <v/>
      </c>
      <c r="AF1852" s="128" t="str">
        <f t="shared" si="341"/>
        <v/>
      </c>
      <c r="AG1852" s="128" t="str">
        <f t="shared" si="342"/>
        <v/>
      </c>
    </row>
    <row r="1853" spans="1:33" x14ac:dyDescent="0.35">
      <c r="A1853" s="152">
        <f t="shared" si="348"/>
        <v>1840</v>
      </c>
      <c r="B1853" s="210"/>
      <c r="C1853" s="300"/>
      <c r="D1853" s="299" t="str">
        <f>IFERROR(_xlfn.XLOOKUP(C1853,DATA.2!$B$10:$B$41,DATA.2!$D$10:$D$41),"")</f>
        <v/>
      </c>
      <c r="E1853" s="293"/>
      <c r="F1853" s="198" t="str">
        <f>IFERROR(_xlfn.XLOOKUP(E1853,DATA.1!$F$19:$F$118,DATA.1!$AO$19:$AO$118),"")</f>
        <v/>
      </c>
      <c r="G1853" s="214"/>
      <c r="H1853" s="198" t="str">
        <f>IFERROR(_xlfn.XLOOKUP(G1853,DATA.1!$F$19:$F$118,DATA.1!$AO$19:$AO$118),"")</f>
        <v/>
      </c>
      <c r="I1853" s="213"/>
      <c r="J1853" s="198" t="str">
        <f>IFERROR(IF(LEFT(I1853,5)=DATA.1!$AQ$19,_xlfn.XLOOKUP($I1853,DATA.1!$N$32:$N$36,DATA.1!$O$32:$O$36),IF(LEFT(I1853,5)=DATA.1!$AQ$21,_xlfn.XLOOKUP($I1853,DATA.1!$N$43:$N$47,DATA.1!$O$43:$O$47),"")),"")</f>
        <v/>
      </c>
      <c r="K1853" s="303" t="str">
        <f>IFERROR(_xlfn.XLOOKUP(E1853,DATA.1!$F$19:$F$118,DATA.1!$J$19:$J$118)-_xlfn.XLOOKUP(G1853,DATA.1!$F$19:$F$118,DATA.1!$J$19:$J$118),"")</f>
        <v/>
      </c>
      <c r="L1853" s="216"/>
      <c r="M1853" s="199" t="str">
        <f t="shared" si="343"/>
        <v/>
      </c>
      <c r="N1853" s="219"/>
      <c r="O1853" s="632">
        <f>IFERROR(_xlfn.XLOOKUP(LEFT($I1853,4),DATA.1!AQ$19:AQ$22,DATA.1!T$19:T$22),"")</f>
        <v>0</v>
      </c>
      <c r="Q1853" s="207"/>
      <c r="R1853" s="202" t="str">
        <f t="shared" si="337"/>
        <v/>
      </c>
      <c r="S1853" s="222"/>
      <c r="T1853" s="203" t="str">
        <f t="shared" si="344"/>
        <v/>
      </c>
      <c r="U1853" s="222"/>
      <c r="V1853" s="305" t="str">
        <f t="shared" si="345"/>
        <v/>
      </c>
      <c r="W1853" s="306"/>
      <c r="X1853" s="204" t="str">
        <f t="shared" si="338"/>
        <v/>
      </c>
      <c r="Y1853" s="224"/>
      <c r="Z1853" s="205" t="str">
        <f t="shared" si="346"/>
        <v/>
      </c>
      <c r="AA1853" s="224"/>
      <c r="AB1853" s="367" t="str">
        <f t="shared" si="347"/>
        <v/>
      </c>
      <c r="AD1853" s="128" t="str">
        <f t="shared" si="339"/>
        <v/>
      </c>
      <c r="AE1853" s="128" t="str">
        <f t="shared" si="340"/>
        <v/>
      </c>
      <c r="AF1853" s="128" t="str">
        <f t="shared" si="341"/>
        <v/>
      </c>
      <c r="AG1853" s="128" t="str">
        <f t="shared" si="342"/>
        <v/>
      </c>
    </row>
    <row r="1854" spans="1:33" x14ac:dyDescent="0.35">
      <c r="A1854" s="152">
        <f t="shared" si="348"/>
        <v>1841</v>
      </c>
      <c r="B1854" s="210"/>
      <c r="C1854" s="300"/>
      <c r="D1854" s="299" t="str">
        <f>IFERROR(_xlfn.XLOOKUP(C1854,DATA.2!$B$10:$B$41,DATA.2!$D$10:$D$41),"")</f>
        <v/>
      </c>
      <c r="E1854" s="293"/>
      <c r="F1854" s="198" t="str">
        <f>IFERROR(_xlfn.XLOOKUP(E1854,DATA.1!$F$19:$F$118,DATA.1!$AO$19:$AO$118),"")</f>
        <v/>
      </c>
      <c r="G1854" s="214"/>
      <c r="H1854" s="198" t="str">
        <f>IFERROR(_xlfn.XLOOKUP(G1854,DATA.1!$F$19:$F$118,DATA.1!$AO$19:$AO$118),"")</f>
        <v/>
      </c>
      <c r="I1854" s="213"/>
      <c r="J1854" s="198" t="str">
        <f>IFERROR(IF(LEFT(I1854,5)=DATA.1!$AQ$19,_xlfn.XLOOKUP($I1854,DATA.1!$N$32:$N$36,DATA.1!$O$32:$O$36),IF(LEFT(I1854,5)=DATA.1!$AQ$21,_xlfn.XLOOKUP($I1854,DATA.1!$N$43:$N$47,DATA.1!$O$43:$O$47),"")),"")</f>
        <v/>
      </c>
      <c r="K1854" s="303" t="str">
        <f>IFERROR(_xlfn.XLOOKUP(E1854,DATA.1!$F$19:$F$118,DATA.1!$J$19:$J$118)-_xlfn.XLOOKUP(G1854,DATA.1!$F$19:$F$118,DATA.1!$J$19:$J$118),"")</f>
        <v/>
      </c>
      <c r="L1854" s="216"/>
      <c r="M1854" s="199" t="str">
        <f t="shared" si="343"/>
        <v/>
      </c>
      <c r="N1854" s="219"/>
      <c r="O1854" s="632">
        <f>IFERROR(_xlfn.XLOOKUP(LEFT($I1854,4),DATA.1!AQ$19:AQ$22,DATA.1!T$19:T$22),"")</f>
        <v>0</v>
      </c>
      <c r="Q1854" s="207"/>
      <c r="R1854" s="202" t="str">
        <f t="shared" si="337"/>
        <v/>
      </c>
      <c r="S1854" s="222"/>
      <c r="T1854" s="203" t="str">
        <f t="shared" si="344"/>
        <v/>
      </c>
      <c r="U1854" s="222"/>
      <c r="V1854" s="305" t="str">
        <f t="shared" si="345"/>
        <v/>
      </c>
      <c r="W1854" s="306"/>
      <c r="X1854" s="204" t="str">
        <f t="shared" si="338"/>
        <v/>
      </c>
      <c r="Y1854" s="224"/>
      <c r="Z1854" s="205" t="str">
        <f t="shared" si="346"/>
        <v/>
      </c>
      <c r="AA1854" s="224"/>
      <c r="AB1854" s="367" t="str">
        <f t="shared" si="347"/>
        <v/>
      </c>
      <c r="AD1854" s="128" t="str">
        <f t="shared" si="339"/>
        <v/>
      </c>
      <c r="AE1854" s="128" t="str">
        <f t="shared" si="340"/>
        <v/>
      </c>
      <c r="AF1854" s="128" t="str">
        <f t="shared" si="341"/>
        <v/>
      </c>
      <c r="AG1854" s="128" t="str">
        <f t="shared" si="342"/>
        <v/>
      </c>
    </row>
    <row r="1855" spans="1:33" x14ac:dyDescent="0.35">
      <c r="A1855" s="152">
        <f t="shared" si="348"/>
        <v>1842</v>
      </c>
      <c r="B1855" s="210"/>
      <c r="C1855" s="300"/>
      <c r="D1855" s="299" t="str">
        <f>IFERROR(_xlfn.XLOOKUP(C1855,DATA.2!$B$10:$B$41,DATA.2!$D$10:$D$41),"")</f>
        <v/>
      </c>
      <c r="E1855" s="293"/>
      <c r="F1855" s="198" t="str">
        <f>IFERROR(_xlfn.XLOOKUP(E1855,DATA.1!$F$19:$F$118,DATA.1!$AO$19:$AO$118),"")</f>
        <v/>
      </c>
      <c r="G1855" s="214"/>
      <c r="H1855" s="198" t="str">
        <f>IFERROR(_xlfn.XLOOKUP(G1855,DATA.1!$F$19:$F$118,DATA.1!$AO$19:$AO$118),"")</f>
        <v/>
      </c>
      <c r="I1855" s="213"/>
      <c r="J1855" s="198" t="str">
        <f>IFERROR(IF(LEFT(I1855,5)=DATA.1!$AQ$19,_xlfn.XLOOKUP($I1855,DATA.1!$N$32:$N$36,DATA.1!$O$32:$O$36),IF(LEFT(I1855,5)=DATA.1!$AQ$21,_xlfn.XLOOKUP($I1855,DATA.1!$N$43:$N$47,DATA.1!$O$43:$O$47),"")),"")</f>
        <v/>
      </c>
      <c r="K1855" s="303" t="str">
        <f>IFERROR(_xlfn.XLOOKUP(E1855,DATA.1!$F$19:$F$118,DATA.1!$J$19:$J$118)-_xlfn.XLOOKUP(G1855,DATA.1!$F$19:$F$118,DATA.1!$J$19:$J$118),"")</f>
        <v/>
      </c>
      <c r="L1855" s="216"/>
      <c r="M1855" s="199" t="str">
        <f t="shared" si="343"/>
        <v/>
      </c>
      <c r="N1855" s="219"/>
      <c r="O1855" s="632">
        <f>IFERROR(_xlfn.XLOOKUP(LEFT($I1855,4),DATA.1!AQ$19:AQ$22,DATA.1!T$19:T$22),"")</f>
        <v>0</v>
      </c>
      <c r="Q1855" s="207"/>
      <c r="R1855" s="202" t="str">
        <f t="shared" si="337"/>
        <v/>
      </c>
      <c r="S1855" s="222"/>
      <c r="T1855" s="203" t="str">
        <f t="shared" si="344"/>
        <v/>
      </c>
      <c r="U1855" s="222"/>
      <c r="V1855" s="305" t="str">
        <f t="shared" si="345"/>
        <v/>
      </c>
      <c r="W1855" s="306"/>
      <c r="X1855" s="204" t="str">
        <f t="shared" si="338"/>
        <v/>
      </c>
      <c r="Y1855" s="224"/>
      <c r="Z1855" s="205" t="str">
        <f t="shared" si="346"/>
        <v/>
      </c>
      <c r="AA1855" s="224"/>
      <c r="AB1855" s="367" t="str">
        <f t="shared" si="347"/>
        <v/>
      </c>
      <c r="AD1855" s="128" t="str">
        <f t="shared" si="339"/>
        <v/>
      </c>
      <c r="AE1855" s="128" t="str">
        <f t="shared" si="340"/>
        <v/>
      </c>
      <c r="AF1855" s="128" t="str">
        <f t="shared" si="341"/>
        <v/>
      </c>
      <c r="AG1855" s="128" t="str">
        <f t="shared" si="342"/>
        <v/>
      </c>
    </row>
    <row r="1856" spans="1:33" x14ac:dyDescent="0.35">
      <c r="A1856" s="152">
        <f t="shared" si="348"/>
        <v>1843</v>
      </c>
      <c r="B1856" s="210"/>
      <c r="C1856" s="300"/>
      <c r="D1856" s="299" t="str">
        <f>IFERROR(_xlfn.XLOOKUP(C1856,DATA.2!$B$10:$B$41,DATA.2!$D$10:$D$41),"")</f>
        <v/>
      </c>
      <c r="E1856" s="293"/>
      <c r="F1856" s="198" t="str">
        <f>IFERROR(_xlfn.XLOOKUP(E1856,DATA.1!$F$19:$F$118,DATA.1!$AO$19:$AO$118),"")</f>
        <v/>
      </c>
      <c r="G1856" s="214"/>
      <c r="H1856" s="198" t="str">
        <f>IFERROR(_xlfn.XLOOKUP(G1856,DATA.1!$F$19:$F$118,DATA.1!$AO$19:$AO$118),"")</f>
        <v/>
      </c>
      <c r="I1856" s="213"/>
      <c r="J1856" s="198" t="str">
        <f>IFERROR(IF(LEFT(I1856,5)=DATA.1!$AQ$19,_xlfn.XLOOKUP($I1856,DATA.1!$N$32:$N$36,DATA.1!$O$32:$O$36),IF(LEFT(I1856,5)=DATA.1!$AQ$21,_xlfn.XLOOKUP($I1856,DATA.1!$N$43:$N$47,DATA.1!$O$43:$O$47),"")),"")</f>
        <v/>
      </c>
      <c r="K1856" s="303" t="str">
        <f>IFERROR(_xlfn.XLOOKUP(E1856,DATA.1!$F$19:$F$118,DATA.1!$J$19:$J$118)-_xlfn.XLOOKUP(G1856,DATA.1!$F$19:$F$118,DATA.1!$J$19:$J$118),"")</f>
        <v/>
      </c>
      <c r="L1856" s="216"/>
      <c r="M1856" s="199" t="str">
        <f t="shared" si="343"/>
        <v/>
      </c>
      <c r="N1856" s="219"/>
      <c r="O1856" s="632">
        <f>IFERROR(_xlfn.XLOOKUP(LEFT($I1856,4),DATA.1!AQ$19:AQ$22,DATA.1!T$19:T$22),"")</f>
        <v>0</v>
      </c>
      <c r="Q1856" s="207"/>
      <c r="R1856" s="202" t="str">
        <f t="shared" si="337"/>
        <v/>
      </c>
      <c r="S1856" s="222"/>
      <c r="T1856" s="203" t="str">
        <f t="shared" si="344"/>
        <v/>
      </c>
      <c r="U1856" s="222"/>
      <c r="V1856" s="305" t="str">
        <f t="shared" si="345"/>
        <v/>
      </c>
      <c r="W1856" s="306"/>
      <c r="X1856" s="204" t="str">
        <f t="shared" si="338"/>
        <v/>
      </c>
      <c r="Y1856" s="224"/>
      <c r="Z1856" s="205" t="str">
        <f t="shared" si="346"/>
        <v/>
      </c>
      <c r="AA1856" s="224"/>
      <c r="AB1856" s="367" t="str">
        <f t="shared" si="347"/>
        <v/>
      </c>
      <c r="AD1856" s="128" t="str">
        <f t="shared" si="339"/>
        <v/>
      </c>
      <c r="AE1856" s="128" t="str">
        <f t="shared" si="340"/>
        <v/>
      </c>
      <c r="AF1856" s="128" t="str">
        <f t="shared" si="341"/>
        <v/>
      </c>
      <c r="AG1856" s="128" t="str">
        <f t="shared" si="342"/>
        <v/>
      </c>
    </row>
    <row r="1857" spans="1:33" x14ac:dyDescent="0.35">
      <c r="A1857" s="152">
        <f t="shared" si="348"/>
        <v>1844</v>
      </c>
      <c r="B1857" s="210"/>
      <c r="C1857" s="300"/>
      <c r="D1857" s="299" t="str">
        <f>IFERROR(_xlfn.XLOOKUP(C1857,DATA.2!$B$10:$B$41,DATA.2!$D$10:$D$41),"")</f>
        <v/>
      </c>
      <c r="E1857" s="293"/>
      <c r="F1857" s="198" t="str">
        <f>IFERROR(_xlfn.XLOOKUP(E1857,DATA.1!$F$19:$F$118,DATA.1!$AO$19:$AO$118),"")</f>
        <v/>
      </c>
      <c r="G1857" s="214"/>
      <c r="H1857" s="198" t="str">
        <f>IFERROR(_xlfn.XLOOKUP(G1857,DATA.1!$F$19:$F$118,DATA.1!$AO$19:$AO$118),"")</f>
        <v/>
      </c>
      <c r="I1857" s="213"/>
      <c r="J1857" s="198" t="str">
        <f>IFERROR(IF(LEFT(I1857,5)=DATA.1!$AQ$19,_xlfn.XLOOKUP($I1857,DATA.1!$N$32:$N$36,DATA.1!$O$32:$O$36),IF(LEFT(I1857,5)=DATA.1!$AQ$21,_xlfn.XLOOKUP($I1857,DATA.1!$N$43:$N$47,DATA.1!$O$43:$O$47),"")),"")</f>
        <v/>
      </c>
      <c r="K1857" s="303" t="str">
        <f>IFERROR(_xlfn.XLOOKUP(E1857,DATA.1!$F$19:$F$118,DATA.1!$J$19:$J$118)-_xlfn.XLOOKUP(G1857,DATA.1!$F$19:$F$118,DATA.1!$J$19:$J$118),"")</f>
        <v/>
      </c>
      <c r="L1857" s="216"/>
      <c r="M1857" s="199" t="str">
        <f t="shared" si="343"/>
        <v/>
      </c>
      <c r="N1857" s="219"/>
      <c r="O1857" s="632">
        <f>IFERROR(_xlfn.XLOOKUP(LEFT($I1857,4),DATA.1!AQ$19:AQ$22,DATA.1!T$19:T$22),"")</f>
        <v>0</v>
      </c>
      <c r="Q1857" s="207"/>
      <c r="R1857" s="202" t="str">
        <f t="shared" si="337"/>
        <v/>
      </c>
      <c r="S1857" s="222"/>
      <c r="T1857" s="203" t="str">
        <f t="shared" si="344"/>
        <v/>
      </c>
      <c r="U1857" s="222"/>
      <c r="V1857" s="305" t="str">
        <f t="shared" si="345"/>
        <v/>
      </c>
      <c r="W1857" s="306"/>
      <c r="X1857" s="204" t="str">
        <f t="shared" si="338"/>
        <v/>
      </c>
      <c r="Y1857" s="224"/>
      <c r="Z1857" s="205" t="str">
        <f t="shared" si="346"/>
        <v/>
      </c>
      <c r="AA1857" s="224"/>
      <c r="AB1857" s="367" t="str">
        <f t="shared" si="347"/>
        <v/>
      </c>
      <c r="AD1857" s="128" t="str">
        <f t="shared" si="339"/>
        <v/>
      </c>
      <c r="AE1857" s="128" t="str">
        <f t="shared" si="340"/>
        <v/>
      </c>
      <c r="AF1857" s="128" t="str">
        <f t="shared" si="341"/>
        <v/>
      </c>
      <c r="AG1857" s="128" t="str">
        <f t="shared" si="342"/>
        <v/>
      </c>
    </row>
    <row r="1858" spans="1:33" x14ac:dyDescent="0.35">
      <c r="A1858" s="152">
        <f t="shared" si="348"/>
        <v>1845</v>
      </c>
      <c r="B1858" s="210"/>
      <c r="C1858" s="300"/>
      <c r="D1858" s="299" t="str">
        <f>IFERROR(_xlfn.XLOOKUP(C1858,DATA.2!$B$10:$B$41,DATA.2!$D$10:$D$41),"")</f>
        <v/>
      </c>
      <c r="E1858" s="293"/>
      <c r="F1858" s="198" t="str">
        <f>IFERROR(_xlfn.XLOOKUP(E1858,DATA.1!$F$19:$F$118,DATA.1!$AO$19:$AO$118),"")</f>
        <v/>
      </c>
      <c r="G1858" s="214"/>
      <c r="H1858" s="198" t="str">
        <f>IFERROR(_xlfn.XLOOKUP(G1858,DATA.1!$F$19:$F$118,DATA.1!$AO$19:$AO$118),"")</f>
        <v/>
      </c>
      <c r="I1858" s="213"/>
      <c r="J1858" s="198" t="str">
        <f>IFERROR(IF(LEFT(I1858,5)=DATA.1!$AQ$19,_xlfn.XLOOKUP($I1858,DATA.1!$N$32:$N$36,DATA.1!$O$32:$O$36),IF(LEFT(I1858,5)=DATA.1!$AQ$21,_xlfn.XLOOKUP($I1858,DATA.1!$N$43:$N$47,DATA.1!$O$43:$O$47),"")),"")</f>
        <v/>
      </c>
      <c r="K1858" s="303" t="str">
        <f>IFERROR(_xlfn.XLOOKUP(E1858,DATA.1!$F$19:$F$118,DATA.1!$J$19:$J$118)-_xlfn.XLOOKUP(G1858,DATA.1!$F$19:$F$118,DATA.1!$J$19:$J$118),"")</f>
        <v/>
      </c>
      <c r="L1858" s="216"/>
      <c r="M1858" s="199" t="str">
        <f t="shared" si="343"/>
        <v/>
      </c>
      <c r="N1858" s="219"/>
      <c r="O1858" s="632">
        <f>IFERROR(_xlfn.XLOOKUP(LEFT($I1858,4),DATA.1!AQ$19:AQ$22,DATA.1!T$19:T$22),"")</f>
        <v>0</v>
      </c>
      <c r="Q1858" s="207"/>
      <c r="R1858" s="202" t="str">
        <f t="shared" si="337"/>
        <v/>
      </c>
      <c r="S1858" s="222"/>
      <c r="T1858" s="203" t="str">
        <f t="shared" si="344"/>
        <v/>
      </c>
      <c r="U1858" s="222"/>
      <c r="V1858" s="305" t="str">
        <f t="shared" si="345"/>
        <v/>
      </c>
      <c r="W1858" s="306"/>
      <c r="X1858" s="204" t="str">
        <f t="shared" si="338"/>
        <v/>
      </c>
      <c r="Y1858" s="224"/>
      <c r="Z1858" s="205" t="str">
        <f t="shared" si="346"/>
        <v/>
      </c>
      <c r="AA1858" s="224"/>
      <c r="AB1858" s="367" t="str">
        <f t="shared" si="347"/>
        <v/>
      </c>
      <c r="AD1858" s="128" t="str">
        <f t="shared" si="339"/>
        <v/>
      </c>
      <c r="AE1858" s="128" t="str">
        <f t="shared" si="340"/>
        <v/>
      </c>
      <c r="AF1858" s="128" t="str">
        <f t="shared" si="341"/>
        <v/>
      </c>
      <c r="AG1858" s="128" t="str">
        <f t="shared" si="342"/>
        <v/>
      </c>
    </row>
    <row r="1859" spans="1:33" x14ac:dyDescent="0.35">
      <c r="A1859" s="152">
        <f t="shared" si="348"/>
        <v>1846</v>
      </c>
      <c r="B1859" s="210"/>
      <c r="C1859" s="300"/>
      <c r="D1859" s="299" t="str">
        <f>IFERROR(_xlfn.XLOOKUP(C1859,DATA.2!$B$10:$B$41,DATA.2!$D$10:$D$41),"")</f>
        <v/>
      </c>
      <c r="E1859" s="293"/>
      <c r="F1859" s="198" t="str">
        <f>IFERROR(_xlfn.XLOOKUP(E1859,DATA.1!$F$19:$F$118,DATA.1!$AO$19:$AO$118),"")</f>
        <v/>
      </c>
      <c r="G1859" s="214"/>
      <c r="H1859" s="198" t="str">
        <f>IFERROR(_xlfn.XLOOKUP(G1859,DATA.1!$F$19:$F$118,DATA.1!$AO$19:$AO$118),"")</f>
        <v/>
      </c>
      <c r="I1859" s="213"/>
      <c r="J1859" s="198" t="str">
        <f>IFERROR(IF(LEFT(I1859,5)=DATA.1!$AQ$19,_xlfn.XLOOKUP($I1859,DATA.1!$N$32:$N$36,DATA.1!$O$32:$O$36),IF(LEFT(I1859,5)=DATA.1!$AQ$21,_xlfn.XLOOKUP($I1859,DATA.1!$N$43:$N$47,DATA.1!$O$43:$O$47),"")),"")</f>
        <v/>
      </c>
      <c r="K1859" s="303" t="str">
        <f>IFERROR(_xlfn.XLOOKUP(E1859,DATA.1!$F$19:$F$118,DATA.1!$J$19:$J$118)-_xlfn.XLOOKUP(G1859,DATA.1!$F$19:$F$118,DATA.1!$J$19:$J$118),"")</f>
        <v/>
      </c>
      <c r="L1859" s="216"/>
      <c r="M1859" s="199" t="str">
        <f t="shared" si="343"/>
        <v/>
      </c>
      <c r="N1859" s="219"/>
      <c r="O1859" s="632">
        <f>IFERROR(_xlfn.XLOOKUP(LEFT($I1859,4),DATA.1!AQ$19:AQ$22,DATA.1!T$19:T$22),"")</f>
        <v>0</v>
      </c>
      <c r="Q1859" s="207"/>
      <c r="R1859" s="202" t="str">
        <f t="shared" si="337"/>
        <v/>
      </c>
      <c r="S1859" s="222"/>
      <c r="T1859" s="203" t="str">
        <f t="shared" si="344"/>
        <v/>
      </c>
      <c r="U1859" s="222"/>
      <c r="V1859" s="305" t="str">
        <f t="shared" si="345"/>
        <v/>
      </c>
      <c r="W1859" s="306"/>
      <c r="X1859" s="204" t="str">
        <f t="shared" si="338"/>
        <v/>
      </c>
      <c r="Y1859" s="224"/>
      <c r="Z1859" s="205" t="str">
        <f t="shared" si="346"/>
        <v/>
      </c>
      <c r="AA1859" s="224"/>
      <c r="AB1859" s="367" t="str">
        <f t="shared" si="347"/>
        <v/>
      </c>
      <c r="AD1859" s="128" t="str">
        <f t="shared" si="339"/>
        <v/>
      </c>
      <c r="AE1859" s="128" t="str">
        <f t="shared" si="340"/>
        <v/>
      </c>
      <c r="AF1859" s="128" t="str">
        <f t="shared" si="341"/>
        <v/>
      </c>
      <c r="AG1859" s="128" t="str">
        <f t="shared" si="342"/>
        <v/>
      </c>
    </row>
    <row r="1860" spans="1:33" x14ac:dyDescent="0.35">
      <c r="A1860" s="152">
        <f t="shared" si="348"/>
        <v>1847</v>
      </c>
      <c r="B1860" s="210"/>
      <c r="C1860" s="300"/>
      <c r="D1860" s="299" t="str">
        <f>IFERROR(_xlfn.XLOOKUP(C1860,DATA.2!$B$10:$B$41,DATA.2!$D$10:$D$41),"")</f>
        <v/>
      </c>
      <c r="E1860" s="293"/>
      <c r="F1860" s="198" t="str">
        <f>IFERROR(_xlfn.XLOOKUP(E1860,DATA.1!$F$19:$F$118,DATA.1!$AO$19:$AO$118),"")</f>
        <v/>
      </c>
      <c r="G1860" s="214"/>
      <c r="H1860" s="198" t="str">
        <f>IFERROR(_xlfn.XLOOKUP(G1860,DATA.1!$F$19:$F$118,DATA.1!$AO$19:$AO$118),"")</f>
        <v/>
      </c>
      <c r="I1860" s="213"/>
      <c r="J1860" s="198" t="str">
        <f>IFERROR(IF(LEFT(I1860,5)=DATA.1!$AQ$19,_xlfn.XLOOKUP($I1860,DATA.1!$N$32:$N$36,DATA.1!$O$32:$O$36),IF(LEFT(I1860,5)=DATA.1!$AQ$21,_xlfn.XLOOKUP($I1860,DATA.1!$N$43:$N$47,DATA.1!$O$43:$O$47),"")),"")</f>
        <v/>
      </c>
      <c r="K1860" s="303" t="str">
        <f>IFERROR(_xlfn.XLOOKUP(E1860,DATA.1!$F$19:$F$118,DATA.1!$J$19:$J$118)-_xlfn.XLOOKUP(G1860,DATA.1!$F$19:$F$118,DATA.1!$J$19:$J$118),"")</f>
        <v/>
      </c>
      <c r="L1860" s="216"/>
      <c r="M1860" s="199" t="str">
        <f t="shared" si="343"/>
        <v/>
      </c>
      <c r="N1860" s="219"/>
      <c r="O1860" s="632">
        <f>IFERROR(_xlfn.XLOOKUP(LEFT($I1860,4),DATA.1!AQ$19:AQ$22,DATA.1!T$19:T$22),"")</f>
        <v>0</v>
      </c>
      <c r="Q1860" s="207"/>
      <c r="R1860" s="202" t="str">
        <f t="shared" si="337"/>
        <v/>
      </c>
      <c r="S1860" s="222"/>
      <c r="T1860" s="203" t="str">
        <f t="shared" si="344"/>
        <v/>
      </c>
      <c r="U1860" s="222"/>
      <c r="V1860" s="305" t="str">
        <f t="shared" si="345"/>
        <v/>
      </c>
      <c r="W1860" s="306"/>
      <c r="X1860" s="204" t="str">
        <f t="shared" si="338"/>
        <v/>
      </c>
      <c r="Y1860" s="224"/>
      <c r="Z1860" s="205" t="str">
        <f t="shared" si="346"/>
        <v/>
      </c>
      <c r="AA1860" s="224"/>
      <c r="AB1860" s="367" t="str">
        <f t="shared" si="347"/>
        <v/>
      </c>
      <c r="AD1860" s="128" t="str">
        <f t="shared" si="339"/>
        <v/>
      </c>
      <c r="AE1860" s="128" t="str">
        <f t="shared" si="340"/>
        <v/>
      </c>
      <c r="AF1860" s="128" t="str">
        <f t="shared" si="341"/>
        <v/>
      </c>
      <c r="AG1860" s="128" t="str">
        <f t="shared" si="342"/>
        <v/>
      </c>
    </row>
    <row r="1861" spans="1:33" x14ac:dyDescent="0.35">
      <c r="A1861" s="152">
        <f t="shared" si="348"/>
        <v>1848</v>
      </c>
      <c r="B1861" s="210"/>
      <c r="C1861" s="300"/>
      <c r="D1861" s="299" t="str">
        <f>IFERROR(_xlfn.XLOOKUP(C1861,DATA.2!$B$10:$B$41,DATA.2!$D$10:$D$41),"")</f>
        <v/>
      </c>
      <c r="E1861" s="293"/>
      <c r="F1861" s="198" t="str">
        <f>IFERROR(_xlfn.XLOOKUP(E1861,DATA.1!$F$19:$F$118,DATA.1!$AO$19:$AO$118),"")</f>
        <v/>
      </c>
      <c r="G1861" s="214"/>
      <c r="H1861" s="198" t="str">
        <f>IFERROR(_xlfn.XLOOKUP(G1861,DATA.1!$F$19:$F$118,DATA.1!$AO$19:$AO$118),"")</f>
        <v/>
      </c>
      <c r="I1861" s="213"/>
      <c r="J1861" s="198" t="str">
        <f>IFERROR(IF(LEFT(I1861,5)=DATA.1!$AQ$19,_xlfn.XLOOKUP($I1861,DATA.1!$N$32:$N$36,DATA.1!$O$32:$O$36),IF(LEFT(I1861,5)=DATA.1!$AQ$21,_xlfn.XLOOKUP($I1861,DATA.1!$N$43:$N$47,DATA.1!$O$43:$O$47),"")),"")</f>
        <v/>
      </c>
      <c r="K1861" s="303" t="str">
        <f>IFERROR(_xlfn.XLOOKUP(E1861,DATA.1!$F$19:$F$118,DATA.1!$J$19:$J$118)-_xlfn.XLOOKUP(G1861,DATA.1!$F$19:$F$118,DATA.1!$J$19:$J$118),"")</f>
        <v/>
      </c>
      <c r="L1861" s="216"/>
      <c r="M1861" s="199" t="str">
        <f t="shared" si="343"/>
        <v/>
      </c>
      <c r="N1861" s="219"/>
      <c r="O1861" s="632">
        <f>IFERROR(_xlfn.XLOOKUP(LEFT($I1861,4),DATA.1!AQ$19:AQ$22,DATA.1!T$19:T$22),"")</f>
        <v>0</v>
      </c>
      <c r="Q1861" s="207"/>
      <c r="R1861" s="202" t="str">
        <f t="shared" si="337"/>
        <v/>
      </c>
      <c r="S1861" s="222"/>
      <c r="T1861" s="203" t="str">
        <f t="shared" si="344"/>
        <v/>
      </c>
      <c r="U1861" s="222"/>
      <c r="V1861" s="305" t="str">
        <f t="shared" si="345"/>
        <v/>
      </c>
      <c r="W1861" s="306"/>
      <c r="X1861" s="204" t="str">
        <f t="shared" si="338"/>
        <v/>
      </c>
      <c r="Y1861" s="224"/>
      <c r="Z1861" s="205" t="str">
        <f t="shared" si="346"/>
        <v/>
      </c>
      <c r="AA1861" s="224"/>
      <c r="AB1861" s="367" t="str">
        <f t="shared" si="347"/>
        <v/>
      </c>
      <c r="AD1861" s="128" t="str">
        <f t="shared" si="339"/>
        <v/>
      </c>
      <c r="AE1861" s="128" t="str">
        <f t="shared" si="340"/>
        <v/>
      </c>
      <c r="AF1861" s="128" t="str">
        <f t="shared" si="341"/>
        <v/>
      </c>
      <c r="AG1861" s="128" t="str">
        <f t="shared" si="342"/>
        <v/>
      </c>
    </row>
    <row r="1862" spans="1:33" x14ac:dyDescent="0.35">
      <c r="A1862" s="152">
        <f t="shared" si="348"/>
        <v>1849</v>
      </c>
      <c r="B1862" s="210"/>
      <c r="C1862" s="300"/>
      <c r="D1862" s="299" t="str">
        <f>IFERROR(_xlfn.XLOOKUP(C1862,DATA.2!$B$10:$B$41,DATA.2!$D$10:$D$41),"")</f>
        <v/>
      </c>
      <c r="E1862" s="293"/>
      <c r="F1862" s="198" t="str">
        <f>IFERROR(_xlfn.XLOOKUP(E1862,DATA.1!$F$19:$F$118,DATA.1!$AO$19:$AO$118),"")</f>
        <v/>
      </c>
      <c r="G1862" s="214"/>
      <c r="H1862" s="198" t="str">
        <f>IFERROR(_xlfn.XLOOKUP(G1862,DATA.1!$F$19:$F$118,DATA.1!$AO$19:$AO$118),"")</f>
        <v/>
      </c>
      <c r="I1862" s="213"/>
      <c r="J1862" s="198" t="str">
        <f>IFERROR(IF(LEFT(I1862,5)=DATA.1!$AQ$19,_xlfn.XLOOKUP($I1862,DATA.1!$N$32:$N$36,DATA.1!$O$32:$O$36),IF(LEFT(I1862,5)=DATA.1!$AQ$21,_xlfn.XLOOKUP($I1862,DATA.1!$N$43:$N$47,DATA.1!$O$43:$O$47),"")),"")</f>
        <v/>
      </c>
      <c r="K1862" s="303" t="str">
        <f>IFERROR(_xlfn.XLOOKUP(E1862,DATA.1!$F$19:$F$118,DATA.1!$J$19:$J$118)-_xlfn.XLOOKUP(G1862,DATA.1!$F$19:$F$118,DATA.1!$J$19:$J$118),"")</f>
        <v/>
      </c>
      <c r="L1862" s="216"/>
      <c r="M1862" s="199" t="str">
        <f t="shared" si="343"/>
        <v/>
      </c>
      <c r="N1862" s="219"/>
      <c r="O1862" s="632">
        <f>IFERROR(_xlfn.XLOOKUP(LEFT($I1862,4),DATA.1!AQ$19:AQ$22,DATA.1!T$19:T$22),"")</f>
        <v>0</v>
      </c>
      <c r="Q1862" s="207"/>
      <c r="R1862" s="202" t="str">
        <f t="shared" si="337"/>
        <v/>
      </c>
      <c r="S1862" s="222"/>
      <c r="T1862" s="203" t="str">
        <f t="shared" si="344"/>
        <v/>
      </c>
      <c r="U1862" s="222"/>
      <c r="V1862" s="305" t="str">
        <f t="shared" si="345"/>
        <v/>
      </c>
      <c r="W1862" s="306"/>
      <c r="X1862" s="204" t="str">
        <f t="shared" si="338"/>
        <v/>
      </c>
      <c r="Y1862" s="224"/>
      <c r="Z1862" s="205" t="str">
        <f t="shared" si="346"/>
        <v/>
      </c>
      <c r="AA1862" s="224"/>
      <c r="AB1862" s="367" t="str">
        <f t="shared" si="347"/>
        <v/>
      </c>
      <c r="AD1862" s="128" t="str">
        <f t="shared" si="339"/>
        <v/>
      </c>
      <c r="AE1862" s="128" t="str">
        <f t="shared" si="340"/>
        <v/>
      </c>
      <c r="AF1862" s="128" t="str">
        <f t="shared" si="341"/>
        <v/>
      </c>
      <c r="AG1862" s="128" t="str">
        <f t="shared" si="342"/>
        <v/>
      </c>
    </row>
    <row r="1863" spans="1:33" x14ac:dyDescent="0.35">
      <c r="A1863" s="152">
        <f t="shared" si="348"/>
        <v>1850</v>
      </c>
      <c r="B1863" s="210"/>
      <c r="C1863" s="300"/>
      <c r="D1863" s="299" t="str">
        <f>IFERROR(_xlfn.XLOOKUP(C1863,DATA.2!$B$10:$B$41,DATA.2!$D$10:$D$41),"")</f>
        <v/>
      </c>
      <c r="E1863" s="293"/>
      <c r="F1863" s="198" t="str">
        <f>IFERROR(_xlfn.XLOOKUP(E1863,DATA.1!$F$19:$F$118,DATA.1!$AO$19:$AO$118),"")</f>
        <v/>
      </c>
      <c r="G1863" s="214"/>
      <c r="H1863" s="198" t="str">
        <f>IFERROR(_xlfn.XLOOKUP(G1863,DATA.1!$F$19:$F$118,DATA.1!$AO$19:$AO$118),"")</f>
        <v/>
      </c>
      <c r="I1863" s="213"/>
      <c r="J1863" s="198" t="str">
        <f>IFERROR(IF(LEFT(I1863,5)=DATA.1!$AQ$19,_xlfn.XLOOKUP($I1863,DATA.1!$N$32:$N$36,DATA.1!$O$32:$O$36),IF(LEFT(I1863,5)=DATA.1!$AQ$21,_xlfn.XLOOKUP($I1863,DATA.1!$N$43:$N$47,DATA.1!$O$43:$O$47),"")),"")</f>
        <v/>
      </c>
      <c r="K1863" s="303" t="str">
        <f>IFERROR(_xlfn.XLOOKUP(E1863,DATA.1!$F$19:$F$118,DATA.1!$J$19:$J$118)-_xlfn.XLOOKUP(G1863,DATA.1!$F$19:$F$118,DATA.1!$J$19:$J$118),"")</f>
        <v/>
      </c>
      <c r="L1863" s="216"/>
      <c r="M1863" s="199" t="str">
        <f t="shared" si="343"/>
        <v/>
      </c>
      <c r="N1863" s="219"/>
      <c r="O1863" s="632">
        <f>IFERROR(_xlfn.XLOOKUP(LEFT($I1863,4),DATA.1!AQ$19:AQ$22,DATA.1!T$19:T$22),"")</f>
        <v>0</v>
      </c>
      <c r="Q1863" s="207"/>
      <c r="R1863" s="202" t="str">
        <f t="shared" si="337"/>
        <v/>
      </c>
      <c r="S1863" s="222"/>
      <c r="T1863" s="203" t="str">
        <f t="shared" si="344"/>
        <v/>
      </c>
      <c r="U1863" s="222"/>
      <c r="V1863" s="305" t="str">
        <f t="shared" si="345"/>
        <v/>
      </c>
      <c r="W1863" s="306"/>
      <c r="X1863" s="204" t="str">
        <f t="shared" si="338"/>
        <v/>
      </c>
      <c r="Y1863" s="224"/>
      <c r="Z1863" s="205" t="str">
        <f t="shared" si="346"/>
        <v/>
      </c>
      <c r="AA1863" s="224"/>
      <c r="AB1863" s="367" t="str">
        <f t="shared" si="347"/>
        <v/>
      </c>
      <c r="AD1863" s="128" t="str">
        <f t="shared" si="339"/>
        <v/>
      </c>
      <c r="AE1863" s="128" t="str">
        <f t="shared" si="340"/>
        <v/>
      </c>
      <c r="AF1863" s="128" t="str">
        <f t="shared" si="341"/>
        <v/>
      </c>
      <c r="AG1863" s="128" t="str">
        <f t="shared" si="342"/>
        <v/>
      </c>
    </row>
    <row r="1864" spans="1:33" x14ac:dyDescent="0.35">
      <c r="A1864" s="152">
        <f t="shared" si="348"/>
        <v>1851</v>
      </c>
      <c r="B1864" s="210"/>
      <c r="C1864" s="300"/>
      <c r="D1864" s="299" t="str">
        <f>IFERROR(_xlfn.XLOOKUP(C1864,DATA.2!$B$10:$B$41,DATA.2!$D$10:$D$41),"")</f>
        <v/>
      </c>
      <c r="E1864" s="293"/>
      <c r="F1864" s="198" t="str">
        <f>IFERROR(_xlfn.XLOOKUP(E1864,DATA.1!$F$19:$F$118,DATA.1!$AO$19:$AO$118),"")</f>
        <v/>
      </c>
      <c r="G1864" s="214"/>
      <c r="H1864" s="198" t="str">
        <f>IFERROR(_xlfn.XLOOKUP(G1864,DATA.1!$F$19:$F$118,DATA.1!$AO$19:$AO$118),"")</f>
        <v/>
      </c>
      <c r="I1864" s="213"/>
      <c r="J1864" s="198" t="str">
        <f>IFERROR(IF(LEFT(I1864,5)=DATA.1!$AQ$19,_xlfn.XLOOKUP($I1864,DATA.1!$N$32:$N$36,DATA.1!$O$32:$O$36),IF(LEFT(I1864,5)=DATA.1!$AQ$21,_xlfn.XLOOKUP($I1864,DATA.1!$N$43:$N$47,DATA.1!$O$43:$O$47),"")),"")</f>
        <v/>
      </c>
      <c r="K1864" s="303" t="str">
        <f>IFERROR(_xlfn.XLOOKUP(E1864,DATA.1!$F$19:$F$118,DATA.1!$J$19:$J$118)-_xlfn.XLOOKUP(G1864,DATA.1!$F$19:$F$118,DATA.1!$J$19:$J$118),"")</f>
        <v/>
      </c>
      <c r="L1864" s="216"/>
      <c r="M1864" s="199" t="str">
        <f t="shared" si="343"/>
        <v/>
      </c>
      <c r="N1864" s="219"/>
      <c r="O1864" s="632">
        <f>IFERROR(_xlfn.XLOOKUP(LEFT($I1864,4),DATA.1!AQ$19:AQ$22,DATA.1!T$19:T$22),"")</f>
        <v>0</v>
      </c>
      <c r="Q1864" s="207"/>
      <c r="R1864" s="202" t="str">
        <f t="shared" si="337"/>
        <v/>
      </c>
      <c r="S1864" s="222"/>
      <c r="T1864" s="203" t="str">
        <f t="shared" si="344"/>
        <v/>
      </c>
      <c r="U1864" s="222"/>
      <c r="V1864" s="305" t="str">
        <f t="shared" si="345"/>
        <v/>
      </c>
      <c r="W1864" s="306"/>
      <c r="X1864" s="204" t="str">
        <f t="shared" si="338"/>
        <v/>
      </c>
      <c r="Y1864" s="224"/>
      <c r="Z1864" s="205" t="str">
        <f t="shared" si="346"/>
        <v/>
      </c>
      <c r="AA1864" s="224"/>
      <c r="AB1864" s="367" t="str">
        <f t="shared" si="347"/>
        <v/>
      </c>
      <c r="AD1864" s="128" t="str">
        <f t="shared" si="339"/>
        <v/>
      </c>
      <c r="AE1864" s="128" t="str">
        <f t="shared" si="340"/>
        <v/>
      </c>
      <c r="AF1864" s="128" t="str">
        <f t="shared" si="341"/>
        <v/>
      </c>
      <c r="AG1864" s="128" t="str">
        <f t="shared" si="342"/>
        <v/>
      </c>
    </row>
    <row r="1865" spans="1:33" x14ac:dyDescent="0.35">
      <c r="A1865" s="152">
        <f t="shared" si="348"/>
        <v>1852</v>
      </c>
      <c r="B1865" s="210"/>
      <c r="C1865" s="300"/>
      <c r="D1865" s="299" t="str">
        <f>IFERROR(_xlfn.XLOOKUP(C1865,DATA.2!$B$10:$B$41,DATA.2!$D$10:$D$41),"")</f>
        <v/>
      </c>
      <c r="E1865" s="293"/>
      <c r="F1865" s="198" t="str">
        <f>IFERROR(_xlfn.XLOOKUP(E1865,DATA.1!$F$19:$F$118,DATA.1!$AO$19:$AO$118),"")</f>
        <v/>
      </c>
      <c r="G1865" s="214"/>
      <c r="H1865" s="198" t="str">
        <f>IFERROR(_xlfn.XLOOKUP(G1865,DATA.1!$F$19:$F$118,DATA.1!$AO$19:$AO$118),"")</f>
        <v/>
      </c>
      <c r="I1865" s="213"/>
      <c r="J1865" s="198" t="str">
        <f>IFERROR(IF(LEFT(I1865,5)=DATA.1!$AQ$19,_xlfn.XLOOKUP($I1865,DATA.1!$N$32:$N$36,DATA.1!$O$32:$O$36),IF(LEFT(I1865,5)=DATA.1!$AQ$21,_xlfn.XLOOKUP($I1865,DATA.1!$N$43:$N$47,DATA.1!$O$43:$O$47),"")),"")</f>
        <v/>
      </c>
      <c r="K1865" s="303" t="str">
        <f>IFERROR(_xlfn.XLOOKUP(E1865,DATA.1!$F$19:$F$118,DATA.1!$J$19:$J$118)-_xlfn.XLOOKUP(G1865,DATA.1!$F$19:$F$118,DATA.1!$J$19:$J$118),"")</f>
        <v/>
      </c>
      <c r="L1865" s="216"/>
      <c r="M1865" s="199" t="str">
        <f t="shared" si="343"/>
        <v/>
      </c>
      <c r="N1865" s="219"/>
      <c r="O1865" s="632">
        <f>IFERROR(_xlfn.XLOOKUP(LEFT($I1865,4),DATA.1!AQ$19:AQ$22,DATA.1!T$19:T$22),"")</f>
        <v>0</v>
      </c>
      <c r="Q1865" s="207"/>
      <c r="R1865" s="202" t="str">
        <f t="shared" si="337"/>
        <v/>
      </c>
      <c r="S1865" s="222"/>
      <c r="T1865" s="203" t="str">
        <f t="shared" si="344"/>
        <v/>
      </c>
      <c r="U1865" s="222"/>
      <c r="V1865" s="305" t="str">
        <f t="shared" si="345"/>
        <v/>
      </c>
      <c r="W1865" s="306"/>
      <c r="X1865" s="204" t="str">
        <f t="shared" si="338"/>
        <v/>
      </c>
      <c r="Y1865" s="224"/>
      <c r="Z1865" s="205" t="str">
        <f t="shared" si="346"/>
        <v/>
      </c>
      <c r="AA1865" s="224"/>
      <c r="AB1865" s="367" t="str">
        <f t="shared" si="347"/>
        <v/>
      </c>
      <c r="AD1865" s="128" t="str">
        <f t="shared" si="339"/>
        <v/>
      </c>
      <c r="AE1865" s="128" t="str">
        <f t="shared" si="340"/>
        <v/>
      </c>
      <c r="AF1865" s="128" t="str">
        <f t="shared" si="341"/>
        <v/>
      </c>
      <c r="AG1865" s="128" t="str">
        <f t="shared" si="342"/>
        <v/>
      </c>
    </row>
    <row r="1866" spans="1:33" x14ac:dyDescent="0.35">
      <c r="A1866" s="152">
        <f t="shared" si="348"/>
        <v>1853</v>
      </c>
      <c r="B1866" s="210"/>
      <c r="C1866" s="300"/>
      <c r="D1866" s="299" t="str">
        <f>IFERROR(_xlfn.XLOOKUP(C1866,DATA.2!$B$10:$B$41,DATA.2!$D$10:$D$41),"")</f>
        <v/>
      </c>
      <c r="E1866" s="293"/>
      <c r="F1866" s="198" t="str">
        <f>IFERROR(_xlfn.XLOOKUP(E1866,DATA.1!$F$19:$F$118,DATA.1!$AO$19:$AO$118),"")</f>
        <v/>
      </c>
      <c r="G1866" s="214"/>
      <c r="H1866" s="198" t="str">
        <f>IFERROR(_xlfn.XLOOKUP(G1866,DATA.1!$F$19:$F$118,DATA.1!$AO$19:$AO$118),"")</f>
        <v/>
      </c>
      <c r="I1866" s="213"/>
      <c r="J1866" s="198" t="str">
        <f>IFERROR(IF(LEFT(I1866,5)=DATA.1!$AQ$19,_xlfn.XLOOKUP($I1866,DATA.1!$N$32:$N$36,DATA.1!$O$32:$O$36),IF(LEFT(I1866,5)=DATA.1!$AQ$21,_xlfn.XLOOKUP($I1866,DATA.1!$N$43:$N$47,DATA.1!$O$43:$O$47),"")),"")</f>
        <v/>
      </c>
      <c r="K1866" s="303" t="str">
        <f>IFERROR(_xlfn.XLOOKUP(E1866,DATA.1!$F$19:$F$118,DATA.1!$J$19:$J$118)-_xlfn.XLOOKUP(G1866,DATA.1!$F$19:$F$118,DATA.1!$J$19:$J$118),"")</f>
        <v/>
      </c>
      <c r="L1866" s="216"/>
      <c r="M1866" s="199" t="str">
        <f t="shared" si="343"/>
        <v/>
      </c>
      <c r="N1866" s="219"/>
      <c r="O1866" s="632">
        <f>IFERROR(_xlfn.XLOOKUP(LEFT($I1866,4),DATA.1!AQ$19:AQ$22,DATA.1!T$19:T$22),"")</f>
        <v>0</v>
      </c>
      <c r="Q1866" s="207"/>
      <c r="R1866" s="202" t="str">
        <f t="shared" si="337"/>
        <v/>
      </c>
      <c r="S1866" s="222"/>
      <c r="T1866" s="203" t="str">
        <f t="shared" si="344"/>
        <v/>
      </c>
      <c r="U1866" s="222"/>
      <c r="V1866" s="305" t="str">
        <f t="shared" si="345"/>
        <v/>
      </c>
      <c r="W1866" s="306"/>
      <c r="X1866" s="204" t="str">
        <f t="shared" si="338"/>
        <v/>
      </c>
      <c r="Y1866" s="224"/>
      <c r="Z1866" s="205" t="str">
        <f t="shared" si="346"/>
        <v/>
      </c>
      <c r="AA1866" s="224"/>
      <c r="AB1866" s="367" t="str">
        <f t="shared" si="347"/>
        <v/>
      </c>
      <c r="AD1866" s="128" t="str">
        <f t="shared" si="339"/>
        <v/>
      </c>
      <c r="AE1866" s="128" t="str">
        <f t="shared" si="340"/>
        <v/>
      </c>
      <c r="AF1866" s="128" t="str">
        <f t="shared" si="341"/>
        <v/>
      </c>
      <c r="AG1866" s="128" t="str">
        <f t="shared" si="342"/>
        <v/>
      </c>
    </row>
    <row r="1867" spans="1:33" x14ac:dyDescent="0.35">
      <c r="A1867" s="152">
        <f t="shared" si="348"/>
        <v>1854</v>
      </c>
      <c r="B1867" s="210"/>
      <c r="C1867" s="300"/>
      <c r="D1867" s="299" t="str">
        <f>IFERROR(_xlfn.XLOOKUP(C1867,DATA.2!$B$10:$B$41,DATA.2!$D$10:$D$41),"")</f>
        <v/>
      </c>
      <c r="E1867" s="293"/>
      <c r="F1867" s="198" t="str">
        <f>IFERROR(_xlfn.XLOOKUP(E1867,DATA.1!$F$19:$F$118,DATA.1!$AO$19:$AO$118),"")</f>
        <v/>
      </c>
      <c r="G1867" s="214"/>
      <c r="H1867" s="198" t="str">
        <f>IFERROR(_xlfn.XLOOKUP(G1867,DATA.1!$F$19:$F$118,DATA.1!$AO$19:$AO$118),"")</f>
        <v/>
      </c>
      <c r="I1867" s="213"/>
      <c r="J1867" s="198" t="str">
        <f>IFERROR(IF(LEFT(I1867,5)=DATA.1!$AQ$19,_xlfn.XLOOKUP($I1867,DATA.1!$N$32:$N$36,DATA.1!$O$32:$O$36),IF(LEFT(I1867,5)=DATA.1!$AQ$21,_xlfn.XLOOKUP($I1867,DATA.1!$N$43:$N$47,DATA.1!$O$43:$O$47),"")),"")</f>
        <v/>
      </c>
      <c r="K1867" s="303" t="str">
        <f>IFERROR(_xlfn.XLOOKUP(E1867,DATA.1!$F$19:$F$118,DATA.1!$J$19:$J$118)-_xlfn.XLOOKUP(G1867,DATA.1!$F$19:$F$118,DATA.1!$J$19:$J$118),"")</f>
        <v/>
      </c>
      <c r="L1867" s="216"/>
      <c r="M1867" s="199" t="str">
        <f t="shared" si="343"/>
        <v/>
      </c>
      <c r="N1867" s="219"/>
      <c r="O1867" s="632">
        <f>IFERROR(_xlfn.XLOOKUP(LEFT($I1867,4),DATA.1!AQ$19:AQ$22,DATA.1!T$19:T$22),"")</f>
        <v>0</v>
      </c>
      <c r="Q1867" s="207"/>
      <c r="R1867" s="202" t="str">
        <f t="shared" si="337"/>
        <v/>
      </c>
      <c r="S1867" s="222"/>
      <c r="T1867" s="203" t="str">
        <f t="shared" si="344"/>
        <v/>
      </c>
      <c r="U1867" s="222"/>
      <c r="V1867" s="305" t="str">
        <f t="shared" si="345"/>
        <v/>
      </c>
      <c r="W1867" s="306"/>
      <c r="X1867" s="204" t="str">
        <f t="shared" si="338"/>
        <v/>
      </c>
      <c r="Y1867" s="224"/>
      <c r="Z1867" s="205" t="str">
        <f t="shared" si="346"/>
        <v/>
      </c>
      <c r="AA1867" s="224"/>
      <c r="AB1867" s="367" t="str">
        <f t="shared" si="347"/>
        <v/>
      </c>
      <c r="AD1867" s="128" t="str">
        <f t="shared" si="339"/>
        <v/>
      </c>
      <c r="AE1867" s="128" t="str">
        <f t="shared" si="340"/>
        <v/>
      </c>
      <c r="AF1867" s="128" t="str">
        <f t="shared" si="341"/>
        <v/>
      </c>
      <c r="AG1867" s="128" t="str">
        <f t="shared" si="342"/>
        <v/>
      </c>
    </row>
    <row r="1868" spans="1:33" x14ac:dyDescent="0.35">
      <c r="A1868" s="152">
        <f t="shared" si="348"/>
        <v>1855</v>
      </c>
      <c r="B1868" s="210"/>
      <c r="C1868" s="300"/>
      <c r="D1868" s="299" t="str">
        <f>IFERROR(_xlfn.XLOOKUP(C1868,DATA.2!$B$10:$B$41,DATA.2!$D$10:$D$41),"")</f>
        <v/>
      </c>
      <c r="E1868" s="293"/>
      <c r="F1868" s="198" t="str">
        <f>IFERROR(_xlfn.XLOOKUP(E1868,DATA.1!$F$19:$F$118,DATA.1!$AO$19:$AO$118),"")</f>
        <v/>
      </c>
      <c r="G1868" s="214"/>
      <c r="H1868" s="198" t="str">
        <f>IFERROR(_xlfn.XLOOKUP(G1868,DATA.1!$F$19:$F$118,DATA.1!$AO$19:$AO$118),"")</f>
        <v/>
      </c>
      <c r="I1868" s="213"/>
      <c r="J1868" s="198" t="str">
        <f>IFERROR(IF(LEFT(I1868,5)=DATA.1!$AQ$19,_xlfn.XLOOKUP($I1868,DATA.1!$N$32:$N$36,DATA.1!$O$32:$O$36),IF(LEFT(I1868,5)=DATA.1!$AQ$21,_xlfn.XLOOKUP($I1868,DATA.1!$N$43:$N$47,DATA.1!$O$43:$O$47),"")),"")</f>
        <v/>
      </c>
      <c r="K1868" s="303" t="str">
        <f>IFERROR(_xlfn.XLOOKUP(E1868,DATA.1!$F$19:$F$118,DATA.1!$J$19:$J$118)-_xlfn.XLOOKUP(G1868,DATA.1!$F$19:$F$118,DATA.1!$J$19:$J$118),"")</f>
        <v/>
      </c>
      <c r="L1868" s="216"/>
      <c r="M1868" s="199" t="str">
        <f t="shared" si="343"/>
        <v/>
      </c>
      <c r="N1868" s="219"/>
      <c r="O1868" s="632">
        <f>IFERROR(_xlfn.XLOOKUP(LEFT($I1868,4),DATA.1!AQ$19:AQ$22,DATA.1!T$19:T$22),"")</f>
        <v>0</v>
      </c>
      <c r="Q1868" s="207"/>
      <c r="R1868" s="202" t="str">
        <f t="shared" si="337"/>
        <v/>
      </c>
      <c r="S1868" s="222"/>
      <c r="T1868" s="203" t="str">
        <f t="shared" si="344"/>
        <v/>
      </c>
      <c r="U1868" s="222"/>
      <c r="V1868" s="305" t="str">
        <f t="shared" si="345"/>
        <v/>
      </c>
      <c r="W1868" s="306"/>
      <c r="X1868" s="204" t="str">
        <f t="shared" si="338"/>
        <v/>
      </c>
      <c r="Y1868" s="224"/>
      <c r="Z1868" s="205" t="str">
        <f t="shared" si="346"/>
        <v/>
      </c>
      <c r="AA1868" s="224"/>
      <c r="AB1868" s="367" t="str">
        <f t="shared" si="347"/>
        <v/>
      </c>
      <c r="AD1868" s="128" t="str">
        <f t="shared" si="339"/>
        <v/>
      </c>
      <c r="AE1868" s="128" t="str">
        <f t="shared" si="340"/>
        <v/>
      </c>
      <c r="AF1868" s="128" t="str">
        <f t="shared" si="341"/>
        <v/>
      </c>
      <c r="AG1868" s="128" t="str">
        <f t="shared" si="342"/>
        <v/>
      </c>
    </row>
    <row r="1869" spans="1:33" x14ac:dyDescent="0.35">
      <c r="A1869" s="152">
        <f t="shared" si="348"/>
        <v>1856</v>
      </c>
      <c r="B1869" s="210"/>
      <c r="C1869" s="300"/>
      <c r="D1869" s="299" t="str">
        <f>IFERROR(_xlfn.XLOOKUP(C1869,DATA.2!$B$10:$B$41,DATA.2!$D$10:$D$41),"")</f>
        <v/>
      </c>
      <c r="E1869" s="293"/>
      <c r="F1869" s="198" t="str">
        <f>IFERROR(_xlfn.XLOOKUP(E1869,DATA.1!$F$19:$F$118,DATA.1!$AO$19:$AO$118),"")</f>
        <v/>
      </c>
      <c r="G1869" s="214"/>
      <c r="H1869" s="198" t="str">
        <f>IFERROR(_xlfn.XLOOKUP(G1869,DATA.1!$F$19:$F$118,DATA.1!$AO$19:$AO$118),"")</f>
        <v/>
      </c>
      <c r="I1869" s="213"/>
      <c r="J1869" s="198" t="str">
        <f>IFERROR(IF(LEFT(I1869,5)=DATA.1!$AQ$19,_xlfn.XLOOKUP($I1869,DATA.1!$N$32:$N$36,DATA.1!$O$32:$O$36),IF(LEFT(I1869,5)=DATA.1!$AQ$21,_xlfn.XLOOKUP($I1869,DATA.1!$N$43:$N$47,DATA.1!$O$43:$O$47),"")),"")</f>
        <v/>
      </c>
      <c r="K1869" s="303" t="str">
        <f>IFERROR(_xlfn.XLOOKUP(E1869,DATA.1!$F$19:$F$118,DATA.1!$J$19:$J$118)-_xlfn.XLOOKUP(G1869,DATA.1!$F$19:$F$118,DATA.1!$J$19:$J$118),"")</f>
        <v/>
      </c>
      <c r="L1869" s="216"/>
      <c r="M1869" s="199" t="str">
        <f t="shared" si="343"/>
        <v/>
      </c>
      <c r="N1869" s="219"/>
      <c r="O1869" s="632">
        <f>IFERROR(_xlfn.XLOOKUP(LEFT($I1869,4),DATA.1!AQ$19:AQ$22,DATA.1!T$19:T$22),"")</f>
        <v>0</v>
      </c>
      <c r="Q1869" s="207"/>
      <c r="R1869" s="202" t="str">
        <f t="shared" si="337"/>
        <v/>
      </c>
      <c r="S1869" s="222"/>
      <c r="T1869" s="203" t="str">
        <f t="shared" si="344"/>
        <v/>
      </c>
      <c r="U1869" s="222"/>
      <c r="V1869" s="305" t="str">
        <f t="shared" si="345"/>
        <v/>
      </c>
      <c r="W1869" s="306"/>
      <c r="X1869" s="204" t="str">
        <f t="shared" si="338"/>
        <v/>
      </c>
      <c r="Y1869" s="224"/>
      <c r="Z1869" s="205" t="str">
        <f t="shared" si="346"/>
        <v/>
      </c>
      <c r="AA1869" s="224"/>
      <c r="AB1869" s="367" t="str">
        <f t="shared" si="347"/>
        <v/>
      </c>
      <c r="AD1869" s="128" t="str">
        <f t="shared" si="339"/>
        <v/>
      </c>
      <c r="AE1869" s="128" t="str">
        <f t="shared" si="340"/>
        <v/>
      </c>
      <c r="AF1869" s="128" t="str">
        <f t="shared" si="341"/>
        <v/>
      </c>
      <c r="AG1869" s="128" t="str">
        <f t="shared" si="342"/>
        <v/>
      </c>
    </row>
    <row r="1870" spans="1:33" x14ac:dyDescent="0.35">
      <c r="A1870" s="152">
        <f t="shared" si="348"/>
        <v>1857</v>
      </c>
      <c r="B1870" s="210"/>
      <c r="C1870" s="300"/>
      <c r="D1870" s="299" t="str">
        <f>IFERROR(_xlfn.XLOOKUP(C1870,DATA.2!$B$10:$B$41,DATA.2!$D$10:$D$41),"")</f>
        <v/>
      </c>
      <c r="E1870" s="293"/>
      <c r="F1870" s="198" t="str">
        <f>IFERROR(_xlfn.XLOOKUP(E1870,DATA.1!$F$19:$F$118,DATA.1!$AO$19:$AO$118),"")</f>
        <v/>
      </c>
      <c r="G1870" s="214"/>
      <c r="H1870" s="198" t="str">
        <f>IFERROR(_xlfn.XLOOKUP(G1870,DATA.1!$F$19:$F$118,DATA.1!$AO$19:$AO$118),"")</f>
        <v/>
      </c>
      <c r="I1870" s="213"/>
      <c r="J1870" s="198" t="str">
        <f>IFERROR(IF(LEFT(I1870,5)=DATA.1!$AQ$19,_xlfn.XLOOKUP($I1870,DATA.1!$N$32:$N$36,DATA.1!$O$32:$O$36),IF(LEFT(I1870,5)=DATA.1!$AQ$21,_xlfn.XLOOKUP($I1870,DATA.1!$N$43:$N$47,DATA.1!$O$43:$O$47),"")),"")</f>
        <v/>
      </c>
      <c r="K1870" s="303" t="str">
        <f>IFERROR(_xlfn.XLOOKUP(E1870,DATA.1!$F$19:$F$118,DATA.1!$J$19:$J$118)-_xlfn.XLOOKUP(G1870,DATA.1!$F$19:$F$118,DATA.1!$J$19:$J$118),"")</f>
        <v/>
      </c>
      <c r="L1870" s="216"/>
      <c r="M1870" s="199" t="str">
        <f t="shared" si="343"/>
        <v/>
      </c>
      <c r="N1870" s="219"/>
      <c r="O1870" s="632">
        <f>IFERROR(_xlfn.XLOOKUP(LEFT($I1870,4),DATA.1!AQ$19:AQ$22,DATA.1!T$19:T$22),"")</f>
        <v>0</v>
      </c>
      <c r="Q1870" s="207"/>
      <c r="R1870" s="202" t="str">
        <f t="shared" ref="R1870:R1933" si="349">IF(Q1870&lt;&gt;"",SUMIFS($L$14:$L$5013,$AD$14:$AD$5013,Q1870),"")</f>
        <v/>
      </c>
      <c r="S1870" s="222"/>
      <c r="T1870" s="203" t="str">
        <f t="shared" si="344"/>
        <v/>
      </c>
      <c r="U1870" s="222"/>
      <c r="V1870" s="305" t="str">
        <f t="shared" si="345"/>
        <v/>
      </c>
      <c r="W1870" s="306"/>
      <c r="X1870" s="204" t="str">
        <f t="shared" ref="X1870:X1933" si="350">IF(W1870&lt;&gt;"",SUMIFS($L$14:$L$5013,$AD$14:$AD$5013,W1870),"")</f>
        <v/>
      </c>
      <c r="Y1870" s="224"/>
      <c r="Z1870" s="205" t="str">
        <f t="shared" si="346"/>
        <v/>
      </c>
      <c r="AA1870" s="224"/>
      <c r="AB1870" s="367" t="str">
        <f t="shared" si="347"/>
        <v/>
      </c>
      <c r="AD1870" s="128" t="str">
        <f t="shared" ref="AD1870:AD1933" si="351">IF(B1870="","",CONCATENATE($E1870," - ",$G1870))</f>
        <v/>
      </c>
      <c r="AE1870" s="128" t="str">
        <f t="shared" ref="AE1870:AE1933" si="352">MID(I1870,1,4)</f>
        <v/>
      </c>
      <c r="AF1870" s="128" t="str">
        <f t="shared" ref="AF1870:AF1933" si="353">IF(B1870="","",MID(AE1870,2,3))</f>
        <v/>
      </c>
      <c r="AG1870" s="128" t="str">
        <f t="shared" ref="AG1870:AG1933" si="354">IF(B1870="","",CONCATENATE(C1870,"/",I1870))</f>
        <v/>
      </c>
    </row>
    <row r="1871" spans="1:33" x14ac:dyDescent="0.35">
      <c r="A1871" s="152">
        <f t="shared" si="348"/>
        <v>1858</v>
      </c>
      <c r="B1871" s="210"/>
      <c r="C1871" s="300"/>
      <c r="D1871" s="299" t="str">
        <f>IFERROR(_xlfn.XLOOKUP(C1871,DATA.2!$B$10:$B$41,DATA.2!$D$10:$D$41),"")</f>
        <v/>
      </c>
      <c r="E1871" s="293"/>
      <c r="F1871" s="198" t="str">
        <f>IFERROR(_xlfn.XLOOKUP(E1871,DATA.1!$F$19:$F$118,DATA.1!$AO$19:$AO$118),"")</f>
        <v/>
      </c>
      <c r="G1871" s="214"/>
      <c r="H1871" s="198" t="str">
        <f>IFERROR(_xlfn.XLOOKUP(G1871,DATA.1!$F$19:$F$118,DATA.1!$AO$19:$AO$118),"")</f>
        <v/>
      </c>
      <c r="I1871" s="213"/>
      <c r="J1871" s="198" t="str">
        <f>IFERROR(IF(LEFT(I1871,5)=DATA.1!$AQ$19,_xlfn.XLOOKUP($I1871,DATA.1!$N$32:$N$36,DATA.1!$O$32:$O$36),IF(LEFT(I1871,5)=DATA.1!$AQ$21,_xlfn.XLOOKUP($I1871,DATA.1!$N$43:$N$47,DATA.1!$O$43:$O$47),"")),"")</f>
        <v/>
      </c>
      <c r="K1871" s="303" t="str">
        <f>IFERROR(_xlfn.XLOOKUP(E1871,DATA.1!$F$19:$F$118,DATA.1!$J$19:$J$118)-_xlfn.XLOOKUP(G1871,DATA.1!$F$19:$F$118,DATA.1!$J$19:$J$118),"")</f>
        <v/>
      </c>
      <c r="L1871" s="216"/>
      <c r="M1871" s="199" t="str">
        <f t="shared" ref="M1871:M1934" si="355">IFERROR(K1871*L1871,"")</f>
        <v/>
      </c>
      <c r="N1871" s="219"/>
      <c r="O1871" s="632">
        <f>IFERROR(_xlfn.XLOOKUP(LEFT($I1871,4),DATA.1!AQ$19:AQ$22,DATA.1!T$19:T$22),"")</f>
        <v>0</v>
      </c>
      <c r="Q1871" s="207"/>
      <c r="R1871" s="202" t="str">
        <f t="shared" si="349"/>
        <v/>
      </c>
      <c r="S1871" s="222"/>
      <c r="T1871" s="203" t="str">
        <f t="shared" ref="T1871:T1934" si="356">IFERROR(S1871/R1871,"")</f>
        <v/>
      </c>
      <c r="U1871" s="222"/>
      <c r="V1871" s="305" t="str">
        <f t="shared" ref="V1871:V1934" si="357">IFERROR(U1871/S1871,"")</f>
        <v/>
      </c>
      <c r="W1871" s="306"/>
      <c r="X1871" s="204" t="str">
        <f t="shared" si="350"/>
        <v/>
      </c>
      <c r="Y1871" s="224"/>
      <c r="Z1871" s="205" t="str">
        <f t="shared" ref="Z1871:Z1934" si="358">IFERROR(Y1871/X1871,"")</f>
        <v/>
      </c>
      <c r="AA1871" s="224"/>
      <c r="AB1871" s="367" t="str">
        <f t="shared" ref="AB1871:AB1934" si="359">IFERROR(AA1871/Y1871,"")</f>
        <v/>
      </c>
      <c r="AD1871" s="128" t="str">
        <f t="shared" si="351"/>
        <v/>
      </c>
      <c r="AE1871" s="128" t="str">
        <f t="shared" si="352"/>
        <v/>
      </c>
      <c r="AF1871" s="128" t="str">
        <f t="shared" si="353"/>
        <v/>
      </c>
      <c r="AG1871" s="128" t="str">
        <f t="shared" si="354"/>
        <v/>
      </c>
    </row>
    <row r="1872" spans="1:33" x14ac:dyDescent="0.35">
      <c r="A1872" s="152">
        <f t="shared" ref="A1872:A1935" si="360">A1871+1</f>
        <v>1859</v>
      </c>
      <c r="B1872" s="210"/>
      <c r="C1872" s="300"/>
      <c r="D1872" s="299" t="str">
        <f>IFERROR(_xlfn.XLOOKUP(C1872,DATA.2!$B$10:$B$41,DATA.2!$D$10:$D$41),"")</f>
        <v/>
      </c>
      <c r="E1872" s="293"/>
      <c r="F1872" s="198" t="str">
        <f>IFERROR(_xlfn.XLOOKUP(E1872,DATA.1!$F$19:$F$118,DATA.1!$AO$19:$AO$118),"")</f>
        <v/>
      </c>
      <c r="G1872" s="214"/>
      <c r="H1872" s="198" t="str">
        <f>IFERROR(_xlfn.XLOOKUP(G1872,DATA.1!$F$19:$F$118,DATA.1!$AO$19:$AO$118),"")</f>
        <v/>
      </c>
      <c r="I1872" s="213"/>
      <c r="J1872" s="198" t="str">
        <f>IFERROR(IF(LEFT(I1872,5)=DATA.1!$AQ$19,_xlfn.XLOOKUP($I1872,DATA.1!$N$32:$N$36,DATA.1!$O$32:$O$36),IF(LEFT(I1872,5)=DATA.1!$AQ$21,_xlfn.XLOOKUP($I1872,DATA.1!$N$43:$N$47,DATA.1!$O$43:$O$47),"")),"")</f>
        <v/>
      </c>
      <c r="K1872" s="303" t="str">
        <f>IFERROR(_xlfn.XLOOKUP(E1872,DATA.1!$F$19:$F$118,DATA.1!$J$19:$J$118)-_xlfn.XLOOKUP(G1872,DATA.1!$F$19:$F$118,DATA.1!$J$19:$J$118),"")</f>
        <v/>
      </c>
      <c r="L1872" s="216"/>
      <c r="M1872" s="199" t="str">
        <f t="shared" si="355"/>
        <v/>
      </c>
      <c r="N1872" s="219"/>
      <c r="O1872" s="632">
        <f>IFERROR(_xlfn.XLOOKUP(LEFT($I1872,4),DATA.1!AQ$19:AQ$22,DATA.1!T$19:T$22),"")</f>
        <v>0</v>
      </c>
      <c r="Q1872" s="207"/>
      <c r="R1872" s="202" t="str">
        <f t="shared" si="349"/>
        <v/>
      </c>
      <c r="S1872" s="222"/>
      <c r="T1872" s="203" t="str">
        <f t="shared" si="356"/>
        <v/>
      </c>
      <c r="U1872" s="222"/>
      <c r="V1872" s="305" t="str">
        <f t="shared" si="357"/>
        <v/>
      </c>
      <c r="W1872" s="306"/>
      <c r="X1872" s="204" t="str">
        <f t="shared" si="350"/>
        <v/>
      </c>
      <c r="Y1872" s="224"/>
      <c r="Z1872" s="205" t="str">
        <f t="shared" si="358"/>
        <v/>
      </c>
      <c r="AA1872" s="224"/>
      <c r="AB1872" s="367" t="str">
        <f t="shared" si="359"/>
        <v/>
      </c>
      <c r="AD1872" s="128" t="str">
        <f t="shared" si="351"/>
        <v/>
      </c>
      <c r="AE1872" s="128" t="str">
        <f t="shared" si="352"/>
        <v/>
      </c>
      <c r="AF1872" s="128" t="str">
        <f t="shared" si="353"/>
        <v/>
      </c>
      <c r="AG1872" s="128" t="str">
        <f t="shared" si="354"/>
        <v/>
      </c>
    </row>
    <row r="1873" spans="1:33" x14ac:dyDescent="0.35">
      <c r="A1873" s="152">
        <f t="shared" si="360"/>
        <v>1860</v>
      </c>
      <c r="B1873" s="210"/>
      <c r="C1873" s="300"/>
      <c r="D1873" s="299" t="str">
        <f>IFERROR(_xlfn.XLOOKUP(C1873,DATA.2!$B$10:$B$41,DATA.2!$D$10:$D$41),"")</f>
        <v/>
      </c>
      <c r="E1873" s="293"/>
      <c r="F1873" s="198" t="str">
        <f>IFERROR(_xlfn.XLOOKUP(E1873,DATA.1!$F$19:$F$118,DATA.1!$AO$19:$AO$118),"")</f>
        <v/>
      </c>
      <c r="G1873" s="214"/>
      <c r="H1873" s="198" t="str">
        <f>IFERROR(_xlfn.XLOOKUP(G1873,DATA.1!$F$19:$F$118,DATA.1!$AO$19:$AO$118),"")</f>
        <v/>
      </c>
      <c r="I1873" s="213"/>
      <c r="J1873" s="198" t="str">
        <f>IFERROR(IF(LEFT(I1873,5)=DATA.1!$AQ$19,_xlfn.XLOOKUP($I1873,DATA.1!$N$32:$N$36,DATA.1!$O$32:$O$36),IF(LEFT(I1873,5)=DATA.1!$AQ$21,_xlfn.XLOOKUP($I1873,DATA.1!$N$43:$N$47,DATA.1!$O$43:$O$47),"")),"")</f>
        <v/>
      </c>
      <c r="K1873" s="303" t="str">
        <f>IFERROR(_xlfn.XLOOKUP(E1873,DATA.1!$F$19:$F$118,DATA.1!$J$19:$J$118)-_xlfn.XLOOKUP(G1873,DATA.1!$F$19:$F$118,DATA.1!$J$19:$J$118),"")</f>
        <v/>
      </c>
      <c r="L1873" s="216"/>
      <c r="M1873" s="199" t="str">
        <f t="shared" si="355"/>
        <v/>
      </c>
      <c r="N1873" s="219"/>
      <c r="O1873" s="632">
        <f>IFERROR(_xlfn.XLOOKUP(LEFT($I1873,4),DATA.1!AQ$19:AQ$22,DATA.1!T$19:T$22),"")</f>
        <v>0</v>
      </c>
      <c r="Q1873" s="207"/>
      <c r="R1873" s="202" t="str">
        <f t="shared" si="349"/>
        <v/>
      </c>
      <c r="S1873" s="222"/>
      <c r="T1873" s="203" t="str">
        <f t="shared" si="356"/>
        <v/>
      </c>
      <c r="U1873" s="222"/>
      <c r="V1873" s="305" t="str">
        <f t="shared" si="357"/>
        <v/>
      </c>
      <c r="W1873" s="306"/>
      <c r="X1873" s="204" t="str">
        <f t="shared" si="350"/>
        <v/>
      </c>
      <c r="Y1873" s="224"/>
      <c r="Z1873" s="205" t="str">
        <f t="shared" si="358"/>
        <v/>
      </c>
      <c r="AA1873" s="224"/>
      <c r="AB1873" s="367" t="str">
        <f t="shared" si="359"/>
        <v/>
      </c>
      <c r="AD1873" s="128" t="str">
        <f t="shared" si="351"/>
        <v/>
      </c>
      <c r="AE1873" s="128" t="str">
        <f t="shared" si="352"/>
        <v/>
      </c>
      <c r="AF1873" s="128" t="str">
        <f t="shared" si="353"/>
        <v/>
      </c>
      <c r="AG1873" s="128" t="str">
        <f t="shared" si="354"/>
        <v/>
      </c>
    </row>
    <row r="1874" spans="1:33" x14ac:dyDescent="0.35">
      <c r="A1874" s="152">
        <f t="shared" si="360"/>
        <v>1861</v>
      </c>
      <c r="B1874" s="210"/>
      <c r="C1874" s="300"/>
      <c r="D1874" s="299" t="str">
        <f>IFERROR(_xlfn.XLOOKUP(C1874,DATA.2!$B$10:$B$41,DATA.2!$D$10:$D$41),"")</f>
        <v/>
      </c>
      <c r="E1874" s="293"/>
      <c r="F1874" s="198" t="str">
        <f>IFERROR(_xlfn.XLOOKUP(E1874,DATA.1!$F$19:$F$118,DATA.1!$AO$19:$AO$118),"")</f>
        <v/>
      </c>
      <c r="G1874" s="214"/>
      <c r="H1874" s="198" t="str">
        <f>IFERROR(_xlfn.XLOOKUP(G1874,DATA.1!$F$19:$F$118,DATA.1!$AO$19:$AO$118),"")</f>
        <v/>
      </c>
      <c r="I1874" s="213"/>
      <c r="J1874" s="198" t="str">
        <f>IFERROR(IF(LEFT(I1874,5)=DATA.1!$AQ$19,_xlfn.XLOOKUP($I1874,DATA.1!$N$32:$N$36,DATA.1!$O$32:$O$36),IF(LEFT(I1874,5)=DATA.1!$AQ$21,_xlfn.XLOOKUP($I1874,DATA.1!$N$43:$N$47,DATA.1!$O$43:$O$47),"")),"")</f>
        <v/>
      </c>
      <c r="K1874" s="303" t="str">
        <f>IFERROR(_xlfn.XLOOKUP(E1874,DATA.1!$F$19:$F$118,DATA.1!$J$19:$J$118)-_xlfn.XLOOKUP(G1874,DATA.1!$F$19:$F$118,DATA.1!$J$19:$J$118),"")</f>
        <v/>
      </c>
      <c r="L1874" s="216"/>
      <c r="M1874" s="199" t="str">
        <f t="shared" si="355"/>
        <v/>
      </c>
      <c r="N1874" s="219"/>
      <c r="O1874" s="632">
        <f>IFERROR(_xlfn.XLOOKUP(LEFT($I1874,4),DATA.1!AQ$19:AQ$22,DATA.1!T$19:T$22),"")</f>
        <v>0</v>
      </c>
      <c r="Q1874" s="207"/>
      <c r="R1874" s="202" t="str">
        <f t="shared" si="349"/>
        <v/>
      </c>
      <c r="S1874" s="222"/>
      <c r="T1874" s="203" t="str">
        <f t="shared" si="356"/>
        <v/>
      </c>
      <c r="U1874" s="222"/>
      <c r="V1874" s="305" t="str">
        <f t="shared" si="357"/>
        <v/>
      </c>
      <c r="W1874" s="306"/>
      <c r="X1874" s="204" t="str">
        <f t="shared" si="350"/>
        <v/>
      </c>
      <c r="Y1874" s="224"/>
      <c r="Z1874" s="205" t="str">
        <f t="shared" si="358"/>
        <v/>
      </c>
      <c r="AA1874" s="224"/>
      <c r="AB1874" s="367" t="str">
        <f t="shared" si="359"/>
        <v/>
      </c>
      <c r="AD1874" s="128" t="str">
        <f t="shared" si="351"/>
        <v/>
      </c>
      <c r="AE1874" s="128" t="str">
        <f t="shared" si="352"/>
        <v/>
      </c>
      <c r="AF1874" s="128" t="str">
        <f t="shared" si="353"/>
        <v/>
      </c>
      <c r="AG1874" s="128" t="str">
        <f t="shared" si="354"/>
        <v/>
      </c>
    </row>
    <row r="1875" spans="1:33" x14ac:dyDescent="0.35">
      <c r="A1875" s="152">
        <f t="shared" si="360"/>
        <v>1862</v>
      </c>
      <c r="B1875" s="210"/>
      <c r="C1875" s="300"/>
      <c r="D1875" s="299" t="str">
        <f>IFERROR(_xlfn.XLOOKUP(C1875,DATA.2!$B$10:$B$41,DATA.2!$D$10:$D$41),"")</f>
        <v/>
      </c>
      <c r="E1875" s="293"/>
      <c r="F1875" s="198" t="str">
        <f>IFERROR(_xlfn.XLOOKUP(E1875,DATA.1!$F$19:$F$118,DATA.1!$AO$19:$AO$118),"")</f>
        <v/>
      </c>
      <c r="G1875" s="214"/>
      <c r="H1875" s="198" t="str">
        <f>IFERROR(_xlfn.XLOOKUP(G1875,DATA.1!$F$19:$F$118,DATA.1!$AO$19:$AO$118),"")</f>
        <v/>
      </c>
      <c r="I1875" s="213"/>
      <c r="J1875" s="198" t="str">
        <f>IFERROR(IF(LEFT(I1875,5)=DATA.1!$AQ$19,_xlfn.XLOOKUP($I1875,DATA.1!$N$32:$N$36,DATA.1!$O$32:$O$36),IF(LEFT(I1875,5)=DATA.1!$AQ$21,_xlfn.XLOOKUP($I1875,DATA.1!$N$43:$N$47,DATA.1!$O$43:$O$47),"")),"")</f>
        <v/>
      </c>
      <c r="K1875" s="303" t="str">
        <f>IFERROR(_xlfn.XLOOKUP(E1875,DATA.1!$F$19:$F$118,DATA.1!$J$19:$J$118)-_xlfn.XLOOKUP(G1875,DATA.1!$F$19:$F$118,DATA.1!$J$19:$J$118),"")</f>
        <v/>
      </c>
      <c r="L1875" s="216"/>
      <c r="M1875" s="199" t="str">
        <f t="shared" si="355"/>
        <v/>
      </c>
      <c r="N1875" s="219"/>
      <c r="O1875" s="632">
        <f>IFERROR(_xlfn.XLOOKUP(LEFT($I1875,4),DATA.1!AQ$19:AQ$22,DATA.1!T$19:T$22),"")</f>
        <v>0</v>
      </c>
      <c r="Q1875" s="207"/>
      <c r="R1875" s="202" t="str">
        <f t="shared" si="349"/>
        <v/>
      </c>
      <c r="S1875" s="222"/>
      <c r="T1875" s="203" t="str">
        <f t="shared" si="356"/>
        <v/>
      </c>
      <c r="U1875" s="222"/>
      <c r="V1875" s="305" t="str">
        <f t="shared" si="357"/>
        <v/>
      </c>
      <c r="W1875" s="306"/>
      <c r="X1875" s="204" t="str">
        <f t="shared" si="350"/>
        <v/>
      </c>
      <c r="Y1875" s="224"/>
      <c r="Z1875" s="205" t="str">
        <f t="shared" si="358"/>
        <v/>
      </c>
      <c r="AA1875" s="224"/>
      <c r="AB1875" s="367" t="str">
        <f t="shared" si="359"/>
        <v/>
      </c>
      <c r="AD1875" s="128" t="str">
        <f t="shared" si="351"/>
        <v/>
      </c>
      <c r="AE1875" s="128" t="str">
        <f t="shared" si="352"/>
        <v/>
      </c>
      <c r="AF1875" s="128" t="str">
        <f t="shared" si="353"/>
        <v/>
      </c>
      <c r="AG1875" s="128" t="str">
        <f t="shared" si="354"/>
        <v/>
      </c>
    </row>
    <row r="1876" spans="1:33" x14ac:dyDescent="0.35">
      <c r="A1876" s="152">
        <f t="shared" si="360"/>
        <v>1863</v>
      </c>
      <c r="B1876" s="210"/>
      <c r="C1876" s="300"/>
      <c r="D1876" s="299" t="str">
        <f>IFERROR(_xlfn.XLOOKUP(C1876,DATA.2!$B$10:$B$41,DATA.2!$D$10:$D$41),"")</f>
        <v/>
      </c>
      <c r="E1876" s="293"/>
      <c r="F1876" s="198" t="str">
        <f>IFERROR(_xlfn.XLOOKUP(E1876,DATA.1!$F$19:$F$118,DATA.1!$AO$19:$AO$118),"")</f>
        <v/>
      </c>
      <c r="G1876" s="214"/>
      <c r="H1876" s="198" t="str">
        <f>IFERROR(_xlfn.XLOOKUP(G1876,DATA.1!$F$19:$F$118,DATA.1!$AO$19:$AO$118),"")</f>
        <v/>
      </c>
      <c r="I1876" s="213"/>
      <c r="J1876" s="198" t="str">
        <f>IFERROR(IF(LEFT(I1876,5)=DATA.1!$AQ$19,_xlfn.XLOOKUP($I1876,DATA.1!$N$32:$N$36,DATA.1!$O$32:$O$36),IF(LEFT(I1876,5)=DATA.1!$AQ$21,_xlfn.XLOOKUP($I1876,DATA.1!$N$43:$N$47,DATA.1!$O$43:$O$47),"")),"")</f>
        <v/>
      </c>
      <c r="K1876" s="303" t="str">
        <f>IFERROR(_xlfn.XLOOKUP(E1876,DATA.1!$F$19:$F$118,DATA.1!$J$19:$J$118)-_xlfn.XLOOKUP(G1876,DATA.1!$F$19:$F$118,DATA.1!$J$19:$J$118),"")</f>
        <v/>
      </c>
      <c r="L1876" s="216"/>
      <c r="M1876" s="199" t="str">
        <f t="shared" si="355"/>
        <v/>
      </c>
      <c r="N1876" s="219"/>
      <c r="O1876" s="632">
        <f>IFERROR(_xlfn.XLOOKUP(LEFT($I1876,4),DATA.1!AQ$19:AQ$22,DATA.1!T$19:T$22),"")</f>
        <v>0</v>
      </c>
      <c r="Q1876" s="207"/>
      <c r="R1876" s="202" t="str">
        <f t="shared" si="349"/>
        <v/>
      </c>
      <c r="S1876" s="222"/>
      <c r="T1876" s="203" t="str">
        <f t="shared" si="356"/>
        <v/>
      </c>
      <c r="U1876" s="222"/>
      <c r="V1876" s="305" t="str">
        <f t="shared" si="357"/>
        <v/>
      </c>
      <c r="W1876" s="306"/>
      <c r="X1876" s="204" t="str">
        <f t="shared" si="350"/>
        <v/>
      </c>
      <c r="Y1876" s="224"/>
      <c r="Z1876" s="205" t="str">
        <f t="shared" si="358"/>
        <v/>
      </c>
      <c r="AA1876" s="224"/>
      <c r="AB1876" s="367" t="str">
        <f t="shared" si="359"/>
        <v/>
      </c>
      <c r="AD1876" s="128" t="str">
        <f t="shared" si="351"/>
        <v/>
      </c>
      <c r="AE1876" s="128" t="str">
        <f t="shared" si="352"/>
        <v/>
      </c>
      <c r="AF1876" s="128" t="str">
        <f t="shared" si="353"/>
        <v/>
      </c>
      <c r="AG1876" s="128" t="str">
        <f t="shared" si="354"/>
        <v/>
      </c>
    </row>
    <row r="1877" spans="1:33" x14ac:dyDescent="0.35">
      <c r="A1877" s="152">
        <f t="shared" si="360"/>
        <v>1864</v>
      </c>
      <c r="B1877" s="210"/>
      <c r="C1877" s="300"/>
      <c r="D1877" s="299" t="str">
        <f>IFERROR(_xlfn.XLOOKUP(C1877,DATA.2!$B$10:$B$41,DATA.2!$D$10:$D$41),"")</f>
        <v/>
      </c>
      <c r="E1877" s="293"/>
      <c r="F1877" s="198" t="str">
        <f>IFERROR(_xlfn.XLOOKUP(E1877,DATA.1!$F$19:$F$118,DATA.1!$AO$19:$AO$118),"")</f>
        <v/>
      </c>
      <c r="G1877" s="214"/>
      <c r="H1877" s="198" t="str">
        <f>IFERROR(_xlfn.XLOOKUP(G1877,DATA.1!$F$19:$F$118,DATA.1!$AO$19:$AO$118),"")</f>
        <v/>
      </c>
      <c r="I1877" s="213"/>
      <c r="J1877" s="198" t="str">
        <f>IFERROR(IF(LEFT(I1877,5)=DATA.1!$AQ$19,_xlfn.XLOOKUP($I1877,DATA.1!$N$32:$N$36,DATA.1!$O$32:$O$36),IF(LEFT(I1877,5)=DATA.1!$AQ$21,_xlfn.XLOOKUP($I1877,DATA.1!$N$43:$N$47,DATA.1!$O$43:$O$47),"")),"")</f>
        <v/>
      </c>
      <c r="K1877" s="303" t="str">
        <f>IFERROR(_xlfn.XLOOKUP(E1877,DATA.1!$F$19:$F$118,DATA.1!$J$19:$J$118)-_xlfn.XLOOKUP(G1877,DATA.1!$F$19:$F$118,DATA.1!$J$19:$J$118),"")</f>
        <v/>
      </c>
      <c r="L1877" s="216"/>
      <c r="M1877" s="199" t="str">
        <f t="shared" si="355"/>
        <v/>
      </c>
      <c r="N1877" s="219"/>
      <c r="O1877" s="632">
        <f>IFERROR(_xlfn.XLOOKUP(LEFT($I1877,4),DATA.1!AQ$19:AQ$22,DATA.1!T$19:T$22),"")</f>
        <v>0</v>
      </c>
      <c r="Q1877" s="207"/>
      <c r="R1877" s="202" t="str">
        <f t="shared" si="349"/>
        <v/>
      </c>
      <c r="S1877" s="222"/>
      <c r="T1877" s="203" t="str">
        <f t="shared" si="356"/>
        <v/>
      </c>
      <c r="U1877" s="222"/>
      <c r="V1877" s="305" t="str">
        <f t="shared" si="357"/>
        <v/>
      </c>
      <c r="W1877" s="306"/>
      <c r="X1877" s="204" t="str">
        <f t="shared" si="350"/>
        <v/>
      </c>
      <c r="Y1877" s="224"/>
      <c r="Z1877" s="205" t="str">
        <f t="shared" si="358"/>
        <v/>
      </c>
      <c r="AA1877" s="224"/>
      <c r="AB1877" s="367" t="str">
        <f t="shared" si="359"/>
        <v/>
      </c>
      <c r="AD1877" s="128" t="str">
        <f t="shared" si="351"/>
        <v/>
      </c>
      <c r="AE1877" s="128" t="str">
        <f t="shared" si="352"/>
        <v/>
      </c>
      <c r="AF1877" s="128" t="str">
        <f t="shared" si="353"/>
        <v/>
      </c>
      <c r="AG1877" s="128" t="str">
        <f t="shared" si="354"/>
        <v/>
      </c>
    </row>
    <row r="1878" spans="1:33" x14ac:dyDescent="0.35">
      <c r="A1878" s="152">
        <f t="shared" si="360"/>
        <v>1865</v>
      </c>
      <c r="B1878" s="210"/>
      <c r="C1878" s="300"/>
      <c r="D1878" s="299" t="str">
        <f>IFERROR(_xlfn.XLOOKUP(C1878,DATA.2!$B$10:$B$41,DATA.2!$D$10:$D$41),"")</f>
        <v/>
      </c>
      <c r="E1878" s="293"/>
      <c r="F1878" s="198" t="str">
        <f>IFERROR(_xlfn.XLOOKUP(E1878,DATA.1!$F$19:$F$118,DATA.1!$AO$19:$AO$118),"")</f>
        <v/>
      </c>
      <c r="G1878" s="214"/>
      <c r="H1878" s="198" t="str">
        <f>IFERROR(_xlfn.XLOOKUP(G1878,DATA.1!$F$19:$F$118,DATA.1!$AO$19:$AO$118),"")</f>
        <v/>
      </c>
      <c r="I1878" s="213"/>
      <c r="J1878" s="198" t="str">
        <f>IFERROR(IF(LEFT(I1878,5)=DATA.1!$AQ$19,_xlfn.XLOOKUP($I1878,DATA.1!$N$32:$N$36,DATA.1!$O$32:$O$36),IF(LEFT(I1878,5)=DATA.1!$AQ$21,_xlfn.XLOOKUP($I1878,DATA.1!$N$43:$N$47,DATA.1!$O$43:$O$47),"")),"")</f>
        <v/>
      </c>
      <c r="K1878" s="303" t="str">
        <f>IFERROR(_xlfn.XLOOKUP(E1878,DATA.1!$F$19:$F$118,DATA.1!$J$19:$J$118)-_xlfn.XLOOKUP(G1878,DATA.1!$F$19:$F$118,DATA.1!$J$19:$J$118),"")</f>
        <v/>
      </c>
      <c r="L1878" s="216"/>
      <c r="M1878" s="199" t="str">
        <f t="shared" si="355"/>
        <v/>
      </c>
      <c r="N1878" s="219"/>
      <c r="O1878" s="632">
        <f>IFERROR(_xlfn.XLOOKUP(LEFT($I1878,4),DATA.1!AQ$19:AQ$22,DATA.1!T$19:T$22),"")</f>
        <v>0</v>
      </c>
      <c r="Q1878" s="207"/>
      <c r="R1878" s="202" t="str">
        <f t="shared" si="349"/>
        <v/>
      </c>
      <c r="S1878" s="222"/>
      <c r="T1878" s="203" t="str">
        <f t="shared" si="356"/>
        <v/>
      </c>
      <c r="U1878" s="222"/>
      <c r="V1878" s="305" t="str">
        <f t="shared" si="357"/>
        <v/>
      </c>
      <c r="W1878" s="306"/>
      <c r="X1878" s="204" t="str">
        <f t="shared" si="350"/>
        <v/>
      </c>
      <c r="Y1878" s="224"/>
      <c r="Z1878" s="205" t="str">
        <f t="shared" si="358"/>
        <v/>
      </c>
      <c r="AA1878" s="224"/>
      <c r="AB1878" s="367" t="str">
        <f t="shared" si="359"/>
        <v/>
      </c>
      <c r="AD1878" s="128" t="str">
        <f t="shared" si="351"/>
        <v/>
      </c>
      <c r="AE1878" s="128" t="str">
        <f t="shared" si="352"/>
        <v/>
      </c>
      <c r="AF1878" s="128" t="str">
        <f t="shared" si="353"/>
        <v/>
      </c>
      <c r="AG1878" s="128" t="str">
        <f t="shared" si="354"/>
        <v/>
      </c>
    </row>
    <row r="1879" spans="1:33" x14ac:dyDescent="0.35">
      <c r="A1879" s="152">
        <f t="shared" si="360"/>
        <v>1866</v>
      </c>
      <c r="B1879" s="210"/>
      <c r="C1879" s="300"/>
      <c r="D1879" s="299" t="str">
        <f>IFERROR(_xlfn.XLOOKUP(C1879,DATA.2!$B$10:$B$41,DATA.2!$D$10:$D$41),"")</f>
        <v/>
      </c>
      <c r="E1879" s="293"/>
      <c r="F1879" s="198" t="str">
        <f>IFERROR(_xlfn.XLOOKUP(E1879,DATA.1!$F$19:$F$118,DATA.1!$AO$19:$AO$118),"")</f>
        <v/>
      </c>
      <c r="G1879" s="214"/>
      <c r="H1879" s="198" t="str">
        <f>IFERROR(_xlfn.XLOOKUP(G1879,DATA.1!$F$19:$F$118,DATA.1!$AO$19:$AO$118),"")</f>
        <v/>
      </c>
      <c r="I1879" s="213"/>
      <c r="J1879" s="198" t="str">
        <f>IFERROR(IF(LEFT(I1879,5)=DATA.1!$AQ$19,_xlfn.XLOOKUP($I1879,DATA.1!$N$32:$N$36,DATA.1!$O$32:$O$36),IF(LEFT(I1879,5)=DATA.1!$AQ$21,_xlfn.XLOOKUP($I1879,DATA.1!$N$43:$N$47,DATA.1!$O$43:$O$47),"")),"")</f>
        <v/>
      </c>
      <c r="K1879" s="303" t="str">
        <f>IFERROR(_xlfn.XLOOKUP(E1879,DATA.1!$F$19:$F$118,DATA.1!$J$19:$J$118)-_xlfn.XLOOKUP(G1879,DATA.1!$F$19:$F$118,DATA.1!$J$19:$J$118),"")</f>
        <v/>
      </c>
      <c r="L1879" s="216"/>
      <c r="M1879" s="199" t="str">
        <f t="shared" si="355"/>
        <v/>
      </c>
      <c r="N1879" s="219"/>
      <c r="O1879" s="632">
        <f>IFERROR(_xlfn.XLOOKUP(LEFT($I1879,4),DATA.1!AQ$19:AQ$22,DATA.1!T$19:T$22),"")</f>
        <v>0</v>
      </c>
      <c r="Q1879" s="207"/>
      <c r="R1879" s="202" t="str">
        <f t="shared" si="349"/>
        <v/>
      </c>
      <c r="S1879" s="222"/>
      <c r="T1879" s="203" t="str">
        <f t="shared" si="356"/>
        <v/>
      </c>
      <c r="U1879" s="222"/>
      <c r="V1879" s="305" t="str">
        <f t="shared" si="357"/>
        <v/>
      </c>
      <c r="W1879" s="306"/>
      <c r="X1879" s="204" t="str">
        <f t="shared" si="350"/>
        <v/>
      </c>
      <c r="Y1879" s="224"/>
      <c r="Z1879" s="205" t="str">
        <f t="shared" si="358"/>
        <v/>
      </c>
      <c r="AA1879" s="224"/>
      <c r="AB1879" s="367" t="str">
        <f t="shared" si="359"/>
        <v/>
      </c>
      <c r="AD1879" s="128" t="str">
        <f t="shared" si="351"/>
        <v/>
      </c>
      <c r="AE1879" s="128" t="str">
        <f t="shared" si="352"/>
        <v/>
      </c>
      <c r="AF1879" s="128" t="str">
        <f t="shared" si="353"/>
        <v/>
      </c>
      <c r="AG1879" s="128" t="str">
        <f t="shared" si="354"/>
        <v/>
      </c>
    </row>
    <row r="1880" spans="1:33" x14ac:dyDescent="0.35">
      <c r="A1880" s="152">
        <f t="shared" si="360"/>
        <v>1867</v>
      </c>
      <c r="B1880" s="210"/>
      <c r="C1880" s="300"/>
      <c r="D1880" s="299" t="str">
        <f>IFERROR(_xlfn.XLOOKUP(C1880,DATA.2!$B$10:$B$41,DATA.2!$D$10:$D$41),"")</f>
        <v/>
      </c>
      <c r="E1880" s="293"/>
      <c r="F1880" s="198" t="str">
        <f>IFERROR(_xlfn.XLOOKUP(E1880,DATA.1!$F$19:$F$118,DATA.1!$AO$19:$AO$118),"")</f>
        <v/>
      </c>
      <c r="G1880" s="214"/>
      <c r="H1880" s="198" t="str">
        <f>IFERROR(_xlfn.XLOOKUP(G1880,DATA.1!$F$19:$F$118,DATA.1!$AO$19:$AO$118),"")</f>
        <v/>
      </c>
      <c r="I1880" s="213"/>
      <c r="J1880" s="198" t="str">
        <f>IFERROR(IF(LEFT(I1880,5)=DATA.1!$AQ$19,_xlfn.XLOOKUP($I1880,DATA.1!$N$32:$N$36,DATA.1!$O$32:$O$36),IF(LEFT(I1880,5)=DATA.1!$AQ$21,_xlfn.XLOOKUP($I1880,DATA.1!$N$43:$N$47,DATA.1!$O$43:$O$47),"")),"")</f>
        <v/>
      </c>
      <c r="K1880" s="303" t="str">
        <f>IFERROR(_xlfn.XLOOKUP(E1880,DATA.1!$F$19:$F$118,DATA.1!$J$19:$J$118)-_xlfn.XLOOKUP(G1880,DATA.1!$F$19:$F$118,DATA.1!$J$19:$J$118),"")</f>
        <v/>
      </c>
      <c r="L1880" s="216"/>
      <c r="M1880" s="199" t="str">
        <f t="shared" si="355"/>
        <v/>
      </c>
      <c r="N1880" s="219"/>
      <c r="O1880" s="632">
        <f>IFERROR(_xlfn.XLOOKUP(LEFT($I1880,4),DATA.1!AQ$19:AQ$22,DATA.1!T$19:T$22),"")</f>
        <v>0</v>
      </c>
      <c r="Q1880" s="207"/>
      <c r="R1880" s="202" t="str">
        <f t="shared" si="349"/>
        <v/>
      </c>
      <c r="S1880" s="222"/>
      <c r="T1880" s="203" t="str">
        <f t="shared" si="356"/>
        <v/>
      </c>
      <c r="U1880" s="222"/>
      <c r="V1880" s="305" t="str">
        <f t="shared" si="357"/>
        <v/>
      </c>
      <c r="W1880" s="306"/>
      <c r="X1880" s="204" t="str">
        <f t="shared" si="350"/>
        <v/>
      </c>
      <c r="Y1880" s="224"/>
      <c r="Z1880" s="205" t="str">
        <f t="shared" si="358"/>
        <v/>
      </c>
      <c r="AA1880" s="224"/>
      <c r="AB1880" s="367" t="str">
        <f t="shared" si="359"/>
        <v/>
      </c>
      <c r="AD1880" s="128" t="str">
        <f t="shared" si="351"/>
        <v/>
      </c>
      <c r="AE1880" s="128" t="str">
        <f t="shared" si="352"/>
        <v/>
      </c>
      <c r="AF1880" s="128" t="str">
        <f t="shared" si="353"/>
        <v/>
      </c>
      <c r="AG1880" s="128" t="str">
        <f t="shared" si="354"/>
        <v/>
      </c>
    </row>
    <row r="1881" spans="1:33" x14ac:dyDescent="0.35">
      <c r="A1881" s="152">
        <f t="shared" si="360"/>
        <v>1868</v>
      </c>
      <c r="B1881" s="210"/>
      <c r="C1881" s="300"/>
      <c r="D1881" s="299" t="str">
        <f>IFERROR(_xlfn.XLOOKUP(C1881,DATA.2!$B$10:$B$41,DATA.2!$D$10:$D$41),"")</f>
        <v/>
      </c>
      <c r="E1881" s="293"/>
      <c r="F1881" s="198" t="str">
        <f>IFERROR(_xlfn.XLOOKUP(E1881,DATA.1!$F$19:$F$118,DATA.1!$AO$19:$AO$118),"")</f>
        <v/>
      </c>
      <c r="G1881" s="214"/>
      <c r="H1881" s="198" t="str">
        <f>IFERROR(_xlfn.XLOOKUP(G1881,DATA.1!$F$19:$F$118,DATA.1!$AO$19:$AO$118),"")</f>
        <v/>
      </c>
      <c r="I1881" s="213"/>
      <c r="J1881" s="198" t="str">
        <f>IFERROR(IF(LEFT(I1881,5)=DATA.1!$AQ$19,_xlfn.XLOOKUP($I1881,DATA.1!$N$32:$N$36,DATA.1!$O$32:$O$36),IF(LEFT(I1881,5)=DATA.1!$AQ$21,_xlfn.XLOOKUP($I1881,DATA.1!$N$43:$N$47,DATA.1!$O$43:$O$47),"")),"")</f>
        <v/>
      </c>
      <c r="K1881" s="303" t="str">
        <f>IFERROR(_xlfn.XLOOKUP(E1881,DATA.1!$F$19:$F$118,DATA.1!$J$19:$J$118)-_xlfn.XLOOKUP(G1881,DATA.1!$F$19:$F$118,DATA.1!$J$19:$J$118),"")</f>
        <v/>
      </c>
      <c r="L1881" s="216"/>
      <c r="M1881" s="199" t="str">
        <f t="shared" si="355"/>
        <v/>
      </c>
      <c r="N1881" s="219"/>
      <c r="O1881" s="632">
        <f>IFERROR(_xlfn.XLOOKUP(LEFT($I1881,4),DATA.1!AQ$19:AQ$22,DATA.1!T$19:T$22),"")</f>
        <v>0</v>
      </c>
      <c r="Q1881" s="207"/>
      <c r="R1881" s="202" t="str">
        <f t="shared" si="349"/>
        <v/>
      </c>
      <c r="S1881" s="222"/>
      <c r="T1881" s="203" t="str">
        <f t="shared" si="356"/>
        <v/>
      </c>
      <c r="U1881" s="222"/>
      <c r="V1881" s="305" t="str">
        <f t="shared" si="357"/>
        <v/>
      </c>
      <c r="W1881" s="306"/>
      <c r="X1881" s="204" t="str">
        <f t="shared" si="350"/>
        <v/>
      </c>
      <c r="Y1881" s="224"/>
      <c r="Z1881" s="205" t="str">
        <f t="shared" si="358"/>
        <v/>
      </c>
      <c r="AA1881" s="224"/>
      <c r="AB1881" s="367" t="str">
        <f t="shared" si="359"/>
        <v/>
      </c>
      <c r="AD1881" s="128" t="str">
        <f t="shared" si="351"/>
        <v/>
      </c>
      <c r="AE1881" s="128" t="str">
        <f t="shared" si="352"/>
        <v/>
      </c>
      <c r="AF1881" s="128" t="str">
        <f t="shared" si="353"/>
        <v/>
      </c>
      <c r="AG1881" s="128" t="str">
        <f t="shared" si="354"/>
        <v/>
      </c>
    </row>
    <row r="1882" spans="1:33" x14ac:dyDescent="0.35">
      <c r="A1882" s="152">
        <f t="shared" si="360"/>
        <v>1869</v>
      </c>
      <c r="B1882" s="210"/>
      <c r="C1882" s="300"/>
      <c r="D1882" s="299" t="str">
        <f>IFERROR(_xlfn.XLOOKUP(C1882,DATA.2!$B$10:$B$41,DATA.2!$D$10:$D$41),"")</f>
        <v/>
      </c>
      <c r="E1882" s="293"/>
      <c r="F1882" s="198" t="str">
        <f>IFERROR(_xlfn.XLOOKUP(E1882,DATA.1!$F$19:$F$118,DATA.1!$AO$19:$AO$118),"")</f>
        <v/>
      </c>
      <c r="G1882" s="214"/>
      <c r="H1882" s="198" t="str">
        <f>IFERROR(_xlfn.XLOOKUP(G1882,DATA.1!$F$19:$F$118,DATA.1!$AO$19:$AO$118),"")</f>
        <v/>
      </c>
      <c r="I1882" s="213"/>
      <c r="J1882" s="198" t="str">
        <f>IFERROR(IF(LEFT(I1882,5)=DATA.1!$AQ$19,_xlfn.XLOOKUP($I1882,DATA.1!$N$32:$N$36,DATA.1!$O$32:$O$36),IF(LEFT(I1882,5)=DATA.1!$AQ$21,_xlfn.XLOOKUP($I1882,DATA.1!$N$43:$N$47,DATA.1!$O$43:$O$47),"")),"")</f>
        <v/>
      </c>
      <c r="K1882" s="303" t="str">
        <f>IFERROR(_xlfn.XLOOKUP(E1882,DATA.1!$F$19:$F$118,DATA.1!$J$19:$J$118)-_xlfn.XLOOKUP(G1882,DATA.1!$F$19:$F$118,DATA.1!$J$19:$J$118),"")</f>
        <v/>
      </c>
      <c r="L1882" s="216"/>
      <c r="M1882" s="199" t="str">
        <f t="shared" si="355"/>
        <v/>
      </c>
      <c r="N1882" s="219"/>
      <c r="O1882" s="632">
        <f>IFERROR(_xlfn.XLOOKUP(LEFT($I1882,4),DATA.1!AQ$19:AQ$22,DATA.1!T$19:T$22),"")</f>
        <v>0</v>
      </c>
      <c r="Q1882" s="207"/>
      <c r="R1882" s="202" t="str">
        <f t="shared" si="349"/>
        <v/>
      </c>
      <c r="S1882" s="222"/>
      <c r="T1882" s="203" t="str">
        <f t="shared" si="356"/>
        <v/>
      </c>
      <c r="U1882" s="222"/>
      <c r="V1882" s="305" t="str">
        <f t="shared" si="357"/>
        <v/>
      </c>
      <c r="W1882" s="306"/>
      <c r="X1882" s="204" t="str">
        <f t="shared" si="350"/>
        <v/>
      </c>
      <c r="Y1882" s="224"/>
      <c r="Z1882" s="205" t="str">
        <f t="shared" si="358"/>
        <v/>
      </c>
      <c r="AA1882" s="224"/>
      <c r="AB1882" s="367" t="str">
        <f t="shared" si="359"/>
        <v/>
      </c>
      <c r="AD1882" s="128" t="str">
        <f t="shared" si="351"/>
        <v/>
      </c>
      <c r="AE1882" s="128" t="str">
        <f t="shared" si="352"/>
        <v/>
      </c>
      <c r="AF1882" s="128" t="str">
        <f t="shared" si="353"/>
        <v/>
      </c>
      <c r="AG1882" s="128" t="str">
        <f t="shared" si="354"/>
        <v/>
      </c>
    </row>
    <row r="1883" spans="1:33" x14ac:dyDescent="0.35">
      <c r="A1883" s="152">
        <f t="shared" si="360"/>
        <v>1870</v>
      </c>
      <c r="B1883" s="210"/>
      <c r="C1883" s="300"/>
      <c r="D1883" s="299" t="str">
        <f>IFERROR(_xlfn.XLOOKUP(C1883,DATA.2!$B$10:$B$41,DATA.2!$D$10:$D$41),"")</f>
        <v/>
      </c>
      <c r="E1883" s="293"/>
      <c r="F1883" s="198" t="str">
        <f>IFERROR(_xlfn.XLOOKUP(E1883,DATA.1!$F$19:$F$118,DATA.1!$AO$19:$AO$118),"")</f>
        <v/>
      </c>
      <c r="G1883" s="214"/>
      <c r="H1883" s="198" t="str">
        <f>IFERROR(_xlfn.XLOOKUP(G1883,DATA.1!$F$19:$F$118,DATA.1!$AO$19:$AO$118),"")</f>
        <v/>
      </c>
      <c r="I1883" s="213"/>
      <c r="J1883" s="198" t="str">
        <f>IFERROR(IF(LEFT(I1883,5)=DATA.1!$AQ$19,_xlfn.XLOOKUP($I1883,DATA.1!$N$32:$N$36,DATA.1!$O$32:$O$36),IF(LEFT(I1883,5)=DATA.1!$AQ$21,_xlfn.XLOOKUP($I1883,DATA.1!$N$43:$N$47,DATA.1!$O$43:$O$47),"")),"")</f>
        <v/>
      </c>
      <c r="K1883" s="303" t="str">
        <f>IFERROR(_xlfn.XLOOKUP(E1883,DATA.1!$F$19:$F$118,DATA.1!$J$19:$J$118)-_xlfn.XLOOKUP(G1883,DATA.1!$F$19:$F$118,DATA.1!$J$19:$J$118),"")</f>
        <v/>
      </c>
      <c r="L1883" s="216"/>
      <c r="M1883" s="199" t="str">
        <f t="shared" si="355"/>
        <v/>
      </c>
      <c r="N1883" s="219"/>
      <c r="O1883" s="632">
        <f>IFERROR(_xlfn.XLOOKUP(LEFT($I1883,4),DATA.1!AQ$19:AQ$22,DATA.1!T$19:T$22),"")</f>
        <v>0</v>
      </c>
      <c r="Q1883" s="207"/>
      <c r="R1883" s="202" t="str">
        <f t="shared" si="349"/>
        <v/>
      </c>
      <c r="S1883" s="222"/>
      <c r="T1883" s="203" t="str">
        <f t="shared" si="356"/>
        <v/>
      </c>
      <c r="U1883" s="222"/>
      <c r="V1883" s="305" t="str">
        <f t="shared" si="357"/>
        <v/>
      </c>
      <c r="W1883" s="306"/>
      <c r="X1883" s="204" t="str">
        <f t="shared" si="350"/>
        <v/>
      </c>
      <c r="Y1883" s="224"/>
      <c r="Z1883" s="205" t="str">
        <f t="shared" si="358"/>
        <v/>
      </c>
      <c r="AA1883" s="224"/>
      <c r="AB1883" s="367" t="str">
        <f t="shared" si="359"/>
        <v/>
      </c>
      <c r="AD1883" s="128" t="str">
        <f t="shared" si="351"/>
        <v/>
      </c>
      <c r="AE1883" s="128" t="str">
        <f t="shared" si="352"/>
        <v/>
      </c>
      <c r="AF1883" s="128" t="str">
        <f t="shared" si="353"/>
        <v/>
      </c>
      <c r="AG1883" s="128" t="str">
        <f t="shared" si="354"/>
        <v/>
      </c>
    </row>
    <row r="1884" spans="1:33" x14ac:dyDescent="0.35">
      <c r="A1884" s="152">
        <f t="shared" si="360"/>
        <v>1871</v>
      </c>
      <c r="B1884" s="210"/>
      <c r="C1884" s="300"/>
      <c r="D1884" s="299" t="str">
        <f>IFERROR(_xlfn.XLOOKUP(C1884,DATA.2!$B$10:$B$41,DATA.2!$D$10:$D$41),"")</f>
        <v/>
      </c>
      <c r="E1884" s="293"/>
      <c r="F1884" s="198" t="str">
        <f>IFERROR(_xlfn.XLOOKUP(E1884,DATA.1!$F$19:$F$118,DATA.1!$AO$19:$AO$118),"")</f>
        <v/>
      </c>
      <c r="G1884" s="214"/>
      <c r="H1884" s="198" t="str">
        <f>IFERROR(_xlfn.XLOOKUP(G1884,DATA.1!$F$19:$F$118,DATA.1!$AO$19:$AO$118),"")</f>
        <v/>
      </c>
      <c r="I1884" s="213"/>
      <c r="J1884" s="198" t="str">
        <f>IFERROR(IF(LEFT(I1884,5)=DATA.1!$AQ$19,_xlfn.XLOOKUP($I1884,DATA.1!$N$32:$N$36,DATA.1!$O$32:$O$36),IF(LEFT(I1884,5)=DATA.1!$AQ$21,_xlfn.XLOOKUP($I1884,DATA.1!$N$43:$N$47,DATA.1!$O$43:$O$47),"")),"")</f>
        <v/>
      </c>
      <c r="K1884" s="303" t="str">
        <f>IFERROR(_xlfn.XLOOKUP(E1884,DATA.1!$F$19:$F$118,DATA.1!$J$19:$J$118)-_xlfn.XLOOKUP(G1884,DATA.1!$F$19:$F$118,DATA.1!$J$19:$J$118),"")</f>
        <v/>
      </c>
      <c r="L1884" s="216"/>
      <c r="M1884" s="199" t="str">
        <f t="shared" si="355"/>
        <v/>
      </c>
      <c r="N1884" s="219"/>
      <c r="O1884" s="632">
        <f>IFERROR(_xlfn.XLOOKUP(LEFT($I1884,4),DATA.1!AQ$19:AQ$22,DATA.1!T$19:T$22),"")</f>
        <v>0</v>
      </c>
      <c r="Q1884" s="207"/>
      <c r="R1884" s="202" t="str">
        <f t="shared" si="349"/>
        <v/>
      </c>
      <c r="S1884" s="222"/>
      <c r="T1884" s="203" t="str">
        <f t="shared" si="356"/>
        <v/>
      </c>
      <c r="U1884" s="222"/>
      <c r="V1884" s="305" t="str">
        <f t="shared" si="357"/>
        <v/>
      </c>
      <c r="W1884" s="306"/>
      <c r="X1884" s="204" t="str">
        <f t="shared" si="350"/>
        <v/>
      </c>
      <c r="Y1884" s="224"/>
      <c r="Z1884" s="205" t="str">
        <f t="shared" si="358"/>
        <v/>
      </c>
      <c r="AA1884" s="224"/>
      <c r="AB1884" s="367" t="str">
        <f t="shared" si="359"/>
        <v/>
      </c>
      <c r="AD1884" s="128" t="str">
        <f t="shared" si="351"/>
        <v/>
      </c>
      <c r="AE1884" s="128" t="str">
        <f t="shared" si="352"/>
        <v/>
      </c>
      <c r="AF1884" s="128" t="str">
        <f t="shared" si="353"/>
        <v/>
      </c>
      <c r="AG1884" s="128" t="str">
        <f t="shared" si="354"/>
        <v/>
      </c>
    </row>
    <row r="1885" spans="1:33" x14ac:dyDescent="0.35">
      <c r="A1885" s="152">
        <f t="shared" si="360"/>
        <v>1872</v>
      </c>
      <c r="B1885" s="210"/>
      <c r="C1885" s="300"/>
      <c r="D1885" s="299" t="str">
        <f>IFERROR(_xlfn.XLOOKUP(C1885,DATA.2!$B$10:$B$41,DATA.2!$D$10:$D$41),"")</f>
        <v/>
      </c>
      <c r="E1885" s="293"/>
      <c r="F1885" s="198" t="str">
        <f>IFERROR(_xlfn.XLOOKUP(E1885,DATA.1!$F$19:$F$118,DATA.1!$AO$19:$AO$118),"")</f>
        <v/>
      </c>
      <c r="G1885" s="214"/>
      <c r="H1885" s="198" t="str">
        <f>IFERROR(_xlfn.XLOOKUP(G1885,DATA.1!$F$19:$F$118,DATA.1!$AO$19:$AO$118),"")</f>
        <v/>
      </c>
      <c r="I1885" s="213"/>
      <c r="J1885" s="198" t="str">
        <f>IFERROR(IF(LEFT(I1885,5)=DATA.1!$AQ$19,_xlfn.XLOOKUP($I1885,DATA.1!$N$32:$N$36,DATA.1!$O$32:$O$36),IF(LEFT(I1885,5)=DATA.1!$AQ$21,_xlfn.XLOOKUP($I1885,DATA.1!$N$43:$N$47,DATA.1!$O$43:$O$47),"")),"")</f>
        <v/>
      </c>
      <c r="K1885" s="303" t="str">
        <f>IFERROR(_xlfn.XLOOKUP(E1885,DATA.1!$F$19:$F$118,DATA.1!$J$19:$J$118)-_xlfn.XLOOKUP(G1885,DATA.1!$F$19:$F$118,DATA.1!$J$19:$J$118),"")</f>
        <v/>
      </c>
      <c r="L1885" s="216"/>
      <c r="M1885" s="199" t="str">
        <f t="shared" si="355"/>
        <v/>
      </c>
      <c r="N1885" s="219"/>
      <c r="O1885" s="632">
        <f>IFERROR(_xlfn.XLOOKUP(LEFT($I1885,4),DATA.1!AQ$19:AQ$22,DATA.1!T$19:T$22),"")</f>
        <v>0</v>
      </c>
      <c r="Q1885" s="207"/>
      <c r="R1885" s="202" t="str">
        <f t="shared" si="349"/>
        <v/>
      </c>
      <c r="S1885" s="222"/>
      <c r="T1885" s="203" t="str">
        <f t="shared" si="356"/>
        <v/>
      </c>
      <c r="U1885" s="222"/>
      <c r="V1885" s="305" t="str">
        <f t="shared" si="357"/>
        <v/>
      </c>
      <c r="W1885" s="306"/>
      <c r="X1885" s="204" t="str">
        <f t="shared" si="350"/>
        <v/>
      </c>
      <c r="Y1885" s="224"/>
      <c r="Z1885" s="205" t="str">
        <f t="shared" si="358"/>
        <v/>
      </c>
      <c r="AA1885" s="224"/>
      <c r="AB1885" s="367" t="str">
        <f t="shared" si="359"/>
        <v/>
      </c>
      <c r="AD1885" s="128" t="str">
        <f t="shared" si="351"/>
        <v/>
      </c>
      <c r="AE1885" s="128" t="str">
        <f t="shared" si="352"/>
        <v/>
      </c>
      <c r="AF1885" s="128" t="str">
        <f t="shared" si="353"/>
        <v/>
      </c>
      <c r="AG1885" s="128" t="str">
        <f t="shared" si="354"/>
        <v/>
      </c>
    </row>
    <row r="1886" spans="1:33" x14ac:dyDescent="0.35">
      <c r="A1886" s="152">
        <f t="shared" si="360"/>
        <v>1873</v>
      </c>
      <c r="B1886" s="210"/>
      <c r="C1886" s="300"/>
      <c r="D1886" s="299" t="str">
        <f>IFERROR(_xlfn.XLOOKUP(C1886,DATA.2!$B$10:$B$41,DATA.2!$D$10:$D$41),"")</f>
        <v/>
      </c>
      <c r="E1886" s="293"/>
      <c r="F1886" s="198" t="str">
        <f>IFERROR(_xlfn.XLOOKUP(E1886,DATA.1!$F$19:$F$118,DATA.1!$AO$19:$AO$118),"")</f>
        <v/>
      </c>
      <c r="G1886" s="214"/>
      <c r="H1886" s="198" t="str">
        <f>IFERROR(_xlfn.XLOOKUP(G1886,DATA.1!$F$19:$F$118,DATA.1!$AO$19:$AO$118),"")</f>
        <v/>
      </c>
      <c r="I1886" s="213"/>
      <c r="J1886" s="198" t="str">
        <f>IFERROR(IF(LEFT(I1886,5)=DATA.1!$AQ$19,_xlfn.XLOOKUP($I1886,DATA.1!$N$32:$N$36,DATA.1!$O$32:$O$36),IF(LEFT(I1886,5)=DATA.1!$AQ$21,_xlfn.XLOOKUP($I1886,DATA.1!$N$43:$N$47,DATA.1!$O$43:$O$47),"")),"")</f>
        <v/>
      </c>
      <c r="K1886" s="303" t="str">
        <f>IFERROR(_xlfn.XLOOKUP(E1886,DATA.1!$F$19:$F$118,DATA.1!$J$19:$J$118)-_xlfn.XLOOKUP(G1886,DATA.1!$F$19:$F$118,DATA.1!$J$19:$J$118),"")</f>
        <v/>
      </c>
      <c r="L1886" s="216"/>
      <c r="M1886" s="199" t="str">
        <f t="shared" si="355"/>
        <v/>
      </c>
      <c r="N1886" s="219"/>
      <c r="O1886" s="632">
        <f>IFERROR(_xlfn.XLOOKUP(LEFT($I1886,4),DATA.1!AQ$19:AQ$22,DATA.1!T$19:T$22),"")</f>
        <v>0</v>
      </c>
      <c r="Q1886" s="207"/>
      <c r="R1886" s="202" t="str">
        <f t="shared" si="349"/>
        <v/>
      </c>
      <c r="S1886" s="222"/>
      <c r="T1886" s="203" t="str">
        <f t="shared" si="356"/>
        <v/>
      </c>
      <c r="U1886" s="222"/>
      <c r="V1886" s="305" t="str">
        <f t="shared" si="357"/>
        <v/>
      </c>
      <c r="W1886" s="306"/>
      <c r="X1886" s="204" t="str">
        <f t="shared" si="350"/>
        <v/>
      </c>
      <c r="Y1886" s="224"/>
      <c r="Z1886" s="205" t="str">
        <f t="shared" si="358"/>
        <v/>
      </c>
      <c r="AA1886" s="224"/>
      <c r="AB1886" s="367" t="str">
        <f t="shared" si="359"/>
        <v/>
      </c>
      <c r="AD1886" s="128" t="str">
        <f t="shared" si="351"/>
        <v/>
      </c>
      <c r="AE1886" s="128" t="str">
        <f t="shared" si="352"/>
        <v/>
      </c>
      <c r="AF1886" s="128" t="str">
        <f t="shared" si="353"/>
        <v/>
      </c>
      <c r="AG1886" s="128" t="str">
        <f t="shared" si="354"/>
        <v/>
      </c>
    </row>
    <row r="1887" spans="1:33" x14ac:dyDescent="0.35">
      <c r="A1887" s="152">
        <f t="shared" si="360"/>
        <v>1874</v>
      </c>
      <c r="B1887" s="210"/>
      <c r="C1887" s="300"/>
      <c r="D1887" s="299" t="str">
        <f>IFERROR(_xlfn.XLOOKUP(C1887,DATA.2!$B$10:$B$41,DATA.2!$D$10:$D$41),"")</f>
        <v/>
      </c>
      <c r="E1887" s="293"/>
      <c r="F1887" s="198" t="str">
        <f>IFERROR(_xlfn.XLOOKUP(E1887,DATA.1!$F$19:$F$118,DATA.1!$AO$19:$AO$118),"")</f>
        <v/>
      </c>
      <c r="G1887" s="214"/>
      <c r="H1887" s="198" t="str">
        <f>IFERROR(_xlfn.XLOOKUP(G1887,DATA.1!$F$19:$F$118,DATA.1!$AO$19:$AO$118),"")</f>
        <v/>
      </c>
      <c r="I1887" s="213"/>
      <c r="J1887" s="198" t="str">
        <f>IFERROR(IF(LEFT(I1887,5)=DATA.1!$AQ$19,_xlfn.XLOOKUP($I1887,DATA.1!$N$32:$N$36,DATA.1!$O$32:$O$36),IF(LEFT(I1887,5)=DATA.1!$AQ$21,_xlfn.XLOOKUP($I1887,DATA.1!$N$43:$N$47,DATA.1!$O$43:$O$47),"")),"")</f>
        <v/>
      </c>
      <c r="K1887" s="303" t="str">
        <f>IFERROR(_xlfn.XLOOKUP(E1887,DATA.1!$F$19:$F$118,DATA.1!$J$19:$J$118)-_xlfn.XLOOKUP(G1887,DATA.1!$F$19:$F$118,DATA.1!$J$19:$J$118),"")</f>
        <v/>
      </c>
      <c r="L1887" s="216"/>
      <c r="M1887" s="199" t="str">
        <f t="shared" si="355"/>
        <v/>
      </c>
      <c r="N1887" s="219"/>
      <c r="O1887" s="632">
        <f>IFERROR(_xlfn.XLOOKUP(LEFT($I1887,4),DATA.1!AQ$19:AQ$22,DATA.1!T$19:T$22),"")</f>
        <v>0</v>
      </c>
      <c r="Q1887" s="207"/>
      <c r="R1887" s="202" t="str">
        <f t="shared" si="349"/>
        <v/>
      </c>
      <c r="S1887" s="222"/>
      <c r="T1887" s="203" t="str">
        <f t="shared" si="356"/>
        <v/>
      </c>
      <c r="U1887" s="222"/>
      <c r="V1887" s="305" t="str">
        <f t="shared" si="357"/>
        <v/>
      </c>
      <c r="W1887" s="306"/>
      <c r="X1887" s="204" t="str">
        <f t="shared" si="350"/>
        <v/>
      </c>
      <c r="Y1887" s="224"/>
      <c r="Z1887" s="205" t="str">
        <f t="shared" si="358"/>
        <v/>
      </c>
      <c r="AA1887" s="224"/>
      <c r="AB1887" s="367" t="str">
        <f t="shared" si="359"/>
        <v/>
      </c>
      <c r="AD1887" s="128" t="str">
        <f t="shared" si="351"/>
        <v/>
      </c>
      <c r="AE1887" s="128" t="str">
        <f t="shared" si="352"/>
        <v/>
      </c>
      <c r="AF1887" s="128" t="str">
        <f t="shared" si="353"/>
        <v/>
      </c>
      <c r="AG1887" s="128" t="str">
        <f t="shared" si="354"/>
        <v/>
      </c>
    </row>
    <row r="1888" spans="1:33" x14ac:dyDescent="0.35">
      <c r="A1888" s="152">
        <f t="shared" si="360"/>
        <v>1875</v>
      </c>
      <c r="B1888" s="210"/>
      <c r="C1888" s="300"/>
      <c r="D1888" s="299" t="str">
        <f>IFERROR(_xlfn.XLOOKUP(C1888,DATA.2!$B$10:$B$41,DATA.2!$D$10:$D$41),"")</f>
        <v/>
      </c>
      <c r="E1888" s="293"/>
      <c r="F1888" s="198" t="str">
        <f>IFERROR(_xlfn.XLOOKUP(E1888,DATA.1!$F$19:$F$118,DATA.1!$AO$19:$AO$118),"")</f>
        <v/>
      </c>
      <c r="G1888" s="214"/>
      <c r="H1888" s="198" t="str">
        <f>IFERROR(_xlfn.XLOOKUP(G1888,DATA.1!$F$19:$F$118,DATA.1!$AO$19:$AO$118),"")</f>
        <v/>
      </c>
      <c r="I1888" s="213"/>
      <c r="J1888" s="198" t="str">
        <f>IFERROR(IF(LEFT(I1888,5)=DATA.1!$AQ$19,_xlfn.XLOOKUP($I1888,DATA.1!$N$32:$N$36,DATA.1!$O$32:$O$36),IF(LEFT(I1888,5)=DATA.1!$AQ$21,_xlfn.XLOOKUP($I1888,DATA.1!$N$43:$N$47,DATA.1!$O$43:$O$47),"")),"")</f>
        <v/>
      </c>
      <c r="K1888" s="303" t="str">
        <f>IFERROR(_xlfn.XLOOKUP(E1888,DATA.1!$F$19:$F$118,DATA.1!$J$19:$J$118)-_xlfn.XLOOKUP(G1888,DATA.1!$F$19:$F$118,DATA.1!$J$19:$J$118),"")</f>
        <v/>
      </c>
      <c r="L1888" s="216"/>
      <c r="M1888" s="199" t="str">
        <f t="shared" si="355"/>
        <v/>
      </c>
      <c r="N1888" s="219"/>
      <c r="O1888" s="632">
        <f>IFERROR(_xlfn.XLOOKUP(LEFT($I1888,4),DATA.1!AQ$19:AQ$22,DATA.1!T$19:T$22),"")</f>
        <v>0</v>
      </c>
      <c r="Q1888" s="207"/>
      <c r="R1888" s="202" t="str">
        <f t="shared" si="349"/>
        <v/>
      </c>
      <c r="S1888" s="222"/>
      <c r="T1888" s="203" t="str">
        <f t="shared" si="356"/>
        <v/>
      </c>
      <c r="U1888" s="222"/>
      <c r="V1888" s="305" t="str">
        <f t="shared" si="357"/>
        <v/>
      </c>
      <c r="W1888" s="306"/>
      <c r="X1888" s="204" t="str">
        <f t="shared" si="350"/>
        <v/>
      </c>
      <c r="Y1888" s="224"/>
      <c r="Z1888" s="205" t="str">
        <f t="shared" si="358"/>
        <v/>
      </c>
      <c r="AA1888" s="224"/>
      <c r="AB1888" s="367" t="str">
        <f t="shared" si="359"/>
        <v/>
      </c>
      <c r="AD1888" s="128" t="str">
        <f t="shared" si="351"/>
        <v/>
      </c>
      <c r="AE1888" s="128" t="str">
        <f t="shared" si="352"/>
        <v/>
      </c>
      <c r="AF1888" s="128" t="str">
        <f t="shared" si="353"/>
        <v/>
      </c>
      <c r="AG1888" s="128" t="str">
        <f t="shared" si="354"/>
        <v/>
      </c>
    </row>
    <row r="1889" spans="1:33" x14ac:dyDescent="0.35">
      <c r="A1889" s="152">
        <f t="shared" si="360"/>
        <v>1876</v>
      </c>
      <c r="B1889" s="210"/>
      <c r="C1889" s="300"/>
      <c r="D1889" s="299" t="str">
        <f>IFERROR(_xlfn.XLOOKUP(C1889,DATA.2!$B$10:$B$41,DATA.2!$D$10:$D$41),"")</f>
        <v/>
      </c>
      <c r="E1889" s="293"/>
      <c r="F1889" s="198" t="str">
        <f>IFERROR(_xlfn.XLOOKUP(E1889,DATA.1!$F$19:$F$118,DATA.1!$AO$19:$AO$118),"")</f>
        <v/>
      </c>
      <c r="G1889" s="214"/>
      <c r="H1889" s="198" t="str">
        <f>IFERROR(_xlfn.XLOOKUP(G1889,DATA.1!$F$19:$F$118,DATA.1!$AO$19:$AO$118),"")</f>
        <v/>
      </c>
      <c r="I1889" s="213"/>
      <c r="J1889" s="198" t="str">
        <f>IFERROR(IF(LEFT(I1889,5)=DATA.1!$AQ$19,_xlfn.XLOOKUP($I1889,DATA.1!$N$32:$N$36,DATA.1!$O$32:$O$36),IF(LEFT(I1889,5)=DATA.1!$AQ$21,_xlfn.XLOOKUP($I1889,DATA.1!$N$43:$N$47,DATA.1!$O$43:$O$47),"")),"")</f>
        <v/>
      </c>
      <c r="K1889" s="303" t="str">
        <f>IFERROR(_xlfn.XLOOKUP(E1889,DATA.1!$F$19:$F$118,DATA.1!$J$19:$J$118)-_xlfn.XLOOKUP(G1889,DATA.1!$F$19:$F$118,DATA.1!$J$19:$J$118),"")</f>
        <v/>
      </c>
      <c r="L1889" s="216"/>
      <c r="M1889" s="199" t="str">
        <f t="shared" si="355"/>
        <v/>
      </c>
      <c r="N1889" s="219"/>
      <c r="O1889" s="632">
        <f>IFERROR(_xlfn.XLOOKUP(LEFT($I1889,4),DATA.1!AQ$19:AQ$22,DATA.1!T$19:T$22),"")</f>
        <v>0</v>
      </c>
      <c r="Q1889" s="207"/>
      <c r="R1889" s="202" t="str">
        <f t="shared" si="349"/>
        <v/>
      </c>
      <c r="S1889" s="222"/>
      <c r="T1889" s="203" t="str">
        <f t="shared" si="356"/>
        <v/>
      </c>
      <c r="U1889" s="222"/>
      <c r="V1889" s="305" t="str">
        <f t="shared" si="357"/>
        <v/>
      </c>
      <c r="W1889" s="306"/>
      <c r="X1889" s="204" t="str">
        <f t="shared" si="350"/>
        <v/>
      </c>
      <c r="Y1889" s="224"/>
      <c r="Z1889" s="205" t="str">
        <f t="shared" si="358"/>
        <v/>
      </c>
      <c r="AA1889" s="224"/>
      <c r="AB1889" s="367" t="str">
        <f t="shared" si="359"/>
        <v/>
      </c>
      <c r="AD1889" s="128" t="str">
        <f t="shared" si="351"/>
        <v/>
      </c>
      <c r="AE1889" s="128" t="str">
        <f t="shared" si="352"/>
        <v/>
      </c>
      <c r="AF1889" s="128" t="str">
        <f t="shared" si="353"/>
        <v/>
      </c>
      <c r="AG1889" s="128" t="str">
        <f t="shared" si="354"/>
        <v/>
      </c>
    </row>
    <row r="1890" spans="1:33" x14ac:dyDescent="0.35">
      <c r="A1890" s="152">
        <f t="shared" si="360"/>
        <v>1877</v>
      </c>
      <c r="B1890" s="210"/>
      <c r="C1890" s="300"/>
      <c r="D1890" s="299" t="str">
        <f>IFERROR(_xlfn.XLOOKUP(C1890,DATA.2!$B$10:$B$41,DATA.2!$D$10:$D$41),"")</f>
        <v/>
      </c>
      <c r="E1890" s="293"/>
      <c r="F1890" s="198" t="str">
        <f>IFERROR(_xlfn.XLOOKUP(E1890,DATA.1!$F$19:$F$118,DATA.1!$AO$19:$AO$118),"")</f>
        <v/>
      </c>
      <c r="G1890" s="214"/>
      <c r="H1890" s="198" t="str">
        <f>IFERROR(_xlfn.XLOOKUP(G1890,DATA.1!$F$19:$F$118,DATA.1!$AO$19:$AO$118),"")</f>
        <v/>
      </c>
      <c r="I1890" s="213"/>
      <c r="J1890" s="198" t="str">
        <f>IFERROR(IF(LEFT(I1890,5)=DATA.1!$AQ$19,_xlfn.XLOOKUP($I1890,DATA.1!$N$32:$N$36,DATA.1!$O$32:$O$36),IF(LEFT(I1890,5)=DATA.1!$AQ$21,_xlfn.XLOOKUP($I1890,DATA.1!$N$43:$N$47,DATA.1!$O$43:$O$47),"")),"")</f>
        <v/>
      </c>
      <c r="K1890" s="303" t="str">
        <f>IFERROR(_xlfn.XLOOKUP(E1890,DATA.1!$F$19:$F$118,DATA.1!$J$19:$J$118)-_xlfn.XLOOKUP(G1890,DATA.1!$F$19:$F$118,DATA.1!$J$19:$J$118),"")</f>
        <v/>
      </c>
      <c r="L1890" s="216"/>
      <c r="M1890" s="199" t="str">
        <f t="shared" si="355"/>
        <v/>
      </c>
      <c r="N1890" s="219"/>
      <c r="O1890" s="632">
        <f>IFERROR(_xlfn.XLOOKUP(LEFT($I1890,4),DATA.1!AQ$19:AQ$22,DATA.1!T$19:T$22),"")</f>
        <v>0</v>
      </c>
      <c r="Q1890" s="207"/>
      <c r="R1890" s="202" t="str">
        <f t="shared" si="349"/>
        <v/>
      </c>
      <c r="S1890" s="222"/>
      <c r="T1890" s="203" t="str">
        <f t="shared" si="356"/>
        <v/>
      </c>
      <c r="U1890" s="222"/>
      <c r="V1890" s="305" t="str">
        <f t="shared" si="357"/>
        <v/>
      </c>
      <c r="W1890" s="306"/>
      <c r="X1890" s="204" t="str">
        <f t="shared" si="350"/>
        <v/>
      </c>
      <c r="Y1890" s="224"/>
      <c r="Z1890" s="205" t="str">
        <f t="shared" si="358"/>
        <v/>
      </c>
      <c r="AA1890" s="224"/>
      <c r="AB1890" s="367" t="str">
        <f t="shared" si="359"/>
        <v/>
      </c>
      <c r="AD1890" s="128" t="str">
        <f t="shared" si="351"/>
        <v/>
      </c>
      <c r="AE1890" s="128" t="str">
        <f t="shared" si="352"/>
        <v/>
      </c>
      <c r="AF1890" s="128" t="str">
        <f t="shared" si="353"/>
        <v/>
      </c>
      <c r="AG1890" s="128" t="str">
        <f t="shared" si="354"/>
        <v/>
      </c>
    </row>
    <row r="1891" spans="1:33" x14ac:dyDescent="0.35">
      <c r="A1891" s="152">
        <f t="shared" si="360"/>
        <v>1878</v>
      </c>
      <c r="B1891" s="210"/>
      <c r="C1891" s="300"/>
      <c r="D1891" s="299" t="str">
        <f>IFERROR(_xlfn.XLOOKUP(C1891,DATA.2!$B$10:$B$41,DATA.2!$D$10:$D$41),"")</f>
        <v/>
      </c>
      <c r="E1891" s="293"/>
      <c r="F1891" s="198" t="str">
        <f>IFERROR(_xlfn.XLOOKUP(E1891,DATA.1!$F$19:$F$118,DATA.1!$AO$19:$AO$118),"")</f>
        <v/>
      </c>
      <c r="G1891" s="214"/>
      <c r="H1891" s="198" t="str">
        <f>IFERROR(_xlfn.XLOOKUP(G1891,DATA.1!$F$19:$F$118,DATA.1!$AO$19:$AO$118),"")</f>
        <v/>
      </c>
      <c r="I1891" s="213"/>
      <c r="J1891" s="198" t="str">
        <f>IFERROR(IF(LEFT(I1891,5)=DATA.1!$AQ$19,_xlfn.XLOOKUP($I1891,DATA.1!$N$32:$N$36,DATA.1!$O$32:$O$36),IF(LEFT(I1891,5)=DATA.1!$AQ$21,_xlfn.XLOOKUP($I1891,DATA.1!$N$43:$N$47,DATA.1!$O$43:$O$47),"")),"")</f>
        <v/>
      </c>
      <c r="K1891" s="303" t="str">
        <f>IFERROR(_xlfn.XLOOKUP(E1891,DATA.1!$F$19:$F$118,DATA.1!$J$19:$J$118)-_xlfn.XLOOKUP(G1891,DATA.1!$F$19:$F$118,DATA.1!$J$19:$J$118),"")</f>
        <v/>
      </c>
      <c r="L1891" s="216"/>
      <c r="M1891" s="199" t="str">
        <f t="shared" si="355"/>
        <v/>
      </c>
      <c r="N1891" s="219"/>
      <c r="O1891" s="632">
        <f>IFERROR(_xlfn.XLOOKUP(LEFT($I1891,4),DATA.1!AQ$19:AQ$22,DATA.1!T$19:T$22),"")</f>
        <v>0</v>
      </c>
      <c r="Q1891" s="207"/>
      <c r="R1891" s="202" t="str">
        <f t="shared" si="349"/>
        <v/>
      </c>
      <c r="S1891" s="222"/>
      <c r="T1891" s="203" t="str">
        <f t="shared" si="356"/>
        <v/>
      </c>
      <c r="U1891" s="222"/>
      <c r="V1891" s="305" t="str">
        <f t="shared" si="357"/>
        <v/>
      </c>
      <c r="W1891" s="306"/>
      <c r="X1891" s="204" t="str">
        <f t="shared" si="350"/>
        <v/>
      </c>
      <c r="Y1891" s="224"/>
      <c r="Z1891" s="205" t="str">
        <f t="shared" si="358"/>
        <v/>
      </c>
      <c r="AA1891" s="224"/>
      <c r="AB1891" s="367" t="str">
        <f t="shared" si="359"/>
        <v/>
      </c>
      <c r="AD1891" s="128" t="str">
        <f t="shared" si="351"/>
        <v/>
      </c>
      <c r="AE1891" s="128" t="str">
        <f t="shared" si="352"/>
        <v/>
      </c>
      <c r="AF1891" s="128" t="str">
        <f t="shared" si="353"/>
        <v/>
      </c>
      <c r="AG1891" s="128" t="str">
        <f t="shared" si="354"/>
        <v/>
      </c>
    </row>
    <row r="1892" spans="1:33" x14ac:dyDescent="0.35">
      <c r="A1892" s="152">
        <f t="shared" si="360"/>
        <v>1879</v>
      </c>
      <c r="B1892" s="210"/>
      <c r="C1892" s="300"/>
      <c r="D1892" s="299" t="str">
        <f>IFERROR(_xlfn.XLOOKUP(C1892,DATA.2!$B$10:$B$41,DATA.2!$D$10:$D$41),"")</f>
        <v/>
      </c>
      <c r="E1892" s="293"/>
      <c r="F1892" s="198" t="str">
        <f>IFERROR(_xlfn.XLOOKUP(E1892,DATA.1!$F$19:$F$118,DATA.1!$AO$19:$AO$118),"")</f>
        <v/>
      </c>
      <c r="G1892" s="214"/>
      <c r="H1892" s="198" t="str">
        <f>IFERROR(_xlfn.XLOOKUP(G1892,DATA.1!$F$19:$F$118,DATA.1!$AO$19:$AO$118),"")</f>
        <v/>
      </c>
      <c r="I1892" s="213"/>
      <c r="J1892" s="198" t="str">
        <f>IFERROR(IF(LEFT(I1892,5)=DATA.1!$AQ$19,_xlfn.XLOOKUP($I1892,DATA.1!$N$32:$N$36,DATA.1!$O$32:$O$36),IF(LEFT(I1892,5)=DATA.1!$AQ$21,_xlfn.XLOOKUP($I1892,DATA.1!$N$43:$N$47,DATA.1!$O$43:$O$47),"")),"")</f>
        <v/>
      </c>
      <c r="K1892" s="303" t="str">
        <f>IFERROR(_xlfn.XLOOKUP(E1892,DATA.1!$F$19:$F$118,DATA.1!$J$19:$J$118)-_xlfn.XLOOKUP(G1892,DATA.1!$F$19:$F$118,DATA.1!$J$19:$J$118),"")</f>
        <v/>
      </c>
      <c r="L1892" s="216"/>
      <c r="M1892" s="199" t="str">
        <f t="shared" si="355"/>
        <v/>
      </c>
      <c r="N1892" s="219"/>
      <c r="O1892" s="632">
        <f>IFERROR(_xlfn.XLOOKUP(LEFT($I1892,4),DATA.1!AQ$19:AQ$22,DATA.1!T$19:T$22),"")</f>
        <v>0</v>
      </c>
      <c r="Q1892" s="207"/>
      <c r="R1892" s="202" t="str">
        <f t="shared" si="349"/>
        <v/>
      </c>
      <c r="S1892" s="222"/>
      <c r="T1892" s="203" t="str">
        <f t="shared" si="356"/>
        <v/>
      </c>
      <c r="U1892" s="222"/>
      <c r="V1892" s="305" t="str">
        <f t="shared" si="357"/>
        <v/>
      </c>
      <c r="W1892" s="306"/>
      <c r="X1892" s="204" t="str">
        <f t="shared" si="350"/>
        <v/>
      </c>
      <c r="Y1892" s="224"/>
      <c r="Z1892" s="205" t="str">
        <f t="shared" si="358"/>
        <v/>
      </c>
      <c r="AA1892" s="224"/>
      <c r="AB1892" s="367" t="str">
        <f t="shared" si="359"/>
        <v/>
      </c>
      <c r="AD1892" s="128" t="str">
        <f t="shared" si="351"/>
        <v/>
      </c>
      <c r="AE1892" s="128" t="str">
        <f t="shared" si="352"/>
        <v/>
      </c>
      <c r="AF1892" s="128" t="str">
        <f t="shared" si="353"/>
        <v/>
      </c>
      <c r="AG1892" s="128" t="str">
        <f t="shared" si="354"/>
        <v/>
      </c>
    </row>
    <row r="1893" spans="1:33" x14ac:dyDescent="0.35">
      <c r="A1893" s="152">
        <f t="shared" si="360"/>
        <v>1880</v>
      </c>
      <c r="B1893" s="210"/>
      <c r="C1893" s="300"/>
      <c r="D1893" s="299" t="str">
        <f>IFERROR(_xlfn.XLOOKUP(C1893,DATA.2!$B$10:$B$41,DATA.2!$D$10:$D$41),"")</f>
        <v/>
      </c>
      <c r="E1893" s="293"/>
      <c r="F1893" s="198" t="str">
        <f>IFERROR(_xlfn.XLOOKUP(E1893,DATA.1!$F$19:$F$118,DATA.1!$AO$19:$AO$118),"")</f>
        <v/>
      </c>
      <c r="G1893" s="214"/>
      <c r="H1893" s="198" t="str">
        <f>IFERROR(_xlfn.XLOOKUP(G1893,DATA.1!$F$19:$F$118,DATA.1!$AO$19:$AO$118),"")</f>
        <v/>
      </c>
      <c r="I1893" s="213"/>
      <c r="J1893" s="198" t="str">
        <f>IFERROR(IF(LEFT(I1893,5)=DATA.1!$AQ$19,_xlfn.XLOOKUP($I1893,DATA.1!$N$32:$N$36,DATA.1!$O$32:$O$36),IF(LEFT(I1893,5)=DATA.1!$AQ$21,_xlfn.XLOOKUP($I1893,DATA.1!$N$43:$N$47,DATA.1!$O$43:$O$47),"")),"")</f>
        <v/>
      </c>
      <c r="K1893" s="303" t="str">
        <f>IFERROR(_xlfn.XLOOKUP(E1893,DATA.1!$F$19:$F$118,DATA.1!$J$19:$J$118)-_xlfn.XLOOKUP(G1893,DATA.1!$F$19:$F$118,DATA.1!$J$19:$J$118),"")</f>
        <v/>
      </c>
      <c r="L1893" s="216"/>
      <c r="M1893" s="199" t="str">
        <f t="shared" si="355"/>
        <v/>
      </c>
      <c r="N1893" s="219"/>
      <c r="O1893" s="632">
        <f>IFERROR(_xlfn.XLOOKUP(LEFT($I1893,4),DATA.1!AQ$19:AQ$22,DATA.1!T$19:T$22),"")</f>
        <v>0</v>
      </c>
      <c r="Q1893" s="207"/>
      <c r="R1893" s="202" t="str">
        <f t="shared" si="349"/>
        <v/>
      </c>
      <c r="S1893" s="222"/>
      <c r="T1893" s="203" t="str">
        <f t="shared" si="356"/>
        <v/>
      </c>
      <c r="U1893" s="222"/>
      <c r="V1893" s="305" t="str">
        <f t="shared" si="357"/>
        <v/>
      </c>
      <c r="W1893" s="306"/>
      <c r="X1893" s="204" t="str">
        <f t="shared" si="350"/>
        <v/>
      </c>
      <c r="Y1893" s="224"/>
      <c r="Z1893" s="205" t="str">
        <f t="shared" si="358"/>
        <v/>
      </c>
      <c r="AA1893" s="224"/>
      <c r="AB1893" s="367" t="str">
        <f t="shared" si="359"/>
        <v/>
      </c>
      <c r="AD1893" s="128" t="str">
        <f t="shared" si="351"/>
        <v/>
      </c>
      <c r="AE1893" s="128" t="str">
        <f t="shared" si="352"/>
        <v/>
      </c>
      <c r="AF1893" s="128" t="str">
        <f t="shared" si="353"/>
        <v/>
      </c>
      <c r="AG1893" s="128" t="str">
        <f t="shared" si="354"/>
        <v/>
      </c>
    </row>
    <row r="1894" spans="1:33" x14ac:dyDescent="0.35">
      <c r="A1894" s="152">
        <f t="shared" si="360"/>
        <v>1881</v>
      </c>
      <c r="B1894" s="210"/>
      <c r="C1894" s="300"/>
      <c r="D1894" s="299" t="str">
        <f>IFERROR(_xlfn.XLOOKUP(C1894,DATA.2!$B$10:$B$41,DATA.2!$D$10:$D$41),"")</f>
        <v/>
      </c>
      <c r="E1894" s="293"/>
      <c r="F1894" s="198" t="str">
        <f>IFERROR(_xlfn.XLOOKUP(E1894,DATA.1!$F$19:$F$118,DATA.1!$AO$19:$AO$118),"")</f>
        <v/>
      </c>
      <c r="G1894" s="214"/>
      <c r="H1894" s="198" t="str">
        <f>IFERROR(_xlfn.XLOOKUP(G1894,DATA.1!$F$19:$F$118,DATA.1!$AO$19:$AO$118),"")</f>
        <v/>
      </c>
      <c r="I1894" s="213"/>
      <c r="J1894" s="198" t="str">
        <f>IFERROR(IF(LEFT(I1894,5)=DATA.1!$AQ$19,_xlfn.XLOOKUP($I1894,DATA.1!$N$32:$N$36,DATA.1!$O$32:$O$36),IF(LEFT(I1894,5)=DATA.1!$AQ$21,_xlfn.XLOOKUP($I1894,DATA.1!$N$43:$N$47,DATA.1!$O$43:$O$47),"")),"")</f>
        <v/>
      </c>
      <c r="K1894" s="303" t="str">
        <f>IFERROR(_xlfn.XLOOKUP(E1894,DATA.1!$F$19:$F$118,DATA.1!$J$19:$J$118)-_xlfn.XLOOKUP(G1894,DATA.1!$F$19:$F$118,DATA.1!$J$19:$J$118),"")</f>
        <v/>
      </c>
      <c r="L1894" s="216"/>
      <c r="M1894" s="199" t="str">
        <f t="shared" si="355"/>
        <v/>
      </c>
      <c r="N1894" s="219"/>
      <c r="O1894" s="632">
        <f>IFERROR(_xlfn.XLOOKUP(LEFT($I1894,4),DATA.1!AQ$19:AQ$22,DATA.1!T$19:T$22),"")</f>
        <v>0</v>
      </c>
      <c r="Q1894" s="207"/>
      <c r="R1894" s="202" t="str">
        <f t="shared" si="349"/>
        <v/>
      </c>
      <c r="S1894" s="222"/>
      <c r="T1894" s="203" t="str">
        <f t="shared" si="356"/>
        <v/>
      </c>
      <c r="U1894" s="222"/>
      <c r="V1894" s="305" t="str">
        <f t="shared" si="357"/>
        <v/>
      </c>
      <c r="W1894" s="306"/>
      <c r="X1894" s="204" t="str">
        <f t="shared" si="350"/>
        <v/>
      </c>
      <c r="Y1894" s="224"/>
      <c r="Z1894" s="205" t="str">
        <f t="shared" si="358"/>
        <v/>
      </c>
      <c r="AA1894" s="224"/>
      <c r="AB1894" s="367" t="str">
        <f t="shared" si="359"/>
        <v/>
      </c>
      <c r="AD1894" s="128" t="str">
        <f t="shared" si="351"/>
        <v/>
      </c>
      <c r="AE1894" s="128" t="str">
        <f t="shared" si="352"/>
        <v/>
      </c>
      <c r="AF1894" s="128" t="str">
        <f t="shared" si="353"/>
        <v/>
      </c>
      <c r="AG1894" s="128" t="str">
        <f t="shared" si="354"/>
        <v/>
      </c>
    </row>
    <row r="1895" spans="1:33" x14ac:dyDescent="0.35">
      <c r="A1895" s="152">
        <f t="shared" si="360"/>
        <v>1882</v>
      </c>
      <c r="B1895" s="210"/>
      <c r="C1895" s="300"/>
      <c r="D1895" s="299" t="str">
        <f>IFERROR(_xlfn.XLOOKUP(C1895,DATA.2!$B$10:$B$41,DATA.2!$D$10:$D$41),"")</f>
        <v/>
      </c>
      <c r="E1895" s="293"/>
      <c r="F1895" s="198" t="str">
        <f>IFERROR(_xlfn.XLOOKUP(E1895,DATA.1!$F$19:$F$118,DATA.1!$AO$19:$AO$118),"")</f>
        <v/>
      </c>
      <c r="G1895" s="214"/>
      <c r="H1895" s="198" t="str">
        <f>IFERROR(_xlfn.XLOOKUP(G1895,DATA.1!$F$19:$F$118,DATA.1!$AO$19:$AO$118),"")</f>
        <v/>
      </c>
      <c r="I1895" s="213"/>
      <c r="J1895" s="198" t="str">
        <f>IFERROR(IF(LEFT(I1895,5)=DATA.1!$AQ$19,_xlfn.XLOOKUP($I1895,DATA.1!$N$32:$N$36,DATA.1!$O$32:$O$36),IF(LEFT(I1895,5)=DATA.1!$AQ$21,_xlfn.XLOOKUP($I1895,DATA.1!$N$43:$N$47,DATA.1!$O$43:$O$47),"")),"")</f>
        <v/>
      </c>
      <c r="K1895" s="303" t="str">
        <f>IFERROR(_xlfn.XLOOKUP(E1895,DATA.1!$F$19:$F$118,DATA.1!$J$19:$J$118)-_xlfn.XLOOKUP(G1895,DATA.1!$F$19:$F$118,DATA.1!$J$19:$J$118),"")</f>
        <v/>
      </c>
      <c r="L1895" s="216"/>
      <c r="M1895" s="199" t="str">
        <f t="shared" si="355"/>
        <v/>
      </c>
      <c r="N1895" s="219"/>
      <c r="O1895" s="632">
        <f>IFERROR(_xlfn.XLOOKUP(LEFT($I1895,4),DATA.1!AQ$19:AQ$22,DATA.1!T$19:T$22),"")</f>
        <v>0</v>
      </c>
      <c r="Q1895" s="207"/>
      <c r="R1895" s="202" t="str">
        <f t="shared" si="349"/>
        <v/>
      </c>
      <c r="S1895" s="222"/>
      <c r="T1895" s="203" t="str">
        <f t="shared" si="356"/>
        <v/>
      </c>
      <c r="U1895" s="222"/>
      <c r="V1895" s="305" t="str">
        <f t="shared" si="357"/>
        <v/>
      </c>
      <c r="W1895" s="306"/>
      <c r="X1895" s="204" t="str">
        <f t="shared" si="350"/>
        <v/>
      </c>
      <c r="Y1895" s="224"/>
      <c r="Z1895" s="205" t="str">
        <f t="shared" si="358"/>
        <v/>
      </c>
      <c r="AA1895" s="224"/>
      <c r="AB1895" s="367" t="str">
        <f t="shared" si="359"/>
        <v/>
      </c>
      <c r="AD1895" s="128" t="str">
        <f t="shared" si="351"/>
        <v/>
      </c>
      <c r="AE1895" s="128" t="str">
        <f t="shared" si="352"/>
        <v/>
      </c>
      <c r="AF1895" s="128" t="str">
        <f t="shared" si="353"/>
        <v/>
      </c>
      <c r="AG1895" s="128" t="str">
        <f t="shared" si="354"/>
        <v/>
      </c>
    </row>
    <row r="1896" spans="1:33" x14ac:dyDescent="0.35">
      <c r="A1896" s="152">
        <f t="shared" si="360"/>
        <v>1883</v>
      </c>
      <c r="B1896" s="210"/>
      <c r="C1896" s="300"/>
      <c r="D1896" s="299" t="str">
        <f>IFERROR(_xlfn.XLOOKUP(C1896,DATA.2!$B$10:$B$41,DATA.2!$D$10:$D$41),"")</f>
        <v/>
      </c>
      <c r="E1896" s="293"/>
      <c r="F1896" s="198" t="str">
        <f>IFERROR(_xlfn.XLOOKUP(E1896,DATA.1!$F$19:$F$118,DATA.1!$AO$19:$AO$118),"")</f>
        <v/>
      </c>
      <c r="G1896" s="214"/>
      <c r="H1896" s="198" t="str">
        <f>IFERROR(_xlfn.XLOOKUP(G1896,DATA.1!$F$19:$F$118,DATA.1!$AO$19:$AO$118),"")</f>
        <v/>
      </c>
      <c r="I1896" s="213"/>
      <c r="J1896" s="198" t="str">
        <f>IFERROR(IF(LEFT(I1896,5)=DATA.1!$AQ$19,_xlfn.XLOOKUP($I1896,DATA.1!$N$32:$N$36,DATA.1!$O$32:$O$36),IF(LEFT(I1896,5)=DATA.1!$AQ$21,_xlfn.XLOOKUP($I1896,DATA.1!$N$43:$N$47,DATA.1!$O$43:$O$47),"")),"")</f>
        <v/>
      </c>
      <c r="K1896" s="303" t="str">
        <f>IFERROR(_xlfn.XLOOKUP(E1896,DATA.1!$F$19:$F$118,DATA.1!$J$19:$J$118)-_xlfn.XLOOKUP(G1896,DATA.1!$F$19:$F$118,DATA.1!$J$19:$J$118),"")</f>
        <v/>
      </c>
      <c r="L1896" s="216"/>
      <c r="M1896" s="199" t="str">
        <f t="shared" si="355"/>
        <v/>
      </c>
      <c r="N1896" s="219"/>
      <c r="O1896" s="632">
        <f>IFERROR(_xlfn.XLOOKUP(LEFT($I1896,4),DATA.1!AQ$19:AQ$22,DATA.1!T$19:T$22),"")</f>
        <v>0</v>
      </c>
      <c r="Q1896" s="207"/>
      <c r="R1896" s="202" t="str">
        <f t="shared" si="349"/>
        <v/>
      </c>
      <c r="S1896" s="222"/>
      <c r="T1896" s="203" t="str">
        <f t="shared" si="356"/>
        <v/>
      </c>
      <c r="U1896" s="222"/>
      <c r="V1896" s="305" t="str">
        <f t="shared" si="357"/>
        <v/>
      </c>
      <c r="W1896" s="306"/>
      <c r="X1896" s="204" t="str">
        <f t="shared" si="350"/>
        <v/>
      </c>
      <c r="Y1896" s="224"/>
      <c r="Z1896" s="205" t="str">
        <f t="shared" si="358"/>
        <v/>
      </c>
      <c r="AA1896" s="224"/>
      <c r="AB1896" s="367" t="str">
        <f t="shared" si="359"/>
        <v/>
      </c>
      <c r="AD1896" s="128" t="str">
        <f t="shared" si="351"/>
        <v/>
      </c>
      <c r="AE1896" s="128" t="str">
        <f t="shared" si="352"/>
        <v/>
      </c>
      <c r="AF1896" s="128" t="str">
        <f t="shared" si="353"/>
        <v/>
      </c>
      <c r="AG1896" s="128" t="str">
        <f t="shared" si="354"/>
        <v/>
      </c>
    </row>
    <row r="1897" spans="1:33" x14ac:dyDescent="0.35">
      <c r="A1897" s="152">
        <f t="shared" si="360"/>
        <v>1884</v>
      </c>
      <c r="B1897" s="210"/>
      <c r="C1897" s="300"/>
      <c r="D1897" s="299" t="str">
        <f>IFERROR(_xlfn.XLOOKUP(C1897,DATA.2!$B$10:$B$41,DATA.2!$D$10:$D$41),"")</f>
        <v/>
      </c>
      <c r="E1897" s="293"/>
      <c r="F1897" s="198" t="str">
        <f>IFERROR(_xlfn.XLOOKUP(E1897,DATA.1!$F$19:$F$118,DATA.1!$AO$19:$AO$118),"")</f>
        <v/>
      </c>
      <c r="G1897" s="214"/>
      <c r="H1897" s="198" t="str">
        <f>IFERROR(_xlfn.XLOOKUP(G1897,DATA.1!$F$19:$F$118,DATA.1!$AO$19:$AO$118),"")</f>
        <v/>
      </c>
      <c r="I1897" s="213"/>
      <c r="J1897" s="198" t="str">
        <f>IFERROR(IF(LEFT(I1897,5)=DATA.1!$AQ$19,_xlfn.XLOOKUP($I1897,DATA.1!$N$32:$N$36,DATA.1!$O$32:$O$36),IF(LEFT(I1897,5)=DATA.1!$AQ$21,_xlfn.XLOOKUP($I1897,DATA.1!$N$43:$N$47,DATA.1!$O$43:$O$47),"")),"")</f>
        <v/>
      </c>
      <c r="K1897" s="303" t="str">
        <f>IFERROR(_xlfn.XLOOKUP(E1897,DATA.1!$F$19:$F$118,DATA.1!$J$19:$J$118)-_xlfn.XLOOKUP(G1897,DATA.1!$F$19:$F$118,DATA.1!$J$19:$J$118),"")</f>
        <v/>
      </c>
      <c r="L1897" s="216"/>
      <c r="M1897" s="199" t="str">
        <f t="shared" si="355"/>
        <v/>
      </c>
      <c r="N1897" s="219"/>
      <c r="O1897" s="632">
        <f>IFERROR(_xlfn.XLOOKUP(LEFT($I1897,4),DATA.1!AQ$19:AQ$22,DATA.1!T$19:T$22),"")</f>
        <v>0</v>
      </c>
      <c r="Q1897" s="207"/>
      <c r="R1897" s="202" t="str">
        <f t="shared" si="349"/>
        <v/>
      </c>
      <c r="S1897" s="222"/>
      <c r="T1897" s="203" t="str">
        <f t="shared" si="356"/>
        <v/>
      </c>
      <c r="U1897" s="222"/>
      <c r="V1897" s="305" t="str">
        <f t="shared" si="357"/>
        <v/>
      </c>
      <c r="W1897" s="306"/>
      <c r="X1897" s="204" t="str">
        <f t="shared" si="350"/>
        <v/>
      </c>
      <c r="Y1897" s="224"/>
      <c r="Z1897" s="205" t="str">
        <f t="shared" si="358"/>
        <v/>
      </c>
      <c r="AA1897" s="224"/>
      <c r="AB1897" s="367" t="str">
        <f t="shared" si="359"/>
        <v/>
      </c>
      <c r="AD1897" s="128" t="str">
        <f t="shared" si="351"/>
        <v/>
      </c>
      <c r="AE1897" s="128" t="str">
        <f t="shared" si="352"/>
        <v/>
      </c>
      <c r="AF1897" s="128" t="str">
        <f t="shared" si="353"/>
        <v/>
      </c>
      <c r="AG1897" s="128" t="str">
        <f t="shared" si="354"/>
        <v/>
      </c>
    </row>
    <row r="1898" spans="1:33" x14ac:dyDescent="0.35">
      <c r="A1898" s="152">
        <f t="shared" si="360"/>
        <v>1885</v>
      </c>
      <c r="B1898" s="210"/>
      <c r="C1898" s="300"/>
      <c r="D1898" s="299" t="str">
        <f>IFERROR(_xlfn.XLOOKUP(C1898,DATA.2!$B$10:$B$41,DATA.2!$D$10:$D$41),"")</f>
        <v/>
      </c>
      <c r="E1898" s="293"/>
      <c r="F1898" s="198" t="str">
        <f>IFERROR(_xlfn.XLOOKUP(E1898,DATA.1!$F$19:$F$118,DATA.1!$AO$19:$AO$118),"")</f>
        <v/>
      </c>
      <c r="G1898" s="214"/>
      <c r="H1898" s="198" t="str">
        <f>IFERROR(_xlfn.XLOOKUP(G1898,DATA.1!$F$19:$F$118,DATA.1!$AO$19:$AO$118),"")</f>
        <v/>
      </c>
      <c r="I1898" s="213"/>
      <c r="J1898" s="198" t="str">
        <f>IFERROR(IF(LEFT(I1898,5)=DATA.1!$AQ$19,_xlfn.XLOOKUP($I1898,DATA.1!$N$32:$N$36,DATA.1!$O$32:$O$36),IF(LEFT(I1898,5)=DATA.1!$AQ$21,_xlfn.XLOOKUP($I1898,DATA.1!$N$43:$N$47,DATA.1!$O$43:$O$47),"")),"")</f>
        <v/>
      </c>
      <c r="K1898" s="303" t="str">
        <f>IFERROR(_xlfn.XLOOKUP(E1898,DATA.1!$F$19:$F$118,DATA.1!$J$19:$J$118)-_xlfn.XLOOKUP(G1898,DATA.1!$F$19:$F$118,DATA.1!$J$19:$J$118),"")</f>
        <v/>
      </c>
      <c r="L1898" s="216"/>
      <c r="M1898" s="199" t="str">
        <f t="shared" si="355"/>
        <v/>
      </c>
      <c r="N1898" s="219"/>
      <c r="O1898" s="632">
        <f>IFERROR(_xlfn.XLOOKUP(LEFT($I1898,4),DATA.1!AQ$19:AQ$22,DATA.1!T$19:T$22),"")</f>
        <v>0</v>
      </c>
      <c r="Q1898" s="207"/>
      <c r="R1898" s="202" t="str">
        <f t="shared" si="349"/>
        <v/>
      </c>
      <c r="S1898" s="222"/>
      <c r="T1898" s="203" t="str">
        <f t="shared" si="356"/>
        <v/>
      </c>
      <c r="U1898" s="222"/>
      <c r="V1898" s="305" t="str">
        <f t="shared" si="357"/>
        <v/>
      </c>
      <c r="W1898" s="306"/>
      <c r="X1898" s="204" t="str">
        <f t="shared" si="350"/>
        <v/>
      </c>
      <c r="Y1898" s="224"/>
      <c r="Z1898" s="205" t="str">
        <f t="shared" si="358"/>
        <v/>
      </c>
      <c r="AA1898" s="224"/>
      <c r="AB1898" s="367" t="str">
        <f t="shared" si="359"/>
        <v/>
      </c>
      <c r="AD1898" s="128" t="str">
        <f t="shared" si="351"/>
        <v/>
      </c>
      <c r="AE1898" s="128" t="str">
        <f t="shared" si="352"/>
        <v/>
      </c>
      <c r="AF1898" s="128" t="str">
        <f t="shared" si="353"/>
        <v/>
      </c>
      <c r="AG1898" s="128" t="str">
        <f t="shared" si="354"/>
        <v/>
      </c>
    </row>
    <row r="1899" spans="1:33" x14ac:dyDescent="0.35">
      <c r="A1899" s="152">
        <f t="shared" si="360"/>
        <v>1886</v>
      </c>
      <c r="B1899" s="210"/>
      <c r="C1899" s="300"/>
      <c r="D1899" s="299" t="str">
        <f>IFERROR(_xlfn.XLOOKUP(C1899,DATA.2!$B$10:$B$41,DATA.2!$D$10:$D$41),"")</f>
        <v/>
      </c>
      <c r="E1899" s="293"/>
      <c r="F1899" s="198" t="str">
        <f>IFERROR(_xlfn.XLOOKUP(E1899,DATA.1!$F$19:$F$118,DATA.1!$AO$19:$AO$118),"")</f>
        <v/>
      </c>
      <c r="G1899" s="214"/>
      <c r="H1899" s="198" t="str">
        <f>IFERROR(_xlfn.XLOOKUP(G1899,DATA.1!$F$19:$F$118,DATA.1!$AO$19:$AO$118),"")</f>
        <v/>
      </c>
      <c r="I1899" s="213"/>
      <c r="J1899" s="198" t="str">
        <f>IFERROR(IF(LEFT(I1899,5)=DATA.1!$AQ$19,_xlfn.XLOOKUP($I1899,DATA.1!$N$32:$N$36,DATA.1!$O$32:$O$36),IF(LEFT(I1899,5)=DATA.1!$AQ$21,_xlfn.XLOOKUP($I1899,DATA.1!$N$43:$N$47,DATA.1!$O$43:$O$47),"")),"")</f>
        <v/>
      </c>
      <c r="K1899" s="303" t="str">
        <f>IFERROR(_xlfn.XLOOKUP(E1899,DATA.1!$F$19:$F$118,DATA.1!$J$19:$J$118)-_xlfn.XLOOKUP(G1899,DATA.1!$F$19:$F$118,DATA.1!$J$19:$J$118),"")</f>
        <v/>
      </c>
      <c r="L1899" s="216"/>
      <c r="M1899" s="199" t="str">
        <f t="shared" si="355"/>
        <v/>
      </c>
      <c r="N1899" s="219"/>
      <c r="O1899" s="632">
        <f>IFERROR(_xlfn.XLOOKUP(LEFT($I1899,4),DATA.1!AQ$19:AQ$22,DATA.1!T$19:T$22),"")</f>
        <v>0</v>
      </c>
      <c r="Q1899" s="207"/>
      <c r="R1899" s="202" t="str">
        <f t="shared" si="349"/>
        <v/>
      </c>
      <c r="S1899" s="222"/>
      <c r="T1899" s="203" t="str">
        <f t="shared" si="356"/>
        <v/>
      </c>
      <c r="U1899" s="222"/>
      <c r="V1899" s="305" t="str">
        <f t="shared" si="357"/>
        <v/>
      </c>
      <c r="W1899" s="306"/>
      <c r="X1899" s="204" t="str">
        <f t="shared" si="350"/>
        <v/>
      </c>
      <c r="Y1899" s="224"/>
      <c r="Z1899" s="205" t="str">
        <f t="shared" si="358"/>
        <v/>
      </c>
      <c r="AA1899" s="224"/>
      <c r="AB1899" s="367" t="str">
        <f t="shared" si="359"/>
        <v/>
      </c>
      <c r="AD1899" s="128" t="str">
        <f t="shared" si="351"/>
        <v/>
      </c>
      <c r="AE1899" s="128" t="str">
        <f t="shared" si="352"/>
        <v/>
      </c>
      <c r="AF1899" s="128" t="str">
        <f t="shared" si="353"/>
        <v/>
      </c>
      <c r="AG1899" s="128" t="str">
        <f t="shared" si="354"/>
        <v/>
      </c>
    </row>
    <row r="1900" spans="1:33" x14ac:dyDescent="0.35">
      <c r="A1900" s="152">
        <f t="shared" si="360"/>
        <v>1887</v>
      </c>
      <c r="B1900" s="210"/>
      <c r="C1900" s="300"/>
      <c r="D1900" s="299" t="str">
        <f>IFERROR(_xlfn.XLOOKUP(C1900,DATA.2!$B$10:$B$41,DATA.2!$D$10:$D$41),"")</f>
        <v/>
      </c>
      <c r="E1900" s="293"/>
      <c r="F1900" s="198" t="str">
        <f>IFERROR(_xlfn.XLOOKUP(E1900,DATA.1!$F$19:$F$118,DATA.1!$AO$19:$AO$118),"")</f>
        <v/>
      </c>
      <c r="G1900" s="214"/>
      <c r="H1900" s="198" t="str">
        <f>IFERROR(_xlfn.XLOOKUP(G1900,DATA.1!$F$19:$F$118,DATA.1!$AO$19:$AO$118),"")</f>
        <v/>
      </c>
      <c r="I1900" s="213"/>
      <c r="J1900" s="198" t="str">
        <f>IFERROR(IF(LEFT(I1900,5)=DATA.1!$AQ$19,_xlfn.XLOOKUP($I1900,DATA.1!$N$32:$N$36,DATA.1!$O$32:$O$36),IF(LEFT(I1900,5)=DATA.1!$AQ$21,_xlfn.XLOOKUP($I1900,DATA.1!$N$43:$N$47,DATA.1!$O$43:$O$47),"")),"")</f>
        <v/>
      </c>
      <c r="K1900" s="303" t="str">
        <f>IFERROR(_xlfn.XLOOKUP(E1900,DATA.1!$F$19:$F$118,DATA.1!$J$19:$J$118)-_xlfn.XLOOKUP(G1900,DATA.1!$F$19:$F$118,DATA.1!$J$19:$J$118),"")</f>
        <v/>
      </c>
      <c r="L1900" s="216"/>
      <c r="M1900" s="199" t="str">
        <f t="shared" si="355"/>
        <v/>
      </c>
      <c r="N1900" s="219"/>
      <c r="O1900" s="632">
        <f>IFERROR(_xlfn.XLOOKUP(LEFT($I1900,4),DATA.1!AQ$19:AQ$22,DATA.1!T$19:T$22),"")</f>
        <v>0</v>
      </c>
      <c r="Q1900" s="207"/>
      <c r="R1900" s="202" t="str">
        <f t="shared" si="349"/>
        <v/>
      </c>
      <c r="S1900" s="222"/>
      <c r="T1900" s="203" t="str">
        <f t="shared" si="356"/>
        <v/>
      </c>
      <c r="U1900" s="222"/>
      <c r="V1900" s="305" t="str">
        <f t="shared" si="357"/>
        <v/>
      </c>
      <c r="W1900" s="306"/>
      <c r="X1900" s="204" t="str">
        <f t="shared" si="350"/>
        <v/>
      </c>
      <c r="Y1900" s="224"/>
      <c r="Z1900" s="205" t="str">
        <f t="shared" si="358"/>
        <v/>
      </c>
      <c r="AA1900" s="224"/>
      <c r="AB1900" s="367" t="str">
        <f t="shared" si="359"/>
        <v/>
      </c>
      <c r="AD1900" s="128" t="str">
        <f t="shared" si="351"/>
        <v/>
      </c>
      <c r="AE1900" s="128" t="str">
        <f t="shared" si="352"/>
        <v/>
      </c>
      <c r="AF1900" s="128" t="str">
        <f t="shared" si="353"/>
        <v/>
      </c>
      <c r="AG1900" s="128" t="str">
        <f t="shared" si="354"/>
        <v/>
      </c>
    </row>
    <row r="1901" spans="1:33" x14ac:dyDescent="0.35">
      <c r="A1901" s="152">
        <f t="shared" si="360"/>
        <v>1888</v>
      </c>
      <c r="B1901" s="210"/>
      <c r="C1901" s="300"/>
      <c r="D1901" s="299" t="str">
        <f>IFERROR(_xlfn.XLOOKUP(C1901,DATA.2!$B$10:$B$41,DATA.2!$D$10:$D$41),"")</f>
        <v/>
      </c>
      <c r="E1901" s="293"/>
      <c r="F1901" s="198" t="str">
        <f>IFERROR(_xlfn.XLOOKUP(E1901,DATA.1!$F$19:$F$118,DATA.1!$AO$19:$AO$118),"")</f>
        <v/>
      </c>
      <c r="G1901" s="214"/>
      <c r="H1901" s="198" t="str">
        <f>IFERROR(_xlfn.XLOOKUP(G1901,DATA.1!$F$19:$F$118,DATA.1!$AO$19:$AO$118),"")</f>
        <v/>
      </c>
      <c r="I1901" s="213"/>
      <c r="J1901" s="198" t="str">
        <f>IFERROR(IF(LEFT(I1901,5)=DATA.1!$AQ$19,_xlfn.XLOOKUP($I1901,DATA.1!$N$32:$N$36,DATA.1!$O$32:$O$36),IF(LEFT(I1901,5)=DATA.1!$AQ$21,_xlfn.XLOOKUP($I1901,DATA.1!$N$43:$N$47,DATA.1!$O$43:$O$47),"")),"")</f>
        <v/>
      </c>
      <c r="K1901" s="303" t="str">
        <f>IFERROR(_xlfn.XLOOKUP(E1901,DATA.1!$F$19:$F$118,DATA.1!$J$19:$J$118)-_xlfn.XLOOKUP(G1901,DATA.1!$F$19:$F$118,DATA.1!$J$19:$J$118),"")</f>
        <v/>
      </c>
      <c r="L1901" s="216"/>
      <c r="M1901" s="199" t="str">
        <f t="shared" si="355"/>
        <v/>
      </c>
      <c r="N1901" s="219"/>
      <c r="O1901" s="632">
        <f>IFERROR(_xlfn.XLOOKUP(LEFT($I1901,4),DATA.1!AQ$19:AQ$22,DATA.1!T$19:T$22),"")</f>
        <v>0</v>
      </c>
      <c r="Q1901" s="207"/>
      <c r="R1901" s="202" t="str">
        <f t="shared" si="349"/>
        <v/>
      </c>
      <c r="S1901" s="222"/>
      <c r="T1901" s="203" t="str">
        <f t="shared" si="356"/>
        <v/>
      </c>
      <c r="U1901" s="222"/>
      <c r="V1901" s="305" t="str">
        <f t="shared" si="357"/>
        <v/>
      </c>
      <c r="W1901" s="306"/>
      <c r="X1901" s="204" t="str">
        <f t="shared" si="350"/>
        <v/>
      </c>
      <c r="Y1901" s="224"/>
      <c r="Z1901" s="205" t="str">
        <f t="shared" si="358"/>
        <v/>
      </c>
      <c r="AA1901" s="224"/>
      <c r="AB1901" s="367" t="str">
        <f t="shared" si="359"/>
        <v/>
      </c>
      <c r="AD1901" s="128" t="str">
        <f t="shared" si="351"/>
        <v/>
      </c>
      <c r="AE1901" s="128" t="str">
        <f t="shared" si="352"/>
        <v/>
      </c>
      <c r="AF1901" s="128" t="str">
        <f t="shared" si="353"/>
        <v/>
      </c>
      <c r="AG1901" s="128" t="str">
        <f t="shared" si="354"/>
        <v/>
      </c>
    </row>
    <row r="1902" spans="1:33" x14ac:dyDescent="0.35">
      <c r="A1902" s="152">
        <f t="shared" si="360"/>
        <v>1889</v>
      </c>
      <c r="B1902" s="210"/>
      <c r="C1902" s="300"/>
      <c r="D1902" s="299" t="str">
        <f>IFERROR(_xlfn.XLOOKUP(C1902,DATA.2!$B$10:$B$41,DATA.2!$D$10:$D$41),"")</f>
        <v/>
      </c>
      <c r="E1902" s="293"/>
      <c r="F1902" s="198" t="str">
        <f>IFERROR(_xlfn.XLOOKUP(E1902,DATA.1!$F$19:$F$118,DATA.1!$AO$19:$AO$118),"")</f>
        <v/>
      </c>
      <c r="G1902" s="214"/>
      <c r="H1902" s="198" t="str">
        <f>IFERROR(_xlfn.XLOOKUP(G1902,DATA.1!$F$19:$F$118,DATA.1!$AO$19:$AO$118),"")</f>
        <v/>
      </c>
      <c r="I1902" s="213"/>
      <c r="J1902" s="198" t="str">
        <f>IFERROR(IF(LEFT(I1902,5)=DATA.1!$AQ$19,_xlfn.XLOOKUP($I1902,DATA.1!$N$32:$N$36,DATA.1!$O$32:$O$36),IF(LEFT(I1902,5)=DATA.1!$AQ$21,_xlfn.XLOOKUP($I1902,DATA.1!$N$43:$N$47,DATA.1!$O$43:$O$47),"")),"")</f>
        <v/>
      </c>
      <c r="K1902" s="303" t="str">
        <f>IFERROR(_xlfn.XLOOKUP(E1902,DATA.1!$F$19:$F$118,DATA.1!$J$19:$J$118)-_xlfn.XLOOKUP(G1902,DATA.1!$F$19:$F$118,DATA.1!$J$19:$J$118),"")</f>
        <v/>
      </c>
      <c r="L1902" s="216"/>
      <c r="M1902" s="199" t="str">
        <f t="shared" si="355"/>
        <v/>
      </c>
      <c r="N1902" s="219"/>
      <c r="O1902" s="632">
        <f>IFERROR(_xlfn.XLOOKUP(LEFT($I1902,4),DATA.1!AQ$19:AQ$22,DATA.1!T$19:T$22),"")</f>
        <v>0</v>
      </c>
      <c r="Q1902" s="207"/>
      <c r="R1902" s="202" t="str">
        <f t="shared" si="349"/>
        <v/>
      </c>
      <c r="S1902" s="222"/>
      <c r="T1902" s="203" t="str">
        <f t="shared" si="356"/>
        <v/>
      </c>
      <c r="U1902" s="222"/>
      <c r="V1902" s="305" t="str">
        <f t="shared" si="357"/>
        <v/>
      </c>
      <c r="W1902" s="306"/>
      <c r="X1902" s="204" t="str">
        <f t="shared" si="350"/>
        <v/>
      </c>
      <c r="Y1902" s="224"/>
      <c r="Z1902" s="205" t="str">
        <f t="shared" si="358"/>
        <v/>
      </c>
      <c r="AA1902" s="224"/>
      <c r="AB1902" s="367" t="str">
        <f t="shared" si="359"/>
        <v/>
      </c>
      <c r="AD1902" s="128" t="str">
        <f t="shared" si="351"/>
        <v/>
      </c>
      <c r="AE1902" s="128" t="str">
        <f t="shared" si="352"/>
        <v/>
      </c>
      <c r="AF1902" s="128" t="str">
        <f t="shared" si="353"/>
        <v/>
      </c>
      <c r="AG1902" s="128" t="str">
        <f t="shared" si="354"/>
        <v/>
      </c>
    </row>
    <row r="1903" spans="1:33" x14ac:dyDescent="0.35">
      <c r="A1903" s="152">
        <f t="shared" si="360"/>
        <v>1890</v>
      </c>
      <c r="B1903" s="210"/>
      <c r="C1903" s="300"/>
      <c r="D1903" s="299" t="str">
        <f>IFERROR(_xlfn.XLOOKUP(C1903,DATA.2!$B$10:$B$41,DATA.2!$D$10:$D$41),"")</f>
        <v/>
      </c>
      <c r="E1903" s="293"/>
      <c r="F1903" s="198" t="str">
        <f>IFERROR(_xlfn.XLOOKUP(E1903,DATA.1!$F$19:$F$118,DATA.1!$AO$19:$AO$118),"")</f>
        <v/>
      </c>
      <c r="G1903" s="214"/>
      <c r="H1903" s="198" t="str">
        <f>IFERROR(_xlfn.XLOOKUP(G1903,DATA.1!$F$19:$F$118,DATA.1!$AO$19:$AO$118),"")</f>
        <v/>
      </c>
      <c r="I1903" s="213"/>
      <c r="J1903" s="198" t="str">
        <f>IFERROR(IF(LEFT(I1903,5)=DATA.1!$AQ$19,_xlfn.XLOOKUP($I1903,DATA.1!$N$32:$N$36,DATA.1!$O$32:$O$36),IF(LEFT(I1903,5)=DATA.1!$AQ$21,_xlfn.XLOOKUP($I1903,DATA.1!$N$43:$N$47,DATA.1!$O$43:$O$47),"")),"")</f>
        <v/>
      </c>
      <c r="K1903" s="303" t="str">
        <f>IFERROR(_xlfn.XLOOKUP(E1903,DATA.1!$F$19:$F$118,DATA.1!$J$19:$J$118)-_xlfn.XLOOKUP(G1903,DATA.1!$F$19:$F$118,DATA.1!$J$19:$J$118),"")</f>
        <v/>
      </c>
      <c r="L1903" s="216"/>
      <c r="M1903" s="199" t="str">
        <f t="shared" si="355"/>
        <v/>
      </c>
      <c r="N1903" s="219"/>
      <c r="O1903" s="632">
        <f>IFERROR(_xlfn.XLOOKUP(LEFT($I1903,4),DATA.1!AQ$19:AQ$22,DATA.1!T$19:T$22),"")</f>
        <v>0</v>
      </c>
      <c r="Q1903" s="207"/>
      <c r="R1903" s="202" t="str">
        <f t="shared" si="349"/>
        <v/>
      </c>
      <c r="S1903" s="222"/>
      <c r="T1903" s="203" t="str">
        <f t="shared" si="356"/>
        <v/>
      </c>
      <c r="U1903" s="222"/>
      <c r="V1903" s="305" t="str">
        <f t="shared" si="357"/>
        <v/>
      </c>
      <c r="W1903" s="306"/>
      <c r="X1903" s="204" t="str">
        <f t="shared" si="350"/>
        <v/>
      </c>
      <c r="Y1903" s="224"/>
      <c r="Z1903" s="205" t="str">
        <f t="shared" si="358"/>
        <v/>
      </c>
      <c r="AA1903" s="224"/>
      <c r="AB1903" s="367" t="str">
        <f t="shared" si="359"/>
        <v/>
      </c>
      <c r="AD1903" s="128" t="str">
        <f t="shared" si="351"/>
        <v/>
      </c>
      <c r="AE1903" s="128" t="str">
        <f t="shared" si="352"/>
        <v/>
      </c>
      <c r="AF1903" s="128" t="str">
        <f t="shared" si="353"/>
        <v/>
      </c>
      <c r="AG1903" s="128" t="str">
        <f t="shared" si="354"/>
        <v/>
      </c>
    </row>
    <row r="1904" spans="1:33" x14ac:dyDescent="0.35">
      <c r="A1904" s="152">
        <f t="shared" si="360"/>
        <v>1891</v>
      </c>
      <c r="B1904" s="210"/>
      <c r="C1904" s="300"/>
      <c r="D1904" s="299" t="str">
        <f>IFERROR(_xlfn.XLOOKUP(C1904,DATA.2!$B$10:$B$41,DATA.2!$D$10:$D$41),"")</f>
        <v/>
      </c>
      <c r="E1904" s="293"/>
      <c r="F1904" s="198" t="str">
        <f>IFERROR(_xlfn.XLOOKUP(E1904,DATA.1!$F$19:$F$118,DATA.1!$AO$19:$AO$118),"")</f>
        <v/>
      </c>
      <c r="G1904" s="214"/>
      <c r="H1904" s="198" t="str">
        <f>IFERROR(_xlfn.XLOOKUP(G1904,DATA.1!$F$19:$F$118,DATA.1!$AO$19:$AO$118),"")</f>
        <v/>
      </c>
      <c r="I1904" s="213"/>
      <c r="J1904" s="198" t="str">
        <f>IFERROR(IF(LEFT(I1904,5)=DATA.1!$AQ$19,_xlfn.XLOOKUP($I1904,DATA.1!$N$32:$N$36,DATA.1!$O$32:$O$36),IF(LEFT(I1904,5)=DATA.1!$AQ$21,_xlfn.XLOOKUP($I1904,DATA.1!$N$43:$N$47,DATA.1!$O$43:$O$47),"")),"")</f>
        <v/>
      </c>
      <c r="K1904" s="303" t="str">
        <f>IFERROR(_xlfn.XLOOKUP(E1904,DATA.1!$F$19:$F$118,DATA.1!$J$19:$J$118)-_xlfn.XLOOKUP(G1904,DATA.1!$F$19:$F$118,DATA.1!$J$19:$J$118),"")</f>
        <v/>
      </c>
      <c r="L1904" s="216"/>
      <c r="M1904" s="199" t="str">
        <f t="shared" si="355"/>
        <v/>
      </c>
      <c r="N1904" s="219"/>
      <c r="O1904" s="632">
        <f>IFERROR(_xlfn.XLOOKUP(LEFT($I1904,4),DATA.1!AQ$19:AQ$22,DATA.1!T$19:T$22),"")</f>
        <v>0</v>
      </c>
      <c r="Q1904" s="207"/>
      <c r="R1904" s="202" t="str">
        <f t="shared" si="349"/>
        <v/>
      </c>
      <c r="S1904" s="222"/>
      <c r="T1904" s="203" t="str">
        <f t="shared" si="356"/>
        <v/>
      </c>
      <c r="U1904" s="222"/>
      <c r="V1904" s="305" t="str">
        <f t="shared" si="357"/>
        <v/>
      </c>
      <c r="W1904" s="306"/>
      <c r="X1904" s="204" t="str">
        <f t="shared" si="350"/>
        <v/>
      </c>
      <c r="Y1904" s="224"/>
      <c r="Z1904" s="205" t="str">
        <f t="shared" si="358"/>
        <v/>
      </c>
      <c r="AA1904" s="224"/>
      <c r="AB1904" s="367" t="str">
        <f t="shared" si="359"/>
        <v/>
      </c>
      <c r="AD1904" s="128" t="str">
        <f t="shared" si="351"/>
        <v/>
      </c>
      <c r="AE1904" s="128" t="str">
        <f t="shared" si="352"/>
        <v/>
      </c>
      <c r="AF1904" s="128" t="str">
        <f t="shared" si="353"/>
        <v/>
      </c>
      <c r="AG1904" s="128" t="str">
        <f t="shared" si="354"/>
        <v/>
      </c>
    </row>
    <row r="1905" spans="1:33" x14ac:dyDescent="0.35">
      <c r="A1905" s="152">
        <f t="shared" si="360"/>
        <v>1892</v>
      </c>
      <c r="B1905" s="210"/>
      <c r="C1905" s="300"/>
      <c r="D1905" s="299" t="str">
        <f>IFERROR(_xlfn.XLOOKUP(C1905,DATA.2!$B$10:$B$41,DATA.2!$D$10:$D$41),"")</f>
        <v/>
      </c>
      <c r="E1905" s="293"/>
      <c r="F1905" s="198" t="str">
        <f>IFERROR(_xlfn.XLOOKUP(E1905,DATA.1!$F$19:$F$118,DATA.1!$AO$19:$AO$118),"")</f>
        <v/>
      </c>
      <c r="G1905" s="214"/>
      <c r="H1905" s="198" t="str">
        <f>IFERROR(_xlfn.XLOOKUP(G1905,DATA.1!$F$19:$F$118,DATA.1!$AO$19:$AO$118),"")</f>
        <v/>
      </c>
      <c r="I1905" s="213"/>
      <c r="J1905" s="198" t="str">
        <f>IFERROR(IF(LEFT(I1905,5)=DATA.1!$AQ$19,_xlfn.XLOOKUP($I1905,DATA.1!$N$32:$N$36,DATA.1!$O$32:$O$36),IF(LEFT(I1905,5)=DATA.1!$AQ$21,_xlfn.XLOOKUP($I1905,DATA.1!$N$43:$N$47,DATA.1!$O$43:$O$47),"")),"")</f>
        <v/>
      </c>
      <c r="K1905" s="303" t="str">
        <f>IFERROR(_xlfn.XLOOKUP(E1905,DATA.1!$F$19:$F$118,DATA.1!$J$19:$J$118)-_xlfn.XLOOKUP(G1905,DATA.1!$F$19:$F$118,DATA.1!$J$19:$J$118),"")</f>
        <v/>
      </c>
      <c r="L1905" s="216"/>
      <c r="M1905" s="199" t="str">
        <f t="shared" si="355"/>
        <v/>
      </c>
      <c r="N1905" s="219"/>
      <c r="O1905" s="632">
        <f>IFERROR(_xlfn.XLOOKUP(LEFT($I1905,4),DATA.1!AQ$19:AQ$22,DATA.1!T$19:T$22),"")</f>
        <v>0</v>
      </c>
      <c r="Q1905" s="207"/>
      <c r="R1905" s="202" t="str">
        <f t="shared" si="349"/>
        <v/>
      </c>
      <c r="S1905" s="222"/>
      <c r="T1905" s="203" t="str">
        <f t="shared" si="356"/>
        <v/>
      </c>
      <c r="U1905" s="222"/>
      <c r="V1905" s="305" t="str">
        <f t="shared" si="357"/>
        <v/>
      </c>
      <c r="W1905" s="306"/>
      <c r="X1905" s="204" t="str">
        <f t="shared" si="350"/>
        <v/>
      </c>
      <c r="Y1905" s="224"/>
      <c r="Z1905" s="205" t="str">
        <f t="shared" si="358"/>
        <v/>
      </c>
      <c r="AA1905" s="224"/>
      <c r="AB1905" s="367" t="str">
        <f t="shared" si="359"/>
        <v/>
      </c>
      <c r="AD1905" s="128" t="str">
        <f t="shared" si="351"/>
        <v/>
      </c>
      <c r="AE1905" s="128" t="str">
        <f t="shared" si="352"/>
        <v/>
      </c>
      <c r="AF1905" s="128" t="str">
        <f t="shared" si="353"/>
        <v/>
      </c>
      <c r="AG1905" s="128" t="str">
        <f t="shared" si="354"/>
        <v/>
      </c>
    </row>
    <row r="1906" spans="1:33" x14ac:dyDescent="0.35">
      <c r="A1906" s="152">
        <f t="shared" si="360"/>
        <v>1893</v>
      </c>
      <c r="B1906" s="210"/>
      <c r="C1906" s="300"/>
      <c r="D1906" s="299" t="str">
        <f>IFERROR(_xlfn.XLOOKUP(C1906,DATA.2!$B$10:$B$41,DATA.2!$D$10:$D$41),"")</f>
        <v/>
      </c>
      <c r="E1906" s="293"/>
      <c r="F1906" s="198" t="str">
        <f>IFERROR(_xlfn.XLOOKUP(E1906,DATA.1!$F$19:$F$118,DATA.1!$AO$19:$AO$118),"")</f>
        <v/>
      </c>
      <c r="G1906" s="214"/>
      <c r="H1906" s="198" t="str">
        <f>IFERROR(_xlfn.XLOOKUP(G1906,DATA.1!$F$19:$F$118,DATA.1!$AO$19:$AO$118),"")</f>
        <v/>
      </c>
      <c r="I1906" s="213"/>
      <c r="J1906" s="198" t="str">
        <f>IFERROR(IF(LEFT(I1906,5)=DATA.1!$AQ$19,_xlfn.XLOOKUP($I1906,DATA.1!$N$32:$N$36,DATA.1!$O$32:$O$36),IF(LEFT(I1906,5)=DATA.1!$AQ$21,_xlfn.XLOOKUP($I1906,DATA.1!$N$43:$N$47,DATA.1!$O$43:$O$47),"")),"")</f>
        <v/>
      </c>
      <c r="K1906" s="303" t="str">
        <f>IFERROR(_xlfn.XLOOKUP(E1906,DATA.1!$F$19:$F$118,DATA.1!$J$19:$J$118)-_xlfn.XLOOKUP(G1906,DATA.1!$F$19:$F$118,DATA.1!$J$19:$J$118),"")</f>
        <v/>
      </c>
      <c r="L1906" s="216"/>
      <c r="M1906" s="199" t="str">
        <f t="shared" si="355"/>
        <v/>
      </c>
      <c r="N1906" s="219"/>
      <c r="O1906" s="632">
        <f>IFERROR(_xlfn.XLOOKUP(LEFT($I1906,4),DATA.1!AQ$19:AQ$22,DATA.1!T$19:T$22),"")</f>
        <v>0</v>
      </c>
      <c r="Q1906" s="207"/>
      <c r="R1906" s="202" t="str">
        <f t="shared" si="349"/>
        <v/>
      </c>
      <c r="S1906" s="222"/>
      <c r="T1906" s="203" t="str">
        <f t="shared" si="356"/>
        <v/>
      </c>
      <c r="U1906" s="222"/>
      <c r="V1906" s="305" t="str">
        <f t="shared" si="357"/>
        <v/>
      </c>
      <c r="W1906" s="306"/>
      <c r="X1906" s="204" t="str">
        <f t="shared" si="350"/>
        <v/>
      </c>
      <c r="Y1906" s="224"/>
      <c r="Z1906" s="205" t="str">
        <f t="shared" si="358"/>
        <v/>
      </c>
      <c r="AA1906" s="224"/>
      <c r="AB1906" s="367" t="str">
        <f t="shared" si="359"/>
        <v/>
      </c>
      <c r="AD1906" s="128" t="str">
        <f t="shared" si="351"/>
        <v/>
      </c>
      <c r="AE1906" s="128" t="str">
        <f t="shared" si="352"/>
        <v/>
      </c>
      <c r="AF1906" s="128" t="str">
        <f t="shared" si="353"/>
        <v/>
      </c>
      <c r="AG1906" s="128" t="str">
        <f t="shared" si="354"/>
        <v/>
      </c>
    </row>
    <row r="1907" spans="1:33" x14ac:dyDescent="0.35">
      <c r="A1907" s="152">
        <f t="shared" si="360"/>
        <v>1894</v>
      </c>
      <c r="B1907" s="210"/>
      <c r="C1907" s="300"/>
      <c r="D1907" s="299" t="str">
        <f>IFERROR(_xlfn.XLOOKUP(C1907,DATA.2!$B$10:$B$41,DATA.2!$D$10:$D$41),"")</f>
        <v/>
      </c>
      <c r="E1907" s="293"/>
      <c r="F1907" s="198" t="str">
        <f>IFERROR(_xlfn.XLOOKUP(E1907,DATA.1!$F$19:$F$118,DATA.1!$AO$19:$AO$118),"")</f>
        <v/>
      </c>
      <c r="G1907" s="214"/>
      <c r="H1907" s="198" t="str">
        <f>IFERROR(_xlfn.XLOOKUP(G1907,DATA.1!$F$19:$F$118,DATA.1!$AO$19:$AO$118),"")</f>
        <v/>
      </c>
      <c r="I1907" s="213"/>
      <c r="J1907" s="198" t="str">
        <f>IFERROR(IF(LEFT(I1907,5)=DATA.1!$AQ$19,_xlfn.XLOOKUP($I1907,DATA.1!$N$32:$N$36,DATA.1!$O$32:$O$36),IF(LEFT(I1907,5)=DATA.1!$AQ$21,_xlfn.XLOOKUP($I1907,DATA.1!$N$43:$N$47,DATA.1!$O$43:$O$47),"")),"")</f>
        <v/>
      </c>
      <c r="K1907" s="303" t="str">
        <f>IFERROR(_xlfn.XLOOKUP(E1907,DATA.1!$F$19:$F$118,DATA.1!$J$19:$J$118)-_xlfn.XLOOKUP(G1907,DATA.1!$F$19:$F$118,DATA.1!$J$19:$J$118),"")</f>
        <v/>
      </c>
      <c r="L1907" s="216"/>
      <c r="M1907" s="199" t="str">
        <f t="shared" si="355"/>
        <v/>
      </c>
      <c r="N1907" s="219"/>
      <c r="O1907" s="632">
        <f>IFERROR(_xlfn.XLOOKUP(LEFT($I1907,4),DATA.1!AQ$19:AQ$22,DATA.1!T$19:T$22),"")</f>
        <v>0</v>
      </c>
      <c r="Q1907" s="207"/>
      <c r="R1907" s="202" t="str">
        <f t="shared" si="349"/>
        <v/>
      </c>
      <c r="S1907" s="222"/>
      <c r="T1907" s="203" t="str">
        <f t="shared" si="356"/>
        <v/>
      </c>
      <c r="U1907" s="222"/>
      <c r="V1907" s="305" t="str">
        <f t="shared" si="357"/>
        <v/>
      </c>
      <c r="W1907" s="306"/>
      <c r="X1907" s="204" t="str">
        <f t="shared" si="350"/>
        <v/>
      </c>
      <c r="Y1907" s="224"/>
      <c r="Z1907" s="205" t="str">
        <f t="shared" si="358"/>
        <v/>
      </c>
      <c r="AA1907" s="224"/>
      <c r="AB1907" s="367" t="str">
        <f t="shared" si="359"/>
        <v/>
      </c>
      <c r="AD1907" s="128" t="str">
        <f t="shared" si="351"/>
        <v/>
      </c>
      <c r="AE1907" s="128" t="str">
        <f t="shared" si="352"/>
        <v/>
      </c>
      <c r="AF1907" s="128" t="str">
        <f t="shared" si="353"/>
        <v/>
      </c>
      <c r="AG1907" s="128" t="str">
        <f t="shared" si="354"/>
        <v/>
      </c>
    </row>
    <row r="1908" spans="1:33" x14ac:dyDescent="0.35">
      <c r="A1908" s="152">
        <f t="shared" si="360"/>
        <v>1895</v>
      </c>
      <c r="B1908" s="210"/>
      <c r="C1908" s="300"/>
      <c r="D1908" s="299" t="str">
        <f>IFERROR(_xlfn.XLOOKUP(C1908,DATA.2!$B$10:$B$41,DATA.2!$D$10:$D$41),"")</f>
        <v/>
      </c>
      <c r="E1908" s="293"/>
      <c r="F1908" s="198" t="str">
        <f>IFERROR(_xlfn.XLOOKUP(E1908,DATA.1!$F$19:$F$118,DATA.1!$AO$19:$AO$118),"")</f>
        <v/>
      </c>
      <c r="G1908" s="214"/>
      <c r="H1908" s="198" t="str">
        <f>IFERROR(_xlfn.XLOOKUP(G1908,DATA.1!$F$19:$F$118,DATA.1!$AO$19:$AO$118),"")</f>
        <v/>
      </c>
      <c r="I1908" s="213"/>
      <c r="J1908" s="198" t="str">
        <f>IFERROR(IF(LEFT(I1908,5)=DATA.1!$AQ$19,_xlfn.XLOOKUP($I1908,DATA.1!$N$32:$N$36,DATA.1!$O$32:$O$36),IF(LEFT(I1908,5)=DATA.1!$AQ$21,_xlfn.XLOOKUP($I1908,DATA.1!$N$43:$N$47,DATA.1!$O$43:$O$47),"")),"")</f>
        <v/>
      </c>
      <c r="K1908" s="303" t="str">
        <f>IFERROR(_xlfn.XLOOKUP(E1908,DATA.1!$F$19:$F$118,DATA.1!$J$19:$J$118)-_xlfn.XLOOKUP(G1908,DATA.1!$F$19:$F$118,DATA.1!$J$19:$J$118),"")</f>
        <v/>
      </c>
      <c r="L1908" s="216"/>
      <c r="M1908" s="199" t="str">
        <f t="shared" si="355"/>
        <v/>
      </c>
      <c r="N1908" s="219"/>
      <c r="O1908" s="632">
        <f>IFERROR(_xlfn.XLOOKUP(LEFT($I1908,4),DATA.1!AQ$19:AQ$22,DATA.1!T$19:T$22),"")</f>
        <v>0</v>
      </c>
      <c r="Q1908" s="207"/>
      <c r="R1908" s="202" t="str">
        <f t="shared" si="349"/>
        <v/>
      </c>
      <c r="S1908" s="222"/>
      <c r="T1908" s="203" t="str">
        <f t="shared" si="356"/>
        <v/>
      </c>
      <c r="U1908" s="222"/>
      <c r="V1908" s="305" t="str">
        <f t="shared" si="357"/>
        <v/>
      </c>
      <c r="W1908" s="306"/>
      <c r="X1908" s="204" t="str">
        <f t="shared" si="350"/>
        <v/>
      </c>
      <c r="Y1908" s="224"/>
      <c r="Z1908" s="205" t="str">
        <f t="shared" si="358"/>
        <v/>
      </c>
      <c r="AA1908" s="224"/>
      <c r="AB1908" s="367" t="str">
        <f t="shared" si="359"/>
        <v/>
      </c>
      <c r="AD1908" s="128" t="str">
        <f t="shared" si="351"/>
        <v/>
      </c>
      <c r="AE1908" s="128" t="str">
        <f t="shared" si="352"/>
        <v/>
      </c>
      <c r="AF1908" s="128" t="str">
        <f t="shared" si="353"/>
        <v/>
      </c>
      <c r="AG1908" s="128" t="str">
        <f t="shared" si="354"/>
        <v/>
      </c>
    </row>
    <row r="1909" spans="1:33" x14ac:dyDescent="0.35">
      <c r="A1909" s="152">
        <f t="shared" si="360"/>
        <v>1896</v>
      </c>
      <c r="B1909" s="210"/>
      <c r="C1909" s="300"/>
      <c r="D1909" s="299" t="str">
        <f>IFERROR(_xlfn.XLOOKUP(C1909,DATA.2!$B$10:$B$41,DATA.2!$D$10:$D$41),"")</f>
        <v/>
      </c>
      <c r="E1909" s="293"/>
      <c r="F1909" s="198" t="str">
        <f>IFERROR(_xlfn.XLOOKUP(E1909,DATA.1!$F$19:$F$118,DATA.1!$AO$19:$AO$118),"")</f>
        <v/>
      </c>
      <c r="G1909" s="214"/>
      <c r="H1909" s="198" t="str">
        <f>IFERROR(_xlfn.XLOOKUP(G1909,DATA.1!$F$19:$F$118,DATA.1!$AO$19:$AO$118),"")</f>
        <v/>
      </c>
      <c r="I1909" s="213"/>
      <c r="J1909" s="198" t="str">
        <f>IFERROR(IF(LEFT(I1909,5)=DATA.1!$AQ$19,_xlfn.XLOOKUP($I1909,DATA.1!$N$32:$N$36,DATA.1!$O$32:$O$36),IF(LEFT(I1909,5)=DATA.1!$AQ$21,_xlfn.XLOOKUP($I1909,DATA.1!$N$43:$N$47,DATA.1!$O$43:$O$47),"")),"")</f>
        <v/>
      </c>
      <c r="K1909" s="303" t="str">
        <f>IFERROR(_xlfn.XLOOKUP(E1909,DATA.1!$F$19:$F$118,DATA.1!$J$19:$J$118)-_xlfn.XLOOKUP(G1909,DATA.1!$F$19:$F$118,DATA.1!$J$19:$J$118),"")</f>
        <v/>
      </c>
      <c r="L1909" s="216"/>
      <c r="M1909" s="199" t="str">
        <f t="shared" si="355"/>
        <v/>
      </c>
      <c r="N1909" s="219"/>
      <c r="O1909" s="632">
        <f>IFERROR(_xlfn.XLOOKUP(LEFT($I1909,4),DATA.1!AQ$19:AQ$22,DATA.1!T$19:T$22),"")</f>
        <v>0</v>
      </c>
      <c r="Q1909" s="207"/>
      <c r="R1909" s="202" t="str">
        <f t="shared" si="349"/>
        <v/>
      </c>
      <c r="S1909" s="222"/>
      <c r="T1909" s="203" t="str">
        <f t="shared" si="356"/>
        <v/>
      </c>
      <c r="U1909" s="222"/>
      <c r="V1909" s="305" t="str">
        <f t="shared" si="357"/>
        <v/>
      </c>
      <c r="W1909" s="306"/>
      <c r="X1909" s="204" t="str">
        <f t="shared" si="350"/>
        <v/>
      </c>
      <c r="Y1909" s="224"/>
      <c r="Z1909" s="205" t="str">
        <f t="shared" si="358"/>
        <v/>
      </c>
      <c r="AA1909" s="224"/>
      <c r="AB1909" s="367" t="str">
        <f t="shared" si="359"/>
        <v/>
      </c>
      <c r="AD1909" s="128" t="str">
        <f t="shared" si="351"/>
        <v/>
      </c>
      <c r="AE1909" s="128" t="str">
        <f t="shared" si="352"/>
        <v/>
      </c>
      <c r="AF1909" s="128" t="str">
        <f t="shared" si="353"/>
        <v/>
      </c>
      <c r="AG1909" s="128" t="str">
        <f t="shared" si="354"/>
        <v/>
      </c>
    </row>
    <row r="1910" spans="1:33" x14ac:dyDescent="0.35">
      <c r="A1910" s="152">
        <f t="shared" si="360"/>
        <v>1897</v>
      </c>
      <c r="B1910" s="210"/>
      <c r="C1910" s="300"/>
      <c r="D1910" s="299" t="str">
        <f>IFERROR(_xlfn.XLOOKUP(C1910,DATA.2!$B$10:$B$41,DATA.2!$D$10:$D$41),"")</f>
        <v/>
      </c>
      <c r="E1910" s="293"/>
      <c r="F1910" s="198" t="str">
        <f>IFERROR(_xlfn.XLOOKUP(E1910,DATA.1!$F$19:$F$118,DATA.1!$AO$19:$AO$118),"")</f>
        <v/>
      </c>
      <c r="G1910" s="214"/>
      <c r="H1910" s="198" t="str">
        <f>IFERROR(_xlfn.XLOOKUP(G1910,DATA.1!$F$19:$F$118,DATA.1!$AO$19:$AO$118),"")</f>
        <v/>
      </c>
      <c r="I1910" s="213"/>
      <c r="J1910" s="198" t="str">
        <f>IFERROR(IF(LEFT(I1910,5)=DATA.1!$AQ$19,_xlfn.XLOOKUP($I1910,DATA.1!$N$32:$N$36,DATA.1!$O$32:$O$36),IF(LEFT(I1910,5)=DATA.1!$AQ$21,_xlfn.XLOOKUP($I1910,DATA.1!$N$43:$N$47,DATA.1!$O$43:$O$47),"")),"")</f>
        <v/>
      </c>
      <c r="K1910" s="303" t="str">
        <f>IFERROR(_xlfn.XLOOKUP(E1910,DATA.1!$F$19:$F$118,DATA.1!$J$19:$J$118)-_xlfn.XLOOKUP(G1910,DATA.1!$F$19:$F$118,DATA.1!$J$19:$J$118),"")</f>
        <v/>
      </c>
      <c r="L1910" s="216"/>
      <c r="M1910" s="199" t="str">
        <f t="shared" si="355"/>
        <v/>
      </c>
      <c r="N1910" s="219"/>
      <c r="O1910" s="632">
        <f>IFERROR(_xlfn.XLOOKUP(LEFT($I1910,4),DATA.1!AQ$19:AQ$22,DATA.1!T$19:T$22),"")</f>
        <v>0</v>
      </c>
      <c r="Q1910" s="207"/>
      <c r="R1910" s="202" t="str">
        <f t="shared" si="349"/>
        <v/>
      </c>
      <c r="S1910" s="222"/>
      <c r="T1910" s="203" t="str">
        <f t="shared" si="356"/>
        <v/>
      </c>
      <c r="U1910" s="222"/>
      <c r="V1910" s="305" t="str">
        <f t="shared" si="357"/>
        <v/>
      </c>
      <c r="W1910" s="306"/>
      <c r="X1910" s="204" t="str">
        <f t="shared" si="350"/>
        <v/>
      </c>
      <c r="Y1910" s="224"/>
      <c r="Z1910" s="205" t="str">
        <f t="shared" si="358"/>
        <v/>
      </c>
      <c r="AA1910" s="224"/>
      <c r="AB1910" s="367" t="str">
        <f t="shared" si="359"/>
        <v/>
      </c>
      <c r="AD1910" s="128" t="str">
        <f t="shared" si="351"/>
        <v/>
      </c>
      <c r="AE1910" s="128" t="str">
        <f t="shared" si="352"/>
        <v/>
      </c>
      <c r="AF1910" s="128" t="str">
        <f t="shared" si="353"/>
        <v/>
      </c>
      <c r="AG1910" s="128" t="str">
        <f t="shared" si="354"/>
        <v/>
      </c>
    </row>
    <row r="1911" spans="1:33" x14ac:dyDescent="0.35">
      <c r="A1911" s="152">
        <f t="shared" si="360"/>
        <v>1898</v>
      </c>
      <c r="B1911" s="210"/>
      <c r="C1911" s="300"/>
      <c r="D1911" s="299" t="str">
        <f>IFERROR(_xlfn.XLOOKUP(C1911,DATA.2!$B$10:$B$41,DATA.2!$D$10:$D$41),"")</f>
        <v/>
      </c>
      <c r="E1911" s="293"/>
      <c r="F1911" s="198" t="str">
        <f>IFERROR(_xlfn.XLOOKUP(E1911,DATA.1!$F$19:$F$118,DATA.1!$AO$19:$AO$118),"")</f>
        <v/>
      </c>
      <c r="G1911" s="214"/>
      <c r="H1911" s="198" t="str">
        <f>IFERROR(_xlfn.XLOOKUP(G1911,DATA.1!$F$19:$F$118,DATA.1!$AO$19:$AO$118),"")</f>
        <v/>
      </c>
      <c r="I1911" s="213"/>
      <c r="J1911" s="198" t="str">
        <f>IFERROR(IF(LEFT(I1911,5)=DATA.1!$AQ$19,_xlfn.XLOOKUP($I1911,DATA.1!$N$32:$N$36,DATA.1!$O$32:$O$36),IF(LEFT(I1911,5)=DATA.1!$AQ$21,_xlfn.XLOOKUP($I1911,DATA.1!$N$43:$N$47,DATA.1!$O$43:$O$47),"")),"")</f>
        <v/>
      </c>
      <c r="K1911" s="303" t="str">
        <f>IFERROR(_xlfn.XLOOKUP(E1911,DATA.1!$F$19:$F$118,DATA.1!$J$19:$J$118)-_xlfn.XLOOKUP(G1911,DATA.1!$F$19:$F$118,DATA.1!$J$19:$J$118),"")</f>
        <v/>
      </c>
      <c r="L1911" s="216"/>
      <c r="M1911" s="199" t="str">
        <f t="shared" si="355"/>
        <v/>
      </c>
      <c r="N1911" s="219"/>
      <c r="O1911" s="632">
        <f>IFERROR(_xlfn.XLOOKUP(LEFT($I1911,4),DATA.1!AQ$19:AQ$22,DATA.1!T$19:T$22),"")</f>
        <v>0</v>
      </c>
      <c r="Q1911" s="207"/>
      <c r="R1911" s="202" t="str">
        <f t="shared" si="349"/>
        <v/>
      </c>
      <c r="S1911" s="222"/>
      <c r="T1911" s="203" t="str">
        <f t="shared" si="356"/>
        <v/>
      </c>
      <c r="U1911" s="222"/>
      <c r="V1911" s="305" t="str">
        <f t="shared" si="357"/>
        <v/>
      </c>
      <c r="W1911" s="306"/>
      <c r="X1911" s="204" t="str">
        <f t="shared" si="350"/>
        <v/>
      </c>
      <c r="Y1911" s="224"/>
      <c r="Z1911" s="205" t="str">
        <f t="shared" si="358"/>
        <v/>
      </c>
      <c r="AA1911" s="224"/>
      <c r="AB1911" s="367" t="str">
        <f t="shared" si="359"/>
        <v/>
      </c>
      <c r="AD1911" s="128" t="str">
        <f t="shared" si="351"/>
        <v/>
      </c>
      <c r="AE1911" s="128" t="str">
        <f t="shared" si="352"/>
        <v/>
      </c>
      <c r="AF1911" s="128" t="str">
        <f t="shared" si="353"/>
        <v/>
      </c>
      <c r="AG1911" s="128" t="str">
        <f t="shared" si="354"/>
        <v/>
      </c>
    </row>
    <row r="1912" spans="1:33" x14ac:dyDescent="0.35">
      <c r="A1912" s="152">
        <f t="shared" si="360"/>
        <v>1899</v>
      </c>
      <c r="B1912" s="210"/>
      <c r="C1912" s="300"/>
      <c r="D1912" s="299" t="str">
        <f>IFERROR(_xlfn.XLOOKUP(C1912,DATA.2!$B$10:$B$41,DATA.2!$D$10:$D$41),"")</f>
        <v/>
      </c>
      <c r="E1912" s="293"/>
      <c r="F1912" s="198" t="str">
        <f>IFERROR(_xlfn.XLOOKUP(E1912,DATA.1!$F$19:$F$118,DATA.1!$AO$19:$AO$118),"")</f>
        <v/>
      </c>
      <c r="G1912" s="214"/>
      <c r="H1912" s="198" t="str">
        <f>IFERROR(_xlfn.XLOOKUP(G1912,DATA.1!$F$19:$F$118,DATA.1!$AO$19:$AO$118),"")</f>
        <v/>
      </c>
      <c r="I1912" s="213"/>
      <c r="J1912" s="198" t="str">
        <f>IFERROR(IF(LEFT(I1912,5)=DATA.1!$AQ$19,_xlfn.XLOOKUP($I1912,DATA.1!$N$32:$N$36,DATA.1!$O$32:$O$36),IF(LEFT(I1912,5)=DATA.1!$AQ$21,_xlfn.XLOOKUP($I1912,DATA.1!$N$43:$N$47,DATA.1!$O$43:$O$47),"")),"")</f>
        <v/>
      </c>
      <c r="K1912" s="303" t="str">
        <f>IFERROR(_xlfn.XLOOKUP(E1912,DATA.1!$F$19:$F$118,DATA.1!$J$19:$J$118)-_xlfn.XLOOKUP(G1912,DATA.1!$F$19:$F$118,DATA.1!$J$19:$J$118),"")</f>
        <v/>
      </c>
      <c r="L1912" s="216"/>
      <c r="M1912" s="199" t="str">
        <f t="shared" si="355"/>
        <v/>
      </c>
      <c r="N1912" s="219"/>
      <c r="O1912" s="632">
        <f>IFERROR(_xlfn.XLOOKUP(LEFT($I1912,4),DATA.1!AQ$19:AQ$22,DATA.1!T$19:T$22),"")</f>
        <v>0</v>
      </c>
      <c r="Q1912" s="207"/>
      <c r="R1912" s="202" t="str">
        <f t="shared" si="349"/>
        <v/>
      </c>
      <c r="S1912" s="222"/>
      <c r="T1912" s="203" t="str">
        <f t="shared" si="356"/>
        <v/>
      </c>
      <c r="U1912" s="222"/>
      <c r="V1912" s="305" t="str">
        <f t="shared" si="357"/>
        <v/>
      </c>
      <c r="W1912" s="306"/>
      <c r="X1912" s="204" t="str">
        <f t="shared" si="350"/>
        <v/>
      </c>
      <c r="Y1912" s="224"/>
      <c r="Z1912" s="205" t="str">
        <f t="shared" si="358"/>
        <v/>
      </c>
      <c r="AA1912" s="224"/>
      <c r="AB1912" s="367" t="str">
        <f t="shared" si="359"/>
        <v/>
      </c>
      <c r="AD1912" s="128" t="str">
        <f t="shared" si="351"/>
        <v/>
      </c>
      <c r="AE1912" s="128" t="str">
        <f t="shared" si="352"/>
        <v/>
      </c>
      <c r="AF1912" s="128" t="str">
        <f t="shared" si="353"/>
        <v/>
      </c>
      <c r="AG1912" s="128" t="str">
        <f t="shared" si="354"/>
        <v/>
      </c>
    </row>
    <row r="1913" spans="1:33" x14ac:dyDescent="0.35">
      <c r="A1913" s="152">
        <f t="shared" si="360"/>
        <v>1900</v>
      </c>
      <c r="B1913" s="210"/>
      <c r="C1913" s="300"/>
      <c r="D1913" s="299" t="str">
        <f>IFERROR(_xlfn.XLOOKUP(C1913,DATA.2!$B$10:$B$41,DATA.2!$D$10:$D$41),"")</f>
        <v/>
      </c>
      <c r="E1913" s="293"/>
      <c r="F1913" s="198" t="str">
        <f>IFERROR(_xlfn.XLOOKUP(E1913,DATA.1!$F$19:$F$118,DATA.1!$AO$19:$AO$118),"")</f>
        <v/>
      </c>
      <c r="G1913" s="214"/>
      <c r="H1913" s="198" t="str">
        <f>IFERROR(_xlfn.XLOOKUP(G1913,DATA.1!$F$19:$F$118,DATA.1!$AO$19:$AO$118),"")</f>
        <v/>
      </c>
      <c r="I1913" s="213"/>
      <c r="J1913" s="198" t="str">
        <f>IFERROR(IF(LEFT(I1913,5)=DATA.1!$AQ$19,_xlfn.XLOOKUP($I1913,DATA.1!$N$32:$N$36,DATA.1!$O$32:$O$36),IF(LEFT(I1913,5)=DATA.1!$AQ$21,_xlfn.XLOOKUP($I1913,DATA.1!$N$43:$N$47,DATA.1!$O$43:$O$47),"")),"")</f>
        <v/>
      </c>
      <c r="K1913" s="303" t="str">
        <f>IFERROR(_xlfn.XLOOKUP(E1913,DATA.1!$F$19:$F$118,DATA.1!$J$19:$J$118)-_xlfn.XLOOKUP(G1913,DATA.1!$F$19:$F$118,DATA.1!$J$19:$J$118),"")</f>
        <v/>
      </c>
      <c r="L1913" s="216"/>
      <c r="M1913" s="199" t="str">
        <f t="shared" si="355"/>
        <v/>
      </c>
      <c r="N1913" s="219"/>
      <c r="O1913" s="632">
        <f>IFERROR(_xlfn.XLOOKUP(LEFT($I1913,4),DATA.1!AQ$19:AQ$22,DATA.1!T$19:T$22),"")</f>
        <v>0</v>
      </c>
      <c r="Q1913" s="207"/>
      <c r="R1913" s="202" t="str">
        <f t="shared" si="349"/>
        <v/>
      </c>
      <c r="S1913" s="222"/>
      <c r="T1913" s="203" t="str">
        <f t="shared" si="356"/>
        <v/>
      </c>
      <c r="U1913" s="222"/>
      <c r="V1913" s="305" t="str">
        <f t="shared" si="357"/>
        <v/>
      </c>
      <c r="W1913" s="306"/>
      <c r="X1913" s="204" t="str">
        <f t="shared" si="350"/>
        <v/>
      </c>
      <c r="Y1913" s="224"/>
      <c r="Z1913" s="205" t="str">
        <f t="shared" si="358"/>
        <v/>
      </c>
      <c r="AA1913" s="224"/>
      <c r="AB1913" s="367" t="str">
        <f t="shared" si="359"/>
        <v/>
      </c>
      <c r="AD1913" s="128" t="str">
        <f t="shared" si="351"/>
        <v/>
      </c>
      <c r="AE1913" s="128" t="str">
        <f t="shared" si="352"/>
        <v/>
      </c>
      <c r="AF1913" s="128" t="str">
        <f t="shared" si="353"/>
        <v/>
      </c>
      <c r="AG1913" s="128" t="str">
        <f t="shared" si="354"/>
        <v/>
      </c>
    </row>
    <row r="1914" spans="1:33" x14ac:dyDescent="0.35">
      <c r="A1914" s="152">
        <f t="shared" si="360"/>
        <v>1901</v>
      </c>
      <c r="B1914" s="210"/>
      <c r="C1914" s="300"/>
      <c r="D1914" s="299" t="str">
        <f>IFERROR(_xlfn.XLOOKUP(C1914,DATA.2!$B$10:$B$41,DATA.2!$D$10:$D$41),"")</f>
        <v/>
      </c>
      <c r="E1914" s="293"/>
      <c r="F1914" s="198" t="str">
        <f>IFERROR(_xlfn.XLOOKUP(E1914,DATA.1!$F$19:$F$118,DATA.1!$AO$19:$AO$118),"")</f>
        <v/>
      </c>
      <c r="G1914" s="214"/>
      <c r="H1914" s="198" t="str">
        <f>IFERROR(_xlfn.XLOOKUP(G1914,DATA.1!$F$19:$F$118,DATA.1!$AO$19:$AO$118),"")</f>
        <v/>
      </c>
      <c r="I1914" s="213"/>
      <c r="J1914" s="198" t="str">
        <f>IFERROR(IF(LEFT(I1914,5)=DATA.1!$AQ$19,_xlfn.XLOOKUP($I1914,DATA.1!$N$32:$N$36,DATA.1!$O$32:$O$36),IF(LEFT(I1914,5)=DATA.1!$AQ$21,_xlfn.XLOOKUP($I1914,DATA.1!$N$43:$N$47,DATA.1!$O$43:$O$47),"")),"")</f>
        <v/>
      </c>
      <c r="K1914" s="303" t="str">
        <f>IFERROR(_xlfn.XLOOKUP(E1914,DATA.1!$F$19:$F$118,DATA.1!$J$19:$J$118)-_xlfn.XLOOKUP(G1914,DATA.1!$F$19:$F$118,DATA.1!$J$19:$J$118),"")</f>
        <v/>
      </c>
      <c r="L1914" s="216"/>
      <c r="M1914" s="199" t="str">
        <f t="shared" si="355"/>
        <v/>
      </c>
      <c r="N1914" s="219"/>
      <c r="O1914" s="632">
        <f>IFERROR(_xlfn.XLOOKUP(LEFT($I1914,4),DATA.1!AQ$19:AQ$22,DATA.1!T$19:T$22),"")</f>
        <v>0</v>
      </c>
      <c r="Q1914" s="207"/>
      <c r="R1914" s="202" t="str">
        <f t="shared" si="349"/>
        <v/>
      </c>
      <c r="S1914" s="222"/>
      <c r="T1914" s="203" t="str">
        <f t="shared" si="356"/>
        <v/>
      </c>
      <c r="U1914" s="222"/>
      <c r="V1914" s="305" t="str">
        <f t="shared" si="357"/>
        <v/>
      </c>
      <c r="W1914" s="306"/>
      <c r="X1914" s="204" t="str">
        <f t="shared" si="350"/>
        <v/>
      </c>
      <c r="Y1914" s="224"/>
      <c r="Z1914" s="205" t="str">
        <f t="shared" si="358"/>
        <v/>
      </c>
      <c r="AA1914" s="224"/>
      <c r="AB1914" s="367" t="str">
        <f t="shared" si="359"/>
        <v/>
      </c>
      <c r="AD1914" s="128" t="str">
        <f t="shared" si="351"/>
        <v/>
      </c>
      <c r="AE1914" s="128" t="str">
        <f t="shared" si="352"/>
        <v/>
      </c>
      <c r="AF1914" s="128" t="str">
        <f t="shared" si="353"/>
        <v/>
      </c>
      <c r="AG1914" s="128" t="str">
        <f t="shared" si="354"/>
        <v/>
      </c>
    </row>
    <row r="1915" spans="1:33" x14ac:dyDescent="0.35">
      <c r="A1915" s="152">
        <f t="shared" si="360"/>
        <v>1902</v>
      </c>
      <c r="B1915" s="210"/>
      <c r="C1915" s="300"/>
      <c r="D1915" s="299" t="str">
        <f>IFERROR(_xlfn.XLOOKUP(C1915,DATA.2!$B$10:$B$41,DATA.2!$D$10:$D$41),"")</f>
        <v/>
      </c>
      <c r="E1915" s="293"/>
      <c r="F1915" s="198" t="str">
        <f>IFERROR(_xlfn.XLOOKUP(E1915,DATA.1!$F$19:$F$118,DATA.1!$AO$19:$AO$118),"")</f>
        <v/>
      </c>
      <c r="G1915" s="214"/>
      <c r="H1915" s="198" t="str">
        <f>IFERROR(_xlfn.XLOOKUP(G1915,DATA.1!$F$19:$F$118,DATA.1!$AO$19:$AO$118),"")</f>
        <v/>
      </c>
      <c r="I1915" s="213"/>
      <c r="J1915" s="198" t="str">
        <f>IFERROR(IF(LEFT(I1915,5)=DATA.1!$AQ$19,_xlfn.XLOOKUP($I1915,DATA.1!$N$32:$N$36,DATA.1!$O$32:$O$36),IF(LEFT(I1915,5)=DATA.1!$AQ$21,_xlfn.XLOOKUP($I1915,DATA.1!$N$43:$N$47,DATA.1!$O$43:$O$47),"")),"")</f>
        <v/>
      </c>
      <c r="K1915" s="303" t="str">
        <f>IFERROR(_xlfn.XLOOKUP(E1915,DATA.1!$F$19:$F$118,DATA.1!$J$19:$J$118)-_xlfn.XLOOKUP(G1915,DATA.1!$F$19:$F$118,DATA.1!$J$19:$J$118),"")</f>
        <v/>
      </c>
      <c r="L1915" s="216"/>
      <c r="M1915" s="199" t="str">
        <f t="shared" si="355"/>
        <v/>
      </c>
      <c r="N1915" s="219"/>
      <c r="O1915" s="632">
        <f>IFERROR(_xlfn.XLOOKUP(LEFT($I1915,4),DATA.1!AQ$19:AQ$22,DATA.1!T$19:T$22),"")</f>
        <v>0</v>
      </c>
      <c r="Q1915" s="207"/>
      <c r="R1915" s="202" t="str">
        <f t="shared" si="349"/>
        <v/>
      </c>
      <c r="S1915" s="222"/>
      <c r="T1915" s="203" t="str">
        <f t="shared" si="356"/>
        <v/>
      </c>
      <c r="U1915" s="222"/>
      <c r="V1915" s="305" t="str">
        <f t="shared" si="357"/>
        <v/>
      </c>
      <c r="W1915" s="306"/>
      <c r="X1915" s="204" t="str">
        <f t="shared" si="350"/>
        <v/>
      </c>
      <c r="Y1915" s="224"/>
      <c r="Z1915" s="205" t="str">
        <f t="shared" si="358"/>
        <v/>
      </c>
      <c r="AA1915" s="224"/>
      <c r="AB1915" s="367" t="str">
        <f t="shared" si="359"/>
        <v/>
      </c>
      <c r="AD1915" s="128" t="str">
        <f t="shared" si="351"/>
        <v/>
      </c>
      <c r="AE1915" s="128" t="str">
        <f t="shared" si="352"/>
        <v/>
      </c>
      <c r="AF1915" s="128" t="str">
        <f t="shared" si="353"/>
        <v/>
      </c>
      <c r="AG1915" s="128" t="str">
        <f t="shared" si="354"/>
        <v/>
      </c>
    </row>
    <row r="1916" spans="1:33" x14ac:dyDescent="0.35">
      <c r="A1916" s="152">
        <f t="shared" si="360"/>
        <v>1903</v>
      </c>
      <c r="B1916" s="210"/>
      <c r="C1916" s="300"/>
      <c r="D1916" s="299" t="str">
        <f>IFERROR(_xlfn.XLOOKUP(C1916,DATA.2!$B$10:$B$41,DATA.2!$D$10:$D$41),"")</f>
        <v/>
      </c>
      <c r="E1916" s="293"/>
      <c r="F1916" s="198" t="str">
        <f>IFERROR(_xlfn.XLOOKUP(E1916,DATA.1!$F$19:$F$118,DATA.1!$AO$19:$AO$118),"")</f>
        <v/>
      </c>
      <c r="G1916" s="214"/>
      <c r="H1916" s="198" t="str">
        <f>IFERROR(_xlfn.XLOOKUP(G1916,DATA.1!$F$19:$F$118,DATA.1!$AO$19:$AO$118),"")</f>
        <v/>
      </c>
      <c r="I1916" s="213"/>
      <c r="J1916" s="198" t="str">
        <f>IFERROR(IF(LEFT(I1916,5)=DATA.1!$AQ$19,_xlfn.XLOOKUP($I1916,DATA.1!$N$32:$N$36,DATA.1!$O$32:$O$36),IF(LEFT(I1916,5)=DATA.1!$AQ$21,_xlfn.XLOOKUP($I1916,DATA.1!$N$43:$N$47,DATA.1!$O$43:$O$47),"")),"")</f>
        <v/>
      </c>
      <c r="K1916" s="303" t="str">
        <f>IFERROR(_xlfn.XLOOKUP(E1916,DATA.1!$F$19:$F$118,DATA.1!$J$19:$J$118)-_xlfn.XLOOKUP(G1916,DATA.1!$F$19:$F$118,DATA.1!$J$19:$J$118),"")</f>
        <v/>
      </c>
      <c r="L1916" s="216"/>
      <c r="M1916" s="199" t="str">
        <f t="shared" si="355"/>
        <v/>
      </c>
      <c r="N1916" s="219"/>
      <c r="O1916" s="632">
        <f>IFERROR(_xlfn.XLOOKUP(LEFT($I1916,4),DATA.1!AQ$19:AQ$22,DATA.1!T$19:T$22),"")</f>
        <v>0</v>
      </c>
      <c r="Q1916" s="207"/>
      <c r="R1916" s="202" t="str">
        <f t="shared" si="349"/>
        <v/>
      </c>
      <c r="S1916" s="222"/>
      <c r="T1916" s="203" t="str">
        <f t="shared" si="356"/>
        <v/>
      </c>
      <c r="U1916" s="222"/>
      <c r="V1916" s="305" t="str">
        <f t="shared" si="357"/>
        <v/>
      </c>
      <c r="W1916" s="306"/>
      <c r="X1916" s="204" t="str">
        <f t="shared" si="350"/>
        <v/>
      </c>
      <c r="Y1916" s="224"/>
      <c r="Z1916" s="205" t="str">
        <f t="shared" si="358"/>
        <v/>
      </c>
      <c r="AA1916" s="224"/>
      <c r="AB1916" s="367" t="str">
        <f t="shared" si="359"/>
        <v/>
      </c>
      <c r="AD1916" s="128" t="str">
        <f t="shared" si="351"/>
        <v/>
      </c>
      <c r="AE1916" s="128" t="str">
        <f t="shared" si="352"/>
        <v/>
      </c>
      <c r="AF1916" s="128" t="str">
        <f t="shared" si="353"/>
        <v/>
      </c>
      <c r="AG1916" s="128" t="str">
        <f t="shared" si="354"/>
        <v/>
      </c>
    </row>
    <row r="1917" spans="1:33" x14ac:dyDescent="0.35">
      <c r="A1917" s="152">
        <f t="shared" si="360"/>
        <v>1904</v>
      </c>
      <c r="B1917" s="210"/>
      <c r="C1917" s="300"/>
      <c r="D1917" s="299" t="str">
        <f>IFERROR(_xlfn.XLOOKUP(C1917,DATA.2!$B$10:$B$41,DATA.2!$D$10:$D$41),"")</f>
        <v/>
      </c>
      <c r="E1917" s="293"/>
      <c r="F1917" s="198" t="str">
        <f>IFERROR(_xlfn.XLOOKUP(E1917,DATA.1!$F$19:$F$118,DATA.1!$AO$19:$AO$118),"")</f>
        <v/>
      </c>
      <c r="G1917" s="214"/>
      <c r="H1917" s="198" t="str">
        <f>IFERROR(_xlfn.XLOOKUP(G1917,DATA.1!$F$19:$F$118,DATA.1!$AO$19:$AO$118),"")</f>
        <v/>
      </c>
      <c r="I1917" s="213"/>
      <c r="J1917" s="198" t="str">
        <f>IFERROR(IF(LEFT(I1917,5)=DATA.1!$AQ$19,_xlfn.XLOOKUP($I1917,DATA.1!$N$32:$N$36,DATA.1!$O$32:$O$36),IF(LEFT(I1917,5)=DATA.1!$AQ$21,_xlfn.XLOOKUP($I1917,DATA.1!$N$43:$N$47,DATA.1!$O$43:$O$47),"")),"")</f>
        <v/>
      </c>
      <c r="K1917" s="303" t="str">
        <f>IFERROR(_xlfn.XLOOKUP(E1917,DATA.1!$F$19:$F$118,DATA.1!$J$19:$J$118)-_xlfn.XLOOKUP(G1917,DATA.1!$F$19:$F$118,DATA.1!$J$19:$J$118),"")</f>
        <v/>
      </c>
      <c r="L1917" s="216"/>
      <c r="M1917" s="199" t="str">
        <f t="shared" si="355"/>
        <v/>
      </c>
      <c r="N1917" s="219"/>
      <c r="O1917" s="632">
        <f>IFERROR(_xlfn.XLOOKUP(LEFT($I1917,4),DATA.1!AQ$19:AQ$22,DATA.1!T$19:T$22),"")</f>
        <v>0</v>
      </c>
      <c r="Q1917" s="207"/>
      <c r="R1917" s="202" t="str">
        <f t="shared" si="349"/>
        <v/>
      </c>
      <c r="S1917" s="222"/>
      <c r="T1917" s="203" t="str">
        <f t="shared" si="356"/>
        <v/>
      </c>
      <c r="U1917" s="222"/>
      <c r="V1917" s="305" t="str">
        <f t="shared" si="357"/>
        <v/>
      </c>
      <c r="W1917" s="306"/>
      <c r="X1917" s="204" t="str">
        <f t="shared" si="350"/>
        <v/>
      </c>
      <c r="Y1917" s="224"/>
      <c r="Z1917" s="205" t="str">
        <f t="shared" si="358"/>
        <v/>
      </c>
      <c r="AA1917" s="224"/>
      <c r="AB1917" s="367" t="str">
        <f t="shared" si="359"/>
        <v/>
      </c>
      <c r="AD1917" s="128" t="str">
        <f t="shared" si="351"/>
        <v/>
      </c>
      <c r="AE1917" s="128" t="str">
        <f t="shared" si="352"/>
        <v/>
      </c>
      <c r="AF1917" s="128" t="str">
        <f t="shared" si="353"/>
        <v/>
      </c>
      <c r="AG1917" s="128" t="str">
        <f t="shared" si="354"/>
        <v/>
      </c>
    </row>
    <row r="1918" spans="1:33" x14ac:dyDescent="0.35">
      <c r="A1918" s="152">
        <f t="shared" si="360"/>
        <v>1905</v>
      </c>
      <c r="B1918" s="210"/>
      <c r="C1918" s="300"/>
      <c r="D1918" s="299" t="str">
        <f>IFERROR(_xlfn.XLOOKUP(C1918,DATA.2!$B$10:$B$41,DATA.2!$D$10:$D$41),"")</f>
        <v/>
      </c>
      <c r="E1918" s="293"/>
      <c r="F1918" s="198" t="str">
        <f>IFERROR(_xlfn.XLOOKUP(E1918,DATA.1!$F$19:$F$118,DATA.1!$AO$19:$AO$118),"")</f>
        <v/>
      </c>
      <c r="G1918" s="214"/>
      <c r="H1918" s="198" t="str">
        <f>IFERROR(_xlfn.XLOOKUP(G1918,DATA.1!$F$19:$F$118,DATA.1!$AO$19:$AO$118),"")</f>
        <v/>
      </c>
      <c r="I1918" s="213"/>
      <c r="J1918" s="198" t="str">
        <f>IFERROR(IF(LEFT(I1918,5)=DATA.1!$AQ$19,_xlfn.XLOOKUP($I1918,DATA.1!$N$32:$N$36,DATA.1!$O$32:$O$36),IF(LEFT(I1918,5)=DATA.1!$AQ$21,_xlfn.XLOOKUP($I1918,DATA.1!$N$43:$N$47,DATA.1!$O$43:$O$47),"")),"")</f>
        <v/>
      </c>
      <c r="K1918" s="303" t="str">
        <f>IFERROR(_xlfn.XLOOKUP(E1918,DATA.1!$F$19:$F$118,DATA.1!$J$19:$J$118)-_xlfn.XLOOKUP(G1918,DATA.1!$F$19:$F$118,DATA.1!$J$19:$J$118),"")</f>
        <v/>
      </c>
      <c r="L1918" s="216"/>
      <c r="M1918" s="199" t="str">
        <f t="shared" si="355"/>
        <v/>
      </c>
      <c r="N1918" s="219"/>
      <c r="O1918" s="632">
        <f>IFERROR(_xlfn.XLOOKUP(LEFT($I1918,4),DATA.1!AQ$19:AQ$22,DATA.1!T$19:T$22),"")</f>
        <v>0</v>
      </c>
      <c r="Q1918" s="207"/>
      <c r="R1918" s="202" t="str">
        <f t="shared" si="349"/>
        <v/>
      </c>
      <c r="S1918" s="222"/>
      <c r="T1918" s="203" t="str">
        <f t="shared" si="356"/>
        <v/>
      </c>
      <c r="U1918" s="222"/>
      <c r="V1918" s="305" t="str">
        <f t="shared" si="357"/>
        <v/>
      </c>
      <c r="W1918" s="306"/>
      <c r="X1918" s="204" t="str">
        <f t="shared" si="350"/>
        <v/>
      </c>
      <c r="Y1918" s="224"/>
      <c r="Z1918" s="205" t="str">
        <f t="shared" si="358"/>
        <v/>
      </c>
      <c r="AA1918" s="224"/>
      <c r="AB1918" s="367" t="str">
        <f t="shared" si="359"/>
        <v/>
      </c>
      <c r="AD1918" s="128" t="str">
        <f t="shared" si="351"/>
        <v/>
      </c>
      <c r="AE1918" s="128" t="str">
        <f t="shared" si="352"/>
        <v/>
      </c>
      <c r="AF1918" s="128" t="str">
        <f t="shared" si="353"/>
        <v/>
      </c>
      <c r="AG1918" s="128" t="str">
        <f t="shared" si="354"/>
        <v/>
      </c>
    </row>
    <row r="1919" spans="1:33" x14ac:dyDescent="0.35">
      <c r="A1919" s="152">
        <f t="shared" si="360"/>
        <v>1906</v>
      </c>
      <c r="B1919" s="210"/>
      <c r="C1919" s="300"/>
      <c r="D1919" s="299" t="str">
        <f>IFERROR(_xlfn.XLOOKUP(C1919,DATA.2!$B$10:$B$41,DATA.2!$D$10:$D$41),"")</f>
        <v/>
      </c>
      <c r="E1919" s="293"/>
      <c r="F1919" s="198" t="str">
        <f>IFERROR(_xlfn.XLOOKUP(E1919,DATA.1!$F$19:$F$118,DATA.1!$AO$19:$AO$118),"")</f>
        <v/>
      </c>
      <c r="G1919" s="214"/>
      <c r="H1919" s="198" t="str">
        <f>IFERROR(_xlfn.XLOOKUP(G1919,DATA.1!$F$19:$F$118,DATA.1!$AO$19:$AO$118),"")</f>
        <v/>
      </c>
      <c r="I1919" s="213"/>
      <c r="J1919" s="198" t="str">
        <f>IFERROR(IF(LEFT(I1919,5)=DATA.1!$AQ$19,_xlfn.XLOOKUP($I1919,DATA.1!$N$32:$N$36,DATA.1!$O$32:$O$36),IF(LEFT(I1919,5)=DATA.1!$AQ$21,_xlfn.XLOOKUP($I1919,DATA.1!$N$43:$N$47,DATA.1!$O$43:$O$47),"")),"")</f>
        <v/>
      </c>
      <c r="K1919" s="303" t="str">
        <f>IFERROR(_xlfn.XLOOKUP(E1919,DATA.1!$F$19:$F$118,DATA.1!$J$19:$J$118)-_xlfn.XLOOKUP(G1919,DATA.1!$F$19:$F$118,DATA.1!$J$19:$J$118),"")</f>
        <v/>
      </c>
      <c r="L1919" s="216"/>
      <c r="M1919" s="199" t="str">
        <f t="shared" si="355"/>
        <v/>
      </c>
      <c r="N1919" s="219"/>
      <c r="O1919" s="632">
        <f>IFERROR(_xlfn.XLOOKUP(LEFT($I1919,4),DATA.1!AQ$19:AQ$22,DATA.1!T$19:T$22),"")</f>
        <v>0</v>
      </c>
      <c r="Q1919" s="207"/>
      <c r="R1919" s="202" t="str">
        <f t="shared" si="349"/>
        <v/>
      </c>
      <c r="S1919" s="222"/>
      <c r="T1919" s="203" t="str">
        <f t="shared" si="356"/>
        <v/>
      </c>
      <c r="U1919" s="222"/>
      <c r="V1919" s="305" t="str">
        <f t="shared" si="357"/>
        <v/>
      </c>
      <c r="W1919" s="306"/>
      <c r="X1919" s="204" t="str">
        <f t="shared" si="350"/>
        <v/>
      </c>
      <c r="Y1919" s="224"/>
      <c r="Z1919" s="205" t="str">
        <f t="shared" si="358"/>
        <v/>
      </c>
      <c r="AA1919" s="224"/>
      <c r="AB1919" s="367" t="str">
        <f t="shared" si="359"/>
        <v/>
      </c>
      <c r="AD1919" s="128" t="str">
        <f t="shared" si="351"/>
        <v/>
      </c>
      <c r="AE1919" s="128" t="str">
        <f t="shared" si="352"/>
        <v/>
      </c>
      <c r="AF1919" s="128" t="str">
        <f t="shared" si="353"/>
        <v/>
      </c>
      <c r="AG1919" s="128" t="str">
        <f t="shared" si="354"/>
        <v/>
      </c>
    </row>
    <row r="1920" spans="1:33" x14ac:dyDescent="0.35">
      <c r="A1920" s="152">
        <f t="shared" si="360"/>
        <v>1907</v>
      </c>
      <c r="B1920" s="210"/>
      <c r="C1920" s="300"/>
      <c r="D1920" s="299" t="str">
        <f>IFERROR(_xlfn.XLOOKUP(C1920,DATA.2!$B$10:$B$41,DATA.2!$D$10:$D$41),"")</f>
        <v/>
      </c>
      <c r="E1920" s="293"/>
      <c r="F1920" s="198" t="str">
        <f>IFERROR(_xlfn.XLOOKUP(E1920,DATA.1!$F$19:$F$118,DATA.1!$AO$19:$AO$118),"")</f>
        <v/>
      </c>
      <c r="G1920" s="214"/>
      <c r="H1920" s="198" t="str">
        <f>IFERROR(_xlfn.XLOOKUP(G1920,DATA.1!$F$19:$F$118,DATA.1!$AO$19:$AO$118),"")</f>
        <v/>
      </c>
      <c r="I1920" s="213"/>
      <c r="J1920" s="198" t="str">
        <f>IFERROR(IF(LEFT(I1920,5)=DATA.1!$AQ$19,_xlfn.XLOOKUP($I1920,DATA.1!$N$32:$N$36,DATA.1!$O$32:$O$36),IF(LEFT(I1920,5)=DATA.1!$AQ$21,_xlfn.XLOOKUP($I1920,DATA.1!$N$43:$N$47,DATA.1!$O$43:$O$47),"")),"")</f>
        <v/>
      </c>
      <c r="K1920" s="303" t="str">
        <f>IFERROR(_xlfn.XLOOKUP(E1920,DATA.1!$F$19:$F$118,DATA.1!$J$19:$J$118)-_xlfn.XLOOKUP(G1920,DATA.1!$F$19:$F$118,DATA.1!$J$19:$J$118),"")</f>
        <v/>
      </c>
      <c r="L1920" s="216"/>
      <c r="M1920" s="199" t="str">
        <f t="shared" si="355"/>
        <v/>
      </c>
      <c r="N1920" s="219"/>
      <c r="O1920" s="632">
        <f>IFERROR(_xlfn.XLOOKUP(LEFT($I1920,4),DATA.1!AQ$19:AQ$22,DATA.1!T$19:T$22),"")</f>
        <v>0</v>
      </c>
      <c r="Q1920" s="207"/>
      <c r="R1920" s="202" t="str">
        <f t="shared" si="349"/>
        <v/>
      </c>
      <c r="S1920" s="222"/>
      <c r="T1920" s="203" t="str">
        <f t="shared" si="356"/>
        <v/>
      </c>
      <c r="U1920" s="222"/>
      <c r="V1920" s="305" t="str">
        <f t="shared" si="357"/>
        <v/>
      </c>
      <c r="W1920" s="306"/>
      <c r="X1920" s="204" t="str">
        <f t="shared" si="350"/>
        <v/>
      </c>
      <c r="Y1920" s="224"/>
      <c r="Z1920" s="205" t="str">
        <f t="shared" si="358"/>
        <v/>
      </c>
      <c r="AA1920" s="224"/>
      <c r="AB1920" s="367" t="str">
        <f t="shared" si="359"/>
        <v/>
      </c>
      <c r="AD1920" s="128" t="str">
        <f t="shared" si="351"/>
        <v/>
      </c>
      <c r="AE1920" s="128" t="str">
        <f t="shared" si="352"/>
        <v/>
      </c>
      <c r="AF1920" s="128" t="str">
        <f t="shared" si="353"/>
        <v/>
      </c>
      <c r="AG1920" s="128" t="str">
        <f t="shared" si="354"/>
        <v/>
      </c>
    </row>
    <row r="1921" spans="1:33" x14ac:dyDescent="0.35">
      <c r="A1921" s="152">
        <f t="shared" si="360"/>
        <v>1908</v>
      </c>
      <c r="B1921" s="210"/>
      <c r="C1921" s="300"/>
      <c r="D1921" s="299" t="str">
        <f>IFERROR(_xlfn.XLOOKUP(C1921,DATA.2!$B$10:$B$41,DATA.2!$D$10:$D$41),"")</f>
        <v/>
      </c>
      <c r="E1921" s="293"/>
      <c r="F1921" s="198" t="str">
        <f>IFERROR(_xlfn.XLOOKUP(E1921,DATA.1!$F$19:$F$118,DATA.1!$AO$19:$AO$118),"")</f>
        <v/>
      </c>
      <c r="G1921" s="214"/>
      <c r="H1921" s="198" t="str">
        <f>IFERROR(_xlfn.XLOOKUP(G1921,DATA.1!$F$19:$F$118,DATA.1!$AO$19:$AO$118),"")</f>
        <v/>
      </c>
      <c r="I1921" s="213"/>
      <c r="J1921" s="198" t="str">
        <f>IFERROR(IF(LEFT(I1921,5)=DATA.1!$AQ$19,_xlfn.XLOOKUP($I1921,DATA.1!$N$32:$N$36,DATA.1!$O$32:$O$36),IF(LEFT(I1921,5)=DATA.1!$AQ$21,_xlfn.XLOOKUP($I1921,DATA.1!$N$43:$N$47,DATA.1!$O$43:$O$47),"")),"")</f>
        <v/>
      </c>
      <c r="K1921" s="303" t="str">
        <f>IFERROR(_xlfn.XLOOKUP(E1921,DATA.1!$F$19:$F$118,DATA.1!$J$19:$J$118)-_xlfn.XLOOKUP(G1921,DATA.1!$F$19:$F$118,DATA.1!$J$19:$J$118),"")</f>
        <v/>
      </c>
      <c r="L1921" s="216"/>
      <c r="M1921" s="199" t="str">
        <f t="shared" si="355"/>
        <v/>
      </c>
      <c r="N1921" s="219"/>
      <c r="O1921" s="632">
        <f>IFERROR(_xlfn.XLOOKUP(LEFT($I1921,4),DATA.1!AQ$19:AQ$22,DATA.1!T$19:T$22),"")</f>
        <v>0</v>
      </c>
      <c r="Q1921" s="207"/>
      <c r="R1921" s="202" t="str">
        <f t="shared" si="349"/>
        <v/>
      </c>
      <c r="S1921" s="222"/>
      <c r="T1921" s="203" t="str">
        <f t="shared" si="356"/>
        <v/>
      </c>
      <c r="U1921" s="222"/>
      <c r="V1921" s="305" t="str">
        <f t="shared" si="357"/>
        <v/>
      </c>
      <c r="W1921" s="306"/>
      <c r="X1921" s="204" t="str">
        <f t="shared" si="350"/>
        <v/>
      </c>
      <c r="Y1921" s="224"/>
      <c r="Z1921" s="205" t="str">
        <f t="shared" si="358"/>
        <v/>
      </c>
      <c r="AA1921" s="224"/>
      <c r="AB1921" s="367" t="str">
        <f t="shared" si="359"/>
        <v/>
      </c>
      <c r="AD1921" s="128" t="str">
        <f t="shared" si="351"/>
        <v/>
      </c>
      <c r="AE1921" s="128" t="str">
        <f t="shared" si="352"/>
        <v/>
      </c>
      <c r="AF1921" s="128" t="str">
        <f t="shared" si="353"/>
        <v/>
      </c>
      <c r="AG1921" s="128" t="str">
        <f t="shared" si="354"/>
        <v/>
      </c>
    </row>
    <row r="1922" spans="1:33" x14ac:dyDescent="0.35">
      <c r="A1922" s="152">
        <f t="shared" si="360"/>
        <v>1909</v>
      </c>
      <c r="B1922" s="210"/>
      <c r="C1922" s="300"/>
      <c r="D1922" s="299" t="str">
        <f>IFERROR(_xlfn.XLOOKUP(C1922,DATA.2!$B$10:$B$41,DATA.2!$D$10:$D$41),"")</f>
        <v/>
      </c>
      <c r="E1922" s="293"/>
      <c r="F1922" s="198" t="str">
        <f>IFERROR(_xlfn.XLOOKUP(E1922,DATA.1!$F$19:$F$118,DATA.1!$AO$19:$AO$118),"")</f>
        <v/>
      </c>
      <c r="G1922" s="214"/>
      <c r="H1922" s="198" t="str">
        <f>IFERROR(_xlfn.XLOOKUP(G1922,DATA.1!$F$19:$F$118,DATA.1!$AO$19:$AO$118),"")</f>
        <v/>
      </c>
      <c r="I1922" s="213"/>
      <c r="J1922" s="198" t="str">
        <f>IFERROR(IF(LEFT(I1922,5)=DATA.1!$AQ$19,_xlfn.XLOOKUP($I1922,DATA.1!$N$32:$N$36,DATA.1!$O$32:$O$36),IF(LEFT(I1922,5)=DATA.1!$AQ$21,_xlfn.XLOOKUP($I1922,DATA.1!$N$43:$N$47,DATA.1!$O$43:$O$47),"")),"")</f>
        <v/>
      </c>
      <c r="K1922" s="303" t="str">
        <f>IFERROR(_xlfn.XLOOKUP(E1922,DATA.1!$F$19:$F$118,DATA.1!$J$19:$J$118)-_xlfn.XLOOKUP(G1922,DATA.1!$F$19:$F$118,DATA.1!$J$19:$J$118),"")</f>
        <v/>
      </c>
      <c r="L1922" s="216"/>
      <c r="M1922" s="199" t="str">
        <f t="shared" si="355"/>
        <v/>
      </c>
      <c r="N1922" s="219"/>
      <c r="O1922" s="632">
        <f>IFERROR(_xlfn.XLOOKUP(LEFT($I1922,4),DATA.1!AQ$19:AQ$22,DATA.1!T$19:T$22),"")</f>
        <v>0</v>
      </c>
      <c r="Q1922" s="207"/>
      <c r="R1922" s="202" t="str">
        <f t="shared" si="349"/>
        <v/>
      </c>
      <c r="S1922" s="222"/>
      <c r="T1922" s="203" t="str">
        <f t="shared" si="356"/>
        <v/>
      </c>
      <c r="U1922" s="222"/>
      <c r="V1922" s="305" t="str">
        <f t="shared" si="357"/>
        <v/>
      </c>
      <c r="W1922" s="306"/>
      <c r="X1922" s="204" t="str">
        <f t="shared" si="350"/>
        <v/>
      </c>
      <c r="Y1922" s="224"/>
      <c r="Z1922" s="205" t="str">
        <f t="shared" si="358"/>
        <v/>
      </c>
      <c r="AA1922" s="224"/>
      <c r="AB1922" s="367" t="str">
        <f t="shared" si="359"/>
        <v/>
      </c>
      <c r="AD1922" s="128" t="str">
        <f t="shared" si="351"/>
        <v/>
      </c>
      <c r="AE1922" s="128" t="str">
        <f t="shared" si="352"/>
        <v/>
      </c>
      <c r="AF1922" s="128" t="str">
        <f t="shared" si="353"/>
        <v/>
      </c>
      <c r="AG1922" s="128" t="str">
        <f t="shared" si="354"/>
        <v/>
      </c>
    </row>
    <row r="1923" spans="1:33" x14ac:dyDescent="0.35">
      <c r="A1923" s="152">
        <f t="shared" si="360"/>
        <v>1910</v>
      </c>
      <c r="B1923" s="210"/>
      <c r="C1923" s="300"/>
      <c r="D1923" s="299" t="str">
        <f>IFERROR(_xlfn.XLOOKUP(C1923,DATA.2!$B$10:$B$41,DATA.2!$D$10:$D$41),"")</f>
        <v/>
      </c>
      <c r="E1923" s="293"/>
      <c r="F1923" s="198" t="str">
        <f>IFERROR(_xlfn.XLOOKUP(E1923,DATA.1!$F$19:$F$118,DATA.1!$AO$19:$AO$118),"")</f>
        <v/>
      </c>
      <c r="G1923" s="214"/>
      <c r="H1923" s="198" t="str">
        <f>IFERROR(_xlfn.XLOOKUP(G1923,DATA.1!$F$19:$F$118,DATA.1!$AO$19:$AO$118),"")</f>
        <v/>
      </c>
      <c r="I1923" s="213"/>
      <c r="J1923" s="198" t="str">
        <f>IFERROR(IF(LEFT(I1923,5)=DATA.1!$AQ$19,_xlfn.XLOOKUP($I1923,DATA.1!$N$32:$N$36,DATA.1!$O$32:$O$36),IF(LEFT(I1923,5)=DATA.1!$AQ$21,_xlfn.XLOOKUP($I1923,DATA.1!$N$43:$N$47,DATA.1!$O$43:$O$47),"")),"")</f>
        <v/>
      </c>
      <c r="K1923" s="303" t="str">
        <f>IFERROR(_xlfn.XLOOKUP(E1923,DATA.1!$F$19:$F$118,DATA.1!$J$19:$J$118)-_xlfn.XLOOKUP(G1923,DATA.1!$F$19:$F$118,DATA.1!$J$19:$J$118),"")</f>
        <v/>
      </c>
      <c r="L1923" s="216"/>
      <c r="M1923" s="199" t="str">
        <f t="shared" si="355"/>
        <v/>
      </c>
      <c r="N1923" s="219"/>
      <c r="O1923" s="632">
        <f>IFERROR(_xlfn.XLOOKUP(LEFT($I1923,4),DATA.1!AQ$19:AQ$22,DATA.1!T$19:T$22),"")</f>
        <v>0</v>
      </c>
      <c r="Q1923" s="207"/>
      <c r="R1923" s="202" t="str">
        <f t="shared" si="349"/>
        <v/>
      </c>
      <c r="S1923" s="222"/>
      <c r="T1923" s="203" t="str">
        <f t="shared" si="356"/>
        <v/>
      </c>
      <c r="U1923" s="222"/>
      <c r="V1923" s="305" t="str">
        <f t="shared" si="357"/>
        <v/>
      </c>
      <c r="W1923" s="306"/>
      <c r="X1923" s="204" t="str">
        <f t="shared" si="350"/>
        <v/>
      </c>
      <c r="Y1923" s="224"/>
      <c r="Z1923" s="205" t="str">
        <f t="shared" si="358"/>
        <v/>
      </c>
      <c r="AA1923" s="224"/>
      <c r="AB1923" s="367" t="str">
        <f t="shared" si="359"/>
        <v/>
      </c>
      <c r="AD1923" s="128" t="str">
        <f t="shared" si="351"/>
        <v/>
      </c>
      <c r="AE1923" s="128" t="str">
        <f t="shared" si="352"/>
        <v/>
      </c>
      <c r="AF1923" s="128" t="str">
        <f t="shared" si="353"/>
        <v/>
      </c>
      <c r="AG1923" s="128" t="str">
        <f t="shared" si="354"/>
        <v/>
      </c>
    </row>
    <row r="1924" spans="1:33" x14ac:dyDescent="0.35">
      <c r="A1924" s="152">
        <f t="shared" si="360"/>
        <v>1911</v>
      </c>
      <c r="B1924" s="210"/>
      <c r="C1924" s="300"/>
      <c r="D1924" s="299" t="str">
        <f>IFERROR(_xlfn.XLOOKUP(C1924,DATA.2!$B$10:$B$41,DATA.2!$D$10:$D$41),"")</f>
        <v/>
      </c>
      <c r="E1924" s="293"/>
      <c r="F1924" s="198" t="str">
        <f>IFERROR(_xlfn.XLOOKUP(E1924,DATA.1!$F$19:$F$118,DATA.1!$AO$19:$AO$118),"")</f>
        <v/>
      </c>
      <c r="G1924" s="214"/>
      <c r="H1924" s="198" t="str">
        <f>IFERROR(_xlfn.XLOOKUP(G1924,DATA.1!$F$19:$F$118,DATA.1!$AO$19:$AO$118),"")</f>
        <v/>
      </c>
      <c r="I1924" s="213"/>
      <c r="J1924" s="198" t="str">
        <f>IFERROR(IF(LEFT(I1924,5)=DATA.1!$AQ$19,_xlfn.XLOOKUP($I1924,DATA.1!$N$32:$N$36,DATA.1!$O$32:$O$36),IF(LEFT(I1924,5)=DATA.1!$AQ$21,_xlfn.XLOOKUP($I1924,DATA.1!$N$43:$N$47,DATA.1!$O$43:$O$47),"")),"")</f>
        <v/>
      </c>
      <c r="K1924" s="303" t="str">
        <f>IFERROR(_xlfn.XLOOKUP(E1924,DATA.1!$F$19:$F$118,DATA.1!$J$19:$J$118)-_xlfn.XLOOKUP(G1924,DATA.1!$F$19:$F$118,DATA.1!$J$19:$J$118),"")</f>
        <v/>
      </c>
      <c r="L1924" s="216"/>
      <c r="M1924" s="199" t="str">
        <f t="shared" si="355"/>
        <v/>
      </c>
      <c r="N1924" s="219"/>
      <c r="O1924" s="632">
        <f>IFERROR(_xlfn.XLOOKUP(LEFT($I1924,4),DATA.1!AQ$19:AQ$22,DATA.1!T$19:T$22),"")</f>
        <v>0</v>
      </c>
      <c r="Q1924" s="207"/>
      <c r="R1924" s="202" t="str">
        <f t="shared" si="349"/>
        <v/>
      </c>
      <c r="S1924" s="222"/>
      <c r="T1924" s="203" t="str">
        <f t="shared" si="356"/>
        <v/>
      </c>
      <c r="U1924" s="222"/>
      <c r="V1924" s="305" t="str">
        <f t="shared" si="357"/>
        <v/>
      </c>
      <c r="W1924" s="306"/>
      <c r="X1924" s="204" t="str">
        <f t="shared" si="350"/>
        <v/>
      </c>
      <c r="Y1924" s="224"/>
      <c r="Z1924" s="205" t="str">
        <f t="shared" si="358"/>
        <v/>
      </c>
      <c r="AA1924" s="224"/>
      <c r="AB1924" s="367" t="str">
        <f t="shared" si="359"/>
        <v/>
      </c>
      <c r="AD1924" s="128" t="str">
        <f t="shared" si="351"/>
        <v/>
      </c>
      <c r="AE1924" s="128" t="str">
        <f t="shared" si="352"/>
        <v/>
      </c>
      <c r="AF1924" s="128" t="str">
        <f t="shared" si="353"/>
        <v/>
      </c>
      <c r="AG1924" s="128" t="str">
        <f t="shared" si="354"/>
        <v/>
      </c>
    </row>
    <row r="1925" spans="1:33" x14ac:dyDescent="0.35">
      <c r="A1925" s="152">
        <f t="shared" si="360"/>
        <v>1912</v>
      </c>
      <c r="B1925" s="210"/>
      <c r="C1925" s="300"/>
      <c r="D1925" s="299" t="str">
        <f>IFERROR(_xlfn.XLOOKUP(C1925,DATA.2!$B$10:$B$41,DATA.2!$D$10:$D$41),"")</f>
        <v/>
      </c>
      <c r="E1925" s="293"/>
      <c r="F1925" s="198" t="str">
        <f>IFERROR(_xlfn.XLOOKUP(E1925,DATA.1!$F$19:$F$118,DATA.1!$AO$19:$AO$118),"")</f>
        <v/>
      </c>
      <c r="G1925" s="214"/>
      <c r="H1925" s="198" t="str">
        <f>IFERROR(_xlfn.XLOOKUP(G1925,DATA.1!$F$19:$F$118,DATA.1!$AO$19:$AO$118),"")</f>
        <v/>
      </c>
      <c r="I1925" s="213"/>
      <c r="J1925" s="198" t="str">
        <f>IFERROR(IF(LEFT(I1925,5)=DATA.1!$AQ$19,_xlfn.XLOOKUP($I1925,DATA.1!$N$32:$N$36,DATA.1!$O$32:$O$36),IF(LEFT(I1925,5)=DATA.1!$AQ$21,_xlfn.XLOOKUP($I1925,DATA.1!$N$43:$N$47,DATA.1!$O$43:$O$47),"")),"")</f>
        <v/>
      </c>
      <c r="K1925" s="303" t="str">
        <f>IFERROR(_xlfn.XLOOKUP(E1925,DATA.1!$F$19:$F$118,DATA.1!$J$19:$J$118)-_xlfn.XLOOKUP(G1925,DATA.1!$F$19:$F$118,DATA.1!$J$19:$J$118),"")</f>
        <v/>
      </c>
      <c r="L1925" s="216"/>
      <c r="M1925" s="199" t="str">
        <f t="shared" si="355"/>
        <v/>
      </c>
      <c r="N1925" s="219"/>
      <c r="O1925" s="632">
        <f>IFERROR(_xlfn.XLOOKUP(LEFT($I1925,4),DATA.1!AQ$19:AQ$22,DATA.1!T$19:T$22),"")</f>
        <v>0</v>
      </c>
      <c r="Q1925" s="207"/>
      <c r="R1925" s="202" t="str">
        <f t="shared" si="349"/>
        <v/>
      </c>
      <c r="S1925" s="222"/>
      <c r="T1925" s="203" t="str">
        <f t="shared" si="356"/>
        <v/>
      </c>
      <c r="U1925" s="222"/>
      <c r="V1925" s="305" t="str">
        <f t="shared" si="357"/>
        <v/>
      </c>
      <c r="W1925" s="306"/>
      <c r="X1925" s="204" t="str">
        <f t="shared" si="350"/>
        <v/>
      </c>
      <c r="Y1925" s="224"/>
      <c r="Z1925" s="205" t="str">
        <f t="shared" si="358"/>
        <v/>
      </c>
      <c r="AA1925" s="224"/>
      <c r="AB1925" s="367" t="str">
        <f t="shared" si="359"/>
        <v/>
      </c>
      <c r="AD1925" s="128" t="str">
        <f t="shared" si="351"/>
        <v/>
      </c>
      <c r="AE1925" s="128" t="str">
        <f t="shared" si="352"/>
        <v/>
      </c>
      <c r="AF1925" s="128" t="str">
        <f t="shared" si="353"/>
        <v/>
      </c>
      <c r="AG1925" s="128" t="str">
        <f t="shared" si="354"/>
        <v/>
      </c>
    </row>
    <row r="1926" spans="1:33" x14ac:dyDescent="0.35">
      <c r="A1926" s="152">
        <f t="shared" si="360"/>
        <v>1913</v>
      </c>
      <c r="B1926" s="210"/>
      <c r="C1926" s="300"/>
      <c r="D1926" s="299" t="str">
        <f>IFERROR(_xlfn.XLOOKUP(C1926,DATA.2!$B$10:$B$41,DATA.2!$D$10:$D$41),"")</f>
        <v/>
      </c>
      <c r="E1926" s="293"/>
      <c r="F1926" s="198" t="str">
        <f>IFERROR(_xlfn.XLOOKUP(E1926,DATA.1!$F$19:$F$118,DATA.1!$AO$19:$AO$118),"")</f>
        <v/>
      </c>
      <c r="G1926" s="214"/>
      <c r="H1926" s="198" t="str">
        <f>IFERROR(_xlfn.XLOOKUP(G1926,DATA.1!$F$19:$F$118,DATA.1!$AO$19:$AO$118),"")</f>
        <v/>
      </c>
      <c r="I1926" s="213"/>
      <c r="J1926" s="198" t="str">
        <f>IFERROR(IF(LEFT(I1926,5)=DATA.1!$AQ$19,_xlfn.XLOOKUP($I1926,DATA.1!$N$32:$N$36,DATA.1!$O$32:$O$36),IF(LEFT(I1926,5)=DATA.1!$AQ$21,_xlfn.XLOOKUP($I1926,DATA.1!$N$43:$N$47,DATA.1!$O$43:$O$47),"")),"")</f>
        <v/>
      </c>
      <c r="K1926" s="303" t="str">
        <f>IFERROR(_xlfn.XLOOKUP(E1926,DATA.1!$F$19:$F$118,DATA.1!$J$19:$J$118)-_xlfn.XLOOKUP(G1926,DATA.1!$F$19:$F$118,DATA.1!$J$19:$J$118),"")</f>
        <v/>
      </c>
      <c r="L1926" s="216"/>
      <c r="M1926" s="199" t="str">
        <f t="shared" si="355"/>
        <v/>
      </c>
      <c r="N1926" s="219"/>
      <c r="O1926" s="632">
        <f>IFERROR(_xlfn.XLOOKUP(LEFT($I1926,4),DATA.1!AQ$19:AQ$22,DATA.1!T$19:T$22),"")</f>
        <v>0</v>
      </c>
      <c r="Q1926" s="207"/>
      <c r="R1926" s="202" t="str">
        <f t="shared" si="349"/>
        <v/>
      </c>
      <c r="S1926" s="222"/>
      <c r="T1926" s="203" t="str">
        <f t="shared" si="356"/>
        <v/>
      </c>
      <c r="U1926" s="222"/>
      <c r="V1926" s="305" t="str">
        <f t="shared" si="357"/>
        <v/>
      </c>
      <c r="W1926" s="306"/>
      <c r="X1926" s="204" t="str">
        <f t="shared" si="350"/>
        <v/>
      </c>
      <c r="Y1926" s="224"/>
      <c r="Z1926" s="205" t="str">
        <f t="shared" si="358"/>
        <v/>
      </c>
      <c r="AA1926" s="224"/>
      <c r="AB1926" s="367" t="str">
        <f t="shared" si="359"/>
        <v/>
      </c>
      <c r="AD1926" s="128" t="str">
        <f t="shared" si="351"/>
        <v/>
      </c>
      <c r="AE1926" s="128" t="str">
        <f t="shared" si="352"/>
        <v/>
      </c>
      <c r="AF1926" s="128" t="str">
        <f t="shared" si="353"/>
        <v/>
      </c>
      <c r="AG1926" s="128" t="str">
        <f t="shared" si="354"/>
        <v/>
      </c>
    </row>
    <row r="1927" spans="1:33" x14ac:dyDescent="0.35">
      <c r="A1927" s="152">
        <f t="shared" si="360"/>
        <v>1914</v>
      </c>
      <c r="B1927" s="210"/>
      <c r="C1927" s="300"/>
      <c r="D1927" s="299" t="str">
        <f>IFERROR(_xlfn.XLOOKUP(C1927,DATA.2!$B$10:$B$41,DATA.2!$D$10:$D$41),"")</f>
        <v/>
      </c>
      <c r="E1927" s="293"/>
      <c r="F1927" s="198" t="str">
        <f>IFERROR(_xlfn.XLOOKUP(E1927,DATA.1!$F$19:$F$118,DATA.1!$AO$19:$AO$118),"")</f>
        <v/>
      </c>
      <c r="G1927" s="214"/>
      <c r="H1927" s="198" t="str">
        <f>IFERROR(_xlfn.XLOOKUP(G1927,DATA.1!$F$19:$F$118,DATA.1!$AO$19:$AO$118),"")</f>
        <v/>
      </c>
      <c r="I1927" s="213"/>
      <c r="J1927" s="198" t="str">
        <f>IFERROR(IF(LEFT(I1927,5)=DATA.1!$AQ$19,_xlfn.XLOOKUP($I1927,DATA.1!$N$32:$N$36,DATA.1!$O$32:$O$36),IF(LEFT(I1927,5)=DATA.1!$AQ$21,_xlfn.XLOOKUP($I1927,DATA.1!$N$43:$N$47,DATA.1!$O$43:$O$47),"")),"")</f>
        <v/>
      </c>
      <c r="K1927" s="303" t="str">
        <f>IFERROR(_xlfn.XLOOKUP(E1927,DATA.1!$F$19:$F$118,DATA.1!$J$19:$J$118)-_xlfn.XLOOKUP(G1927,DATA.1!$F$19:$F$118,DATA.1!$J$19:$J$118),"")</f>
        <v/>
      </c>
      <c r="L1927" s="216"/>
      <c r="M1927" s="199" t="str">
        <f t="shared" si="355"/>
        <v/>
      </c>
      <c r="N1927" s="219"/>
      <c r="O1927" s="632">
        <f>IFERROR(_xlfn.XLOOKUP(LEFT($I1927,4),DATA.1!AQ$19:AQ$22,DATA.1!T$19:T$22),"")</f>
        <v>0</v>
      </c>
      <c r="Q1927" s="207"/>
      <c r="R1927" s="202" t="str">
        <f t="shared" si="349"/>
        <v/>
      </c>
      <c r="S1927" s="222"/>
      <c r="T1927" s="203" t="str">
        <f t="shared" si="356"/>
        <v/>
      </c>
      <c r="U1927" s="222"/>
      <c r="V1927" s="305" t="str">
        <f t="shared" si="357"/>
        <v/>
      </c>
      <c r="W1927" s="306"/>
      <c r="X1927" s="204" t="str">
        <f t="shared" si="350"/>
        <v/>
      </c>
      <c r="Y1927" s="224"/>
      <c r="Z1927" s="205" t="str">
        <f t="shared" si="358"/>
        <v/>
      </c>
      <c r="AA1927" s="224"/>
      <c r="AB1927" s="367" t="str">
        <f t="shared" si="359"/>
        <v/>
      </c>
      <c r="AD1927" s="128" t="str">
        <f t="shared" si="351"/>
        <v/>
      </c>
      <c r="AE1927" s="128" t="str">
        <f t="shared" si="352"/>
        <v/>
      </c>
      <c r="AF1927" s="128" t="str">
        <f t="shared" si="353"/>
        <v/>
      </c>
      <c r="AG1927" s="128" t="str">
        <f t="shared" si="354"/>
        <v/>
      </c>
    </row>
    <row r="1928" spans="1:33" x14ac:dyDescent="0.35">
      <c r="A1928" s="152">
        <f t="shared" si="360"/>
        <v>1915</v>
      </c>
      <c r="B1928" s="210"/>
      <c r="C1928" s="300"/>
      <c r="D1928" s="299" t="str">
        <f>IFERROR(_xlfn.XLOOKUP(C1928,DATA.2!$B$10:$B$41,DATA.2!$D$10:$D$41),"")</f>
        <v/>
      </c>
      <c r="E1928" s="293"/>
      <c r="F1928" s="198" t="str">
        <f>IFERROR(_xlfn.XLOOKUP(E1928,DATA.1!$F$19:$F$118,DATA.1!$AO$19:$AO$118),"")</f>
        <v/>
      </c>
      <c r="G1928" s="214"/>
      <c r="H1928" s="198" t="str">
        <f>IFERROR(_xlfn.XLOOKUP(G1928,DATA.1!$F$19:$F$118,DATA.1!$AO$19:$AO$118),"")</f>
        <v/>
      </c>
      <c r="I1928" s="213"/>
      <c r="J1928" s="198" t="str">
        <f>IFERROR(IF(LEFT(I1928,5)=DATA.1!$AQ$19,_xlfn.XLOOKUP($I1928,DATA.1!$N$32:$N$36,DATA.1!$O$32:$O$36),IF(LEFT(I1928,5)=DATA.1!$AQ$21,_xlfn.XLOOKUP($I1928,DATA.1!$N$43:$N$47,DATA.1!$O$43:$O$47),"")),"")</f>
        <v/>
      </c>
      <c r="K1928" s="303" t="str">
        <f>IFERROR(_xlfn.XLOOKUP(E1928,DATA.1!$F$19:$F$118,DATA.1!$J$19:$J$118)-_xlfn.XLOOKUP(G1928,DATA.1!$F$19:$F$118,DATA.1!$J$19:$J$118),"")</f>
        <v/>
      </c>
      <c r="L1928" s="216"/>
      <c r="M1928" s="199" t="str">
        <f t="shared" si="355"/>
        <v/>
      </c>
      <c r="N1928" s="219"/>
      <c r="O1928" s="632">
        <f>IFERROR(_xlfn.XLOOKUP(LEFT($I1928,4),DATA.1!AQ$19:AQ$22,DATA.1!T$19:T$22),"")</f>
        <v>0</v>
      </c>
      <c r="Q1928" s="207"/>
      <c r="R1928" s="202" t="str">
        <f t="shared" si="349"/>
        <v/>
      </c>
      <c r="S1928" s="222"/>
      <c r="T1928" s="203" t="str">
        <f t="shared" si="356"/>
        <v/>
      </c>
      <c r="U1928" s="222"/>
      <c r="V1928" s="305" t="str">
        <f t="shared" si="357"/>
        <v/>
      </c>
      <c r="W1928" s="306"/>
      <c r="X1928" s="204" t="str">
        <f t="shared" si="350"/>
        <v/>
      </c>
      <c r="Y1928" s="224"/>
      <c r="Z1928" s="205" t="str">
        <f t="shared" si="358"/>
        <v/>
      </c>
      <c r="AA1928" s="224"/>
      <c r="AB1928" s="367" t="str">
        <f t="shared" si="359"/>
        <v/>
      </c>
      <c r="AD1928" s="128" t="str">
        <f t="shared" si="351"/>
        <v/>
      </c>
      <c r="AE1928" s="128" t="str">
        <f t="shared" si="352"/>
        <v/>
      </c>
      <c r="AF1928" s="128" t="str">
        <f t="shared" si="353"/>
        <v/>
      </c>
      <c r="AG1928" s="128" t="str">
        <f t="shared" si="354"/>
        <v/>
      </c>
    </row>
    <row r="1929" spans="1:33" x14ac:dyDescent="0.35">
      <c r="A1929" s="152">
        <f t="shared" si="360"/>
        <v>1916</v>
      </c>
      <c r="B1929" s="210"/>
      <c r="C1929" s="300"/>
      <c r="D1929" s="299" t="str">
        <f>IFERROR(_xlfn.XLOOKUP(C1929,DATA.2!$B$10:$B$41,DATA.2!$D$10:$D$41),"")</f>
        <v/>
      </c>
      <c r="E1929" s="293"/>
      <c r="F1929" s="198" t="str">
        <f>IFERROR(_xlfn.XLOOKUP(E1929,DATA.1!$F$19:$F$118,DATA.1!$AO$19:$AO$118),"")</f>
        <v/>
      </c>
      <c r="G1929" s="214"/>
      <c r="H1929" s="198" t="str">
        <f>IFERROR(_xlfn.XLOOKUP(G1929,DATA.1!$F$19:$F$118,DATA.1!$AO$19:$AO$118),"")</f>
        <v/>
      </c>
      <c r="I1929" s="213"/>
      <c r="J1929" s="198" t="str">
        <f>IFERROR(IF(LEFT(I1929,5)=DATA.1!$AQ$19,_xlfn.XLOOKUP($I1929,DATA.1!$N$32:$N$36,DATA.1!$O$32:$O$36),IF(LEFT(I1929,5)=DATA.1!$AQ$21,_xlfn.XLOOKUP($I1929,DATA.1!$N$43:$N$47,DATA.1!$O$43:$O$47),"")),"")</f>
        <v/>
      </c>
      <c r="K1929" s="303" t="str">
        <f>IFERROR(_xlfn.XLOOKUP(E1929,DATA.1!$F$19:$F$118,DATA.1!$J$19:$J$118)-_xlfn.XLOOKUP(G1929,DATA.1!$F$19:$F$118,DATA.1!$J$19:$J$118),"")</f>
        <v/>
      </c>
      <c r="L1929" s="216"/>
      <c r="M1929" s="199" t="str">
        <f t="shared" si="355"/>
        <v/>
      </c>
      <c r="N1929" s="219"/>
      <c r="O1929" s="632">
        <f>IFERROR(_xlfn.XLOOKUP(LEFT($I1929,4),DATA.1!AQ$19:AQ$22,DATA.1!T$19:T$22),"")</f>
        <v>0</v>
      </c>
      <c r="Q1929" s="207"/>
      <c r="R1929" s="202" t="str">
        <f t="shared" si="349"/>
        <v/>
      </c>
      <c r="S1929" s="222"/>
      <c r="T1929" s="203" t="str">
        <f t="shared" si="356"/>
        <v/>
      </c>
      <c r="U1929" s="222"/>
      <c r="V1929" s="305" t="str">
        <f t="shared" si="357"/>
        <v/>
      </c>
      <c r="W1929" s="306"/>
      <c r="X1929" s="204" t="str">
        <f t="shared" si="350"/>
        <v/>
      </c>
      <c r="Y1929" s="224"/>
      <c r="Z1929" s="205" t="str">
        <f t="shared" si="358"/>
        <v/>
      </c>
      <c r="AA1929" s="224"/>
      <c r="AB1929" s="367" t="str">
        <f t="shared" si="359"/>
        <v/>
      </c>
      <c r="AD1929" s="128" t="str">
        <f t="shared" si="351"/>
        <v/>
      </c>
      <c r="AE1929" s="128" t="str">
        <f t="shared" si="352"/>
        <v/>
      </c>
      <c r="AF1929" s="128" t="str">
        <f t="shared" si="353"/>
        <v/>
      </c>
      <c r="AG1929" s="128" t="str">
        <f t="shared" si="354"/>
        <v/>
      </c>
    </row>
    <row r="1930" spans="1:33" x14ac:dyDescent="0.35">
      <c r="A1930" s="152">
        <f t="shared" si="360"/>
        <v>1917</v>
      </c>
      <c r="B1930" s="210"/>
      <c r="C1930" s="300"/>
      <c r="D1930" s="299" t="str">
        <f>IFERROR(_xlfn.XLOOKUP(C1930,DATA.2!$B$10:$B$41,DATA.2!$D$10:$D$41),"")</f>
        <v/>
      </c>
      <c r="E1930" s="293"/>
      <c r="F1930" s="198" t="str">
        <f>IFERROR(_xlfn.XLOOKUP(E1930,DATA.1!$F$19:$F$118,DATA.1!$AO$19:$AO$118),"")</f>
        <v/>
      </c>
      <c r="G1930" s="214"/>
      <c r="H1930" s="198" t="str">
        <f>IFERROR(_xlfn.XLOOKUP(G1930,DATA.1!$F$19:$F$118,DATA.1!$AO$19:$AO$118),"")</f>
        <v/>
      </c>
      <c r="I1930" s="213"/>
      <c r="J1930" s="198" t="str">
        <f>IFERROR(IF(LEFT(I1930,5)=DATA.1!$AQ$19,_xlfn.XLOOKUP($I1930,DATA.1!$N$32:$N$36,DATA.1!$O$32:$O$36),IF(LEFT(I1930,5)=DATA.1!$AQ$21,_xlfn.XLOOKUP($I1930,DATA.1!$N$43:$N$47,DATA.1!$O$43:$O$47),"")),"")</f>
        <v/>
      </c>
      <c r="K1930" s="303" t="str">
        <f>IFERROR(_xlfn.XLOOKUP(E1930,DATA.1!$F$19:$F$118,DATA.1!$J$19:$J$118)-_xlfn.XLOOKUP(G1930,DATA.1!$F$19:$F$118,DATA.1!$J$19:$J$118),"")</f>
        <v/>
      </c>
      <c r="L1930" s="216"/>
      <c r="M1930" s="199" t="str">
        <f t="shared" si="355"/>
        <v/>
      </c>
      <c r="N1930" s="219"/>
      <c r="O1930" s="632">
        <f>IFERROR(_xlfn.XLOOKUP(LEFT($I1930,4),DATA.1!AQ$19:AQ$22,DATA.1!T$19:T$22),"")</f>
        <v>0</v>
      </c>
      <c r="Q1930" s="207"/>
      <c r="R1930" s="202" t="str">
        <f t="shared" si="349"/>
        <v/>
      </c>
      <c r="S1930" s="222"/>
      <c r="T1930" s="203" t="str">
        <f t="shared" si="356"/>
        <v/>
      </c>
      <c r="U1930" s="222"/>
      <c r="V1930" s="305" t="str">
        <f t="shared" si="357"/>
        <v/>
      </c>
      <c r="W1930" s="306"/>
      <c r="X1930" s="204" t="str">
        <f t="shared" si="350"/>
        <v/>
      </c>
      <c r="Y1930" s="224"/>
      <c r="Z1930" s="205" t="str">
        <f t="shared" si="358"/>
        <v/>
      </c>
      <c r="AA1930" s="224"/>
      <c r="AB1930" s="367" t="str">
        <f t="shared" si="359"/>
        <v/>
      </c>
      <c r="AD1930" s="128" t="str">
        <f t="shared" si="351"/>
        <v/>
      </c>
      <c r="AE1930" s="128" t="str">
        <f t="shared" si="352"/>
        <v/>
      </c>
      <c r="AF1930" s="128" t="str">
        <f t="shared" si="353"/>
        <v/>
      </c>
      <c r="AG1930" s="128" t="str">
        <f t="shared" si="354"/>
        <v/>
      </c>
    </row>
    <row r="1931" spans="1:33" x14ac:dyDescent="0.35">
      <c r="A1931" s="152">
        <f t="shared" si="360"/>
        <v>1918</v>
      </c>
      <c r="B1931" s="210"/>
      <c r="C1931" s="300"/>
      <c r="D1931" s="299" t="str">
        <f>IFERROR(_xlfn.XLOOKUP(C1931,DATA.2!$B$10:$B$41,DATA.2!$D$10:$D$41),"")</f>
        <v/>
      </c>
      <c r="E1931" s="293"/>
      <c r="F1931" s="198" t="str">
        <f>IFERROR(_xlfn.XLOOKUP(E1931,DATA.1!$F$19:$F$118,DATA.1!$AO$19:$AO$118),"")</f>
        <v/>
      </c>
      <c r="G1931" s="214"/>
      <c r="H1931" s="198" t="str">
        <f>IFERROR(_xlfn.XLOOKUP(G1931,DATA.1!$F$19:$F$118,DATA.1!$AO$19:$AO$118),"")</f>
        <v/>
      </c>
      <c r="I1931" s="213"/>
      <c r="J1931" s="198" t="str">
        <f>IFERROR(IF(LEFT(I1931,5)=DATA.1!$AQ$19,_xlfn.XLOOKUP($I1931,DATA.1!$N$32:$N$36,DATA.1!$O$32:$O$36),IF(LEFT(I1931,5)=DATA.1!$AQ$21,_xlfn.XLOOKUP($I1931,DATA.1!$N$43:$N$47,DATA.1!$O$43:$O$47),"")),"")</f>
        <v/>
      </c>
      <c r="K1931" s="303" t="str">
        <f>IFERROR(_xlfn.XLOOKUP(E1931,DATA.1!$F$19:$F$118,DATA.1!$J$19:$J$118)-_xlfn.XLOOKUP(G1931,DATA.1!$F$19:$F$118,DATA.1!$J$19:$J$118),"")</f>
        <v/>
      </c>
      <c r="L1931" s="216"/>
      <c r="M1931" s="199" t="str">
        <f t="shared" si="355"/>
        <v/>
      </c>
      <c r="N1931" s="219"/>
      <c r="O1931" s="632">
        <f>IFERROR(_xlfn.XLOOKUP(LEFT($I1931,4),DATA.1!AQ$19:AQ$22,DATA.1!T$19:T$22),"")</f>
        <v>0</v>
      </c>
      <c r="Q1931" s="207"/>
      <c r="R1931" s="202" t="str">
        <f t="shared" si="349"/>
        <v/>
      </c>
      <c r="S1931" s="222"/>
      <c r="T1931" s="203" t="str">
        <f t="shared" si="356"/>
        <v/>
      </c>
      <c r="U1931" s="222"/>
      <c r="V1931" s="305" t="str">
        <f t="shared" si="357"/>
        <v/>
      </c>
      <c r="W1931" s="306"/>
      <c r="X1931" s="204" t="str">
        <f t="shared" si="350"/>
        <v/>
      </c>
      <c r="Y1931" s="224"/>
      <c r="Z1931" s="205" t="str">
        <f t="shared" si="358"/>
        <v/>
      </c>
      <c r="AA1931" s="224"/>
      <c r="AB1931" s="367" t="str">
        <f t="shared" si="359"/>
        <v/>
      </c>
      <c r="AD1931" s="128" t="str">
        <f t="shared" si="351"/>
        <v/>
      </c>
      <c r="AE1931" s="128" t="str">
        <f t="shared" si="352"/>
        <v/>
      </c>
      <c r="AF1931" s="128" t="str">
        <f t="shared" si="353"/>
        <v/>
      </c>
      <c r="AG1931" s="128" t="str">
        <f t="shared" si="354"/>
        <v/>
      </c>
    </row>
    <row r="1932" spans="1:33" x14ac:dyDescent="0.35">
      <c r="A1932" s="152">
        <f t="shared" si="360"/>
        <v>1919</v>
      </c>
      <c r="B1932" s="210"/>
      <c r="C1932" s="300"/>
      <c r="D1932" s="299" t="str">
        <f>IFERROR(_xlfn.XLOOKUP(C1932,DATA.2!$B$10:$B$41,DATA.2!$D$10:$D$41),"")</f>
        <v/>
      </c>
      <c r="E1932" s="293"/>
      <c r="F1932" s="198" t="str">
        <f>IFERROR(_xlfn.XLOOKUP(E1932,DATA.1!$F$19:$F$118,DATA.1!$AO$19:$AO$118),"")</f>
        <v/>
      </c>
      <c r="G1932" s="214"/>
      <c r="H1932" s="198" t="str">
        <f>IFERROR(_xlfn.XLOOKUP(G1932,DATA.1!$F$19:$F$118,DATA.1!$AO$19:$AO$118),"")</f>
        <v/>
      </c>
      <c r="I1932" s="213"/>
      <c r="J1932" s="198" t="str">
        <f>IFERROR(IF(LEFT(I1932,5)=DATA.1!$AQ$19,_xlfn.XLOOKUP($I1932,DATA.1!$N$32:$N$36,DATA.1!$O$32:$O$36),IF(LEFT(I1932,5)=DATA.1!$AQ$21,_xlfn.XLOOKUP($I1932,DATA.1!$N$43:$N$47,DATA.1!$O$43:$O$47),"")),"")</f>
        <v/>
      </c>
      <c r="K1932" s="303" t="str">
        <f>IFERROR(_xlfn.XLOOKUP(E1932,DATA.1!$F$19:$F$118,DATA.1!$J$19:$J$118)-_xlfn.XLOOKUP(G1932,DATA.1!$F$19:$F$118,DATA.1!$J$19:$J$118),"")</f>
        <v/>
      </c>
      <c r="L1932" s="216"/>
      <c r="M1932" s="199" t="str">
        <f t="shared" si="355"/>
        <v/>
      </c>
      <c r="N1932" s="219"/>
      <c r="O1932" s="632">
        <f>IFERROR(_xlfn.XLOOKUP(LEFT($I1932,4),DATA.1!AQ$19:AQ$22,DATA.1!T$19:T$22),"")</f>
        <v>0</v>
      </c>
      <c r="Q1932" s="207"/>
      <c r="R1932" s="202" t="str">
        <f t="shared" si="349"/>
        <v/>
      </c>
      <c r="S1932" s="222"/>
      <c r="T1932" s="203" t="str">
        <f t="shared" si="356"/>
        <v/>
      </c>
      <c r="U1932" s="222"/>
      <c r="V1932" s="305" t="str">
        <f t="shared" si="357"/>
        <v/>
      </c>
      <c r="W1932" s="306"/>
      <c r="X1932" s="204" t="str">
        <f t="shared" si="350"/>
        <v/>
      </c>
      <c r="Y1932" s="224"/>
      <c r="Z1932" s="205" t="str">
        <f t="shared" si="358"/>
        <v/>
      </c>
      <c r="AA1932" s="224"/>
      <c r="AB1932" s="367" t="str">
        <f t="shared" si="359"/>
        <v/>
      </c>
      <c r="AD1932" s="128" t="str">
        <f t="shared" si="351"/>
        <v/>
      </c>
      <c r="AE1932" s="128" t="str">
        <f t="shared" si="352"/>
        <v/>
      </c>
      <c r="AF1932" s="128" t="str">
        <f t="shared" si="353"/>
        <v/>
      </c>
      <c r="AG1932" s="128" t="str">
        <f t="shared" si="354"/>
        <v/>
      </c>
    </row>
    <row r="1933" spans="1:33" x14ac:dyDescent="0.35">
      <c r="A1933" s="152">
        <f t="shared" si="360"/>
        <v>1920</v>
      </c>
      <c r="B1933" s="210"/>
      <c r="C1933" s="300"/>
      <c r="D1933" s="299" t="str">
        <f>IFERROR(_xlfn.XLOOKUP(C1933,DATA.2!$B$10:$B$41,DATA.2!$D$10:$D$41),"")</f>
        <v/>
      </c>
      <c r="E1933" s="293"/>
      <c r="F1933" s="198" t="str">
        <f>IFERROR(_xlfn.XLOOKUP(E1933,DATA.1!$F$19:$F$118,DATA.1!$AO$19:$AO$118),"")</f>
        <v/>
      </c>
      <c r="G1933" s="214"/>
      <c r="H1933" s="198" t="str">
        <f>IFERROR(_xlfn.XLOOKUP(G1933,DATA.1!$F$19:$F$118,DATA.1!$AO$19:$AO$118),"")</f>
        <v/>
      </c>
      <c r="I1933" s="213"/>
      <c r="J1933" s="198" t="str">
        <f>IFERROR(IF(LEFT(I1933,5)=DATA.1!$AQ$19,_xlfn.XLOOKUP($I1933,DATA.1!$N$32:$N$36,DATA.1!$O$32:$O$36),IF(LEFT(I1933,5)=DATA.1!$AQ$21,_xlfn.XLOOKUP($I1933,DATA.1!$N$43:$N$47,DATA.1!$O$43:$O$47),"")),"")</f>
        <v/>
      </c>
      <c r="K1933" s="303" t="str">
        <f>IFERROR(_xlfn.XLOOKUP(E1933,DATA.1!$F$19:$F$118,DATA.1!$J$19:$J$118)-_xlfn.XLOOKUP(G1933,DATA.1!$F$19:$F$118,DATA.1!$J$19:$J$118),"")</f>
        <v/>
      </c>
      <c r="L1933" s="216"/>
      <c r="M1933" s="199" t="str">
        <f t="shared" si="355"/>
        <v/>
      </c>
      <c r="N1933" s="219"/>
      <c r="O1933" s="632">
        <f>IFERROR(_xlfn.XLOOKUP(LEFT($I1933,4),DATA.1!AQ$19:AQ$22,DATA.1!T$19:T$22),"")</f>
        <v>0</v>
      </c>
      <c r="Q1933" s="207"/>
      <c r="R1933" s="202" t="str">
        <f t="shared" si="349"/>
        <v/>
      </c>
      <c r="S1933" s="222"/>
      <c r="T1933" s="203" t="str">
        <f t="shared" si="356"/>
        <v/>
      </c>
      <c r="U1933" s="222"/>
      <c r="V1933" s="305" t="str">
        <f t="shared" si="357"/>
        <v/>
      </c>
      <c r="W1933" s="306"/>
      <c r="X1933" s="204" t="str">
        <f t="shared" si="350"/>
        <v/>
      </c>
      <c r="Y1933" s="224"/>
      <c r="Z1933" s="205" t="str">
        <f t="shared" si="358"/>
        <v/>
      </c>
      <c r="AA1933" s="224"/>
      <c r="AB1933" s="367" t="str">
        <f t="shared" si="359"/>
        <v/>
      </c>
      <c r="AD1933" s="128" t="str">
        <f t="shared" si="351"/>
        <v/>
      </c>
      <c r="AE1933" s="128" t="str">
        <f t="shared" si="352"/>
        <v/>
      </c>
      <c r="AF1933" s="128" t="str">
        <f t="shared" si="353"/>
        <v/>
      </c>
      <c r="AG1933" s="128" t="str">
        <f t="shared" si="354"/>
        <v/>
      </c>
    </row>
    <row r="1934" spans="1:33" x14ac:dyDescent="0.35">
      <c r="A1934" s="152">
        <f t="shared" si="360"/>
        <v>1921</v>
      </c>
      <c r="B1934" s="210"/>
      <c r="C1934" s="300"/>
      <c r="D1934" s="299" t="str">
        <f>IFERROR(_xlfn.XLOOKUP(C1934,DATA.2!$B$10:$B$41,DATA.2!$D$10:$D$41),"")</f>
        <v/>
      </c>
      <c r="E1934" s="293"/>
      <c r="F1934" s="198" t="str">
        <f>IFERROR(_xlfn.XLOOKUP(E1934,DATA.1!$F$19:$F$118,DATA.1!$AO$19:$AO$118),"")</f>
        <v/>
      </c>
      <c r="G1934" s="214"/>
      <c r="H1934" s="198" t="str">
        <f>IFERROR(_xlfn.XLOOKUP(G1934,DATA.1!$F$19:$F$118,DATA.1!$AO$19:$AO$118),"")</f>
        <v/>
      </c>
      <c r="I1934" s="213"/>
      <c r="J1934" s="198" t="str">
        <f>IFERROR(IF(LEFT(I1934,5)=DATA.1!$AQ$19,_xlfn.XLOOKUP($I1934,DATA.1!$N$32:$N$36,DATA.1!$O$32:$O$36),IF(LEFT(I1934,5)=DATA.1!$AQ$21,_xlfn.XLOOKUP($I1934,DATA.1!$N$43:$N$47,DATA.1!$O$43:$O$47),"")),"")</f>
        <v/>
      </c>
      <c r="K1934" s="303" t="str">
        <f>IFERROR(_xlfn.XLOOKUP(E1934,DATA.1!$F$19:$F$118,DATA.1!$J$19:$J$118)-_xlfn.XLOOKUP(G1934,DATA.1!$F$19:$F$118,DATA.1!$J$19:$J$118),"")</f>
        <v/>
      </c>
      <c r="L1934" s="216"/>
      <c r="M1934" s="199" t="str">
        <f t="shared" si="355"/>
        <v/>
      </c>
      <c r="N1934" s="219"/>
      <c r="O1934" s="632">
        <f>IFERROR(_xlfn.XLOOKUP(LEFT($I1934,4),DATA.1!AQ$19:AQ$22,DATA.1!T$19:T$22),"")</f>
        <v>0</v>
      </c>
      <c r="Q1934" s="207"/>
      <c r="R1934" s="202" t="str">
        <f t="shared" ref="R1934:R1997" si="361">IF(Q1934&lt;&gt;"",SUMIFS($L$14:$L$5013,$AD$14:$AD$5013,Q1934),"")</f>
        <v/>
      </c>
      <c r="S1934" s="222"/>
      <c r="T1934" s="203" t="str">
        <f t="shared" si="356"/>
        <v/>
      </c>
      <c r="U1934" s="222"/>
      <c r="V1934" s="305" t="str">
        <f t="shared" si="357"/>
        <v/>
      </c>
      <c r="W1934" s="306"/>
      <c r="X1934" s="204" t="str">
        <f t="shared" ref="X1934:X1997" si="362">IF(W1934&lt;&gt;"",SUMIFS($L$14:$L$5013,$AD$14:$AD$5013,W1934),"")</f>
        <v/>
      </c>
      <c r="Y1934" s="224"/>
      <c r="Z1934" s="205" t="str">
        <f t="shared" si="358"/>
        <v/>
      </c>
      <c r="AA1934" s="224"/>
      <c r="AB1934" s="367" t="str">
        <f t="shared" si="359"/>
        <v/>
      </c>
      <c r="AD1934" s="128" t="str">
        <f t="shared" ref="AD1934:AD1997" si="363">IF(B1934="","",CONCATENATE($E1934," - ",$G1934))</f>
        <v/>
      </c>
      <c r="AE1934" s="128" t="str">
        <f t="shared" ref="AE1934:AE1997" si="364">MID(I1934,1,4)</f>
        <v/>
      </c>
      <c r="AF1934" s="128" t="str">
        <f t="shared" ref="AF1934:AF1997" si="365">IF(B1934="","",MID(AE1934,2,3))</f>
        <v/>
      </c>
      <c r="AG1934" s="128" t="str">
        <f t="shared" ref="AG1934:AG1997" si="366">IF(B1934="","",CONCATENATE(C1934,"/",I1934))</f>
        <v/>
      </c>
    </row>
    <row r="1935" spans="1:33" x14ac:dyDescent="0.35">
      <c r="A1935" s="152">
        <f t="shared" si="360"/>
        <v>1922</v>
      </c>
      <c r="B1935" s="210"/>
      <c r="C1935" s="300"/>
      <c r="D1935" s="299" t="str">
        <f>IFERROR(_xlfn.XLOOKUP(C1935,DATA.2!$B$10:$B$41,DATA.2!$D$10:$D$41),"")</f>
        <v/>
      </c>
      <c r="E1935" s="293"/>
      <c r="F1935" s="198" t="str">
        <f>IFERROR(_xlfn.XLOOKUP(E1935,DATA.1!$F$19:$F$118,DATA.1!$AO$19:$AO$118),"")</f>
        <v/>
      </c>
      <c r="G1935" s="214"/>
      <c r="H1935" s="198" t="str">
        <f>IFERROR(_xlfn.XLOOKUP(G1935,DATA.1!$F$19:$F$118,DATA.1!$AO$19:$AO$118),"")</f>
        <v/>
      </c>
      <c r="I1935" s="213"/>
      <c r="J1935" s="198" t="str">
        <f>IFERROR(IF(LEFT(I1935,5)=DATA.1!$AQ$19,_xlfn.XLOOKUP($I1935,DATA.1!$N$32:$N$36,DATA.1!$O$32:$O$36),IF(LEFT(I1935,5)=DATA.1!$AQ$21,_xlfn.XLOOKUP($I1935,DATA.1!$N$43:$N$47,DATA.1!$O$43:$O$47),"")),"")</f>
        <v/>
      </c>
      <c r="K1935" s="303" t="str">
        <f>IFERROR(_xlfn.XLOOKUP(E1935,DATA.1!$F$19:$F$118,DATA.1!$J$19:$J$118)-_xlfn.XLOOKUP(G1935,DATA.1!$F$19:$F$118,DATA.1!$J$19:$J$118),"")</f>
        <v/>
      </c>
      <c r="L1935" s="216"/>
      <c r="M1935" s="199" t="str">
        <f t="shared" ref="M1935:M1998" si="367">IFERROR(K1935*L1935,"")</f>
        <v/>
      </c>
      <c r="N1935" s="219"/>
      <c r="O1935" s="632">
        <f>IFERROR(_xlfn.XLOOKUP(LEFT($I1935,4),DATA.1!AQ$19:AQ$22,DATA.1!T$19:T$22),"")</f>
        <v>0</v>
      </c>
      <c r="Q1935" s="207"/>
      <c r="R1935" s="202" t="str">
        <f t="shared" si="361"/>
        <v/>
      </c>
      <c r="S1935" s="222"/>
      <c r="T1935" s="203" t="str">
        <f t="shared" ref="T1935:T1998" si="368">IFERROR(S1935/R1935,"")</f>
        <v/>
      </c>
      <c r="U1935" s="222"/>
      <c r="V1935" s="305" t="str">
        <f t="shared" ref="V1935:V1998" si="369">IFERROR(U1935/S1935,"")</f>
        <v/>
      </c>
      <c r="W1935" s="306"/>
      <c r="X1935" s="204" t="str">
        <f t="shared" si="362"/>
        <v/>
      </c>
      <c r="Y1935" s="224"/>
      <c r="Z1935" s="205" t="str">
        <f t="shared" ref="Z1935:Z1998" si="370">IFERROR(Y1935/X1935,"")</f>
        <v/>
      </c>
      <c r="AA1935" s="224"/>
      <c r="AB1935" s="367" t="str">
        <f t="shared" ref="AB1935:AB1998" si="371">IFERROR(AA1935/Y1935,"")</f>
        <v/>
      </c>
      <c r="AD1935" s="128" t="str">
        <f t="shared" si="363"/>
        <v/>
      </c>
      <c r="AE1935" s="128" t="str">
        <f t="shared" si="364"/>
        <v/>
      </c>
      <c r="AF1935" s="128" t="str">
        <f t="shared" si="365"/>
        <v/>
      </c>
      <c r="AG1935" s="128" t="str">
        <f t="shared" si="366"/>
        <v/>
      </c>
    </row>
    <row r="1936" spans="1:33" x14ac:dyDescent="0.35">
      <c r="A1936" s="152">
        <f t="shared" ref="A1936:A1999" si="372">A1935+1</f>
        <v>1923</v>
      </c>
      <c r="B1936" s="210"/>
      <c r="C1936" s="300"/>
      <c r="D1936" s="299" t="str">
        <f>IFERROR(_xlfn.XLOOKUP(C1936,DATA.2!$B$10:$B$41,DATA.2!$D$10:$D$41),"")</f>
        <v/>
      </c>
      <c r="E1936" s="293"/>
      <c r="F1936" s="198" t="str">
        <f>IFERROR(_xlfn.XLOOKUP(E1936,DATA.1!$F$19:$F$118,DATA.1!$AO$19:$AO$118),"")</f>
        <v/>
      </c>
      <c r="G1936" s="214"/>
      <c r="H1936" s="198" t="str">
        <f>IFERROR(_xlfn.XLOOKUP(G1936,DATA.1!$F$19:$F$118,DATA.1!$AO$19:$AO$118),"")</f>
        <v/>
      </c>
      <c r="I1936" s="213"/>
      <c r="J1936" s="198" t="str">
        <f>IFERROR(IF(LEFT(I1936,5)=DATA.1!$AQ$19,_xlfn.XLOOKUP($I1936,DATA.1!$N$32:$N$36,DATA.1!$O$32:$O$36),IF(LEFT(I1936,5)=DATA.1!$AQ$21,_xlfn.XLOOKUP($I1936,DATA.1!$N$43:$N$47,DATA.1!$O$43:$O$47),"")),"")</f>
        <v/>
      </c>
      <c r="K1936" s="303" t="str">
        <f>IFERROR(_xlfn.XLOOKUP(E1936,DATA.1!$F$19:$F$118,DATA.1!$J$19:$J$118)-_xlfn.XLOOKUP(G1936,DATA.1!$F$19:$F$118,DATA.1!$J$19:$J$118),"")</f>
        <v/>
      </c>
      <c r="L1936" s="216"/>
      <c r="M1936" s="199" t="str">
        <f t="shared" si="367"/>
        <v/>
      </c>
      <c r="N1936" s="219"/>
      <c r="O1936" s="632">
        <f>IFERROR(_xlfn.XLOOKUP(LEFT($I1936,4),DATA.1!AQ$19:AQ$22,DATA.1!T$19:T$22),"")</f>
        <v>0</v>
      </c>
      <c r="Q1936" s="207"/>
      <c r="R1936" s="202" t="str">
        <f t="shared" si="361"/>
        <v/>
      </c>
      <c r="S1936" s="222"/>
      <c r="T1936" s="203" t="str">
        <f t="shared" si="368"/>
        <v/>
      </c>
      <c r="U1936" s="222"/>
      <c r="V1936" s="305" t="str">
        <f t="shared" si="369"/>
        <v/>
      </c>
      <c r="W1936" s="306"/>
      <c r="X1936" s="204" t="str">
        <f t="shared" si="362"/>
        <v/>
      </c>
      <c r="Y1936" s="224"/>
      <c r="Z1936" s="205" t="str">
        <f t="shared" si="370"/>
        <v/>
      </c>
      <c r="AA1936" s="224"/>
      <c r="AB1936" s="367" t="str">
        <f t="shared" si="371"/>
        <v/>
      </c>
      <c r="AD1936" s="128" t="str">
        <f t="shared" si="363"/>
        <v/>
      </c>
      <c r="AE1936" s="128" t="str">
        <f t="shared" si="364"/>
        <v/>
      </c>
      <c r="AF1936" s="128" t="str">
        <f t="shared" si="365"/>
        <v/>
      </c>
      <c r="AG1936" s="128" t="str">
        <f t="shared" si="366"/>
        <v/>
      </c>
    </row>
    <row r="1937" spans="1:33" x14ac:dyDescent="0.35">
      <c r="A1937" s="152">
        <f t="shared" si="372"/>
        <v>1924</v>
      </c>
      <c r="B1937" s="210"/>
      <c r="C1937" s="300"/>
      <c r="D1937" s="299" t="str">
        <f>IFERROR(_xlfn.XLOOKUP(C1937,DATA.2!$B$10:$B$41,DATA.2!$D$10:$D$41),"")</f>
        <v/>
      </c>
      <c r="E1937" s="293"/>
      <c r="F1937" s="198" t="str">
        <f>IFERROR(_xlfn.XLOOKUP(E1937,DATA.1!$F$19:$F$118,DATA.1!$AO$19:$AO$118),"")</f>
        <v/>
      </c>
      <c r="G1937" s="214"/>
      <c r="H1937" s="198" t="str">
        <f>IFERROR(_xlfn.XLOOKUP(G1937,DATA.1!$F$19:$F$118,DATA.1!$AO$19:$AO$118),"")</f>
        <v/>
      </c>
      <c r="I1937" s="213"/>
      <c r="J1937" s="198" t="str">
        <f>IFERROR(IF(LEFT(I1937,5)=DATA.1!$AQ$19,_xlfn.XLOOKUP($I1937,DATA.1!$N$32:$N$36,DATA.1!$O$32:$O$36),IF(LEFT(I1937,5)=DATA.1!$AQ$21,_xlfn.XLOOKUP($I1937,DATA.1!$N$43:$N$47,DATA.1!$O$43:$O$47),"")),"")</f>
        <v/>
      </c>
      <c r="K1937" s="303" t="str">
        <f>IFERROR(_xlfn.XLOOKUP(E1937,DATA.1!$F$19:$F$118,DATA.1!$J$19:$J$118)-_xlfn.XLOOKUP(G1937,DATA.1!$F$19:$F$118,DATA.1!$J$19:$J$118),"")</f>
        <v/>
      </c>
      <c r="L1937" s="216"/>
      <c r="M1937" s="199" t="str">
        <f t="shared" si="367"/>
        <v/>
      </c>
      <c r="N1937" s="219"/>
      <c r="O1937" s="632">
        <f>IFERROR(_xlfn.XLOOKUP(LEFT($I1937,4),DATA.1!AQ$19:AQ$22,DATA.1!T$19:T$22),"")</f>
        <v>0</v>
      </c>
      <c r="Q1937" s="207"/>
      <c r="R1937" s="202" t="str">
        <f t="shared" si="361"/>
        <v/>
      </c>
      <c r="S1937" s="222"/>
      <c r="T1937" s="203" t="str">
        <f t="shared" si="368"/>
        <v/>
      </c>
      <c r="U1937" s="222"/>
      <c r="V1937" s="305" t="str">
        <f t="shared" si="369"/>
        <v/>
      </c>
      <c r="W1937" s="306"/>
      <c r="X1937" s="204" t="str">
        <f t="shared" si="362"/>
        <v/>
      </c>
      <c r="Y1937" s="224"/>
      <c r="Z1937" s="205" t="str">
        <f t="shared" si="370"/>
        <v/>
      </c>
      <c r="AA1937" s="224"/>
      <c r="AB1937" s="367" t="str">
        <f t="shared" si="371"/>
        <v/>
      </c>
      <c r="AD1937" s="128" t="str">
        <f t="shared" si="363"/>
        <v/>
      </c>
      <c r="AE1937" s="128" t="str">
        <f t="shared" si="364"/>
        <v/>
      </c>
      <c r="AF1937" s="128" t="str">
        <f t="shared" si="365"/>
        <v/>
      </c>
      <c r="AG1937" s="128" t="str">
        <f t="shared" si="366"/>
        <v/>
      </c>
    </row>
    <row r="1938" spans="1:33" x14ac:dyDescent="0.35">
      <c r="A1938" s="152">
        <f t="shared" si="372"/>
        <v>1925</v>
      </c>
      <c r="B1938" s="210"/>
      <c r="C1938" s="300"/>
      <c r="D1938" s="299" t="str">
        <f>IFERROR(_xlfn.XLOOKUP(C1938,DATA.2!$B$10:$B$41,DATA.2!$D$10:$D$41),"")</f>
        <v/>
      </c>
      <c r="E1938" s="293"/>
      <c r="F1938" s="198" t="str">
        <f>IFERROR(_xlfn.XLOOKUP(E1938,DATA.1!$F$19:$F$118,DATA.1!$AO$19:$AO$118),"")</f>
        <v/>
      </c>
      <c r="G1938" s="214"/>
      <c r="H1938" s="198" t="str">
        <f>IFERROR(_xlfn.XLOOKUP(G1938,DATA.1!$F$19:$F$118,DATA.1!$AO$19:$AO$118),"")</f>
        <v/>
      </c>
      <c r="I1938" s="213"/>
      <c r="J1938" s="198" t="str">
        <f>IFERROR(IF(LEFT(I1938,5)=DATA.1!$AQ$19,_xlfn.XLOOKUP($I1938,DATA.1!$N$32:$N$36,DATA.1!$O$32:$O$36),IF(LEFT(I1938,5)=DATA.1!$AQ$21,_xlfn.XLOOKUP($I1938,DATA.1!$N$43:$N$47,DATA.1!$O$43:$O$47),"")),"")</f>
        <v/>
      </c>
      <c r="K1938" s="303" t="str">
        <f>IFERROR(_xlfn.XLOOKUP(E1938,DATA.1!$F$19:$F$118,DATA.1!$J$19:$J$118)-_xlfn.XLOOKUP(G1938,DATA.1!$F$19:$F$118,DATA.1!$J$19:$J$118),"")</f>
        <v/>
      </c>
      <c r="L1938" s="216"/>
      <c r="M1938" s="199" t="str">
        <f t="shared" si="367"/>
        <v/>
      </c>
      <c r="N1938" s="219"/>
      <c r="O1938" s="632">
        <f>IFERROR(_xlfn.XLOOKUP(LEFT($I1938,4),DATA.1!AQ$19:AQ$22,DATA.1!T$19:T$22),"")</f>
        <v>0</v>
      </c>
      <c r="Q1938" s="207"/>
      <c r="R1938" s="202" t="str">
        <f t="shared" si="361"/>
        <v/>
      </c>
      <c r="S1938" s="222"/>
      <c r="T1938" s="203" t="str">
        <f t="shared" si="368"/>
        <v/>
      </c>
      <c r="U1938" s="222"/>
      <c r="V1938" s="305" t="str">
        <f t="shared" si="369"/>
        <v/>
      </c>
      <c r="W1938" s="306"/>
      <c r="X1938" s="204" t="str">
        <f t="shared" si="362"/>
        <v/>
      </c>
      <c r="Y1938" s="224"/>
      <c r="Z1938" s="205" t="str">
        <f t="shared" si="370"/>
        <v/>
      </c>
      <c r="AA1938" s="224"/>
      <c r="AB1938" s="367" t="str">
        <f t="shared" si="371"/>
        <v/>
      </c>
      <c r="AD1938" s="128" t="str">
        <f t="shared" si="363"/>
        <v/>
      </c>
      <c r="AE1938" s="128" t="str">
        <f t="shared" si="364"/>
        <v/>
      </c>
      <c r="AF1938" s="128" t="str">
        <f t="shared" si="365"/>
        <v/>
      </c>
      <c r="AG1938" s="128" t="str">
        <f t="shared" si="366"/>
        <v/>
      </c>
    </row>
    <row r="1939" spans="1:33" x14ac:dyDescent="0.35">
      <c r="A1939" s="152">
        <f t="shared" si="372"/>
        <v>1926</v>
      </c>
      <c r="B1939" s="210"/>
      <c r="C1939" s="300"/>
      <c r="D1939" s="299" t="str">
        <f>IFERROR(_xlfn.XLOOKUP(C1939,DATA.2!$B$10:$B$41,DATA.2!$D$10:$D$41),"")</f>
        <v/>
      </c>
      <c r="E1939" s="293"/>
      <c r="F1939" s="198" t="str">
        <f>IFERROR(_xlfn.XLOOKUP(E1939,DATA.1!$F$19:$F$118,DATA.1!$AO$19:$AO$118),"")</f>
        <v/>
      </c>
      <c r="G1939" s="214"/>
      <c r="H1939" s="198" t="str">
        <f>IFERROR(_xlfn.XLOOKUP(G1939,DATA.1!$F$19:$F$118,DATA.1!$AO$19:$AO$118),"")</f>
        <v/>
      </c>
      <c r="I1939" s="213"/>
      <c r="J1939" s="198" t="str">
        <f>IFERROR(IF(LEFT(I1939,5)=DATA.1!$AQ$19,_xlfn.XLOOKUP($I1939,DATA.1!$N$32:$N$36,DATA.1!$O$32:$O$36),IF(LEFT(I1939,5)=DATA.1!$AQ$21,_xlfn.XLOOKUP($I1939,DATA.1!$N$43:$N$47,DATA.1!$O$43:$O$47),"")),"")</f>
        <v/>
      </c>
      <c r="K1939" s="303" t="str">
        <f>IFERROR(_xlfn.XLOOKUP(E1939,DATA.1!$F$19:$F$118,DATA.1!$J$19:$J$118)-_xlfn.XLOOKUP(G1939,DATA.1!$F$19:$F$118,DATA.1!$J$19:$J$118),"")</f>
        <v/>
      </c>
      <c r="L1939" s="216"/>
      <c r="M1939" s="199" t="str">
        <f t="shared" si="367"/>
        <v/>
      </c>
      <c r="N1939" s="219"/>
      <c r="O1939" s="632">
        <f>IFERROR(_xlfn.XLOOKUP(LEFT($I1939,4),DATA.1!AQ$19:AQ$22,DATA.1!T$19:T$22),"")</f>
        <v>0</v>
      </c>
      <c r="Q1939" s="207"/>
      <c r="R1939" s="202" t="str">
        <f t="shared" si="361"/>
        <v/>
      </c>
      <c r="S1939" s="222"/>
      <c r="T1939" s="203" t="str">
        <f t="shared" si="368"/>
        <v/>
      </c>
      <c r="U1939" s="222"/>
      <c r="V1939" s="305" t="str">
        <f t="shared" si="369"/>
        <v/>
      </c>
      <c r="W1939" s="306"/>
      <c r="X1939" s="204" t="str">
        <f t="shared" si="362"/>
        <v/>
      </c>
      <c r="Y1939" s="224"/>
      <c r="Z1939" s="205" t="str">
        <f t="shared" si="370"/>
        <v/>
      </c>
      <c r="AA1939" s="224"/>
      <c r="AB1939" s="367" t="str">
        <f t="shared" si="371"/>
        <v/>
      </c>
      <c r="AD1939" s="128" t="str">
        <f t="shared" si="363"/>
        <v/>
      </c>
      <c r="AE1939" s="128" t="str">
        <f t="shared" si="364"/>
        <v/>
      </c>
      <c r="AF1939" s="128" t="str">
        <f t="shared" si="365"/>
        <v/>
      </c>
      <c r="AG1939" s="128" t="str">
        <f t="shared" si="366"/>
        <v/>
      </c>
    </row>
    <row r="1940" spans="1:33" x14ac:dyDescent="0.35">
      <c r="A1940" s="152">
        <f t="shared" si="372"/>
        <v>1927</v>
      </c>
      <c r="B1940" s="210"/>
      <c r="C1940" s="300"/>
      <c r="D1940" s="299" t="str">
        <f>IFERROR(_xlfn.XLOOKUP(C1940,DATA.2!$B$10:$B$41,DATA.2!$D$10:$D$41),"")</f>
        <v/>
      </c>
      <c r="E1940" s="293"/>
      <c r="F1940" s="198" t="str">
        <f>IFERROR(_xlfn.XLOOKUP(E1940,DATA.1!$F$19:$F$118,DATA.1!$AO$19:$AO$118),"")</f>
        <v/>
      </c>
      <c r="G1940" s="214"/>
      <c r="H1940" s="198" t="str">
        <f>IFERROR(_xlfn.XLOOKUP(G1940,DATA.1!$F$19:$F$118,DATA.1!$AO$19:$AO$118),"")</f>
        <v/>
      </c>
      <c r="I1940" s="213"/>
      <c r="J1940" s="198" t="str">
        <f>IFERROR(IF(LEFT(I1940,5)=DATA.1!$AQ$19,_xlfn.XLOOKUP($I1940,DATA.1!$N$32:$N$36,DATA.1!$O$32:$O$36),IF(LEFT(I1940,5)=DATA.1!$AQ$21,_xlfn.XLOOKUP($I1940,DATA.1!$N$43:$N$47,DATA.1!$O$43:$O$47),"")),"")</f>
        <v/>
      </c>
      <c r="K1940" s="303" t="str">
        <f>IFERROR(_xlfn.XLOOKUP(E1940,DATA.1!$F$19:$F$118,DATA.1!$J$19:$J$118)-_xlfn.XLOOKUP(G1940,DATA.1!$F$19:$F$118,DATA.1!$J$19:$J$118),"")</f>
        <v/>
      </c>
      <c r="L1940" s="216"/>
      <c r="M1940" s="199" t="str">
        <f t="shared" si="367"/>
        <v/>
      </c>
      <c r="N1940" s="219"/>
      <c r="O1940" s="632">
        <f>IFERROR(_xlfn.XLOOKUP(LEFT($I1940,4),DATA.1!AQ$19:AQ$22,DATA.1!T$19:T$22),"")</f>
        <v>0</v>
      </c>
      <c r="Q1940" s="207"/>
      <c r="R1940" s="202" t="str">
        <f t="shared" si="361"/>
        <v/>
      </c>
      <c r="S1940" s="222"/>
      <c r="T1940" s="203" t="str">
        <f t="shared" si="368"/>
        <v/>
      </c>
      <c r="U1940" s="222"/>
      <c r="V1940" s="305" t="str">
        <f t="shared" si="369"/>
        <v/>
      </c>
      <c r="W1940" s="306"/>
      <c r="X1940" s="204" t="str">
        <f t="shared" si="362"/>
        <v/>
      </c>
      <c r="Y1940" s="224"/>
      <c r="Z1940" s="205" t="str">
        <f t="shared" si="370"/>
        <v/>
      </c>
      <c r="AA1940" s="224"/>
      <c r="AB1940" s="367" t="str">
        <f t="shared" si="371"/>
        <v/>
      </c>
      <c r="AD1940" s="128" t="str">
        <f t="shared" si="363"/>
        <v/>
      </c>
      <c r="AE1940" s="128" t="str">
        <f t="shared" si="364"/>
        <v/>
      </c>
      <c r="AF1940" s="128" t="str">
        <f t="shared" si="365"/>
        <v/>
      </c>
      <c r="AG1940" s="128" t="str">
        <f t="shared" si="366"/>
        <v/>
      </c>
    </row>
    <row r="1941" spans="1:33" x14ac:dyDescent="0.35">
      <c r="A1941" s="152">
        <f t="shared" si="372"/>
        <v>1928</v>
      </c>
      <c r="B1941" s="210"/>
      <c r="C1941" s="300"/>
      <c r="D1941" s="299" t="str">
        <f>IFERROR(_xlfn.XLOOKUP(C1941,DATA.2!$B$10:$B$41,DATA.2!$D$10:$D$41),"")</f>
        <v/>
      </c>
      <c r="E1941" s="293"/>
      <c r="F1941" s="198" t="str">
        <f>IFERROR(_xlfn.XLOOKUP(E1941,DATA.1!$F$19:$F$118,DATA.1!$AO$19:$AO$118),"")</f>
        <v/>
      </c>
      <c r="G1941" s="214"/>
      <c r="H1941" s="198" t="str">
        <f>IFERROR(_xlfn.XLOOKUP(G1941,DATA.1!$F$19:$F$118,DATA.1!$AO$19:$AO$118),"")</f>
        <v/>
      </c>
      <c r="I1941" s="213"/>
      <c r="J1941" s="198" t="str">
        <f>IFERROR(IF(LEFT(I1941,5)=DATA.1!$AQ$19,_xlfn.XLOOKUP($I1941,DATA.1!$N$32:$N$36,DATA.1!$O$32:$O$36),IF(LEFT(I1941,5)=DATA.1!$AQ$21,_xlfn.XLOOKUP($I1941,DATA.1!$N$43:$N$47,DATA.1!$O$43:$O$47),"")),"")</f>
        <v/>
      </c>
      <c r="K1941" s="303" t="str">
        <f>IFERROR(_xlfn.XLOOKUP(E1941,DATA.1!$F$19:$F$118,DATA.1!$J$19:$J$118)-_xlfn.XLOOKUP(G1941,DATA.1!$F$19:$F$118,DATA.1!$J$19:$J$118),"")</f>
        <v/>
      </c>
      <c r="L1941" s="216"/>
      <c r="M1941" s="199" t="str">
        <f t="shared" si="367"/>
        <v/>
      </c>
      <c r="N1941" s="219"/>
      <c r="O1941" s="632">
        <f>IFERROR(_xlfn.XLOOKUP(LEFT($I1941,4),DATA.1!AQ$19:AQ$22,DATA.1!T$19:T$22),"")</f>
        <v>0</v>
      </c>
      <c r="Q1941" s="207"/>
      <c r="R1941" s="202" t="str">
        <f t="shared" si="361"/>
        <v/>
      </c>
      <c r="S1941" s="222"/>
      <c r="T1941" s="203" t="str">
        <f t="shared" si="368"/>
        <v/>
      </c>
      <c r="U1941" s="222"/>
      <c r="V1941" s="305" t="str">
        <f t="shared" si="369"/>
        <v/>
      </c>
      <c r="W1941" s="306"/>
      <c r="X1941" s="204" t="str">
        <f t="shared" si="362"/>
        <v/>
      </c>
      <c r="Y1941" s="224"/>
      <c r="Z1941" s="205" t="str">
        <f t="shared" si="370"/>
        <v/>
      </c>
      <c r="AA1941" s="224"/>
      <c r="AB1941" s="367" t="str">
        <f t="shared" si="371"/>
        <v/>
      </c>
      <c r="AD1941" s="128" t="str">
        <f t="shared" si="363"/>
        <v/>
      </c>
      <c r="AE1941" s="128" t="str">
        <f t="shared" si="364"/>
        <v/>
      </c>
      <c r="AF1941" s="128" t="str">
        <f t="shared" si="365"/>
        <v/>
      </c>
      <c r="AG1941" s="128" t="str">
        <f t="shared" si="366"/>
        <v/>
      </c>
    </row>
    <row r="1942" spans="1:33" x14ac:dyDescent="0.35">
      <c r="A1942" s="152">
        <f t="shared" si="372"/>
        <v>1929</v>
      </c>
      <c r="B1942" s="210"/>
      <c r="C1942" s="300"/>
      <c r="D1942" s="299" t="str">
        <f>IFERROR(_xlfn.XLOOKUP(C1942,DATA.2!$B$10:$B$41,DATA.2!$D$10:$D$41),"")</f>
        <v/>
      </c>
      <c r="E1942" s="293"/>
      <c r="F1942" s="198" t="str">
        <f>IFERROR(_xlfn.XLOOKUP(E1942,DATA.1!$F$19:$F$118,DATA.1!$AO$19:$AO$118),"")</f>
        <v/>
      </c>
      <c r="G1942" s="214"/>
      <c r="H1942" s="198" t="str">
        <f>IFERROR(_xlfn.XLOOKUP(G1942,DATA.1!$F$19:$F$118,DATA.1!$AO$19:$AO$118),"")</f>
        <v/>
      </c>
      <c r="I1942" s="213"/>
      <c r="J1942" s="198" t="str">
        <f>IFERROR(IF(LEFT(I1942,5)=DATA.1!$AQ$19,_xlfn.XLOOKUP($I1942,DATA.1!$N$32:$N$36,DATA.1!$O$32:$O$36),IF(LEFT(I1942,5)=DATA.1!$AQ$21,_xlfn.XLOOKUP($I1942,DATA.1!$N$43:$N$47,DATA.1!$O$43:$O$47),"")),"")</f>
        <v/>
      </c>
      <c r="K1942" s="303" t="str">
        <f>IFERROR(_xlfn.XLOOKUP(E1942,DATA.1!$F$19:$F$118,DATA.1!$J$19:$J$118)-_xlfn.XLOOKUP(G1942,DATA.1!$F$19:$F$118,DATA.1!$J$19:$J$118),"")</f>
        <v/>
      </c>
      <c r="L1942" s="216"/>
      <c r="M1942" s="199" t="str">
        <f t="shared" si="367"/>
        <v/>
      </c>
      <c r="N1942" s="219"/>
      <c r="O1942" s="632">
        <f>IFERROR(_xlfn.XLOOKUP(LEFT($I1942,4),DATA.1!AQ$19:AQ$22,DATA.1!T$19:T$22),"")</f>
        <v>0</v>
      </c>
      <c r="Q1942" s="207"/>
      <c r="R1942" s="202" t="str">
        <f t="shared" si="361"/>
        <v/>
      </c>
      <c r="S1942" s="222"/>
      <c r="T1942" s="203" t="str">
        <f t="shared" si="368"/>
        <v/>
      </c>
      <c r="U1942" s="222"/>
      <c r="V1942" s="305" t="str">
        <f t="shared" si="369"/>
        <v/>
      </c>
      <c r="W1942" s="306"/>
      <c r="X1942" s="204" t="str">
        <f t="shared" si="362"/>
        <v/>
      </c>
      <c r="Y1942" s="224"/>
      <c r="Z1942" s="205" t="str">
        <f t="shared" si="370"/>
        <v/>
      </c>
      <c r="AA1942" s="224"/>
      <c r="AB1942" s="367" t="str">
        <f t="shared" si="371"/>
        <v/>
      </c>
      <c r="AD1942" s="128" t="str">
        <f t="shared" si="363"/>
        <v/>
      </c>
      <c r="AE1942" s="128" t="str">
        <f t="shared" si="364"/>
        <v/>
      </c>
      <c r="AF1942" s="128" t="str">
        <f t="shared" si="365"/>
        <v/>
      </c>
      <c r="AG1942" s="128" t="str">
        <f t="shared" si="366"/>
        <v/>
      </c>
    </row>
    <row r="1943" spans="1:33" x14ac:dyDescent="0.35">
      <c r="A1943" s="152">
        <f t="shared" si="372"/>
        <v>1930</v>
      </c>
      <c r="B1943" s="210"/>
      <c r="C1943" s="300"/>
      <c r="D1943" s="299" t="str">
        <f>IFERROR(_xlfn.XLOOKUP(C1943,DATA.2!$B$10:$B$41,DATA.2!$D$10:$D$41),"")</f>
        <v/>
      </c>
      <c r="E1943" s="293"/>
      <c r="F1943" s="198" t="str">
        <f>IFERROR(_xlfn.XLOOKUP(E1943,DATA.1!$F$19:$F$118,DATA.1!$AO$19:$AO$118),"")</f>
        <v/>
      </c>
      <c r="G1943" s="214"/>
      <c r="H1943" s="198" t="str">
        <f>IFERROR(_xlfn.XLOOKUP(G1943,DATA.1!$F$19:$F$118,DATA.1!$AO$19:$AO$118),"")</f>
        <v/>
      </c>
      <c r="I1943" s="213"/>
      <c r="J1943" s="198" t="str">
        <f>IFERROR(IF(LEFT(I1943,5)=DATA.1!$AQ$19,_xlfn.XLOOKUP($I1943,DATA.1!$N$32:$N$36,DATA.1!$O$32:$O$36),IF(LEFT(I1943,5)=DATA.1!$AQ$21,_xlfn.XLOOKUP($I1943,DATA.1!$N$43:$N$47,DATA.1!$O$43:$O$47),"")),"")</f>
        <v/>
      </c>
      <c r="K1943" s="303" t="str">
        <f>IFERROR(_xlfn.XLOOKUP(E1943,DATA.1!$F$19:$F$118,DATA.1!$J$19:$J$118)-_xlfn.XLOOKUP(G1943,DATA.1!$F$19:$F$118,DATA.1!$J$19:$J$118),"")</f>
        <v/>
      </c>
      <c r="L1943" s="216"/>
      <c r="M1943" s="199" t="str">
        <f t="shared" si="367"/>
        <v/>
      </c>
      <c r="N1943" s="219"/>
      <c r="O1943" s="632">
        <f>IFERROR(_xlfn.XLOOKUP(LEFT($I1943,4),DATA.1!AQ$19:AQ$22,DATA.1!T$19:T$22),"")</f>
        <v>0</v>
      </c>
      <c r="Q1943" s="207"/>
      <c r="R1943" s="202" t="str">
        <f t="shared" si="361"/>
        <v/>
      </c>
      <c r="S1943" s="222"/>
      <c r="T1943" s="203" t="str">
        <f t="shared" si="368"/>
        <v/>
      </c>
      <c r="U1943" s="222"/>
      <c r="V1943" s="305" t="str">
        <f t="shared" si="369"/>
        <v/>
      </c>
      <c r="W1943" s="306"/>
      <c r="X1943" s="204" t="str">
        <f t="shared" si="362"/>
        <v/>
      </c>
      <c r="Y1943" s="224"/>
      <c r="Z1943" s="205" t="str">
        <f t="shared" si="370"/>
        <v/>
      </c>
      <c r="AA1943" s="224"/>
      <c r="AB1943" s="367" t="str">
        <f t="shared" si="371"/>
        <v/>
      </c>
      <c r="AD1943" s="128" t="str">
        <f t="shared" si="363"/>
        <v/>
      </c>
      <c r="AE1943" s="128" t="str">
        <f t="shared" si="364"/>
        <v/>
      </c>
      <c r="AF1943" s="128" t="str">
        <f t="shared" si="365"/>
        <v/>
      </c>
      <c r="AG1943" s="128" t="str">
        <f t="shared" si="366"/>
        <v/>
      </c>
    </row>
    <row r="1944" spans="1:33" x14ac:dyDescent="0.35">
      <c r="A1944" s="152">
        <f t="shared" si="372"/>
        <v>1931</v>
      </c>
      <c r="B1944" s="210"/>
      <c r="C1944" s="300"/>
      <c r="D1944" s="299" t="str">
        <f>IFERROR(_xlfn.XLOOKUP(C1944,DATA.2!$B$10:$B$41,DATA.2!$D$10:$D$41),"")</f>
        <v/>
      </c>
      <c r="E1944" s="293"/>
      <c r="F1944" s="198" t="str">
        <f>IFERROR(_xlfn.XLOOKUP(E1944,DATA.1!$F$19:$F$118,DATA.1!$AO$19:$AO$118),"")</f>
        <v/>
      </c>
      <c r="G1944" s="214"/>
      <c r="H1944" s="198" t="str">
        <f>IFERROR(_xlfn.XLOOKUP(G1944,DATA.1!$F$19:$F$118,DATA.1!$AO$19:$AO$118),"")</f>
        <v/>
      </c>
      <c r="I1944" s="213"/>
      <c r="J1944" s="198" t="str">
        <f>IFERROR(IF(LEFT(I1944,5)=DATA.1!$AQ$19,_xlfn.XLOOKUP($I1944,DATA.1!$N$32:$N$36,DATA.1!$O$32:$O$36),IF(LEFT(I1944,5)=DATA.1!$AQ$21,_xlfn.XLOOKUP($I1944,DATA.1!$N$43:$N$47,DATA.1!$O$43:$O$47),"")),"")</f>
        <v/>
      </c>
      <c r="K1944" s="303" t="str">
        <f>IFERROR(_xlfn.XLOOKUP(E1944,DATA.1!$F$19:$F$118,DATA.1!$J$19:$J$118)-_xlfn.XLOOKUP(G1944,DATA.1!$F$19:$F$118,DATA.1!$J$19:$J$118),"")</f>
        <v/>
      </c>
      <c r="L1944" s="216"/>
      <c r="M1944" s="199" t="str">
        <f t="shared" si="367"/>
        <v/>
      </c>
      <c r="N1944" s="219"/>
      <c r="O1944" s="632">
        <f>IFERROR(_xlfn.XLOOKUP(LEFT($I1944,4),DATA.1!AQ$19:AQ$22,DATA.1!T$19:T$22),"")</f>
        <v>0</v>
      </c>
      <c r="Q1944" s="207"/>
      <c r="R1944" s="202" t="str">
        <f t="shared" si="361"/>
        <v/>
      </c>
      <c r="S1944" s="222"/>
      <c r="T1944" s="203" t="str">
        <f t="shared" si="368"/>
        <v/>
      </c>
      <c r="U1944" s="222"/>
      <c r="V1944" s="305" t="str">
        <f t="shared" si="369"/>
        <v/>
      </c>
      <c r="W1944" s="306"/>
      <c r="X1944" s="204" t="str">
        <f t="shared" si="362"/>
        <v/>
      </c>
      <c r="Y1944" s="224"/>
      <c r="Z1944" s="205" t="str">
        <f t="shared" si="370"/>
        <v/>
      </c>
      <c r="AA1944" s="224"/>
      <c r="AB1944" s="367" t="str">
        <f t="shared" si="371"/>
        <v/>
      </c>
      <c r="AD1944" s="128" t="str">
        <f t="shared" si="363"/>
        <v/>
      </c>
      <c r="AE1944" s="128" t="str">
        <f t="shared" si="364"/>
        <v/>
      </c>
      <c r="AF1944" s="128" t="str">
        <f t="shared" si="365"/>
        <v/>
      </c>
      <c r="AG1944" s="128" t="str">
        <f t="shared" si="366"/>
        <v/>
      </c>
    </row>
    <row r="1945" spans="1:33" x14ac:dyDescent="0.35">
      <c r="A1945" s="152">
        <f t="shared" si="372"/>
        <v>1932</v>
      </c>
      <c r="B1945" s="210"/>
      <c r="C1945" s="300"/>
      <c r="D1945" s="299" t="str">
        <f>IFERROR(_xlfn.XLOOKUP(C1945,DATA.2!$B$10:$B$41,DATA.2!$D$10:$D$41),"")</f>
        <v/>
      </c>
      <c r="E1945" s="293"/>
      <c r="F1945" s="198" t="str">
        <f>IFERROR(_xlfn.XLOOKUP(E1945,DATA.1!$F$19:$F$118,DATA.1!$AO$19:$AO$118),"")</f>
        <v/>
      </c>
      <c r="G1945" s="214"/>
      <c r="H1945" s="198" t="str">
        <f>IFERROR(_xlfn.XLOOKUP(G1945,DATA.1!$F$19:$F$118,DATA.1!$AO$19:$AO$118),"")</f>
        <v/>
      </c>
      <c r="I1945" s="213"/>
      <c r="J1945" s="198" t="str">
        <f>IFERROR(IF(LEFT(I1945,5)=DATA.1!$AQ$19,_xlfn.XLOOKUP($I1945,DATA.1!$N$32:$N$36,DATA.1!$O$32:$O$36),IF(LEFT(I1945,5)=DATA.1!$AQ$21,_xlfn.XLOOKUP($I1945,DATA.1!$N$43:$N$47,DATA.1!$O$43:$O$47),"")),"")</f>
        <v/>
      </c>
      <c r="K1945" s="303" t="str">
        <f>IFERROR(_xlfn.XLOOKUP(E1945,DATA.1!$F$19:$F$118,DATA.1!$J$19:$J$118)-_xlfn.XLOOKUP(G1945,DATA.1!$F$19:$F$118,DATA.1!$J$19:$J$118),"")</f>
        <v/>
      </c>
      <c r="L1945" s="216"/>
      <c r="M1945" s="199" t="str">
        <f t="shared" si="367"/>
        <v/>
      </c>
      <c r="N1945" s="219"/>
      <c r="O1945" s="632">
        <f>IFERROR(_xlfn.XLOOKUP(LEFT($I1945,4),DATA.1!AQ$19:AQ$22,DATA.1!T$19:T$22),"")</f>
        <v>0</v>
      </c>
      <c r="Q1945" s="207"/>
      <c r="R1945" s="202" t="str">
        <f t="shared" si="361"/>
        <v/>
      </c>
      <c r="S1945" s="222"/>
      <c r="T1945" s="203" t="str">
        <f t="shared" si="368"/>
        <v/>
      </c>
      <c r="U1945" s="222"/>
      <c r="V1945" s="305" t="str">
        <f t="shared" si="369"/>
        <v/>
      </c>
      <c r="W1945" s="306"/>
      <c r="X1945" s="204" t="str">
        <f t="shared" si="362"/>
        <v/>
      </c>
      <c r="Y1945" s="224"/>
      <c r="Z1945" s="205" t="str">
        <f t="shared" si="370"/>
        <v/>
      </c>
      <c r="AA1945" s="224"/>
      <c r="AB1945" s="367" t="str">
        <f t="shared" si="371"/>
        <v/>
      </c>
      <c r="AD1945" s="128" t="str">
        <f t="shared" si="363"/>
        <v/>
      </c>
      <c r="AE1945" s="128" t="str">
        <f t="shared" si="364"/>
        <v/>
      </c>
      <c r="AF1945" s="128" t="str">
        <f t="shared" si="365"/>
        <v/>
      </c>
      <c r="AG1945" s="128" t="str">
        <f t="shared" si="366"/>
        <v/>
      </c>
    </row>
    <row r="1946" spans="1:33" x14ac:dyDescent="0.35">
      <c r="A1946" s="152">
        <f t="shared" si="372"/>
        <v>1933</v>
      </c>
      <c r="B1946" s="210"/>
      <c r="C1946" s="300"/>
      <c r="D1946" s="299" t="str">
        <f>IFERROR(_xlfn.XLOOKUP(C1946,DATA.2!$B$10:$B$41,DATA.2!$D$10:$D$41),"")</f>
        <v/>
      </c>
      <c r="E1946" s="293"/>
      <c r="F1946" s="198" t="str">
        <f>IFERROR(_xlfn.XLOOKUP(E1946,DATA.1!$F$19:$F$118,DATA.1!$AO$19:$AO$118),"")</f>
        <v/>
      </c>
      <c r="G1946" s="214"/>
      <c r="H1946" s="198" t="str">
        <f>IFERROR(_xlfn.XLOOKUP(G1946,DATA.1!$F$19:$F$118,DATA.1!$AO$19:$AO$118),"")</f>
        <v/>
      </c>
      <c r="I1946" s="213"/>
      <c r="J1946" s="198" t="str">
        <f>IFERROR(IF(LEFT(I1946,5)=DATA.1!$AQ$19,_xlfn.XLOOKUP($I1946,DATA.1!$N$32:$N$36,DATA.1!$O$32:$O$36),IF(LEFT(I1946,5)=DATA.1!$AQ$21,_xlfn.XLOOKUP($I1946,DATA.1!$N$43:$N$47,DATA.1!$O$43:$O$47),"")),"")</f>
        <v/>
      </c>
      <c r="K1946" s="303" t="str">
        <f>IFERROR(_xlfn.XLOOKUP(E1946,DATA.1!$F$19:$F$118,DATA.1!$J$19:$J$118)-_xlfn.XLOOKUP(G1946,DATA.1!$F$19:$F$118,DATA.1!$J$19:$J$118),"")</f>
        <v/>
      </c>
      <c r="L1946" s="216"/>
      <c r="M1946" s="199" t="str">
        <f t="shared" si="367"/>
        <v/>
      </c>
      <c r="N1946" s="219"/>
      <c r="O1946" s="632">
        <f>IFERROR(_xlfn.XLOOKUP(LEFT($I1946,4),DATA.1!AQ$19:AQ$22,DATA.1!T$19:T$22),"")</f>
        <v>0</v>
      </c>
      <c r="Q1946" s="207"/>
      <c r="R1946" s="202" t="str">
        <f t="shared" si="361"/>
        <v/>
      </c>
      <c r="S1946" s="222"/>
      <c r="T1946" s="203" t="str">
        <f t="shared" si="368"/>
        <v/>
      </c>
      <c r="U1946" s="222"/>
      <c r="V1946" s="305" t="str">
        <f t="shared" si="369"/>
        <v/>
      </c>
      <c r="W1946" s="306"/>
      <c r="X1946" s="204" t="str">
        <f t="shared" si="362"/>
        <v/>
      </c>
      <c r="Y1946" s="224"/>
      <c r="Z1946" s="205" t="str">
        <f t="shared" si="370"/>
        <v/>
      </c>
      <c r="AA1946" s="224"/>
      <c r="AB1946" s="367" t="str">
        <f t="shared" si="371"/>
        <v/>
      </c>
      <c r="AD1946" s="128" t="str">
        <f t="shared" si="363"/>
        <v/>
      </c>
      <c r="AE1946" s="128" t="str">
        <f t="shared" si="364"/>
        <v/>
      </c>
      <c r="AF1946" s="128" t="str">
        <f t="shared" si="365"/>
        <v/>
      </c>
      <c r="AG1946" s="128" t="str">
        <f t="shared" si="366"/>
        <v/>
      </c>
    </row>
    <row r="1947" spans="1:33" x14ac:dyDescent="0.35">
      <c r="A1947" s="152">
        <f t="shared" si="372"/>
        <v>1934</v>
      </c>
      <c r="B1947" s="210"/>
      <c r="C1947" s="300"/>
      <c r="D1947" s="299" t="str">
        <f>IFERROR(_xlfn.XLOOKUP(C1947,DATA.2!$B$10:$B$41,DATA.2!$D$10:$D$41),"")</f>
        <v/>
      </c>
      <c r="E1947" s="293"/>
      <c r="F1947" s="198" t="str">
        <f>IFERROR(_xlfn.XLOOKUP(E1947,DATA.1!$F$19:$F$118,DATA.1!$AO$19:$AO$118),"")</f>
        <v/>
      </c>
      <c r="G1947" s="214"/>
      <c r="H1947" s="198" t="str">
        <f>IFERROR(_xlfn.XLOOKUP(G1947,DATA.1!$F$19:$F$118,DATA.1!$AO$19:$AO$118),"")</f>
        <v/>
      </c>
      <c r="I1947" s="213"/>
      <c r="J1947" s="198" t="str">
        <f>IFERROR(IF(LEFT(I1947,5)=DATA.1!$AQ$19,_xlfn.XLOOKUP($I1947,DATA.1!$N$32:$N$36,DATA.1!$O$32:$O$36),IF(LEFT(I1947,5)=DATA.1!$AQ$21,_xlfn.XLOOKUP($I1947,DATA.1!$N$43:$N$47,DATA.1!$O$43:$O$47),"")),"")</f>
        <v/>
      </c>
      <c r="K1947" s="303" t="str">
        <f>IFERROR(_xlfn.XLOOKUP(E1947,DATA.1!$F$19:$F$118,DATA.1!$J$19:$J$118)-_xlfn.XLOOKUP(G1947,DATA.1!$F$19:$F$118,DATA.1!$J$19:$J$118),"")</f>
        <v/>
      </c>
      <c r="L1947" s="216"/>
      <c r="M1947" s="199" t="str">
        <f t="shared" si="367"/>
        <v/>
      </c>
      <c r="N1947" s="219"/>
      <c r="O1947" s="632">
        <f>IFERROR(_xlfn.XLOOKUP(LEFT($I1947,4),DATA.1!AQ$19:AQ$22,DATA.1!T$19:T$22),"")</f>
        <v>0</v>
      </c>
      <c r="Q1947" s="207"/>
      <c r="R1947" s="202" t="str">
        <f t="shared" si="361"/>
        <v/>
      </c>
      <c r="S1947" s="222"/>
      <c r="T1947" s="203" t="str">
        <f t="shared" si="368"/>
        <v/>
      </c>
      <c r="U1947" s="222"/>
      <c r="V1947" s="305" t="str">
        <f t="shared" si="369"/>
        <v/>
      </c>
      <c r="W1947" s="306"/>
      <c r="X1947" s="204" t="str">
        <f t="shared" si="362"/>
        <v/>
      </c>
      <c r="Y1947" s="224"/>
      <c r="Z1947" s="205" t="str">
        <f t="shared" si="370"/>
        <v/>
      </c>
      <c r="AA1947" s="224"/>
      <c r="AB1947" s="367" t="str">
        <f t="shared" si="371"/>
        <v/>
      </c>
      <c r="AD1947" s="128" t="str">
        <f t="shared" si="363"/>
        <v/>
      </c>
      <c r="AE1947" s="128" t="str">
        <f t="shared" si="364"/>
        <v/>
      </c>
      <c r="AF1947" s="128" t="str">
        <f t="shared" si="365"/>
        <v/>
      </c>
      <c r="AG1947" s="128" t="str">
        <f t="shared" si="366"/>
        <v/>
      </c>
    </row>
    <row r="1948" spans="1:33" x14ac:dyDescent="0.35">
      <c r="A1948" s="152">
        <f t="shared" si="372"/>
        <v>1935</v>
      </c>
      <c r="B1948" s="210"/>
      <c r="C1948" s="300"/>
      <c r="D1948" s="299" t="str">
        <f>IFERROR(_xlfn.XLOOKUP(C1948,DATA.2!$B$10:$B$41,DATA.2!$D$10:$D$41),"")</f>
        <v/>
      </c>
      <c r="E1948" s="293"/>
      <c r="F1948" s="198" t="str">
        <f>IFERROR(_xlfn.XLOOKUP(E1948,DATA.1!$F$19:$F$118,DATA.1!$AO$19:$AO$118),"")</f>
        <v/>
      </c>
      <c r="G1948" s="214"/>
      <c r="H1948" s="198" t="str">
        <f>IFERROR(_xlfn.XLOOKUP(G1948,DATA.1!$F$19:$F$118,DATA.1!$AO$19:$AO$118),"")</f>
        <v/>
      </c>
      <c r="I1948" s="213"/>
      <c r="J1948" s="198" t="str">
        <f>IFERROR(IF(LEFT(I1948,5)=DATA.1!$AQ$19,_xlfn.XLOOKUP($I1948,DATA.1!$N$32:$N$36,DATA.1!$O$32:$O$36),IF(LEFT(I1948,5)=DATA.1!$AQ$21,_xlfn.XLOOKUP($I1948,DATA.1!$N$43:$N$47,DATA.1!$O$43:$O$47),"")),"")</f>
        <v/>
      </c>
      <c r="K1948" s="303" t="str">
        <f>IFERROR(_xlfn.XLOOKUP(E1948,DATA.1!$F$19:$F$118,DATA.1!$J$19:$J$118)-_xlfn.XLOOKUP(G1948,DATA.1!$F$19:$F$118,DATA.1!$J$19:$J$118),"")</f>
        <v/>
      </c>
      <c r="L1948" s="216"/>
      <c r="M1948" s="199" t="str">
        <f t="shared" si="367"/>
        <v/>
      </c>
      <c r="N1948" s="219"/>
      <c r="O1948" s="632">
        <f>IFERROR(_xlfn.XLOOKUP(LEFT($I1948,4),DATA.1!AQ$19:AQ$22,DATA.1!T$19:T$22),"")</f>
        <v>0</v>
      </c>
      <c r="Q1948" s="207"/>
      <c r="R1948" s="202" t="str">
        <f t="shared" si="361"/>
        <v/>
      </c>
      <c r="S1948" s="222"/>
      <c r="T1948" s="203" t="str">
        <f t="shared" si="368"/>
        <v/>
      </c>
      <c r="U1948" s="222"/>
      <c r="V1948" s="305" t="str">
        <f t="shared" si="369"/>
        <v/>
      </c>
      <c r="W1948" s="306"/>
      <c r="X1948" s="204" t="str">
        <f t="shared" si="362"/>
        <v/>
      </c>
      <c r="Y1948" s="224"/>
      <c r="Z1948" s="205" t="str">
        <f t="shared" si="370"/>
        <v/>
      </c>
      <c r="AA1948" s="224"/>
      <c r="AB1948" s="367" t="str">
        <f t="shared" si="371"/>
        <v/>
      </c>
      <c r="AD1948" s="128" t="str">
        <f t="shared" si="363"/>
        <v/>
      </c>
      <c r="AE1948" s="128" t="str">
        <f t="shared" si="364"/>
        <v/>
      </c>
      <c r="AF1948" s="128" t="str">
        <f t="shared" si="365"/>
        <v/>
      </c>
      <c r="AG1948" s="128" t="str">
        <f t="shared" si="366"/>
        <v/>
      </c>
    </row>
    <row r="1949" spans="1:33" x14ac:dyDescent="0.35">
      <c r="A1949" s="152">
        <f t="shared" si="372"/>
        <v>1936</v>
      </c>
      <c r="B1949" s="210"/>
      <c r="C1949" s="300"/>
      <c r="D1949" s="299" t="str">
        <f>IFERROR(_xlfn.XLOOKUP(C1949,DATA.2!$B$10:$B$41,DATA.2!$D$10:$D$41),"")</f>
        <v/>
      </c>
      <c r="E1949" s="293"/>
      <c r="F1949" s="198" t="str">
        <f>IFERROR(_xlfn.XLOOKUP(E1949,DATA.1!$F$19:$F$118,DATA.1!$AO$19:$AO$118),"")</f>
        <v/>
      </c>
      <c r="G1949" s="214"/>
      <c r="H1949" s="198" t="str">
        <f>IFERROR(_xlfn.XLOOKUP(G1949,DATA.1!$F$19:$F$118,DATA.1!$AO$19:$AO$118),"")</f>
        <v/>
      </c>
      <c r="I1949" s="213"/>
      <c r="J1949" s="198" t="str">
        <f>IFERROR(IF(LEFT(I1949,5)=DATA.1!$AQ$19,_xlfn.XLOOKUP($I1949,DATA.1!$N$32:$N$36,DATA.1!$O$32:$O$36),IF(LEFT(I1949,5)=DATA.1!$AQ$21,_xlfn.XLOOKUP($I1949,DATA.1!$N$43:$N$47,DATA.1!$O$43:$O$47),"")),"")</f>
        <v/>
      </c>
      <c r="K1949" s="303" t="str">
        <f>IFERROR(_xlfn.XLOOKUP(E1949,DATA.1!$F$19:$F$118,DATA.1!$J$19:$J$118)-_xlfn.XLOOKUP(G1949,DATA.1!$F$19:$F$118,DATA.1!$J$19:$J$118),"")</f>
        <v/>
      </c>
      <c r="L1949" s="216"/>
      <c r="M1949" s="199" t="str">
        <f t="shared" si="367"/>
        <v/>
      </c>
      <c r="N1949" s="219"/>
      <c r="O1949" s="632">
        <f>IFERROR(_xlfn.XLOOKUP(LEFT($I1949,4),DATA.1!AQ$19:AQ$22,DATA.1!T$19:T$22),"")</f>
        <v>0</v>
      </c>
      <c r="Q1949" s="207"/>
      <c r="R1949" s="202" t="str">
        <f t="shared" si="361"/>
        <v/>
      </c>
      <c r="S1949" s="222"/>
      <c r="T1949" s="203" t="str">
        <f t="shared" si="368"/>
        <v/>
      </c>
      <c r="U1949" s="222"/>
      <c r="V1949" s="305" t="str">
        <f t="shared" si="369"/>
        <v/>
      </c>
      <c r="W1949" s="306"/>
      <c r="X1949" s="204" t="str">
        <f t="shared" si="362"/>
        <v/>
      </c>
      <c r="Y1949" s="224"/>
      <c r="Z1949" s="205" t="str">
        <f t="shared" si="370"/>
        <v/>
      </c>
      <c r="AA1949" s="224"/>
      <c r="AB1949" s="367" t="str">
        <f t="shared" si="371"/>
        <v/>
      </c>
      <c r="AD1949" s="128" t="str">
        <f t="shared" si="363"/>
        <v/>
      </c>
      <c r="AE1949" s="128" t="str">
        <f t="shared" si="364"/>
        <v/>
      </c>
      <c r="AF1949" s="128" t="str">
        <f t="shared" si="365"/>
        <v/>
      </c>
      <c r="AG1949" s="128" t="str">
        <f t="shared" si="366"/>
        <v/>
      </c>
    </row>
    <row r="1950" spans="1:33" x14ac:dyDescent="0.35">
      <c r="A1950" s="152">
        <f t="shared" si="372"/>
        <v>1937</v>
      </c>
      <c r="B1950" s="210"/>
      <c r="C1950" s="300"/>
      <c r="D1950" s="299" t="str">
        <f>IFERROR(_xlfn.XLOOKUP(C1950,DATA.2!$B$10:$B$41,DATA.2!$D$10:$D$41),"")</f>
        <v/>
      </c>
      <c r="E1950" s="293"/>
      <c r="F1950" s="198" t="str">
        <f>IFERROR(_xlfn.XLOOKUP(E1950,DATA.1!$F$19:$F$118,DATA.1!$AO$19:$AO$118),"")</f>
        <v/>
      </c>
      <c r="G1950" s="214"/>
      <c r="H1950" s="198" t="str">
        <f>IFERROR(_xlfn.XLOOKUP(G1950,DATA.1!$F$19:$F$118,DATA.1!$AO$19:$AO$118),"")</f>
        <v/>
      </c>
      <c r="I1950" s="213"/>
      <c r="J1950" s="198" t="str">
        <f>IFERROR(IF(LEFT(I1950,5)=DATA.1!$AQ$19,_xlfn.XLOOKUP($I1950,DATA.1!$N$32:$N$36,DATA.1!$O$32:$O$36),IF(LEFT(I1950,5)=DATA.1!$AQ$21,_xlfn.XLOOKUP($I1950,DATA.1!$N$43:$N$47,DATA.1!$O$43:$O$47),"")),"")</f>
        <v/>
      </c>
      <c r="K1950" s="303" t="str">
        <f>IFERROR(_xlfn.XLOOKUP(E1950,DATA.1!$F$19:$F$118,DATA.1!$J$19:$J$118)-_xlfn.XLOOKUP(G1950,DATA.1!$F$19:$F$118,DATA.1!$J$19:$J$118),"")</f>
        <v/>
      </c>
      <c r="L1950" s="216"/>
      <c r="M1950" s="199" t="str">
        <f t="shared" si="367"/>
        <v/>
      </c>
      <c r="N1950" s="219"/>
      <c r="O1950" s="632">
        <f>IFERROR(_xlfn.XLOOKUP(LEFT($I1950,4),DATA.1!AQ$19:AQ$22,DATA.1!T$19:T$22),"")</f>
        <v>0</v>
      </c>
      <c r="Q1950" s="207"/>
      <c r="R1950" s="202" t="str">
        <f t="shared" si="361"/>
        <v/>
      </c>
      <c r="S1950" s="222"/>
      <c r="T1950" s="203" t="str">
        <f t="shared" si="368"/>
        <v/>
      </c>
      <c r="U1950" s="222"/>
      <c r="V1950" s="305" t="str">
        <f t="shared" si="369"/>
        <v/>
      </c>
      <c r="W1950" s="306"/>
      <c r="X1950" s="204" t="str">
        <f t="shared" si="362"/>
        <v/>
      </c>
      <c r="Y1950" s="224"/>
      <c r="Z1950" s="205" t="str">
        <f t="shared" si="370"/>
        <v/>
      </c>
      <c r="AA1950" s="224"/>
      <c r="AB1950" s="367" t="str">
        <f t="shared" si="371"/>
        <v/>
      </c>
      <c r="AD1950" s="128" t="str">
        <f t="shared" si="363"/>
        <v/>
      </c>
      <c r="AE1950" s="128" t="str">
        <f t="shared" si="364"/>
        <v/>
      </c>
      <c r="AF1950" s="128" t="str">
        <f t="shared" si="365"/>
        <v/>
      </c>
      <c r="AG1950" s="128" t="str">
        <f t="shared" si="366"/>
        <v/>
      </c>
    </row>
    <row r="1951" spans="1:33" x14ac:dyDescent="0.35">
      <c r="A1951" s="152">
        <f t="shared" si="372"/>
        <v>1938</v>
      </c>
      <c r="B1951" s="210"/>
      <c r="C1951" s="300"/>
      <c r="D1951" s="299" t="str">
        <f>IFERROR(_xlfn.XLOOKUP(C1951,DATA.2!$B$10:$B$41,DATA.2!$D$10:$D$41),"")</f>
        <v/>
      </c>
      <c r="E1951" s="293"/>
      <c r="F1951" s="198" t="str">
        <f>IFERROR(_xlfn.XLOOKUP(E1951,DATA.1!$F$19:$F$118,DATA.1!$AO$19:$AO$118),"")</f>
        <v/>
      </c>
      <c r="G1951" s="214"/>
      <c r="H1951" s="198" t="str">
        <f>IFERROR(_xlfn.XLOOKUP(G1951,DATA.1!$F$19:$F$118,DATA.1!$AO$19:$AO$118),"")</f>
        <v/>
      </c>
      <c r="I1951" s="213"/>
      <c r="J1951" s="198" t="str">
        <f>IFERROR(IF(LEFT(I1951,5)=DATA.1!$AQ$19,_xlfn.XLOOKUP($I1951,DATA.1!$N$32:$N$36,DATA.1!$O$32:$O$36),IF(LEFT(I1951,5)=DATA.1!$AQ$21,_xlfn.XLOOKUP($I1951,DATA.1!$N$43:$N$47,DATA.1!$O$43:$O$47),"")),"")</f>
        <v/>
      </c>
      <c r="K1951" s="303" t="str">
        <f>IFERROR(_xlfn.XLOOKUP(E1951,DATA.1!$F$19:$F$118,DATA.1!$J$19:$J$118)-_xlfn.XLOOKUP(G1951,DATA.1!$F$19:$F$118,DATA.1!$J$19:$J$118),"")</f>
        <v/>
      </c>
      <c r="L1951" s="216"/>
      <c r="M1951" s="199" t="str">
        <f t="shared" si="367"/>
        <v/>
      </c>
      <c r="N1951" s="219"/>
      <c r="O1951" s="632">
        <f>IFERROR(_xlfn.XLOOKUP(LEFT($I1951,4),DATA.1!AQ$19:AQ$22,DATA.1!T$19:T$22),"")</f>
        <v>0</v>
      </c>
      <c r="Q1951" s="207"/>
      <c r="R1951" s="202" t="str">
        <f t="shared" si="361"/>
        <v/>
      </c>
      <c r="S1951" s="222"/>
      <c r="T1951" s="203" t="str">
        <f t="shared" si="368"/>
        <v/>
      </c>
      <c r="U1951" s="222"/>
      <c r="V1951" s="305" t="str">
        <f t="shared" si="369"/>
        <v/>
      </c>
      <c r="W1951" s="306"/>
      <c r="X1951" s="204" t="str">
        <f t="shared" si="362"/>
        <v/>
      </c>
      <c r="Y1951" s="224"/>
      <c r="Z1951" s="205" t="str">
        <f t="shared" si="370"/>
        <v/>
      </c>
      <c r="AA1951" s="224"/>
      <c r="AB1951" s="367" t="str">
        <f t="shared" si="371"/>
        <v/>
      </c>
      <c r="AD1951" s="128" t="str">
        <f t="shared" si="363"/>
        <v/>
      </c>
      <c r="AE1951" s="128" t="str">
        <f t="shared" si="364"/>
        <v/>
      </c>
      <c r="AF1951" s="128" t="str">
        <f t="shared" si="365"/>
        <v/>
      </c>
      <c r="AG1951" s="128" t="str">
        <f t="shared" si="366"/>
        <v/>
      </c>
    </row>
    <row r="1952" spans="1:33" x14ac:dyDescent="0.35">
      <c r="A1952" s="152">
        <f t="shared" si="372"/>
        <v>1939</v>
      </c>
      <c r="B1952" s="210"/>
      <c r="C1952" s="300"/>
      <c r="D1952" s="299" t="str">
        <f>IFERROR(_xlfn.XLOOKUP(C1952,DATA.2!$B$10:$B$41,DATA.2!$D$10:$D$41),"")</f>
        <v/>
      </c>
      <c r="E1952" s="293"/>
      <c r="F1952" s="198" t="str">
        <f>IFERROR(_xlfn.XLOOKUP(E1952,DATA.1!$F$19:$F$118,DATA.1!$AO$19:$AO$118),"")</f>
        <v/>
      </c>
      <c r="G1952" s="214"/>
      <c r="H1952" s="198" t="str">
        <f>IFERROR(_xlfn.XLOOKUP(G1952,DATA.1!$F$19:$F$118,DATA.1!$AO$19:$AO$118),"")</f>
        <v/>
      </c>
      <c r="I1952" s="213"/>
      <c r="J1952" s="198" t="str">
        <f>IFERROR(IF(LEFT(I1952,5)=DATA.1!$AQ$19,_xlfn.XLOOKUP($I1952,DATA.1!$N$32:$N$36,DATA.1!$O$32:$O$36),IF(LEFT(I1952,5)=DATA.1!$AQ$21,_xlfn.XLOOKUP($I1952,DATA.1!$N$43:$N$47,DATA.1!$O$43:$O$47),"")),"")</f>
        <v/>
      </c>
      <c r="K1952" s="303" t="str">
        <f>IFERROR(_xlfn.XLOOKUP(E1952,DATA.1!$F$19:$F$118,DATA.1!$J$19:$J$118)-_xlfn.XLOOKUP(G1952,DATA.1!$F$19:$F$118,DATA.1!$J$19:$J$118),"")</f>
        <v/>
      </c>
      <c r="L1952" s="216"/>
      <c r="M1952" s="199" t="str">
        <f t="shared" si="367"/>
        <v/>
      </c>
      <c r="N1952" s="219"/>
      <c r="O1952" s="632">
        <f>IFERROR(_xlfn.XLOOKUP(LEFT($I1952,4),DATA.1!AQ$19:AQ$22,DATA.1!T$19:T$22),"")</f>
        <v>0</v>
      </c>
      <c r="Q1952" s="207"/>
      <c r="R1952" s="202" t="str">
        <f t="shared" si="361"/>
        <v/>
      </c>
      <c r="S1952" s="222"/>
      <c r="T1952" s="203" t="str">
        <f t="shared" si="368"/>
        <v/>
      </c>
      <c r="U1952" s="222"/>
      <c r="V1952" s="305" t="str">
        <f t="shared" si="369"/>
        <v/>
      </c>
      <c r="W1952" s="306"/>
      <c r="X1952" s="204" t="str">
        <f t="shared" si="362"/>
        <v/>
      </c>
      <c r="Y1952" s="224"/>
      <c r="Z1952" s="205" t="str">
        <f t="shared" si="370"/>
        <v/>
      </c>
      <c r="AA1952" s="224"/>
      <c r="AB1952" s="367" t="str">
        <f t="shared" si="371"/>
        <v/>
      </c>
      <c r="AD1952" s="128" t="str">
        <f t="shared" si="363"/>
        <v/>
      </c>
      <c r="AE1952" s="128" t="str">
        <f t="shared" si="364"/>
        <v/>
      </c>
      <c r="AF1952" s="128" t="str">
        <f t="shared" si="365"/>
        <v/>
      </c>
      <c r="AG1952" s="128" t="str">
        <f t="shared" si="366"/>
        <v/>
      </c>
    </row>
    <row r="1953" spans="1:33" x14ac:dyDescent="0.35">
      <c r="A1953" s="152">
        <f t="shared" si="372"/>
        <v>1940</v>
      </c>
      <c r="B1953" s="210"/>
      <c r="C1953" s="300"/>
      <c r="D1953" s="299" t="str">
        <f>IFERROR(_xlfn.XLOOKUP(C1953,DATA.2!$B$10:$B$41,DATA.2!$D$10:$D$41),"")</f>
        <v/>
      </c>
      <c r="E1953" s="293"/>
      <c r="F1953" s="198" t="str">
        <f>IFERROR(_xlfn.XLOOKUP(E1953,DATA.1!$F$19:$F$118,DATA.1!$AO$19:$AO$118),"")</f>
        <v/>
      </c>
      <c r="G1953" s="214"/>
      <c r="H1953" s="198" t="str">
        <f>IFERROR(_xlfn.XLOOKUP(G1953,DATA.1!$F$19:$F$118,DATA.1!$AO$19:$AO$118),"")</f>
        <v/>
      </c>
      <c r="I1953" s="213"/>
      <c r="J1953" s="198" t="str">
        <f>IFERROR(IF(LEFT(I1953,5)=DATA.1!$AQ$19,_xlfn.XLOOKUP($I1953,DATA.1!$N$32:$N$36,DATA.1!$O$32:$O$36),IF(LEFT(I1953,5)=DATA.1!$AQ$21,_xlfn.XLOOKUP($I1953,DATA.1!$N$43:$N$47,DATA.1!$O$43:$O$47),"")),"")</f>
        <v/>
      </c>
      <c r="K1953" s="303" t="str">
        <f>IFERROR(_xlfn.XLOOKUP(E1953,DATA.1!$F$19:$F$118,DATA.1!$J$19:$J$118)-_xlfn.XLOOKUP(G1953,DATA.1!$F$19:$F$118,DATA.1!$J$19:$J$118),"")</f>
        <v/>
      </c>
      <c r="L1953" s="216"/>
      <c r="M1953" s="199" t="str">
        <f t="shared" si="367"/>
        <v/>
      </c>
      <c r="N1953" s="219"/>
      <c r="O1953" s="632">
        <f>IFERROR(_xlfn.XLOOKUP(LEFT($I1953,4),DATA.1!AQ$19:AQ$22,DATA.1!T$19:T$22),"")</f>
        <v>0</v>
      </c>
      <c r="Q1953" s="207"/>
      <c r="R1953" s="202" t="str">
        <f t="shared" si="361"/>
        <v/>
      </c>
      <c r="S1953" s="222"/>
      <c r="T1953" s="203" t="str">
        <f t="shared" si="368"/>
        <v/>
      </c>
      <c r="U1953" s="222"/>
      <c r="V1953" s="305" t="str">
        <f t="shared" si="369"/>
        <v/>
      </c>
      <c r="W1953" s="306"/>
      <c r="X1953" s="204" t="str">
        <f t="shared" si="362"/>
        <v/>
      </c>
      <c r="Y1953" s="224"/>
      <c r="Z1953" s="205" t="str">
        <f t="shared" si="370"/>
        <v/>
      </c>
      <c r="AA1953" s="224"/>
      <c r="AB1953" s="367" t="str">
        <f t="shared" si="371"/>
        <v/>
      </c>
      <c r="AD1953" s="128" t="str">
        <f t="shared" si="363"/>
        <v/>
      </c>
      <c r="AE1953" s="128" t="str">
        <f t="shared" si="364"/>
        <v/>
      </c>
      <c r="AF1953" s="128" t="str">
        <f t="shared" si="365"/>
        <v/>
      </c>
      <c r="AG1953" s="128" t="str">
        <f t="shared" si="366"/>
        <v/>
      </c>
    </row>
    <row r="1954" spans="1:33" x14ac:dyDescent="0.35">
      <c r="A1954" s="152">
        <f t="shared" si="372"/>
        <v>1941</v>
      </c>
      <c r="B1954" s="210"/>
      <c r="C1954" s="300"/>
      <c r="D1954" s="299" t="str">
        <f>IFERROR(_xlfn.XLOOKUP(C1954,DATA.2!$B$10:$B$41,DATA.2!$D$10:$D$41),"")</f>
        <v/>
      </c>
      <c r="E1954" s="293"/>
      <c r="F1954" s="198" t="str">
        <f>IFERROR(_xlfn.XLOOKUP(E1954,DATA.1!$F$19:$F$118,DATA.1!$AO$19:$AO$118),"")</f>
        <v/>
      </c>
      <c r="G1954" s="214"/>
      <c r="H1954" s="198" t="str">
        <f>IFERROR(_xlfn.XLOOKUP(G1954,DATA.1!$F$19:$F$118,DATA.1!$AO$19:$AO$118),"")</f>
        <v/>
      </c>
      <c r="I1954" s="213"/>
      <c r="J1954" s="198" t="str">
        <f>IFERROR(IF(LEFT(I1954,5)=DATA.1!$AQ$19,_xlfn.XLOOKUP($I1954,DATA.1!$N$32:$N$36,DATA.1!$O$32:$O$36),IF(LEFT(I1954,5)=DATA.1!$AQ$21,_xlfn.XLOOKUP($I1954,DATA.1!$N$43:$N$47,DATA.1!$O$43:$O$47),"")),"")</f>
        <v/>
      </c>
      <c r="K1954" s="303" t="str">
        <f>IFERROR(_xlfn.XLOOKUP(E1954,DATA.1!$F$19:$F$118,DATA.1!$J$19:$J$118)-_xlfn.XLOOKUP(G1954,DATA.1!$F$19:$F$118,DATA.1!$J$19:$J$118),"")</f>
        <v/>
      </c>
      <c r="L1954" s="216"/>
      <c r="M1954" s="199" t="str">
        <f t="shared" si="367"/>
        <v/>
      </c>
      <c r="N1954" s="219"/>
      <c r="O1954" s="632">
        <f>IFERROR(_xlfn.XLOOKUP(LEFT($I1954,4),DATA.1!AQ$19:AQ$22,DATA.1!T$19:T$22),"")</f>
        <v>0</v>
      </c>
      <c r="Q1954" s="207"/>
      <c r="R1954" s="202" t="str">
        <f t="shared" si="361"/>
        <v/>
      </c>
      <c r="S1954" s="222"/>
      <c r="T1954" s="203" t="str">
        <f t="shared" si="368"/>
        <v/>
      </c>
      <c r="U1954" s="222"/>
      <c r="V1954" s="305" t="str">
        <f t="shared" si="369"/>
        <v/>
      </c>
      <c r="W1954" s="306"/>
      <c r="X1954" s="204" t="str">
        <f t="shared" si="362"/>
        <v/>
      </c>
      <c r="Y1954" s="224"/>
      <c r="Z1954" s="205" t="str">
        <f t="shared" si="370"/>
        <v/>
      </c>
      <c r="AA1954" s="224"/>
      <c r="AB1954" s="367" t="str">
        <f t="shared" si="371"/>
        <v/>
      </c>
      <c r="AD1954" s="128" t="str">
        <f t="shared" si="363"/>
        <v/>
      </c>
      <c r="AE1954" s="128" t="str">
        <f t="shared" si="364"/>
        <v/>
      </c>
      <c r="AF1954" s="128" t="str">
        <f t="shared" si="365"/>
        <v/>
      </c>
      <c r="AG1954" s="128" t="str">
        <f t="shared" si="366"/>
        <v/>
      </c>
    </row>
    <row r="1955" spans="1:33" x14ac:dyDescent="0.35">
      <c r="A1955" s="152">
        <f t="shared" si="372"/>
        <v>1942</v>
      </c>
      <c r="B1955" s="210"/>
      <c r="C1955" s="300"/>
      <c r="D1955" s="299" t="str">
        <f>IFERROR(_xlfn.XLOOKUP(C1955,DATA.2!$B$10:$B$41,DATA.2!$D$10:$D$41),"")</f>
        <v/>
      </c>
      <c r="E1955" s="293"/>
      <c r="F1955" s="198" t="str">
        <f>IFERROR(_xlfn.XLOOKUP(E1955,DATA.1!$F$19:$F$118,DATA.1!$AO$19:$AO$118),"")</f>
        <v/>
      </c>
      <c r="G1955" s="214"/>
      <c r="H1955" s="198" t="str">
        <f>IFERROR(_xlfn.XLOOKUP(G1955,DATA.1!$F$19:$F$118,DATA.1!$AO$19:$AO$118),"")</f>
        <v/>
      </c>
      <c r="I1955" s="213"/>
      <c r="J1955" s="198" t="str">
        <f>IFERROR(IF(LEFT(I1955,5)=DATA.1!$AQ$19,_xlfn.XLOOKUP($I1955,DATA.1!$N$32:$N$36,DATA.1!$O$32:$O$36),IF(LEFT(I1955,5)=DATA.1!$AQ$21,_xlfn.XLOOKUP($I1955,DATA.1!$N$43:$N$47,DATA.1!$O$43:$O$47),"")),"")</f>
        <v/>
      </c>
      <c r="K1955" s="303" t="str">
        <f>IFERROR(_xlfn.XLOOKUP(E1955,DATA.1!$F$19:$F$118,DATA.1!$J$19:$J$118)-_xlfn.XLOOKUP(G1955,DATA.1!$F$19:$F$118,DATA.1!$J$19:$J$118),"")</f>
        <v/>
      </c>
      <c r="L1955" s="216"/>
      <c r="M1955" s="199" t="str">
        <f t="shared" si="367"/>
        <v/>
      </c>
      <c r="N1955" s="219"/>
      <c r="O1955" s="632">
        <f>IFERROR(_xlfn.XLOOKUP(LEFT($I1955,4),DATA.1!AQ$19:AQ$22,DATA.1!T$19:T$22),"")</f>
        <v>0</v>
      </c>
      <c r="Q1955" s="207"/>
      <c r="R1955" s="202" t="str">
        <f t="shared" si="361"/>
        <v/>
      </c>
      <c r="S1955" s="222"/>
      <c r="T1955" s="203" t="str">
        <f t="shared" si="368"/>
        <v/>
      </c>
      <c r="U1955" s="222"/>
      <c r="V1955" s="305" t="str">
        <f t="shared" si="369"/>
        <v/>
      </c>
      <c r="W1955" s="306"/>
      <c r="X1955" s="204" t="str">
        <f t="shared" si="362"/>
        <v/>
      </c>
      <c r="Y1955" s="224"/>
      <c r="Z1955" s="205" t="str">
        <f t="shared" si="370"/>
        <v/>
      </c>
      <c r="AA1955" s="224"/>
      <c r="AB1955" s="367" t="str">
        <f t="shared" si="371"/>
        <v/>
      </c>
      <c r="AD1955" s="128" t="str">
        <f t="shared" si="363"/>
        <v/>
      </c>
      <c r="AE1955" s="128" t="str">
        <f t="shared" si="364"/>
        <v/>
      </c>
      <c r="AF1955" s="128" t="str">
        <f t="shared" si="365"/>
        <v/>
      </c>
      <c r="AG1955" s="128" t="str">
        <f t="shared" si="366"/>
        <v/>
      </c>
    </row>
    <row r="1956" spans="1:33" x14ac:dyDescent="0.35">
      <c r="A1956" s="152">
        <f t="shared" si="372"/>
        <v>1943</v>
      </c>
      <c r="B1956" s="210"/>
      <c r="C1956" s="300"/>
      <c r="D1956" s="299" t="str">
        <f>IFERROR(_xlfn.XLOOKUP(C1956,DATA.2!$B$10:$B$41,DATA.2!$D$10:$D$41),"")</f>
        <v/>
      </c>
      <c r="E1956" s="293"/>
      <c r="F1956" s="198" t="str">
        <f>IFERROR(_xlfn.XLOOKUP(E1956,DATA.1!$F$19:$F$118,DATA.1!$AO$19:$AO$118),"")</f>
        <v/>
      </c>
      <c r="G1956" s="214"/>
      <c r="H1956" s="198" t="str">
        <f>IFERROR(_xlfn.XLOOKUP(G1956,DATA.1!$F$19:$F$118,DATA.1!$AO$19:$AO$118),"")</f>
        <v/>
      </c>
      <c r="I1956" s="213"/>
      <c r="J1956" s="198" t="str">
        <f>IFERROR(IF(LEFT(I1956,5)=DATA.1!$AQ$19,_xlfn.XLOOKUP($I1956,DATA.1!$N$32:$N$36,DATA.1!$O$32:$O$36),IF(LEFT(I1956,5)=DATA.1!$AQ$21,_xlfn.XLOOKUP($I1956,DATA.1!$N$43:$N$47,DATA.1!$O$43:$O$47),"")),"")</f>
        <v/>
      </c>
      <c r="K1956" s="303" t="str">
        <f>IFERROR(_xlfn.XLOOKUP(E1956,DATA.1!$F$19:$F$118,DATA.1!$J$19:$J$118)-_xlfn.XLOOKUP(G1956,DATA.1!$F$19:$F$118,DATA.1!$J$19:$J$118),"")</f>
        <v/>
      </c>
      <c r="L1956" s="216"/>
      <c r="M1956" s="199" t="str">
        <f t="shared" si="367"/>
        <v/>
      </c>
      <c r="N1956" s="219"/>
      <c r="O1956" s="632">
        <f>IFERROR(_xlfn.XLOOKUP(LEFT($I1956,4),DATA.1!AQ$19:AQ$22,DATA.1!T$19:T$22),"")</f>
        <v>0</v>
      </c>
      <c r="Q1956" s="207"/>
      <c r="R1956" s="202" t="str">
        <f t="shared" si="361"/>
        <v/>
      </c>
      <c r="S1956" s="222"/>
      <c r="T1956" s="203" t="str">
        <f t="shared" si="368"/>
        <v/>
      </c>
      <c r="U1956" s="222"/>
      <c r="V1956" s="305" t="str">
        <f t="shared" si="369"/>
        <v/>
      </c>
      <c r="W1956" s="306"/>
      <c r="X1956" s="204" t="str">
        <f t="shared" si="362"/>
        <v/>
      </c>
      <c r="Y1956" s="224"/>
      <c r="Z1956" s="205" t="str">
        <f t="shared" si="370"/>
        <v/>
      </c>
      <c r="AA1956" s="224"/>
      <c r="AB1956" s="367" t="str">
        <f t="shared" si="371"/>
        <v/>
      </c>
      <c r="AD1956" s="128" t="str">
        <f t="shared" si="363"/>
        <v/>
      </c>
      <c r="AE1956" s="128" t="str">
        <f t="shared" si="364"/>
        <v/>
      </c>
      <c r="AF1956" s="128" t="str">
        <f t="shared" si="365"/>
        <v/>
      </c>
      <c r="AG1956" s="128" t="str">
        <f t="shared" si="366"/>
        <v/>
      </c>
    </row>
    <row r="1957" spans="1:33" x14ac:dyDescent="0.35">
      <c r="A1957" s="152">
        <f t="shared" si="372"/>
        <v>1944</v>
      </c>
      <c r="B1957" s="210"/>
      <c r="C1957" s="300"/>
      <c r="D1957" s="299" t="str">
        <f>IFERROR(_xlfn.XLOOKUP(C1957,DATA.2!$B$10:$B$41,DATA.2!$D$10:$D$41),"")</f>
        <v/>
      </c>
      <c r="E1957" s="293"/>
      <c r="F1957" s="198" t="str">
        <f>IFERROR(_xlfn.XLOOKUP(E1957,DATA.1!$F$19:$F$118,DATA.1!$AO$19:$AO$118),"")</f>
        <v/>
      </c>
      <c r="G1957" s="214"/>
      <c r="H1957" s="198" t="str">
        <f>IFERROR(_xlfn.XLOOKUP(G1957,DATA.1!$F$19:$F$118,DATA.1!$AO$19:$AO$118),"")</f>
        <v/>
      </c>
      <c r="I1957" s="213"/>
      <c r="J1957" s="198" t="str">
        <f>IFERROR(IF(LEFT(I1957,5)=DATA.1!$AQ$19,_xlfn.XLOOKUP($I1957,DATA.1!$N$32:$N$36,DATA.1!$O$32:$O$36),IF(LEFT(I1957,5)=DATA.1!$AQ$21,_xlfn.XLOOKUP($I1957,DATA.1!$N$43:$N$47,DATA.1!$O$43:$O$47),"")),"")</f>
        <v/>
      </c>
      <c r="K1957" s="303" t="str">
        <f>IFERROR(_xlfn.XLOOKUP(E1957,DATA.1!$F$19:$F$118,DATA.1!$J$19:$J$118)-_xlfn.XLOOKUP(G1957,DATA.1!$F$19:$F$118,DATA.1!$J$19:$J$118),"")</f>
        <v/>
      </c>
      <c r="L1957" s="216"/>
      <c r="M1957" s="199" t="str">
        <f t="shared" si="367"/>
        <v/>
      </c>
      <c r="N1957" s="219"/>
      <c r="O1957" s="632">
        <f>IFERROR(_xlfn.XLOOKUP(LEFT($I1957,4),DATA.1!AQ$19:AQ$22,DATA.1!T$19:T$22),"")</f>
        <v>0</v>
      </c>
      <c r="Q1957" s="207"/>
      <c r="R1957" s="202" t="str">
        <f t="shared" si="361"/>
        <v/>
      </c>
      <c r="S1957" s="222"/>
      <c r="T1957" s="203" t="str">
        <f t="shared" si="368"/>
        <v/>
      </c>
      <c r="U1957" s="222"/>
      <c r="V1957" s="305" t="str">
        <f t="shared" si="369"/>
        <v/>
      </c>
      <c r="W1957" s="306"/>
      <c r="X1957" s="204" t="str">
        <f t="shared" si="362"/>
        <v/>
      </c>
      <c r="Y1957" s="224"/>
      <c r="Z1957" s="205" t="str">
        <f t="shared" si="370"/>
        <v/>
      </c>
      <c r="AA1957" s="224"/>
      <c r="AB1957" s="367" t="str">
        <f t="shared" si="371"/>
        <v/>
      </c>
      <c r="AD1957" s="128" t="str">
        <f t="shared" si="363"/>
        <v/>
      </c>
      <c r="AE1957" s="128" t="str">
        <f t="shared" si="364"/>
        <v/>
      </c>
      <c r="AF1957" s="128" t="str">
        <f t="shared" si="365"/>
        <v/>
      </c>
      <c r="AG1957" s="128" t="str">
        <f t="shared" si="366"/>
        <v/>
      </c>
    </row>
    <row r="1958" spans="1:33" x14ac:dyDescent="0.35">
      <c r="A1958" s="152">
        <f t="shared" si="372"/>
        <v>1945</v>
      </c>
      <c r="B1958" s="210"/>
      <c r="C1958" s="300"/>
      <c r="D1958" s="299" t="str">
        <f>IFERROR(_xlfn.XLOOKUP(C1958,DATA.2!$B$10:$B$41,DATA.2!$D$10:$D$41),"")</f>
        <v/>
      </c>
      <c r="E1958" s="293"/>
      <c r="F1958" s="198" t="str">
        <f>IFERROR(_xlfn.XLOOKUP(E1958,DATA.1!$F$19:$F$118,DATA.1!$AO$19:$AO$118),"")</f>
        <v/>
      </c>
      <c r="G1958" s="214"/>
      <c r="H1958" s="198" t="str">
        <f>IFERROR(_xlfn.XLOOKUP(G1958,DATA.1!$F$19:$F$118,DATA.1!$AO$19:$AO$118),"")</f>
        <v/>
      </c>
      <c r="I1958" s="213"/>
      <c r="J1958" s="198" t="str">
        <f>IFERROR(IF(LEFT(I1958,5)=DATA.1!$AQ$19,_xlfn.XLOOKUP($I1958,DATA.1!$N$32:$N$36,DATA.1!$O$32:$O$36),IF(LEFT(I1958,5)=DATA.1!$AQ$21,_xlfn.XLOOKUP($I1958,DATA.1!$N$43:$N$47,DATA.1!$O$43:$O$47),"")),"")</f>
        <v/>
      </c>
      <c r="K1958" s="303" t="str">
        <f>IFERROR(_xlfn.XLOOKUP(E1958,DATA.1!$F$19:$F$118,DATA.1!$J$19:$J$118)-_xlfn.XLOOKUP(G1958,DATA.1!$F$19:$F$118,DATA.1!$J$19:$J$118),"")</f>
        <v/>
      </c>
      <c r="L1958" s="216"/>
      <c r="M1958" s="199" t="str">
        <f t="shared" si="367"/>
        <v/>
      </c>
      <c r="N1958" s="219"/>
      <c r="O1958" s="632">
        <f>IFERROR(_xlfn.XLOOKUP(LEFT($I1958,4),DATA.1!AQ$19:AQ$22,DATA.1!T$19:T$22),"")</f>
        <v>0</v>
      </c>
      <c r="Q1958" s="207"/>
      <c r="R1958" s="202" t="str">
        <f t="shared" si="361"/>
        <v/>
      </c>
      <c r="S1958" s="222"/>
      <c r="T1958" s="203" t="str">
        <f t="shared" si="368"/>
        <v/>
      </c>
      <c r="U1958" s="222"/>
      <c r="V1958" s="305" t="str">
        <f t="shared" si="369"/>
        <v/>
      </c>
      <c r="W1958" s="306"/>
      <c r="X1958" s="204" t="str">
        <f t="shared" si="362"/>
        <v/>
      </c>
      <c r="Y1958" s="224"/>
      <c r="Z1958" s="205" t="str">
        <f t="shared" si="370"/>
        <v/>
      </c>
      <c r="AA1958" s="224"/>
      <c r="AB1958" s="367" t="str">
        <f t="shared" si="371"/>
        <v/>
      </c>
      <c r="AD1958" s="128" t="str">
        <f t="shared" si="363"/>
        <v/>
      </c>
      <c r="AE1958" s="128" t="str">
        <f t="shared" si="364"/>
        <v/>
      </c>
      <c r="AF1958" s="128" t="str">
        <f t="shared" si="365"/>
        <v/>
      </c>
      <c r="AG1958" s="128" t="str">
        <f t="shared" si="366"/>
        <v/>
      </c>
    </row>
    <row r="1959" spans="1:33" x14ac:dyDescent="0.35">
      <c r="A1959" s="152">
        <f t="shared" si="372"/>
        <v>1946</v>
      </c>
      <c r="B1959" s="210"/>
      <c r="C1959" s="300"/>
      <c r="D1959" s="299" t="str">
        <f>IFERROR(_xlfn.XLOOKUP(C1959,DATA.2!$B$10:$B$41,DATA.2!$D$10:$D$41),"")</f>
        <v/>
      </c>
      <c r="E1959" s="293"/>
      <c r="F1959" s="198" t="str">
        <f>IFERROR(_xlfn.XLOOKUP(E1959,DATA.1!$F$19:$F$118,DATA.1!$AO$19:$AO$118),"")</f>
        <v/>
      </c>
      <c r="G1959" s="214"/>
      <c r="H1959" s="198" t="str">
        <f>IFERROR(_xlfn.XLOOKUP(G1959,DATA.1!$F$19:$F$118,DATA.1!$AO$19:$AO$118),"")</f>
        <v/>
      </c>
      <c r="I1959" s="213"/>
      <c r="J1959" s="198" t="str">
        <f>IFERROR(IF(LEFT(I1959,5)=DATA.1!$AQ$19,_xlfn.XLOOKUP($I1959,DATA.1!$N$32:$N$36,DATA.1!$O$32:$O$36),IF(LEFT(I1959,5)=DATA.1!$AQ$21,_xlfn.XLOOKUP($I1959,DATA.1!$N$43:$N$47,DATA.1!$O$43:$O$47),"")),"")</f>
        <v/>
      </c>
      <c r="K1959" s="303" t="str">
        <f>IFERROR(_xlfn.XLOOKUP(E1959,DATA.1!$F$19:$F$118,DATA.1!$J$19:$J$118)-_xlfn.XLOOKUP(G1959,DATA.1!$F$19:$F$118,DATA.1!$J$19:$J$118),"")</f>
        <v/>
      </c>
      <c r="L1959" s="216"/>
      <c r="M1959" s="199" t="str">
        <f t="shared" si="367"/>
        <v/>
      </c>
      <c r="N1959" s="219"/>
      <c r="O1959" s="632">
        <f>IFERROR(_xlfn.XLOOKUP(LEFT($I1959,4),DATA.1!AQ$19:AQ$22,DATA.1!T$19:T$22),"")</f>
        <v>0</v>
      </c>
      <c r="Q1959" s="207"/>
      <c r="R1959" s="202" t="str">
        <f t="shared" si="361"/>
        <v/>
      </c>
      <c r="S1959" s="222"/>
      <c r="T1959" s="203" t="str">
        <f t="shared" si="368"/>
        <v/>
      </c>
      <c r="U1959" s="222"/>
      <c r="V1959" s="305" t="str">
        <f t="shared" si="369"/>
        <v/>
      </c>
      <c r="W1959" s="306"/>
      <c r="X1959" s="204" t="str">
        <f t="shared" si="362"/>
        <v/>
      </c>
      <c r="Y1959" s="224"/>
      <c r="Z1959" s="205" t="str">
        <f t="shared" si="370"/>
        <v/>
      </c>
      <c r="AA1959" s="224"/>
      <c r="AB1959" s="367" t="str">
        <f t="shared" si="371"/>
        <v/>
      </c>
      <c r="AD1959" s="128" t="str">
        <f t="shared" si="363"/>
        <v/>
      </c>
      <c r="AE1959" s="128" t="str">
        <f t="shared" si="364"/>
        <v/>
      </c>
      <c r="AF1959" s="128" t="str">
        <f t="shared" si="365"/>
        <v/>
      </c>
      <c r="AG1959" s="128" t="str">
        <f t="shared" si="366"/>
        <v/>
      </c>
    </row>
    <row r="1960" spans="1:33" x14ac:dyDescent="0.35">
      <c r="A1960" s="152">
        <f t="shared" si="372"/>
        <v>1947</v>
      </c>
      <c r="B1960" s="210"/>
      <c r="C1960" s="300"/>
      <c r="D1960" s="299" t="str">
        <f>IFERROR(_xlfn.XLOOKUP(C1960,DATA.2!$B$10:$B$41,DATA.2!$D$10:$D$41),"")</f>
        <v/>
      </c>
      <c r="E1960" s="293"/>
      <c r="F1960" s="198" t="str">
        <f>IFERROR(_xlfn.XLOOKUP(E1960,DATA.1!$F$19:$F$118,DATA.1!$AO$19:$AO$118),"")</f>
        <v/>
      </c>
      <c r="G1960" s="214"/>
      <c r="H1960" s="198" t="str">
        <f>IFERROR(_xlfn.XLOOKUP(G1960,DATA.1!$F$19:$F$118,DATA.1!$AO$19:$AO$118),"")</f>
        <v/>
      </c>
      <c r="I1960" s="213"/>
      <c r="J1960" s="198" t="str">
        <f>IFERROR(IF(LEFT(I1960,5)=DATA.1!$AQ$19,_xlfn.XLOOKUP($I1960,DATA.1!$N$32:$N$36,DATA.1!$O$32:$O$36),IF(LEFT(I1960,5)=DATA.1!$AQ$21,_xlfn.XLOOKUP($I1960,DATA.1!$N$43:$N$47,DATA.1!$O$43:$O$47),"")),"")</f>
        <v/>
      </c>
      <c r="K1960" s="303" t="str">
        <f>IFERROR(_xlfn.XLOOKUP(E1960,DATA.1!$F$19:$F$118,DATA.1!$J$19:$J$118)-_xlfn.XLOOKUP(G1960,DATA.1!$F$19:$F$118,DATA.1!$J$19:$J$118),"")</f>
        <v/>
      </c>
      <c r="L1960" s="216"/>
      <c r="M1960" s="199" t="str">
        <f t="shared" si="367"/>
        <v/>
      </c>
      <c r="N1960" s="219"/>
      <c r="O1960" s="632">
        <f>IFERROR(_xlfn.XLOOKUP(LEFT($I1960,4),DATA.1!AQ$19:AQ$22,DATA.1!T$19:T$22),"")</f>
        <v>0</v>
      </c>
      <c r="Q1960" s="207"/>
      <c r="R1960" s="202" t="str">
        <f t="shared" si="361"/>
        <v/>
      </c>
      <c r="S1960" s="222"/>
      <c r="T1960" s="203" t="str">
        <f t="shared" si="368"/>
        <v/>
      </c>
      <c r="U1960" s="222"/>
      <c r="V1960" s="305" t="str">
        <f t="shared" si="369"/>
        <v/>
      </c>
      <c r="W1960" s="306"/>
      <c r="X1960" s="204" t="str">
        <f t="shared" si="362"/>
        <v/>
      </c>
      <c r="Y1960" s="224"/>
      <c r="Z1960" s="205" t="str">
        <f t="shared" si="370"/>
        <v/>
      </c>
      <c r="AA1960" s="224"/>
      <c r="AB1960" s="367" t="str">
        <f t="shared" si="371"/>
        <v/>
      </c>
      <c r="AD1960" s="128" t="str">
        <f t="shared" si="363"/>
        <v/>
      </c>
      <c r="AE1960" s="128" t="str">
        <f t="shared" si="364"/>
        <v/>
      </c>
      <c r="AF1960" s="128" t="str">
        <f t="shared" si="365"/>
        <v/>
      </c>
      <c r="AG1960" s="128" t="str">
        <f t="shared" si="366"/>
        <v/>
      </c>
    </row>
    <row r="1961" spans="1:33" x14ac:dyDescent="0.35">
      <c r="A1961" s="152">
        <f t="shared" si="372"/>
        <v>1948</v>
      </c>
      <c r="B1961" s="210"/>
      <c r="C1961" s="300"/>
      <c r="D1961" s="299" t="str">
        <f>IFERROR(_xlfn.XLOOKUP(C1961,DATA.2!$B$10:$B$41,DATA.2!$D$10:$D$41),"")</f>
        <v/>
      </c>
      <c r="E1961" s="293"/>
      <c r="F1961" s="198" t="str">
        <f>IFERROR(_xlfn.XLOOKUP(E1961,DATA.1!$F$19:$F$118,DATA.1!$AO$19:$AO$118),"")</f>
        <v/>
      </c>
      <c r="G1961" s="214"/>
      <c r="H1961" s="198" t="str">
        <f>IFERROR(_xlfn.XLOOKUP(G1961,DATA.1!$F$19:$F$118,DATA.1!$AO$19:$AO$118),"")</f>
        <v/>
      </c>
      <c r="I1961" s="213"/>
      <c r="J1961" s="198" t="str">
        <f>IFERROR(IF(LEFT(I1961,5)=DATA.1!$AQ$19,_xlfn.XLOOKUP($I1961,DATA.1!$N$32:$N$36,DATA.1!$O$32:$O$36),IF(LEFT(I1961,5)=DATA.1!$AQ$21,_xlfn.XLOOKUP($I1961,DATA.1!$N$43:$N$47,DATA.1!$O$43:$O$47),"")),"")</f>
        <v/>
      </c>
      <c r="K1961" s="303" t="str">
        <f>IFERROR(_xlfn.XLOOKUP(E1961,DATA.1!$F$19:$F$118,DATA.1!$J$19:$J$118)-_xlfn.XLOOKUP(G1961,DATA.1!$F$19:$F$118,DATA.1!$J$19:$J$118),"")</f>
        <v/>
      </c>
      <c r="L1961" s="216"/>
      <c r="M1961" s="199" t="str">
        <f t="shared" si="367"/>
        <v/>
      </c>
      <c r="N1961" s="219"/>
      <c r="O1961" s="632">
        <f>IFERROR(_xlfn.XLOOKUP(LEFT($I1961,4),DATA.1!AQ$19:AQ$22,DATA.1!T$19:T$22),"")</f>
        <v>0</v>
      </c>
      <c r="Q1961" s="207"/>
      <c r="R1961" s="202" t="str">
        <f t="shared" si="361"/>
        <v/>
      </c>
      <c r="S1961" s="222"/>
      <c r="T1961" s="203" t="str">
        <f t="shared" si="368"/>
        <v/>
      </c>
      <c r="U1961" s="222"/>
      <c r="V1961" s="305" t="str">
        <f t="shared" si="369"/>
        <v/>
      </c>
      <c r="W1961" s="306"/>
      <c r="X1961" s="204" t="str">
        <f t="shared" si="362"/>
        <v/>
      </c>
      <c r="Y1961" s="224"/>
      <c r="Z1961" s="205" t="str">
        <f t="shared" si="370"/>
        <v/>
      </c>
      <c r="AA1961" s="224"/>
      <c r="AB1961" s="367" t="str">
        <f t="shared" si="371"/>
        <v/>
      </c>
      <c r="AD1961" s="128" t="str">
        <f t="shared" si="363"/>
        <v/>
      </c>
      <c r="AE1961" s="128" t="str">
        <f t="shared" si="364"/>
        <v/>
      </c>
      <c r="AF1961" s="128" t="str">
        <f t="shared" si="365"/>
        <v/>
      </c>
      <c r="AG1961" s="128" t="str">
        <f t="shared" si="366"/>
        <v/>
      </c>
    </row>
    <row r="1962" spans="1:33" x14ac:dyDescent="0.35">
      <c r="A1962" s="152">
        <f t="shared" si="372"/>
        <v>1949</v>
      </c>
      <c r="B1962" s="210"/>
      <c r="C1962" s="300"/>
      <c r="D1962" s="299" t="str">
        <f>IFERROR(_xlfn.XLOOKUP(C1962,DATA.2!$B$10:$B$41,DATA.2!$D$10:$D$41),"")</f>
        <v/>
      </c>
      <c r="E1962" s="293"/>
      <c r="F1962" s="198" t="str">
        <f>IFERROR(_xlfn.XLOOKUP(E1962,DATA.1!$F$19:$F$118,DATA.1!$AO$19:$AO$118),"")</f>
        <v/>
      </c>
      <c r="G1962" s="214"/>
      <c r="H1962" s="198" t="str">
        <f>IFERROR(_xlfn.XLOOKUP(G1962,DATA.1!$F$19:$F$118,DATA.1!$AO$19:$AO$118),"")</f>
        <v/>
      </c>
      <c r="I1962" s="213"/>
      <c r="J1962" s="198" t="str">
        <f>IFERROR(IF(LEFT(I1962,5)=DATA.1!$AQ$19,_xlfn.XLOOKUP($I1962,DATA.1!$N$32:$N$36,DATA.1!$O$32:$O$36),IF(LEFT(I1962,5)=DATA.1!$AQ$21,_xlfn.XLOOKUP($I1962,DATA.1!$N$43:$N$47,DATA.1!$O$43:$O$47),"")),"")</f>
        <v/>
      </c>
      <c r="K1962" s="303" t="str">
        <f>IFERROR(_xlfn.XLOOKUP(E1962,DATA.1!$F$19:$F$118,DATA.1!$J$19:$J$118)-_xlfn.XLOOKUP(G1962,DATA.1!$F$19:$F$118,DATA.1!$J$19:$J$118),"")</f>
        <v/>
      </c>
      <c r="L1962" s="216"/>
      <c r="M1962" s="199" t="str">
        <f t="shared" si="367"/>
        <v/>
      </c>
      <c r="N1962" s="219"/>
      <c r="O1962" s="632">
        <f>IFERROR(_xlfn.XLOOKUP(LEFT($I1962,4),DATA.1!AQ$19:AQ$22,DATA.1!T$19:T$22),"")</f>
        <v>0</v>
      </c>
      <c r="Q1962" s="207"/>
      <c r="R1962" s="202" t="str">
        <f t="shared" si="361"/>
        <v/>
      </c>
      <c r="S1962" s="222"/>
      <c r="T1962" s="203" t="str">
        <f t="shared" si="368"/>
        <v/>
      </c>
      <c r="U1962" s="222"/>
      <c r="V1962" s="305" t="str">
        <f t="shared" si="369"/>
        <v/>
      </c>
      <c r="W1962" s="306"/>
      <c r="X1962" s="204" t="str">
        <f t="shared" si="362"/>
        <v/>
      </c>
      <c r="Y1962" s="224"/>
      <c r="Z1962" s="205" t="str">
        <f t="shared" si="370"/>
        <v/>
      </c>
      <c r="AA1962" s="224"/>
      <c r="AB1962" s="367" t="str">
        <f t="shared" si="371"/>
        <v/>
      </c>
      <c r="AD1962" s="128" t="str">
        <f t="shared" si="363"/>
        <v/>
      </c>
      <c r="AE1962" s="128" t="str">
        <f t="shared" si="364"/>
        <v/>
      </c>
      <c r="AF1962" s="128" t="str">
        <f t="shared" si="365"/>
        <v/>
      </c>
      <c r="AG1962" s="128" t="str">
        <f t="shared" si="366"/>
        <v/>
      </c>
    </row>
    <row r="1963" spans="1:33" x14ac:dyDescent="0.35">
      <c r="A1963" s="152">
        <f t="shared" si="372"/>
        <v>1950</v>
      </c>
      <c r="B1963" s="210"/>
      <c r="C1963" s="300"/>
      <c r="D1963" s="299" t="str">
        <f>IFERROR(_xlfn.XLOOKUP(C1963,DATA.2!$B$10:$B$41,DATA.2!$D$10:$D$41),"")</f>
        <v/>
      </c>
      <c r="E1963" s="293"/>
      <c r="F1963" s="198" t="str">
        <f>IFERROR(_xlfn.XLOOKUP(E1963,DATA.1!$F$19:$F$118,DATA.1!$AO$19:$AO$118),"")</f>
        <v/>
      </c>
      <c r="G1963" s="214"/>
      <c r="H1963" s="198" t="str">
        <f>IFERROR(_xlfn.XLOOKUP(G1963,DATA.1!$F$19:$F$118,DATA.1!$AO$19:$AO$118),"")</f>
        <v/>
      </c>
      <c r="I1963" s="213"/>
      <c r="J1963" s="198" t="str">
        <f>IFERROR(IF(LEFT(I1963,5)=DATA.1!$AQ$19,_xlfn.XLOOKUP($I1963,DATA.1!$N$32:$N$36,DATA.1!$O$32:$O$36),IF(LEFT(I1963,5)=DATA.1!$AQ$21,_xlfn.XLOOKUP($I1963,DATA.1!$N$43:$N$47,DATA.1!$O$43:$O$47),"")),"")</f>
        <v/>
      </c>
      <c r="K1963" s="303" t="str">
        <f>IFERROR(_xlfn.XLOOKUP(E1963,DATA.1!$F$19:$F$118,DATA.1!$J$19:$J$118)-_xlfn.XLOOKUP(G1963,DATA.1!$F$19:$F$118,DATA.1!$J$19:$J$118),"")</f>
        <v/>
      </c>
      <c r="L1963" s="216"/>
      <c r="M1963" s="199" t="str">
        <f t="shared" si="367"/>
        <v/>
      </c>
      <c r="N1963" s="219"/>
      <c r="O1963" s="632">
        <f>IFERROR(_xlfn.XLOOKUP(LEFT($I1963,4),DATA.1!AQ$19:AQ$22,DATA.1!T$19:T$22),"")</f>
        <v>0</v>
      </c>
      <c r="Q1963" s="207"/>
      <c r="R1963" s="202" t="str">
        <f t="shared" si="361"/>
        <v/>
      </c>
      <c r="S1963" s="222"/>
      <c r="T1963" s="203" t="str">
        <f t="shared" si="368"/>
        <v/>
      </c>
      <c r="U1963" s="222"/>
      <c r="V1963" s="305" t="str">
        <f t="shared" si="369"/>
        <v/>
      </c>
      <c r="W1963" s="306"/>
      <c r="X1963" s="204" t="str">
        <f t="shared" si="362"/>
        <v/>
      </c>
      <c r="Y1963" s="224"/>
      <c r="Z1963" s="205" t="str">
        <f t="shared" si="370"/>
        <v/>
      </c>
      <c r="AA1963" s="224"/>
      <c r="AB1963" s="367" t="str">
        <f t="shared" si="371"/>
        <v/>
      </c>
      <c r="AD1963" s="128" t="str">
        <f t="shared" si="363"/>
        <v/>
      </c>
      <c r="AE1963" s="128" t="str">
        <f t="shared" si="364"/>
        <v/>
      </c>
      <c r="AF1963" s="128" t="str">
        <f t="shared" si="365"/>
        <v/>
      </c>
      <c r="AG1963" s="128" t="str">
        <f t="shared" si="366"/>
        <v/>
      </c>
    </row>
    <row r="1964" spans="1:33" x14ac:dyDescent="0.35">
      <c r="A1964" s="152">
        <f t="shared" si="372"/>
        <v>1951</v>
      </c>
      <c r="B1964" s="210"/>
      <c r="C1964" s="300"/>
      <c r="D1964" s="299" t="str">
        <f>IFERROR(_xlfn.XLOOKUP(C1964,DATA.2!$B$10:$B$41,DATA.2!$D$10:$D$41),"")</f>
        <v/>
      </c>
      <c r="E1964" s="293"/>
      <c r="F1964" s="198" t="str">
        <f>IFERROR(_xlfn.XLOOKUP(E1964,DATA.1!$F$19:$F$118,DATA.1!$AO$19:$AO$118),"")</f>
        <v/>
      </c>
      <c r="G1964" s="214"/>
      <c r="H1964" s="198" t="str">
        <f>IFERROR(_xlfn.XLOOKUP(G1964,DATA.1!$F$19:$F$118,DATA.1!$AO$19:$AO$118),"")</f>
        <v/>
      </c>
      <c r="I1964" s="213"/>
      <c r="J1964" s="198" t="str">
        <f>IFERROR(IF(LEFT(I1964,5)=DATA.1!$AQ$19,_xlfn.XLOOKUP($I1964,DATA.1!$N$32:$N$36,DATA.1!$O$32:$O$36),IF(LEFT(I1964,5)=DATA.1!$AQ$21,_xlfn.XLOOKUP($I1964,DATA.1!$N$43:$N$47,DATA.1!$O$43:$O$47),"")),"")</f>
        <v/>
      </c>
      <c r="K1964" s="303" t="str">
        <f>IFERROR(_xlfn.XLOOKUP(E1964,DATA.1!$F$19:$F$118,DATA.1!$J$19:$J$118)-_xlfn.XLOOKUP(G1964,DATA.1!$F$19:$F$118,DATA.1!$J$19:$J$118),"")</f>
        <v/>
      </c>
      <c r="L1964" s="216"/>
      <c r="M1964" s="199" t="str">
        <f t="shared" si="367"/>
        <v/>
      </c>
      <c r="N1964" s="219"/>
      <c r="O1964" s="632">
        <f>IFERROR(_xlfn.XLOOKUP(LEFT($I1964,4),DATA.1!AQ$19:AQ$22,DATA.1!T$19:T$22),"")</f>
        <v>0</v>
      </c>
      <c r="Q1964" s="207"/>
      <c r="R1964" s="202" t="str">
        <f t="shared" si="361"/>
        <v/>
      </c>
      <c r="S1964" s="222"/>
      <c r="T1964" s="203" t="str">
        <f t="shared" si="368"/>
        <v/>
      </c>
      <c r="U1964" s="222"/>
      <c r="V1964" s="305" t="str">
        <f t="shared" si="369"/>
        <v/>
      </c>
      <c r="W1964" s="306"/>
      <c r="X1964" s="204" t="str">
        <f t="shared" si="362"/>
        <v/>
      </c>
      <c r="Y1964" s="224"/>
      <c r="Z1964" s="205" t="str">
        <f t="shared" si="370"/>
        <v/>
      </c>
      <c r="AA1964" s="224"/>
      <c r="AB1964" s="367" t="str">
        <f t="shared" si="371"/>
        <v/>
      </c>
      <c r="AD1964" s="128" t="str">
        <f t="shared" si="363"/>
        <v/>
      </c>
      <c r="AE1964" s="128" t="str">
        <f t="shared" si="364"/>
        <v/>
      </c>
      <c r="AF1964" s="128" t="str">
        <f t="shared" si="365"/>
        <v/>
      </c>
      <c r="AG1964" s="128" t="str">
        <f t="shared" si="366"/>
        <v/>
      </c>
    </row>
    <row r="1965" spans="1:33" x14ac:dyDescent="0.35">
      <c r="A1965" s="152">
        <f t="shared" si="372"/>
        <v>1952</v>
      </c>
      <c r="B1965" s="210"/>
      <c r="C1965" s="300"/>
      <c r="D1965" s="299" t="str">
        <f>IFERROR(_xlfn.XLOOKUP(C1965,DATA.2!$B$10:$B$41,DATA.2!$D$10:$D$41),"")</f>
        <v/>
      </c>
      <c r="E1965" s="293"/>
      <c r="F1965" s="198" t="str">
        <f>IFERROR(_xlfn.XLOOKUP(E1965,DATA.1!$F$19:$F$118,DATA.1!$AO$19:$AO$118),"")</f>
        <v/>
      </c>
      <c r="G1965" s="214"/>
      <c r="H1965" s="198" t="str">
        <f>IFERROR(_xlfn.XLOOKUP(G1965,DATA.1!$F$19:$F$118,DATA.1!$AO$19:$AO$118),"")</f>
        <v/>
      </c>
      <c r="I1965" s="213"/>
      <c r="J1965" s="198" t="str">
        <f>IFERROR(IF(LEFT(I1965,5)=DATA.1!$AQ$19,_xlfn.XLOOKUP($I1965,DATA.1!$N$32:$N$36,DATA.1!$O$32:$O$36),IF(LEFT(I1965,5)=DATA.1!$AQ$21,_xlfn.XLOOKUP($I1965,DATA.1!$N$43:$N$47,DATA.1!$O$43:$O$47),"")),"")</f>
        <v/>
      </c>
      <c r="K1965" s="303" t="str">
        <f>IFERROR(_xlfn.XLOOKUP(E1965,DATA.1!$F$19:$F$118,DATA.1!$J$19:$J$118)-_xlfn.XLOOKUP(G1965,DATA.1!$F$19:$F$118,DATA.1!$J$19:$J$118),"")</f>
        <v/>
      </c>
      <c r="L1965" s="216"/>
      <c r="M1965" s="199" t="str">
        <f t="shared" si="367"/>
        <v/>
      </c>
      <c r="N1965" s="219"/>
      <c r="O1965" s="632">
        <f>IFERROR(_xlfn.XLOOKUP(LEFT($I1965,4),DATA.1!AQ$19:AQ$22,DATA.1!T$19:T$22),"")</f>
        <v>0</v>
      </c>
      <c r="Q1965" s="207"/>
      <c r="R1965" s="202" t="str">
        <f t="shared" si="361"/>
        <v/>
      </c>
      <c r="S1965" s="222"/>
      <c r="T1965" s="203" t="str">
        <f t="shared" si="368"/>
        <v/>
      </c>
      <c r="U1965" s="222"/>
      <c r="V1965" s="305" t="str">
        <f t="shared" si="369"/>
        <v/>
      </c>
      <c r="W1965" s="306"/>
      <c r="X1965" s="204" t="str">
        <f t="shared" si="362"/>
        <v/>
      </c>
      <c r="Y1965" s="224"/>
      <c r="Z1965" s="205" t="str">
        <f t="shared" si="370"/>
        <v/>
      </c>
      <c r="AA1965" s="224"/>
      <c r="AB1965" s="367" t="str">
        <f t="shared" si="371"/>
        <v/>
      </c>
      <c r="AD1965" s="128" t="str">
        <f t="shared" si="363"/>
        <v/>
      </c>
      <c r="AE1965" s="128" t="str">
        <f t="shared" si="364"/>
        <v/>
      </c>
      <c r="AF1965" s="128" t="str">
        <f t="shared" si="365"/>
        <v/>
      </c>
      <c r="AG1965" s="128" t="str">
        <f t="shared" si="366"/>
        <v/>
      </c>
    </row>
    <row r="1966" spans="1:33" x14ac:dyDescent="0.35">
      <c r="A1966" s="152">
        <f t="shared" si="372"/>
        <v>1953</v>
      </c>
      <c r="B1966" s="210"/>
      <c r="C1966" s="300"/>
      <c r="D1966" s="299" t="str">
        <f>IFERROR(_xlfn.XLOOKUP(C1966,DATA.2!$B$10:$B$41,DATA.2!$D$10:$D$41),"")</f>
        <v/>
      </c>
      <c r="E1966" s="293"/>
      <c r="F1966" s="198" t="str">
        <f>IFERROR(_xlfn.XLOOKUP(E1966,DATA.1!$F$19:$F$118,DATA.1!$AO$19:$AO$118),"")</f>
        <v/>
      </c>
      <c r="G1966" s="214"/>
      <c r="H1966" s="198" t="str">
        <f>IFERROR(_xlfn.XLOOKUP(G1966,DATA.1!$F$19:$F$118,DATA.1!$AO$19:$AO$118),"")</f>
        <v/>
      </c>
      <c r="I1966" s="213"/>
      <c r="J1966" s="198" t="str">
        <f>IFERROR(IF(LEFT(I1966,5)=DATA.1!$AQ$19,_xlfn.XLOOKUP($I1966,DATA.1!$N$32:$N$36,DATA.1!$O$32:$O$36),IF(LEFT(I1966,5)=DATA.1!$AQ$21,_xlfn.XLOOKUP($I1966,DATA.1!$N$43:$N$47,DATA.1!$O$43:$O$47),"")),"")</f>
        <v/>
      </c>
      <c r="K1966" s="303" t="str">
        <f>IFERROR(_xlfn.XLOOKUP(E1966,DATA.1!$F$19:$F$118,DATA.1!$J$19:$J$118)-_xlfn.XLOOKUP(G1966,DATA.1!$F$19:$F$118,DATA.1!$J$19:$J$118),"")</f>
        <v/>
      </c>
      <c r="L1966" s="216"/>
      <c r="M1966" s="199" t="str">
        <f t="shared" si="367"/>
        <v/>
      </c>
      <c r="N1966" s="219"/>
      <c r="O1966" s="632">
        <f>IFERROR(_xlfn.XLOOKUP(LEFT($I1966,4),DATA.1!AQ$19:AQ$22,DATA.1!T$19:T$22),"")</f>
        <v>0</v>
      </c>
      <c r="Q1966" s="207"/>
      <c r="R1966" s="202" t="str">
        <f t="shared" si="361"/>
        <v/>
      </c>
      <c r="S1966" s="222"/>
      <c r="T1966" s="203" t="str">
        <f t="shared" si="368"/>
        <v/>
      </c>
      <c r="U1966" s="222"/>
      <c r="V1966" s="305" t="str">
        <f t="shared" si="369"/>
        <v/>
      </c>
      <c r="W1966" s="306"/>
      <c r="X1966" s="204" t="str">
        <f t="shared" si="362"/>
        <v/>
      </c>
      <c r="Y1966" s="224"/>
      <c r="Z1966" s="205" t="str">
        <f t="shared" si="370"/>
        <v/>
      </c>
      <c r="AA1966" s="224"/>
      <c r="AB1966" s="367" t="str">
        <f t="shared" si="371"/>
        <v/>
      </c>
      <c r="AD1966" s="128" t="str">
        <f t="shared" si="363"/>
        <v/>
      </c>
      <c r="AE1966" s="128" t="str">
        <f t="shared" si="364"/>
        <v/>
      </c>
      <c r="AF1966" s="128" t="str">
        <f t="shared" si="365"/>
        <v/>
      </c>
      <c r="AG1966" s="128" t="str">
        <f t="shared" si="366"/>
        <v/>
      </c>
    </row>
    <row r="1967" spans="1:33" x14ac:dyDescent="0.35">
      <c r="A1967" s="152">
        <f t="shared" si="372"/>
        <v>1954</v>
      </c>
      <c r="B1967" s="210"/>
      <c r="C1967" s="300"/>
      <c r="D1967" s="299" t="str">
        <f>IFERROR(_xlfn.XLOOKUP(C1967,DATA.2!$B$10:$B$41,DATA.2!$D$10:$D$41),"")</f>
        <v/>
      </c>
      <c r="E1967" s="293"/>
      <c r="F1967" s="198" t="str">
        <f>IFERROR(_xlfn.XLOOKUP(E1967,DATA.1!$F$19:$F$118,DATA.1!$AO$19:$AO$118),"")</f>
        <v/>
      </c>
      <c r="G1967" s="214"/>
      <c r="H1967" s="198" t="str">
        <f>IFERROR(_xlfn.XLOOKUP(G1967,DATA.1!$F$19:$F$118,DATA.1!$AO$19:$AO$118),"")</f>
        <v/>
      </c>
      <c r="I1967" s="213"/>
      <c r="J1967" s="198" t="str">
        <f>IFERROR(IF(LEFT(I1967,5)=DATA.1!$AQ$19,_xlfn.XLOOKUP($I1967,DATA.1!$N$32:$N$36,DATA.1!$O$32:$O$36),IF(LEFT(I1967,5)=DATA.1!$AQ$21,_xlfn.XLOOKUP($I1967,DATA.1!$N$43:$N$47,DATA.1!$O$43:$O$47),"")),"")</f>
        <v/>
      </c>
      <c r="K1967" s="303" t="str">
        <f>IFERROR(_xlfn.XLOOKUP(E1967,DATA.1!$F$19:$F$118,DATA.1!$J$19:$J$118)-_xlfn.XLOOKUP(G1967,DATA.1!$F$19:$F$118,DATA.1!$J$19:$J$118),"")</f>
        <v/>
      </c>
      <c r="L1967" s="216"/>
      <c r="M1967" s="199" t="str">
        <f t="shared" si="367"/>
        <v/>
      </c>
      <c r="N1967" s="219"/>
      <c r="O1967" s="632">
        <f>IFERROR(_xlfn.XLOOKUP(LEFT($I1967,4),DATA.1!AQ$19:AQ$22,DATA.1!T$19:T$22),"")</f>
        <v>0</v>
      </c>
      <c r="Q1967" s="207"/>
      <c r="R1967" s="202" t="str">
        <f t="shared" si="361"/>
        <v/>
      </c>
      <c r="S1967" s="222"/>
      <c r="T1967" s="203" t="str">
        <f t="shared" si="368"/>
        <v/>
      </c>
      <c r="U1967" s="222"/>
      <c r="V1967" s="305" t="str">
        <f t="shared" si="369"/>
        <v/>
      </c>
      <c r="W1967" s="306"/>
      <c r="X1967" s="204" t="str">
        <f t="shared" si="362"/>
        <v/>
      </c>
      <c r="Y1967" s="224"/>
      <c r="Z1967" s="205" t="str">
        <f t="shared" si="370"/>
        <v/>
      </c>
      <c r="AA1967" s="224"/>
      <c r="AB1967" s="367" t="str">
        <f t="shared" si="371"/>
        <v/>
      </c>
      <c r="AD1967" s="128" t="str">
        <f t="shared" si="363"/>
        <v/>
      </c>
      <c r="AE1967" s="128" t="str">
        <f t="shared" si="364"/>
        <v/>
      </c>
      <c r="AF1967" s="128" t="str">
        <f t="shared" si="365"/>
        <v/>
      </c>
      <c r="AG1967" s="128" t="str">
        <f t="shared" si="366"/>
        <v/>
      </c>
    </row>
    <row r="1968" spans="1:33" x14ac:dyDescent="0.35">
      <c r="A1968" s="152">
        <f t="shared" si="372"/>
        <v>1955</v>
      </c>
      <c r="B1968" s="210"/>
      <c r="C1968" s="300"/>
      <c r="D1968" s="299" t="str">
        <f>IFERROR(_xlfn.XLOOKUP(C1968,DATA.2!$B$10:$B$41,DATA.2!$D$10:$D$41),"")</f>
        <v/>
      </c>
      <c r="E1968" s="293"/>
      <c r="F1968" s="198" t="str">
        <f>IFERROR(_xlfn.XLOOKUP(E1968,DATA.1!$F$19:$F$118,DATA.1!$AO$19:$AO$118),"")</f>
        <v/>
      </c>
      <c r="G1968" s="214"/>
      <c r="H1968" s="198" t="str">
        <f>IFERROR(_xlfn.XLOOKUP(G1968,DATA.1!$F$19:$F$118,DATA.1!$AO$19:$AO$118),"")</f>
        <v/>
      </c>
      <c r="I1968" s="213"/>
      <c r="J1968" s="198" t="str">
        <f>IFERROR(IF(LEFT(I1968,5)=DATA.1!$AQ$19,_xlfn.XLOOKUP($I1968,DATA.1!$N$32:$N$36,DATA.1!$O$32:$O$36),IF(LEFT(I1968,5)=DATA.1!$AQ$21,_xlfn.XLOOKUP($I1968,DATA.1!$N$43:$N$47,DATA.1!$O$43:$O$47),"")),"")</f>
        <v/>
      </c>
      <c r="K1968" s="303" t="str">
        <f>IFERROR(_xlfn.XLOOKUP(E1968,DATA.1!$F$19:$F$118,DATA.1!$J$19:$J$118)-_xlfn.XLOOKUP(G1968,DATA.1!$F$19:$F$118,DATA.1!$J$19:$J$118),"")</f>
        <v/>
      </c>
      <c r="L1968" s="216"/>
      <c r="M1968" s="199" t="str">
        <f t="shared" si="367"/>
        <v/>
      </c>
      <c r="N1968" s="219"/>
      <c r="O1968" s="632">
        <f>IFERROR(_xlfn.XLOOKUP(LEFT($I1968,4),DATA.1!AQ$19:AQ$22,DATA.1!T$19:T$22),"")</f>
        <v>0</v>
      </c>
      <c r="Q1968" s="207"/>
      <c r="R1968" s="202" t="str">
        <f t="shared" si="361"/>
        <v/>
      </c>
      <c r="S1968" s="222"/>
      <c r="T1968" s="203" t="str">
        <f t="shared" si="368"/>
        <v/>
      </c>
      <c r="U1968" s="222"/>
      <c r="V1968" s="305" t="str">
        <f t="shared" si="369"/>
        <v/>
      </c>
      <c r="W1968" s="306"/>
      <c r="X1968" s="204" t="str">
        <f t="shared" si="362"/>
        <v/>
      </c>
      <c r="Y1968" s="224"/>
      <c r="Z1968" s="205" t="str">
        <f t="shared" si="370"/>
        <v/>
      </c>
      <c r="AA1968" s="224"/>
      <c r="AB1968" s="367" t="str">
        <f t="shared" si="371"/>
        <v/>
      </c>
      <c r="AD1968" s="128" t="str">
        <f t="shared" si="363"/>
        <v/>
      </c>
      <c r="AE1968" s="128" t="str">
        <f t="shared" si="364"/>
        <v/>
      </c>
      <c r="AF1968" s="128" t="str">
        <f t="shared" si="365"/>
        <v/>
      </c>
      <c r="AG1968" s="128" t="str">
        <f t="shared" si="366"/>
        <v/>
      </c>
    </row>
    <row r="1969" spans="1:33" x14ac:dyDescent="0.35">
      <c r="A1969" s="152">
        <f t="shared" si="372"/>
        <v>1956</v>
      </c>
      <c r="B1969" s="210"/>
      <c r="C1969" s="300"/>
      <c r="D1969" s="299" t="str">
        <f>IFERROR(_xlfn.XLOOKUP(C1969,DATA.2!$B$10:$B$41,DATA.2!$D$10:$D$41),"")</f>
        <v/>
      </c>
      <c r="E1969" s="293"/>
      <c r="F1969" s="198" t="str">
        <f>IFERROR(_xlfn.XLOOKUP(E1969,DATA.1!$F$19:$F$118,DATA.1!$AO$19:$AO$118),"")</f>
        <v/>
      </c>
      <c r="G1969" s="214"/>
      <c r="H1969" s="198" t="str">
        <f>IFERROR(_xlfn.XLOOKUP(G1969,DATA.1!$F$19:$F$118,DATA.1!$AO$19:$AO$118),"")</f>
        <v/>
      </c>
      <c r="I1969" s="213"/>
      <c r="J1969" s="198" t="str">
        <f>IFERROR(IF(LEFT(I1969,5)=DATA.1!$AQ$19,_xlfn.XLOOKUP($I1969,DATA.1!$N$32:$N$36,DATA.1!$O$32:$O$36),IF(LEFT(I1969,5)=DATA.1!$AQ$21,_xlfn.XLOOKUP($I1969,DATA.1!$N$43:$N$47,DATA.1!$O$43:$O$47),"")),"")</f>
        <v/>
      </c>
      <c r="K1969" s="303" t="str">
        <f>IFERROR(_xlfn.XLOOKUP(E1969,DATA.1!$F$19:$F$118,DATA.1!$J$19:$J$118)-_xlfn.XLOOKUP(G1969,DATA.1!$F$19:$F$118,DATA.1!$J$19:$J$118),"")</f>
        <v/>
      </c>
      <c r="L1969" s="216"/>
      <c r="M1969" s="199" t="str">
        <f t="shared" si="367"/>
        <v/>
      </c>
      <c r="N1969" s="219"/>
      <c r="O1969" s="632">
        <f>IFERROR(_xlfn.XLOOKUP(LEFT($I1969,4),DATA.1!AQ$19:AQ$22,DATA.1!T$19:T$22),"")</f>
        <v>0</v>
      </c>
      <c r="Q1969" s="207"/>
      <c r="R1969" s="202" t="str">
        <f t="shared" si="361"/>
        <v/>
      </c>
      <c r="S1969" s="222"/>
      <c r="T1969" s="203" t="str">
        <f t="shared" si="368"/>
        <v/>
      </c>
      <c r="U1969" s="222"/>
      <c r="V1969" s="305" t="str">
        <f t="shared" si="369"/>
        <v/>
      </c>
      <c r="W1969" s="306"/>
      <c r="X1969" s="204" t="str">
        <f t="shared" si="362"/>
        <v/>
      </c>
      <c r="Y1969" s="224"/>
      <c r="Z1969" s="205" t="str">
        <f t="shared" si="370"/>
        <v/>
      </c>
      <c r="AA1969" s="224"/>
      <c r="AB1969" s="367" t="str">
        <f t="shared" si="371"/>
        <v/>
      </c>
      <c r="AD1969" s="128" t="str">
        <f t="shared" si="363"/>
        <v/>
      </c>
      <c r="AE1969" s="128" t="str">
        <f t="shared" si="364"/>
        <v/>
      </c>
      <c r="AF1969" s="128" t="str">
        <f t="shared" si="365"/>
        <v/>
      </c>
      <c r="AG1969" s="128" t="str">
        <f t="shared" si="366"/>
        <v/>
      </c>
    </row>
    <row r="1970" spans="1:33" x14ac:dyDescent="0.35">
      <c r="A1970" s="152">
        <f t="shared" si="372"/>
        <v>1957</v>
      </c>
      <c r="B1970" s="210"/>
      <c r="C1970" s="300"/>
      <c r="D1970" s="299" t="str">
        <f>IFERROR(_xlfn.XLOOKUP(C1970,DATA.2!$B$10:$B$41,DATA.2!$D$10:$D$41),"")</f>
        <v/>
      </c>
      <c r="E1970" s="293"/>
      <c r="F1970" s="198" t="str">
        <f>IFERROR(_xlfn.XLOOKUP(E1970,DATA.1!$F$19:$F$118,DATA.1!$AO$19:$AO$118),"")</f>
        <v/>
      </c>
      <c r="G1970" s="214"/>
      <c r="H1970" s="198" t="str">
        <f>IFERROR(_xlfn.XLOOKUP(G1970,DATA.1!$F$19:$F$118,DATA.1!$AO$19:$AO$118),"")</f>
        <v/>
      </c>
      <c r="I1970" s="213"/>
      <c r="J1970" s="198" t="str">
        <f>IFERROR(IF(LEFT(I1970,5)=DATA.1!$AQ$19,_xlfn.XLOOKUP($I1970,DATA.1!$N$32:$N$36,DATA.1!$O$32:$O$36),IF(LEFT(I1970,5)=DATA.1!$AQ$21,_xlfn.XLOOKUP($I1970,DATA.1!$N$43:$N$47,DATA.1!$O$43:$O$47),"")),"")</f>
        <v/>
      </c>
      <c r="K1970" s="303" t="str">
        <f>IFERROR(_xlfn.XLOOKUP(E1970,DATA.1!$F$19:$F$118,DATA.1!$J$19:$J$118)-_xlfn.XLOOKUP(G1970,DATA.1!$F$19:$F$118,DATA.1!$J$19:$J$118),"")</f>
        <v/>
      </c>
      <c r="L1970" s="216"/>
      <c r="M1970" s="199" t="str">
        <f t="shared" si="367"/>
        <v/>
      </c>
      <c r="N1970" s="219"/>
      <c r="O1970" s="632">
        <f>IFERROR(_xlfn.XLOOKUP(LEFT($I1970,4),DATA.1!AQ$19:AQ$22,DATA.1!T$19:T$22),"")</f>
        <v>0</v>
      </c>
      <c r="Q1970" s="207"/>
      <c r="R1970" s="202" t="str">
        <f t="shared" si="361"/>
        <v/>
      </c>
      <c r="S1970" s="222"/>
      <c r="T1970" s="203" t="str">
        <f t="shared" si="368"/>
        <v/>
      </c>
      <c r="U1970" s="222"/>
      <c r="V1970" s="305" t="str">
        <f t="shared" si="369"/>
        <v/>
      </c>
      <c r="W1970" s="306"/>
      <c r="X1970" s="204" t="str">
        <f t="shared" si="362"/>
        <v/>
      </c>
      <c r="Y1970" s="224"/>
      <c r="Z1970" s="205" t="str">
        <f t="shared" si="370"/>
        <v/>
      </c>
      <c r="AA1970" s="224"/>
      <c r="AB1970" s="367" t="str">
        <f t="shared" si="371"/>
        <v/>
      </c>
      <c r="AD1970" s="128" t="str">
        <f t="shared" si="363"/>
        <v/>
      </c>
      <c r="AE1970" s="128" t="str">
        <f t="shared" si="364"/>
        <v/>
      </c>
      <c r="AF1970" s="128" t="str">
        <f t="shared" si="365"/>
        <v/>
      </c>
      <c r="AG1970" s="128" t="str">
        <f t="shared" si="366"/>
        <v/>
      </c>
    </row>
    <row r="1971" spans="1:33" x14ac:dyDescent="0.35">
      <c r="A1971" s="152">
        <f t="shared" si="372"/>
        <v>1958</v>
      </c>
      <c r="B1971" s="210"/>
      <c r="C1971" s="300"/>
      <c r="D1971" s="299" t="str">
        <f>IFERROR(_xlfn.XLOOKUP(C1971,DATA.2!$B$10:$B$41,DATA.2!$D$10:$D$41),"")</f>
        <v/>
      </c>
      <c r="E1971" s="293"/>
      <c r="F1971" s="198" t="str">
        <f>IFERROR(_xlfn.XLOOKUP(E1971,DATA.1!$F$19:$F$118,DATA.1!$AO$19:$AO$118),"")</f>
        <v/>
      </c>
      <c r="G1971" s="214"/>
      <c r="H1971" s="198" t="str">
        <f>IFERROR(_xlfn.XLOOKUP(G1971,DATA.1!$F$19:$F$118,DATA.1!$AO$19:$AO$118),"")</f>
        <v/>
      </c>
      <c r="I1971" s="213"/>
      <c r="J1971" s="198" t="str">
        <f>IFERROR(IF(LEFT(I1971,5)=DATA.1!$AQ$19,_xlfn.XLOOKUP($I1971,DATA.1!$N$32:$N$36,DATA.1!$O$32:$O$36),IF(LEFT(I1971,5)=DATA.1!$AQ$21,_xlfn.XLOOKUP($I1971,DATA.1!$N$43:$N$47,DATA.1!$O$43:$O$47),"")),"")</f>
        <v/>
      </c>
      <c r="K1971" s="303" t="str">
        <f>IFERROR(_xlfn.XLOOKUP(E1971,DATA.1!$F$19:$F$118,DATA.1!$J$19:$J$118)-_xlfn.XLOOKUP(G1971,DATA.1!$F$19:$F$118,DATA.1!$J$19:$J$118),"")</f>
        <v/>
      </c>
      <c r="L1971" s="216"/>
      <c r="M1971" s="199" t="str">
        <f t="shared" si="367"/>
        <v/>
      </c>
      <c r="N1971" s="219"/>
      <c r="O1971" s="632">
        <f>IFERROR(_xlfn.XLOOKUP(LEFT($I1971,4),DATA.1!AQ$19:AQ$22,DATA.1!T$19:T$22),"")</f>
        <v>0</v>
      </c>
      <c r="Q1971" s="207"/>
      <c r="R1971" s="202" t="str">
        <f t="shared" si="361"/>
        <v/>
      </c>
      <c r="S1971" s="222"/>
      <c r="T1971" s="203" t="str">
        <f t="shared" si="368"/>
        <v/>
      </c>
      <c r="U1971" s="222"/>
      <c r="V1971" s="305" t="str">
        <f t="shared" si="369"/>
        <v/>
      </c>
      <c r="W1971" s="306"/>
      <c r="X1971" s="204" t="str">
        <f t="shared" si="362"/>
        <v/>
      </c>
      <c r="Y1971" s="224"/>
      <c r="Z1971" s="205" t="str">
        <f t="shared" si="370"/>
        <v/>
      </c>
      <c r="AA1971" s="224"/>
      <c r="AB1971" s="367" t="str">
        <f t="shared" si="371"/>
        <v/>
      </c>
      <c r="AD1971" s="128" t="str">
        <f t="shared" si="363"/>
        <v/>
      </c>
      <c r="AE1971" s="128" t="str">
        <f t="shared" si="364"/>
        <v/>
      </c>
      <c r="AF1971" s="128" t="str">
        <f t="shared" si="365"/>
        <v/>
      </c>
      <c r="AG1971" s="128" t="str">
        <f t="shared" si="366"/>
        <v/>
      </c>
    </row>
    <row r="1972" spans="1:33" x14ac:dyDescent="0.35">
      <c r="A1972" s="152">
        <f t="shared" si="372"/>
        <v>1959</v>
      </c>
      <c r="B1972" s="210"/>
      <c r="C1972" s="300"/>
      <c r="D1972" s="299" t="str">
        <f>IFERROR(_xlfn.XLOOKUP(C1972,DATA.2!$B$10:$B$41,DATA.2!$D$10:$D$41),"")</f>
        <v/>
      </c>
      <c r="E1972" s="293"/>
      <c r="F1972" s="198" t="str">
        <f>IFERROR(_xlfn.XLOOKUP(E1972,DATA.1!$F$19:$F$118,DATA.1!$AO$19:$AO$118),"")</f>
        <v/>
      </c>
      <c r="G1972" s="214"/>
      <c r="H1972" s="198" t="str">
        <f>IFERROR(_xlfn.XLOOKUP(G1972,DATA.1!$F$19:$F$118,DATA.1!$AO$19:$AO$118),"")</f>
        <v/>
      </c>
      <c r="I1972" s="213"/>
      <c r="J1972" s="198" t="str">
        <f>IFERROR(IF(LEFT(I1972,5)=DATA.1!$AQ$19,_xlfn.XLOOKUP($I1972,DATA.1!$N$32:$N$36,DATA.1!$O$32:$O$36),IF(LEFT(I1972,5)=DATA.1!$AQ$21,_xlfn.XLOOKUP($I1972,DATA.1!$N$43:$N$47,DATA.1!$O$43:$O$47),"")),"")</f>
        <v/>
      </c>
      <c r="K1972" s="303" t="str">
        <f>IFERROR(_xlfn.XLOOKUP(E1972,DATA.1!$F$19:$F$118,DATA.1!$J$19:$J$118)-_xlfn.XLOOKUP(G1972,DATA.1!$F$19:$F$118,DATA.1!$J$19:$J$118),"")</f>
        <v/>
      </c>
      <c r="L1972" s="216"/>
      <c r="M1972" s="199" t="str">
        <f t="shared" si="367"/>
        <v/>
      </c>
      <c r="N1972" s="219"/>
      <c r="O1972" s="632">
        <f>IFERROR(_xlfn.XLOOKUP(LEFT($I1972,4),DATA.1!AQ$19:AQ$22,DATA.1!T$19:T$22),"")</f>
        <v>0</v>
      </c>
      <c r="Q1972" s="207"/>
      <c r="R1972" s="202" t="str">
        <f t="shared" si="361"/>
        <v/>
      </c>
      <c r="S1972" s="222"/>
      <c r="T1972" s="203" t="str">
        <f t="shared" si="368"/>
        <v/>
      </c>
      <c r="U1972" s="222"/>
      <c r="V1972" s="305" t="str">
        <f t="shared" si="369"/>
        <v/>
      </c>
      <c r="W1972" s="306"/>
      <c r="X1972" s="204" t="str">
        <f t="shared" si="362"/>
        <v/>
      </c>
      <c r="Y1972" s="224"/>
      <c r="Z1972" s="205" t="str">
        <f t="shared" si="370"/>
        <v/>
      </c>
      <c r="AA1972" s="224"/>
      <c r="AB1972" s="367" t="str">
        <f t="shared" si="371"/>
        <v/>
      </c>
      <c r="AD1972" s="128" t="str">
        <f t="shared" si="363"/>
        <v/>
      </c>
      <c r="AE1972" s="128" t="str">
        <f t="shared" si="364"/>
        <v/>
      </c>
      <c r="AF1972" s="128" t="str">
        <f t="shared" si="365"/>
        <v/>
      </c>
      <c r="AG1972" s="128" t="str">
        <f t="shared" si="366"/>
        <v/>
      </c>
    </row>
    <row r="1973" spans="1:33" x14ac:dyDescent="0.35">
      <c r="A1973" s="152">
        <f t="shared" si="372"/>
        <v>1960</v>
      </c>
      <c r="B1973" s="210"/>
      <c r="C1973" s="300"/>
      <c r="D1973" s="299" t="str">
        <f>IFERROR(_xlfn.XLOOKUP(C1973,DATA.2!$B$10:$B$41,DATA.2!$D$10:$D$41),"")</f>
        <v/>
      </c>
      <c r="E1973" s="293"/>
      <c r="F1973" s="198" t="str">
        <f>IFERROR(_xlfn.XLOOKUP(E1973,DATA.1!$F$19:$F$118,DATA.1!$AO$19:$AO$118),"")</f>
        <v/>
      </c>
      <c r="G1973" s="214"/>
      <c r="H1973" s="198" t="str">
        <f>IFERROR(_xlfn.XLOOKUP(G1973,DATA.1!$F$19:$F$118,DATA.1!$AO$19:$AO$118),"")</f>
        <v/>
      </c>
      <c r="I1973" s="213"/>
      <c r="J1973" s="198" t="str">
        <f>IFERROR(IF(LEFT(I1973,5)=DATA.1!$AQ$19,_xlfn.XLOOKUP($I1973,DATA.1!$N$32:$N$36,DATA.1!$O$32:$O$36),IF(LEFT(I1973,5)=DATA.1!$AQ$21,_xlfn.XLOOKUP($I1973,DATA.1!$N$43:$N$47,DATA.1!$O$43:$O$47),"")),"")</f>
        <v/>
      </c>
      <c r="K1973" s="303" t="str">
        <f>IFERROR(_xlfn.XLOOKUP(E1973,DATA.1!$F$19:$F$118,DATA.1!$J$19:$J$118)-_xlfn.XLOOKUP(G1973,DATA.1!$F$19:$F$118,DATA.1!$J$19:$J$118),"")</f>
        <v/>
      </c>
      <c r="L1973" s="216"/>
      <c r="M1973" s="199" t="str">
        <f t="shared" si="367"/>
        <v/>
      </c>
      <c r="N1973" s="219"/>
      <c r="O1973" s="632">
        <f>IFERROR(_xlfn.XLOOKUP(LEFT($I1973,4),DATA.1!AQ$19:AQ$22,DATA.1!T$19:T$22),"")</f>
        <v>0</v>
      </c>
      <c r="Q1973" s="207"/>
      <c r="R1973" s="202" t="str">
        <f t="shared" si="361"/>
        <v/>
      </c>
      <c r="S1973" s="222"/>
      <c r="T1973" s="203" t="str">
        <f t="shared" si="368"/>
        <v/>
      </c>
      <c r="U1973" s="222"/>
      <c r="V1973" s="305" t="str">
        <f t="shared" si="369"/>
        <v/>
      </c>
      <c r="W1973" s="306"/>
      <c r="X1973" s="204" t="str">
        <f t="shared" si="362"/>
        <v/>
      </c>
      <c r="Y1973" s="224"/>
      <c r="Z1973" s="205" t="str">
        <f t="shared" si="370"/>
        <v/>
      </c>
      <c r="AA1973" s="224"/>
      <c r="AB1973" s="367" t="str">
        <f t="shared" si="371"/>
        <v/>
      </c>
      <c r="AD1973" s="128" t="str">
        <f t="shared" si="363"/>
        <v/>
      </c>
      <c r="AE1973" s="128" t="str">
        <f t="shared" si="364"/>
        <v/>
      </c>
      <c r="AF1973" s="128" t="str">
        <f t="shared" si="365"/>
        <v/>
      </c>
      <c r="AG1973" s="128" t="str">
        <f t="shared" si="366"/>
        <v/>
      </c>
    </row>
    <row r="1974" spans="1:33" x14ac:dyDescent="0.35">
      <c r="A1974" s="152">
        <f t="shared" si="372"/>
        <v>1961</v>
      </c>
      <c r="B1974" s="210"/>
      <c r="C1974" s="300"/>
      <c r="D1974" s="299" t="str">
        <f>IFERROR(_xlfn.XLOOKUP(C1974,DATA.2!$B$10:$B$41,DATA.2!$D$10:$D$41),"")</f>
        <v/>
      </c>
      <c r="E1974" s="293"/>
      <c r="F1974" s="198" t="str">
        <f>IFERROR(_xlfn.XLOOKUP(E1974,DATA.1!$F$19:$F$118,DATA.1!$AO$19:$AO$118),"")</f>
        <v/>
      </c>
      <c r="G1974" s="214"/>
      <c r="H1974" s="198" t="str">
        <f>IFERROR(_xlfn.XLOOKUP(G1974,DATA.1!$F$19:$F$118,DATA.1!$AO$19:$AO$118),"")</f>
        <v/>
      </c>
      <c r="I1974" s="213"/>
      <c r="J1974" s="198" t="str">
        <f>IFERROR(IF(LEFT(I1974,5)=DATA.1!$AQ$19,_xlfn.XLOOKUP($I1974,DATA.1!$N$32:$N$36,DATA.1!$O$32:$O$36),IF(LEFT(I1974,5)=DATA.1!$AQ$21,_xlfn.XLOOKUP($I1974,DATA.1!$N$43:$N$47,DATA.1!$O$43:$O$47),"")),"")</f>
        <v/>
      </c>
      <c r="K1974" s="303" t="str">
        <f>IFERROR(_xlfn.XLOOKUP(E1974,DATA.1!$F$19:$F$118,DATA.1!$J$19:$J$118)-_xlfn.XLOOKUP(G1974,DATA.1!$F$19:$F$118,DATA.1!$J$19:$J$118),"")</f>
        <v/>
      </c>
      <c r="L1974" s="216"/>
      <c r="M1974" s="199" t="str">
        <f t="shared" si="367"/>
        <v/>
      </c>
      <c r="N1974" s="219"/>
      <c r="O1974" s="632">
        <f>IFERROR(_xlfn.XLOOKUP(LEFT($I1974,4),DATA.1!AQ$19:AQ$22,DATA.1!T$19:T$22),"")</f>
        <v>0</v>
      </c>
      <c r="Q1974" s="207"/>
      <c r="R1974" s="202" t="str">
        <f t="shared" si="361"/>
        <v/>
      </c>
      <c r="S1974" s="222"/>
      <c r="T1974" s="203" t="str">
        <f t="shared" si="368"/>
        <v/>
      </c>
      <c r="U1974" s="222"/>
      <c r="V1974" s="305" t="str">
        <f t="shared" si="369"/>
        <v/>
      </c>
      <c r="W1974" s="306"/>
      <c r="X1974" s="204" t="str">
        <f t="shared" si="362"/>
        <v/>
      </c>
      <c r="Y1974" s="224"/>
      <c r="Z1974" s="205" t="str">
        <f t="shared" si="370"/>
        <v/>
      </c>
      <c r="AA1974" s="224"/>
      <c r="AB1974" s="367" t="str">
        <f t="shared" si="371"/>
        <v/>
      </c>
      <c r="AD1974" s="128" t="str">
        <f t="shared" si="363"/>
        <v/>
      </c>
      <c r="AE1974" s="128" t="str">
        <f t="shared" si="364"/>
        <v/>
      </c>
      <c r="AF1974" s="128" t="str">
        <f t="shared" si="365"/>
        <v/>
      </c>
      <c r="AG1974" s="128" t="str">
        <f t="shared" si="366"/>
        <v/>
      </c>
    </row>
    <row r="1975" spans="1:33" x14ac:dyDescent="0.35">
      <c r="A1975" s="152">
        <f t="shared" si="372"/>
        <v>1962</v>
      </c>
      <c r="B1975" s="210"/>
      <c r="C1975" s="300"/>
      <c r="D1975" s="299" t="str">
        <f>IFERROR(_xlfn.XLOOKUP(C1975,DATA.2!$B$10:$B$41,DATA.2!$D$10:$D$41),"")</f>
        <v/>
      </c>
      <c r="E1975" s="293"/>
      <c r="F1975" s="198" t="str">
        <f>IFERROR(_xlfn.XLOOKUP(E1975,DATA.1!$F$19:$F$118,DATA.1!$AO$19:$AO$118),"")</f>
        <v/>
      </c>
      <c r="G1975" s="214"/>
      <c r="H1975" s="198" t="str">
        <f>IFERROR(_xlfn.XLOOKUP(G1975,DATA.1!$F$19:$F$118,DATA.1!$AO$19:$AO$118),"")</f>
        <v/>
      </c>
      <c r="I1975" s="213"/>
      <c r="J1975" s="198" t="str">
        <f>IFERROR(IF(LEFT(I1975,5)=DATA.1!$AQ$19,_xlfn.XLOOKUP($I1975,DATA.1!$N$32:$N$36,DATA.1!$O$32:$O$36),IF(LEFT(I1975,5)=DATA.1!$AQ$21,_xlfn.XLOOKUP($I1975,DATA.1!$N$43:$N$47,DATA.1!$O$43:$O$47),"")),"")</f>
        <v/>
      </c>
      <c r="K1975" s="303" t="str">
        <f>IFERROR(_xlfn.XLOOKUP(E1975,DATA.1!$F$19:$F$118,DATA.1!$J$19:$J$118)-_xlfn.XLOOKUP(G1975,DATA.1!$F$19:$F$118,DATA.1!$J$19:$J$118),"")</f>
        <v/>
      </c>
      <c r="L1975" s="216"/>
      <c r="M1975" s="199" t="str">
        <f t="shared" si="367"/>
        <v/>
      </c>
      <c r="N1975" s="219"/>
      <c r="O1975" s="632">
        <f>IFERROR(_xlfn.XLOOKUP(LEFT($I1975,4),DATA.1!AQ$19:AQ$22,DATA.1!T$19:T$22),"")</f>
        <v>0</v>
      </c>
      <c r="Q1975" s="207"/>
      <c r="R1975" s="202" t="str">
        <f t="shared" si="361"/>
        <v/>
      </c>
      <c r="S1975" s="222"/>
      <c r="T1975" s="203" t="str">
        <f t="shared" si="368"/>
        <v/>
      </c>
      <c r="U1975" s="222"/>
      <c r="V1975" s="305" t="str">
        <f t="shared" si="369"/>
        <v/>
      </c>
      <c r="W1975" s="306"/>
      <c r="X1975" s="204" t="str">
        <f t="shared" si="362"/>
        <v/>
      </c>
      <c r="Y1975" s="224"/>
      <c r="Z1975" s="205" t="str">
        <f t="shared" si="370"/>
        <v/>
      </c>
      <c r="AA1975" s="224"/>
      <c r="AB1975" s="367" t="str">
        <f t="shared" si="371"/>
        <v/>
      </c>
      <c r="AD1975" s="128" t="str">
        <f t="shared" si="363"/>
        <v/>
      </c>
      <c r="AE1975" s="128" t="str">
        <f t="shared" si="364"/>
        <v/>
      </c>
      <c r="AF1975" s="128" t="str">
        <f t="shared" si="365"/>
        <v/>
      </c>
      <c r="AG1975" s="128" t="str">
        <f t="shared" si="366"/>
        <v/>
      </c>
    </row>
    <row r="1976" spans="1:33" x14ac:dyDescent="0.35">
      <c r="A1976" s="152">
        <f t="shared" si="372"/>
        <v>1963</v>
      </c>
      <c r="B1976" s="210"/>
      <c r="C1976" s="300"/>
      <c r="D1976" s="299" t="str">
        <f>IFERROR(_xlfn.XLOOKUP(C1976,DATA.2!$B$10:$B$41,DATA.2!$D$10:$D$41),"")</f>
        <v/>
      </c>
      <c r="E1976" s="293"/>
      <c r="F1976" s="198" t="str">
        <f>IFERROR(_xlfn.XLOOKUP(E1976,DATA.1!$F$19:$F$118,DATA.1!$AO$19:$AO$118),"")</f>
        <v/>
      </c>
      <c r="G1976" s="214"/>
      <c r="H1976" s="198" t="str">
        <f>IFERROR(_xlfn.XLOOKUP(G1976,DATA.1!$F$19:$F$118,DATA.1!$AO$19:$AO$118),"")</f>
        <v/>
      </c>
      <c r="I1976" s="213"/>
      <c r="J1976" s="198" t="str">
        <f>IFERROR(IF(LEFT(I1976,5)=DATA.1!$AQ$19,_xlfn.XLOOKUP($I1976,DATA.1!$N$32:$N$36,DATA.1!$O$32:$O$36),IF(LEFT(I1976,5)=DATA.1!$AQ$21,_xlfn.XLOOKUP($I1976,DATA.1!$N$43:$N$47,DATA.1!$O$43:$O$47),"")),"")</f>
        <v/>
      </c>
      <c r="K1976" s="303" t="str">
        <f>IFERROR(_xlfn.XLOOKUP(E1976,DATA.1!$F$19:$F$118,DATA.1!$J$19:$J$118)-_xlfn.XLOOKUP(G1976,DATA.1!$F$19:$F$118,DATA.1!$J$19:$J$118),"")</f>
        <v/>
      </c>
      <c r="L1976" s="216"/>
      <c r="M1976" s="199" t="str">
        <f t="shared" si="367"/>
        <v/>
      </c>
      <c r="N1976" s="219"/>
      <c r="O1976" s="632">
        <f>IFERROR(_xlfn.XLOOKUP(LEFT($I1976,4),DATA.1!AQ$19:AQ$22,DATA.1!T$19:T$22),"")</f>
        <v>0</v>
      </c>
      <c r="Q1976" s="207"/>
      <c r="R1976" s="202" t="str">
        <f t="shared" si="361"/>
        <v/>
      </c>
      <c r="S1976" s="222"/>
      <c r="T1976" s="203" t="str">
        <f t="shared" si="368"/>
        <v/>
      </c>
      <c r="U1976" s="222"/>
      <c r="V1976" s="305" t="str">
        <f t="shared" si="369"/>
        <v/>
      </c>
      <c r="W1976" s="306"/>
      <c r="X1976" s="204" t="str">
        <f t="shared" si="362"/>
        <v/>
      </c>
      <c r="Y1976" s="224"/>
      <c r="Z1976" s="205" t="str">
        <f t="shared" si="370"/>
        <v/>
      </c>
      <c r="AA1976" s="224"/>
      <c r="AB1976" s="367" t="str">
        <f t="shared" si="371"/>
        <v/>
      </c>
      <c r="AD1976" s="128" t="str">
        <f t="shared" si="363"/>
        <v/>
      </c>
      <c r="AE1976" s="128" t="str">
        <f t="shared" si="364"/>
        <v/>
      </c>
      <c r="AF1976" s="128" t="str">
        <f t="shared" si="365"/>
        <v/>
      </c>
      <c r="AG1976" s="128" t="str">
        <f t="shared" si="366"/>
        <v/>
      </c>
    </row>
    <row r="1977" spans="1:33" x14ac:dyDescent="0.35">
      <c r="A1977" s="152">
        <f t="shared" si="372"/>
        <v>1964</v>
      </c>
      <c r="B1977" s="210"/>
      <c r="C1977" s="300"/>
      <c r="D1977" s="299" t="str">
        <f>IFERROR(_xlfn.XLOOKUP(C1977,DATA.2!$B$10:$B$41,DATA.2!$D$10:$D$41),"")</f>
        <v/>
      </c>
      <c r="E1977" s="293"/>
      <c r="F1977" s="198" t="str">
        <f>IFERROR(_xlfn.XLOOKUP(E1977,DATA.1!$F$19:$F$118,DATA.1!$AO$19:$AO$118),"")</f>
        <v/>
      </c>
      <c r="G1977" s="214"/>
      <c r="H1977" s="198" t="str">
        <f>IFERROR(_xlfn.XLOOKUP(G1977,DATA.1!$F$19:$F$118,DATA.1!$AO$19:$AO$118),"")</f>
        <v/>
      </c>
      <c r="I1977" s="213"/>
      <c r="J1977" s="198" t="str">
        <f>IFERROR(IF(LEFT(I1977,5)=DATA.1!$AQ$19,_xlfn.XLOOKUP($I1977,DATA.1!$N$32:$N$36,DATA.1!$O$32:$O$36),IF(LEFT(I1977,5)=DATA.1!$AQ$21,_xlfn.XLOOKUP($I1977,DATA.1!$N$43:$N$47,DATA.1!$O$43:$O$47),"")),"")</f>
        <v/>
      </c>
      <c r="K1977" s="303" t="str">
        <f>IFERROR(_xlfn.XLOOKUP(E1977,DATA.1!$F$19:$F$118,DATA.1!$J$19:$J$118)-_xlfn.XLOOKUP(G1977,DATA.1!$F$19:$F$118,DATA.1!$J$19:$J$118),"")</f>
        <v/>
      </c>
      <c r="L1977" s="216"/>
      <c r="M1977" s="199" t="str">
        <f t="shared" si="367"/>
        <v/>
      </c>
      <c r="N1977" s="219"/>
      <c r="O1977" s="632">
        <f>IFERROR(_xlfn.XLOOKUP(LEFT($I1977,4),DATA.1!AQ$19:AQ$22,DATA.1!T$19:T$22),"")</f>
        <v>0</v>
      </c>
      <c r="Q1977" s="207"/>
      <c r="R1977" s="202" t="str">
        <f t="shared" si="361"/>
        <v/>
      </c>
      <c r="S1977" s="222"/>
      <c r="T1977" s="203" t="str">
        <f t="shared" si="368"/>
        <v/>
      </c>
      <c r="U1977" s="222"/>
      <c r="V1977" s="305" t="str">
        <f t="shared" si="369"/>
        <v/>
      </c>
      <c r="W1977" s="306"/>
      <c r="X1977" s="204" t="str">
        <f t="shared" si="362"/>
        <v/>
      </c>
      <c r="Y1977" s="224"/>
      <c r="Z1977" s="205" t="str">
        <f t="shared" si="370"/>
        <v/>
      </c>
      <c r="AA1977" s="224"/>
      <c r="AB1977" s="367" t="str">
        <f t="shared" si="371"/>
        <v/>
      </c>
      <c r="AD1977" s="128" t="str">
        <f t="shared" si="363"/>
        <v/>
      </c>
      <c r="AE1977" s="128" t="str">
        <f t="shared" si="364"/>
        <v/>
      </c>
      <c r="AF1977" s="128" t="str">
        <f t="shared" si="365"/>
        <v/>
      </c>
      <c r="AG1977" s="128" t="str">
        <f t="shared" si="366"/>
        <v/>
      </c>
    </row>
    <row r="1978" spans="1:33" x14ac:dyDescent="0.35">
      <c r="A1978" s="152">
        <f t="shared" si="372"/>
        <v>1965</v>
      </c>
      <c r="B1978" s="210"/>
      <c r="C1978" s="300"/>
      <c r="D1978" s="299" t="str">
        <f>IFERROR(_xlfn.XLOOKUP(C1978,DATA.2!$B$10:$B$41,DATA.2!$D$10:$D$41),"")</f>
        <v/>
      </c>
      <c r="E1978" s="293"/>
      <c r="F1978" s="198" t="str">
        <f>IFERROR(_xlfn.XLOOKUP(E1978,DATA.1!$F$19:$F$118,DATA.1!$AO$19:$AO$118),"")</f>
        <v/>
      </c>
      <c r="G1978" s="214"/>
      <c r="H1978" s="198" t="str">
        <f>IFERROR(_xlfn.XLOOKUP(G1978,DATA.1!$F$19:$F$118,DATA.1!$AO$19:$AO$118),"")</f>
        <v/>
      </c>
      <c r="I1978" s="213"/>
      <c r="J1978" s="198" t="str">
        <f>IFERROR(IF(LEFT(I1978,5)=DATA.1!$AQ$19,_xlfn.XLOOKUP($I1978,DATA.1!$N$32:$N$36,DATA.1!$O$32:$O$36),IF(LEFT(I1978,5)=DATA.1!$AQ$21,_xlfn.XLOOKUP($I1978,DATA.1!$N$43:$N$47,DATA.1!$O$43:$O$47),"")),"")</f>
        <v/>
      </c>
      <c r="K1978" s="303" t="str">
        <f>IFERROR(_xlfn.XLOOKUP(E1978,DATA.1!$F$19:$F$118,DATA.1!$J$19:$J$118)-_xlfn.XLOOKUP(G1978,DATA.1!$F$19:$F$118,DATA.1!$J$19:$J$118),"")</f>
        <v/>
      </c>
      <c r="L1978" s="216"/>
      <c r="M1978" s="199" t="str">
        <f t="shared" si="367"/>
        <v/>
      </c>
      <c r="N1978" s="219"/>
      <c r="O1978" s="632">
        <f>IFERROR(_xlfn.XLOOKUP(LEFT($I1978,4),DATA.1!AQ$19:AQ$22,DATA.1!T$19:T$22),"")</f>
        <v>0</v>
      </c>
      <c r="Q1978" s="207"/>
      <c r="R1978" s="202" t="str">
        <f t="shared" si="361"/>
        <v/>
      </c>
      <c r="S1978" s="222"/>
      <c r="T1978" s="203" t="str">
        <f t="shared" si="368"/>
        <v/>
      </c>
      <c r="U1978" s="222"/>
      <c r="V1978" s="305" t="str">
        <f t="shared" si="369"/>
        <v/>
      </c>
      <c r="W1978" s="306"/>
      <c r="X1978" s="204" t="str">
        <f t="shared" si="362"/>
        <v/>
      </c>
      <c r="Y1978" s="224"/>
      <c r="Z1978" s="205" t="str">
        <f t="shared" si="370"/>
        <v/>
      </c>
      <c r="AA1978" s="224"/>
      <c r="AB1978" s="367" t="str">
        <f t="shared" si="371"/>
        <v/>
      </c>
      <c r="AD1978" s="128" t="str">
        <f t="shared" si="363"/>
        <v/>
      </c>
      <c r="AE1978" s="128" t="str">
        <f t="shared" si="364"/>
        <v/>
      </c>
      <c r="AF1978" s="128" t="str">
        <f t="shared" si="365"/>
        <v/>
      </c>
      <c r="AG1978" s="128" t="str">
        <f t="shared" si="366"/>
        <v/>
      </c>
    </row>
    <row r="1979" spans="1:33" x14ac:dyDescent="0.35">
      <c r="A1979" s="152">
        <f t="shared" si="372"/>
        <v>1966</v>
      </c>
      <c r="B1979" s="210"/>
      <c r="C1979" s="300"/>
      <c r="D1979" s="299" t="str">
        <f>IFERROR(_xlfn.XLOOKUP(C1979,DATA.2!$B$10:$B$41,DATA.2!$D$10:$D$41),"")</f>
        <v/>
      </c>
      <c r="E1979" s="293"/>
      <c r="F1979" s="198" t="str">
        <f>IFERROR(_xlfn.XLOOKUP(E1979,DATA.1!$F$19:$F$118,DATA.1!$AO$19:$AO$118),"")</f>
        <v/>
      </c>
      <c r="G1979" s="214"/>
      <c r="H1979" s="198" t="str">
        <f>IFERROR(_xlfn.XLOOKUP(G1979,DATA.1!$F$19:$F$118,DATA.1!$AO$19:$AO$118),"")</f>
        <v/>
      </c>
      <c r="I1979" s="213"/>
      <c r="J1979" s="198" t="str">
        <f>IFERROR(IF(LEFT(I1979,5)=DATA.1!$AQ$19,_xlfn.XLOOKUP($I1979,DATA.1!$N$32:$N$36,DATA.1!$O$32:$O$36),IF(LEFT(I1979,5)=DATA.1!$AQ$21,_xlfn.XLOOKUP($I1979,DATA.1!$N$43:$N$47,DATA.1!$O$43:$O$47),"")),"")</f>
        <v/>
      </c>
      <c r="K1979" s="303" t="str">
        <f>IFERROR(_xlfn.XLOOKUP(E1979,DATA.1!$F$19:$F$118,DATA.1!$J$19:$J$118)-_xlfn.XLOOKUP(G1979,DATA.1!$F$19:$F$118,DATA.1!$J$19:$J$118),"")</f>
        <v/>
      </c>
      <c r="L1979" s="216"/>
      <c r="M1979" s="199" t="str">
        <f t="shared" si="367"/>
        <v/>
      </c>
      <c r="N1979" s="219"/>
      <c r="O1979" s="632">
        <f>IFERROR(_xlfn.XLOOKUP(LEFT($I1979,4),DATA.1!AQ$19:AQ$22,DATA.1!T$19:T$22),"")</f>
        <v>0</v>
      </c>
      <c r="Q1979" s="207"/>
      <c r="R1979" s="202" t="str">
        <f t="shared" si="361"/>
        <v/>
      </c>
      <c r="S1979" s="222"/>
      <c r="T1979" s="203" t="str">
        <f t="shared" si="368"/>
        <v/>
      </c>
      <c r="U1979" s="222"/>
      <c r="V1979" s="305" t="str">
        <f t="shared" si="369"/>
        <v/>
      </c>
      <c r="W1979" s="306"/>
      <c r="X1979" s="204" t="str">
        <f t="shared" si="362"/>
        <v/>
      </c>
      <c r="Y1979" s="224"/>
      <c r="Z1979" s="205" t="str">
        <f t="shared" si="370"/>
        <v/>
      </c>
      <c r="AA1979" s="224"/>
      <c r="AB1979" s="367" t="str">
        <f t="shared" si="371"/>
        <v/>
      </c>
      <c r="AD1979" s="128" t="str">
        <f t="shared" si="363"/>
        <v/>
      </c>
      <c r="AE1979" s="128" t="str">
        <f t="shared" si="364"/>
        <v/>
      </c>
      <c r="AF1979" s="128" t="str">
        <f t="shared" si="365"/>
        <v/>
      </c>
      <c r="AG1979" s="128" t="str">
        <f t="shared" si="366"/>
        <v/>
      </c>
    </row>
    <row r="1980" spans="1:33" x14ac:dyDescent="0.35">
      <c r="A1980" s="152">
        <f t="shared" si="372"/>
        <v>1967</v>
      </c>
      <c r="B1980" s="210"/>
      <c r="C1980" s="300"/>
      <c r="D1980" s="299" t="str">
        <f>IFERROR(_xlfn.XLOOKUP(C1980,DATA.2!$B$10:$B$41,DATA.2!$D$10:$D$41),"")</f>
        <v/>
      </c>
      <c r="E1980" s="293"/>
      <c r="F1980" s="198" t="str">
        <f>IFERROR(_xlfn.XLOOKUP(E1980,DATA.1!$F$19:$F$118,DATA.1!$AO$19:$AO$118),"")</f>
        <v/>
      </c>
      <c r="G1980" s="214"/>
      <c r="H1980" s="198" t="str">
        <f>IFERROR(_xlfn.XLOOKUP(G1980,DATA.1!$F$19:$F$118,DATA.1!$AO$19:$AO$118),"")</f>
        <v/>
      </c>
      <c r="I1980" s="213"/>
      <c r="J1980" s="198" t="str">
        <f>IFERROR(IF(LEFT(I1980,5)=DATA.1!$AQ$19,_xlfn.XLOOKUP($I1980,DATA.1!$N$32:$N$36,DATA.1!$O$32:$O$36),IF(LEFT(I1980,5)=DATA.1!$AQ$21,_xlfn.XLOOKUP($I1980,DATA.1!$N$43:$N$47,DATA.1!$O$43:$O$47),"")),"")</f>
        <v/>
      </c>
      <c r="K1980" s="303" t="str">
        <f>IFERROR(_xlfn.XLOOKUP(E1980,DATA.1!$F$19:$F$118,DATA.1!$J$19:$J$118)-_xlfn.XLOOKUP(G1980,DATA.1!$F$19:$F$118,DATA.1!$J$19:$J$118),"")</f>
        <v/>
      </c>
      <c r="L1980" s="216"/>
      <c r="M1980" s="199" t="str">
        <f t="shared" si="367"/>
        <v/>
      </c>
      <c r="N1980" s="219"/>
      <c r="O1980" s="632">
        <f>IFERROR(_xlfn.XLOOKUP(LEFT($I1980,4),DATA.1!AQ$19:AQ$22,DATA.1!T$19:T$22),"")</f>
        <v>0</v>
      </c>
      <c r="Q1980" s="207"/>
      <c r="R1980" s="202" t="str">
        <f t="shared" si="361"/>
        <v/>
      </c>
      <c r="S1980" s="222"/>
      <c r="T1980" s="203" t="str">
        <f t="shared" si="368"/>
        <v/>
      </c>
      <c r="U1980" s="222"/>
      <c r="V1980" s="305" t="str">
        <f t="shared" si="369"/>
        <v/>
      </c>
      <c r="W1980" s="306"/>
      <c r="X1980" s="204" t="str">
        <f t="shared" si="362"/>
        <v/>
      </c>
      <c r="Y1980" s="224"/>
      <c r="Z1980" s="205" t="str">
        <f t="shared" si="370"/>
        <v/>
      </c>
      <c r="AA1980" s="224"/>
      <c r="AB1980" s="367" t="str">
        <f t="shared" si="371"/>
        <v/>
      </c>
      <c r="AD1980" s="128" t="str">
        <f t="shared" si="363"/>
        <v/>
      </c>
      <c r="AE1980" s="128" t="str">
        <f t="shared" si="364"/>
        <v/>
      </c>
      <c r="AF1980" s="128" t="str">
        <f t="shared" si="365"/>
        <v/>
      </c>
      <c r="AG1980" s="128" t="str">
        <f t="shared" si="366"/>
        <v/>
      </c>
    </row>
    <row r="1981" spans="1:33" x14ac:dyDescent="0.35">
      <c r="A1981" s="152">
        <f t="shared" si="372"/>
        <v>1968</v>
      </c>
      <c r="B1981" s="210"/>
      <c r="C1981" s="300"/>
      <c r="D1981" s="299" t="str">
        <f>IFERROR(_xlfn.XLOOKUP(C1981,DATA.2!$B$10:$B$41,DATA.2!$D$10:$D$41),"")</f>
        <v/>
      </c>
      <c r="E1981" s="293"/>
      <c r="F1981" s="198" t="str">
        <f>IFERROR(_xlfn.XLOOKUP(E1981,DATA.1!$F$19:$F$118,DATA.1!$AO$19:$AO$118),"")</f>
        <v/>
      </c>
      <c r="G1981" s="214"/>
      <c r="H1981" s="198" t="str">
        <f>IFERROR(_xlfn.XLOOKUP(G1981,DATA.1!$F$19:$F$118,DATA.1!$AO$19:$AO$118),"")</f>
        <v/>
      </c>
      <c r="I1981" s="213"/>
      <c r="J1981" s="198" t="str">
        <f>IFERROR(IF(LEFT(I1981,5)=DATA.1!$AQ$19,_xlfn.XLOOKUP($I1981,DATA.1!$N$32:$N$36,DATA.1!$O$32:$O$36),IF(LEFT(I1981,5)=DATA.1!$AQ$21,_xlfn.XLOOKUP($I1981,DATA.1!$N$43:$N$47,DATA.1!$O$43:$O$47),"")),"")</f>
        <v/>
      </c>
      <c r="K1981" s="303" t="str">
        <f>IFERROR(_xlfn.XLOOKUP(E1981,DATA.1!$F$19:$F$118,DATA.1!$J$19:$J$118)-_xlfn.XLOOKUP(G1981,DATA.1!$F$19:$F$118,DATA.1!$J$19:$J$118),"")</f>
        <v/>
      </c>
      <c r="L1981" s="216"/>
      <c r="M1981" s="199" t="str">
        <f t="shared" si="367"/>
        <v/>
      </c>
      <c r="N1981" s="219"/>
      <c r="O1981" s="632">
        <f>IFERROR(_xlfn.XLOOKUP(LEFT($I1981,4),DATA.1!AQ$19:AQ$22,DATA.1!T$19:T$22),"")</f>
        <v>0</v>
      </c>
      <c r="Q1981" s="207"/>
      <c r="R1981" s="202" t="str">
        <f t="shared" si="361"/>
        <v/>
      </c>
      <c r="S1981" s="222"/>
      <c r="T1981" s="203" t="str">
        <f t="shared" si="368"/>
        <v/>
      </c>
      <c r="U1981" s="222"/>
      <c r="V1981" s="305" t="str">
        <f t="shared" si="369"/>
        <v/>
      </c>
      <c r="W1981" s="306"/>
      <c r="X1981" s="204" t="str">
        <f t="shared" si="362"/>
        <v/>
      </c>
      <c r="Y1981" s="224"/>
      <c r="Z1981" s="205" t="str">
        <f t="shared" si="370"/>
        <v/>
      </c>
      <c r="AA1981" s="224"/>
      <c r="AB1981" s="367" t="str">
        <f t="shared" si="371"/>
        <v/>
      </c>
      <c r="AD1981" s="128" t="str">
        <f t="shared" si="363"/>
        <v/>
      </c>
      <c r="AE1981" s="128" t="str">
        <f t="shared" si="364"/>
        <v/>
      </c>
      <c r="AF1981" s="128" t="str">
        <f t="shared" si="365"/>
        <v/>
      </c>
      <c r="AG1981" s="128" t="str">
        <f t="shared" si="366"/>
        <v/>
      </c>
    </row>
    <row r="1982" spans="1:33" x14ac:dyDescent="0.35">
      <c r="A1982" s="152">
        <f t="shared" si="372"/>
        <v>1969</v>
      </c>
      <c r="B1982" s="210"/>
      <c r="C1982" s="300"/>
      <c r="D1982" s="299" t="str">
        <f>IFERROR(_xlfn.XLOOKUP(C1982,DATA.2!$B$10:$B$41,DATA.2!$D$10:$D$41),"")</f>
        <v/>
      </c>
      <c r="E1982" s="293"/>
      <c r="F1982" s="198" t="str">
        <f>IFERROR(_xlfn.XLOOKUP(E1982,DATA.1!$F$19:$F$118,DATA.1!$AO$19:$AO$118),"")</f>
        <v/>
      </c>
      <c r="G1982" s="214"/>
      <c r="H1982" s="198" t="str">
        <f>IFERROR(_xlfn.XLOOKUP(G1982,DATA.1!$F$19:$F$118,DATA.1!$AO$19:$AO$118),"")</f>
        <v/>
      </c>
      <c r="I1982" s="213"/>
      <c r="J1982" s="198" t="str">
        <f>IFERROR(IF(LEFT(I1982,5)=DATA.1!$AQ$19,_xlfn.XLOOKUP($I1982,DATA.1!$N$32:$N$36,DATA.1!$O$32:$O$36),IF(LEFT(I1982,5)=DATA.1!$AQ$21,_xlfn.XLOOKUP($I1982,DATA.1!$N$43:$N$47,DATA.1!$O$43:$O$47),"")),"")</f>
        <v/>
      </c>
      <c r="K1982" s="303" t="str">
        <f>IFERROR(_xlfn.XLOOKUP(E1982,DATA.1!$F$19:$F$118,DATA.1!$J$19:$J$118)-_xlfn.XLOOKUP(G1982,DATA.1!$F$19:$F$118,DATA.1!$J$19:$J$118),"")</f>
        <v/>
      </c>
      <c r="L1982" s="216"/>
      <c r="M1982" s="199" t="str">
        <f t="shared" si="367"/>
        <v/>
      </c>
      <c r="N1982" s="219"/>
      <c r="O1982" s="632">
        <f>IFERROR(_xlfn.XLOOKUP(LEFT($I1982,4),DATA.1!AQ$19:AQ$22,DATA.1!T$19:T$22),"")</f>
        <v>0</v>
      </c>
      <c r="Q1982" s="207"/>
      <c r="R1982" s="202" t="str">
        <f t="shared" si="361"/>
        <v/>
      </c>
      <c r="S1982" s="222"/>
      <c r="T1982" s="203" t="str">
        <f t="shared" si="368"/>
        <v/>
      </c>
      <c r="U1982" s="222"/>
      <c r="V1982" s="305" t="str">
        <f t="shared" si="369"/>
        <v/>
      </c>
      <c r="W1982" s="306"/>
      <c r="X1982" s="204" t="str">
        <f t="shared" si="362"/>
        <v/>
      </c>
      <c r="Y1982" s="224"/>
      <c r="Z1982" s="205" t="str">
        <f t="shared" si="370"/>
        <v/>
      </c>
      <c r="AA1982" s="224"/>
      <c r="AB1982" s="367" t="str">
        <f t="shared" si="371"/>
        <v/>
      </c>
      <c r="AD1982" s="128" t="str">
        <f t="shared" si="363"/>
        <v/>
      </c>
      <c r="AE1982" s="128" t="str">
        <f t="shared" si="364"/>
        <v/>
      </c>
      <c r="AF1982" s="128" t="str">
        <f t="shared" si="365"/>
        <v/>
      </c>
      <c r="AG1982" s="128" t="str">
        <f t="shared" si="366"/>
        <v/>
      </c>
    </row>
    <row r="1983" spans="1:33" x14ac:dyDescent="0.35">
      <c r="A1983" s="152">
        <f t="shared" si="372"/>
        <v>1970</v>
      </c>
      <c r="B1983" s="210"/>
      <c r="C1983" s="300"/>
      <c r="D1983" s="299" t="str">
        <f>IFERROR(_xlfn.XLOOKUP(C1983,DATA.2!$B$10:$B$41,DATA.2!$D$10:$D$41),"")</f>
        <v/>
      </c>
      <c r="E1983" s="293"/>
      <c r="F1983" s="198" t="str">
        <f>IFERROR(_xlfn.XLOOKUP(E1983,DATA.1!$F$19:$F$118,DATA.1!$AO$19:$AO$118),"")</f>
        <v/>
      </c>
      <c r="G1983" s="214"/>
      <c r="H1983" s="198" t="str">
        <f>IFERROR(_xlfn.XLOOKUP(G1983,DATA.1!$F$19:$F$118,DATA.1!$AO$19:$AO$118),"")</f>
        <v/>
      </c>
      <c r="I1983" s="213"/>
      <c r="J1983" s="198" t="str">
        <f>IFERROR(IF(LEFT(I1983,5)=DATA.1!$AQ$19,_xlfn.XLOOKUP($I1983,DATA.1!$N$32:$N$36,DATA.1!$O$32:$O$36),IF(LEFT(I1983,5)=DATA.1!$AQ$21,_xlfn.XLOOKUP($I1983,DATA.1!$N$43:$N$47,DATA.1!$O$43:$O$47),"")),"")</f>
        <v/>
      </c>
      <c r="K1983" s="303" t="str">
        <f>IFERROR(_xlfn.XLOOKUP(E1983,DATA.1!$F$19:$F$118,DATA.1!$J$19:$J$118)-_xlfn.XLOOKUP(G1983,DATA.1!$F$19:$F$118,DATA.1!$J$19:$J$118),"")</f>
        <v/>
      </c>
      <c r="L1983" s="216"/>
      <c r="M1983" s="199" t="str">
        <f t="shared" si="367"/>
        <v/>
      </c>
      <c r="N1983" s="219"/>
      <c r="O1983" s="632">
        <f>IFERROR(_xlfn.XLOOKUP(LEFT($I1983,4),DATA.1!AQ$19:AQ$22,DATA.1!T$19:T$22),"")</f>
        <v>0</v>
      </c>
      <c r="Q1983" s="207"/>
      <c r="R1983" s="202" t="str">
        <f t="shared" si="361"/>
        <v/>
      </c>
      <c r="S1983" s="222"/>
      <c r="T1983" s="203" t="str">
        <f t="shared" si="368"/>
        <v/>
      </c>
      <c r="U1983" s="222"/>
      <c r="V1983" s="305" t="str">
        <f t="shared" si="369"/>
        <v/>
      </c>
      <c r="W1983" s="306"/>
      <c r="X1983" s="204" t="str">
        <f t="shared" si="362"/>
        <v/>
      </c>
      <c r="Y1983" s="224"/>
      <c r="Z1983" s="205" t="str">
        <f t="shared" si="370"/>
        <v/>
      </c>
      <c r="AA1983" s="224"/>
      <c r="AB1983" s="367" t="str">
        <f t="shared" si="371"/>
        <v/>
      </c>
      <c r="AD1983" s="128" t="str">
        <f t="shared" si="363"/>
        <v/>
      </c>
      <c r="AE1983" s="128" t="str">
        <f t="shared" si="364"/>
        <v/>
      </c>
      <c r="AF1983" s="128" t="str">
        <f t="shared" si="365"/>
        <v/>
      </c>
      <c r="AG1983" s="128" t="str">
        <f t="shared" si="366"/>
        <v/>
      </c>
    </row>
    <row r="1984" spans="1:33" x14ac:dyDescent="0.35">
      <c r="A1984" s="152">
        <f t="shared" si="372"/>
        <v>1971</v>
      </c>
      <c r="B1984" s="210"/>
      <c r="C1984" s="300"/>
      <c r="D1984" s="299" t="str">
        <f>IFERROR(_xlfn.XLOOKUP(C1984,DATA.2!$B$10:$B$41,DATA.2!$D$10:$D$41),"")</f>
        <v/>
      </c>
      <c r="E1984" s="293"/>
      <c r="F1984" s="198" t="str">
        <f>IFERROR(_xlfn.XLOOKUP(E1984,DATA.1!$F$19:$F$118,DATA.1!$AO$19:$AO$118),"")</f>
        <v/>
      </c>
      <c r="G1984" s="214"/>
      <c r="H1984" s="198" t="str">
        <f>IFERROR(_xlfn.XLOOKUP(G1984,DATA.1!$F$19:$F$118,DATA.1!$AO$19:$AO$118),"")</f>
        <v/>
      </c>
      <c r="I1984" s="213"/>
      <c r="J1984" s="198" t="str">
        <f>IFERROR(IF(LEFT(I1984,5)=DATA.1!$AQ$19,_xlfn.XLOOKUP($I1984,DATA.1!$N$32:$N$36,DATA.1!$O$32:$O$36),IF(LEFT(I1984,5)=DATA.1!$AQ$21,_xlfn.XLOOKUP($I1984,DATA.1!$N$43:$N$47,DATA.1!$O$43:$O$47),"")),"")</f>
        <v/>
      </c>
      <c r="K1984" s="303" t="str">
        <f>IFERROR(_xlfn.XLOOKUP(E1984,DATA.1!$F$19:$F$118,DATA.1!$J$19:$J$118)-_xlfn.XLOOKUP(G1984,DATA.1!$F$19:$F$118,DATA.1!$J$19:$J$118),"")</f>
        <v/>
      </c>
      <c r="L1984" s="216"/>
      <c r="M1984" s="199" t="str">
        <f t="shared" si="367"/>
        <v/>
      </c>
      <c r="N1984" s="219"/>
      <c r="O1984" s="632">
        <f>IFERROR(_xlfn.XLOOKUP(LEFT($I1984,4),DATA.1!AQ$19:AQ$22,DATA.1!T$19:T$22),"")</f>
        <v>0</v>
      </c>
      <c r="Q1984" s="207"/>
      <c r="R1984" s="202" t="str">
        <f t="shared" si="361"/>
        <v/>
      </c>
      <c r="S1984" s="222"/>
      <c r="T1984" s="203" t="str">
        <f t="shared" si="368"/>
        <v/>
      </c>
      <c r="U1984" s="222"/>
      <c r="V1984" s="305" t="str">
        <f t="shared" si="369"/>
        <v/>
      </c>
      <c r="W1984" s="306"/>
      <c r="X1984" s="204" t="str">
        <f t="shared" si="362"/>
        <v/>
      </c>
      <c r="Y1984" s="224"/>
      <c r="Z1984" s="205" t="str">
        <f t="shared" si="370"/>
        <v/>
      </c>
      <c r="AA1984" s="224"/>
      <c r="AB1984" s="367" t="str">
        <f t="shared" si="371"/>
        <v/>
      </c>
      <c r="AD1984" s="128" t="str">
        <f t="shared" si="363"/>
        <v/>
      </c>
      <c r="AE1984" s="128" t="str">
        <f t="shared" si="364"/>
        <v/>
      </c>
      <c r="AF1984" s="128" t="str">
        <f t="shared" si="365"/>
        <v/>
      </c>
      <c r="AG1984" s="128" t="str">
        <f t="shared" si="366"/>
        <v/>
      </c>
    </row>
    <row r="1985" spans="1:33" x14ac:dyDescent="0.35">
      <c r="A1985" s="152">
        <f t="shared" si="372"/>
        <v>1972</v>
      </c>
      <c r="B1985" s="210"/>
      <c r="C1985" s="300"/>
      <c r="D1985" s="299" t="str">
        <f>IFERROR(_xlfn.XLOOKUP(C1985,DATA.2!$B$10:$B$41,DATA.2!$D$10:$D$41),"")</f>
        <v/>
      </c>
      <c r="E1985" s="293"/>
      <c r="F1985" s="198" t="str">
        <f>IFERROR(_xlfn.XLOOKUP(E1985,DATA.1!$F$19:$F$118,DATA.1!$AO$19:$AO$118),"")</f>
        <v/>
      </c>
      <c r="G1985" s="214"/>
      <c r="H1985" s="198" t="str">
        <f>IFERROR(_xlfn.XLOOKUP(G1985,DATA.1!$F$19:$F$118,DATA.1!$AO$19:$AO$118),"")</f>
        <v/>
      </c>
      <c r="I1985" s="213"/>
      <c r="J1985" s="198" t="str">
        <f>IFERROR(IF(LEFT(I1985,5)=DATA.1!$AQ$19,_xlfn.XLOOKUP($I1985,DATA.1!$N$32:$N$36,DATA.1!$O$32:$O$36),IF(LEFT(I1985,5)=DATA.1!$AQ$21,_xlfn.XLOOKUP($I1985,DATA.1!$N$43:$N$47,DATA.1!$O$43:$O$47),"")),"")</f>
        <v/>
      </c>
      <c r="K1985" s="303" t="str">
        <f>IFERROR(_xlfn.XLOOKUP(E1985,DATA.1!$F$19:$F$118,DATA.1!$J$19:$J$118)-_xlfn.XLOOKUP(G1985,DATA.1!$F$19:$F$118,DATA.1!$J$19:$J$118),"")</f>
        <v/>
      </c>
      <c r="L1985" s="216"/>
      <c r="M1985" s="199" t="str">
        <f t="shared" si="367"/>
        <v/>
      </c>
      <c r="N1985" s="219"/>
      <c r="O1985" s="632">
        <f>IFERROR(_xlfn.XLOOKUP(LEFT($I1985,4),DATA.1!AQ$19:AQ$22,DATA.1!T$19:T$22),"")</f>
        <v>0</v>
      </c>
      <c r="Q1985" s="207"/>
      <c r="R1985" s="202" t="str">
        <f t="shared" si="361"/>
        <v/>
      </c>
      <c r="S1985" s="222"/>
      <c r="T1985" s="203" t="str">
        <f t="shared" si="368"/>
        <v/>
      </c>
      <c r="U1985" s="222"/>
      <c r="V1985" s="305" t="str">
        <f t="shared" si="369"/>
        <v/>
      </c>
      <c r="W1985" s="306"/>
      <c r="X1985" s="204" t="str">
        <f t="shared" si="362"/>
        <v/>
      </c>
      <c r="Y1985" s="224"/>
      <c r="Z1985" s="205" t="str">
        <f t="shared" si="370"/>
        <v/>
      </c>
      <c r="AA1985" s="224"/>
      <c r="AB1985" s="367" t="str">
        <f t="shared" si="371"/>
        <v/>
      </c>
      <c r="AD1985" s="128" t="str">
        <f t="shared" si="363"/>
        <v/>
      </c>
      <c r="AE1985" s="128" t="str">
        <f t="shared" si="364"/>
        <v/>
      </c>
      <c r="AF1985" s="128" t="str">
        <f t="shared" si="365"/>
        <v/>
      </c>
      <c r="AG1985" s="128" t="str">
        <f t="shared" si="366"/>
        <v/>
      </c>
    </row>
    <row r="1986" spans="1:33" x14ac:dyDescent="0.35">
      <c r="A1986" s="152">
        <f t="shared" si="372"/>
        <v>1973</v>
      </c>
      <c r="B1986" s="210"/>
      <c r="C1986" s="300"/>
      <c r="D1986" s="299" t="str">
        <f>IFERROR(_xlfn.XLOOKUP(C1986,DATA.2!$B$10:$B$41,DATA.2!$D$10:$D$41),"")</f>
        <v/>
      </c>
      <c r="E1986" s="293"/>
      <c r="F1986" s="198" t="str">
        <f>IFERROR(_xlfn.XLOOKUP(E1986,DATA.1!$F$19:$F$118,DATA.1!$AO$19:$AO$118),"")</f>
        <v/>
      </c>
      <c r="G1986" s="214"/>
      <c r="H1986" s="198" t="str">
        <f>IFERROR(_xlfn.XLOOKUP(G1986,DATA.1!$F$19:$F$118,DATA.1!$AO$19:$AO$118),"")</f>
        <v/>
      </c>
      <c r="I1986" s="213"/>
      <c r="J1986" s="198" t="str">
        <f>IFERROR(IF(LEFT(I1986,5)=DATA.1!$AQ$19,_xlfn.XLOOKUP($I1986,DATA.1!$N$32:$N$36,DATA.1!$O$32:$O$36),IF(LEFT(I1986,5)=DATA.1!$AQ$21,_xlfn.XLOOKUP($I1986,DATA.1!$N$43:$N$47,DATA.1!$O$43:$O$47),"")),"")</f>
        <v/>
      </c>
      <c r="K1986" s="303" t="str">
        <f>IFERROR(_xlfn.XLOOKUP(E1986,DATA.1!$F$19:$F$118,DATA.1!$J$19:$J$118)-_xlfn.XLOOKUP(G1986,DATA.1!$F$19:$F$118,DATA.1!$J$19:$J$118),"")</f>
        <v/>
      </c>
      <c r="L1986" s="216"/>
      <c r="M1986" s="199" t="str">
        <f t="shared" si="367"/>
        <v/>
      </c>
      <c r="N1986" s="219"/>
      <c r="O1986" s="632">
        <f>IFERROR(_xlfn.XLOOKUP(LEFT($I1986,4),DATA.1!AQ$19:AQ$22,DATA.1!T$19:T$22),"")</f>
        <v>0</v>
      </c>
      <c r="Q1986" s="207"/>
      <c r="R1986" s="202" t="str">
        <f t="shared" si="361"/>
        <v/>
      </c>
      <c r="S1986" s="222"/>
      <c r="T1986" s="203" t="str">
        <f t="shared" si="368"/>
        <v/>
      </c>
      <c r="U1986" s="222"/>
      <c r="V1986" s="305" t="str">
        <f t="shared" si="369"/>
        <v/>
      </c>
      <c r="W1986" s="306"/>
      <c r="X1986" s="204" t="str">
        <f t="shared" si="362"/>
        <v/>
      </c>
      <c r="Y1986" s="224"/>
      <c r="Z1986" s="205" t="str">
        <f t="shared" si="370"/>
        <v/>
      </c>
      <c r="AA1986" s="224"/>
      <c r="AB1986" s="367" t="str">
        <f t="shared" si="371"/>
        <v/>
      </c>
      <c r="AD1986" s="128" t="str">
        <f t="shared" si="363"/>
        <v/>
      </c>
      <c r="AE1986" s="128" t="str">
        <f t="shared" si="364"/>
        <v/>
      </c>
      <c r="AF1986" s="128" t="str">
        <f t="shared" si="365"/>
        <v/>
      </c>
      <c r="AG1986" s="128" t="str">
        <f t="shared" si="366"/>
        <v/>
      </c>
    </row>
    <row r="1987" spans="1:33" x14ac:dyDescent="0.35">
      <c r="A1987" s="152">
        <f t="shared" si="372"/>
        <v>1974</v>
      </c>
      <c r="B1987" s="210"/>
      <c r="C1987" s="300"/>
      <c r="D1987" s="299" t="str">
        <f>IFERROR(_xlfn.XLOOKUP(C1987,DATA.2!$B$10:$B$41,DATA.2!$D$10:$D$41),"")</f>
        <v/>
      </c>
      <c r="E1987" s="293"/>
      <c r="F1987" s="198" t="str">
        <f>IFERROR(_xlfn.XLOOKUP(E1987,DATA.1!$F$19:$F$118,DATA.1!$AO$19:$AO$118),"")</f>
        <v/>
      </c>
      <c r="G1987" s="214"/>
      <c r="H1987" s="198" t="str">
        <f>IFERROR(_xlfn.XLOOKUP(G1987,DATA.1!$F$19:$F$118,DATA.1!$AO$19:$AO$118),"")</f>
        <v/>
      </c>
      <c r="I1987" s="213"/>
      <c r="J1987" s="198" t="str">
        <f>IFERROR(IF(LEFT(I1987,5)=DATA.1!$AQ$19,_xlfn.XLOOKUP($I1987,DATA.1!$N$32:$N$36,DATA.1!$O$32:$O$36),IF(LEFT(I1987,5)=DATA.1!$AQ$21,_xlfn.XLOOKUP($I1987,DATA.1!$N$43:$N$47,DATA.1!$O$43:$O$47),"")),"")</f>
        <v/>
      </c>
      <c r="K1987" s="303" t="str">
        <f>IFERROR(_xlfn.XLOOKUP(E1987,DATA.1!$F$19:$F$118,DATA.1!$J$19:$J$118)-_xlfn.XLOOKUP(G1987,DATA.1!$F$19:$F$118,DATA.1!$J$19:$J$118),"")</f>
        <v/>
      </c>
      <c r="L1987" s="216"/>
      <c r="M1987" s="199" t="str">
        <f t="shared" si="367"/>
        <v/>
      </c>
      <c r="N1987" s="219"/>
      <c r="O1987" s="632">
        <f>IFERROR(_xlfn.XLOOKUP(LEFT($I1987,4),DATA.1!AQ$19:AQ$22,DATA.1!T$19:T$22),"")</f>
        <v>0</v>
      </c>
      <c r="Q1987" s="207"/>
      <c r="R1987" s="202" t="str">
        <f t="shared" si="361"/>
        <v/>
      </c>
      <c r="S1987" s="222"/>
      <c r="T1987" s="203" t="str">
        <f t="shared" si="368"/>
        <v/>
      </c>
      <c r="U1987" s="222"/>
      <c r="V1987" s="305" t="str">
        <f t="shared" si="369"/>
        <v/>
      </c>
      <c r="W1987" s="306"/>
      <c r="X1987" s="204" t="str">
        <f t="shared" si="362"/>
        <v/>
      </c>
      <c r="Y1987" s="224"/>
      <c r="Z1987" s="205" t="str">
        <f t="shared" si="370"/>
        <v/>
      </c>
      <c r="AA1987" s="224"/>
      <c r="AB1987" s="367" t="str">
        <f t="shared" si="371"/>
        <v/>
      </c>
      <c r="AD1987" s="128" t="str">
        <f t="shared" si="363"/>
        <v/>
      </c>
      <c r="AE1987" s="128" t="str">
        <f t="shared" si="364"/>
        <v/>
      </c>
      <c r="AF1987" s="128" t="str">
        <f t="shared" si="365"/>
        <v/>
      </c>
      <c r="AG1987" s="128" t="str">
        <f t="shared" si="366"/>
        <v/>
      </c>
    </row>
    <row r="1988" spans="1:33" x14ac:dyDescent="0.35">
      <c r="A1988" s="152">
        <f t="shared" si="372"/>
        <v>1975</v>
      </c>
      <c r="B1988" s="210"/>
      <c r="C1988" s="300"/>
      <c r="D1988" s="299" t="str">
        <f>IFERROR(_xlfn.XLOOKUP(C1988,DATA.2!$B$10:$B$41,DATA.2!$D$10:$D$41),"")</f>
        <v/>
      </c>
      <c r="E1988" s="293"/>
      <c r="F1988" s="198" t="str">
        <f>IFERROR(_xlfn.XLOOKUP(E1988,DATA.1!$F$19:$F$118,DATA.1!$AO$19:$AO$118),"")</f>
        <v/>
      </c>
      <c r="G1988" s="214"/>
      <c r="H1988" s="198" t="str">
        <f>IFERROR(_xlfn.XLOOKUP(G1988,DATA.1!$F$19:$F$118,DATA.1!$AO$19:$AO$118),"")</f>
        <v/>
      </c>
      <c r="I1988" s="213"/>
      <c r="J1988" s="198" t="str">
        <f>IFERROR(IF(LEFT(I1988,5)=DATA.1!$AQ$19,_xlfn.XLOOKUP($I1988,DATA.1!$N$32:$N$36,DATA.1!$O$32:$O$36),IF(LEFT(I1988,5)=DATA.1!$AQ$21,_xlfn.XLOOKUP($I1988,DATA.1!$N$43:$N$47,DATA.1!$O$43:$O$47),"")),"")</f>
        <v/>
      </c>
      <c r="K1988" s="303" t="str">
        <f>IFERROR(_xlfn.XLOOKUP(E1988,DATA.1!$F$19:$F$118,DATA.1!$J$19:$J$118)-_xlfn.XLOOKUP(G1988,DATA.1!$F$19:$F$118,DATA.1!$J$19:$J$118),"")</f>
        <v/>
      </c>
      <c r="L1988" s="216"/>
      <c r="M1988" s="199" t="str">
        <f t="shared" si="367"/>
        <v/>
      </c>
      <c r="N1988" s="219"/>
      <c r="O1988" s="632">
        <f>IFERROR(_xlfn.XLOOKUP(LEFT($I1988,4),DATA.1!AQ$19:AQ$22,DATA.1!T$19:T$22),"")</f>
        <v>0</v>
      </c>
      <c r="Q1988" s="207"/>
      <c r="R1988" s="202" t="str">
        <f t="shared" si="361"/>
        <v/>
      </c>
      <c r="S1988" s="222"/>
      <c r="T1988" s="203" t="str">
        <f t="shared" si="368"/>
        <v/>
      </c>
      <c r="U1988" s="222"/>
      <c r="V1988" s="305" t="str">
        <f t="shared" si="369"/>
        <v/>
      </c>
      <c r="W1988" s="306"/>
      <c r="X1988" s="204" t="str">
        <f t="shared" si="362"/>
        <v/>
      </c>
      <c r="Y1988" s="224"/>
      <c r="Z1988" s="205" t="str">
        <f t="shared" si="370"/>
        <v/>
      </c>
      <c r="AA1988" s="224"/>
      <c r="AB1988" s="367" t="str">
        <f t="shared" si="371"/>
        <v/>
      </c>
      <c r="AD1988" s="128" t="str">
        <f t="shared" si="363"/>
        <v/>
      </c>
      <c r="AE1988" s="128" t="str">
        <f t="shared" si="364"/>
        <v/>
      </c>
      <c r="AF1988" s="128" t="str">
        <f t="shared" si="365"/>
        <v/>
      </c>
      <c r="AG1988" s="128" t="str">
        <f t="shared" si="366"/>
        <v/>
      </c>
    </row>
    <row r="1989" spans="1:33" x14ac:dyDescent="0.35">
      <c r="A1989" s="152">
        <f t="shared" si="372"/>
        <v>1976</v>
      </c>
      <c r="B1989" s="210"/>
      <c r="C1989" s="300"/>
      <c r="D1989" s="299" t="str">
        <f>IFERROR(_xlfn.XLOOKUP(C1989,DATA.2!$B$10:$B$41,DATA.2!$D$10:$D$41),"")</f>
        <v/>
      </c>
      <c r="E1989" s="293"/>
      <c r="F1989" s="198" t="str">
        <f>IFERROR(_xlfn.XLOOKUP(E1989,DATA.1!$F$19:$F$118,DATA.1!$AO$19:$AO$118),"")</f>
        <v/>
      </c>
      <c r="G1989" s="214"/>
      <c r="H1989" s="198" t="str">
        <f>IFERROR(_xlfn.XLOOKUP(G1989,DATA.1!$F$19:$F$118,DATA.1!$AO$19:$AO$118),"")</f>
        <v/>
      </c>
      <c r="I1989" s="213"/>
      <c r="J1989" s="198" t="str">
        <f>IFERROR(IF(LEFT(I1989,5)=DATA.1!$AQ$19,_xlfn.XLOOKUP($I1989,DATA.1!$N$32:$N$36,DATA.1!$O$32:$O$36),IF(LEFT(I1989,5)=DATA.1!$AQ$21,_xlfn.XLOOKUP($I1989,DATA.1!$N$43:$N$47,DATA.1!$O$43:$O$47),"")),"")</f>
        <v/>
      </c>
      <c r="K1989" s="303" t="str">
        <f>IFERROR(_xlfn.XLOOKUP(E1989,DATA.1!$F$19:$F$118,DATA.1!$J$19:$J$118)-_xlfn.XLOOKUP(G1989,DATA.1!$F$19:$F$118,DATA.1!$J$19:$J$118),"")</f>
        <v/>
      </c>
      <c r="L1989" s="216"/>
      <c r="M1989" s="199" t="str">
        <f t="shared" si="367"/>
        <v/>
      </c>
      <c r="N1989" s="219"/>
      <c r="O1989" s="632">
        <f>IFERROR(_xlfn.XLOOKUP(LEFT($I1989,4),DATA.1!AQ$19:AQ$22,DATA.1!T$19:T$22),"")</f>
        <v>0</v>
      </c>
      <c r="Q1989" s="207"/>
      <c r="R1989" s="202" t="str">
        <f t="shared" si="361"/>
        <v/>
      </c>
      <c r="S1989" s="222"/>
      <c r="T1989" s="203" t="str">
        <f t="shared" si="368"/>
        <v/>
      </c>
      <c r="U1989" s="222"/>
      <c r="V1989" s="305" t="str">
        <f t="shared" si="369"/>
        <v/>
      </c>
      <c r="W1989" s="306"/>
      <c r="X1989" s="204" t="str">
        <f t="shared" si="362"/>
        <v/>
      </c>
      <c r="Y1989" s="224"/>
      <c r="Z1989" s="205" t="str">
        <f t="shared" si="370"/>
        <v/>
      </c>
      <c r="AA1989" s="224"/>
      <c r="AB1989" s="367" t="str">
        <f t="shared" si="371"/>
        <v/>
      </c>
      <c r="AD1989" s="128" t="str">
        <f t="shared" si="363"/>
        <v/>
      </c>
      <c r="AE1989" s="128" t="str">
        <f t="shared" si="364"/>
        <v/>
      </c>
      <c r="AF1989" s="128" t="str">
        <f t="shared" si="365"/>
        <v/>
      </c>
      <c r="AG1989" s="128" t="str">
        <f t="shared" si="366"/>
        <v/>
      </c>
    </row>
    <row r="1990" spans="1:33" x14ac:dyDescent="0.35">
      <c r="A1990" s="152">
        <f t="shared" si="372"/>
        <v>1977</v>
      </c>
      <c r="B1990" s="210"/>
      <c r="C1990" s="300"/>
      <c r="D1990" s="299" t="str">
        <f>IFERROR(_xlfn.XLOOKUP(C1990,DATA.2!$B$10:$B$41,DATA.2!$D$10:$D$41),"")</f>
        <v/>
      </c>
      <c r="E1990" s="293"/>
      <c r="F1990" s="198" t="str">
        <f>IFERROR(_xlfn.XLOOKUP(E1990,DATA.1!$F$19:$F$118,DATA.1!$AO$19:$AO$118),"")</f>
        <v/>
      </c>
      <c r="G1990" s="214"/>
      <c r="H1990" s="198" t="str">
        <f>IFERROR(_xlfn.XLOOKUP(G1990,DATA.1!$F$19:$F$118,DATA.1!$AO$19:$AO$118),"")</f>
        <v/>
      </c>
      <c r="I1990" s="213"/>
      <c r="J1990" s="198" t="str">
        <f>IFERROR(IF(LEFT(I1990,5)=DATA.1!$AQ$19,_xlfn.XLOOKUP($I1990,DATA.1!$N$32:$N$36,DATA.1!$O$32:$O$36),IF(LEFT(I1990,5)=DATA.1!$AQ$21,_xlfn.XLOOKUP($I1990,DATA.1!$N$43:$N$47,DATA.1!$O$43:$O$47),"")),"")</f>
        <v/>
      </c>
      <c r="K1990" s="303" t="str">
        <f>IFERROR(_xlfn.XLOOKUP(E1990,DATA.1!$F$19:$F$118,DATA.1!$J$19:$J$118)-_xlfn.XLOOKUP(G1990,DATA.1!$F$19:$F$118,DATA.1!$J$19:$J$118),"")</f>
        <v/>
      </c>
      <c r="L1990" s="216"/>
      <c r="M1990" s="199" t="str">
        <f t="shared" si="367"/>
        <v/>
      </c>
      <c r="N1990" s="219"/>
      <c r="O1990" s="632">
        <f>IFERROR(_xlfn.XLOOKUP(LEFT($I1990,4),DATA.1!AQ$19:AQ$22,DATA.1!T$19:T$22),"")</f>
        <v>0</v>
      </c>
      <c r="Q1990" s="207"/>
      <c r="R1990" s="202" t="str">
        <f t="shared" si="361"/>
        <v/>
      </c>
      <c r="S1990" s="222"/>
      <c r="T1990" s="203" t="str">
        <f t="shared" si="368"/>
        <v/>
      </c>
      <c r="U1990" s="222"/>
      <c r="V1990" s="305" t="str">
        <f t="shared" si="369"/>
        <v/>
      </c>
      <c r="W1990" s="306"/>
      <c r="X1990" s="204" t="str">
        <f t="shared" si="362"/>
        <v/>
      </c>
      <c r="Y1990" s="224"/>
      <c r="Z1990" s="205" t="str">
        <f t="shared" si="370"/>
        <v/>
      </c>
      <c r="AA1990" s="224"/>
      <c r="AB1990" s="367" t="str">
        <f t="shared" si="371"/>
        <v/>
      </c>
      <c r="AD1990" s="128" t="str">
        <f t="shared" si="363"/>
        <v/>
      </c>
      <c r="AE1990" s="128" t="str">
        <f t="shared" si="364"/>
        <v/>
      </c>
      <c r="AF1990" s="128" t="str">
        <f t="shared" si="365"/>
        <v/>
      </c>
      <c r="AG1990" s="128" t="str">
        <f t="shared" si="366"/>
        <v/>
      </c>
    </row>
    <row r="1991" spans="1:33" x14ac:dyDescent="0.35">
      <c r="A1991" s="152">
        <f t="shared" si="372"/>
        <v>1978</v>
      </c>
      <c r="B1991" s="210"/>
      <c r="C1991" s="300"/>
      <c r="D1991" s="299" t="str">
        <f>IFERROR(_xlfn.XLOOKUP(C1991,DATA.2!$B$10:$B$41,DATA.2!$D$10:$D$41),"")</f>
        <v/>
      </c>
      <c r="E1991" s="293"/>
      <c r="F1991" s="198" t="str">
        <f>IFERROR(_xlfn.XLOOKUP(E1991,DATA.1!$F$19:$F$118,DATA.1!$AO$19:$AO$118),"")</f>
        <v/>
      </c>
      <c r="G1991" s="214"/>
      <c r="H1991" s="198" t="str">
        <f>IFERROR(_xlfn.XLOOKUP(G1991,DATA.1!$F$19:$F$118,DATA.1!$AO$19:$AO$118),"")</f>
        <v/>
      </c>
      <c r="I1991" s="213"/>
      <c r="J1991" s="198" t="str">
        <f>IFERROR(IF(LEFT(I1991,5)=DATA.1!$AQ$19,_xlfn.XLOOKUP($I1991,DATA.1!$N$32:$N$36,DATA.1!$O$32:$O$36),IF(LEFT(I1991,5)=DATA.1!$AQ$21,_xlfn.XLOOKUP($I1991,DATA.1!$N$43:$N$47,DATA.1!$O$43:$O$47),"")),"")</f>
        <v/>
      </c>
      <c r="K1991" s="303" t="str">
        <f>IFERROR(_xlfn.XLOOKUP(E1991,DATA.1!$F$19:$F$118,DATA.1!$J$19:$J$118)-_xlfn.XLOOKUP(G1991,DATA.1!$F$19:$F$118,DATA.1!$J$19:$J$118),"")</f>
        <v/>
      </c>
      <c r="L1991" s="216"/>
      <c r="M1991" s="199" t="str">
        <f t="shared" si="367"/>
        <v/>
      </c>
      <c r="N1991" s="219"/>
      <c r="O1991" s="632">
        <f>IFERROR(_xlfn.XLOOKUP(LEFT($I1991,4),DATA.1!AQ$19:AQ$22,DATA.1!T$19:T$22),"")</f>
        <v>0</v>
      </c>
      <c r="Q1991" s="207"/>
      <c r="R1991" s="202" t="str">
        <f t="shared" si="361"/>
        <v/>
      </c>
      <c r="S1991" s="222"/>
      <c r="T1991" s="203" t="str">
        <f t="shared" si="368"/>
        <v/>
      </c>
      <c r="U1991" s="222"/>
      <c r="V1991" s="305" t="str">
        <f t="shared" si="369"/>
        <v/>
      </c>
      <c r="W1991" s="306"/>
      <c r="X1991" s="204" t="str">
        <f t="shared" si="362"/>
        <v/>
      </c>
      <c r="Y1991" s="224"/>
      <c r="Z1991" s="205" t="str">
        <f t="shared" si="370"/>
        <v/>
      </c>
      <c r="AA1991" s="224"/>
      <c r="AB1991" s="367" t="str">
        <f t="shared" si="371"/>
        <v/>
      </c>
      <c r="AD1991" s="128" t="str">
        <f t="shared" si="363"/>
        <v/>
      </c>
      <c r="AE1991" s="128" t="str">
        <f t="shared" si="364"/>
        <v/>
      </c>
      <c r="AF1991" s="128" t="str">
        <f t="shared" si="365"/>
        <v/>
      </c>
      <c r="AG1991" s="128" t="str">
        <f t="shared" si="366"/>
        <v/>
      </c>
    </row>
    <row r="1992" spans="1:33" x14ac:dyDescent="0.35">
      <c r="A1992" s="152">
        <f t="shared" si="372"/>
        <v>1979</v>
      </c>
      <c r="B1992" s="210"/>
      <c r="C1992" s="300"/>
      <c r="D1992" s="299" t="str">
        <f>IFERROR(_xlfn.XLOOKUP(C1992,DATA.2!$B$10:$B$41,DATA.2!$D$10:$D$41),"")</f>
        <v/>
      </c>
      <c r="E1992" s="293"/>
      <c r="F1992" s="198" t="str">
        <f>IFERROR(_xlfn.XLOOKUP(E1992,DATA.1!$F$19:$F$118,DATA.1!$AO$19:$AO$118),"")</f>
        <v/>
      </c>
      <c r="G1992" s="214"/>
      <c r="H1992" s="198" t="str">
        <f>IFERROR(_xlfn.XLOOKUP(G1992,DATA.1!$F$19:$F$118,DATA.1!$AO$19:$AO$118),"")</f>
        <v/>
      </c>
      <c r="I1992" s="213"/>
      <c r="J1992" s="198" t="str">
        <f>IFERROR(IF(LEFT(I1992,5)=DATA.1!$AQ$19,_xlfn.XLOOKUP($I1992,DATA.1!$N$32:$N$36,DATA.1!$O$32:$O$36),IF(LEFT(I1992,5)=DATA.1!$AQ$21,_xlfn.XLOOKUP($I1992,DATA.1!$N$43:$N$47,DATA.1!$O$43:$O$47),"")),"")</f>
        <v/>
      </c>
      <c r="K1992" s="303" t="str">
        <f>IFERROR(_xlfn.XLOOKUP(E1992,DATA.1!$F$19:$F$118,DATA.1!$J$19:$J$118)-_xlfn.XLOOKUP(G1992,DATA.1!$F$19:$F$118,DATA.1!$J$19:$J$118),"")</f>
        <v/>
      </c>
      <c r="L1992" s="216"/>
      <c r="M1992" s="199" t="str">
        <f t="shared" si="367"/>
        <v/>
      </c>
      <c r="N1992" s="219"/>
      <c r="O1992" s="632">
        <f>IFERROR(_xlfn.XLOOKUP(LEFT($I1992,4),DATA.1!AQ$19:AQ$22,DATA.1!T$19:T$22),"")</f>
        <v>0</v>
      </c>
      <c r="Q1992" s="207"/>
      <c r="R1992" s="202" t="str">
        <f t="shared" si="361"/>
        <v/>
      </c>
      <c r="S1992" s="222"/>
      <c r="T1992" s="203" t="str">
        <f t="shared" si="368"/>
        <v/>
      </c>
      <c r="U1992" s="222"/>
      <c r="V1992" s="305" t="str">
        <f t="shared" si="369"/>
        <v/>
      </c>
      <c r="W1992" s="306"/>
      <c r="X1992" s="204" t="str">
        <f t="shared" si="362"/>
        <v/>
      </c>
      <c r="Y1992" s="224"/>
      <c r="Z1992" s="205" t="str">
        <f t="shared" si="370"/>
        <v/>
      </c>
      <c r="AA1992" s="224"/>
      <c r="AB1992" s="367" t="str">
        <f t="shared" si="371"/>
        <v/>
      </c>
      <c r="AD1992" s="128" t="str">
        <f t="shared" si="363"/>
        <v/>
      </c>
      <c r="AE1992" s="128" t="str">
        <f t="shared" si="364"/>
        <v/>
      </c>
      <c r="AF1992" s="128" t="str">
        <f t="shared" si="365"/>
        <v/>
      </c>
      <c r="AG1992" s="128" t="str">
        <f t="shared" si="366"/>
        <v/>
      </c>
    </row>
    <row r="1993" spans="1:33" x14ac:dyDescent="0.35">
      <c r="A1993" s="152">
        <f t="shared" si="372"/>
        <v>1980</v>
      </c>
      <c r="B1993" s="210"/>
      <c r="C1993" s="300"/>
      <c r="D1993" s="299" t="str">
        <f>IFERROR(_xlfn.XLOOKUP(C1993,DATA.2!$B$10:$B$41,DATA.2!$D$10:$D$41),"")</f>
        <v/>
      </c>
      <c r="E1993" s="293"/>
      <c r="F1993" s="198" t="str">
        <f>IFERROR(_xlfn.XLOOKUP(E1993,DATA.1!$F$19:$F$118,DATA.1!$AO$19:$AO$118),"")</f>
        <v/>
      </c>
      <c r="G1993" s="214"/>
      <c r="H1993" s="198" t="str">
        <f>IFERROR(_xlfn.XLOOKUP(G1993,DATA.1!$F$19:$F$118,DATA.1!$AO$19:$AO$118),"")</f>
        <v/>
      </c>
      <c r="I1993" s="213"/>
      <c r="J1993" s="198" t="str">
        <f>IFERROR(IF(LEFT(I1993,5)=DATA.1!$AQ$19,_xlfn.XLOOKUP($I1993,DATA.1!$N$32:$N$36,DATA.1!$O$32:$O$36),IF(LEFT(I1993,5)=DATA.1!$AQ$21,_xlfn.XLOOKUP($I1993,DATA.1!$N$43:$N$47,DATA.1!$O$43:$O$47),"")),"")</f>
        <v/>
      </c>
      <c r="K1993" s="303" t="str">
        <f>IFERROR(_xlfn.XLOOKUP(E1993,DATA.1!$F$19:$F$118,DATA.1!$J$19:$J$118)-_xlfn.XLOOKUP(G1993,DATA.1!$F$19:$F$118,DATA.1!$J$19:$J$118),"")</f>
        <v/>
      </c>
      <c r="L1993" s="216"/>
      <c r="M1993" s="199" t="str">
        <f t="shared" si="367"/>
        <v/>
      </c>
      <c r="N1993" s="219"/>
      <c r="O1993" s="632">
        <f>IFERROR(_xlfn.XLOOKUP(LEFT($I1993,4),DATA.1!AQ$19:AQ$22,DATA.1!T$19:T$22),"")</f>
        <v>0</v>
      </c>
      <c r="Q1993" s="207"/>
      <c r="R1993" s="202" t="str">
        <f t="shared" si="361"/>
        <v/>
      </c>
      <c r="S1993" s="222"/>
      <c r="T1993" s="203" t="str">
        <f t="shared" si="368"/>
        <v/>
      </c>
      <c r="U1993" s="222"/>
      <c r="V1993" s="305" t="str">
        <f t="shared" si="369"/>
        <v/>
      </c>
      <c r="W1993" s="306"/>
      <c r="X1993" s="204" t="str">
        <f t="shared" si="362"/>
        <v/>
      </c>
      <c r="Y1993" s="224"/>
      <c r="Z1993" s="205" t="str">
        <f t="shared" si="370"/>
        <v/>
      </c>
      <c r="AA1993" s="224"/>
      <c r="AB1993" s="367" t="str">
        <f t="shared" si="371"/>
        <v/>
      </c>
      <c r="AD1993" s="128" t="str">
        <f t="shared" si="363"/>
        <v/>
      </c>
      <c r="AE1993" s="128" t="str">
        <f t="shared" si="364"/>
        <v/>
      </c>
      <c r="AF1993" s="128" t="str">
        <f t="shared" si="365"/>
        <v/>
      </c>
      <c r="AG1993" s="128" t="str">
        <f t="shared" si="366"/>
        <v/>
      </c>
    </row>
    <row r="1994" spans="1:33" x14ac:dyDescent="0.35">
      <c r="A1994" s="152">
        <f t="shared" si="372"/>
        <v>1981</v>
      </c>
      <c r="B1994" s="210"/>
      <c r="C1994" s="300"/>
      <c r="D1994" s="299" t="str">
        <f>IFERROR(_xlfn.XLOOKUP(C1994,DATA.2!$B$10:$B$41,DATA.2!$D$10:$D$41),"")</f>
        <v/>
      </c>
      <c r="E1994" s="293"/>
      <c r="F1994" s="198" t="str">
        <f>IFERROR(_xlfn.XLOOKUP(E1994,DATA.1!$F$19:$F$118,DATA.1!$AO$19:$AO$118),"")</f>
        <v/>
      </c>
      <c r="G1994" s="214"/>
      <c r="H1994" s="198" t="str">
        <f>IFERROR(_xlfn.XLOOKUP(G1994,DATA.1!$F$19:$F$118,DATA.1!$AO$19:$AO$118),"")</f>
        <v/>
      </c>
      <c r="I1994" s="213"/>
      <c r="J1994" s="198" t="str">
        <f>IFERROR(IF(LEFT(I1994,5)=DATA.1!$AQ$19,_xlfn.XLOOKUP($I1994,DATA.1!$N$32:$N$36,DATA.1!$O$32:$O$36),IF(LEFT(I1994,5)=DATA.1!$AQ$21,_xlfn.XLOOKUP($I1994,DATA.1!$N$43:$N$47,DATA.1!$O$43:$O$47),"")),"")</f>
        <v/>
      </c>
      <c r="K1994" s="303" t="str">
        <f>IFERROR(_xlfn.XLOOKUP(E1994,DATA.1!$F$19:$F$118,DATA.1!$J$19:$J$118)-_xlfn.XLOOKUP(G1994,DATA.1!$F$19:$F$118,DATA.1!$J$19:$J$118),"")</f>
        <v/>
      </c>
      <c r="L1994" s="216"/>
      <c r="M1994" s="199" t="str">
        <f t="shared" si="367"/>
        <v/>
      </c>
      <c r="N1994" s="219"/>
      <c r="O1994" s="632">
        <f>IFERROR(_xlfn.XLOOKUP(LEFT($I1994,4),DATA.1!AQ$19:AQ$22,DATA.1!T$19:T$22),"")</f>
        <v>0</v>
      </c>
      <c r="Q1994" s="207"/>
      <c r="R1994" s="202" t="str">
        <f t="shared" si="361"/>
        <v/>
      </c>
      <c r="S1994" s="222"/>
      <c r="T1994" s="203" t="str">
        <f t="shared" si="368"/>
        <v/>
      </c>
      <c r="U1994" s="222"/>
      <c r="V1994" s="305" t="str">
        <f t="shared" si="369"/>
        <v/>
      </c>
      <c r="W1994" s="306"/>
      <c r="X1994" s="204" t="str">
        <f t="shared" si="362"/>
        <v/>
      </c>
      <c r="Y1994" s="224"/>
      <c r="Z1994" s="205" t="str">
        <f t="shared" si="370"/>
        <v/>
      </c>
      <c r="AA1994" s="224"/>
      <c r="AB1994" s="367" t="str">
        <f t="shared" si="371"/>
        <v/>
      </c>
      <c r="AD1994" s="128" t="str">
        <f t="shared" si="363"/>
        <v/>
      </c>
      <c r="AE1994" s="128" t="str">
        <f t="shared" si="364"/>
        <v/>
      </c>
      <c r="AF1994" s="128" t="str">
        <f t="shared" si="365"/>
        <v/>
      </c>
      <c r="AG1994" s="128" t="str">
        <f t="shared" si="366"/>
        <v/>
      </c>
    </row>
    <row r="1995" spans="1:33" x14ac:dyDescent="0.35">
      <c r="A1995" s="152">
        <f t="shared" si="372"/>
        <v>1982</v>
      </c>
      <c r="B1995" s="210"/>
      <c r="C1995" s="300"/>
      <c r="D1995" s="299" t="str">
        <f>IFERROR(_xlfn.XLOOKUP(C1995,DATA.2!$B$10:$B$41,DATA.2!$D$10:$D$41),"")</f>
        <v/>
      </c>
      <c r="E1995" s="293"/>
      <c r="F1995" s="198" t="str">
        <f>IFERROR(_xlfn.XLOOKUP(E1995,DATA.1!$F$19:$F$118,DATA.1!$AO$19:$AO$118),"")</f>
        <v/>
      </c>
      <c r="G1995" s="214"/>
      <c r="H1995" s="198" t="str">
        <f>IFERROR(_xlfn.XLOOKUP(G1995,DATA.1!$F$19:$F$118,DATA.1!$AO$19:$AO$118),"")</f>
        <v/>
      </c>
      <c r="I1995" s="213"/>
      <c r="J1995" s="198" t="str">
        <f>IFERROR(IF(LEFT(I1995,5)=DATA.1!$AQ$19,_xlfn.XLOOKUP($I1995,DATA.1!$N$32:$N$36,DATA.1!$O$32:$O$36),IF(LEFT(I1995,5)=DATA.1!$AQ$21,_xlfn.XLOOKUP($I1995,DATA.1!$N$43:$N$47,DATA.1!$O$43:$O$47),"")),"")</f>
        <v/>
      </c>
      <c r="K1995" s="303" t="str">
        <f>IFERROR(_xlfn.XLOOKUP(E1995,DATA.1!$F$19:$F$118,DATA.1!$J$19:$J$118)-_xlfn.XLOOKUP(G1995,DATA.1!$F$19:$F$118,DATA.1!$J$19:$J$118),"")</f>
        <v/>
      </c>
      <c r="L1995" s="216"/>
      <c r="M1995" s="199" t="str">
        <f t="shared" si="367"/>
        <v/>
      </c>
      <c r="N1995" s="219"/>
      <c r="O1995" s="632">
        <f>IFERROR(_xlfn.XLOOKUP(LEFT($I1995,4),DATA.1!AQ$19:AQ$22,DATA.1!T$19:T$22),"")</f>
        <v>0</v>
      </c>
      <c r="Q1995" s="207"/>
      <c r="R1995" s="202" t="str">
        <f t="shared" si="361"/>
        <v/>
      </c>
      <c r="S1995" s="222"/>
      <c r="T1995" s="203" t="str">
        <f t="shared" si="368"/>
        <v/>
      </c>
      <c r="U1995" s="222"/>
      <c r="V1995" s="305" t="str">
        <f t="shared" si="369"/>
        <v/>
      </c>
      <c r="W1995" s="306"/>
      <c r="X1995" s="204" t="str">
        <f t="shared" si="362"/>
        <v/>
      </c>
      <c r="Y1995" s="224"/>
      <c r="Z1995" s="205" t="str">
        <f t="shared" si="370"/>
        <v/>
      </c>
      <c r="AA1995" s="224"/>
      <c r="AB1995" s="367" t="str">
        <f t="shared" si="371"/>
        <v/>
      </c>
      <c r="AD1995" s="128" t="str">
        <f t="shared" si="363"/>
        <v/>
      </c>
      <c r="AE1995" s="128" t="str">
        <f t="shared" si="364"/>
        <v/>
      </c>
      <c r="AF1995" s="128" t="str">
        <f t="shared" si="365"/>
        <v/>
      </c>
      <c r="AG1995" s="128" t="str">
        <f t="shared" si="366"/>
        <v/>
      </c>
    </row>
    <row r="1996" spans="1:33" x14ac:dyDescent="0.35">
      <c r="A1996" s="152">
        <f t="shared" si="372"/>
        <v>1983</v>
      </c>
      <c r="B1996" s="210"/>
      <c r="C1996" s="300"/>
      <c r="D1996" s="299" t="str">
        <f>IFERROR(_xlfn.XLOOKUP(C1996,DATA.2!$B$10:$B$41,DATA.2!$D$10:$D$41),"")</f>
        <v/>
      </c>
      <c r="E1996" s="293"/>
      <c r="F1996" s="198" t="str">
        <f>IFERROR(_xlfn.XLOOKUP(E1996,DATA.1!$F$19:$F$118,DATA.1!$AO$19:$AO$118),"")</f>
        <v/>
      </c>
      <c r="G1996" s="214"/>
      <c r="H1996" s="198" t="str">
        <f>IFERROR(_xlfn.XLOOKUP(G1996,DATA.1!$F$19:$F$118,DATA.1!$AO$19:$AO$118),"")</f>
        <v/>
      </c>
      <c r="I1996" s="213"/>
      <c r="J1996" s="198" t="str">
        <f>IFERROR(IF(LEFT(I1996,5)=DATA.1!$AQ$19,_xlfn.XLOOKUP($I1996,DATA.1!$N$32:$N$36,DATA.1!$O$32:$O$36),IF(LEFT(I1996,5)=DATA.1!$AQ$21,_xlfn.XLOOKUP($I1996,DATA.1!$N$43:$N$47,DATA.1!$O$43:$O$47),"")),"")</f>
        <v/>
      </c>
      <c r="K1996" s="303" t="str">
        <f>IFERROR(_xlfn.XLOOKUP(E1996,DATA.1!$F$19:$F$118,DATA.1!$J$19:$J$118)-_xlfn.XLOOKUP(G1996,DATA.1!$F$19:$F$118,DATA.1!$J$19:$J$118),"")</f>
        <v/>
      </c>
      <c r="L1996" s="216"/>
      <c r="M1996" s="199" t="str">
        <f t="shared" si="367"/>
        <v/>
      </c>
      <c r="N1996" s="219"/>
      <c r="O1996" s="632">
        <f>IFERROR(_xlfn.XLOOKUP(LEFT($I1996,4),DATA.1!AQ$19:AQ$22,DATA.1!T$19:T$22),"")</f>
        <v>0</v>
      </c>
      <c r="Q1996" s="207"/>
      <c r="R1996" s="202" t="str">
        <f t="shared" si="361"/>
        <v/>
      </c>
      <c r="S1996" s="222"/>
      <c r="T1996" s="203" t="str">
        <f t="shared" si="368"/>
        <v/>
      </c>
      <c r="U1996" s="222"/>
      <c r="V1996" s="305" t="str">
        <f t="shared" si="369"/>
        <v/>
      </c>
      <c r="W1996" s="306"/>
      <c r="X1996" s="204" t="str">
        <f t="shared" si="362"/>
        <v/>
      </c>
      <c r="Y1996" s="224"/>
      <c r="Z1996" s="205" t="str">
        <f t="shared" si="370"/>
        <v/>
      </c>
      <c r="AA1996" s="224"/>
      <c r="AB1996" s="367" t="str">
        <f t="shared" si="371"/>
        <v/>
      </c>
      <c r="AD1996" s="128" t="str">
        <f t="shared" si="363"/>
        <v/>
      </c>
      <c r="AE1996" s="128" t="str">
        <f t="shared" si="364"/>
        <v/>
      </c>
      <c r="AF1996" s="128" t="str">
        <f t="shared" si="365"/>
        <v/>
      </c>
      <c r="AG1996" s="128" t="str">
        <f t="shared" si="366"/>
        <v/>
      </c>
    </row>
    <row r="1997" spans="1:33" x14ac:dyDescent="0.35">
      <c r="A1997" s="152">
        <f t="shared" si="372"/>
        <v>1984</v>
      </c>
      <c r="B1997" s="210"/>
      <c r="C1997" s="300"/>
      <c r="D1997" s="299" t="str">
        <f>IFERROR(_xlfn.XLOOKUP(C1997,DATA.2!$B$10:$B$41,DATA.2!$D$10:$D$41),"")</f>
        <v/>
      </c>
      <c r="E1997" s="293"/>
      <c r="F1997" s="198" t="str">
        <f>IFERROR(_xlfn.XLOOKUP(E1997,DATA.1!$F$19:$F$118,DATA.1!$AO$19:$AO$118),"")</f>
        <v/>
      </c>
      <c r="G1997" s="214"/>
      <c r="H1997" s="198" t="str">
        <f>IFERROR(_xlfn.XLOOKUP(G1997,DATA.1!$F$19:$F$118,DATA.1!$AO$19:$AO$118),"")</f>
        <v/>
      </c>
      <c r="I1997" s="213"/>
      <c r="J1997" s="198" t="str">
        <f>IFERROR(IF(LEFT(I1997,5)=DATA.1!$AQ$19,_xlfn.XLOOKUP($I1997,DATA.1!$N$32:$N$36,DATA.1!$O$32:$O$36),IF(LEFT(I1997,5)=DATA.1!$AQ$21,_xlfn.XLOOKUP($I1997,DATA.1!$N$43:$N$47,DATA.1!$O$43:$O$47),"")),"")</f>
        <v/>
      </c>
      <c r="K1997" s="303" t="str">
        <f>IFERROR(_xlfn.XLOOKUP(E1997,DATA.1!$F$19:$F$118,DATA.1!$J$19:$J$118)-_xlfn.XLOOKUP(G1997,DATA.1!$F$19:$F$118,DATA.1!$J$19:$J$118),"")</f>
        <v/>
      </c>
      <c r="L1997" s="216"/>
      <c r="M1997" s="199" t="str">
        <f t="shared" si="367"/>
        <v/>
      </c>
      <c r="N1997" s="219"/>
      <c r="O1997" s="632">
        <f>IFERROR(_xlfn.XLOOKUP(LEFT($I1997,4),DATA.1!AQ$19:AQ$22,DATA.1!T$19:T$22),"")</f>
        <v>0</v>
      </c>
      <c r="Q1997" s="207"/>
      <c r="R1997" s="202" t="str">
        <f t="shared" si="361"/>
        <v/>
      </c>
      <c r="S1997" s="222"/>
      <c r="T1997" s="203" t="str">
        <f t="shared" si="368"/>
        <v/>
      </c>
      <c r="U1997" s="222"/>
      <c r="V1997" s="305" t="str">
        <f t="shared" si="369"/>
        <v/>
      </c>
      <c r="W1997" s="306"/>
      <c r="X1997" s="204" t="str">
        <f t="shared" si="362"/>
        <v/>
      </c>
      <c r="Y1997" s="224"/>
      <c r="Z1997" s="205" t="str">
        <f t="shared" si="370"/>
        <v/>
      </c>
      <c r="AA1997" s="224"/>
      <c r="AB1997" s="367" t="str">
        <f t="shared" si="371"/>
        <v/>
      </c>
      <c r="AD1997" s="128" t="str">
        <f t="shared" si="363"/>
        <v/>
      </c>
      <c r="AE1997" s="128" t="str">
        <f t="shared" si="364"/>
        <v/>
      </c>
      <c r="AF1997" s="128" t="str">
        <f t="shared" si="365"/>
        <v/>
      </c>
      <c r="AG1997" s="128" t="str">
        <f t="shared" si="366"/>
        <v/>
      </c>
    </row>
    <row r="1998" spans="1:33" x14ac:dyDescent="0.35">
      <c r="A1998" s="152">
        <f t="shared" si="372"/>
        <v>1985</v>
      </c>
      <c r="B1998" s="210"/>
      <c r="C1998" s="300"/>
      <c r="D1998" s="299" t="str">
        <f>IFERROR(_xlfn.XLOOKUP(C1998,DATA.2!$B$10:$B$41,DATA.2!$D$10:$D$41),"")</f>
        <v/>
      </c>
      <c r="E1998" s="293"/>
      <c r="F1998" s="198" t="str">
        <f>IFERROR(_xlfn.XLOOKUP(E1998,DATA.1!$F$19:$F$118,DATA.1!$AO$19:$AO$118),"")</f>
        <v/>
      </c>
      <c r="G1998" s="214"/>
      <c r="H1998" s="198" t="str">
        <f>IFERROR(_xlfn.XLOOKUP(G1998,DATA.1!$F$19:$F$118,DATA.1!$AO$19:$AO$118),"")</f>
        <v/>
      </c>
      <c r="I1998" s="213"/>
      <c r="J1998" s="198" t="str">
        <f>IFERROR(IF(LEFT(I1998,5)=DATA.1!$AQ$19,_xlfn.XLOOKUP($I1998,DATA.1!$N$32:$N$36,DATA.1!$O$32:$O$36),IF(LEFT(I1998,5)=DATA.1!$AQ$21,_xlfn.XLOOKUP($I1998,DATA.1!$N$43:$N$47,DATA.1!$O$43:$O$47),"")),"")</f>
        <v/>
      </c>
      <c r="K1998" s="303" t="str">
        <f>IFERROR(_xlfn.XLOOKUP(E1998,DATA.1!$F$19:$F$118,DATA.1!$J$19:$J$118)-_xlfn.XLOOKUP(G1998,DATA.1!$F$19:$F$118,DATA.1!$J$19:$J$118),"")</f>
        <v/>
      </c>
      <c r="L1998" s="216"/>
      <c r="M1998" s="199" t="str">
        <f t="shared" si="367"/>
        <v/>
      </c>
      <c r="N1998" s="219"/>
      <c r="O1998" s="632">
        <f>IFERROR(_xlfn.XLOOKUP(LEFT($I1998,4),DATA.1!AQ$19:AQ$22,DATA.1!T$19:T$22),"")</f>
        <v>0</v>
      </c>
      <c r="Q1998" s="207"/>
      <c r="R1998" s="202" t="str">
        <f t="shared" ref="R1998:R2061" si="373">IF(Q1998&lt;&gt;"",SUMIFS($L$14:$L$5013,$AD$14:$AD$5013,Q1998),"")</f>
        <v/>
      </c>
      <c r="S1998" s="222"/>
      <c r="T1998" s="203" t="str">
        <f t="shared" si="368"/>
        <v/>
      </c>
      <c r="U1998" s="222"/>
      <c r="V1998" s="305" t="str">
        <f t="shared" si="369"/>
        <v/>
      </c>
      <c r="W1998" s="306"/>
      <c r="X1998" s="204" t="str">
        <f t="shared" ref="X1998:X2061" si="374">IF(W1998&lt;&gt;"",SUMIFS($L$14:$L$5013,$AD$14:$AD$5013,W1998),"")</f>
        <v/>
      </c>
      <c r="Y1998" s="224"/>
      <c r="Z1998" s="205" t="str">
        <f t="shared" si="370"/>
        <v/>
      </c>
      <c r="AA1998" s="224"/>
      <c r="AB1998" s="367" t="str">
        <f t="shared" si="371"/>
        <v/>
      </c>
      <c r="AD1998" s="128" t="str">
        <f t="shared" ref="AD1998:AD2061" si="375">IF(B1998="","",CONCATENATE($E1998," - ",$G1998))</f>
        <v/>
      </c>
      <c r="AE1998" s="128" t="str">
        <f t="shared" ref="AE1998:AE2061" si="376">MID(I1998,1,4)</f>
        <v/>
      </c>
      <c r="AF1998" s="128" t="str">
        <f t="shared" ref="AF1998:AF2061" si="377">IF(B1998="","",MID(AE1998,2,3))</f>
        <v/>
      </c>
      <c r="AG1998" s="128" t="str">
        <f t="shared" ref="AG1998:AG2061" si="378">IF(B1998="","",CONCATENATE(C1998,"/",I1998))</f>
        <v/>
      </c>
    </row>
    <row r="1999" spans="1:33" x14ac:dyDescent="0.35">
      <c r="A1999" s="152">
        <f t="shared" si="372"/>
        <v>1986</v>
      </c>
      <c r="B1999" s="210"/>
      <c r="C1999" s="300"/>
      <c r="D1999" s="299" t="str">
        <f>IFERROR(_xlfn.XLOOKUP(C1999,DATA.2!$B$10:$B$41,DATA.2!$D$10:$D$41),"")</f>
        <v/>
      </c>
      <c r="E1999" s="293"/>
      <c r="F1999" s="198" t="str">
        <f>IFERROR(_xlfn.XLOOKUP(E1999,DATA.1!$F$19:$F$118,DATA.1!$AO$19:$AO$118),"")</f>
        <v/>
      </c>
      <c r="G1999" s="214"/>
      <c r="H1999" s="198" t="str">
        <f>IFERROR(_xlfn.XLOOKUP(G1999,DATA.1!$F$19:$F$118,DATA.1!$AO$19:$AO$118),"")</f>
        <v/>
      </c>
      <c r="I1999" s="213"/>
      <c r="J1999" s="198" t="str">
        <f>IFERROR(IF(LEFT(I1999,5)=DATA.1!$AQ$19,_xlfn.XLOOKUP($I1999,DATA.1!$N$32:$N$36,DATA.1!$O$32:$O$36),IF(LEFT(I1999,5)=DATA.1!$AQ$21,_xlfn.XLOOKUP($I1999,DATA.1!$N$43:$N$47,DATA.1!$O$43:$O$47),"")),"")</f>
        <v/>
      </c>
      <c r="K1999" s="303" t="str">
        <f>IFERROR(_xlfn.XLOOKUP(E1999,DATA.1!$F$19:$F$118,DATA.1!$J$19:$J$118)-_xlfn.XLOOKUP(G1999,DATA.1!$F$19:$F$118,DATA.1!$J$19:$J$118),"")</f>
        <v/>
      </c>
      <c r="L1999" s="216"/>
      <c r="M1999" s="199" t="str">
        <f t="shared" ref="M1999:M2062" si="379">IFERROR(K1999*L1999,"")</f>
        <v/>
      </c>
      <c r="N1999" s="219"/>
      <c r="O1999" s="632">
        <f>IFERROR(_xlfn.XLOOKUP(LEFT($I1999,4),DATA.1!AQ$19:AQ$22,DATA.1!T$19:T$22),"")</f>
        <v>0</v>
      </c>
      <c r="Q1999" s="207"/>
      <c r="R1999" s="202" t="str">
        <f t="shared" si="373"/>
        <v/>
      </c>
      <c r="S1999" s="222"/>
      <c r="T1999" s="203" t="str">
        <f t="shared" ref="T1999:T2062" si="380">IFERROR(S1999/R1999,"")</f>
        <v/>
      </c>
      <c r="U1999" s="222"/>
      <c r="V1999" s="305" t="str">
        <f t="shared" ref="V1999:V2062" si="381">IFERROR(U1999/S1999,"")</f>
        <v/>
      </c>
      <c r="W1999" s="306"/>
      <c r="X1999" s="204" t="str">
        <f t="shared" si="374"/>
        <v/>
      </c>
      <c r="Y1999" s="224"/>
      <c r="Z1999" s="205" t="str">
        <f t="shared" ref="Z1999:Z2062" si="382">IFERROR(Y1999/X1999,"")</f>
        <v/>
      </c>
      <c r="AA1999" s="224"/>
      <c r="AB1999" s="367" t="str">
        <f t="shared" ref="AB1999:AB2062" si="383">IFERROR(AA1999/Y1999,"")</f>
        <v/>
      </c>
      <c r="AD1999" s="128" t="str">
        <f t="shared" si="375"/>
        <v/>
      </c>
      <c r="AE1999" s="128" t="str">
        <f t="shared" si="376"/>
        <v/>
      </c>
      <c r="AF1999" s="128" t="str">
        <f t="shared" si="377"/>
        <v/>
      </c>
      <c r="AG1999" s="128" t="str">
        <f t="shared" si="378"/>
        <v/>
      </c>
    </row>
    <row r="2000" spans="1:33" x14ac:dyDescent="0.35">
      <c r="A2000" s="152">
        <f t="shared" ref="A2000:A2063" si="384">A1999+1</f>
        <v>1987</v>
      </c>
      <c r="B2000" s="210"/>
      <c r="C2000" s="300"/>
      <c r="D2000" s="299" t="str">
        <f>IFERROR(_xlfn.XLOOKUP(C2000,DATA.2!$B$10:$B$41,DATA.2!$D$10:$D$41),"")</f>
        <v/>
      </c>
      <c r="E2000" s="293"/>
      <c r="F2000" s="198" t="str">
        <f>IFERROR(_xlfn.XLOOKUP(E2000,DATA.1!$F$19:$F$118,DATA.1!$AO$19:$AO$118),"")</f>
        <v/>
      </c>
      <c r="G2000" s="214"/>
      <c r="H2000" s="198" t="str">
        <f>IFERROR(_xlfn.XLOOKUP(G2000,DATA.1!$F$19:$F$118,DATA.1!$AO$19:$AO$118),"")</f>
        <v/>
      </c>
      <c r="I2000" s="213"/>
      <c r="J2000" s="198" t="str">
        <f>IFERROR(IF(LEFT(I2000,5)=DATA.1!$AQ$19,_xlfn.XLOOKUP($I2000,DATA.1!$N$32:$N$36,DATA.1!$O$32:$O$36),IF(LEFT(I2000,5)=DATA.1!$AQ$21,_xlfn.XLOOKUP($I2000,DATA.1!$N$43:$N$47,DATA.1!$O$43:$O$47),"")),"")</f>
        <v/>
      </c>
      <c r="K2000" s="303" t="str">
        <f>IFERROR(_xlfn.XLOOKUP(E2000,DATA.1!$F$19:$F$118,DATA.1!$J$19:$J$118)-_xlfn.XLOOKUP(G2000,DATA.1!$F$19:$F$118,DATA.1!$J$19:$J$118),"")</f>
        <v/>
      </c>
      <c r="L2000" s="216"/>
      <c r="M2000" s="199" t="str">
        <f t="shared" si="379"/>
        <v/>
      </c>
      <c r="N2000" s="219"/>
      <c r="O2000" s="632">
        <f>IFERROR(_xlfn.XLOOKUP(LEFT($I2000,4),DATA.1!AQ$19:AQ$22,DATA.1!T$19:T$22),"")</f>
        <v>0</v>
      </c>
      <c r="Q2000" s="207"/>
      <c r="R2000" s="202" t="str">
        <f t="shared" si="373"/>
        <v/>
      </c>
      <c r="S2000" s="222"/>
      <c r="T2000" s="203" t="str">
        <f t="shared" si="380"/>
        <v/>
      </c>
      <c r="U2000" s="222"/>
      <c r="V2000" s="305" t="str">
        <f t="shared" si="381"/>
        <v/>
      </c>
      <c r="W2000" s="306"/>
      <c r="X2000" s="204" t="str">
        <f t="shared" si="374"/>
        <v/>
      </c>
      <c r="Y2000" s="224"/>
      <c r="Z2000" s="205" t="str">
        <f t="shared" si="382"/>
        <v/>
      </c>
      <c r="AA2000" s="224"/>
      <c r="AB2000" s="367" t="str">
        <f t="shared" si="383"/>
        <v/>
      </c>
      <c r="AD2000" s="128" t="str">
        <f t="shared" si="375"/>
        <v/>
      </c>
      <c r="AE2000" s="128" t="str">
        <f t="shared" si="376"/>
        <v/>
      </c>
      <c r="AF2000" s="128" t="str">
        <f t="shared" si="377"/>
        <v/>
      </c>
      <c r="AG2000" s="128" t="str">
        <f t="shared" si="378"/>
        <v/>
      </c>
    </row>
    <row r="2001" spans="1:33" x14ac:dyDescent="0.35">
      <c r="A2001" s="152">
        <f t="shared" si="384"/>
        <v>1988</v>
      </c>
      <c r="B2001" s="210"/>
      <c r="C2001" s="300"/>
      <c r="D2001" s="299" t="str">
        <f>IFERROR(_xlfn.XLOOKUP(C2001,DATA.2!$B$10:$B$41,DATA.2!$D$10:$D$41),"")</f>
        <v/>
      </c>
      <c r="E2001" s="293"/>
      <c r="F2001" s="198" t="str">
        <f>IFERROR(_xlfn.XLOOKUP(E2001,DATA.1!$F$19:$F$118,DATA.1!$AO$19:$AO$118),"")</f>
        <v/>
      </c>
      <c r="G2001" s="214"/>
      <c r="H2001" s="198" t="str">
        <f>IFERROR(_xlfn.XLOOKUP(G2001,DATA.1!$F$19:$F$118,DATA.1!$AO$19:$AO$118),"")</f>
        <v/>
      </c>
      <c r="I2001" s="213"/>
      <c r="J2001" s="198" t="str">
        <f>IFERROR(IF(LEFT(I2001,5)=DATA.1!$AQ$19,_xlfn.XLOOKUP($I2001,DATA.1!$N$32:$N$36,DATA.1!$O$32:$O$36),IF(LEFT(I2001,5)=DATA.1!$AQ$21,_xlfn.XLOOKUP($I2001,DATA.1!$N$43:$N$47,DATA.1!$O$43:$O$47),"")),"")</f>
        <v/>
      </c>
      <c r="K2001" s="303" t="str">
        <f>IFERROR(_xlfn.XLOOKUP(E2001,DATA.1!$F$19:$F$118,DATA.1!$J$19:$J$118)-_xlfn.XLOOKUP(G2001,DATA.1!$F$19:$F$118,DATA.1!$J$19:$J$118),"")</f>
        <v/>
      </c>
      <c r="L2001" s="216"/>
      <c r="M2001" s="199" t="str">
        <f t="shared" si="379"/>
        <v/>
      </c>
      <c r="N2001" s="219"/>
      <c r="O2001" s="632">
        <f>IFERROR(_xlfn.XLOOKUP(LEFT($I2001,4),DATA.1!AQ$19:AQ$22,DATA.1!T$19:T$22),"")</f>
        <v>0</v>
      </c>
      <c r="Q2001" s="207"/>
      <c r="R2001" s="202" t="str">
        <f t="shared" si="373"/>
        <v/>
      </c>
      <c r="S2001" s="222"/>
      <c r="T2001" s="203" t="str">
        <f t="shared" si="380"/>
        <v/>
      </c>
      <c r="U2001" s="222"/>
      <c r="V2001" s="305" t="str">
        <f t="shared" si="381"/>
        <v/>
      </c>
      <c r="W2001" s="306"/>
      <c r="X2001" s="204" t="str">
        <f t="shared" si="374"/>
        <v/>
      </c>
      <c r="Y2001" s="224"/>
      <c r="Z2001" s="205" t="str">
        <f t="shared" si="382"/>
        <v/>
      </c>
      <c r="AA2001" s="224"/>
      <c r="AB2001" s="367" t="str">
        <f t="shared" si="383"/>
        <v/>
      </c>
      <c r="AD2001" s="128" t="str">
        <f t="shared" si="375"/>
        <v/>
      </c>
      <c r="AE2001" s="128" t="str">
        <f t="shared" si="376"/>
        <v/>
      </c>
      <c r="AF2001" s="128" t="str">
        <f t="shared" si="377"/>
        <v/>
      </c>
      <c r="AG2001" s="128" t="str">
        <f t="shared" si="378"/>
        <v/>
      </c>
    </row>
    <row r="2002" spans="1:33" x14ac:dyDescent="0.35">
      <c r="A2002" s="152">
        <f t="shared" si="384"/>
        <v>1989</v>
      </c>
      <c r="B2002" s="210"/>
      <c r="C2002" s="300"/>
      <c r="D2002" s="299" t="str">
        <f>IFERROR(_xlfn.XLOOKUP(C2002,DATA.2!$B$10:$B$41,DATA.2!$D$10:$D$41),"")</f>
        <v/>
      </c>
      <c r="E2002" s="293"/>
      <c r="F2002" s="198" t="str">
        <f>IFERROR(_xlfn.XLOOKUP(E2002,DATA.1!$F$19:$F$118,DATA.1!$AO$19:$AO$118),"")</f>
        <v/>
      </c>
      <c r="G2002" s="214"/>
      <c r="H2002" s="198" t="str">
        <f>IFERROR(_xlfn.XLOOKUP(G2002,DATA.1!$F$19:$F$118,DATA.1!$AO$19:$AO$118),"")</f>
        <v/>
      </c>
      <c r="I2002" s="213"/>
      <c r="J2002" s="198" t="str">
        <f>IFERROR(IF(LEFT(I2002,5)=DATA.1!$AQ$19,_xlfn.XLOOKUP($I2002,DATA.1!$N$32:$N$36,DATA.1!$O$32:$O$36),IF(LEFT(I2002,5)=DATA.1!$AQ$21,_xlfn.XLOOKUP($I2002,DATA.1!$N$43:$N$47,DATA.1!$O$43:$O$47),"")),"")</f>
        <v/>
      </c>
      <c r="K2002" s="303" t="str">
        <f>IFERROR(_xlfn.XLOOKUP(E2002,DATA.1!$F$19:$F$118,DATA.1!$J$19:$J$118)-_xlfn.XLOOKUP(G2002,DATA.1!$F$19:$F$118,DATA.1!$J$19:$J$118),"")</f>
        <v/>
      </c>
      <c r="L2002" s="216"/>
      <c r="M2002" s="199" t="str">
        <f t="shared" si="379"/>
        <v/>
      </c>
      <c r="N2002" s="219"/>
      <c r="O2002" s="632">
        <f>IFERROR(_xlfn.XLOOKUP(LEFT($I2002,4),DATA.1!AQ$19:AQ$22,DATA.1!T$19:T$22),"")</f>
        <v>0</v>
      </c>
      <c r="Q2002" s="207"/>
      <c r="R2002" s="202" t="str">
        <f t="shared" si="373"/>
        <v/>
      </c>
      <c r="S2002" s="222"/>
      <c r="T2002" s="203" t="str">
        <f t="shared" si="380"/>
        <v/>
      </c>
      <c r="U2002" s="222"/>
      <c r="V2002" s="305" t="str">
        <f t="shared" si="381"/>
        <v/>
      </c>
      <c r="W2002" s="306"/>
      <c r="X2002" s="204" t="str">
        <f t="shared" si="374"/>
        <v/>
      </c>
      <c r="Y2002" s="224"/>
      <c r="Z2002" s="205" t="str">
        <f t="shared" si="382"/>
        <v/>
      </c>
      <c r="AA2002" s="224"/>
      <c r="AB2002" s="367" t="str">
        <f t="shared" si="383"/>
        <v/>
      </c>
      <c r="AD2002" s="128" t="str">
        <f t="shared" si="375"/>
        <v/>
      </c>
      <c r="AE2002" s="128" t="str">
        <f t="shared" si="376"/>
        <v/>
      </c>
      <c r="AF2002" s="128" t="str">
        <f t="shared" si="377"/>
        <v/>
      </c>
      <c r="AG2002" s="128" t="str">
        <f t="shared" si="378"/>
        <v/>
      </c>
    </row>
    <row r="2003" spans="1:33" x14ac:dyDescent="0.35">
      <c r="A2003" s="152">
        <f t="shared" si="384"/>
        <v>1990</v>
      </c>
      <c r="B2003" s="210"/>
      <c r="C2003" s="300"/>
      <c r="D2003" s="299" t="str">
        <f>IFERROR(_xlfn.XLOOKUP(C2003,DATA.2!$B$10:$B$41,DATA.2!$D$10:$D$41),"")</f>
        <v/>
      </c>
      <c r="E2003" s="293"/>
      <c r="F2003" s="198" t="str">
        <f>IFERROR(_xlfn.XLOOKUP(E2003,DATA.1!$F$19:$F$118,DATA.1!$AO$19:$AO$118),"")</f>
        <v/>
      </c>
      <c r="G2003" s="214"/>
      <c r="H2003" s="198" t="str">
        <f>IFERROR(_xlfn.XLOOKUP(G2003,DATA.1!$F$19:$F$118,DATA.1!$AO$19:$AO$118),"")</f>
        <v/>
      </c>
      <c r="I2003" s="213"/>
      <c r="J2003" s="198" t="str">
        <f>IFERROR(IF(LEFT(I2003,5)=DATA.1!$AQ$19,_xlfn.XLOOKUP($I2003,DATA.1!$N$32:$N$36,DATA.1!$O$32:$O$36),IF(LEFT(I2003,5)=DATA.1!$AQ$21,_xlfn.XLOOKUP($I2003,DATA.1!$N$43:$N$47,DATA.1!$O$43:$O$47),"")),"")</f>
        <v/>
      </c>
      <c r="K2003" s="303" t="str">
        <f>IFERROR(_xlfn.XLOOKUP(E2003,DATA.1!$F$19:$F$118,DATA.1!$J$19:$J$118)-_xlfn.XLOOKUP(G2003,DATA.1!$F$19:$F$118,DATA.1!$J$19:$J$118),"")</f>
        <v/>
      </c>
      <c r="L2003" s="216"/>
      <c r="M2003" s="199" t="str">
        <f t="shared" si="379"/>
        <v/>
      </c>
      <c r="N2003" s="219"/>
      <c r="O2003" s="632">
        <f>IFERROR(_xlfn.XLOOKUP(LEFT($I2003,4),DATA.1!AQ$19:AQ$22,DATA.1!T$19:T$22),"")</f>
        <v>0</v>
      </c>
      <c r="Q2003" s="207"/>
      <c r="R2003" s="202" t="str">
        <f t="shared" si="373"/>
        <v/>
      </c>
      <c r="S2003" s="222"/>
      <c r="T2003" s="203" t="str">
        <f t="shared" si="380"/>
        <v/>
      </c>
      <c r="U2003" s="222"/>
      <c r="V2003" s="305" t="str">
        <f t="shared" si="381"/>
        <v/>
      </c>
      <c r="W2003" s="306"/>
      <c r="X2003" s="204" t="str">
        <f t="shared" si="374"/>
        <v/>
      </c>
      <c r="Y2003" s="224"/>
      <c r="Z2003" s="205" t="str">
        <f t="shared" si="382"/>
        <v/>
      </c>
      <c r="AA2003" s="224"/>
      <c r="AB2003" s="367" t="str">
        <f t="shared" si="383"/>
        <v/>
      </c>
      <c r="AD2003" s="128" t="str">
        <f t="shared" si="375"/>
        <v/>
      </c>
      <c r="AE2003" s="128" t="str">
        <f t="shared" si="376"/>
        <v/>
      </c>
      <c r="AF2003" s="128" t="str">
        <f t="shared" si="377"/>
        <v/>
      </c>
      <c r="AG2003" s="128" t="str">
        <f t="shared" si="378"/>
        <v/>
      </c>
    </row>
    <row r="2004" spans="1:33" x14ac:dyDescent="0.35">
      <c r="A2004" s="152">
        <f t="shared" si="384"/>
        <v>1991</v>
      </c>
      <c r="B2004" s="210"/>
      <c r="C2004" s="300"/>
      <c r="D2004" s="299" t="str">
        <f>IFERROR(_xlfn.XLOOKUP(C2004,DATA.2!$B$10:$B$41,DATA.2!$D$10:$D$41),"")</f>
        <v/>
      </c>
      <c r="E2004" s="293"/>
      <c r="F2004" s="198" t="str">
        <f>IFERROR(_xlfn.XLOOKUP(E2004,DATA.1!$F$19:$F$118,DATA.1!$AO$19:$AO$118),"")</f>
        <v/>
      </c>
      <c r="G2004" s="214"/>
      <c r="H2004" s="198" t="str">
        <f>IFERROR(_xlfn.XLOOKUP(G2004,DATA.1!$F$19:$F$118,DATA.1!$AO$19:$AO$118),"")</f>
        <v/>
      </c>
      <c r="I2004" s="213"/>
      <c r="J2004" s="198" t="str">
        <f>IFERROR(IF(LEFT(I2004,5)=DATA.1!$AQ$19,_xlfn.XLOOKUP($I2004,DATA.1!$N$32:$N$36,DATA.1!$O$32:$O$36),IF(LEFT(I2004,5)=DATA.1!$AQ$21,_xlfn.XLOOKUP($I2004,DATA.1!$N$43:$N$47,DATA.1!$O$43:$O$47),"")),"")</f>
        <v/>
      </c>
      <c r="K2004" s="303" t="str">
        <f>IFERROR(_xlfn.XLOOKUP(E2004,DATA.1!$F$19:$F$118,DATA.1!$J$19:$J$118)-_xlfn.XLOOKUP(G2004,DATA.1!$F$19:$F$118,DATA.1!$J$19:$J$118),"")</f>
        <v/>
      </c>
      <c r="L2004" s="216"/>
      <c r="M2004" s="199" t="str">
        <f t="shared" si="379"/>
        <v/>
      </c>
      <c r="N2004" s="219"/>
      <c r="O2004" s="632">
        <f>IFERROR(_xlfn.XLOOKUP(LEFT($I2004,4),DATA.1!AQ$19:AQ$22,DATA.1!T$19:T$22),"")</f>
        <v>0</v>
      </c>
      <c r="Q2004" s="207"/>
      <c r="R2004" s="202" t="str">
        <f t="shared" si="373"/>
        <v/>
      </c>
      <c r="S2004" s="222"/>
      <c r="T2004" s="203" t="str">
        <f t="shared" si="380"/>
        <v/>
      </c>
      <c r="U2004" s="222"/>
      <c r="V2004" s="305" t="str">
        <f t="shared" si="381"/>
        <v/>
      </c>
      <c r="W2004" s="306"/>
      <c r="X2004" s="204" t="str">
        <f t="shared" si="374"/>
        <v/>
      </c>
      <c r="Y2004" s="224"/>
      <c r="Z2004" s="205" t="str">
        <f t="shared" si="382"/>
        <v/>
      </c>
      <c r="AA2004" s="224"/>
      <c r="AB2004" s="367" t="str">
        <f t="shared" si="383"/>
        <v/>
      </c>
      <c r="AD2004" s="128" t="str">
        <f t="shared" si="375"/>
        <v/>
      </c>
      <c r="AE2004" s="128" t="str">
        <f t="shared" si="376"/>
        <v/>
      </c>
      <c r="AF2004" s="128" t="str">
        <f t="shared" si="377"/>
        <v/>
      </c>
      <c r="AG2004" s="128" t="str">
        <f t="shared" si="378"/>
        <v/>
      </c>
    </row>
    <row r="2005" spans="1:33" x14ac:dyDescent="0.35">
      <c r="A2005" s="152">
        <f t="shared" si="384"/>
        <v>1992</v>
      </c>
      <c r="B2005" s="210"/>
      <c r="C2005" s="300"/>
      <c r="D2005" s="299" t="str">
        <f>IFERROR(_xlfn.XLOOKUP(C2005,DATA.2!$B$10:$B$41,DATA.2!$D$10:$D$41),"")</f>
        <v/>
      </c>
      <c r="E2005" s="293"/>
      <c r="F2005" s="198" t="str">
        <f>IFERROR(_xlfn.XLOOKUP(E2005,DATA.1!$F$19:$F$118,DATA.1!$AO$19:$AO$118),"")</f>
        <v/>
      </c>
      <c r="G2005" s="214"/>
      <c r="H2005" s="198" t="str">
        <f>IFERROR(_xlfn.XLOOKUP(G2005,DATA.1!$F$19:$F$118,DATA.1!$AO$19:$AO$118),"")</f>
        <v/>
      </c>
      <c r="I2005" s="213"/>
      <c r="J2005" s="198" t="str">
        <f>IFERROR(IF(LEFT(I2005,5)=DATA.1!$AQ$19,_xlfn.XLOOKUP($I2005,DATA.1!$N$32:$N$36,DATA.1!$O$32:$O$36),IF(LEFT(I2005,5)=DATA.1!$AQ$21,_xlfn.XLOOKUP($I2005,DATA.1!$N$43:$N$47,DATA.1!$O$43:$O$47),"")),"")</f>
        <v/>
      </c>
      <c r="K2005" s="303" t="str">
        <f>IFERROR(_xlfn.XLOOKUP(E2005,DATA.1!$F$19:$F$118,DATA.1!$J$19:$J$118)-_xlfn.XLOOKUP(G2005,DATA.1!$F$19:$F$118,DATA.1!$J$19:$J$118),"")</f>
        <v/>
      </c>
      <c r="L2005" s="216"/>
      <c r="M2005" s="199" t="str">
        <f t="shared" si="379"/>
        <v/>
      </c>
      <c r="N2005" s="219"/>
      <c r="O2005" s="632">
        <f>IFERROR(_xlfn.XLOOKUP(LEFT($I2005,4),DATA.1!AQ$19:AQ$22,DATA.1!T$19:T$22),"")</f>
        <v>0</v>
      </c>
      <c r="Q2005" s="207"/>
      <c r="R2005" s="202" t="str">
        <f t="shared" si="373"/>
        <v/>
      </c>
      <c r="S2005" s="222"/>
      <c r="T2005" s="203" t="str">
        <f t="shared" si="380"/>
        <v/>
      </c>
      <c r="U2005" s="222"/>
      <c r="V2005" s="305" t="str">
        <f t="shared" si="381"/>
        <v/>
      </c>
      <c r="W2005" s="306"/>
      <c r="X2005" s="204" t="str">
        <f t="shared" si="374"/>
        <v/>
      </c>
      <c r="Y2005" s="224"/>
      <c r="Z2005" s="205" t="str">
        <f t="shared" si="382"/>
        <v/>
      </c>
      <c r="AA2005" s="224"/>
      <c r="AB2005" s="367" t="str">
        <f t="shared" si="383"/>
        <v/>
      </c>
      <c r="AD2005" s="128" t="str">
        <f t="shared" si="375"/>
        <v/>
      </c>
      <c r="AE2005" s="128" t="str">
        <f t="shared" si="376"/>
        <v/>
      </c>
      <c r="AF2005" s="128" t="str">
        <f t="shared" si="377"/>
        <v/>
      </c>
      <c r="AG2005" s="128" t="str">
        <f t="shared" si="378"/>
        <v/>
      </c>
    </row>
    <row r="2006" spans="1:33" x14ac:dyDescent="0.35">
      <c r="A2006" s="152">
        <f t="shared" si="384"/>
        <v>1993</v>
      </c>
      <c r="B2006" s="210"/>
      <c r="C2006" s="300"/>
      <c r="D2006" s="299" t="str">
        <f>IFERROR(_xlfn.XLOOKUP(C2006,DATA.2!$B$10:$B$41,DATA.2!$D$10:$D$41),"")</f>
        <v/>
      </c>
      <c r="E2006" s="293"/>
      <c r="F2006" s="198" t="str">
        <f>IFERROR(_xlfn.XLOOKUP(E2006,DATA.1!$F$19:$F$118,DATA.1!$AO$19:$AO$118),"")</f>
        <v/>
      </c>
      <c r="G2006" s="214"/>
      <c r="H2006" s="198" t="str">
        <f>IFERROR(_xlfn.XLOOKUP(G2006,DATA.1!$F$19:$F$118,DATA.1!$AO$19:$AO$118),"")</f>
        <v/>
      </c>
      <c r="I2006" s="213"/>
      <c r="J2006" s="198" t="str">
        <f>IFERROR(IF(LEFT(I2006,5)=DATA.1!$AQ$19,_xlfn.XLOOKUP($I2006,DATA.1!$N$32:$N$36,DATA.1!$O$32:$O$36),IF(LEFT(I2006,5)=DATA.1!$AQ$21,_xlfn.XLOOKUP($I2006,DATA.1!$N$43:$N$47,DATA.1!$O$43:$O$47),"")),"")</f>
        <v/>
      </c>
      <c r="K2006" s="303" t="str">
        <f>IFERROR(_xlfn.XLOOKUP(E2006,DATA.1!$F$19:$F$118,DATA.1!$J$19:$J$118)-_xlfn.XLOOKUP(G2006,DATA.1!$F$19:$F$118,DATA.1!$J$19:$J$118),"")</f>
        <v/>
      </c>
      <c r="L2006" s="216"/>
      <c r="M2006" s="199" t="str">
        <f t="shared" si="379"/>
        <v/>
      </c>
      <c r="N2006" s="219"/>
      <c r="O2006" s="632">
        <f>IFERROR(_xlfn.XLOOKUP(LEFT($I2006,4),DATA.1!AQ$19:AQ$22,DATA.1!T$19:T$22),"")</f>
        <v>0</v>
      </c>
      <c r="Q2006" s="207"/>
      <c r="R2006" s="202" t="str">
        <f t="shared" si="373"/>
        <v/>
      </c>
      <c r="S2006" s="222"/>
      <c r="T2006" s="203" t="str">
        <f t="shared" si="380"/>
        <v/>
      </c>
      <c r="U2006" s="222"/>
      <c r="V2006" s="305" t="str">
        <f t="shared" si="381"/>
        <v/>
      </c>
      <c r="W2006" s="306"/>
      <c r="X2006" s="204" t="str">
        <f t="shared" si="374"/>
        <v/>
      </c>
      <c r="Y2006" s="224"/>
      <c r="Z2006" s="205" t="str">
        <f t="shared" si="382"/>
        <v/>
      </c>
      <c r="AA2006" s="224"/>
      <c r="AB2006" s="367" t="str">
        <f t="shared" si="383"/>
        <v/>
      </c>
      <c r="AD2006" s="128" t="str">
        <f t="shared" si="375"/>
        <v/>
      </c>
      <c r="AE2006" s="128" t="str">
        <f t="shared" si="376"/>
        <v/>
      </c>
      <c r="AF2006" s="128" t="str">
        <f t="shared" si="377"/>
        <v/>
      </c>
      <c r="AG2006" s="128" t="str">
        <f t="shared" si="378"/>
        <v/>
      </c>
    </row>
    <row r="2007" spans="1:33" x14ac:dyDescent="0.35">
      <c r="A2007" s="152">
        <f t="shared" si="384"/>
        <v>1994</v>
      </c>
      <c r="B2007" s="210"/>
      <c r="C2007" s="300"/>
      <c r="D2007" s="299" t="str">
        <f>IFERROR(_xlfn.XLOOKUP(C2007,DATA.2!$B$10:$B$41,DATA.2!$D$10:$D$41),"")</f>
        <v/>
      </c>
      <c r="E2007" s="293"/>
      <c r="F2007" s="198" t="str">
        <f>IFERROR(_xlfn.XLOOKUP(E2007,DATA.1!$F$19:$F$118,DATA.1!$AO$19:$AO$118),"")</f>
        <v/>
      </c>
      <c r="G2007" s="214"/>
      <c r="H2007" s="198" t="str">
        <f>IFERROR(_xlfn.XLOOKUP(G2007,DATA.1!$F$19:$F$118,DATA.1!$AO$19:$AO$118),"")</f>
        <v/>
      </c>
      <c r="I2007" s="213"/>
      <c r="J2007" s="198" t="str">
        <f>IFERROR(IF(LEFT(I2007,5)=DATA.1!$AQ$19,_xlfn.XLOOKUP($I2007,DATA.1!$N$32:$N$36,DATA.1!$O$32:$O$36),IF(LEFT(I2007,5)=DATA.1!$AQ$21,_xlfn.XLOOKUP($I2007,DATA.1!$N$43:$N$47,DATA.1!$O$43:$O$47),"")),"")</f>
        <v/>
      </c>
      <c r="K2007" s="303" t="str">
        <f>IFERROR(_xlfn.XLOOKUP(E2007,DATA.1!$F$19:$F$118,DATA.1!$J$19:$J$118)-_xlfn.XLOOKUP(G2007,DATA.1!$F$19:$F$118,DATA.1!$J$19:$J$118),"")</f>
        <v/>
      </c>
      <c r="L2007" s="216"/>
      <c r="M2007" s="199" t="str">
        <f t="shared" si="379"/>
        <v/>
      </c>
      <c r="N2007" s="219"/>
      <c r="O2007" s="632">
        <f>IFERROR(_xlfn.XLOOKUP(LEFT($I2007,4),DATA.1!AQ$19:AQ$22,DATA.1!T$19:T$22),"")</f>
        <v>0</v>
      </c>
      <c r="Q2007" s="207"/>
      <c r="R2007" s="202" t="str">
        <f t="shared" si="373"/>
        <v/>
      </c>
      <c r="S2007" s="222"/>
      <c r="T2007" s="203" t="str">
        <f t="shared" si="380"/>
        <v/>
      </c>
      <c r="U2007" s="222"/>
      <c r="V2007" s="305" t="str">
        <f t="shared" si="381"/>
        <v/>
      </c>
      <c r="W2007" s="306"/>
      <c r="X2007" s="204" t="str">
        <f t="shared" si="374"/>
        <v/>
      </c>
      <c r="Y2007" s="224"/>
      <c r="Z2007" s="205" t="str">
        <f t="shared" si="382"/>
        <v/>
      </c>
      <c r="AA2007" s="224"/>
      <c r="AB2007" s="367" t="str">
        <f t="shared" si="383"/>
        <v/>
      </c>
      <c r="AD2007" s="128" t="str">
        <f t="shared" si="375"/>
        <v/>
      </c>
      <c r="AE2007" s="128" t="str">
        <f t="shared" si="376"/>
        <v/>
      </c>
      <c r="AF2007" s="128" t="str">
        <f t="shared" si="377"/>
        <v/>
      </c>
      <c r="AG2007" s="128" t="str">
        <f t="shared" si="378"/>
        <v/>
      </c>
    </row>
    <row r="2008" spans="1:33" x14ac:dyDescent="0.35">
      <c r="A2008" s="152">
        <f t="shared" si="384"/>
        <v>1995</v>
      </c>
      <c r="B2008" s="210"/>
      <c r="C2008" s="300"/>
      <c r="D2008" s="299" t="str">
        <f>IFERROR(_xlfn.XLOOKUP(C2008,DATA.2!$B$10:$B$41,DATA.2!$D$10:$D$41),"")</f>
        <v/>
      </c>
      <c r="E2008" s="293"/>
      <c r="F2008" s="198" t="str">
        <f>IFERROR(_xlfn.XLOOKUP(E2008,DATA.1!$F$19:$F$118,DATA.1!$AO$19:$AO$118),"")</f>
        <v/>
      </c>
      <c r="G2008" s="214"/>
      <c r="H2008" s="198" t="str">
        <f>IFERROR(_xlfn.XLOOKUP(G2008,DATA.1!$F$19:$F$118,DATA.1!$AO$19:$AO$118),"")</f>
        <v/>
      </c>
      <c r="I2008" s="213"/>
      <c r="J2008" s="198" t="str">
        <f>IFERROR(IF(LEFT(I2008,5)=DATA.1!$AQ$19,_xlfn.XLOOKUP($I2008,DATA.1!$N$32:$N$36,DATA.1!$O$32:$O$36),IF(LEFT(I2008,5)=DATA.1!$AQ$21,_xlfn.XLOOKUP($I2008,DATA.1!$N$43:$N$47,DATA.1!$O$43:$O$47),"")),"")</f>
        <v/>
      </c>
      <c r="K2008" s="303" t="str">
        <f>IFERROR(_xlfn.XLOOKUP(E2008,DATA.1!$F$19:$F$118,DATA.1!$J$19:$J$118)-_xlfn.XLOOKUP(G2008,DATA.1!$F$19:$F$118,DATA.1!$J$19:$J$118),"")</f>
        <v/>
      </c>
      <c r="L2008" s="216"/>
      <c r="M2008" s="199" t="str">
        <f t="shared" si="379"/>
        <v/>
      </c>
      <c r="N2008" s="219"/>
      <c r="O2008" s="632">
        <f>IFERROR(_xlfn.XLOOKUP(LEFT($I2008,4),DATA.1!AQ$19:AQ$22,DATA.1!T$19:T$22),"")</f>
        <v>0</v>
      </c>
      <c r="Q2008" s="207"/>
      <c r="R2008" s="202" t="str">
        <f t="shared" si="373"/>
        <v/>
      </c>
      <c r="S2008" s="222"/>
      <c r="T2008" s="203" t="str">
        <f t="shared" si="380"/>
        <v/>
      </c>
      <c r="U2008" s="222"/>
      <c r="V2008" s="305" t="str">
        <f t="shared" si="381"/>
        <v/>
      </c>
      <c r="W2008" s="306"/>
      <c r="X2008" s="204" t="str">
        <f t="shared" si="374"/>
        <v/>
      </c>
      <c r="Y2008" s="224"/>
      <c r="Z2008" s="205" t="str">
        <f t="shared" si="382"/>
        <v/>
      </c>
      <c r="AA2008" s="224"/>
      <c r="AB2008" s="367" t="str">
        <f t="shared" si="383"/>
        <v/>
      </c>
      <c r="AD2008" s="128" t="str">
        <f t="shared" si="375"/>
        <v/>
      </c>
      <c r="AE2008" s="128" t="str">
        <f t="shared" si="376"/>
        <v/>
      </c>
      <c r="AF2008" s="128" t="str">
        <f t="shared" si="377"/>
        <v/>
      </c>
      <c r="AG2008" s="128" t="str">
        <f t="shared" si="378"/>
        <v/>
      </c>
    </row>
    <row r="2009" spans="1:33" x14ac:dyDescent="0.35">
      <c r="A2009" s="152">
        <f t="shared" si="384"/>
        <v>1996</v>
      </c>
      <c r="B2009" s="210"/>
      <c r="C2009" s="300"/>
      <c r="D2009" s="299" t="str">
        <f>IFERROR(_xlfn.XLOOKUP(C2009,DATA.2!$B$10:$B$41,DATA.2!$D$10:$D$41),"")</f>
        <v/>
      </c>
      <c r="E2009" s="293"/>
      <c r="F2009" s="198" t="str">
        <f>IFERROR(_xlfn.XLOOKUP(E2009,DATA.1!$F$19:$F$118,DATA.1!$AO$19:$AO$118),"")</f>
        <v/>
      </c>
      <c r="G2009" s="214"/>
      <c r="H2009" s="198" t="str">
        <f>IFERROR(_xlfn.XLOOKUP(G2009,DATA.1!$F$19:$F$118,DATA.1!$AO$19:$AO$118),"")</f>
        <v/>
      </c>
      <c r="I2009" s="213"/>
      <c r="J2009" s="198" t="str">
        <f>IFERROR(IF(LEFT(I2009,5)=DATA.1!$AQ$19,_xlfn.XLOOKUP($I2009,DATA.1!$N$32:$N$36,DATA.1!$O$32:$O$36),IF(LEFT(I2009,5)=DATA.1!$AQ$21,_xlfn.XLOOKUP($I2009,DATA.1!$N$43:$N$47,DATA.1!$O$43:$O$47),"")),"")</f>
        <v/>
      </c>
      <c r="K2009" s="303" t="str">
        <f>IFERROR(_xlfn.XLOOKUP(E2009,DATA.1!$F$19:$F$118,DATA.1!$J$19:$J$118)-_xlfn.XLOOKUP(G2009,DATA.1!$F$19:$F$118,DATA.1!$J$19:$J$118),"")</f>
        <v/>
      </c>
      <c r="L2009" s="216"/>
      <c r="M2009" s="199" t="str">
        <f t="shared" si="379"/>
        <v/>
      </c>
      <c r="N2009" s="219"/>
      <c r="O2009" s="632">
        <f>IFERROR(_xlfn.XLOOKUP(LEFT($I2009,4),DATA.1!AQ$19:AQ$22,DATA.1!T$19:T$22),"")</f>
        <v>0</v>
      </c>
      <c r="Q2009" s="207"/>
      <c r="R2009" s="202" t="str">
        <f t="shared" si="373"/>
        <v/>
      </c>
      <c r="S2009" s="222"/>
      <c r="T2009" s="203" t="str">
        <f t="shared" si="380"/>
        <v/>
      </c>
      <c r="U2009" s="222"/>
      <c r="V2009" s="305" t="str">
        <f t="shared" si="381"/>
        <v/>
      </c>
      <c r="W2009" s="306"/>
      <c r="X2009" s="204" t="str">
        <f t="shared" si="374"/>
        <v/>
      </c>
      <c r="Y2009" s="224"/>
      <c r="Z2009" s="205" t="str">
        <f t="shared" si="382"/>
        <v/>
      </c>
      <c r="AA2009" s="224"/>
      <c r="AB2009" s="367" t="str">
        <f t="shared" si="383"/>
        <v/>
      </c>
      <c r="AD2009" s="128" t="str">
        <f t="shared" si="375"/>
        <v/>
      </c>
      <c r="AE2009" s="128" t="str">
        <f t="shared" si="376"/>
        <v/>
      </c>
      <c r="AF2009" s="128" t="str">
        <f t="shared" si="377"/>
        <v/>
      </c>
      <c r="AG2009" s="128" t="str">
        <f t="shared" si="378"/>
        <v/>
      </c>
    </row>
    <row r="2010" spans="1:33" x14ac:dyDescent="0.35">
      <c r="A2010" s="152">
        <f t="shared" si="384"/>
        <v>1997</v>
      </c>
      <c r="B2010" s="210"/>
      <c r="C2010" s="300"/>
      <c r="D2010" s="299" t="str">
        <f>IFERROR(_xlfn.XLOOKUP(C2010,DATA.2!$B$10:$B$41,DATA.2!$D$10:$D$41),"")</f>
        <v/>
      </c>
      <c r="E2010" s="293"/>
      <c r="F2010" s="198" t="str">
        <f>IFERROR(_xlfn.XLOOKUP(E2010,DATA.1!$F$19:$F$118,DATA.1!$AO$19:$AO$118),"")</f>
        <v/>
      </c>
      <c r="G2010" s="214"/>
      <c r="H2010" s="198" t="str">
        <f>IFERROR(_xlfn.XLOOKUP(G2010,DATA.1!$F$19:$F$118,DATA.1!$AO$19:$AO$118),"")</f>
        <v/>
      </c>
      <c r="I2010" s="213"/>
      <c r="J2010" s="198" t="str">
        <f>IFERROR(IF(LEFT(I2010,5)=DATA.1!$AQ$19,_xlfn.XLOOKUP($I2010,DATA.1!$N$32:$N$36,DATA.1!$O$32:$O$36),IF(LEFT(I2010,5)=DATA.1!$AQ$21,_xlfn.XLOOKUP($I2010,DATA.1!$N$43:$N$47,DATA.1!$O$43:$O$47),"")),"")</f>
        <v/>
      </c>
      <c r="K2010" s="303" t="str">
        <f>IFERROR(_xlfn.XLOOKUP(E2010,DATA.1!$F$19:$F$118,DATA.1!$J$19:$J$118)-_xlfn.XLOOKUP(G2010,DATA.1!$F$19:$F$118,DATA.1!$J$19:$J$118),"")</f>
        <v/>
      </c>
      <c r="L2010" s="216"/>
      <c r="M2010" s="199" t="str">
        <f t="shared" si="379"/>
        <v/>
      </c>
      <c r="N2010" s="219"/>
      <c r="O2010" s="632">
        <f>IFERROR(_xlfn.XLOOKUP(LEFT($I2010,4),DATA.1!AQ$19:AQ$22,DATA.1!T$19:T$22),"")</f>
        <v>0</v>
      </c>
      <c r="Q2010" s="207"/>
      <c r="R2010" s="202" t="str">
        <f t="shared" si="373"/>
        <v/>
      </c>
      <c r="S2010" s="222"/>
      <c r="T2010" s="203" t="str">
        <f t="shared" si="380"/>
        <v/>
      </c>
      <c r="U2010" s="222"/>
      <c r="V2010" s="305" t="str">
        <f t="shared" si="381"/>
        <v/>
      </c>
      <c r="W2010" s="306"/>
      <c r="X2010" s="204" t="str">
        <f t="shared" si="374"/>
        <v/>
      </c>
      <c r="Y2010" s="224"/>
      <c r="Z2010" s="205" t="str">
        <f t="shared" si="382"/>
        <v/>
      </c>
      <c r="AA2010" s="224"/>
      <c r="AB2010" s="367" t="str">
        <f t="shared" si="383"/>
        <v/>
      </c>
      <c r="AD2010" s="128" t="str">
        <f t="shared" si="375"/>
        <v/>
      </c>
      <c r="AE2010" s="128" t="str">
        <f t="shared" si="376"/>
        <v/>
      </c>
      <c r="AF2010" s="128" t="str">
        <f t="shared" si="377"/>
        <v/>
      </c>
      <c r="AG2010" s="128" t="str">
        <f t="shared" si="378"/>
        <v/>
      </c>
    </row>
    <row r="2011" spans="1:33" x14ac:dyDescent="0.35">
      <c r="A2011" s="152">
        <f t="shared" si="384"/>
        <v>1998</v>
      </c>
      <c r="B2011" s="210"/>
      <c r="C2011" s="300"/>
      <c r="D2011" s="299" t="str">
        <f>IFERROR(_xlfn.XLOOKUP(C2011,DATA.2!$B$10:$B$41,DATA.2!$D$10:$D$41),"")</f>
        <v/>
      </c>
      <c r="E2011" s="293"/>
      <c r="F2011" s="198" t="str">
        <f>IFERROR(_xlfn.XLOOKUP(E2011,DATA.1!$F$19:$F$118,DATA.1!$AO$19:$AO$118),"")</f>
        <v/>
      </c>
      <c r="G2011" s="214"/>
      <c r="H2011" s="198" t="str">
        <f>IFERROR(_xlfn.XLOOKUP(G2011,DATA.1!$F$19:$F$118,DATA.1!$AO$19:$AO$118),"")</f>
        <v/>
      </c>
      <c r="I2011" s="213"/>
      <c r="J2011" s="198" t="str">
        <f>IFERROR(IF(LEFT(I2011,5)=DATA.1!$AQ$19,_xlfn.XLOOKUP($I2011,DATA.1!$N$32:$N$36,DATA.1!$O$32:$O$36),IF(LEFT(I2011,5)=DATA.1!$AQ$21,_xlfn.XLOOKUP($I2011,DATA.1!$N$43:$N$47,DATA.1!$O$43:$O$47),"")),"")</f>
        <v/>
      </c>
      <c r="K2011" s="303" t="str">
        <f>IFERROR(_xlfn.XLOOKUP(E2011,DATA.1!$F$19:$F$118,DATA.1!$J$19:$J$118)-_xlfn.XLOOKUP(G2011,DATA.1!$F$19:$F$118,DATA.1!$J$19:$J$118),"")</f>
        <v/>
      </c>
      <c r="L2011" s="216"/>
      <c r="M2011" s="199" t="str">
        <f t="shared" si="379"/>
        <v/>
      </c>
      <c r="N2011" s="219"/>
      <c r="O2011" s="632">
        <f>IFERROR(_xlfn.XLOOKUP(LEFT($I2011,4),DATA.1!AQ$19:AQ$22,DATA.1!T$19:T$22),"")</f>
        <v>0</v>
      </c>
      <c r="Q2011" s="207"/>
      <c r="R2011" s="202" t="str">
        <f t="shared" si="373"/>
        <v/>
      </c>
      <c r="S2011" s="222"/>
      <c r="T2011" s="203" t="str">
        <f t="shared" si="380"/>
        <v/>
      </c>
      <c r="U2011" s="222"/>
      <c r="V2011" s="305" t="str">
        <f t="shared" si="381"/>
        <v/>
      </c>
      <c r="W2011" s="306"/>
      <c r="X2011" s="204" t="str">
        <f t="shared" si="374"/>
        <v/>
      </c>
      <c r="Y2011" s="224"/>
      <c r="Z2011" s="205" t="str">
        <f t="shared" si="382"/>
        <v/>
      </c>
      <c r="AA2011" s="224"/>
      <c r="AB2011" s="367" t="str">
        <f t="shared" si="383"/>
        <v/>
      </c>
      <c r="AD2011" s="128" t="str">
        <f t="shared" si="375"/>
        <v/>
      </c>
      <c r="AE2011" s="128" t="str">
        <f t="shared" si="376"/>
        <v/>
      </c>
      <c r="AF2011" s="128" t="str">
        <f t="shared" si="377"/>
        <v/>
      </c>
      <c r="AG2011" s="128" t="str">
        <f t="shared" si="378"/>
        <v/>
      </c>
    </row>
    <row r="2012" spans="1:33" x14ac:dyDescent="0.35">
      <c r="A2012" s="152">
        <f t="shared" si="384"/>
        <v>1999</v>
      </c>
      <c r="B2012" s="210"/>
      <c r="C2012" s="300"/>
      <c r="D2012" s="299" t="str">
        <f>IFERROR(_xlfn.XLOOKUP(C2012,DATA.2!$B$10:$B$41,DATA.2!$D$10:$D$41),"")</f>
        <v/>
      </c>
      <c r="E2012" s="293"/>
      <c r="F2012" s="198" t="str">
        <f>IFERROR(_xlfn.XLOOKUP(E2012,DATA.1!$F$19:$F$118,DATA.1!$AO$19:$AO$118),"")</f>
        <v/>
      </c>
      <c r="G2012" s="214"/>
      <c r="H2012" s="198" t="str">
        <f>IFERROR(_xlfn.XLOOKUP(G2012,DATA.1!$F$19:$F$118,DATA.1!$AO$19:$AO$118),"")</f>
        <v/>
      </c>
      <c r="I2012" s="213"/>
      <c r="J2012" s="198" t="str">
        <f>IFERROR(IF(LEFT(I2012,5)=DATA.1!$AQ$19,_xlfn.XLOOKUP($I2012,DATA.1!$N$32:$N$36,DATA.1!$O$32:$O$36),IF(LEFT(I2012,5)=DATA.1!$AQ$21,_xlfn.XLOOKUP($I2012,DATA.1!$N$43:$N$47,DATA.1!$O$43:$O$47),"")),"")</f>
        <v/>
      </c>
      <c r="K2012" s="303" t="str">
        <f>IFERROR(_xlfn.XLOOKUP(E2012,DATA.1!$F$19:$F$118,DATA.1!$J$19:$J$118)-_xlfn.XLOOKUP(G2012,DATA.1!$F$19:$F$118,DATA.1!$J$19:$J$118),"")</f>
        <v/>
      </c>
      <c r="L2012" s="216"/>
      <c r="M2012" s="199" t="str">
        <f t="shared" si="379"/>
        <v/>
      </c>
      <c r="N2012" s="219"/>
      <c r="O2012" s="632">
        <f>IFERROR(_xlfn.XLOOKUP(LEFT($I2012,4),DATA.1!AQ$19:AQ$22,DATA.1!T$19:T$22),"")</f>
        <v>0</v>
      </c>
      <c r="Q2012" s="207"/>
      <c r="R2012" s="202" t="str">
        <f t="shared" si="373"/>
        <v/>
      </c>
      <c r="S2012" s="222"/>
      <c r="T2012" s="203" t="str">
        <f t="shared" si="380"/>
        <v/>
      </c>
      <c r="U2012" s="222"/>
      <c r="V2012" s="305" t="str">
        <f t="shared" si="381"/>
        <v/>
      </c>
      <c r="W2012" s="306"/>
      <c r="X2012" s="204" t="str">
        <f t="shared" si="374"/>
        <v/>
      </c>
      <c r="Y2012" s="224"/>
      <c r="Z2012" s="205" t="str">
        <f t="shared" si="382"/>
        <v/>
      </c>
      <c r="AA2012" s="224"/>
      <c r="AB2012" s="367" t="str">
        <f t="shared" si="383"/>
        <v/>
      </c>
      <c r="AD2012" s="128" t="str">
        <f t="shared" si="375"/>
        <v/>
      </c>
      <c r="AE2012" s="128" t="str">
        <f t="shared" si="376"/>
        <v/>
      </c>
      <c r="AF2012" s="128" t="str">
        <f t="shared" si="377"/>
        <v/>
      </c>
      <c r="AG2012" s="128" t="str">
        <f t="shared" si="378"/>
        <v/>
      </c>
    </row>
    <row r="2013" spans="1:33" x14ac:dyDescent="0.35">
      <c r="A2013" s="152">
        <f t="shared" si="384"/>
        <v>2000</v>
      </c>
      <c r="B2013" s="210"/>
      <c r="C2013" s="300"/>
      <c r="D2013" s="299" t="str">
        <f>IFERROR(_xlfn.XLOOKUP(C2013,DATA.2!$B$10:$B$41,DATA.2!$D$10:$D$41),"")</f>
        <v/>
      </c>
      <c r="E2013" s="293"/>
      <c r="F2013" s="198" t="str">
        <f>IFERROR(_xlfn.XLOOKUP(E2013,DATA.1!$F$19:$F$118,DATA.1!$AO$19:$AO$118),"")</f>
        <v/>
      </c>
      <c r="G2013" s="214"/>
      <c r="H2013" s="198" t="str">
        <f>IFERROR(_xlfn.XLOOKUP(G2013,DATA.1!$F$19:$F$118,DATA.1!$AO$19:$AO$118),"")</f>
        <v/>
      </c>
      <c r="I2013" s="213"/>
      <c r="J2013" s="198" t="str">
        <f>IFERROR(IF(LEFT(I2013,5)=DATA.1!$AQ$19,_xlfn.XLOOKUP($I2013,DATA.1!$N$32:$N$36,DATA.1!$O$32:$O$36),IF(LEFT(I2013,5)=DATA.1!$AQ$21,_xlfn.XLOOKUP($I2013,DATA.1!$N$43:$N$47,DATA.1!$O$43:$O$47),"")),"")</f>
        <v/>
      </c>
      <c r="K2013" s="303" t="str">
        <f>IFERROR(_xlfn.XLOOKUP(E2013,DATA.1!$F$19:$F$118,DATA.1!$J$19:$J$118)-_xlfn.XLOOKUP(G2013,DATA.1!$F$19:$F$118,DATA.1!$J$19:$J$118),"")</f>
        <v/>
      </c>
      <c r="L2013" s="216"/>
      <c r="M2013" s="199" t="str">
        <f t="shared" si="379"/>
        <v/>
      </c>
      <c r="N2013" s="219"/>
      <c r="O2013" s="632">
        <f>IFERROR(_xlfn.XLOOKUP(LEFT($I2013,4),DATA.1!AQ$19:AQ$22,DATA.1!T$19:T$22),"")</f>
        <v>0</v>
      </c>
      <c r="Q2013" s="207"/>
      <c r="R2013" s="202" t="str">
        <f t="shared" si="373"/>
        <v/>
      </c>
      <c r="S2013" s="222"/>
      <c r="T2013" s="203" t="str">
        <f t="shared" si="380"/>
        <v/>
      </c>
      <c r="U2013" s="222"/>
      <c r="V2013" s="305" t="str">
        <f t="shared" si="381"/>
        <v/>
      </c>
      <c r="W2013" s="306"/>
      <c r="X2013" s="204" t="str">
        <f t="shared" si="374"/>
        <v/>
      </c>
      <c r="Y2013" s="224"/>
      <c r="Z2013" s="205" t="str">
        <f t="shared" si="382"/>
        <v/>
      </c>
      <c r="AA2013" s="224"/>
      <c r="AB2013" s="367" t="str">
        <f t="shared" si="383"/>
        <v/>
      </c>
      <c r="AD2013" s="128" t="str">
        <f t="shared" si="375"/>
        <v/>
      </c>
      <c r="AE2013" s="128" t="str">
        <f t="shared" si="376"/>
        <v/>
      </c>
      <c r="AF2013" s="128" t="str">
        <f t="shared" si="377"/>
        <v/>
      </c>
      <c r="AG2013" s="128" t="str">
        <f t="shared" si="378"/>
        <v/>
      </c>
    </row>
    <row r="2014" spans="1:33" x14ac:dyDescent="0.35">
      <c r="A2014" s="152">
        <f t="shared" si="384"/>
        <v>2001</v>
      </c>
      <c r="B2014" s="210"/>
      <c r="C2014" s="300"/>
      <c r="D2014" s="299" t="str">
        <f>IFERROR(_xlfn.XLOOKUP(C2014,DATA.2!$B$10:$B$41,DATA.2!$D$10:$D$41),"")</f>
        <v/>
      </c>
      <c r="E2014" s="293"/>
      <c r="F2014" s="198" t="str">
        <f>IFERROR(_xlfn.XLOOKUP(E2014,DATA.1!$F$19:$F$118,DATA.1!$AO$19:$AO$118),"")</f>
        <v/>
      </c>
      <c r="G2014" s="214"/>
      <c r="H2014" s="198" t="str">
        <f>IFERROR(_xlfn.XLOOKUP(G2014,DATA.1!$F$19:$F$118,DATA.1!$AO$19:$AO$118),"")</f>
        <v/>
      </c>
      <c r="I2014" s="213"/>
      <c r="J2014" s="198" t="str">
        <f>IFERROR(IF(LEFT(I2014,5)=DATA.1!$AQ$19,_xlfn.XLOOKUP($I2014,DATA.1!$N$32:$N$36,DATA.1!$O$32:$O$36),IF(LEFT(I2014,5)=DATA.1!$AQ$21,_xlfn.XLOOKUP($I2014,DATA.1!$N$43:$N$47,DATA.1!$O$43:$O$47),"")),"")</f>
        <v/>
      </c>
      <c r="K2014" s="303" t="str">
        <f>IFERROR(_xlfn.XLOOKUP(E2014,DATA.1!$F$19:$F$118,DATA.1!$J$19:$J$118)-_xlfn.XLOOKUP(G2014,DATA.1!$F$19:$F$118,DATA.1!$J$19:$J$118),"")</f>
        <v/>
      </c>
      <c r="L2014" s="216"/>
      <c r="M2014" s="199" t="str">
        <f t="shared" si="379"/>
        <v/>
      </c>
      <c r="N2014" s="219"/>
      <c r="O2014" s="632">
        <f>IFERROR(_xlfn.XLOOKUP(LEFT($I2014,4),DATA.1!AQ$19:AQ$22,DATA.1!T$19:T$22),"")</f>
        <v>0</v>
      </c>
      <c r="Q2014" s="207"/>
      <c r="R2014" s="202" t="str">
        <f t="shared" si="373"/>
        <v/>
      </c>
      <c r="S2014" s="222"/>
      <c r="T2014" s="203" t="str">
        <f t="shared" si="380"/>
        <v/>
      </c>
      <c r="U2014" s="222"/>
      <c r="V2014" s="305" t="str">
        <f t="shared" si="381"/>
        <v/>
      </c>
      <c r="W2014" s="306"/>
      <c r="X2014" s="204" t="str">
        <f t="shared" si="374"/>
        <v/>
      </c>
      <c r="Y2014" s="224"/>
      <c r="Z2014" s="205" t="str">
        <f t="shared" si="382"/>
        <v/>
      </c>
      <c r="AA2014" s="224"/>
      <c r="AB2014" s="367" t="str">
        <f t="shared" si="383"/>
        <v/>
      </c>
      <c r="AD2014" s="128" t="str">
        <f t="shared" si="375"/>
        <v/>
      </c>
      <c r="AE2014" s="128" t="str">
        <f t="shared" si="376"/>
        <v/>
      </c>
      <c r="AF2014" s="128" t="str">
        <f t="shared" si="377"/>
        <v/>
      </c>
      <c r="AG2014" s="128" t="str">
        <f t="shared" si="378"/>
        <v/>
      </c>
    </row>
    <row r="2015" spans="1:33" x14ac:dyDescent="0.35">
      <c r="A2015" s="152">
        <f t="shared" si="384"/>
        <v>2002</v>
      </c>
      <c r="B2015" s="210"/>
      <c r="C2015" s="300"/>
      <c r="D2015" s="299" t="str">
        <f>IFERROR(_xlfn.XLOOKUP(C2015,DATA.2!$B$10:$B$41,DATA.2!$D$10:$D$41),"")</f>
        <v/>
      </c>
      <c r="E2015" s="293"/>
      <c r="F2015" s="198" t="str">
        <f>IFERROR(_xlfn.XLOOKUP(E2015,DATA.1!$F$19:$F$118,DATA.1!$AO$19:$AO$118),"")</f>
        <v/>
      </c>
      <c r="G2015" s="214"/>
      <c r="H2015" s="198" t="str">
        <f>IFERROR(_xlfn.XLOOKUP(G2015,DATA.1!$F$19:$F$118,DATA.1!$AO$19:$AO$118),"")</f>
        <v/>
      </c>
      <c r="I2015" s="213"/>
      <c r="J2015" s="198" t="str">
        <f>IFERROR(IF(LEFT(I2015,5)=DATA.1!$AQ$19,_xlfn.XLOOKUP($I2015,DATA.1!$N$32:$N$36,DATA.1!$O$32:$O$36),IF(LEFT(I2015,5)=DATA.1!$AQ$21,_xlfn.XLOOKUP($I2015,DATA.1!$N$43:$N$47,DATA.1!$O$43:$O$47),"")),"")</f>
        <v/>
      </c>
      <c r="K2015" s="303" t="str">
        <f>IFERROR(_xlfn.XLOOKUP(E2015,DATA.1!$F$19:$F$118,DATA.1!$J$19:$J$118)-_xlfn.XLOOKUP(G2015,DATA.1!$F$19:$F$118,DATA.1!$J$19:$J$118),"")</f>
        <v/>
      </c>
      <c r="L2015" s="216"/>
      <c r="M2015" s="199" t="str">
        <f t="shared" si="379"/>
        <v/>
      </c>
      <c r="N2015" s="219"/>
      <c r="O2015" s="632">
        <f>IFERROR(_xlfn.XLOOKUP(LEFT($I2015,4),DATA.1!AQ$19:AQ$22,DATA.1!T$19:T$22),"")</f>
        <v>0</v>
      </c>
      <c r="Q2015" s="207"/>
      <c r="R2015" s="202" t="str">
        <f t="shared" si="373"/>
        <v/>
      </c>
      <c r="S2015" s="222"/>
      <c r="T2015" s="203" t="str">
        <f t="shared" si="380"/>
        <v/>
      </c>
      <c r="U2015" s="222"/>
      <c r="V2015" s="305" t="str">
        <f t="shared" si="381"/>
        <v/>
      </c>
      <c r="W2015" s="306"/>
      <c r="X2015" s="204" t="str">
        <f t="shared" si="374"/>
        <v/>
      </c>
      <c r="Y2015" s="224"/>
      <c r="Z2015" s="205" t="str">
        <f t="shared" si="382"/>
        <v/>
      </c>
      <c r="AA2015" s="224"/>
      <c r="AB2015" s="367" t="str">
        <f t="shared" si="383"/>
        <v/>
      </c>
      <c r="AD2015" s="128" t="str">
        <f t="shared" si="375"/>
        <v/>
      </c>
      <c r="AE2015" s="128" t="str">
        <f t="shared" si="376"/>
        <v/>
      </c>
      <c r="AF2015" s="128" t="str">
        <f t="shared" si="377"/>
        <v/>
      </c>
      <c r="AG2015" s="128" t="str">
        <f t="shared" si="378"/>
        <v/>
      </c>
    </row>
    <row r="2016" spans="1:33" x14ac:dyDescent="0.35">
      <c r="A2016" s="152">
        <f t="shared" si="384"/>
        <v>2003</v>
      </c>
      <c r="B2016" s="210"/>
      <c r="C2016" s="300"/>
      <c r="D2016" s="299" t="str">
        <f>IFERROR(_xlfn.XLOOKUP(C2016,DATA.2!$B$10:$B$41,DATA.2!$D$10:$D$41),"")</f>
        <v/>
      </c>
      <c r="E2016" s="293"/>
      <c r="F2016" s="198" t="str">
        <f>IFERROR(_xlfn.XLOOKUP(E2016,DATA.1!$F$19:$F$118,DATA.1!$AO$19:$AO$118),"")</f>
        <v/>
      </c>
      <c r="G2016" s="214"/>
      <c r="H2016" s="198" t="str">
        <f>IFERROR(_xlfn.XLOOKUP(G2016,DATA.1!$F$19:$F$118,DATA.1!$AO$19:$AO$118),"")</f>
        <v/>
      </c>
      <c r="I2016" s="213"/>
      <c r="J2016" s="198" t="str">
        <f>IFERROR(IF(LEFT(I2016,5)=DATA.1!$AQ$19,_xlfn.XLOOKUP($I2016,DATA.1!$N$32:$N$36,DATA.1!$O$32:$O$36),IF(LEFT(I2016,5)=DATA.1!$AQ$21,_xlfn.XLOOKUP($I2016,DATA.1!$N$43:$N$47,DATA.1!$O$43:$O$47),"")),"")</f>
        <v/>
      </c>
      <c r="K2016" s="303" t="str">
        <f>IFERROR(_xlfn.XLOOKUP(E2016,DATA.1!$F$19:$F$118,DATA.1!$J$19:$J$118)-_xlfn.XLOOKUP(G2016,DATA.1!$F$19:$F$118,DATA.1!$J$19:$J$118),"")</f>
        <v/>
      </c>
      <c r="L2016" s="216"/>
      <c r="M2016" s="199" t="str">
        <f t="shared" si="379"/>
        <v/>
      </c>
      <c r="N2016" s="219"/>
      <c r="O2016" s="632">
        <f>IFERROR(_xlfn.XLOOKUP(LEFT($I2016,4),DATA.1!AQ$19:AQ$22,DATA.1!T$19:T$22),"")</f>
        <v>0</v>
      </c>
      <c r="Q2016" s="207"/>
      <c r="R2016" s="202" t="str">
        <f t="shared" si="373"/>
        <v/>
      </c>
      <c r="S2016" s="222"/>
      <c r="T2016" s="203" t="str">
        <f t="shared" si="380"/>
        <v/>
      </c>
      <c r="U2016" s="222"/>
      <c r="V2016" s="305" t="str">
        <f t="shared" si="381"/>
        <v/>
      </c>
      <c r="W2016" s="306"/>
      <c r="X2016" s="204" t="str">
        <f t="shared" si="374"/>
        <v/>
      </c>
      <c r="Y2016" s="224"/>
      <c r="Z2016" s="205" t="str">
        <f t="shared" si="382"/>
        <v/>
      </c>
      <c r="AA2016" s="224"/>
      <c r="AB2016" s="367" t="str">
        <f t="shared" si="383"/>
        <v/>
      </c>
      <c r="AD2016" s="128" t="str">
        <f t="shared" si="375"/>
        <v/>
      </c>
      <c r="AE2016" s="128" t="str">
        <f t="shared" si="376"/>
        <v/>
      </c>
      <c r="AF2016" s="128" t="str">
        <f t="shared" si="377"/>
        <v/>
      </c>
      <c r="AG2016" s="128" t="str">
        <f t="shared" si="378"/>
        <v/>
      </c>
    </row>
    <row r="2017" spans="1:33" x14ac:dyDescent="0.35">
      <c r="A2017" s="152">
        <f t="shared" si="384"/>
        <v>2004</v>
      </c>
      <c r="B2017" s="210"/>
      <c r="C2017" s="300"/>
      <c r="D2017" s="299" t="str">
        <f>IFERROR(_xlfn.XLOOKUP(C2017,DATA.2!$B$10:$B$41,DATA.2!$D$10:$D$41),"")</f>
        <v/>
      </c>
      <c r="E2017" s="293"/>
      <c r="F2017" s="198" t="str">
        <f>IFERROR(_xlfn.XLOOKUP(E2017,DATA.1!$F$19:$F$118,DATA.1!$AO$19:$AO$118),"")</f>
        <v/>
      </c>
      <c r="G2017" s="214"/>
      <c r="H2017" s="198" t="str">
        <f>IFERROR(_xlfn.XLOOKUP(G2017,DATA.1!$F$19:$F$118,DATA.1!$AO$19:$AO$118),"")</f>
        <v/>
      </c>
      <c r="I2017" s="213"/>
      <c r="J2017" s="198" t="str">
        <f>IFERROR(IF(LEFT(I2017,5)=DATA.1!$AQ$19,_xlfn.XLOOKUP($I2017,DATA.1!$N$32:$N$36,DATA.1!$O$32:$O$36),IF(LEFT(I2017,5)=DATA.1!$AQ$21,_xlfn.XLOOKUP($I2017,DATA.1!$N$43:$N$47,DATA.1!$O$43:$O$47),"")),"")</f>
        <v/>
      </c>
      <c r="K2017" s="303" t="str">
        <f>IFERROR(_xlfn.XLOOKUP(E2017,DATA.1!$F$19:$F$118,DATA.1!$J$19:$J$118)-_xlfn.XLOOKUP(G2017,DATA.1!$F$19:$F$118,DATA.1!$J$19:$J$118),"")</f>
        <v/>
      </c>
      <c r="L2017" s="216"/>
      <c r="M2017" s="199" t="str">
        <f t="shared" si="379"/>
        <v/>
      </c>
      <c r="N2017" s="219"/>
      <c r="O2017" s="632">
        <f>IFERROR(_xlfn.XLOOKUP(LEFT($I2017,4),DATA.1!AQ$19:AQ$22,DATA.1!T$19:T$22),"")</f>
        <v>0</v>
      </c>
      <c r="Q2017" s="207"/>
      <c r="R2017" s="202" t="str">
        <f t="shared" si="373"/>
        <v/>
      </c>
      <c r="S2017" s="222"/>
      <c r="T2017" s="203" t="str">
        <f t="shared" si="380"/>
        <v/>
      </c>
      <c r="U2017" s="222"/>
      <c r="V2017" s="305" t="str">
        <f t="shared" si="381"/>
        <v/>
      </c>
      <c r="W2017" s="306"/>
      <c r="X2017" s="204" t="str">
        <f t="shared" si="374"/>
        <v/>
      </c>
      <c r="Y2017" s="224"/>
      <c r="Z2017" s="205" t="str">
        <f t="shared" si="382"/>
        <v/>
      </c>
      <c r="AA2017" s="224"/>
      <c r="AB2017" s="367" t="str">
        <f t="shared" si="383"/>
        <v/>
      </c>
      <c r="AD2017" s="128" t="str">
        <f t="shared" si="375"/>
        <v/>
      </c>
      <c r="AE2017" s="128" t="str">
        <f t="shared" si="376"/>
        <v/>
      </c>
      <c r="AF2017" s="128" t="str">
        <f t="shared" si="377"/>
        <v/>
      </c>
      <c r="AG2017" s="128" t="str">
        <f t="shared" si="378"/>
        <v/>
      </c>
    </row>
    <row r="2018" spans="1:33" x14ac:dyDescent="0.35">
      <c r="A2018" s="152">
        <f t="shared" si="384"/>
        <v>2005</v>
      </c>
      <c r="B2018" s="210"/>
      <c r="C2018" s="300"/>
      <c r="D2018" s="299" t="str">
        <f>IFERROR(_xlfn.XLOOKUP(C2018,DATA.2!$B$10:$B$41,DATA.2!$D$10:$D$41),"")</f>
        <v/>
      </c>
      <c r="E2018" s="293"/>
      <c r="F2018" s="198" t="str">
        <f>IFERROR(_xlfn.XLOOKUP(E2018,DATA.1!$F$19:$F$118,DATA.1!$AO$19:$AO$118),"")</f>
        <v/>
      </c>
      <c r="G2018" s="214"/>
      <c r="H2018" s="198" t="str">
        <f>IFERROR(_xlfn.XLOOKUP(G2018,DATA.1!$F$19:$F$118,DATA.1!$AO$19:$AO$118),"")</f>
        <v/>
      </c>
      <c r="I2018" s="213"/>
      <c r="J2018" s="198" t="str">
        <f>IFERROR(IF(LEFT(I2018,5)=DATA.1!$AQ$19,_xlfn.XLOOKUP($I2018,DATA.1!$N$32:$N$36,DATA.1!$O$32:$O$36),IF(LEFT(I2018,5)=DATA.1!$AQ$21,_xlfn.XLOOKUP($I2018,DATA.1!$N$43:$N$47,DATA.1!$O$43:$O$47),"")),"")</f>
        <v/>
      </c>
      <c r="K2018" s="303" t="str">
        <f>IFERROR(_xlfn.XLOOKUP(E2018,DATA.1!$F$19:$F$118,DATA.1!$J$19:$J$118)-_xlfn.XLOOKUP(G2018,DATA.1!$F$19:$F$118,DATA.1!$J$19:$J$118),"")</f>
        <v/>
      </c>
      <c r="L2018" s="216"/>
      <c r="M2018" s="199" t="str">
        <f t="shared" si="379"/>
        <v/>
      </c>
      <c r="N2018" s="219"/>
      <c r="O2018" s="632">
        <f>IFERROR(_xlfn.XLOOKUP(LEFT($I2018,4),DATA.1!AQ$19:AQ$22,DATA.1!T$19:T$22),"")</f>
        <v>0</v>
      </c>
      <c r="Q2018" s="207"/>
      <c r="R2018" s="202" t="str">
        <f t="shared" si="373"/>
        <v/>
      </c>
      <c r="S2018" s="222"/>
      <c r="T2018" s="203" t="str">
        <f t="shared" si="380"/>
        <v/>
      </c>
      <c r="U2018" s="222"/>
      <c r="V2018" s="305" t="str">
        <f t="shared" si="381"/>
        <v/>
      </c>
      <c r="W2018" s="306"/>
      <c r="X2018" s="204" t="str">
        <f t="shared" si="374"/>
        <v/>
      </c>
      <c r="Y2018" s="224"/>
      <c r="Z2018" s="205" t="str">
        <f t="shared" si="382"/>
        <v/>
      </c>
      <c r="AA2018" s="224"/>
      <c r="AB2018" s="367" t="str">
        <f t="shared" si="383"/>
        <v/>
      </c>
      <c r="AD2018" s="128" t="str">
        <f t="shared" si="375"/>
        <v/>
      </c>
      <c r="AE2018" s="128" t="str">
        <f t="shared" si="376"/>
        <v/>
      </c>
      <c r="AF2018" s="128" t="str">
        <f t="shared" si="377"/>
        <v/>
      </c>
      <c r="AG2018" s="128" t="str">
        <f t="shared" si="378"/>
        <v/>
      </c>
    </row>
    <row r="2019" spans="1:33" x14ac:dyDescent="0.35">
      <c r="A2019" s="152">
        <f t="shared" si="384"/>
        <v>2006</v>
      </c>
      <c r="B2019" s="210"/>
      <c r="C2019" s="300"/>
      <c r="D2019" s="299" t="str">
        <f>IFERROR(_xlfn.XLOOKUP(C2019,DATA.2!$B$10:$B$41,DATA.2!$D$10:$D$41),"")</f>
        <v/>
      </c>
      <c r="E2019" s="293"/>
      <c r="F2019" s="198" t="str">
        <f>IFERROR(_xlfn.XLOOKUP(E2019,DATA.1!$F$19:$F$118,DATA.1!$AO$19:$AO$118),"")</f>
        <v/>
      </c>
      <c r="G2019" s="214"/>
      <c r="H2019" s="198" t="str">
        <f>IFERROR(_xlfn.XLOOKUP(G2019,DATA.1!$F$19:$F$118,DATA.1!$AO$19:$AO$118),"")</f>
        <v/>
      </c>
      <c r="I2019" s="213"/>
      <c r="J2019" s="198" t="str">
        <f>IFERROR(IF(LEFT(I2019,5)=DATA.1!$AQ$19,_xlfn.XLOOKUP($I2019,DATA.1!$N$32:$N$36,DATA.1!$O$32:$O$36),IF(LEFT(I2019,5)=DATA.1!$AQ$21,_xlfn.XLOOKUP($I2019,DATA.1!$N$43:$N$47,DATA.1!$O$43:$O$47),"")),"")</f>
        <v/>
      </c>
      <c r="K2019" s="303" t="str">
        <f>IFERROR(_xlfn.XLOOKUP(E2019,DATA.1!$F$19:$F$118,DATA.1!$J$19:$J$118)-_xlfn.XLOOKUP(G2019,DATA.1!$F$19:$F$118,DATA.1!$J$19:$J$118),"")</f>
        <v/>
      </c>
      <c r="L2019" s="216"/>
      <c r="M2019" s="199" t="str">
        <f t="shared" si="379"/>
        <v/>
      </c>
      <c r="N2019" s="219"/>
      <c r="O2019" s="632">
        <f>IFERROR(_xlfn.XLOOKUP(LEFT($I2019,4),DATA.1!AQ$19:AQ$22,DATA.1!T$19:T$22),"")</f>
        <v>0</v>
      </c>
      <c r="Q2019" s="207"/>
      <c r="R2019" s="202" t="str">
        <f t="shared" si="373"/>
        <v/>
      </c>
      <c r="S2019" s="222"/>
      <c r="T2019" s="203" t="str">
        <f t="shared" si="380"/>
        <v/>
      </c>
      <c r="U2019" s="222"/>
      <c r="V2019" s="305" t="str">
        <f t="shared" si="381"/>
        <v/>
      </c>
      <c r="W2019" s="306"/>
      <c r="X2019" s="204" t="str">
        <f t="shared" si="374"/>
        <v/>
      </c>
      <c r="Y2019" s="224"/>
      <c r="Z2019" s="205" t="str">
        <f t="shared" si="382"/>
        <v/>
      </c>
      <c r="AA2019" s="224"/>
      <c r="AB2019" s="367" t="str">
        <f t="shared" si="383"/>
        <v/>
      </c>
      <c r="AD2019" s="128" t="str">
        <f t="shared" si="375"/>
        <v/>
      </c>
      <c r="AE2019" s="128" t="str">
        <f t="shared" si="376"/>
        <v/>
      </c>
      <c r="AF2019" s="128" t="str">
        <f t="shared" si="377"/>
        <v/>
      </c>
      <c r="AG2019" s="128" t="str">
        <f t="shared" si="378"/>
        <v/>
      </c>
    </row>
    <row r="2020" spans="1:33" x14ac:dyDescent="0.35">
      <c r="A2020" s="152">
        <f t="shared" si="384"/>
        <v>2007</v>
      </c>
      <c r="B2020" s="210"/>
      <c r="C2020" s="300"/>
      <c r="D2020" s="299" t="str">
        <f>IFERROR(_xlfn.XLOOKUP(C2020,DATA.2!$B$10:$B$41,DATA.2!$D$10:$D$41),"")</f>
        <v/>
      </c>
      <c r="E2020" s="293"/>
      <c r="F2020" s="198" t="str">
        <f>IFERROR(_xlfn.XLOOKUP(E2020,DATA.1!$F$19:$F$118,DATA.1!$AO$19:$AO$118),"")</f>
        <v/>
      </c>
      <c r="G2020" s="214"/>
      <c r="H2020" s="198" t="str">
        <f>IFERROR(_xlfn.XLOOKUP(G2020,DATA.1!$F$19:$F$118,DATA.1!$AO$19:$AO$118),"")</f>
        <v/>
      </c>
      <c r="I2020" s="213"/>
      <c r="J2020" s="198" t="str">
        <f>IFERROR(IF(LEFT(I2020,5)=DATA.1!$AQ$19,_xlfn.XLOOKUP($I2020,DATA.1!$N$32:$N$36,DATA.1!$O$32:$O$36),IF(LEFT(I2020,5)=DATA.1!$AQ$21,_xlfn.XLOOKUP($I2020,DATA.1!$N$43:$N$47,DATA.1!$O$43:$O$47),"")),"")</f>
        <v/>
      </c>
      <c r="K2020" s="303" t="str">
        <f>IFERROR(_xlfn.XLOOKUP(E2020,DATA.1!$F$19:$F$118,DATA.1!$J$19:$J$118)-_xlfn.XLOOKUP(G2020,DATA.1!$F$19:$F$118,DATA.1!$J$19:$J$118),"")</f>
        <v/>
      </c>
      <c r="L2020" s="216"/>
      <c r="M2020" s="199" t="str">
        <f t="shared" si="379"/>
        <v/>
      </c>
      <c r="N2020" s="219"/>
      <c r="O2020" s="632">
        <f>IFERROR(_xlfn.XLOOKUP(LEFT($I2020,4),DATA.1!AQ$19:AQ$22,DATA.1!T$19:T$22),"")</f>
        <v>0</v>
      </c>
      <c r="Q2020" s="207"/>
      <c r="R2020" s="202" t="str">
        <f t="shared" si="373"/>
        <v/>
      </c>
      <c r="S2020" s="222"/>
      <c r="T2020" s="203" t="str">
        <f t="shared" si="380"/>
        <v/>
      </c>
      <c r="U2020" s="222"/>
      <c r="V2020" s="305" t="str">
        <f t="shared" si="381"/>
        <v/>
      </c>
      <c r="W2020" s="306"/>
      <c r="X2020" s="204" t="str">
        <f t="shared" si="374"/>
        <v/>
      </c>
      <c r="Y2020" s="224"/>
      <c r="Z2020" s="205" t="str">
        <f t="shared" si="382"/>
        <v/>
      </c>
      <c r="AA2020" s="224"/>
      <c r="AB2020" s="367" t="str">
        <f t="shared" si="383"/>
        <v/>
      </c>
      <c r="AD2020" s="128" t="str">
        <f t="shared" si="375"/>
        <v/>
      </c>
      <c r="AE2020" s="128" t="str">
        <f t="shared" si="376"/>
        <v/>
      </c>
      <c r="AF2020" s="128" t="str">
        <f t="shared" si="377"/>
        <v/>
      </c>
      <c r="AG2020" s="128" t="str">
        <f t="shared" si="378"/>
        <v/>
      </c>
    </row>
    <row r="2021" spans="1:33" x14ac:dyDescent="0.35">
      <c r="A2021" s="152">
        <f t="shared" si="384"/>
        <v>2008</v>
      </c>
      <c r="B2021" s="210"/>
      <c r="C2021" s="300"/>
      <c r="D2021" s="299" t="str">
        <f>IFERROR(_xlfn.XLOOKUP(C2021,DATA.2!$B$10:$B$41,DATA.2!$D$10:$D$41),"")</f>
        <v/>
      </c>
      <c r="E2021" s="293"/>
      <c r="F2021" s="198" t="str">
        <f>IFERROR(_xlfn.XLOOKUP(E2021,DATA.1!$F$19:$F$118,DATA.1!$AO$19:$AO$118),"")</f>
        <v/>
      </c>
      <c r="G2021" s="214"/>
      <c r="H2021" s="198" t="str">
        <f>IFERROR(_xlfn.XLOOKUP(G2021,DATA.1!$F$19:$F$118,DATA.1!$AO$19:$AO$118),"")</f>
        <v/>
      </c>
      <c r="I2021" s="213"/>
      <c r="J2021" s="198" t="str">
        <f>IFERROR(IF(LEFT(I2021,5)=DATA.1!$AQ$19,_xlfn.XLOOKUP($I2021,DATA.1!$N$32:$N$36,DATA.1!$O$32:$O$36),IF(LEFT(I2021,5)=DATA.1!$AQ$21,_xlfn.XLOOKUP($I2021,DATA.1!$N$43:$N$47,DATA.1!$O$43:$O$47),"")),"")</f>
        <v/>
      </c>
      <c r="K2021" s="303" t="str">
        <f>IFERROR(_xlfn.XLOOKUP(E2021,DATA.1!$F$19:$F$118,DATA.1!$J$19:$J$118)-_xlfn.XLOOKUP(G2021,DATA.1!$F$19:$F$118,DATA.1!$J$19:$J$118),"")</f>
        <v/>
      </c>
      <c r="L2021" s="216"/>
      <c r="M2021" s="199" t="str">
        <f t="shared" si="379"/>
        <v/>
      </c>
      <c r="N2021" s="219"/>
      <c r="O2021" s="632">
        <f>IFERROR(_xlfn.XLOOKUP(LEFT($I2021,4),DATA.1!AQ$19:AQ$22,DATA.1!T$19:T$22),"")</f>
        <v>0</v>
      </c>
      <c r="Q2021" s="207"/>
      <c r="R2021" s="202" t="str">
        <f t="shared" si="373"/>
        <v/>
      </c>
      <c r="S2021" s="222"/>
      <c r="T2021" s="203" t="str">
        <f t="shared" si="380"/>
        <v/>
      </c>
      <c r="U2021" s="222"/>
      <c r="V2021" s="305" t="str">
        <f t="shared" si="381"/>
        <v/>
      </c>
      <c r="W2021" s="306"/>
      <c r="X2021" s="204" t="str">
        <f t="shared" si="374"/>
        <v/>
      </c>
      <c r="Y2021" s="224"/>
      <c r="Z2021" s="205" t="str">
        <f t="shared" si="382"/>
        <v/>
      </c>
      <c r="AA2021" s="224"/>
      <c r="AB2021" s="367" t="str">
        <f t="shared" si="383"/>
        <v/>
      </c>
      <c r="AD2021" s="128" t="str">
        <f t="shared" si="375"/>
        <v/>
      </c>
      <c r="AE2021" s="128" t="str">
        <f t="shared" si="376"/>
        <v/>
      </c>
      <c r="AF2021" s="128" t="str">
        <f t="shared" si="377"/>
        <v/>
      </c>
      <c r="AG2021" s="128" t="str">
        <f t="shared" si="378"/>
        <v/>
      </c>
    </row>
    <row r="2022" spans="1:33" x14ac:dyDescent="0.35">
      <c r="A2022" s="152">
        <f t="shared" si="384"/>
        <v>2009</v>
      </c>
      <c r="B2022" s="210"/>
      <c r="C2022" s="300"/>
      <c r="D2022" s="299" t="str">
        <f>IFERROR(_xlfn.XLOOKUP(C2022,DATA.2!$B$10:$B$41,DATA.2!$D$10:$D$41),"")</f>
        <v/>
      </c>
      <c r="E2022" s="293"/>
      <c r="F2022" s="198" t="str">
        <f>IFERROR(_xlfn.XLOOKUP(E2022,DATA.1!$F$19:$F$118,DATA.1!$AO$19:$AO$118),"")</f>
        <v/>
      </c>
      <c r="G2022" s="214"/>
      <c r="H2022" s="198" t="str">
        <f>IFERROR(_xlfn.XLOOKUP(G2022,DATA.1!$F$19:$F$118,DATA.1!$AO$19:$AO$118),"")</f>
        <v/>
      </c>
      <c r="I2022" s="213"/>
      <c r="J2022" s="198" t="str">
        <f>IFERROR(IF(LEFT(I2022,5)=DATA.1!$AQ$19,_xlfn.XLOOKUP($I2022,DATA.1!$N$32:$N$36,DATA.1!$O$32:$O$36),IF(LEFT(I2022,5)=DATA.1!$AQ$21,_xlfn.XLOOKUP($I2022,DATA.1!$N$43:$N$47,DATA.1!$O$43:$O$47),"")),"")</f>
        <v/>
      </c>
      <c r="K2022" s="303" t="str">
        <f>IFERROR(_xlfn.XLOOKUP(E2022,DATA.1!$F$19:$F$118,DATA.1!$J$19:$J$118)-_xlfn.XLOOKUP(G2022,DATA.1!$F$19:$F$118,DATA.1!$J$19:$J$118),"")</f>
        <v/>
      </c>
      <c r="L2022" s="216"/>
      <c r="M2022" s="199" t="str">
        <f t="shared" si="379"/>
        <v/>
      </c>
      <c r="N2022" s="219"/>
      <c r="O2022" s="632">
        <f>IFERROR(_xlfn.XLOOKUP(LEFT($I2022,4),DATA.1!AQ$19:AQ$22,DATA.1!T$19:T$22),"")</f>
        <v>0</v>
      </c>
      <c r="Q2022" s="207"/>
      <c r="R2022" s="202" t="str">
        <f t="shared" si="373"/>
        <v/>
      </c>
      <c r="S2022" s="222"/>
      <c r="T2022" s="203" t="str">
        <f t="shared" si="380"/>
        <v/>
      </c>
      <c r="U2022" s="222"/>
      <c r="V2022" s="305" t="str">
        <f t="shared" si="381"/>
        <v/>
      </c>
      <c r="W2022" s="306"/>
      <c r="X2022" s="204" t="str">
        <f t="shared" si="374"/>
        <v/>
      </c>
      <c r="Y2022" s="224"/>
      <c r="Z2022" s="205" t="str">
        <f t="shared" si="382"/>
        <v/>
      </c>
      <c r="AA2022" s="224"/>
      <c r="AB2022" s="367" t="str">
        <f t="shared" si="383"/>
        <v/>
      </c>
      <c r="AD2022" s="128" t="str">
        <f t="shared" si="375"/>
        <v/>
      </c>
      <c r="AE2022" s="128" t="str">
        <f t="shared" si="376"/>
        <v/>
      </c>
      <c r="AF2022" s="128" t="str">
        <f t="shared" si="377"/>
        <v/>
      </c>
      <c r="AG2022" s="128" t="str">
        <f t="shared" si="378"/>
        <v/>
      </c>
    </row>
    <row r="2023" spans="1:33" x14ac:dyDescent="0.35">
      <c r="A2023" s="152">
        <f t="shared" si="384"/>
        <v>2010</v>
      </c>
      <c r="B2023" s="210"/>
      <c r="C2023" s="300"/>
      <c r="D2023" s="299" t="str">
        <f>IFERROR(_xlfn.XLOOKUP(C2023,DATA.2!$B$10:$B$41,DATA.2!$D$10:$D$41),"")</f>
        <v/>
      </c>
      <c r="E2023" s="293"/>
      <c r="F2023" s="198" t="str">
        <f>IFERROR(_xlfn.XLOOKUP(E2023,DATA.1!$F$19:$F$118,DATA.1!$AO$19:$AO$118),"")</f>
        <v/>
      </c>
      <c r="G2023" s="214"/>
      <c r="H2023" s="198" t="str">
        <f>IFERROR(_xlfn.XLOOKUP(G2023,DATA.1!$F$19:$F$118,DATA.1!$AO$19:$AO$118),"")</f>
        <v/>
      </c>
      <c r="I2023" s="213"/>
      <c r="J2023" s="198" t="str">
        <f>IFERROR(IF(LEFT(I2023,5)=DATA.1!$AQ$19,_xlfn.XLOOKUP($I2023,DATA.1!$N$32:$N$36,DATA.1!$O$32:$O$36),IF(LEFT(I2023,5)=DATA.1!$AQ$21,_xlfn.XLOOKUP($I2023,DATA.1!$N$43:$N$47,DATA.1!$O$43:$O$47),"")),"")</f>
        <v/>
      </c>
      <c r="K2023" s="303" t="str">
        <f>IFERROR(_xlfn.XLOOKUP(E2023,DATA.1!$F$19:$F$118,DATA.1!$J$19:$J$118)-_xlfn.XLOOKUP(G2023,DATA.1!$F$19:$F$118,DATA.1!$J$19:$J$118),"")</f>
        <v/>
      </c>
      <c r="L2023" s="216"/>
      <c r="M2023" s="199" t="str">
        <f t="shared" si="379"/>
        <v/>
      </c>
      <c r="N2023" s="219"/>
      <c r="O2023" s="632">
        <f>IFERROR(_xlfn.XLOOKUP(LEFT($I2023,4),DATA.1!AQ$19:AQ$22,DATA.1!T$19:T$22),"")</f>
        <v>0</v>
      </c>
      <c r="Q2023" s="207"/>
      <c r="R2023" s="202" t="str">
        <f t="shared" si="373"/>
        <v/>
      </c>
      <c r="S2023" s="222"/>
      <c r="T2023" s="203" t="str">
        <f t="shared" si="380"/>
        <v/>
      </c>
      <c r="U2023" s="222"/>
      <c r="V2023" s="305" t="str">
        <f t="shared" si="381"/>
        <v/>
      </c>
      <c r="W2023" s="306"/>
      <c r="X2023" s="204" t="str">
        <f t="shared" si="374"/>
        <v/>
      </c>
      <c r="Y2023" s="224"/>
      <c r="Z2023" s="205" t="str">
        <f t="shared" si="382"/>
        <v/>
      </c>
      <c r="AA2023" s="224"/>
      <c r="AB2023" s="367" t="str">
        <f t="shared" si="383"/>
        <v/>
      </c>
      <c r="AD2023" s="128" t="str">
        <f t="shared" si="375"/>
        <v/>
      </c>
      <c r="AE2023" s="128" t="str">
        <f t="shared" si="376"/>
        <v/>
      </c>
      <c r="AF2023" s="128" t="str">
        <f t="shared" si="377"/>
        <v/>
      </c>
      <c r="AG2023" s="128" t="str">
        <f t="shared" si="378"/>
        <v/>
      </c>
    </row>
    <row r="2024" spans="1:33" x14ac:dyDescent="0.35">
      <c r="A2024" s="152">
        <f t="shared" si="384"/>
        <v>2011</v>
      </c>
      <c r="B2024" s="210"/>
      <c r="C2024" s="300"/>
      <c r="D2024" s="299" t="str">
        <f>IFERROR(_xlfn.XLOOKUP(C2024,DATA.2!$B$10:$B$41,DATA.2!$D$10:$D$41),"")</f>
        <v/>
      </c>
      <c r="E2024" s="293"/>
      <c r="F2024" s="198" t="str">
        <f>IFERROR(_xlfn.XLOOKUP(E2024,DATA.1!$F$19:$F$118,DATA.1!$AO$19:$AO$118),"")</f>
        <v/>
      </c>
      <c r="G2024" s="214"/>
      <c r="H2024" s="198" t="str">
        <f>IFERROR(_xlfn.XLOOKUP(G2024,DATA.1!$F$19:$F$118,DATA.1!$AO$19:$AO$118),"")</f>
        <v/>
      </c>
      <c r="I2024" s="213"/>
      <c r="J2024" s="198" t="str">
        <f>IFERROR(IF(LEFT(I2024,5)=DATA.1!$AQ$19,_xlfn.XLOOKUP($I2024,DATA.1!$N$32:$N$36,DATA.1!$O$32:$O$36),IF(LEFT(I2024,5)=DATA.1!$AQ$21,_xlfn.XLOOKUP($I2024,DATA.1!$N$43:$N$47,DATA.1!$O$43:$O$47),"")),"")</f>
        <v/>
      </c>
      <c r="K2024" s="303" t="str">
        <f>IFERROR(_xlfn.XLOOKUP(E2024,DATA.1!$F$19:$F$118,DATA.1!$J$19:$J$118)-_xlfn.XLOOKUP(G2024,DATA.1!$F$19:$F$118,DATA.1!$J$19:$J$118),"")</f>
        <v/>
      </c>
      <c r="L2024" s="216"/>
      <c r="M2024" s="199" t="str">
        <f t="shared" si="379"/>
        <v/>
      </c>
      <c r="N2024" s="219"/>
      <c r="O2024" s="632">
        <f>IFERROR(_xlfn.XLOOKUP(LEFT($I2024,4),DATA.1!AQ$19:AQ$22,DATA.1!T$19:T$22),"")</f>
        <v>0</v>
      </c>
      <c r="Q2024" s="207"/>
      <c r="R2024" s="202" t="str">
        <f t="shared" si="373"/>
        <v/>
      </c>
      <c r="S2024" s="222"/>
      <c r="T2024" s="203" t="str">
        <f t="shared" si="380"/>
        <v/>
      </c>
      <c r="U2024" s="222"/>
      <c r="V2024" s="305" t="str">
        <f t="shared" si="381"/>
        <v/>
      </c>
      <c r="W2024" s="306"/>
      <c r="X2024" s="204" t="str">
        <f t="shared" si="374"/>
        <v/>
      </c>
      <c r="Y2024" s="224"/>
      <c r="Z2024" s="205" t="str">
        <f t="shared" si="382"/>
        <v/>
      </c>
      <c r="AA2024" s="224"/>
      <c r="AB2024" s="367" t="str">
        <f t="shared" si="383"/>
        <v/>
      </c>
      <c r="AD2024" s="128" t="str">
        <f t="shared" si="375"/>
        <v/>
      </c>
      <c r="AE2024" s="128" t="str">
        <f t="shared" si="376"/>
        <v/>
      </c>
      <c r="AF2024" s="128" t="str">
        <f t="shared" si="377"/>
        <v/>
      </c>
      <c r="AG2024" s="128" t="str">
        <f t="shared" si="378"/>
        <v/>
      </c>
    </row>
    <row r="2025" spans="1:33" x14ac:dyDescent="0.35">
      <c r="A2025" s="152">
        <f t="shared" si="384"/>
        <v>2012</v>
      </c>
      <c r="B2025" s="210"/>
      <c r="C2025" s="300"/>
      <c r="D2025" s="299" t="str">
        <f>IFERROR(_xlfn.XLOOKUP(C2025,DATA.2!$B$10:$B$41,DATA.2!$D$10:$D$41),"")</f>
        <v/>
      </c>
      <c r="E2025" s="293"/>
      <c r="F2025" s="198" t="str">
        <f>IFERROR(_xlfn.XLOOKUP(E2025,DATA.1!$F$19:$F$118,DATA.1!$AO$19:$AO$118),"")</f>
        <v/>
      </c>
      <c r="G2025" s="214"/>
      <c r="H2025" s="198" t="str">
        <f>IFERROR(_xlfn.XLOOKUP(G2025,DATA.1!$F$19:$F$118,DATA.1!$AO$19:$AO$118),"")</f>
        <v/>
      </c>
      <c r="I2025" s="213"/>
      <c r="J2025" s="198" t="str">
        <f>IFERROR(IF(LEFT(I2025,5)=DATA.1!$AQ$19,_xlfn.XLOOKUP($I2025,DATA.1!$N$32:$N$36,DATA.1!$O$32:$O$36),IF(LEFT(I2025,5)=DATA.1!$AQ$21,_xlfn.XLOOKUP($I2025,DATA.1!$N$43:$N$47,DATA.1!$O$43:$O$47),"")),"")</f>
        <v/>
      </c>
      <c r="K2025" s="303" t="str">
        <f>IFERROR(_xlfn.XLOOKUP(E2025,DATA.1!$F$19:$F$118,DATA.1!$J$19:$J$118)-_xlfn.XLOOKUP(G2025,DATA.1!$F$19:$F$118,DATA.1!$J$19:$J$118),"")</f>
        <v/>
      </c>
      <c r="L2025" s="216"/>
      <c r="M2025" s="199" t="str">
        <f t="shared" si="379"/>
        <v/>
      </c>
      <c r="N2025" s="219"/>
      <c r="O2025" s="632">
        <f>IFERROR(_xlfn.XLOOKUP(LEFT($I2025,4),DATA.1!AQ$19:AQ$22,DATA.1!T$19:T$22),"")</f>
        <v>0</v>
      </c>
      <c r="Q2025" s="207"/>
      <c r="R2025" s="202" t="str">
        <f t="shared" si="373"/>
        <v/>
      </c>
      <c r="S2025" s="222"/>
      <c r="T2025" s="203" t="str">
        <f t="shared" si="380"/>
        <v/>
      </c>
      <c r="U2025" s="222"/>
      <c r="V2025" s="305" t="str">
        <f t="shared" si="381"/>
        <v/>
      </c>
      <c r="W2025" s="306"/>
      <c r="X2025" s="204" t="str">
        <f t="shared" si="374"/>
        <v/>
      </c>
      <c r="Y2025" s="224"/>
      <c r="Z2025" s="205" t="str">
        <f t="shared" si="382"/>
        <v/>
      </c>
      <c r="AA2025" s="224"/>
      <c r="AB2025" s="367" t="str">
        <f t="shared" si="383"/>
        <v/>
      </c>
      <c r="AD2025" s="128" t="str">
        <f t="shared" si="375"/>
        <v/>
      </c>
      <c r="AE2025" s="128" t="str">
        <f t="shared" si="376"/>
        <v/>
      </c>
      <c r="AF2025" s="128" t="str">
        <f t="shared" si="377"/>
        <v/>
      </c>
      <c r="AG2025" s="128" t="str">
        <f t="shared" si="378"/>
        <v/>
      </c>
    </row>
    <row r="2026" spans="1:33" x14ac:dyDescent="0.35">
      <c r="A2026" s="152">
        <f t="shared" si="384"/>
        <v>2013</v>
      </c>
      <c r="B2026" s="210"/>
      <c r="C2026" s="300"/>
      <c r="D2026" s="299" t="str">
        <f>IFERROR(_xlfn.XLOOKUP(C2026,DATA.2!$B$10:$B$41,DATA.2!$D$10:$D$41),"")</f>
        <v/>
      </c>
      <c r="E2026" s="293"/>
      <c r="F2026" s="198" t="str">
        <f>IFERROR(_xlfn.XLOOKUP(E2026,DATA.1!$F$19:$F$118,DATA.1!$AO$19:$AO$118),"")</f>
        <v/>
      </c>
      <c r="G2026" s="214"/>
      <c r="H2026" s="198" t="str">
        <f>IFERROR(_xlfn.XLOOKUP(G2026,DATA.1!$F$19:$F$118,DATA.1!$AO$19:$AO$118),"")</f>
        <v/>
      </c>
      <c r="I2026" s="213"/>
      <c r="J2026" s="198" t="str">
        <f>IFERROR(IF(LEFT(I2026,5)=DATA.1!$AQ$19,_xlfn.XLOOKUP($I2026,DATA.1!$N$32:$N$36,DATA.1!$O$32:$O$36),IF(LEFT(I2026,5)=DATA.1!$AQ$21,_xlfn.XLOOKUP($I2026,DATA.1!$N$43:$N$47,DATA.1!$O$43:$O$47),"")),"")</f>
        <v/>
      </c>
      <c r="K2026" s="303" t="str">
        <f>IFERROR(_xlfn.XLOOKUP(E2026,DATA.1!$F$19:$F$118,DATA.1!$J$19:$J$118)-_xlfn.XLOOKUP(G2026,DATA.1!$F$19:$F$118,DATA.1!$J$19:$J$118),"")</f>
        <v/>
      </c>
      <c r="L2026" s="216"/>
      <c r="M2026" s="199" t="str">
        <f t="shared" si="379"/>
        <v/>
      </c>
      <c r="N2026" s="219"/>
      <c r="O2026" s="632">
        <f>IFERROR(_xlfn.XLOOKUP(LEFT($I2026,4),DATA.1!AQ$19:AQ$22,DATA.1!T$19:T$22),"")</f>
        <v>0</v>
      </c>
      <c r="Q2026" s="207"/>
      <c r="R2026" s="202" t="str">
        <f t="shared" si="373"/>
        <v/>
      </c>
      <c r="S2026" s="222"/>
      <c r="T2026" s="203" t="str">
        <f t="shared" si="380"/>
        <v/>
      </c>
      <c r="U2026" s="222"/>
      <c r="V2026" s="305" t="str">
        <f t="shared" si="381"/>
        <v/>
      </c>
      <c r="W2026" s="306"/>
      <c r="X2026" s="204" t="str">
        <f t="shared" si="374"/>
        <v/>
      </c>
      <c r="Y2026" s="224"/>
      <c r="Z2026" s="205" t="str">
        <f t="shared" si="382"/>
        <v/>
      </c>
      <c r="AA2026" s="224"/>
      <c r="AB2026" s="367" t="str">
        <f t="shared" si="383"/>
        <v/>
      </c>
      <c r="AD2026" s="128" t="str">
        <f t="shared" si="375"/>
        <v/>
      </c>
      <c r="AE2026" s="128" t="str">
        <f t="shared" si="376"/>
        <v/>
      </c>
      <c r="AF2026" s="128" t="str">
        <f t="shared" si="377"/>
        <v/>
      </c>
      <c r="AG2026" s="128" t="str">
        <f t="shared" si="378"/>
        <v/>
      </c>
    </row>
    <row r="2027" spans="1:33" x14ac:dyDescent="0.35">
      <c r="A2027" s="152">
        <f t="shared" si="384"/>
        <v>2014</v>
      </c>
      <c r="B2027" s="210"/>
      <c r="C2027" s="300"/>
      <c r="D2027" s="299" t="str">
        <f>IFERROR(_xlfn.XLOOKUP(C2027,DATA.2!$B$10:$B$41,DATA.2!$D$10:$D$41),"")</f>
        <v/>
      </c>
      <c r="E2027" s="293"/>
      <c r="F2027" s="198" t="str">
        <f>IFERROR(_xlfn.XLOOKUP(E2027,DATA.1!$F$19:$F$118,DATA.1!$AO$19:$AO$118),"")</f>
        <v/>
      </c>
      <c r="G2027" s="214"/>
      <c r="H2027" s="198" t="str">
        <f>IFERROR(_xlfn.XLOOKUP(G2027,DATA.1!$F$19:$F$118,DATA.1!$AO$19:$AO$118),"")</f>
        <v/>
      </c>
      <c r="I2027" s="213"/>
      <c r="J2027" s="198" t="str">
        <f>IFERROR(IF(LEFT(I2027,5)=DATA.1!$AQ$19,_xlfn.XLOOKUP($I2027,DATA.1!$N$32:$N$36,DATA.1!$O$32:$O$36),IF(LEFT(I2027,5)=DATA.1!$AQ$21,_xlfn.XLOOKUP($I2027,DATA.1!$N$43:$N$47,DATA.1!$O$43:$O$47),"")),"")</f>
        <v/>
      </c>
      <c r="K2027" s="303" t="str">
        <f>IFERROR(_xlfn.XLOOKUP(E2027,DATA.1!$F$19:$F$118,DATA.1!$J$19:$J$118)-_xlfn.XLOOKUP(G2027,DATA.1!$F$19:$F$118,DATA.1!$J$19:$J$118),"")</f>
        <v/>
      </c>
      <c r="L2027" s="216"/>
      <c r="M2027" s="199" t="str">
        <f t="shared" si="379"/>
        <v/>
      </c>
      <c r="N2027" s="219"/>
      <c r="O2027" s="632">
        <f>IFERROR(_xlfn.XLOOKUP(LEFT($I2027,4),DATA.1!AQ$19:AQ$22,DATA.1!T$19:T$22),"")</f>
        <v>0</v>
      </c>
      <c r="Q2027" s="207"/>
      <c r="R2027" s="202" t="str">
        <f t="shared" si="373"/>
        <v/>
      </c>
      <c r="S2027" s="222"/>
      <c r="T2027" s="203" t="str">
        <f t="shared" si="380"/>
        <v/>
      </c>
      <c r="U2027" s="222"/>
      <c r="V2027" s="305" t="str">
        <f t="shared" si="381"/>
        <v/>
      </c>
      <c r="W2027" s="306"/>
      <c r="X2027" s="204" t="str">
        <f t="shared" si="374"/>
        <v/>
      </c>
      <c r="Y2027" s="224"/>
      <c r="Z2027" s="205" t="str">
        <f t="shared" si="382"/>
        <v/>
      </c>
      <c r="AA2027" s="224"/>
      <c r="AB2027" s="367" t="str">
        <f t="shared" si="383"/>
        <v/>
      </c>
      <c r="AD2027" s="128" t="str">
        <f t="shared" si="375"/>
        <v/>
      </c>
      <c r="AE2027" s="128" t="str">
        <f t="shared" si="376"/>
        <v/>
      </c>
      <c r="AF2027" s="128" t="str">
        <f t="shared" si="377"/>
        <v/>
      </c>
      <c r="AG2027" s="128" t="str">
        <f t="shared" si="378"/>
        <v/>
      </c>
    </row>
    <row r="2028" spans="1:33" x14ac:dyDescent="0.35">
      <c r="A2028" s="152">
        <f t="shared" si="384"/>
        <v>2015</v>
      </c>
      <c r="B2028" s="210"/>
      <c r="C2028" s="300"/>
      <c r="D2028" s="299" t="str">
        <f>IFERROR(_xlfn.XLOOKUP(C2028,DATA.2!$B$10:$B$41,DATA.2!$D$10:$D$41),"")</f>
        <v/>
      </c>
      <c r="E2028" s="293"/>
      <c r="F2028" s="198" t="str">
        <f>IFERROR(_xlfn.XLOOKUP(E2028,DATA.1!$F$19:$F$118,DATA.1!$AO$19:$AO$118),"")</f>
        <v/>
      </c>
      <c r="G2028" s="214"/>
      <c r="H2028" s="198" t="str">
        <f>IFERROR(_xlfn.XLOOKUP(G2028,DATA.1!$F$19:$F$118,DATA.1!$AO$19:$AO$118),"")</f>
        <v/>
      </c>
      <c r="I2028" s="213"/>
      <c r="J2028" s="198" t="str">
        <f>IFERROR(IF(LEFT(I2028,5)=DATA.1!$AQ$19,_xlfn.XLOOKUP($I2028,DATA.1!$N$32:$N$36,DATA.1!$O$32:$O$36),IF(LEFT(I2028,5)=DATA.1!$AQ$21,_xlfn.XLOOKUP($I2028,DATA.1!$N$43:$N$47,DATA.1!$O$43:$O$47),"")),"")</f>
        <v/>
      </c>
      <c r="K2028" s="303" t="str">
        <f>IFERROR(_xlfn.XLOOKUP(E2028,DATA.1!$F$19:$F$118,DATA.1!$J$19:$J$118)-_xlfn.XLOOKUP(G2028,DATA.1!$F$19:$F$118,DATA.1!$J$19:$J$118),"")</f>
        <v/>
      </c>
      <c r="L2028" s="216"/>
      <c r="M2028" s="199" t="str">
        <f t="shared" si="379"/>
        <v/>
      </c>
      <c r="N2028" s="219"/>
      <c r="O2028" s="632">
        <f>IFERROR(_xlfn.XLOOKUP(LEFT($I2028,4),DATA.1!AQ$19:AQ$22,DATA.1!T$19:T$22),"")</f>
        <v>0</v>
      </c>
      <c r="Q2028" s="207"/>
      <c r="R2028" s="202" t="str">
        <f t="shared" si="373"/>
        <v/>
      </c>
      <c r="S2028" s="222"/>
      <c r="T2028" s="203" t="str">
        <f t="shared" si="380"/>
        <v/>
      </c>
      <c r="U2028" s="222"/>
      <c r="V2028" s="305" t="str">
        <f t="shared" si="381"/>
        <v/>
      </c>
      <c r="W2028" s="306"/>
      <c r="X2028" s="204" t="str">
        <f t="shared" si="374"/>
        <v/>
      </c>
      <c r="Y2028" s="224"/>
      <c r="Z2028" s="205" t="str">
        <f t="shared" si="382"/>
        <v/>
      </c>
      <c r="AA2028" s="224"/>
      <c r="AB2028" s="367" t="str">
        <f t="shared" si="383"/>
        <v/>
      </c>
      <c r="AD2028" s="128" t="str">
        <f t="shared" si="375"/>
        <v/>
      </c>
      <c r="AE2028" s="128" t="str">
        <f t="shared" si="376"/>
        <v/>
      </c>
      <c r="AF2028" s="128" t="str">
        <f t="shared" si="377"/>
        <v/>
      </c>
      <c r="AG2028" s="128" t="str">
        <f t="shared" si="378"/>
        <v/>
      </c>
    </row>
    <row r="2029" spans="1:33" x14ac:dyDescent="0.35">
      <c r="A2029" s="152">
        <f t="shared" si="384"/>
        <v>2016</v>
      </c>
      <c r="B2029" s="210"/>
      <c r="C2029" s="300"/>
      <c r="D2029" s="299" t="str">
        <f>IFERROR(_xlfn.XLOOKUP(C2029,DATA.2!$B$10:$B$41,DATA.2!$D$10:$D$41),"")</f>
        <v/>
      </c>
      <c r="E2029" s="293"/>
      <c r="F2029" s="198" t="str">
        <f>IFERROR(_xlfn.XLOOKUP(E2029,DATA.1!$F$19:$F$118,DATA.1!$AO$19:$AO$118),"")</f>
        <v/>
      </c>
      <c r="G2029" s="214"/>
      <c r="H2029" s="198" t="str">
        <f>IFERROR(_xlfn.XLOOKUP(G2029,DATA.1!$F$19:$F$118,DATA.1!$AO$19:$AO$118),"")</f>
        <v/>
      </c>
      <c r="I2029" s="213"/>
      <c r="J2029" s="198" t="str">
        <f>IFERROR(IF(LEFT(I2029,5)=DATA.1!$AQ$19,_xlfn.XLOOKUP($I2029,DATA.1!$N$32:$N$36,DATA.1!$O$32:$O$36),IF(LEFT(I2029,5)=DATA.1!$AQ$21,_xlfn.XLOOKUP($I2029,DATA.1!$N$43:$N$47,DATA.1!$O$43:$O$47),"")),"")</f>
        <v/>
      </c>
      <c r="K2029" s="303" t="str">
        <f>IFERROR(_xlfn.XLOOKUP(E2029,DATA.1!$F$19:$F$118,DATA.1!$J$19:$J$118)-_xlfn.XLOOKUP(G2029,DATA.1!$F$19:$F$118,DATA.1!$J$19:$J$118),"")</f>
        <v/>
      </c>
      <c r="L2029" s="216"/>
      <c r="M2029" s="199" t="str">
        <f t="shared" si="379"/>
        <v/>
      </c>
      <c r="N2029" s="219"/>
      <c r="O2029" s="632">
        <f>IFERROR(_xlfn.XLOOKUP(LEFT($I2029,4),DATA.1!AQ$19:AQ$22,DATA.1!T$19:T$22),"")</f>
        <v>0</v>
      </c>
      <c r="Q2029" s="207"/>
      <c r="R2029" s="202" t="str">
        <f t="shared" si="373"/>
        <v/>
      </c>
      <c r="S2029" s="222"/>
      <c r="T2029" s="203" t="str">
        <f t="shared" si="380"/>
        <v/>
      </c>
      <c r="U2029" s="222"/>
      <c r="V2029" s="305" t="str">
        <f t="shared" si="381"/>
        <v/>
      </c>
      <c r="W2029" s="306"/>
      <c r="X2029" s="204" t="str">
        <f t="shared" si="374"/>
        <v/>
      </c>
      <c r="Y2029" s="224"/>
      <c r="Z2029" s="205" t="str">
        <f t="shared" si="382"/>
        <v/>
      </c>
      <c r="AA2029" s="224"/>
      <c r="AB2029" s="367" t="str">
        <f t="shared" si="383"/>
        <v/>
      </c>
      <c r="AD2029" s="128" t="str">
        <f t="shared" si="375"/>
        <v/>
      </c>
      <c r="AE2029" s="128" t="str">
        <f t="shared" si="376"/>
        <v/>
      </c>
      <c r="AF2029" s="128" t="str">
        <f t="shared" si="377"/>
        <v/>
      </c>
      <c r="AG2029" s="128" t="str">
        <f t="shared" si="378"/>
        <v/>
      </c>
    </row>
    <row r="2030" spans="1:33" x14ac:dyDescent="0.35">
      <c r="A2030" s="152">
        <f t="shared" si="384"/>
        <v>2017</v>
      </c>
      <c r="B2030" s="210"/>
      <c r="C2030" s="300"/>
      <c r="D2030" s="299" t="str">
        <f>IFERROR(_xlfn.XLOOKUP(C2030,DATA.2!$B$10:$B$41,DATA.2!$D$10:$D$41),"")</f>
        <v/>
      </c>
      <c r="E2030" s="293"/>
      <c r="F2030" s="198" t="str">
        <f>IFERROR(_xlfn.XLOOKUP(E2030,DATA.1!$F$19:$F$118,DATA.1!$AO$19:$AO$118),"")</f>
        <v/>
      </c>
      <c r="G2030" s="214"/>
      <c r="H2030" s="198" t="str">
        <f>IFERROR(_xlfn.XLOOKUP(G2030,DATA.1!$F$19:$F$118,DATA.1!$AO$19:$AO$118),"")</f>
        <v/>
      </c>
      <c r="I2030" s="213"/>
      <c r="J2030" s="198" t="str">
        <f>IFERROR(IF(LEFT(I2030,5)=DATA.1!$AQ$19,_xlfn.XLOOKUP($I2030,DATA.1!$N$32:$N$36,DATA.1!$O$32:$O$36),IF(LEFT(I2030,5)=DATA.1!$AQ$21,_xlfn.XLOOKUP($I2030,DATA.1!$N$43:$N$47,DATA.1!$O$43:$O$47),"")),"")</f>
        <v/>
      </c>
      <c r="K2030" s="303" t="str">
        <f>IFERROR(_xlfn.XLOOKUP(E2030,DATA.1!$F$19:$F$118,DATA.1!$J$19:$J$118)-_xlfn.XLOOKUP(G2030,DATA.1!$F$19:$F$118,DATA.1!$J$19:$J$118),"")</f>
        <v/>
      </c>
      <c r="L2030" s="216"/>
      <c r="M2030" s="199" t="str">
        <f t="shared" si="379"/>
        <v/>
      </c>
      <c r="N2030" s="219"/>
      <c r="O2030" s="632">
        <f>IFERROR(_xlfn.XLOOKUP(LEFT($I2030,4),DATA.1!AQ$19:AQ$22,DATA.1!T$19:T$22),"")</f>
        <v>0</v>
      </c>
      <c r="Q2030" s="207"/>
      <c r="R2030" s="202" t="str">
        <f t="shared" si="373"/>
        <v/>
      </c>
      <c r="S2030" s="222"/>
      <c r="T2030" s="203" t="str">
        <f t="shared" si="380"/>
        <v/>
      </c>
      <c r="U2030" s="222"/>
      <c r="V2030" s="305" t="str">
        <f t="shared" si="381"/>
        <v/>
      </c>
      <c r="W2030" s="306"/>
      <c r="X2030" s="204" t="str">
        <f t="shared" si="374"/>
        <v/>
      </c>
      <c r="Y2030" s="224"/>
      <c r="Z2030" s="205" t="str">
        <f t="shared" si="382"/>
        <v/>
      </c>
      <c r="AA2030" s="224"/>
      <c r="AB2030" s="367" t="str">
        <f t="shared" si="383"/>
        <v/>
      </c>
      <c r="AD2030" s="128" t="str">
        <f t="shared" si="375"/>
        <v/>
      </c>
      <c r="AE2030" s="128" t="str">
        <f t="shared" si="376"/>
        <v/>
      </c>
      <c r="AF2030" s="128" t="str">
        <f t="shared" si="377"/>
        <v/>
      </c>
      <c r="AG2030" s="128" t="str">
        <f t="shared" si="378"/>
        <v/>
      </c>
    </row>
    <row r="2031" spans="1:33" x14ac:dyDescent="0.35">
      <c r="A2031" s="152">
        <f t="shared" si="384"/>
        <v>2018</v>
      </c>
      <c r="B2031" s="210"/>
      <c r="C2031" s="300"/>
      <c r="D2031" s="299" t="str">
        <f>IFERROR(_xlfn.XLOOKUP(C2031,DATA.2!$B$10:$B$41,DATA.2!$D$10:$D$41),"")</f>
        <v/>
      </c>
      <c r="E2031" s="293"/>
      <c r="F2031" s="198" t="str">
        <f>IFERROR(_xlfn.XLOOKUP(E2031,DATA.1!$F$19:$F$118,DATA.1!$AO$19:$AO$118),"")</f>
        <v/>
      </c>
      <c r="G2031" s="214"/>
      <c r="H2031" s="198" t="str">
        <f>IFERROR(_xlfn.XLOOKUP(G2031,DATA.1!$F$19:$F$118,DATA.1!$AO$19:$AO$118),"")</f>
        <v/>
      </c>
      <c r="I2031" s="213"/>
      <c r="J2031" s="198" t="str">
        <f>IFERROR(IF(LEFT(I2031,5)=DATA.1!$AQ$19,_xlfn.XLOOKUP($I2031,DATA.1!$N$32:$N$36,DATA.1!$O$32:$O$36),IF(LEFT(I2031,5)=DATA.1!$AQ$21,_xlfn.XLOOKUP($I2031,DATA.1!$N$43:$N$47,DATA.1!$O$43:$O$47),"")),"")</f>
        <v/>
      </c>
      <c r="K2031" s="303" t="str">
        <f>IFERROR(_xlfn.XLOOKUP(E2031,DATA.1!$F$19:$F$118,DATA.1!$J$19:$J$118)-_xlfn.XLOOKUP(G2031,DATA.1!$F$19:$F$118,DATA.1!$J$19:$J$118),"")</f>
        <v/>
      </c>
      <c r="L2031" s="216"/>
      <c r="M2031" s="199" t="str">
        <f t="shared" si="379"/>
        <v/>
      </c>
      <c r="N2031" s="219"/>
      <c r="O2031" s="632">
        <f>IFERROR(_xlfn.XLOOKUP(LEFT($I2031,4),DATA.1!AQ$19:AQ$22,DATA.1!T$19:T$22),"")</f>
        <v>0</v>
      </c>
      <c r="Q2031" s="207"/>
      <c r="R2031" s="202" t="str">
        <f t="shared" si="373"/>
        <v/>
      </c>
      <c r="S2031" s="222"/>
      <c r="T2031" s="203" t="str">
        <f t="shared" si="380"/>
        <v/>
      </c>
      <c r="U2031" s="222"/>
      <c r="V2031" s="305" t="str">
        <f t="shared" si="381"/>
        <v/>
      </c>
      <c r="W2031" s="306"/>
      <c r="X2031" s="204" t="str">
        <f t="shared" si="374"/>
        <v/>
      </c>
      <c r="Y2031" s="224"/>
      <c r="Z2031" s="205" t="str">
        <f t="shared" si="382"/>
        <v/>
      </c>
      <c r="AA2031" s="224"/>
      <c r="AB2031" s="367" t="str">
        <f t="shared" si="383"/>
        <v/>
      </c>
      <c r="AD2031" s="128" t="str">
        <f t="shared" si="375"/>
        <v/>
      </c>
      <c r="AE2031" s="128" t="str">
        <f t="shared" si="376"/>
        <v/>
      </c>
      <c r="AF2031" s="128" t="str">
        <f t="shared" si="377"/>
        <v/>
      </c>
      <c r="AG2031" s="128" t="str">
        <f t="shared" si="378"/>
        <v/>
      </c>
    </row>
    <row r="2032" spans="1:33" x14ac:dyDescent="0.35">
      <c r="A2032" s="152">
        <f t="shared" si="384"/>
        <v>2019</v>
      </c>
      <c r="B2032" s="210"/>
      <c r="C2032" s="300"/>
      <c r="D2032" s="299" t="str">
        <f>IFERROR(_xlfn.XLOOKUP(C2032,DATA.2!$B$10:$B$41,DATA.2!$D$10:$D$41),"")</f>
        <v/>
      </c>
      <c r="E2032" s="293"/>
      <c r="F2032" s="198" t="str">
        <f>IFERROR(_xlfn.XLOOKUP(E2032,DATA.1!$F$19:$F$118,DATA.1!$AO$19:$AO$118),"")</f>
        <v/>
      </c>
      <c r="G2032" s="214"/>
      <c r="H2032" s="198" t="str">
        <f>IFERROR(_xlfn.XLOOKUP(G2032,DATA.1!$F$19:$F$118,DATA.1!$AO$19:$AO$118),"")</f>
        <v/>
      </c>
      <c r="I2032" s="213"/>
      <c r="J2032" s="198" t="str">
        <f>IFERROR(IF(LEFT(I2032,5)=DATA.1!$AQ$19,_xlfn.XLOOKUP($I2032,DATA.1!$N$32:$N$36,DATA.1!$O$32:$O$36),IF(LEFT(I2032,5)=DATA.1!$AQ$21,_xlfn.XLOOKUP($I2032,DATA.1!$N$43:$N$47,DATA.1!$O$43:$O$47),"")),"")</f>
        <v/>
      </c>
      <c r="K2032" s="303" t="str">
        <f>IFERROR(_xlfn.XLOOKUP(E2032,DATA.1!$F$19:$F$118,DATA.1!$J$19:$J$118)-_xlfn.XLOOKUP(G2032,DATA.1!$F$19:$F$118,DATA.1!$J$19:$J$118),"")</f>
        <v/>
      </c>
      <c r="L2032" s="216"/>
      <c r="M2032" s="199" t="str">
        <f t="shared" si="379"/>
        <v/>
      </c>
      <c r="N2032" s="219"/>
      <c r="O2032" s="632">
        <f>IFERROR(_xlfn.XLOOKUP(LEFT($I2032,4),DATA.1!AQ$19:AQ$22,DATA.1!T$19:T$22),"")</f>
        <v>0</v>
      </c>
      <c r="Q2032" s="207"/>
      <c r="R2032" s="202" t="str">
        <f t="shared" si="373"/>
        <v/>
      </c>
      <c r="S2032" s="222"/>
      <c r="T2032" s="203" t="str">
        <f t="shared" si="380"/>
        <v/>
      </c>
      <c r="U2032" s="222"/>
      <c r="V2032" s="305" t="str">
        <f t="shared" si="381"/>
        <v/>
      </c>
      <c r="W2032" s="306"/>
      <c r="X2032" s="204" t="str">
        <f t="shared" si="374"/>
        <v/>
      </c>
      <c r="Y2032" s="224"/>
      <c r="Z2032" s="205" t="str">
        <f t="shared" si="382"/>
        <v/>
      </c>
      <c r="AA2032" s="224"/>
      <c r="AB2032" s="367" t="str">
        <f t="shared" si="383"/>
        <v/>
      </c>
      <c r="AD2032" s="128" t="str">
        <f t="shared" si="375"/>
        <v/>
      </c>
      <c r="AE2032" s="128" t="str">
        <f t="shared" si="376"/>
        <v/>
      </c>
      <c r="AF2032" s="128" t="str">
        <f t="shared" si="377"/>
        <v/>
      </c>
      <c r="AG2032" s="128" t="str">
        <f t="shared" si="378"/>
        <v/>
      </c>
    </row>
    <row r="2033" spans="1:33" x14ac:dyDescent="0.35">
      <c r="A2033" s="152">
        <f t="shared" si="384"/>
        <v>2020</v>
      </c>
      <c r="B2033" s="210"/>
      <c r="C2033" s="300"/>
      <c r="D2033" s="299" t="str">
        <f>IFERROR(_xlfn.XLOOKUP(C2033,DATA.2!$B$10:$B$41,DATA.2!$D$10:$D$41),"")</f>
        <v/>
      </c>
      <c r="E2033" s="293"/>
      <c r="F2033" s="198" t="str">
        <f>IFERROR(_xlfn.XLOOKUP(E2033,DATA.1!$F$19:$F$118,DATA.1!$AO$19:$AO$118),"")</f>
        <v/>
      </c>
      <c r="G2033" s="214"/>
      <c r="H2033" s="198" t="str">
        <f>IFERROR(_xlfn.XLOOKUP(G2033,DATA.1!$F$19:$F$118,DATA.1!$AO$19:$AO$118),"")</f>
        <v/>
      </c>
      <c r="I2033" s="213"/>
      <c r="J2033" s="198" t="str">
        <f>IFERROR(IF(LEFT(I2033,5)=DATA.1!$AQ$19,_xlfn.XLOOKUP($I2033,DATA.1!$N$32:$N$36,DATA.1!$O$32:$O$36),IF(LEFT(I2033,5)=DATA.1!$AQ$21,_xlfn.XLOOKUP($I2033,DATA.1!$N$43:$N$47,DATA.1!$O$43:$O$47),"")),"")</f>
        <v/>
      </c>
      <c r="K2033" s="303" t="str">
        <f>IFERROR(_xlfn.XLOOKUP(E2033,DATA.1!$F$19:$F$118,DATA.1!$J$19:$J$118)-_xlfn.XLOOKUP(G2033,DATA.1!$F$19:$F$118,DATA.1!$J$19:$J$118),"")</f>
        <v/>
      </c>
      <c r="L2033" s="216"/>
      <c r="M2033" s="199" t="str">
        <f t="shared" si="379"/>
        <v/>
      </c>
      <c r="N2033" s="219"/>
      <c r="O2033" s="632">
        <f>IFERROR(_xlfn.XLOOKUP(LEFT($I2033,4),DATA.1!AQ$19:AQ$22,DATA.1!T$19:T$22),"")</f>
        <v>0</v>
      </c>
      <c r="Q2033" s="207"/>
      <c r="R2033" s="202" t="str">
        <f t="shared" si="373"/>
        <v/>
      </c>
      <c r="S2033" s="222"/>
      <c r="T2033" s="203" t="str">
        <f t="shared" si="380"/>
        <v/>
      </c>
      <c r="U2033" s="222"/>
      <c r="V2033" s="305" t="str">
        <f t="shared" si="381"/>
        <v/>
      </c>
      <c r="W2033" s="306"/>
      <c r="X2033" s="204" t="str">
        <f t="shared" si="374"/>
        <v/>
      </c>
      <c r="Y2033" s="224"/>
      <c r="Z2033" s="205" t="str">
        <f t="shared" si="382"/>
        <v/>
      </c>
      <c r="AA2033" s="224"/>
      <c r="AB2033" s="367" t="str">
        <f t="shared" si="383"/>
        <v/>
      </c>
      <c r="AD2033" s="128" t="str">
        <f t="shared" si="375"/>
        <v/>
      </c>
      <c r="AE2033" s="128" t="str">
        <f t="shared" si="376"/>
        <v/>
      </c>
      <c r="AF2033" s="128" t="str">
        <f t="shared" si="377"/>
        <v/>
      </c>
      <c r="AG2033" s="128" t="str">
        <f t="shared" si="378"/>
        <v/>
      </c>
    </row>
    <row r="2034" spans="1:33" x14ac:dyDescent="0.35">
      <c r="A2034" s="152">
        <f t="shared" si="384"/>
        <v>2021</v>
      </c>
      <c r="B2034" s="210"/>
      <c r="C2034" s="300"/>
      <c r="D2034" s="299" t="str">
        <f>IFERROR(_xlfn.XLOOKUP(C2034,DATA.2!$B$10:$B$41,DATA.2!$D$10:$D$41),"")</f>
        <v/>
      </c>
      <c r="E2034" s="293"/>
      <c r="F2034" s="198" t="str">
        <f>IFERROR(_xlfn.XLOOKUP(E2034,DATA.1!$F$19:$F$118,DATA.1!$AO$19:$AO$118),"")</f>
        <v/>
      </c>
      <c r="G2034" s="214"/>
      <c r="H2034" s="198" t="str">
        <f>IFERROR(_xlfn.XLOOKUP(G2034,DATA.1!$F$19:$F$118,DATA.1!$AO$19:$AO$118),"")</f>
        <v/>
      </c>
      <c r="I2034" s="213"/>
      <c r="J2034" s="198" t="str">
        <f>IFERROR(IF(LEFT(I2034,5)=DATA.1!$AQ$19,_xlfn.XLOOKUP($I2034,DATA.1!$N$32:$N$36,DATA.1!$O$32:$O$36),IF(LEFT(I2034,5)=DATA.1!$AQ$21,_xlfn.XLOOKUP($I2034,DATA.1!$N$43:$N$47,DATA.1!$O$43:$O$47),"")),"")</f>
        <v/>
      </c>
      <c r="K2034" s="303" t="str">
        <f>IFERROR(_xlfn.XLOOKUP(E2034,DATA.1!$F$19:$F$118,DATA.1!$J$19:$J$118)-_xlfn.XLOOKUP(G2034,DATA.1!$F$19:$F$118,DATA.1!$J$19:$J$118),"")</f>
        <v/>
      </c>
      <c r="L2034" s="216"/>
      <c r="M2034" s="199" t="str">
        <f t="shared" si="379"/>
        <v/>
      </c>
      <c r="N2034" s="219"/>
      <c r="O2034" s="632">
        <f>IFERROR(_xlfn.XLOOKUP(LEFT($I2034,4),DATA.1!AQ$19:AQ$22,DATA.1!T$19:T$22),"")</f>
        <v>0</v>
      </c>
      <c r="Q2034" s="207"/>
      <c r="R2034" s="202" t="str">
        <f t="shared" si="373"/>
        <v/>
      </c>
      <c r="S2034" s="222"/>
      <c r="T2034" s="203" t="str">
        <f t="shared" si="380"/>
        <v/>
      </c>
      <c r="U2034" s="222"/>
      <c r="V2034" s="305" t="str">
        <f t="shared" si="381"/>
        <v/>
      </c>
      <c r="W2034" s="306"/>
      <c r="X2034" s="204" t="str">
        <f t="shared" si="374"/>
        <v/>
      </c>
      <c r="Y2034" s="224"/>
      <c r="Z2034" s="205" t="str">
        <f t="shared" si="382"/>
        <v/>
      </c>
      <c r="AA2034" s="224"/>
      <c r="AB2034" s="367" t="str">
        <f t="shared" si="383"/>
        <v/>
      </c>
      <c r="AD2034" s="128" t="str">
        <f t="shared" si="375"/>
        <v/>
      </c>
      <c r="AE2034" s="128" t="str">
        <f t="shared" si="376"/>
        <v/>
      </c>
      <c r="AF2034" s="128" t="str">
        <f t="shared" si="377"/>
        <v/>
      </c>
      <c r="AG2034" s="128" t="str">
        <f t="shared" si="378"/>
        <v/>
      </c>
    </row>
    <row r="2035" spans="1:33" x14ac:dyDescent="0.35">
      <c r="A2035" s="152">
        <f t="shared" si="384"/>
        <v>2022</v>
      </c>
      <c r="B2035" s="210"/>
      <c r="C2035" s="300"/>
      <c r="D2035" s="299" t="str">
        <f>IFERROR(_xlfn.XLOOKUP(C2035,DATA.2!$B$10:$B$41,DATA.2!$D$10:$D$41),"")</f>
        <v/>
      </c>
      <c r="E2035" s="293"/>
      <c r="F2035" s="198" t="str">
        <f>IFERROR(_xlfn.XLOOKUP(E2035,DATA.1!$F$19:$F$118,DATA.1!$AO$19:$AO$118),"")</f>
        <v/>
      </c>
      <c r="G2035" s="214"/>
      <c r="H2035" s="198" t="str">
        <f>IFERROR(_xlfn.XLOOKUP(G2035,DATA.1!$F$19:$F$118,DATA.1!$AO$19:$AO$118),"")</f>
        <v/>
      </c>
      <c r="I2035" s="213"/>
      <c r="J2035" s="198" t="str">
        <f>IFERROR(IF(LEFT(I2035,5)=DATA.1!$AQ$19,_xlfn.XLOOKUP($I2035,DATA.1!$N$32:$N$36,DATA.1!$O$32:$O$36),IF(LEFT(I2035,5)=DATA.1!$AQ$21,_xlfn.XLOOKUP($I2035,DATA.1!$N$43:$N$47,DATA.1!$O$43:$O$47),"")),"")</f>
        <v/>
      </c>
      <c r="K2035" s="303" t="str">
        <f>IFERROR(_xlfn.XLOOKUP(E2035,DATA.1!$F$19:$F$118,DATA.1!$J$19:$J$118)-_xlfn.XLOOKUP(G2035,DATA.1!$F$19:$F$118,DATA.1!$J$19:$J$118),"")</f>
        <v/>
      </c>
      <c r="L2035" s="216"/>
      <c r="M2035" s="199" t="str">
        <f t="shared" si="379"/>
        <v/>
      </c>
      <c r="N2035" s="219"/>
      <c r="O2035" s="632">
        <f>IFERROR(_xlfn.XLOOKUP(LEFT($I2035,4),DATA.1!AQ$19:AQ$22,DATA.1!T$19:T$22),"")</f>
        <v>0</v>
      </c>
      <c r="Q2035" s="207"/>
      <c r="R2035" s="202" t="str">
        <f t="shared" si="373"/>
        <v/>
      </c>
      <c r="S2035" s="222"/>
      <c r="T2035" s="203" t="str">
        <f t="shared" si="380"/>
        <v/>
      </c>
      <c r="U2035" s="222"/>
      <c r="V2035" s="305" t="str">
        <f t="shared" si="381"/>
        <v/>
      </c>
      <c r="W2035" s="306"/>
      <c r="X2035" s="204" t="str">
        <f t="shared" si="374"/>
        <v/>
      </c>
      <c r="Y2035" s="224"/>
      <c r="Z2035" s="205" t="str">
        <f t="shared" si="382"/>
        <v/>
      </c>
      <c r="AA2035" s="224"/>
      <c r="AB2035" s="367" t="str">
        <f t="shared" si="383"/>
        <v/>
      </c>
      <c r="AD2035" s="128" t="str">
        <f t="shared" si="375"/>
        <v/>
      </c>
      <c r="AE2035" s="128" t="str">
        <f t="shared" si="376"/>
        <v/>
      </c>
      <c r="AF2035" s="128" t="str">
        <f t="shared" si="377"/>
        <v/>
      </c>
      <c r="AG2035" s="128" t="str">
        <f t="shared" si="378"/>
        <v/>
      </c>
    </row>
    <row r="2036" spans="1:33" x14ac:dyDescent="0.35">
      <c r="A2036" s="152">
        <f t="shared" si="384"/>
        <v>2023</v>
      </c>
      <c r="B2036" s="210"/>
      <c r="C2036" s="300"/>
      <c r="D2036" s="299" t="str">
        <f>IFERROR(_xlfn.XLOOKUP(C2036,DATA.2!$B$10:$B$41,DATA.2!$D$10:$D$41),"")</f>
        <v/>
      </c>
      <c r="E2036" s="293"/>
      <c r="F2036" s="198" t="str">
        <f>IFERROR(_xlfn.XLOOKUP(E2036,DATA.1!$F$19:$F$118,DATA.1!$AO$19:$AO$118),"")</f>
        <v/>
      </c>
      <c r="G2036" s="214"/>
      <c r="H2036" s="198" t="str">
        <f>IFERROR(_xlfn.XLOOKUP(G2036,DATA.1!$F$19:$F$118,DATA.1!$AO$19:$AO$118),"")</f>
        <v/>
      </c>
      <c r="I2036" s="213"/>
      <c r="J2036" s="198" t="str">
        <f>IFERROR(IF(LEFT(I2036,5)=DATA.1!$AQ$19,_xlfn.XLOOKUP($I2036,DATA.1!$N$32:$N$36,DATA.1!$O$32:$O$36),IF(LEFT(I2036,5)=DATA.1!$AQ$21,_xlfn.XLOOKUP($I2036,DATA.1!$N$43:$N$47,DATA.1!$O$43:$O$47),"")),"")</f>
        <v/>
      </c>
      <c r="K2036" s="303" t="str">
        <f>IFERROR(_xlfn.XLOOKUP(E2036,DATA.1!$F$19:$F$118,DATA.1!$J$19:$J$118)-_xlfn.XLOOKUP(G2036,DATA.1!$F$19:$F$118,DATA.1!$J$19:$J$118),"")</f>
        <v/>
      </c>
      <c r="L2036" s="216"/>
      <c r="M2036" s="199" t="str">
        <f t="shared" si="379"/>
        <v/>
      </c>
      <c r="N2036" s="219"/>
      <c r="O2036" s="632">
        <f>IFERROR(_xlfn.XLOOKUP(LEFT($I2036,4),DATA.1!AQ$19:AQ$22,DATA.1!T$19:T$22),"")</f>
        <v>0</v>
      </c>
      <c r="Q2036" s="207"/>
      <c r="R2036" s="202" t="str">
        <f t="shared" si="373"/>
        <v/>
      </c>
      <c r="S2036" s="222"/>
      <c r="T2036" s="203" t="str">
        <f t="shared" si="380"/>
        <v/>
      </c>
      <c r="U2036" s="222"/>
      <c r="V2036" s="305" t="str">
        <f t="shared" si="381"/>
        <v/>
      </c>
      <c r="W2036" s="306"/>
      <c r="X2036" s="204" t="str">
        <f t="shared" si="374"/>
        <v/>
      </c>
      <c r="Y2036" s="224"/>
      <c r="Z2036" s="205" t="str">
        <f t="shared" si="382"/>
        <v/>
      </c>
      <c r="AA2036" s="224"/>
      <c r="AB2036" s="367" t="str">
        <f t="shared" si="383"/>
        <v/>
      </c>
      <c r="AD2036" s="128" t="str">
        <f t="shared" si="375"/>
        <v/>
      </c>
      <c r="AE2036" s="128" t="str">
        <f t="shared" si="376"/>
        <v/>
      </c>
      <c r="AF2036" s="128" t="str">
        <f t="shared" si="377"/>
        <v/>
      </c>
      <c r="AG2036" s="128" t="str">
        <f t="shared" si="378"/>
        <v/>
      </c>
    </row>
    <row r="2037" spans="1:33" x14ac:dyDescent="0.35">
      <c r="A2037" s="152">
        <f t="shared" si="384"/>
        <v>2024</v>
      </c>
      <c r="B2037" s="210"/>
      <c r="C2037" s="300"/>
      <c r="D2037" s="299" t="str">
        <f>IFERROR(_xlfn.XLOOKUP(C2037,DATA.2!$B$10:$B$41,DATA.2!$D$10:$D$41),"")</f>
        <v/>
      </c>
      <c r="E2037" s="293"/>
      <c r="F2037" s="198" t="str">
        <f>IFERROR(_xlfn.XLOOKUP(E2037,DATA.1!$F$19:$F$118,DATA.1!$AO$19:$AO$118),"")</f>
        <v/>
      </c>
      <c r="G2037" s="214"/>
      <c r="H2037" s="198" t="str">
        <f>IFERROR(_xlfn.XLOOKUP(G2037,DATA.1!$F$19:$F$118,DATA.1!$AO$19:$AO$118),"")</f>
        <v/>
      </c>
      <c r="I2037" s="213"/>
      <c r="J2037" s="198" t="str">
        <f>IFERROR(IF(LEFT(I2037,5)=DATA.1!$AQ$19,_xlfn.XLOOKUP($I2037,DATA.1!$N$32:$N$36,DATA.1!$O$32:$O$36),IF(LEFT(I2037,5)=DATA.1!$AQ$21,_xlfn.XLOOKUP($I2037,DATA.1!$N$43:$N$47,DATA.1!$O$43:$O$47),"")),"")</f>
        <v/>
      </c>
      <c r="K2037" s="303" t="str">
        <f>IFERROR(_xlfn.XLOOKUP(E2037,DATA.1!$F$19:$F$118,DATA.1!$J$19:$J$118)-_xlfn.XLOOKUP(G2037,DATA.1!$F$19:$F$118,DATA.1!$J$19:$J$118),"")</f>
        <v/>
      </c>
      <c r="L2037" s="216"/>
      <c r="M2037" s="199" t="str">
        <f t="shared" si="379"/>
        <v/>
      </c>
      <c r="N2037" s="219"/>
      <c r="O2037" s="632">
        <f>IFERROR(_xlfn.XLOOKUP(LEFT($I2037,4),DATA.1!AQ$19:AQ$22,DATA.1!T$19:T$22),"")</f>
        <v>0</v>
      </c>
      <c r="Q2037" s="207"/>
      <c r="R2037" s="202" t="str">
        <f t="shared" si="373"/>
        <v/>
      </c>
      <c r="S2037" s="222"/>
      <c r="T2037" s="203" t="str">
        <f t="shared" si="380"/>
        <v/>
      </c>
      <c r="U2037" s="222"/>
      <c r="V2037" s="305" t="str">
        <f t="shared" si="381"/>
        <v/>
      </c>
      <c r="W2037" s="306"/>
      <c r="X2037" s="204" t="str">
        <f t="shared" si="374"/>
        <v/>
      </c>
      <c r="Y2037" s="224"/>
      <c r="Z2037" s="205" t="str">
        <f t="shared" si="382"/>
        <v/>
      </c>
      <c r="AA2037" s="224"/>
      <c r="AB2037" s="367" t="str">
        <f t="shared" si="383"/>
        <v/>
      </c>
      <c r="AD2037" s="128" t="str">
        <f t="shared" si="375"/>
        <v/>
      </c>
      <c r="AE2037" s="128" t="str">
        <f t="shared" si="376"/>
        <v/>
      </c>
      <c r="AF2037" s="128" t="str">
        <f t="shared" si="377"/>
        <v/>
      </c>
      <c r="AG2037" s="128" t="str">
        <f t="shared" si="378"/>
        <v/>
      </c>
    </row>
    <row r="2038" spans="1:33" x14ac:dyDescent="0.35">
      <c r="A2038" s="152">
        <f t="shared" si="384"/>
        <v>2025</v>
      </c>
      <c r="B2038" s="210"/>
      <c r="C2038" s="300"/>
      <c r="D2038" s="299" t="str">
        <f>IFERROR(_xlfn.XLOOKUP(C2038,DATA.2!$B$10:$B$41,DATA.2!$D$10:$D$41),"")</f>
        <v/>
      </c>
      <c r="E2038" s="293"/>
      <c r="F2038" s="198" t="str">
        <f>IFERROR(_xlfn.XLOOKUP(E2038,DATA.1!$F$19:$F$118,DATA.1!$AO$19:$AO$118),"")</f>
        <v/>
      </c>
      <c r="G2038" s="214"/>
      <c r="H2038" s="198" t="str">
        <f>IFERROR(_xlfn.XLOOKUP(G2038,DATA.1!$F$19:$F$118,DATA.1!$AO$19:$AO$118),"")</f>
        <v/>
      </c>
      <c r="I2038" s="213"/>
      <c r="J2038" s="198" t="str">
        <f>IFERROR(IF(LEFT(I2038,5)=DATA.1!$AQ$19,_xlfn.XLOOKUP($I2038,DATA.1!$N$32:$N$36,DATA.1!$O$32:$O$36),IF(LEFT(I2038,5)=DATA.1!$AQ$21,_xlfn.XLOOKUP($I2038,DATA.1!$N$43:$N$47,DATA.1!$O$43:$O$47),"")),"")</f>
        <v/>
      </c>
      <c r="K2038" s="303" t="str">
        <f>IFERROR(_xlfn.XLOOKUP(E2038,DATA.1!$F$19:$F$118,DATA.1!$J$19:$J$118)-_xlfn.XLOOKUP(G2038,DATA.1!$F$19:$F$118,DATA.1!$J$19:$J$118),"")</f>
        <v/>
      </c>
      <c r="L2038" s="216"/>
      <c r="M2038" s="199" t="str">
        <f t="shared" si="379"/>
        <v/>
      </c>
      <c r="N2038" s="219"/>
      <c r="O2038" s="632">
        <f>IFERROR(_xlfn.XLOOKUP(LEFT($I2038,4),DATA.1!AQ$19:AQ$22,DATA.1!T$19:T$22),"")</f>
        <v>0</v>
      </c>
      <c r="Q2038" s="207"/>
      <c r="R2038" s="202" t="str">
        <f t="shared" si="373"/>
        <v/>
      </c>
      <c r="S2038" s="222"/>
      <c r="T2038" s="203" t="str">
        <f t="shared" si="380"/>
        <v/>
      </c>
      <c r="U2038" s="222"/>
      <c r="V2038" s="305" t="str">
        <f t="shared" si="381"/>
        <v/>
      </c>
      <c r="W2038" s="306"/>
      <c r="X2038" s="204" t="str">
        <f t="shared" si="374"/>
        <v/>
      </c>
      <c r="Y2038" s="224"/>
      <c r="Z2038" s="205" t="str">
        <f t="shared" si="382"/>
        <v/>
      </c>
      <c r="AA2038" s="224"/>
      <c r="AB2038" s="367" t="str">
        <f t="shared" si="383"/>
        <v/>
      </c>
      <c r="AD2038" s="128" t="str">
        <f t="shared" si="375"/>
        <v/>
      </c>
      <c r="AE2038" s="128" t="str">
        <f t="shared" si="376"/>
        <v/>
      </c>
      <c r="AF2038" s="128" t="str">
        <f t="shared" si="377"/>
        <v/>
      </c>
      <c r="AG2038" s="128" t="str">
        <f t="shared" si="378"/>
        <v/>
      </c>
    </row>
    <row r="2039" spans="1:33" x14ac:dyDescent="0.35">
      <c r="A2039" s="152">
        <f t="shared" si="384"/>
        <v>2026</v>
      </c>
      <c r="B2039" s="210"/>
      <c r="C2039" s="300"/>
      <c r="D2039" s="299" t="str">
        <f>IFERROR(_xlfn.XLOOKUP(C2039,DATA.2!$B$10:$B$41,DATA.2!$D$10:$D$41),"")</f>
        <v/>
      </c>
      <c r="E2039" s="293"/>
      <c r="F2039" s="198" t="str">
        <f>IFERROR(_xlfn.XLOOKUP(E2039,DATA.1!$F$19:$F$118,DATA.1!$AO$19:$AO$118),"")</f>
        <v/>
      </c>
      <c r="G2039" s="214"/>
      <c r="H2039" s="198" t="str">
        <f>IFERROR(_xlfn.XLOOKUP(G2039,DATA.1!$F$19:$F$118,DATA.1!$AO$19:$AO$118),"")</f>
        <v/>
      </c>
      <c r="I2039" s="213"/>
      <c r="J2039" s="198" t="str">
        <f>IFERROR(IF(LEFT(I2039,5)=DATA.1!$AQ$19,_xlfn.XLOOKUP($I2039,DATA.1!$N$32:$N$36,DATA.1!$O$32:$O$36),IF(LEFT(I2039,5)=DATA.1!$AQ$21,_xlfn.XLOOKUP($I2039,DATA.1!$N$43:$N$47,DATA.1!$O$43:$O$47),"")),"")</f>
        <v/>
      </c>
      <c r="K2039" s="303" t="str">
        <f>IFERROR(_xlfn.XLOOKUP(E2039,DATA.1!$F$19:$F$118,DATA.1!$J$19:$J$118)-_xlfn.XLOOKUP(G2039,DATA.1!$F$19:$F$118,DATA.1!$J$19:$J$118),"")</f>
        <v/>
      </c>
      <c r="L2039" s="216"/>
      <c r="M2039" s="199" t="str">
        <f t="shared" si="379"/>
        <v/>
      </c>
      <c r="N2039" s="219"/>
      <c r="O2039" s="632">
        <f>IFERROR(_xlfn.XLOOKUP(LEFT($I2039,4),DATA.1!AQ$19:AQ$22,DATA.1!T$19:T$22),"")</f>
        <v>0</v>
      </c>
      <c r="Q2039" s="207"/>
      <c r="R2039" s="202" t="str">
        <f t="shared" si="373"/>
        <v/>
      </c>
      <c r="S2039" s="222"/>
      <c r="T2039" s="203" t="str">
        <f t="shared" si="380"/>
        <v/>
      </c>
      <c r="U2039" s="222"/>
      <c r="V2039" s="305" t="str">
        <f t="shared" si="381"/>
        <v/>
      </c>
      <c r="W2039" s="306"/>
      <c r="X2039" s="204" t="str">
        <f t="shared" si="374"/>
        <v/>
      </c>
      <c r="Y2039" s="224"/>
      <c r="Z2039" s="205" t="str">
        <f t="shared" si="382"/>
        <v/>
      </c>
      <c r="AA2039" s="224"/>
      <c r="AB2039" s="367" t="str">
        <f t="shared" si="383"/>
        <v/>
      </c>
      <c r="AD2039" s="128" t="str">
        <f t="shared" si="375"/>
        <v/>
      </c>
      <c r="AE2039" s="128" t="str">
        <f t="shared" si="376"/>
        <v/>
      </c>
      <c r="AF2039" s="128" t="str">
        <f t="shared" si="377"/>
        <v/>
      </c>
      <c r="AG2039" s="128" t="str">
        <f t="shared" si="378"/>
        <v/>
      </c>
    </row>
    <row r="2040" spans="1:33" x14ac:dyDescent="0.35">
      <c r="A2040" s="152">
        <f t="shared" si="384"/>
        <v>2027</v>
      </c>
      <c r="B2040" s="210"/>
      <c r="C2040" s="300"/>
      <c r="D2040" s="299" t="str">
        <f>IFERROR(_xlfn.XLOOKUP(C2040,DATA.2!$B$10:$B$41,DATA.2!$D$10:$D$41),"")</f>
        <v/>
      </c>
      <c r="E2040" s="293"/>
      <c r="F2040" s="198" t="str">
        <f>IFERROR(_xlfn.XLOOKUP(E2040,DATA.1!$F$19:$F$118,DATA.1!$AO$19:$AO$118),"")</f>
        <v/>
      </c>
      <c r="G2040" s="214"/>
      <c r="H2040" s="198" t="str">
        <f>IFERROR(_xlfn.XLOOKUP(G2040,DATA.1!$F$19:$F$118,DATA.1!$AO$19:$AO$118),"")</f>
        <v/>
      </c>
      <c r="I2040" s="213"/>
      <c r="J2040" s="198" t="str">
        <f>IFERROR(IF(LEFT(I2040,5)=DATA.1!$AQ$19,_xlfn.XLOOKUP($I2040,DATA.1!$N$32:$N$36,DATA.1!$O$32:$O$36),IF(LEFT(I2040,5)=DATA.1!$AQ$21,_xlfn.XLOOKUP($I2040,DATA.1!$N$43:$N$47,DATA.1!$O$43:$O$47),"")),"")</f>
        <v/>
      </c>
      <c r="K2040" s="303" t="str">
        <f>IFERROR(_xlfn.XLOOKUP(E2040,DATA.1!$F$19:$F$118,DATA.1!$J$19:$J$118)-_xlfn.XLOOKUP(G2040,DATA.1!$F$19:$F$118,DATA.1!$J$19:$J$118),"")</f>
        <v/>
      </c>
      <c r="L2040" s="216"/>
      <c r="M2040" s="199" t="str">
        <f t="shared" si="379"/>
        <v/>
      </c>
      <c r="N2040" s="219"/>
      <c r="O2040" s="632">
        <f>IFERROR(_xlfn.XLOOKUP(LEFT($I2040,4),DATA.1!AQ$19:AQ$22,DATA.1!T$19:T$22),"")</f>
        <v>0</v>
      </c>
      <c r="Q2040" s="207"/>
      <c r="R2040" s="202" t="str">
        <f t="shared" si="373"/>
        <v/>
      </c>
      <c r="S2040" s="222"/>
      <c r="T2040" s="203" t="str">
        <f t="shared" si="380"/>
        <v/>
      </c>
      <c r="U2040" s="222"/>
      <c r="V2040" s="305" t="str">
        <f t="shared" si="381"/>
        <v/>
      </c>
      <c r="W2040" s="306"/>
      <c r="X2040" s="204" t="str">
        <f t="shared" si="374"/>
        <v/>
      </c>
      <c r="Y2040" s="224"/>
      <c r="Z2040" s="205" t="str">
        <f t="shared" si="382"/>
        <v/>
      </c>
      <c r="AA2040" s="224"/>
      <c r="AB2040" s="367" t="str">
        <f t="shared" si="383"/>
        <v/>
      </c>
      <c r="AD2040" s="128" t="str">
        <f t="shared" si="375"/>
        <v/>
      </c>
      <c r="AE2040" s="128" t="str">
        <f t="shared" si="376"/>
        <v/>
      </c>
      <c r="AF2040" s="128" t="str">
        <f t="shared" si="377"/>
        <v/>
      </c>
      <c r="AG2040" s="128" t="str">
        <f t="shared" si="378"/>
        <v/>
      </c>
    </row>
    <row r="2041" spans="1:33" x14ac:dyDescent="0.35">
      <c r="A2041" s="152">
        <f t="shared" si="384"/>
        <v>2028</v>
      </c>
      <c r="B2041" s="210"/>
      <c r="C2041" s="300"/>
      <c r="D2041" s="299" t="str">
        <f>IFERROR(_xlfn.XLOOKUP(C2041,DATA.2!$B$10:$B$41,DATA.2!$D$10:$D$41),"")</f>
        <v/>
      </c>
      <c r="E2041" s="293"/>
      <c r="F2041" s="198" t="str">
        <f>IFERROR(_xlfn.XLOOKUP(E2041,DATA.1!$F$19:$F$118,DATA.1!$AO$19:$AO$118),"")</f>
        <v/>
      </c>
      <c r="G2041" s="214"/>
      <c r="H2041" s="198" t="str">
        <f>IFERROR(_xlfn.XLOOKUP(G2041,DATA.1!$F$19:$F$118,DATA.1!$AO$19:$AO$118),"")</f>
        <v/>
      </c>
      <c r="I2041" s="213"/>
      <c r="J2041" s="198" t="str">
        <f>IFERROR(IF(LEFT(I2041,5)=DATA.1!$AQ$19,_xlfn.XLOOKUP($I2041,DATA.1!$N$32:$N$36,DATA.1!$O$32:$O$36),IF(LEFT(I2041,5)=DATA.1!$AQ$21,_xlfn.XLOOKUP($I2041,DATA.1!$N$43:$N$47,DATA.1!$O$43:$O$47),"")),"")</f>
        <v/>
      </c>
      <c r="K2041" s="303" t="str">
        <f>IFERROR(_xlfn.XLOOKUP(E2041,DATA.1!$F$19:$F$118,DATA.1!$J$19:$J$118)-_xlfn.XLOOKUP(G2041,DATA.1!$F$19:$F$118,DATA.1!$J$19:$J$118),"")</f>
        <v/>
      </c>
      <c r="L2041" s="216"/>
      <c r="M2041" s="199" t="str">
        <f t="shared" si="379"/>
        <v/>
      </c>
      <c r="N2041" s="219"/>
      <c r="O2041" s="632">
        <f>IFERROR(_xlfn.XLOOKUP(LEFT($I2041,4),DATA.1!AQ$19:AQ$22,DATA.1!T$19:T$22),"")</f>
        <v>0</v>
      </c>
      <c r="Q2041" s="207"/>
      <c r="R2041" s="202" t="str">
        <f t="shared" si="373"/>
        <v/>
      </c>
      <c r="S2041" s="222"/>
      <c r="T2041" s="203" t="str">
        <f t="shared" si="380"/>
        <v/>
      </c>
      <c r="U2041" s="222"/>
      <c r="V2041" s="305" t="str">
        <f t="shared" si="381"/>
        <v/>
      </c>
      <c r="W2041" s="306"/>
      <c r="X2041" s="204" t="str">
        <f t="shared" si="374"/>
        <v/>
      </c>
      <c r="Y2041" s="224"/>
      <c r="Z2041" s="205" t="str">
        <f t="shared" si="382"/>
        <v/>
      </c>
      <c r="AA2041" s="224"/>
      <c r="AB2041" s="367" t="str">
        <f t="shared" si="383"/>
        <v/>
      </c>
      <c r="AD2041" s="128" t="str">
        <f t="shared" si="375"/>
        <v/>
      </c>
      <c r="AE2041" s="128" t="str">
        <f t="shared" si="376"/>
        <v/>
      </c>
      <c r="AF2041" s="128" t="str">
        <f t="shared" si="377"/>
        <v/>
      </c>
      <c r="AG2041" s="128" t="str">
        <f t="shared" si="378"/>
        <v/>
      </c>
    </row>
    <row r="2042" spans="1:33" x14ac:dyDescent="0.35">
      <c r="A2042" s="152">
        <f t="shared" si="384"/>
        <v>2029</v>
      </c>
      <c r="B2042" s="210"/>
      <c r="C2042" s="300"/>
      <c r="D2042" s="299" t="str">
        <f>IFERROR(_xlfn.XLOOKUP(C2042,DATA.2!$B$10:$B$41,DATA.2!$D$10:$D$41),"")</f>
        <v/>
      </c>
      <c r="E2042" s="293"/>
      <c r="F2042" s="198" t="str">
        <f>IFERROR(_xlfn.XLOOKUP(E2042,DATA.1!$F$19:$F$118,DATA.1!$AO$19:$AO$118),"")</f>
        <v/>
      </c>
      <c r="G2042" s="214"/>
      <c r="H2042" s="198" t="str">
        <f>IFERROR(_xlfn.XLOOKUP(G2042,DATA.1!$F$19:$F$118,DATA.1!$AO$19:$AO$118),"")</f>
        <v/>
      </c>
      <c r="I2042" s="213"/>
      <c r="J2042" s="198" t="str">
        <f>IFERROR(IF(LEFT(I2042,5)=DATA.1!$AQ$19,_xlfn.XLOOKUP($I2042,DATA.1!$N$32:$N$36,DATA.1!$O$32:$O$36),IF(LEFT(I2042,5)=DATA.1!$AQ$21,_xlfn.XLOOKUP($I2042,DATA.1!$N$43:$N$47,DATA.1!$O$43:$O$47),"")),"")</f>
        <v/>
      </c>
      <c r="K2042" s="303" t="str">
        <f>IFERROR(_xlfn.XLOOKUP(E2042,DATA.1!$F$19:$F$118,DATA.1!$J$19:$J$118)-_xlfn.XLOOKUP(G2042,DATA.1!$F$19:$F$118,DATA.1!$J$19:$J$118),"")</f>
        <v/>
      </c>
      <c r="L2042" s="216"/>
      <c r="M2042" s="199" t="str">
        <f t="shared" si="379"/>
        <v/>
      </c>
      <c r="N2042" s="219"/>
      <c r="O2042" s="632">
        <f>IFERROR(_xlfn.XLOOKUP(LEFT($I2042,4),DATA.1!AQ$19:AQ$22,DATA.1!T$19:T$22),"")</f>
        <v>0</v>
      </c>
      <c r="Q2042" s="207"/>
      <c r="R2042" s="202" t="str">
        <f t="shared" si="373"/>
        <v/>
      </c>
      <c r="S2042" s="222"/>
      <c r="T2042" s="203" t="str">
        <f t="shared" si="380"/>
        <v/>
      </c>
      <c r="U2042" s="222"/>
      <c r="V2042" s="305" t="str">
        <f t="shared" si="381"/>
        <v/>
      </c>
      <c r="W2042" s="306"/>
      <c r="X2042" s="204" t="str">
        <f t="shared" si="374"/>
        <v/>
      </c>
      <c r="Y2042" s="224"/>
      <c r="Z2042" s="205" t="str">
        <f t="shared" si="382"/>
        <v/>
      </c>
      <c r="AA2042" s="224"/>
      <c r="AB2042" s="367" t="str">
        <f t="shared" si="383"/>
        <v/>
      </c>
      <c r="AD2042" s="128" t="str">
        <f t="shared" si="375"/>
        <v/>
      </c>
      <c r="AE2042" s="128" t="str">
        <f t="shared" si="376"/>
        <v/>
      </c>
      <c r="AF2042" s="128" t="str">
        <f t="shared" si="377"/>
        <v/>
      </c>
      <c r="AG2042" s="128" t="str">
        <f t="shared" si="378"/>
        <v/>
      </c>
    </row>
    <row r="2043" spans="1:33" x14ac:dyDescent="0.35">
      <c r="A2043" s="152">
        <f t="shared" si="384"/>
        <v>2030</v>
      </c>
      <c r="B2043" s="210"/>
      <c r="C2043" s="300"/>
      <c r="D2043" s="299" t="str">
        <f>IFERROR(_xlfn.XLOOKUP(C2043,DATA.2!$B$10:$B$41,DATA.2!$D$10:$D$41),"")</f>
        <v/>
      </c>
      <c r="E2043" s="293"/>
      <c r="F2043" s="198" t="str">
        <f>IFERROR(_xlfn.XLOOKUP(E2043,DATA.1!$F$19:$F$118,DATA.1!$AO$19:$AO$118),"")</f>
        <v/>
      </c>
      <c r="G2043" s="214"/>
      <c r="H2043" s="198" t="str">
        <f>IFERROR(_xlfn.XLOOKUP(G2043,DATA.1!$F$19:$F$118,DATA.1!$AO$19:$AO$118),"")</f>
        <v/>
      </c>
      <c r="I2043" s="213"/>
      <c r="J2043" s="198" t="str">
        <f>IFERROR(IF(LEFT(I2043,5)=DATA.1!$AQ$19,_xlfn.XLOOKUP($I2043,DATA.1!$N$32:$N$36,DATA.1!$O$32:$O$36),IF(LEFT(I2043,5)=DATA.1!$AQ$21,_xlfn.XLOOKUP($I2043,DATA.1!$N$43:$N$47,DATA.1!$O$43:$O$47),"")),"")</f>
        <v/>
      </c>
      <c r="K2043" s="303" t="str">
        <f>IFERROR(_xlfn.XLOOKUP(E2043,DATA.1!$F$19:$F$118,DATA.1!$J$19:$J$118)-_xlfn.XLOOKUP(G2043,DATA.1!$F$19:$F$118,DATA.1!$J$19:$J$118),"")</f>
        <v/>
      </c>
      <c r="L2043" s="216"/>
      <c r="M2043" s="199" t="str">
        <f t="shared" si="379"/>
        <v/>
      </c>
      <c r="N2043" s="219"/>
      <c r="O2043" s="632">
        <f>IFERROR(_xlfn.XLOOKUP(LEFT($I2043,4),DATA.1!AQ$19:AQ$22,DATA.1!T$19:T$22),"")</f>
        <v>0</v>
      </c>
      <c r="Q2043" s="207"/>
      <c r="R2043" s="202" t="str">
        <f t="shared" si="373"/>
        <v/>
      </c>
      <c r="S2043" s="222"/>
      <c r="T2043" s="203" t="str">
        <f t="shared" si="380"/>
        <v/>
      </c>
      <c r="U2043" s="222"/>
      <c r="V2043" s="305" t="str">
        <f t="shared" si="381"/>
        <v/>
      </c>
      <c r="W2043" s="306"/>
      <c r="X2043" s="204" t="str">
        <f t="shared" si="374"/>
        <v/>
      </c>
      <c r="Y2043" s="224"/>
      <c r="Z2043" s="205" t="str">
        <f t="shared" si="382"/>
        <v/>
      </c>
      <c r="AA2043" s="224"/>
      <c r="AB2043" s="367" t="str">
        <f t="shared" si="383"/>
        <v/>
      </c>
      <c r="AD2043" s="128" t="str">
        <f t="shared" si="375"/>
        <v/>
      </c>
      <c r="AE2043" s="128" t="str">
        <f t="shared" si="376"/>
        <v/>
      </c>
      <c r="AF2043" s="128" t="str">
        <f t="shared" si="377"/>
        <v/>
      </c>
      <c r="AG2043" s="128" t="str">
        <f t="shared" si="378"/>
        <v/>
      </c>
    </row>
    <row r="2044" spans="1:33" x14ac:dyDescent="0.35">
      <c r="A2044" s="152">
        <f t="shared" si="384"/>
        <v>2031</v>
      </c>
      <c r="B2044" s="210"/>
      <c r="C2044" s="300"/>
      <c r="D2044" s="299" t="str">
        <f>IFERROR(_xlfn.XLOOKUP(C2044,DATA.2!$B$10:$B$41,DATA.2!$D$10:$D$41),"")</f>
        <v/>
      </c>
      <c r="E2044" s="293"/>
      <c r="F2044" s="198" t="str">
        <f>IFERROR(_xlfn.XLOOKUP(E2044,DATA.1!$F$19:$F$118,DATA.1!$AO$19:$AO$118),"")</f>
        <v/>
      </c>
      <c r="G2044" s="214"/>
      <c r="H2044" s="198" t="str">
        <f>IFERROR(_xlfn.XLOOKUP(G2044,DATA.1!$F$19:$F$118,DATA.1!$AO$19:$AO$118),"")</f>
        <v/>
      </c>
      <c r="I2044" s="213"/>
      <c r="J2044" s="198" t="str">
        <f>IFERROR(IF(LEFT(I2044,5)=DATA.1!$AQ$19,_xlfn.XLOOKUP($I2044,DATA.1!$N$32:$N$36,DATA.1!$O$32:$O$36),IF(LEFT(I2044,5)=DATA.1!$AQ$21,_xlfn.XLOOKUP($I2044,DATA.1!$N$43:$N$47,DATA.1!$O$43:$O$47),"")),"")</f>
        <v/>
      </c>
      <c r="K2044" s="303" t="str">
        <f>IFERROR(_xlfn.XLOOKUP(E2044,DATA.1!$F$19:$F$118,DATA.1!$J$19:$J$118)-_xlfn.XLOOKUP(G2044,DATA.1!$F$19:$F$118,DATA.1!$J$19:$J$118),"")</f>
        <v/>
      </c>
      <c r="L2044" s="216"/>
      <c r="M2044" s="199" t="str">
        <f t="shared" si="379"/>
        <v/>
      </c>
      <c r="N2044" s="219"/>
      <c r="O2044" s="632">
        <f>IFERROR(_xlfn.XLOOKUP(LEFT($I2044,4),DATA.1!AQ$19:AQ$22,DATA.1!T$19:T$22),"")</f>
        <v>0</v>
      </c>
      <c r="Q2044" s="207"/>
      <c r="R2044" s="202" t="str">
        <f t="shared" si="373"/>
        <v/>
      </c>
      <c r="S2044" s="222"/>
      <c r="T2044" s="203" t="str">
        <f t="shared" si="380"/>
        <v/>
      </c>
      <c r="U2044" s="222"/>
      <c r="V2044" s="305" t="str">
        <f t="shared" si="381"/>
        <v/>
      </c>
      <c r="W2044" s="306"/>
      <c r="X2044" s="204" t="str">
        <f t="shared" si="374"/>
        <v/>
      </c>
      <c r="Y2044" s="224"/>
      <c r="Z2044" s="205" t="str">
        <f t="shared" si="382"/>
        <v/>
      </c>
      <c r="AA2044" s="224"/>
      <c r="AB2044" s="367" t="str">
        <f t="shared" si="383"/>
        <v/>
      </c>
      <c r="AD2044" s="128" t="str">
        <f t="shared" si="375"/>
        <v/>
      </c>
      <c r="AE2044" s="128" t="str">
        <f t="shared" si="376"/>
        <v/>
      </c>
      <c r="AF2044" s="128" t="str">
        <f t="shared" si="377"/>
        <v/>
      </c>
      <c r="AG2044" s="128" t="str">
        <f t="shared" si="378"/>
        <v/>
      </c>
    </row>
    <row r="2045" spans="1:33" x14ac:dyDescent="0.35">
      <c r="A2045" s="152">
        <f t="shared" si="384"/>
        <v>2032</v>
      </c>
      <c r="B2045" s="210"/>
      <c r="C2045" s="300"/>
      <c r="D2045" s="299" t="str">
        <f>IFERROR(_xlfn.XLOOKUP(C2045,DATA.2!$B$10:$B$41,DATA.2!$D$10:$D$41),"")</f>
        <v/>
      </c>
      <c r="E2045" s="293"/>
      <c r="F2045" s="198" t="str">
        <f>IFERROR(_xlfn.XLOOKUP(E2045,DATA.1!$F$19:$F$118,DATA.1!$AO$19:$AO$118),"")</f>
        <v/>
      </c>
      <c r="G2045" s="214"/>
      <c r="H2045" s="198" t="str">
        <f>IFERROR(_xlfn.XLOOKUP(G2045,DATA.1!$F$19:$F$118,DATA.1!$AO$19:$AO$118),"")</f>
        <v/>
      </c>
      <c r="I2045" s="213"/>
      <c r="J2045" s="198" t="str">
        <f>IFERROR(IF(LEFT(I2045,5)=DATA.1!$AQ$19,_xlfn.XLOOKUP($I2045,DATA.1!$N$32:$N$36,DATA.1!$O$32:$O$36),IF(LEFT(I2045,5)=DATA.1!$AQ$21,_xlfn.XLOOKUP($I2045,DATA.1!$N$43:$N$47,DATA.1!$O$43:$O$47),"")),"")</f>
        <v/>
      </c>
      <c r="K2045" s="303" t="str">
        <f>IFERROR(_xlfn.XLOOKUP(E2045,DATA.1!$F$19:$F$118,DATA.1!$J$19:$J$118)-_xlfn.XLOOKUP(G2045,DATA.1!$F$19:$F$118,DATA.1!$J$19:$J$118),"")</f>
        <v/>
      </c>
      <c r="L2045" s="216"/>
      <c r="M2045" s="199" t="str">
        <f t="shared" si="379"/>
        <v/>
      </c>
      <c r="N2045" s="219"/>
      <c r="O2045" s="632">
        <f>IFERROR(_xlfn.XLOOKUP(LEFT($I2045,4),DATA.1!AQ$19:AQ$22,DATA.1!T$19:T$22),"")</f>
        <v>0</v>
      </c>
      <c r="Q2045" s="207"/>
      <c r="R2045" s="202" t="str">
        <f t="shared" si="373"/>
        <v/>
      </c>
      <c r="S2045" s="222"/>
      <c r="T2045" s="203" t="str">
        <f t="shared" si="380"/>
        <v/>
      </c>
      <c r="U2045" s="222"/>
      <c r="V2045" s="305" t="str">
        <f t="shared" si="381"/>
        <v/>
      </c>
      <c r="W2045" s="306"/>
      <c r="X2045" s="204" t="str">
        <f t="shared" si="374"/>
        <v/>
      </c>
      <c r="Y2045" s="224"/>
      <c r="Z2045" s="205" t="str">
        <f t="shared" si="382"/>
        <v/>
      </c>
      <c r="AA2045" s="224"/>
      <c r="AB2045" s="367" t="str">
        <f t="shared" si="383"/>
        <v/>
      </c>
      <c r="AD2045" s="128" t="str">
        <f t="shared" si="375"/>
        <v/>
      </c>
      <c r="AE2045" s="128" t="str">
        <f t="shared" si="376"/>
        <v/>
      </c>
      <c r="AF2045" s="128" t="str">
        <f t="shared" si="377"/>
        <v/>
      </c>
      <c r="AG2045" s="128" t="str">
        <f t="shared" si="378"/>
        <v/>
      </c>
    </row>
    <row r="2046" spans="1:33" x14ac:dyDescent="0.35">
      <c r="A2046" s="152">
        <f t="shared" si="384"/>
        <v>2033</v>
      </c>
      <c r="B2046" s="210"/>
      <c r="C2046" s="300"/>
      <c r="D2046" s="299" t="str">
        <f>IFERROR(_xlfn.XLOOKUP(C2046,DATA.2!$B$10:$B$41,DATA.2!$D$10:$D$41),"")</f>
        <v/>
      </c>
      <c r="E2046" s="293"/>
      <c r="F2046" s="198" t="str">
        <f>IFERROR(_xlfn.XLOOKUP(E2046,DATA.1!$F$19:$F$118,DATA.1!$AO$19:$AO$118),"")</f>
        <v/>
      </c>
      <c r="G2046" s="214"/>
      <c r="H2046" s="198" t="str">
        <f>IFERROR(_xlfn.XLOOKUP(G2046,DATA.1!$F$19:$F$118,DATA.1!$AO$19:$AO$118),"")</f>
        <v/>
      </c>
      <c r="I2046" s="213"/>
      <c r="J2046" s="198" t="str">
        <f>IFERROR(IF(LEFT(I2046,5)=DATA.1!$AQ$19,_xlfn.XLOOKUP($I2046,DATA.1!$N$32:$N$36,DATA.1!$O$32:$O$36),IF(LEFT(I2046,5)=DATA.1!$AQ$21,_xlfn.XLOOKUP($I2046,DATA.1!$N$43:$N$47,DATA.1!$O$43:$O$47),"")),"")</f>
        <v/>
      </c>
      <c r="K2046" s="303" t="str">
        <f>IFERROR(_xlfn.XLOOKUP(E2046,DATA.1!$F$19:$F$118,DATA.1!$J$19:$J$118)-_xlfn.XLOOKUP(G2046,DATA.1!$F$19:$F$118,DATA.1!$J$19:$J$118),"")</f>
        <v/>
      </c>
      <c r="L2046" s="216"/>
      <c r="M2046" s="199" t="str">
        <f t="shared" si="379"/>
        <v/>
      </c>
      <c r="N2046" s="219"/>
      <c r="O2046" s="632">
        <f>IFERROR(_xlfn.XLOOKUP(LEFT($I2046,4),DATA.1!AQ$19:AQ$22,DATA.1!T$19:T$22),"")</f>
        <v>0</v>
      </c>
      <c r="Q2046" s="207"/>
      <c r="R2046" s="202" t="str">
        <f t="shared" si="373"/>
        <v/>
      </c>
      <c r="S2046" s="222"/>
      <c r="T2046" s="203" t="str">
        <f t="shared" si="380"/>
        <v/>
      </c>
      <c r="U2046" s="222"/>
      <c r="V2046" s="305" t="str">
        <f t="shared" si="381"/>
        <v/>
      </c>
      <c r="W2046" s="306"/>
      <c r="X2046" s="204" t="str">
        <f t="shared" si="374"/>
        <v/>
      </c>
      <c r="Y2046" s="224"/>
      <c r="Z2046" s="205" t="str">
        <f t="shared" si="382"/>
        <v/>
      </c>
      <c r="AA2046" s="224"/>
      <c r="AB2046" s="367" t="str">
        <f t="shared" si="383"/>
        <v/>
      </c>
      <c r="AD2046" s="128" t="str">
        <f t="shared" si="375"/>
        <v/>
      </c>
      <c r="AE2046" s="128" t="str">
        <f t="shared" si="376"/>
        <v/>
      </c>
      <c r="AF2046" s="128" t="str">
        <f t="shared" si="377"/>
        <v/>
      </c>
      <c r="AG2046" s="128" t="str">
        <f t="shared" si="378"/>
        <v/>
      </c>
    </row>
    <row r="2047" spans="1:33" x14ac:dyDescent="0.35">
      <c r="A2047" s="152">
        <f t="shared" si="384"/>
        <v>2034</v>
      </c>
      <c r="B2047" s="210"/>
      <c r="C2047" s="300"/>
      <c r="D2047" s="299" t="str">
        <f>IFERROR(_xlfn.XLOOKUP(C2047,DATA.2!$B$10:$B$41,DATA.2!$D$10:$D$41),"")</f>
        <v/>
      </c>
      <c r="E2047" s="293"/>
      <c r="F2047" s="198" t="str">
        <f>IFERROR(_xlfn.XLOOKUP(E2047,DATA.1!$F$19:$F$118,DATA.1!$AO$19:$AO$118),"")</f>
        <v/>
      </c>
      <c r="G2047" s="214"/>
      <c r="H2047" s="198" t="str">
        <f>IFERROR(_xlfn.XLOOKUP(G2047,DATA.1!$F$19:$F$118,DATA.1!$AO$19:$AO$118),"")</f>
        <v/>
      </c>
      <c r="I2047" s="213"/>
      <c r="J2047" s="198" t="str">
        <f>IFERROR(IF(LEFT(I2047,5)=DATA.1!$AQ$19,_xlfn.XLOOKUP($I2047,DATA.1!$N$32:$N$36,DATA.1!$O$32:$O$36),IF(LEFT(I2047,5)=DATA.1!$AQ$21,_xlfn.XLOOKUP($I2047,DATA.1!$N$43:$N$47,DATA.1!$O$43:$O$47),"")),"")</f>
        <v/>
      </c>
      <c r="K2047" s="303" t="str">
        <f>IFERROR(_xlfn.XLOOKUP(E2047,DATA.1!$F$19:$F$118,DATA.1!$J$19:$J$118)-_xlfn.XLOOKUP(G2047,DATA.1!$F$19:$F$118,DATA.1!$J$19:$J$118),"")</f>
        <v/>
      </c>
      <c r="L2047" s="216"/>
      <c r="M2047" s="199" t="str">
        <f t="shared" si="379"/>
        <v/>
      </c>
      <c r="N2047" s="219"/>
      <c r="O2047" s="632">
        <f>IFERROR(_xlfn.XLOOKUP(LEFT($I2047,4),DATA.1!AQ$19:AQ$22,DATA.1!T$19:T$22),"")</f>
        <v>0</v>
      </c>
      <c r="Q2047" s="207"/>
      <c r="R2047" s="202" t="str">
        <f t="shared" si="373"/>
        <v/>
      </c>
      <c r="S2047" s="222"/>
      <c r="T2047" s="203" t="str">
        <f t="shared" si="380"/>
        <v/>
      </c>
      <c r="U2047" s="222"/>
      <c r="V2047" s="305" t="str">
        <f t="shared" si="381"/>
        <v/>
      </c>
      <c r="W2047" s="306"/>
      <c r="X2047" s="204" t="str">
        <f t="shared" si="374"/>
        <v/>
      </c>
      <c r="Y2047" s="224"/>
      <c r="Z2047" s="205" t="str">
        <f t="shared" si="382"/>
        <v/>
      </c>
      <c r="AA2047" s="224"/>
      <c r="AB2047" s="367" t="str">
        <f t="shared" si="383"/>
        <v/>
      </c>
      <c r="AD2047" s="128" t="str">
        <f t="shared" si="375"/>
        <v/>
      </c>
      <c r="AE2047" s="128" t="str">
        <f t="shared" si="376"/>
        <v/>
      </c>
      <c r="AF2047" s="128" t="str">
        <f t="shared" si="377"/>
        <v/>
      </c>
      <c r="AG2047" s="128" t="str">
        <f t="shared" si="378"/>
        <v/>
      </c>
    </row>
    <row r="2048" spans="1:33" x14ac:dyDescent="0.35">
      <c r="A2048" s="152">
        <f t="shared" si="384"/>
        <v>2035</v>
      </c>
      <c r="B2048" s="210"/>
      <c r="C2048" s="300"/>
      <c r="D2048" s="299" t="str">
        <f>IFERROR(_xlfn.XLOOKUP(C2048,DATA.2!$B$10:$B$41,DATA.2!$D$10:$D$41),"")</f>
        <v/>
      </c>
      <c r="E2048" s="293"/>
      <c r="F2048" s="198" t="str">
        <f>IFERROR(_xlfn.XLOOKUP(E2048,DATA.1!$F$19:$F$118,DATA.1!$AO$19:$AO$118),"")</f>
        <v/>
      </c>
      <c r="G2048" s="214"/>
      <c r="H2048" s="198" t="str">
        <f>IFERROR(_xlfn.XLOOKUP(G2048,DATA.1!$F$19:$F$118,DATA.1!$AO$19:$AO$118),"")</f>
        <v/>
      </c>
      <c r="I2048" s="213"/>
      <c r="J2048" s="198" t="str">
        <f>IFERROR(IF(LEFT(I2048,5)=DATA.1!$AQ$19,_xlfn.XLOOKUP($I2048,DATA.1!$N$32:$N$36,DATA.1!$O$32:$O$36),IF(LEFT(I2048,5)=DATA.1!$AQ$21,_xlfn.XLOOKUP($I2048,DATA.1!$N$43:$N$47,DATA.1!$O$43:$O$47),"")),"")</f>
        <v/>
      </c>
      <c r="K2048" s="303" t="str">
        <f>IFERROR(_xlfn.XLOOKUP(E2048,DATA.1!$F$19:$F$118,DATA.1!$J$19:$J$118)-_xlfn.XLOOKUP(G2048,DATA.1!$F$19:$F$118,DATA.1!$J$19:$J$118),"")</f>
        <v/>
      </c>
      <c r="L2048" s="216"/>
      <c r="M2048" s="199" t="str">
        <f t="shared" si="379"/>
        <v/>
      </c>
      <c r="N2048" s="219"/>
      <c r="O2048" s="632">
        <f>IFERROR(_xlfn.XLOOKUP(LEFT($I2048,4),DATA.1!AQ$19:AQ$22,DATA.1!T$19:T$22),"")</f>
        <v>0</v>
      </c>
      <c r="Q2048" s="207"/>
      <c r="R2048" s="202" t="str">
        <f t="shared" si="373"/>
        <v/>
      </c>
      <c r="S2048" s="222"/>
      <c r="T2048" s="203" t="str">
        <f t="shared" si="380"/>
        <v/>
      </c>
      <c r="U2048" s="222"/>
      <c r="V2048" s="305" t="str">
        <f t="shared" si="381"/>
        <v/>
      </c>
      <c r="W2048" s="306"/>
      <c r="X2048" s="204" t="str">
        <f t="shared" si="374"/>
        <v/>
      </c>
      <c r="Y2048" s="224"/>
      <c r="Z2048" s="205" t="str">
        <f t="shared" si="382"/>
        <v/>
      </c>
      <c r="AA2048" s="224"/>
      <c r="AB2048" s="367" t="str">
        <f t="shared" si="383"/>
        <v/>
      </c>
      <c r="AD2048" s="128" t="str">
        <f t="shared" si="375"/>
        <v/>
      </c>
      <c r="AE2048" s="128" t="str">
        <f t="shared" si="376"/>
        <v/>
      </c>
      <c r="AF2048" s="128" t="str">
        <f t="shared" si="377"/>
        <v/>
      </c>
      <c r="AG2048" s="128" t="str">
        <f t="shared" si="378"/>
        <v/>
      </c>
    </row>
    <row r="2049" spans="1:33" x14ac:dyDescent="0.35">
      <c r="A2049" s="152">
        <f t="shared" si="384"/>
        <v>2036</v>
      </c>
      <c r="B2049" s="210"/>
      <c r="C2049" s="300"/>
      <c r="D2049" s="299" t="str">
        <f>IFERROR(_xlfn.XLOOKUP(C2049,DATA.2!$B$10:$B$41,DATA.2!$D$10:$D$41),"")</f>
        <v/>
      </c>
      <c r="E2049" s="293"/>
      <c r="F2049" s="198" t="str">
        <f>IFERROR(_xlfn.XLOOKUP(E2049,DATA.1!$F$19:$F$118,DATA.1!$AO$19:$AO$118),"")</f>
        <v/>
      </c>
      <c r="G2049" s="214"/>
      <c r="H2049" s="198" t="str">
        <f>IFERROR(_xlfn.XLOOKUP(G2049,DATA.1!$F$19:$F$118,DATA.1!$AO$19:$AO$118),"")</f>
        <v/>
      </c>
      <c r="I2049" s="213"/>
      <c r="J2049" s="198" t="str">
        <f>IFERROR(IF(LEFT(I2049,5)=DATA.1!$AQ$19,_xlfn.XLOOKUP($I2049,DATA.1!$N$32:$N$36,DATA.1!$O$32:$O$36),IF(LEFT(I2049,5)=DATA.1!$AQ$21,_xlfn.XLOOKUP($I2049,DATA.1!$N$43:$N$47,DATA.1!$O$43:$O$47),"")),"")</f>
        <v/>
      </c>
      <c r="K2049" s="303" t="str">
        <f>IFERROR(_xlfn.XLOOKUP(E2049,DATA.1!$F$19:$F$118,DATA.1!$J$19:$J$118)-_xlfn.XLOOKUP(G2049,DATA.1!$F$19:$F$118,DATA.1!$J$19:$J$118),"")</f>
        <v/>
      </c>
      <c r="L2049" s="216"/>
      <c r="M2049" s="199" t="str">
        <f t="shared" si="379"/>
        <v/>
      </c>
      <c r="N2049" s="219"/>
      <c r="O2049" s="632">
        <f>IFERROR(_xlfn.XLOOKUP(LEFT($I2049,4),DATA.1!AQ$19:AQ$22,DATA.1!T$19:T$22),"")</f>
        <v>0</v>
      </c>
      <c r="Q2049" s="207"/>
      <c r="R2049" s="202" t="str">
        <f t="shared" si="373"/>
        <v/>
      </c>
      <c r="S2049" s="222"/>
      <c r="T2049" s="203" t="str">
        <f t="shared" si="380"/>
        <v/>
      </c>
      <c r="U2049" s="222"/>
      <c r="V2049" s="305" t="str">
        <f t="shared" si="381"/>
        <v/>
      </c>
      <c r="W2049" s="306"/>
      <c r="X2049" s="204" t="str">
        <f t="shared" si="374"/>
        <v/>
      </c>
      <c r="Y2049" s="224"/>
      <c r="Z2049" s="205" t="str">
        <f t="shared" si="382"/>
        <v/>
      </c>
      <c r="AA2049" s="224"/>
      <c r="AB2049" s="367" t="str">
        <f t="shared" si="383"/>
        <v/>
      </c>
      <c r="AD2049" s="128" t="str">
        <f t="shared" si="375"/>
        <v/>
      </c>
      <c r="AE2049" s="128" t="str">
        <f t="shared" si="376"/>
        <v/>
      </c>
      <c r="AF2049" s="128" t="str">
        <f t="shared" si="377"/>
        <v/>
      </c>
      <c r="AG2049" s="128" t="str">
        <f t="shared" si="378"/>
        <v/>
      </c>
    </row>
    <row r="2050" spans="1:33" x14ac:dyDescent="0.35">
      <c r="A2050" s="152">
        <f t="shared" si="384"/>
        <v>2037</v>
      </c>
      <c r="B2050" s="210"/>
      <c r="C2050" s="300"/>
      <c r="D2050" s="299" t="str">
        <f>IFERROR(_xlfn.XLOOKUP(C2050,DATA.2!$B$10:$B$41,DATA.2!$D$10:$D$41),"")</f>
        <v/>
      </c>
      <c r="E2050" s="293"/>
      <c r="F2050" s="198" t="str">
        <f>IFERROR(_xlfn.XLOOKUP(E2050,DATA.1!$F$19:$F$118,DATA.1!$AO$19:$AO$118),"")</f>
        <v/>
      </c>
      <c r="G2050" s="214"/>
      <c r="H2050" s="198" t="str">
        <f>IFERROR(_xlfn.XLOOKUP(G2050,DATA.1!$F$19:$F$118,DATA.1!$AO$19:$AO$118),"")</f>
        <v/>
      </c>
      <c r="I2050" s="213"/>
      <c r="J2050" s="198" t="str">
        <f>IFERROR(IF(LEFT(I2050,5)=DATA.1!$AQ$19,_xlfn.XLOOKUP($I2050,DATA.1!$N$32:$N$36,DATA.1!$O$32:$O$36),IF(LEFT(I2050,5)=DATA.1!$AQ$21,_xlfn.XLOOKUP($I2050,DATA.1!$N$43:$N$47,DATA.1!$O$43:$O$47),"")),"")</f>
        <v/>
      </c>
      <c r="K2050" s="303" t="str">
        <f>IFERROR(_xlfn.XLOOKUP(E2050,DATA.1!$F$19:$F$118,DATA.1!$J$19:$J$118)-_xlfn.XLOOKUP(G2050,DATA.1!$F$19:$F$118,DATA.1!$J$19:$J$118),"")</f>
        <v/>
      </c>
      <c r="L2050" s="216"/>
      <c r="M2050" s="199" t="str">
        <f t="shared" si="379"/>
        <v/>
      </c>
      <c r="N2050" s="219"/>
      <c r="O2050" s="632">
        <f>IFERROR(_xlfn.XLOOKUP(LEFT($I2050,4),DATA.1!AQ$19:AQ$22,DATA.1!T$19:T$22),"")</f>
        <v>0</v>
      </c>
      <c r="Q2050" s="207"/>
      <c r="R2050" s="202" t="str">
        <f t="shared" si="373"/>
        <v/>
      </c>
      <c r="S2050" s="222"/>
      <c r="T2050" s="203" t="str">
        <f t="shared" si="380"/>
        <v/>
      </c>
      <c r="U2050" s="222"/>
      <c r="V2050" s="305" t="str">
        <f t="shared" si="381"/>
        <v/>
      </c>
      <c r="W2050" s="306"/>
      <c r="X2050" s="204" t="str">
        <f t="shared" si="374"/>
        <v/>
      </c>
      <c r="Y2050" s="224"/>
      <c r="Z2050" s="205" t="str">
        <f t="shared" si="382"/>
        <v/>
      </c>
      <c r="AA2050" s="224"/>
      <c r="AB2050" s="367" t="str">
        <f t="shared" si="383"/>
        <v/>
      </c>
      <c r="AD2050" s="128" t="str">
        <f t="shared" si="375"/>
        <v/>
      </c>
      <c r="AE2050" s="128" t="str">
        <f t="shared" si="376"/>
        <v/>
      </c>
      <c r="AF2050" s="128" t="str">
        <f t="shared" si="377"/>
        <v/>
      </c>
      <c r="AG2050" s="128" t="str">
        <f t="shared" si="378"/>
        <v/>
      </c>
    </row>
    <row r="2051" spans="1:33" x14ac:dyDescent="0.35">
      <c r="A2051" s="152">
        <f t="shared" si="384"/>
        <v>2038</v>
      </c>
      <c r="B2051" s="210"/>
      <c r="C2051" s="300"/>
      <c r="D2051" s="299" t="str">
        <f>IFERROR(_xlfn.XLOOKUP(C2051,DATA.2!$B$10:$B$41,DATA.2!$D$10:$D$41),"")</f>
        <v/>
      </c>
      <c r="E2051" s="293"/>
      <c r="F2051" s="198" t="str">
        <f>IFERROR(_xlfn.XLOOKUP(E2051,DATA.1!$F$19:$F$118,DATA.1!$AO$19:$AO$118),"")</f>
        <v/>
      </c>
      <c r="G2051" s="214"/>
      <c r="H2051" s="198" t="str">
        <f>IFERROR(_xlfn.XLOOKUP(G2051,DATA.1!$F$19:$F$118,DATA.1!$AO$19:$AO$118),"")</f>
        <v/>
      </c>
      <c r="I2051" s="213"/>
      <c r="J2051" s="198" t="str">
        <f>IFERROR(IF(LEFT(I2051,5)=DATA.1!$AQ$19,_xlfn.XLOOKUP($I2051,DATA.1!$N$32:$N$36,DATA.1!$O$32:$O$36),IF(LEFT(I2051,5)=DATA.1!$AQ$21,_xlfn.XLOOKUP($I2051,DATA.1!$N$43:$N$47,DATA.1!$O$43:$O$47),"")),"")</f>
        <v/>
      </c>
      <c r="K2051" s="303" t="str">
        <f>IFERROR(_xlfn.XLOOKUP(E2051,DATA.1!$F$19:$F$118,DATA.1!$J$19:$J$118)-_xlfn.XLOOKUP(G2051,DATA.1!$F$19:$F$118,DATA.1!$J$19:$J$118),"")</f>
        <v/>
      </c>
      <c r="L2051" s="216"/>
      <c r="M2051" s="199" t="str">
        <f t="shared" si="379"/>
        <v/>
      </c>
      <c r="N2051" s="219"/>
      <c r="O2051" s="632">
        <f>IFERROR(_xlfn.XLOOKUP(LEFT($I2051,4),DATA.1!AQ$19:AQ$22,DATA.1!T$19:T$22),"")</f>
        <v>0</v>
      </c>
      <c r="Q2051" s="207"/>
      <c r="R2051" s="202" t="str">
        <f t="shared" si="373"/>
        <v/>
      </c>
      <c r="S2051" s="222"/>
      <c r="T2051" s="203" t="str">
        <f t="shared" si="380"/>
        <v/>
      </c>
      <c r="U2051" s="222"/>
      <c r="V2051" s="305" t="str">
        <f t="shared" si="381"/>
        <v/>
      </c>
      <c r="W2051" s="306"/>
      <c r="X2051" s="204" t="str">
        <f t="shared" si="374"/>
        <v/>
      </c>
      <c r="Y2051" s="224"/>
      <c r="Z2051" s="205" t="str">
        <f t="shared" si="382"/>
        <v/>
      </c>
      <c r="AA2051" s="224"/>
      <c r="AB2051" s="367" t="str">
        <f t="shared" si="383"/>
        <v/>
      </c>
      <c r="AD2051" s="128" t="str">
        <f t="shared" si="375"/>
        <v/>
      </c>
      <c r="AE2051" s="128" t="str">
        <f t="shared" si="376"/>
        <v/>
      </c>
      <c r="AF2051" s="128" t="str">
        <f t="shared" si="377"/>
        <v/>
      </c>
      <c r="AG2051" s="128" t="str">
        <f t="shared" si="378"/>
        <v/>
      </c>
    </row>
    <row r="2052" spans="1:33" x14ac:dyDescent="0.35">
      <c r="A2052" s="152">
        <f t="shared" si="384"/>
        <v>2039</v>
      </c>
      <c r="B2052" s="210"/>
      <c r="C2052" s="300"/>
      <c r="D2052" s="299" t="str">
        <f>IFERROR(_xlfn.XLOOKUP(C2052,DATA.2!$B$10:$B$41,DATA.2!$D$10:$D$41),"")</f>
        <v/>
      </c>
      <c r="E2052" s="293"/>
      <c r="F2052" s="198" t="str">
        <f>IFERROR(_xlfn.XLOOKUP(E2052,DATA.1!$F$19:$F$118,DATA.1!$AO$19:$AO$118),"")</f>
        <v/>
      </c>
      <c r="G2052" s="214"/>
      <c r="H2052" s="198" t="str">
        <f>IFERROR(_xlfn.XLOOKUP(G2052,DATA.1!$F$19:$F$118,DATA.1!$AO$19:$AO$118),"")</f>
        <v/>
      </c>
      <c r="I2052" s="213"/>
      <c r="J2052" s="198" t="str">
        <f>IFERROR(IF(LEFT(I2052,5)=DATA.1!$AQ$19,_xlfn.XLOOKUP($I2052,DATA.1!$N$32:$N$36,DATA.1!$O$32:$O$36),IF(LEFT(I2052,5)=DATA.1!$AQ$21,_xlfn.XLOOKUP($I2052,DATA.1!$N$43:$N$47,DATA.1!$O$43:$O$47),"")),"")</f>
        <v/>
      </c>
      <c r="K2052" s="303" t="str">
        <f>IFERROR(_xlfn.XLOOKUP(E2052,DATA.1!$F$19:$F$118,DATA.1!$J$19:$J$118)-_xlfn.XLOOKUP(G2052,DATA.1!$F$19:$F$118,DATA.1!$J$19:$J$118),"")</f>
        <v/>
      </c>
      <c r="L2052" s="216"/>
      <c r="M2052" s="199" t="str">
        <f t="shared" si="379"/>
        <v/>
      </c>
      <c r="N2052" s="219"/>
      <c r="O2052" s="632">
        <f>IFERROR(_xlfn.XLOOKUP(LEFT($I2052,4),DATA.1!AQ$19:AQ$22,DATA.1!T$19:T$22),"")</f>
        <v>0</v>
      </c>
      <c r="Q2052" s="207"/>
      <c r="R2052" s="202" t="str">
        <f t="shared" si="373"/>
        <v/>
      </c>
      <c r="S2052" s="222"/>
      <c r="T2052" s="203" t="str">
        <f t="shared" si="380"/>
        <v/>
      </c>
      <c r="U2052" s="222"/>
      <c r="V2052" s="305" t="str">
        <f t="shared" si="381"/>
        <v/>
      </c>
      <c r="W2052" s="306"/>
      <c r="X2052" s="204" t="str">
        <f t="shared" si="374"/>
        <v/>
      </c>
      <c r="Y2052" s="224"/>
      <c r="Z2052" s="205" t="str">
        <f t="shared" si="382"/>
        <v/>
      </c>
      <c r="AA2052" s="224"/>
      <c r="AB2052" s="367" t="str">
        <f t="shared" si="383"/>
        <v/>
      </c>
      <c r="AD2052" s="128" t="str">
        <f t="shared" si="375"/>
        <v/>
      </c>
      <c r="AE2052" s="128" t="str">
        <f t="shared" si="376"/>
        <v/>
      </c>
      <c r="AF2052" s="128" t="str">
        <f t="shared" si="377"/>
        <v/>
      </c>
      <c r="AG2052" s="128" t="str">
        <f t="shared" si="378"/>
        <v/>
      </c>
    </row>
    <row r="2053" spans="1:33" x14ac:dyDescent="0.35">
      <c r="A2053" s="152">
        <f t="shared" si="384"/>
        <v>2040</v>
      </c>
      <c r="B2053" s="210"/>
      <c r="C2053" s="300"/>
      <c r="D2053" s="299" t="str">
        <f>IFERROR(_xlfn.XLOOKUP(C2053,DATA.2!$B$10:$B$41,DATA.2!$D$10:$D$41),"")</f>
        <v/>
      </c>
      <c r="E2053" s="293"/>
      <c r="F2053" s="198" t="str">
        <f>IFERROR(_xlfn.XLOOKUP(E2053,DATA.1!$F$19:$F$118,DATA.1!$AO$19:$AO$118),"")</f>
        <v/>
      </c>
      <c r="G2053" s="214"/>
      <c r="H2053" s="198" t="str">
        <f>IFERROR(_xlfn.XLOOKUP(G2053,DATA.1!$F$19:$F$118,DATA.1!$AO$19:$AO$118),"")</f>
        <v/>
      </c>
      <c r="I2053" s="213"/>
      <c r="J2053" s="198" t="str">
        <f>IFERROR(IF(LEFT(I2053,5)=DATA.1!$AQ$19,_xlfn.XLOOKUP($I2053,DATA.1!$N$32:$N$36,DATA.1!$O$32:$O$36),IF(LEFT(I2053,5)=DATA.1!$AQ$21,_xlfn.XLOOKUP($I2053,DATA.1!$N$43:$N$47,DATA.1!$O$43:$O$47),"")),"")</f>
        <v/>
      </c>
      <c r="K2053" s="303" t="str">
        <f>IFERROR(_xlfn.XLOOKUP(E2053,DATA.1!$F$19:$F$118,DATA.1!$J$19:$J$118)-_xlfn.XLOOKUP(G2053,DATA.1!$F$19:$F$118,DATA.1!$J$19:$J$118),"")</f>
        <v/>
      </c>
      <c r="L2053" s="216"/>
      <c r="M2053" s="199" t="str">
        <f t="shared" si="379"/>
        <v/>
      </c>
      <c r="N2053" s="219"/>
      <c r="O2053" s="632">
        <f>IFERROR(_xlfn.XLOOKUP(LEFT($I2053,4),DATA.1!AQ$19:AQ$22,DATA.1!T$19:T$22),"")</f>
        <v>0</v>
      </c>
      <c r="Q2053" s="207"/>
      <c r="R2053" s="202" t="str">
        <f t="shared" si="373"/>
        <v/>
      </c>
      <c r="S2053" s="222"/>
      <c r="T2053" s="203" t="str">
        <f t="shared" si="380"/>
        <v/>
      </c>
      <c r="U2053" s="222"/>
      <c r="V2053" s="305" t="str">
        <f t="shared" si="381"/>
        <v/>
      </c>
      <c r="W2053" s="306"/>
      <c r="X2053" s="204" t="str">
        <f t="shared" si="374"/>
        <v/>
      </c>
      <c r="Y2053" s="224"/>
      <c r="Z2053" s="205" t="str">
        <f t="shared" si="382"/>
        <v/>
      </c>
      <c r="AA2053" s="224"/>
      <c r="AB2053" s="367" t="str">
        <f t="shared" si="383"/>
        <v/>
      </c>
      <c r="AD2053" s="128" t="str">
        <f t="shared" si="375"/>
        <v/>
      </c>
      <c r="AE2053" s="128" t="str">
        <f t="shared" si="376"/>
        <v/>
      </c>
      <c r="AF2053" s="128" t="str">
        <f t="shared" si="377"/>
        <v/>
      </c>
      <c r="AG2053" s="128" t="str">
        <f t="shared" si="378"/>
        <v/>
      </c>
    </row>
    <row r="2054" spans="1:33" x14ac:dyDescent="0.35">
      <c r="A2054" s="152">
        <f t="shared" si="384"/>
        <v>2041</v>
      </c>
      <c r="B2054" s="210"/>
      <c r="C2054" s="300"/>
      <c r="D2054" s="299" t="str">
        <f>IFERROR(_xlfn.XLOOKUP(C2054,DATA.2!$B$10:$B$41,DATA.2!$D$10:$D$41),"")</f>
        <v/>
      </c>
      <c r="E2054" s="293"/>
      <c r="F2054" s="198" t="str">
        <f>IFERROR(_xlfn.XLOOKUP(E2054,DATA.1!$F$19:$F$118,DATA.1!$AO$19:$AO$118),"")</f>
        <v/>
      </c>
      <c r="G2054" s="214"/>
      <c r="H2054" s="198" t="str">
        <f>IFERROR(_xlfn.XLOOKUP(G2054,DATA.1!$F$19:$F$118,DATA.1!$AO$19:$AO$118),"")</f>
        <v/>
      </c>
      <c r="I2054" s="213"/>
      <c r="J2054" s="198" t="str">
        <f>IFERROR(IF(LEFT(I2054,5)=DATA.1!$AQ$19,_xlfn.XLOOKUP($I2054,DATA.1!$N$32:$N$36,DATA.1!$O$32:$O$36),IF(LEFT(I2054,5)=DATA.1!$AQ$21,_xlfn.XLOOKUP($I2054,DATA.1!$N$43:$N$47,DATA.1!$O$43:$O$47),"")),"")</f>
        <v/>
      </c>
      <c r="K2054" s="303" t="str">
        <f>IFERROR(_xlfn.XLOOKUP(E2054,DATA.1!$F$19:$F$118,DATA.1!$J$19:$J$118)-_xlfn.XLOOKUP(G2054,DATA.1!$F$19:$F$118,DATA.1!$J$19:$J$118),"")</f>
        <v/>
      </c>
      <c r="L2054" s="216"/>
      <c r="M2054" s="199" t="str">
        <f t="shared" si="379"/>
        <v/>
      </c>
      <c r="N2054" s="219"/>
      <c r="O2054" s="632">
        <f>IFERROR(_xlfn.XLOOKUP(LEFT($I2054,4),DATA.1!AQ$19:AQ$22,DATA.1!T$19:T$22),"")</f>
        <v>0</v>
      </c>
      <c r="Q2054" s="207"/>
      <c r="R2054" s="202" t="str">
        <f t="shared" si="373"/>
        <v/>
      </c>
      <c r="S2054" s="222"/>
      <c r="T2054" s="203" t="str">
        <f t="shared" si="380"/>
        <v/>
      </c>
      <c r="U2054" s="222"/>
      <c r="V2054" s="305" t="str">
        <f t="shared" si="381"/>
        <v/>
      </c>
      <c r="W2054" s="306"/>
      <c r="X2054" s="204" t="str">
        <f t="shared" si="374"/>
        <v/>
      </c>
      <c r="Y2054" s="224"/>
      <c r="Z2054" s="205" t="str">
        <f t="shared" si="382"/>
        <v/>
      </c>
      <c r="AA2054" s="224"/>
      <c r="AB2054" s="367" t="str">
        <f t="shared" si="383"/>
        <v/>
      </c>
      <c r="AD2054" s="128" t="str">
        <f t="shared" si="375"/>
        <v/>
      </c>
      <c r="AE2054" s="128" t="str">
        <f t="shared" si="376"/>
        <v/>
      </c>
      <c r="AF2054" s="128" t="str">
        <f t="shared" si="377"/>
        <v/>
      </c>
      <c r="AG2054" s="128" t="str">
        <f t="shared" si="378"/>
        <v/>
      </c>
    </row>
    <row r="2055" spans="1:33" x14ac:dyDescent="0.35">
      <c r="A2055" s="152">
        <f t="shared" si="384"/>
        <v>2042</v>
      </c>
      <c r="B2055" s="210"/>
      <c r="C2055" s="300"/>
      <c r="D2055" s="299" t="str">
        <f>IFERROR(_xlfn.XLOOKUP(C2055,DATA.2!$B$10:$B$41,DATA.2!$D$10:$D$41),"")</f>
        <v/>
      </c>
      <c r="E2055" s="293"/>
      <c r="F2055" s="198" t="str">
        <f>IFERROR(_xlfn.XLOOKUP(E2055,DATA.1!$F$19:$F$118,DATA.1!$AO$19:$AO$118),"")</f>
        <v/>
      </c>
      <c r="G2055" s="214"/>
      <c r="H2055" s="198" t="str">
        <f>IFERROR(_xlfn.XLOOKUP(G2055,DATA.1!$F$19:$F$118,DATA.1!$AO$19:$AO$118),"")</f>
        <v/>
      </c>
      <c r="I2055" s="213"/>
      <c r="J2055" s="198" t="str">
        <f>IFERROR(IF(LEFT(I2055,5)=DATA.1!$AQ$19,_xlfn.XLOOKUP($I2055,DATA.1!$N$32:$N$36,DATA.1!$O$32:$O$36),IF(LEFT(I2055,5)=DATA.1!$AQ$21,_xlfn.XLOOKUP($I2055,DATA.1!$N$43:$N$47,DATA.1!$O$43:$O$47),"")),"")</f>
        <v/>
      </c>
      <c r="K2055" s="303" t="str">
        <f>IFERROR(_xlfn.XLOOKUP(E2055,DATA.1!$F$19:$F$118,DATA.1!$J$19:$J$118)-_xlfn.XLOOKUP(G2055,DATA.1!$F$19:$F$118,DATA.1!$J$19:$J$118),"")</f>
        <v/>
      </c>
      <c r="L2055" s="216"/>
      <c r="M2055" s="199" t="str">
        <f t="shared" si="379"/>
        <v/>
      </c>
      <c r="N2055" s="219"/>
      <c r="O2055" s="632">
        <f>IFERROR(_xlfn.XLOOKUP(LEFT($I2055,4),DATA.1!AQ$19:AQ$22,DATA.1!T$19:T$22),"")</f>
        <v>0</v>
      </c>
      <c r="Q2055" s="207"/>
      <c r="R2055" s="202" t="str">
        <f t="shared" si="373"/>
        <v/>
      </c>
      <c r="S2055" s="222"/>
      <c r="T2055" s="203" t="str">
        <f t="shared" si="380"/>
        <v/>
      </c>
      <c r="U2055" s="222"/>
      <c r="V2055" s="305" t="str">
        <f t="shared" si="381"/>
        <v/>
      </c>
      <c r="W2055" s="306"/>
      <c r="X2055" s="204" t="str">
        <f t="shared" si="374"/>
        <v/>
      </c>
      <c r="Y2055" s="224"/>
      <c r="Z2055" s="205" t="str">
        <f t="shared" si="382"/>
        <v/>
      </c>
      <c r="AA2055" s="224"/>
      <c r="AB2055" s="367" t="str">
        <f t="shared" si="383"/>
        <v/>
      </c>
      <c r="AD2055" s="128" t="str">
        <f t="shared" si="375"/>
        <v/>
      </c>
      <c r="AE2055" s="128" t="str">
        <f t="shared" si="376"/>
        <v/>
      </c>
      <c r="AF2055" s="128" t="str">
        <f t="shared" si="377"/>
        <v/>
      </c>
      <c r="AG2055" s="128" t="str">
        <f t="shared" si="378"/>
        <v/>
      </c>
    </row>
    <row r="2056" spans="1:33" x14ac:dyDescent="0.35">
      <c r="A2056" s="152">
        <f t="shared" si="384"/>
        <v>2043</v>
      </c>
      <c r="B2056" s="210"/>
      <c r="C2056" s="300"/>
      <c r="D2056" s="299" t="str">
        <f>IFERROR(_xlfn.XLOOKUP(C2056,DATA.2!$B$10:$B$41,DATA.2!$D$10:$D$41),"")</f>
        <v/>
      </c>
      <c r="E2056" s="293"/>
      <c r="F2056" s="198" t="str">
        <f>IFERROR(_xlfn.XLOOKUP(E2056,DATA.1!$F$19:$F$118,DATA.1!$AO$19:$AO$118),"")</f>
        <v/>
      </c>
      <c r="G2056" s="214"/>
      <c r="H2056" s="198" t="str">
        <f>IFERROR(_xlfn.XLOOKUP(G2056,DATA.1!$F$19:$F$118,DATA.1!$AO$19:$AO$118),"")</f>
        <v/>
      </c>
      <c r="I2056" s="213"/>
      <c r="J2056" s="198" t="str">
        <f>IFERROR(IF(LEFT(I2056,5)=DATA.1!$AQ$19,_xlfn.XLOOKUP($I2056,DATA.1!$N$32:$N$36,DATA.1!$O$32:$O$36),IF(LEFT(I2056,5)=DATA.1!$AQ$21,_xlfn.XLOOKUP($I2056,DATA.1!$N$43:$N$47,DATA.1!$O$43:$O$47),"")),"")</f>
        <v/>
      </c>
      <c r="K2056" s="303" t="str">
        <f>IFERROR(_xlfn.XLOOKUP(E2056,DATA.1!$F$19:$F$118,DATA.1!$J$19:$J$118)-_xlfn.XLOOKUP(G2056,DATA.1!$F$19:$F$118,DATA.1!$J$19:$J$118),"")</f>
        <v/>
      </c>
      <c r="L2056" s="216"/>
      <c r="M2056" s="199" t="str">
        <f t="shared" si="379"/>
        <v/>
      </c>
      <c r="N2056" s="219"/>
      <c r="O2056" s="632">
        <f>IFERROR(_xlfn.XLOOKUP(LEFT($I2056,4),DATA.1!AQ$19:AQ$22,DATA.1!T$19:T$22),"")</f>
        <v>0</v>
      </c>
      <c r="Q2056" s="207"/>
      <c r="R2056" s="202" t="str">
        <f t="shared" si="373"/>
        <v/>
      </c>
      <c r="S2056" s="222"/>
      <c r="T2056" s="203" t="str">
        <f t="shared" si="380"/>
        <v/>
      </c>
      <c r="U2056" s="222"/>
      <c r="V2056" s="305" t="str">
        <f t="shared" si="381"/>
        <v/>
      </c>
      <c r="W2056" s="306"/>
      <c r="X2056" s="204" t="str">
        <f t="shared" si="374"/>
        <v/>
      </c>
      <c r="Y2056" s="224"/>
      <c r="Z2056" s="205" t="str">
        <f t="shared" si="382"/>
        <v/>
      </c>
      <c r="AA2056" s="224"/>
      <c r="AB2056" s="367" t="str">
        <f t="shared" si="383"/>
        <v/>
      </c>
      <c r="AD2056" s="128" t="str">
        <f t="shared" si="375"/>
        <v/>
      </c>
      <c r="AE2056" s="128" t="str">
        <f t="shared" si="376"/>
        <v/>
      </c>
      <c r="AF2056" s="128" t="str">
        <f t="shared" si="377"/>
        <v/>
      </c>
      <c r="AG2056" s="128" t="str">
        <f t="shared" si="378"/>
        <v/>
      </c>
    </row>
    <row r="2057" spans="1:33" x14ac:dyDescent="0.35">
      <c r="A2057" s="152">
        <f t="shared" si="384"/>
        <v>2044</v>
      </c>
      <c r="B2057" s="210"/>
      <c r="C2057" s="300"/>
      <c r="D2057" s="299" t="str">
        <f>IFERROR(_xlfn.XLOOKUP(C2057,DATA.2!$B$10:$B$41,DATA.2!$D$10:$D$41),"")</f>
        <v/>
      </c>
      <c r="E2057" s="293"/>
      <c r="F2057" s="198" t="str">
        <f>IFERROR(_xlfn.XLOOKUP(E2057,DATA.1!$F$19:$F$118,DATA.1!$AO$19:$AO$118),"")</f>
        <v/>
      </c>
      <c r="G2057" s="214"/>
      <c r="H2057" s="198" t="str">
        <f>IFERROR(_xlfn.XLOOKUP(G2057,DATA.1!$F$19:$F$118,DATA.1!$AO$19:$AO$118),"")</f>
        <v/>
      </c>
      <c r="I2057" s="213"/>
      <c r="J2057" s="198" t="str">
        <f>IFERROR(IF(LEFT(I2057,5)=DATA.1!$AQ$19,_xlfn.XLOOKUP($I2057,DATA.1!$N$32:$N$36,DATA.1!$O$32:$O$36),IF(LEFT(I2057,5)=DATA.1!$AQ$21,_xlfn.XLOOKUP($I2057,DATA.1!$N$43:$N$47,DATA.1!$O$43:$O$47),"")),"")</f>
        <v/>
      </c>
      <c r="K2057" s="303" t="str">
        <f>IFERROR(_xlfn.XLOOKUP(E2057,DATA.1!$F$19:$F$118,DATA.1!$J$19:$J$118)-_xlfn.XLOOKUP(G2057,DATA.1!$F$19:$F$118,DATA.1!$J$19:$J$118),"")</f>
        <v/>
      </c>
      <c r="L2057" s="216"/>
      <c r="M2057" s="199" t="str">
        <f t="shared" si="379"/>
        <v/>
      </c>
      <c r="N2057" s="219"/>
      <c r="O2057" s="632">
        <f>IFERROR(_xlfn.XLOOKUP(LEFT($I2057,4),DATA.1!AQ$19:AQ$22,DATA.1!T$19:T$22),"")</f>
        <v>0</v>
      </c>
      <c r="Q2057" s="207"/>
      <c r="R2057" s="202" t="str">
        <f t="shared" si="373"/>
        <v/>
      </c>
      <c r="S2057" s="222"/>
      <c r="T2057" s="203" t="str">
        <f t="shared" si="380"/>
        <v/>
      </c>
      <c r="U2057" s="222"/>
      <c r="V2057" s="305" t="str">
        <f t="shared" si="381"/>
        <v/>
      </c>
      <c r="W2057" s="306"/>
      <c r="X2057" s="204" t="str">
        <f t="shared" si="374"/>
        <v/>
      </c>
      <c r="Y2057" s="224"/>
      <c r="Z2057" s="205" t="str">
        <f t="shared" si="382"/>
        <v/>
      </c>
      <c r="AA2057" s="224"/>
      <c r="AB2057" s="367" t="str">
        <f t="shared" si="383"/>
        <v/>
      </c>
      <c r="AD2057" s="128" t="str">
        <f t="shared" si="375"/>
        <v/>
      </c>
      <c r="AE2057" s="128" t="str">
        <f t="shared" si="376"/>
        <v/>
      </c>
      <c r="AF2057" s="128" t="str">
        <f t="shared" si="377"/>
        <v/>
      </c>
      <c r="AG2057" s="128" t="str">
        <f t="shared" si="378"/>
        <v/>
      </c>
    </row>
    <row r="2058" spans="1:33" x14ac:dyDescent="0.35">
      <c r="A2058" s="152">
        <f t="shared" si="384"/>
        <v>2045</v>
      </c>
      <c r="B2058" s="210"/>
      <c r="C2058" s="300"/>
      <c r="D2058" s="299" t="str">
        <f>IFERROR(_xlfn.XLOOKUP(C2058,DATA.2!$B$10:$B$41,DATA.2!$D$10:$D$41),"")</f>
        <v/>
      </c>
      <c r="E2058" s="293"/>
      <c r="F2058" s="198" t="str">
        <f>IFERROR(_xlfn.XLOOKUP(E2058,DATA.1!$F$19:$F$118,DATA.1!$AO$19:$AO$118),"")</f>
        <v/>
      </c>
      <c r="G2058" s="214"/>
      <c r="H2058" s="198" t="str">
        <f>IFERROR(_xlfn.XLOOKUP(G2058,DATA.1!$F$19:$F$118,DATA.1!$AO$19:$AO$118),"")</f>
        <v/>
      </c>
      <c r="I2058" s="213"/>
      <c r="J2058" s="198" t="str">
        <f>IFERROR(IF(LEFT(I2058,5)=DATA.1!$AQ$19,_xlfn.XLOOKUP($I2058,DATA.1!$N$32:$N$36,DATA.1!$O$32:$O$36),IF(LEFT(I2058,5)=DATA.1!$AQ$21,_xlfn.XLOOKUP($I2058,DATA.1!$N$43:$N$47,DATA.1!$O$43:$O$47),"")),"")</f>
        <v/>
      </c>
      <c r="K2058" s="303" t="str">
        <f>IFERROR(_xlfn.XLOOKUP(E2058,DATA.1!$F$19:$F$118,DATA.1!$J$19:$J$118)-_xlfn.XLOOKUP(G2058,DATA.1!$F$19:$F$118,DATA.1!$J$19:$J$118),"")</f>
        <v/>
      </c>
      <c r="L2058" s="216"/>
      <c r="M2058" s="199" t="str">
        <f t="shared" si="379"/>
        <v/>
      </c>
      <c r="N2058" s="219"/>
      <c r="O2058" s="632">
        <f>IFERROR(_xlfn.XLOOKUP(LEFT($I2058,4),DATA.1!AQ$19:AQ$22,DATA.1!T$19:T$22),"")</f>
        <v>0</v>
      </c>
      <c r="Q2058" s="207"/>
      <c r="R2058" s="202" t="str">
        <f t="shared" si="373"/>
        <v/>
      </c>
      <c r="S2058" s="222"/>
      <c r="T2058" s="203" t="str">
        <f t="shared" si="380"/>
        <v/>
      </c>
      <c r="U2058" s="222"/>
      <c r="V2058" s="305" t="str">
        <f t="shared" si="381"/>
        <v/>
      </c>
      <c r="W2058" s="306"/>
      <c r="X2058" s="204" t="str">
        <f t="shared" si="374"/>
        <v/>
      </c>
      <c r="Y2058" s="224"/>
      <c r="Z2058" s="205" t="str">
        <f t="shared" si="382"/>
        <v/>
      </c>
      <c r="AA2058" s="224"/>
      <c r="AB2058" s="367" t="str">
        <f t="shared" si="383"/>
        <v/>
      </c>
      <c r="AD2058" s="128" t="str">
        <f t="shared" si="375"/>
        <v/>
      </c>
      <c r="AE2058" s="128" t="str">
        <f t="shared" si="376"/>
        <v/>
      </c>
      <c r="AF2058" s="128" t="str">
        <f t="shared" si="377"/>
        <v/>
      </c>
      <c r="AG2058" s="128" t="str">
        <f t="shared" si="378"/>
        <v/>
      </c>
    </row>
    <row r="2059" spans="1:33" x14ac:dyDescent="0.35">
      <c r="A2059" s="152">
        <f t="shared" si="384"/>
        <v>2046</v>
      </c>
      <c r="B2059" s="210"/>
      <c r="C2059" s="300"/>
      <c r="D2059" s="299" t="str">
        <f>IFERROR(_xlfn.XLOOKUP(C2059,DATA.2!$B$10:$B$41,DATA.2!$D$10:$D$41),"")</f>
        <v/>
      </c>
      <c r="E2059" s="293"/>
      <c r="F2059" s="198" t="str">
        <f>IFERROR(_xlfn.XLOOKUP(E2059,DATA.1!$F$19:$F$118,DATA.1!$AO$19:$AO$118),"")</f>
        <v/>
      </c>
      <c r="G2059" s="214"/>
      <c r="H2059" s="198" t="str">
        <f>IFERROR(_xlfn.XLOOKUP(G2059,DATA.1!$F$19:$F$118,DATA.1!$AO$19:$AO$118),"")</f>
        <v/>
      </c>
      <c r="I2059" s="213"/>
      <c r="J2059" s="198" t="str">
        <f>IFERROR(IF(LEFT(I2059,5)=DATA.1!$AQ$19,_xlfn.XLOOKUP($I2059,DATA.1!$N$32:$N$36,DATA.1!$O$32:$O$36),IF(LEFT(I2059,5)=DATA.1!$AQ$21,_xlfn.XLOOKUP($I2059,DATA.1!$N$43:$N$47,DATA.1!$O$43:$O$47),"")),"")</f>
        <v/>
      </c>
      <c r="K2059" s="303" t="str">
        <f>IFERROR(_xlfn.XLOOKUP(E2059,DATA.1!$F$19:$F$118,DATA.1!$J$19:$J$118)-_xlfn.XLOOKUP(G2059,DATA.1!$F$19:$F$118,DATA.1!$J$19:$J$118),"")</f>
        <v/>
      </c>
      <c r="L2059" s="216"/>
      <c r="M2059" s="199" t="str">
        <f t="shared" si="379"/>
        <v/>
      </c>
      <c r="N2059" s="219"/>
      <c r="O2059" s="632">
        <f>IFERROR(_xlfn.XLOOKUP(LEFT($I2059,4),DATA.1!AQ$19:AQ$22,DATA.1!T$19:T$22),"")</f>
        <v>0</v>
      </c>
      <c r="Q2059" s="207"/>
      <c r="R2059" s="202" t="str">
        <f t="shared" si="373"/>
        <v/>
      </c>
      <c r="S2059" s="222"/>
      <c r="T2059" s="203" t="str">
        <f t="shared" si="380"/>
        <v/>
      </c>
      <c r="U2059" s="222"/>
      <c r="V2059" s="305" t="str">
        <f t="shared" si="381"/>
        <v/>
      </c>
      <c r="W2059" s="306"/>
      <c r="X2059" s="204" t="str">
        <f t="shared" si="374"/>
        <v/>
      </c>
      <c r="Y2059" s="224"/>
      <c r="Z2059" s="205" t="str">
        <f t="shared" si="382"/>
        <v/>
      </c>
      <c r="AA2059" s="224"/>
      <c r="AB2059" s="367" t="str">
        <f t="shared" si="383"/>
        <v/>
      </c>
      <c r="AD2059" s="128" t="str">
        <f t="shared" si="375"/>
        <v/>
      </c>
      <c r="AE2059" s="128" t="str">
        <f t="shared" si="376"/>
        <v/>
      </c>
      <c r="AF2059" s="128" t="str">
        <f t="shared" si="377"/>
        <v/>
      </c>
      <c r="AG2059" s="128" t="str">
        <f t="shared" si="378"/>
        <v/>
      </c>
    </row>
    <row r="2060" spans="1:33" x14ac:dyDescent="0.35">
      <c r="A2060" s="152">
        <f t="shared" si="384"/>
        <v>2047</v>
      </c>
      <c r="B2060" s="210"/>
      <c r="C2060" s="300"/>
      <c r="D2060" s="299" t="str">
        <f>IFERROR(_xlfn.XLOOKUP(C2060,DATA.2!$B$10:$B$41,DATA.2!$D$10:$D$41),"")</f>
        <v/>
      </c>
      <c r="E2060" s="293"/>
      <c r="F2060" s="198" t="str">
        <f>IFERROR(_xlfn.XLOOKUP(E2060,DATA.1!$F$19:$F$118,DATA.1!$AO$19:$AO$118),"")</f>
        <v/>
      </c>
      <c r="G2060" s="214"/>
      <c r="H2060" s="198" t="str">
        <f>IFERROR(_xlfn.XLOOKUP(G2060,DATA.1!$F$19:$F$118,DATA.1!$AO$19:$AO$118),"")</f>
        <v/>
      </c>
      <c r="I2060" s="213"/>
      <c r="J2060" s="198" t="str">
        <f>IFERROR(IF(LEFT(I2060,5)=DATA.1!$AQ$19,_xlfn.XLOOKUP($I2060,DATA.1!$N$32:$N$36,DATA.1!$O$32:$O$36),IF(LEFT(I2060,5)=DATA.1!$AQ$21,_xlfn.XLOOKUP($I2060,DATA.1!$N$43:$N$47,DATA.1!$O$43:$O$47),"")),"")</f>
        <v/>
      </c>
      <c r="K2060" s="303" t="str">
        <f>IFERROR(_xlfn.XLOOKUP(E2060,DATA.1!$F$19:$F$118,DATA.1!$J$19:$J$118)-_xlfn.XLOOKUP(G2060,DATA.1!$F$19:$F$118,DATA.1!$J$19:$J$118),"")</f>
        <v/>
      </c>
      <c r="L2060" s="216"/>
      <c r="M2060" s="199" t="str">
        <f t="shared" si="379"/>
        <v/>
      </c>
      <c r="N2060" s="219"/>
      <c r="O2060" s="632">
        <f>IFERROR(_xlfn.XLOOKUP(LEFT($I2060,4),DATA.1!AQ$19:AQ$22,DATA.1!T$19:T$22),"")</f>
        <v>0</v>
      </c>
      <c r="Q2060" s="207"/>
      <c r="R2060" s="202" t="str">
        <f t="shared" si="373"/>
        <v/>
      </c>
      <c r="S2060" s="222"/>
      <c r="T2060" s="203" t="str">
        <f t="shared" si="380"/>
        <v/>
      </c>
      <c r="U2060" s="222"/>
      <c r="V2060" s="305" t="str">
        <f t="shared" si="381"/>
        <v/>
      </c>
      <c r="W2060" s="306"/>
      <c r="X2060" s="204" t="str">
        <f t="shared" si="374"/>
        <v/>
      </c>
      <c r="Y2060" s="224"/>
      <c r="Z2060" s="205" t="str">
        <f t="shared" si="382"/>
        <v/>
      </c>
      <c r="AA2060" s="224"/>
      <c r="AB2060" s="367" t="str">
        <f t="shared" si="383"/>
        <v/>
      </c>
      <c r="AD2060" s="128" t="str">
        <f t="shared" si="375"/>
        <v/>
      </c>
      <c r="AE2060" s="128" t="str">
        <f t="shared" si="376"/>
        <v/>
      </c>
      <c r="AF2060" s="128" t="str">
        <f t="shared" si="377"/>
        <v/>
      </c>
      <c r="AG2060" s="128" t="str">
        <f t="shared" si="378"/>
        <v/>
      </c>
    </row>
    <row r="2061" spans="1:33" x14ac:dyDescent="0.35">
      <c r="A2061" s="152">
        <f t="shared" si="384"/>
        <v>2048</v>
      </c>
      <c r="B2061" s="210"/>
      <c r="C2061" s="300"/>
      <c r="D2061" s="299" t="str">
        <f>IFERROR(_xlfn.XLOOKUP(C2061,DATA.2!$B$10:$B$41,DATA.2!$D$10:$D$41),"")</f>
        <v/>
      </c>
      <c r="E2061" s="293"/>
      <c r="F2061" s="198" t="str">
        <f>IFERROR(_xlfn.XLOOKUP(E2061,DATA.1!$F$19:$F$118,DATA.1!$AO$19:$AO$118),"")</f>
        <v/>
      </c>
      <c r="G2061" s="214"/>
      <c r="H2061" s="198" t="str">
        <f>IFERROR(_xlfn.XLOOKUP(G2061,DATA.1!$F$19:$F$118,DATA.1!$AO$19:$AO$118),"")</f>
        <v/>
      </c>
      <c r="I2061" s="213"/>
      <c r="J2061" s="198" t="str">
        <f>IFERROR(IF(LEFT(I2061,5)=DATA.1!$AQ$19,_xlfn.XLOOKUP($I2061,DATA.1!$N$32:$N$36,DATA.1!$O$32:$O$36),IF(LEFT(I2061,5)=DATA.1!$AQ$21,_xlfn.XLOOKUP($I2061,DATA.1!$N$43:$N$47,DATA.1!$O$43:$O$47),"")),"")</f>
        <v/>
      </c>
      <c r="K2061" s="303" t="str">
        <f>IFERROR(_xlfn.XLOOKUP(E2061,DATA.1!$F$19:$F$118,DATA.1!$J$19:$J$118)-_xlfn.XLOOKUP(G2061,DATA.1!$F$19:$F$118,DATA.1!$J$19:$J$118),"")</f>
        <v/>
      </c>
      <c r="L2061" s="216"/>
      <c r="M2061" s="199" t="str">
        <f t="shared" si="379"/>
        <v/>
      </c>
      <c r="N2061" s="219"/>
      <c r="O2061" s="632">
        <f>IFERROR(_xlfn.XLOOKUP(LEFT($I2061,4),DATA.1!AQ$19:AQ$22,DATA.1!T$19:T$22),"")</f>
        <v>0</v>
      </c>
      <c r="Q2061" s="207"/>
      <c r="R2061" s="202" t="str">
        <f t="shared" si="373"/>
        <v/>
      </c>
      <c r="S2061" s="222"/>
      <c r="T2061" s="203" t="str">
        <f t="shared" si="380"/>
        <v/>
      </c>
      <c r="U2061" s="222"/>
      <c r="V2061" s="305" t="str">
        <f t="shared" si="381"/>
        <v/>
      </c>
      <c r="W2061" s="306"/>
      <c r="X2061" s="204" t="str">
        <f t="shared" si="374"/>
        <v/>
      </c>
      <c r="Y2061" s="224"/>
      <c r="Z2061" s="205" t="str">
        <f t="shared" si="382"/>
        <v/>
      </c>
      <c r="AA2061" s="224"/>
      <c r="AB2061" s="367" t="str">
        <f t="shared" si="383"/>
        <v/>
      </c>
      <c r="AD2061" s="128" t="str">
        <f t="shared" si="375"/>
        <v/>
      </c>
      <c r="AE2061" s="128" t="str">
        <f t="shared" si="376"/>
        <v/>
      </c>
      <c r="AF2061" s="128" t="str">
        <f t="shared" si="377"/>
        <v/>
      </c>
      <c r="AG2061" s="128" t="str">
        <f t="shared" si="378"/>
        <v/>
      </c>
    </row>
    <row r="2062" spans="1:33" x14ac:dyDescent="0.35">
      <c r="A2062" s="152">
        <f t="shared" si="384"/>
        <v>2049</v>
      </c>
      <c r="B2062" s="210"/>
      <c r="C2062" s="300"/>
      <c r="D2062" s="299" t="str">
        <f>IFERROR(_xlfn.XLOOKUP(C2062,DATA.2!$B$10:$B$41,DATA.2!$D$10:$D$41),"")</f>
        <v/>
      </c>
      <c r="E2062" s="293"/>
      <c r="F2062" s="198" t="str">
        <f>IFERROR(_xlfn.XLOOKUP(E2062,DATA.1!$F$19:$F$118,DATA.1!$AO$19:$AO$118),"")</f>
        <v/>
      </c>
      <c r="G2062" s="214"/>
      <c r="H2062" s="198" t="str">
        <f>IFERROR(_xlfn.XLOOKUP(G2062,DATA.1!$F$19:$F$118,DATA.1!$AO$19:$AO$118),"")</f>
        <v/>
      </c>
      <c r="I2062" s="213"/>
      <c r="J2062" s="198" t="str">
        <f>IFERROR(IF(LEFT(I2062,5)=DATA.1!$AQ$19,_xlfn.XLOOKUP($I2062,DATA.1!$N$32:$N$36,DATA.1!$O$32:$O$36),IF(LEFT(I2062,5)=DATA.1!$AQ$21,_xlfn.XLOOKUP($I2062,DATA.1!$N$43:$N$47,DATA.1!$O$43:$O$47),"")),"")</f>
        <v/>
      </c>
      <c r="K2062" s="303" t="str">
        <f>IFERROR(_xlfn.XLOOKUP(E2062,DATA.1!$F$19:$F$118,DATA.1!$J$19:$J$118)-_xlfn.XLOOKUP(G2062,DATA.1!$F$19:$F$118,DATA.1!$J$19:$J$118),"")</f>
        <v/>
      </c>
      <c r="L2062" s="216"/>
      <c r="M2062" s="199" t="str">
        <f t="shared" si="379"/>
        <v/>
      </c>
      <c r="N2062" s="219"/>
      <c r="O2062" s="632">
        <f>IFERROR(_xlfn.XLOOKUP(LEFT($I2062,4),DATA.1!AQ$19:AQ$22,DATA.1!T$19:T$22),"")</f>
        <v>0</v>
      </c>
      <c r="Q2062" s="207"/>
      <c r="R2062" s="202" t="str">
        <f t="shared" ref="R2062:R2125" si="385">IF(Q2062&lt;&gt;"",SUMIFS($L$14:$L$5013,$AD$14:$AD$5013,Q2062),"")</f>
        <v/>
      </c>
      <c r="S2062" s="222"/>
      <c r="T2062" s="203" t="str">
        <f t="shared" si="380"/>
        <v/>
      </c>
      <c r="U2062" s="222"/>
      <c r="V2062" s="305" t="str">
        <f t="shared" si="381"/>
        <v/>
      </c>
      <c r="W2062" s="306"/>
      <c r="X2062" s="204" t="str">
        <f t="shared" ref="X2062:X2125" si="386">IF(W2062&lt;&gt;"",SUMIFS($L$14:$L$5013,$AD$14:$AD$5013,W2062),"")</f>
        <v/>
      </c>
      <c r="Y2062" s="224"/>
      <c r="Z2062" s="205" t="str">
        <f t="shared" si="382"/>
        <v/>
      </c>
      <c r="AA2062" s="224"/>
      <c r="AB2062" s="367" t="str">
        <f t="shared" si="383"/>
        <v/>
      </c>
      <c r="AD2062" s="128" t="str">
        <f t="shared" ref="AD2062:AD2125" si="387">IF(B2062="","",CONCATENATE($E2062," - ",$G2062))</f>
        <v/>
      </c>
      <c r="AE2062" s="128" t="str">
        <f t="shared" ref="AE2062:AE2125" si="388">MID(I2062,1,4)</f>
        <v/>
      </c>
      <c r="AF2062" s="128" t="str">
        <f t="shared" ref="AF2062:AF2125" si="389">IF(B2062="","",MID(AE2062,2,3))</f>
        <v/>
      </c>
      <c r="AG2062" s="128" t="str">
        <f t="shared" ref="AG2062:AG2125" si="390">IF(B2062="","",CONCATENATE(C2062,"/",I2062))</f>
        <v/>
      </c>
    </row>
    <row r="2063" spans="1:33" x14ac:dyDescent="0.35">
      <c r="A2063" s="152">
        <f t="shared" si="384"/>
        <v>2050</v>
      </c>
      <c r="B2063" s="210"/>
      <c r="C2063" s="300"/>
      <c r="D2063" s="299" t="str">
        <f>IFERROR(_xlfn.XLOOKUP(C2063,DATA.2!$B$10:$B$41,DATA.2!$D$10:$D$41),"")</f>
        <v/>
      </c>
      <c r="E2063" s="293"/>
      <c r="F2063" s="198" t="str">
        <f>IFERROR(_xlfn.XLOOKUP(E2063,DATA.1!$F$19:$F$118,DATA.1!$AO$19:$AO$118),"")</f>
        <v/>
      </c>
      <c r="G2063" s="214"/>
      <c r="H2063" s="198" t="str">
        <f>IFERROR(_xlfn.XLOOKUP(G2063,DATA.1!$F$19:$F$118,DATA.1!$AO$19:$AO$118),"")</f>
        <v/>
      </c>
      <c r="I2063" s="213"/>
      <c r="J2063" s="198" t="str">
        <f>IFERROR(IF(LEFT(I2063,5)=DATA.1!$AQ$19,_xlfn.XLOOKUP($I2063,DATA.1!$N$32:$N$36,DATA.1!$O$32:$O$36),IF(LEFT(I2063,5)=DATA.1!$AQ$21,_xlfn.XLOOKUP($I2063,DATA.1!$N$43:$N$47,DATA.1!$O$43:$O$47),"")),"")</f>
        <v/>
      </c>
      <c r="K2063" s="303" t="str">
        <f>IFERROR(_xlfn.XLOOKUP(E2063,DATA.1!$F$19:$F$118,DATA.1!$J$19:$J$118)-_xlfn.XLOOKUP(G2063,DATA.1!$F$19:$F$118,DATA.1!$J$19:$J$118),"")</f>
        <v/>
      </c>
      <c r="L2063" s="216"/>
      <c r="M2063" s="199" t="str">
        <f t="shared" ref="M2063:M2126" si="391">IFERROR(K2063*L2063,"")</f>
        <v/>
      </c>
      <c r="N2063" s="219"/>
      <c r="O2063" s="632">
        <f>IFERROR(_xlfn.XLOOKUP(LEFT($I2063,4),DATA.1!AQ$19:AQ$22,DATA.1!T$19:T$22),"")</f>
        <v>0</v>
      </c>
      <c r="Q2063" s="207"/>
      <c r="R2063" s="202" t="str">
        <f t="shared" si="385"/>
        <v/>
      </c>
      <c r="S2063" s="222"/>
      <c r="T2063" s="203" t="str">
        <f t="shared" ref="T2063:T2126" si="392">IFERROR(S2063/R2063,"")</f>
        <v/>
      </c>
      <c r="U2063" s="222"/>
      <c r="V2063" s="305" t="str">
        <f t="shared" ref="V2063:V2126" si="393">IFERROR(U2063/S2063,"")</f>
        <v/>
      </c>
      <c r="W2063" s="306"/>
      <c r="X2063" s="204" t="str">
        <f t="shared" si="386"/>
        <v/>
      </c>
      <c r="Y2063" s="224"/>
      <c r="Z2063" s="205" t="str">
        <f t="shared" ref="Z2063:Z2126" si="394">IFERROR(Y2063/X2063,"")</f>
        <v/>
      </c>
      <c r="AA2063" s="224"/>
      <c r="AB2063" s="367" t="str">
        <f t="shared" ref="AB2063:AB2126" si="395">IFERROR(AA2063/Y2063,"")</f>
        <v/>
      </c>
      <c r="AD2063" s="128" t="str">
        <f t="shared" si="387"/>
        <v/>
      </c>
      <c r="AE2063" s="128" t="str">
        <f t="shared" si="388"/>
        <v/>
      </c>
      <c r="AF2063" s="128" t="str">
        <f t="shared" si="389"/>
        <v/>
      </c>
      <c r="AG2063" s="128" t="str">
        <f t="shared" si="390"/>
        <v/>
      </c>
    </row>
    <row r="2064" spans="1:33" x14ac:dyDescent="0.35">
      <c r="A2064" s="152">
        <f t="shared" ref="A2064:A2127" si="396">A2063+1</f>
        <v>2051</v>
      </c>
      <c r="B2064" s="210"/>
      <c r="C2064" s="300"/>
      <c r="D2064" s="299" t="str">
        <f>IFERROR(_xlfn.XLOOKUP(C2064,DATA.2!$B$10:$B$41,DATA.2!$D$10:$D$41),"")</f>
        <v/>
      </c>
      <c r="E2064" s="293"/>
      <c r="F2064" s="198" t="str">
        <f>IFERROR(_xlfn.XLOOKUP(E2064,DATA.1!$F$19:$F$118,DATA.1!$AO$19:$AO$118),"")</f>
        <v/>
      </c>
      <c r="G2064" s="214"/>
      <c r="H2064" s="198" t="str">
        <f>IFERROR(_xlfn.XLOOKUP(G2064,DATA.1!$F$19:$F$118,DATA.1!$AO$19:$AO$118),"")</f>
        <v/>
      </c>
      <c r="I2064" s="213"/>
      <c r="J2064" s="198" t="str">
        <f>IFERROR(IF(LEFT(I2064,5)=DATA.1!$AQ$19,_xlfn.XLOOKUP($I2064,DATA.1!$N$32:$N$36,DATA.1!$O$32:$O$36),IF(LEFT(I2064,5)=DATA.1!$AQ$21,_xlfn.XLOOKUP($I2064,DATA.1!$N$43:$N$47,DATA.1!$O$43:$O$47),"")),"")</f>
        <v/>
      </c>
      <c r="K2064" s="303" t="str">
        <f>IFERROR(_xlfn.XLOOKUP(E2064,DATA.1!$F$19:$F$118,DATA.1!$J$19:$J$118)-_xlfn.XLOOKUP(G2064,DATA.1!$F$19:$F$118,DATA.1!$J$19:$J$118),"")</f>
        <v/>
      </c>
      <c r="L2064" s="216"/>
      <c r="M2064" s="199" t="str">
        <f t="shared" si="391"/>
        <v/>
      </c>
      <c r="N2064" s="219"/>
      <c r="O2064" s="632">
        <f>IFERROR(_xlfn.XLOOKUP(LEFT($I2064,4),DATA.1!AQ$19:AQ$22,DATA.1!T$19:T$22),"")</f>
        <v>0</v>
      </c>
      <c r="Q2064" s="207"/>
      <c r="R2064" s="202" t="str">
        <f t="shared" si="385"/>
        <v/>
      </c>
      <c r="S2064" s="222"/>
      <c r="T2064" s="203" t="str">
        <f t="shared" si="392"/>
        <v/>
      </c>
      <c r="U2064" s="222"/>
      <c r="V2064" s="305" t="str">
        <f t="shared" si="393"/>
        <v/>
      </c>
      <c r="W2064" s="306"/>
      <c r="X2064" s="204" t="str">
        <f t="shared" si="386"/>
        <v/>
      </c>
      <c r="Y2064" s="224"/>
      <c r="Z2064" s="205" t="str">
        <f t="shared" si="394"/>
        <v/>
      </c>
      <c r="AA2064" s="224"/>
      <c r="AB2064" s="367" t="str">
        <f t="shared" si="395"/>
        <v/>
      </c>
      <c r="AD2064" s="128" t="str">
        <f t="shared" si="387"/>
        <v/>
      </c>
      <c r="AE2064" s="128" t="str">
        <f t="shared" si="388"/>
        <v/>
      </c>
      <c r="AF2064" s="128" t="str">
        <f t="shared" si="389"/>
        <v/>
      </c>
      <c r="AG2064" s="128" t="str">
        <f t="shared" si="390"/>
        <v/>
      </c>
    </row>
    <row r="2065" spans="1:33" x14ac:dyDescent="0.35">
      <c r="A2065" s="152">
        <f t="shared" si="396"/>
        <v>2052</v>
      </c>
      <c r="B2065" s="210"/>
      <c r="C2065" s="300"/>
      <c r="D2065" s="299" t="str">
        <f>IFERROR(_xlfn.XLOOKUP(C2065,DATA.2!$B$10:$B$41,DATA.2!$D$10:$D$41),"")</f>
        <v/>
      </c>
      <c r="E2065" s="293"/>
      <c r="F2065" s="198" t="str">
        <f>IFERROR(_xlfn.XLOOKUP(E2065,DATA.1!$F$19:$F$118,DATA.1!$AO$19:$AO$118),"")</f>
        <v/>
      </c>
      <c r="G2065" s="214"/>
      <c r="H2065" s="198" t="str">
        <f>IFERROR(_xlfn.XLOOKUP(G2065,DATA.1!$F$19:$F$118,DATA.1!$AO$19:$AO$118),"")</f>
        <v/>
      </c>
      <c r="I2065" s="213"/>
      <c r="J2065" s="198" t="str">
        <f>IFERROR(IF(LEFT(I2065,5)=DATA.1!$AQ$19,_xlfn.XLOOKUP($I2065,DATA.1!$N$32:$N$36,DATA.1!$O$32:$O$36),IF(LEFT(I2065,5)=DATA.1!$AQ$21,_xlfn.XLOOKUP($I2065,DATA.1!$N$43:$N$47,DATA.1!$O$43:$O$47),"")),"")</f>
        <v/>
      </c>
      <c r="K2065" s="303" t="str">
        <f>IFERROR(_xlfn.XLOOKUP(E2065,DATA.1!$F$19:$F$118,DATA.1!$J$19:$J$118)-_xlfn.XLOOKUP(G2065,DATA.1!$F$19:$F$118,DATA.1!$J$19:$J$118),"")</f>
        <v/>
      </c>
      <c r="L2065" s="216"/>
      <c r="M2065" s="199" t="str">
        <f t="shared" si="391"/>
        <v/>
      </c>
      <c r="N2065" s="219"/>
      <c r="O2065" s="632">
        <f>IFERROR(_xlfn.XLOOKUP(LEFT($I2065,4),DATA.1!AQ$19:AQ$22,DATA.1!T$19:T$22),"")</f>
        <v>0</v>
      </c>
      <c r="Q2065" s="207"/>
      <c r="R2065" s="202" t="str">
        <f t="shared" si="385"/>
        <v/>
      </c>
      <c r="S2065" s="222"/>
      <c r="T2065" s="203" t="str">
        <f t="shared" si="392"/>
        <v/>
      </c>
      <c r="U2065" s="222"/>
      <c r="V2065" s="305" t="str">
        <f t="shared" si="393"/>
        <v/>
      </c>
      <c r="W2065" s="306"/>
      <c r="X2065" s="204" t="str">
        <f t="shared" si="386"/>
        <v/>
      </c>
      <c r="Y2065" s="224"/>
      <c r="Z2065" s="205" t="str">
        <f t="shared" si="394"/>
        <v/>
      </c>
      <c r="AA2065" s="224"/>
      <c r="AB2065" s="367" t="str">
        <f t="shared" si="395"/>
        <v/>
      </c>
      <c r="AD2065" s="128" t="str">
        <f t="shared" si="387"/>
        <v/>
      </c>
      <c r="AE2065" s="128" t="str">
        <f t="shared" si="388"/>
        <v/>
      </c>
      <c r="AF2065" s="128" t="str">
        <f t="shared" si="389"/>
        <v/>
      </c>
      <c r="AG2065" s="128" t="str">
        <f t="shared" si="390"/>
        <v/>
      </c>
    </row>
    <row r="2066" spans="1:33" x14ac:dyDescent="0.35">
      <c r="A2066" s="152">
        <f t="shared" si="396"/>
        <v>2053</v>
      </c>
      <c r="B2066" s="210"/>
      <c r="C2066" s="300"/>
      <c r="D2066" s="299" t="str">
        <f>IFERROR(_xlfn.XLOOKUP(C2066,DATA.2!$B$10:$B$41,DATA.2!$D$10:$D$41),"")</f>
        <v/>
      </c>
      <c r="E2066" s="293"/>
      <c r="F2066" s="198" t="str">
        <f>IFERROR(_xlfn.XLOOKUP(E2066,DATA.1!$F$19:$F$118,DATA.1!$AO$19:$AO$118),"")</f>
        <v/>
      </c>
      <c r="G2066" s="214"/>
      <c r="H2066" s="198" t="str">
        <f>IFERROR(_xlfn.XLOOKUP(G2066,DATA.1!$F$19:$F$118,DATA.1!$AO$19:$AO$118),"")</f>
        <v/>
      </c>
      <c r="I2066" s="213"/>
      <c r="J2066" s="198" t="str">
        <f>IFERROR(IF(LEFT(I2066,5)=DATA.1!$AQ$19,_xlfn.XLOOKUP($I2066,DATA.1!$N$32:$N$36,DATA.1!$O$32:$O$36),IF(LEFT(I2066,5)=DATA.1!$AQ$21,_xlfn.XLOOKUP($I2066,DATA.1!$N$43:$N$47,DATA.1!$O$43:$O$47),"")),"")</f>
        <v/>
      </c>
      <c r="K2066" s="303" t="str">
        <f>IFERROR(_xlfn.XLOOKUP(E2066,DATA.1!$F$19:$F$118,DATA.1!$J$19:$J$118)-_xlfn.XLOOKUP(G2066,DATA.1!$F$19:$F$118,DATA.1!$J$19:$J$118),"")</f>
        <v/>
      </c>
      <c r="L2066" s="216"/>
      <c r="M2066" s="199" t="str">
        <f t="shared" si="391"/>
        <v/>
      </c>
      <c r="N2066" s="219"/>
      <c r="O2066" s="632">
        <f>IFERROR(_xlfn.XLOOKUP(LEFT($I2066,4),DATA.1!AQ$19:AQ$22,DATA.1!T$19:T$22),"")</f>
        <v>0</v>
      </c>
      <c r="Q2066" s="207"/>
      <c r="R2066" s="202" t="str">
        <f t="shared" si="385"/>
        <v/>
      </c>
      <c r="S2066" s="222"/>
      <c r="T2066" s="203" t="str">
        <f t="shared" si="392"/>
        <v/>
      </c>
      <c r="U2066" s="222"/>
      <c r="V2066" s="305" t="str">
        <f t="shared" si="393"/>
        <v/>
      </c>
      <c r="W2066" s="306"/>
      <c r="X2066" s="204" t="str">
        <f t="shared" si="386"/>
        <v/>
      </c>
      <c r="Y2066" s="224"/>
      <c r="Z2066" s="205" t="str">
        <f t="shared" si="394"/>
        <v/>
      </c>
      <c r="AA2066" s="224"/>
      <c r="AB2066" s="367" t="str">
        <f t="shared" si="395"/>
        <v/>
      </c>
      <c r="AD2066" s="128" t="str">
        <f t="shared" si="387"/>
        <v/>
      </c>
      <c r="AE2066" s="128" t="str">
        <f t="shared" si="388"/>
        <v/>
      </c>
      <c r="AF2066" s="128" t="str">
        <f t="shared" si="389"/>
        <v/>
      </c>
      <c r="AG2066" s="128" t="str">
        <f t="shared" si="390"/>
        <v/>
      </c>
    </row>
    <row r="2067" spans="1:33" x14ac:dyDescent="0.35">
      <c r="A2067" s="152">
        <f t="shared" si="396"/>
        <v>2054</v>
      </c>
      <c r="B2067" s="210"/>
      <c r="C2067" s="300"/>
      <c r="D2067" s="299" t="str">
        <f>IFERROR(_xlfn.XLOOKUP(C2067,DATA.2!$B$10:$B$41,DATA.2!$D$10:$D$41),"")</f>
        <v/>
      </c>
      <c r="E2067" s="293"/>
      <c r="F2067" s="198" t="str">
        <f>IFERROR(_xlfn.XLOOKUP(E2067,DATA.1!$F$19:$F$118,DATA.1!$AO$19:$AO$118),"")</f>
        <v/>
      </c>
      <c r="G2067" s="214"/>
      <c r="H2067" s="198" t="str">
        <f>IFERROR(_xlfn.XLOOKUP(G2067,DATA.1!$F$19:$F$118,DATA.1!$AO$19:$AO$118),"")</f>
        <v/>
      </c>
      <c r="I2067" s="213"/>
      <c r="J2067" s="198" t="str">
        <f>IFERROR(IF(LEFT(I2067,5)=DATA.1!$AQ$19,_xlfn.XLOOKUP($I2067,DATA.1!$N$32:$N$36,DATA.1!$O$32:$O$36),IF(LEFT(I2067,5)=DATA.1!$AQ$21,_xlfn.XLOOKUP($I2067,DATA.1!$N$43:$N$47,DATA.1!$O$43:$O$47),"")),"")</f>
        <v/>
      </c>
      <c r="K2067" s="303" t="str">
        <f>IFERROR(_xlfn.XLOOKUP(E2067,DATA.1!$F$19:$F$118,DATA.1!$J$19:$J$118)-_xlfn.XLOOKUP(G2067,DATA.1!$F$19:$F$118,DATA.1!$J$19:$J$118),"")</f>
        <v/>
      </c>
      <c r="L2067" s="216"/>
      <c r="M2067" s="199" t="str">
        <f t="shared" si="391"/>
        <v/>
      </c>
      <c r="N2067" s="219"/>
      <c r="O2067" s="632">
        <f>IFERROR(_xlfn.XLOOKUP(LEFT($I2067,4),DATA.1!AQ$19:AQ$22,DATA.1!T$19:T$22),"")</f>
        <v>0</v>
      </c>
      <c r="Q2067" s="207"/>
      <c r="R2067" s="202" t="str">
        <f t="shared" si="385"/>
        <v/>
      </c>
      <c r="S2067" s="222"/>
      <c r="T2067" s="203" t="str">
        <f t="shared" si="392"/>
        <v/>
      </c>
      <c r="U2067" s="222"/>
      <c r="V2067" s="305" t="str">
        <f t="shared" si="393"/>
        <v/>
      </c>
      <c r="W2067" s="306"/>
      <c r="X2067" s="204" t="str">
        <f t="shared" si="386"/>
        <v/>
      </c>
      <c r="Y2067" s="224"/>
      <c r="Z2067" s="205" t="str">
        <f t="shared" si="394"/>
        <v/>
      </c>
      <c r="AA2067" s="224"/>
      <c r="AB2067" s="367" t="str">
        <f t="shared" si="395"/>
        <v/>
      </c>
      <c r="AD2067" s="128" t="str">
        <f t="shared" si="387"/>
        <v/>
      </c>
      <c r="AE2067" s="128" t="str">
        <f t="shared" si="388"/>
        <v/>
      </c>
      <c r="AF2067" s="128" t="str">
        <f t="shared" si="389"/>
        <v/>
      </c>
      <c r="AG2067" s="128" t="str">
        <f t="shared" si="390"/>
        <v/>
      </c>
    </row>
    <row r="2068" spans="1:33" x14ac:dyDescent="0.35">
      <c r="A2068" s="152">
        <f t="shared" si="396"/>
        <v>2055</v>
      </c>
      <c r="B2068" s="210"/>
      <c r="C2068" s="300"/>
      <c r="D2068" s="299" t="str">
        <f>IFERROR(_xlfn.XLOOKUP(C2068,DATA.2!$B$10:$B$41,DATA.2!$D$10:$D$41),"")</f>
        <v/>
      </c>
      <c r="E2068" s="293"/>
      <c r="F2068" s="198" t="str">
        <f>IFERROR(_xlfn.XLOOKUP(E2068,DATA.1!$F$19:$F$118,DATA.1!$AO$19:$AO$118),"")</f>
        <v/>
      </c>
      <c r="G2068" s="214"/>
      <c r="H2068" s="198" t="str">
        <f>IFERROR(_xlfn.XLOOKUP(G2068,DATA.1!$F$19:$F$118,DATA.1!$AO$19:$AO$118),"")</f>
        <v/>
      </c>
      <c r="I2068" s="213"/>
      <c r="J2068" s="198" t="str">
        <f>IFERROR(IF(LEFT(I2068,5)=DATA.1!$AQ$19,_xlfn.XLOOKUP($I2068,DATA.1!$N$32:$N$36,DATA.1!$O$32:$O$36),IF(LEFT(I2068,5)=DATA.1!$AQ$21,_xlfn.XLOOKUP($I2068,DATA.1!$N$43:$N$47,DATA.1!$O$43:$O$47),"")),"")</f>
        <v/>
      </c>
      <c r="K2068" s="303" t="str">
        <f>IFERROR(_xlfn.XLOOKUP(E2068,DATA.1!$F$19:$F$118,DATA.1!$J$19:$J$118)-_xlfn.XLOOKUP(G2068,DATA.1!$F$19:$F$118,DATA.1!$J$19:$J$118),"")</f>
        <v/>
      </c>
      <c r="L2068" s="216"/>
      <c r="M2068" s="199" t="str">
        <f t="shared" si="391"/>
        <v/>
      </c>
      <c r="N2068" s="219"/>
      <c r="O2068" s="632">
        <f>IFERROR(_xlfn.XLOOKUP(LEFT($I2068,4),DATA.1!AQ$19:AQ$22,DATA.1!T$19:T$22),"")</f>
        <v>0</v>
      </c>
      <c r="Q2068" s="207"/>
      <c r="R2068" s="202" t="str">
        <f t="shared" si="385"/>
        <v/>
      </c>
      <c r="S2068" s="222"/>
      <c r="T2068" s="203" t="str">
        <f t="shared" si="392"/>
        <v/>
      </c>
      <c r="U2068" s="222"/>
      <c r="V2068" s="305" t="str">
        <f t="shared" si="393"/>
        <v/>
      </c>
      <c r="W2068" s="306"/>
      <c r="X2068" s="204" t="str">
        <f t="shared" si="386"/>
        <v/>
      </c>
      <c r="Y2068" s="224"/>
      <c r="Z2068" s="205" t="str">
        <f t="shared" si="394"/>
        <v/>
      </c>
      <c r="AA2068" s="224"/>
      <c r="AB2068" s="367" t="str">
        <f t="shared" si="395"/>
        <v/>
      </c>
      <c r="AD2068" s="128" t="str">
        <f t="shared" si="387"/>
        <v/>
      </c>
      <c r="AE2068" s="128" t="str">
        <f t="shared" si="388"/>
        <v/>
      </c>
      <c r="AF2068" s="128" t="str">
        <f t="shared" si="389"/>
        <v/>
      </c>
      <c r="AG2068" s="128" t="str">
        <f t="shared" si="390"/>
        <v/>
      </c>
    </row>
    <row r="2069" spans="1:33" x14ac:dyDescent="0.35">
      <c r="A2069" s="152">
        <f t="shared" si="396"/>
        <v>2056</v>
      </c>
      <c r="B2069" s="210"/>
      <c r="C2069" s="300"/>
      <c r="D2069" s="299" t="str">
        <f>IFERROR(_xlfn.XLOOKUP(C2069,DATA.2!$B$10:$B$41,DATA.2!$D$10:$D$41),"")</f>
        <v/>
      </c>
      <c r="E2069" s="293"/>
      <c r="F2069" s="198" t="str">
        <f>IFERROR(_xlfn.XLOOKUP(E2069,DATA.1!$F$19:$F$118,DATA.1!$AO$19:$AO$118),"")</f>
        <v/>
      </c>
      <c r="G2069" s="214"/>
      <c r="H2069" s="198" t="str">
        <f>IFERROR(_xlfn.XLOOKUP(G2069,DATA.1!$F$19:$F$118,DATA.1!$AO$19:$AO$118),"")</f>
        <v/>
      </c>
      <c r="I2069" s="213"/>
      <c r="J2069" s="198" t="str">
        <f>IFERROR(IF(LEFT(I2069,5)=DATA.1!$AQ$19,_xlfn.XLOOKUP($I2069,DATA.1!$N$32:$N$36,DATA.1!$O$32:$O$36),IF(LEFT(I2069,5)=DATA.1!$AQ$21,_xlfn.XLOOKUP($I2069,DATA.1!$N$43:$N$47,DATA.1!$O$43:$O$47),"")),"")</f>
        <v/>
      </c>
      <c r="K2069" s="303" t="str">
        <f>IFERROR(_xlfn.XLOOKUP(E2069,DATA.1!$F$19:$F$118,DATA.1!$J$19:$J$118)-_xlfn.XLOOKUP(G2069,DATA.1!$F$19:$F$118,DATA.1!$J$19:$J$118),"")</f>
        <v/>
      </c>
      <c r="L2069" s="216"/>
      <c r="M2069" s="199" t="str">
        <f t="shared" si="391"/>
        <v/>
      </c>
      <c r="N2069" s="219"/>
      <c r="O2069" s="632">
        <f>IFERROR(_xlfn.XLOOKUP(LEFT($I2069,4),DATA.1!AQ$19:AQ$22,DATA.1!T$19:T$22),"")</f>
        <v>0</v>
      </c>
      <c r="Q2069" s="207"/>
      <c r="R2069" s="202" t="str">
        <f t="shared" si="385"/>
        <v/>
      </c>
      <c r="S2069" s="222"/>
      <c r="T2069" s="203" t="str">
        <f t="shared" si="392"/>
        <v/>
      </c>
      <c r="U2069" s="222"/>
      <c r="V2069" s="305" t="str">
        <f t="shared" si="393"/>
        <v/>
      </c>
      <c r="W2069" s="306"/>
      <c r="X2069" s="204" t="str">
        <f t="shared" si="386"/>
        <v/>
      </c>
      <c r="Y2069" s="224"/>
      <c r="Z2069" s="205" t="str">
        <f t="shared" si="394"/>
        <v/>
      </c>
      <c r="AA2069" s="224"/>
      <c r="AB2069" s="367" t="str">
        <f t="shared" si="395"/>
        <v/>
      </c>
      <c r="AD2069" s="128" t="str">
        <f t="shared" si="387"/>
        <v/>
      </c>
      <c r="AE2069" s="128" t="str">
        <f t="shared" si="388"/>
        <v/>
      </c>
      <c r="AF2069" s="128" t="str">
        <f t="shared" si="389"/>
        <v/>
      </c>
      <c r="AG2069" s="128" t="str">
        <f t="shared" si="390"/>
        <v/>
      </c>
    </row>
    <row r="2070" spans="1:33" x14ac:dyDescent="0.35">
      <c r="A2070" s="152">
        <f t="shared" si="396"/>
        <v>2057</v>
      </c>
      <c r="B2070" s="210"/>
      <c r="C2070" s="300"/>
      <c r="D2070" s="299" t="str">
        <f>IFERROR(_xlfn.XLOOKUP(C2070,DATA.2!$B$10:$B$41,DATA.2!$D$10:$D$41),"")</f>
        <v/>
      </c>
      <c r="E2070" s="293"/>
      <c r="F2070" s="198" t="str">
        <f>IFERROR(_xlfn.XLOOKUP(E2070,DATA.1!$F$19:$F$118,DATA.1!$AO$19:$AO$118),"")</f>
        <v/>
      </c>
      <c r="G2070" s="214"/>
      <c r="H2070" s="198" t="str">
        <f>IFERROR(_xlfn.XLOOKUP(G2070,DATA.1!$F$19:$F$118,DATA.1!$AO$19:$AO$118),"")</f>
        <v/>
      </c>
      <c r="I2070" s="213"/>
      <c r="J2070" s="198" t="str">
        <f>IFERROR(IF(LEFT(I2070,5)=DATA.1!$AQ$19,_xlfn.XLOOKUP($I2070,DATA.1!$N$32:$N$36,DATA.1!$O$32:$O$36),IF(LEFT(I2070,5)=DATA.1!$AQ$21,_xlfn.XLOOKUP($I2070,DATA.1!$N$43:$N$47,DATA.1!$O$43:$O$47),"")),"")</f>
        <v/>
      </c>
      <c r="K2070" s="303" t="str">
        <f>IFERROR(_xlfn.XLOOKUP(E2070,DATA.1!$F$19:$F$118,DATA.1!$J$19:$J$118)-_xlfn.XLOOKUP(G2070,DATA.1!$F$19:$F$118,DATA.1!$J$19:$J$118),"")</f>
        <v/>
      </c>
      <c r="L2070" s="216"/>
      <c r="M2070" s="199" t="str">
        <f t="shared" si="391"/>
        <v/>
      </c>
      <c r="N2070" s="219"/>
      <c r="O2070" s="632">
        <f>IFERROR(_xlfn.XLOOKUP(LEFT($I2070,4),DATA.1!AQ$19:AQ$22,DATA.1!T$19:T$22),"")</f>
        <v>0</v>
      </c>
      <c r="Q2070" s="207"/>
      <c r="R2070" s="202" t="str">
        <f t="shared" si="385"/>
        <v/>
      </c>
      <c r="S2070" s="222"/>
      <c r="T2070" s="203" t="str">
        <f t="shared" si="392"/>
        <v/>
      </c>
      <c r="U2070" s="222"/>
      <c r="V2070" s="305" t="str">
        <f t="shared" si="393"/>
        <v/>
      </c>
      <c r="W2070" s="306"/>
      <c r="X2070" s="204" t="str">
        <f t="shared" si="386"/>
        <v/>
      </c>
      <c r="Y2070" s="224"/>
      <c r="Z2070" s="205" t="str">
        <f t="shared" si="394"/>
        <v/>
      </c>
      <c r="AA2070" s="224"/>
      <c r="AB2070" s="367" t="str">
        <f t="shared" si="395"/>
        <v/>
      </c>
      <c r="AD2070" s="128" t="str">
        <f t="shared" si="387"/>
        <v/>
      </c>
      <c r="AE2070" s="128" t="str">
        <f t="shared" si="388"/>
        <v/>
      </c>
      <c r="AF2070" s="128" t="str">
        <f t="shared" si="389"/>
        <v/>
      </c>
      <c r="AG2070" s="128" t="str">
        <f t="shared" si="390"/>
        <v/>
      </c>
    </row>
    <row r="2071" spans="1:33" x14ac:dyDescent="0.35">
      <c r="A2071" s="152">
        <f t="shared" si="396"/>
        <v>2058</v>
      </c>
      <c r="B2071" s="210"/>
      <c r="C2071" s="300"/>
      <c r="D2071" s="299" t="str">
        <f>IFERROR(_xlfn.XLOOKUP(C2071,DATA.2!$B$10:$B$41,DATA.2!$D$10:$D$41),"")</f>
        <v/>
      </c>
      <c r="E2071" s="293"/>
      <c r="F2071" s="198" t="str">
        <f>IFERROR(_xlfn.XLOOKUP(E2071,DATA.1!$F$19:$F$118,DATA.1!$AO$19:$AO$118),"")</f>
        <v/>
      </c>
      <c r="G2071" s="214"/>
      <c r="H2071" s="198" t="str">
        <f>IFERROR(_xlfn.XLOOKUP(G2071,DATA.1!$F$19:$F$118,DATA.1!$AO$19:$AO$118),"")</f>
        <v/>
      </c>
      <c r="I2071" s="213"/>
      <c r="J2071" s="198" t="str">
        <f>IFERROR(IF(LEFT(I2071,5)=DATA.1!$AQ$19,_xlfn.XLOOKUP($I2071,DATA.1!$N$32:$N$36,DATA.1!$O$32:$O$36),IF(LEFT(I2071,5)=DATA.1!$AQ$21,_xlfn.XLOOKUP($I2071,DATA.1!$N$43:$N$47,DATA.1!$O$43:$O$47),"")),"")</f>
        <v/>
      </c>
      <c r="K2071" s="303" t="str">
        <f>IFERROR(_xlfn.XLOOKUP(E2071,DATA.1!$F$19:$F$118,DATA.1!$J$19:$J$118)-_xlfn.XLOOKUP(G2071,DATA.1!$F$19:$F$118,DATA.1!$J$19:$J$118),"")</f>
        <v/>
      </c>
      <c r="L2071" s="216"/>
      <c r="M2071" s="199" t="str">
        <f t="shared" si="391"/>
        <v/>
      </c>
      <c r="N2071" s="219"/>
      <c r="O2071" s="632">
        <f>IFERROR(_xlfn.XLOOKUP(LEFT($I2071,4),DATA.1!AQ$19:AQ$22,DATA.1!T$19:T$22),"")</f>
        <v>0</v>
      </c>
      <c r="Q2071" s="207"/>
      <c r="R2071" s="202" t="str">
        <f t="shared" si="385"/>
        <v/>
      </c>
      <c r="S2071" s="222"/>
      <c r="T2071" s="203" t="str">
        <f t="shared" si="392"/>
        <v/>
      </c>
      <c r="U2071" s="222"/>
      <c r="V2071" s="305" t="str">
        <f t="shared" si="393"/>
        <v/>
      </c>
      <c r="W2071" s="306"/>
      <c r="X2071" s="204" t="str">
        <f t="shared" si="386"/>
        <v/>
      </c>
      <c r="Y2071" s="224"/>
      <c r="Z2071" s="205" t="str">
        <f t="shared" si="394"/>
        <v/>
      </c>
      <c r="AA2071" s="224"/>
      <c r="AB2071" s="367" t="str">
        <f t="shared" si="395"/>
        <v/>
      </c>
      <c r="AD2071" s="128" t="str">
        <f t="shared" si="387"/>
        <v/>
      </c>
      <c r="AE2071" s="128" t="str">
        <f t="shared" si="388"/>
        <v/>
      </c>
      <c r="AF2071" s="128" t="str">
        <f t="shared" si="389"/>
        <v/>
      </c>
      <c r="AG2071" s="128" t="str">
        <f t="shared" si="390"/>
        <v/>
      </c>
    </row>
    <row r="2072" spans="1:33" x14ac:dyDescent="0.35">
      <c r="A2072" s="152">
        <f t="shared" si="396"/>
        <v>2059</v>
      </c>
      <c r="B2072" s="210"/>
      <c r="C2072" s="300"/>
      <c r="D2072" s="299" t="str">
        <f>IFERROR(_xlfn.XLOOKUP(C2072,DATA.2!$B$10:$B$41,DATA.2!$D$10:$D$41),"")</f>
        <v/>
      </c>
      <c r="E2072" s="293"/>
      <c r="F2072" s="198" t="str">
        <f>IFERROR(_xlfn.XLOOKUP(E2072,DATA.1!$F$19:$F$118,DATA.1!$AO$19:$AO$118),"")</f>
        <v/>
      </c>
      <c r="G2072" s="214"/>
      <c r="H2072" s="198" t="str">
        <f>IFERROR(_xlfn.XLOOKUP(G2072,DATA.1!$F$19:$F$118,DATA.1!$AO$19:$AO$118),"")</f>
        <v/>
      </c>
      <c r="I2072" s="213"/>
      <c r="J2072" s="198" t="str">
        <f>IFERROR(IF(LEFT(I2072,5)=DATA.1!$AQ$19,_xlfn.XLOOKUP($I2072,DATA.1!$N$32:$N$36,DATA.1!$O$32:$O$36),IF(LEFT(I2072,5)=DATA.1!$AQ$21,_xlfn.XLOOKUP($I2072,DATA.1!$N$43:$N$47,DATA.1!$O$43:$O$47),"")),"")</f>
        <v/>
      </c>
      <c r="K2072" s="303" t="str">
        <f>IFERROR(_xlfn.XLOOKUP(E2072,DATA.1!$F$19:$F$118,DATA.1!$J$19:$J$118)-_xlfn.XLOOKUP(G2072,DATA.1!$F$19:$F$118,DATA.1!$J$19:$J$118),"")</f>
        <v/>
      </c>
      <c r="L2072" s="216"/>
      <c r="M2072" s="199" t="str">
        <f t="shared" si="391"/>
        <v/>
      </c>
      <c r="N2072" s="219"/>
      <c r="O2072" s="632">
        <f>IFERROR(_xlfn.XLOOKUP(LEFT($I2072,4),DATA.1!AQ$19:AQ$22,DATA.1!T$19:T$22),"")</f>
        <v>0</v>
      </c>
      <c r="Q2072" s="207"/>
      <c r="R2072" s="202" t="str">
        <f t="shared" si="385"/>
        <v/>
      </c>
      <c r="S2072" s="222"/>
      <c r="T2072" s="203" t="str">
        <f t="shared" si="392"/>
        <v/>
      </c>
      <c r="U2072" s="222"/>
      <c r="V2072" s="305" t="str">
        <f t="shared" si="393"/>
        <v/>
      </c>
      <c r="W2072" s="306"/>
      <c r="X2072" s="204" t="str">
        <f t="shared" si="386"/>
        <v/>
      </c>
      <c r="Y2072" s="224"/>
      <c r="Z2072" s="205" t="str">
        <f t="shared" si="394"/>
        <v/>
      </c>
      <c r="AA2072" s="224"/>
      <c r="AB2072" s="367" t="str">
        <f t="shared" si="395"/>
        <v/>
      </c>
      <c r="AD2072" s="128" t="str">
        <f t="shared" si="387"/>
        <v/>
      </c>
      <c r="AE2072" s="128" t="str">
        <f t="shared" si="388"/>
        <v/>
      </c>
      <c r="AF2072" s="128" t="str">
        <f t="shared" si="389"/>
        <v/>
      </c>
      <c r="AG2072" s="128" t="str">
        <f t="shared" si="390"/>
        <v/>
      </c>
    </row>
    <row r="2073" spans="1:33" x14ac:dyDescent="0.35">
      <c r="A2073" s="152">
        <f t="shared" si="396"/>
        <v>2060</v>
      </c>
      <c r="B2073" s="210"/>
      <c r="C2073" s="300"/>
      <c r="D2073" s="299" t="str">
        <f>IFERROR(_xlfn.XLOOKUP(C2073,DATA.2!$B$10:$B$41,DATA.2!$D$10:$D$41),"")</f>
        <v/>
      </c>
      <c r="E2073" s="293"/>
      <c r="F2073" s="198" t="str">
        <f>IFERROR(_xlfn.XLOOKUP(E2073,DATA.1!$F$19:$F$118,DATA.1!$AO$19:$AO$118),"")</f>
        <v/>
      </c>
      <c r="G2073" s="214"/>
      <c r="H2073" s="198" t="str">
        <f>IFERROR(_xlfn.XLOOKUP(G2073,DATA.1!$F$19:$F$118,DATA.1!$AO$19:$AO$118),"")</f>
        <v/>
      </c>
      <c r="I2073" s="213"/>
      <c r="J2073" s="198" t="str">
        <f>IFERROR(IF(LEFT(I2073,5)=DATA.1!$AQ$19,_xlfn.XLOOKUP($I2073,DATA.1!$N$32:$N$36,DATA.1!$O$32:$O$36),IF(LEFT(I2073,5)=DATA.1!$AQ$21,_xlfn.XLOOKUP($I2073,DATA.1!$N$43:$N$47,DATA.1!$O$43:$O$47),"")),"")</f>
        <v/>
      </c>
      <c r="K2073" s="303" t="str">
        <f>IFERROR(_xlfn.XLOOKUP(E2073,DATA.1!$F$19:$F$118,DATA.1!$J$19:$J$118)-_xlfn.XLOOKUP(G2073,DATA.1!$F$19:$F$118,DATA.1!$J$19:$J$118),"")</f>
        <v/>
      </c>
      <c r="L2073" s="216"/>
      <c r="M2073" s="199" t="str">
        <f t="shared" si="391"/>
        <v/>
      </c>
      <c r="N2073" s="219"/>
      <c r="O2073" s="632">
        <f>IFERROR(_xlfn.XLOOKUP(LEFT($I2073,4),DATA.1!AQ$19:AQ$22,DATA.1!T$19:T$22),"")</f>
        <v>0</v>
      </c>
      <c r="Q2073" s="207"/>
      <c r="R2073" s="202" t="str">
        <f t="shared" si="385"/>
        <v/>
      </c>
      <c r="S2073" s="222"/>
      <c r="T2073" s="203" t="str">
        <f t="shared" si="392"/>
        <v/>
      </c>
      <c r="U2073" s="222"/>
      <c r="V2073" s="305" t="str">
        <f t="shared" si="393"/>
        <v/>
      </c>
      <c r="W2073" s="306"/>
      <c r="X2073" s="204" t="str">
        <f t="shared" si="386"/>
        <v/>
      </c>
      <c r="Y2073" s="224"/>
      <c r="Z2073" s="205" t="str">
        <f t="shared" si="394"/>
        <v/>
      </c>
      <c r="AA2073" s="224"/>
      <c r="AB2073" s="367" t="str">
        <f t="shared" si="395"/>
        <v/>
      </c>
      <c r="AD2073" s="128" t="str">
        <f t="shared" si="387"/>
        <v/>
      </c>
      <c r="AE2073" s="128" t="str">
        <f t="shared" si="388"/>
        <v/>
      </c>
      <c r="AF2073" s="128" t="str">
        <f t="shared" si="389"/>
        <v/>
      </c>
      <c r="AG2073" s="128" t="str">
        <f t="shared" si="390"/>
        <v/>
      </c>
    </row>
    <row r="2074" spans="1:33" x14ac:dyDescent="0.35">
      <c r="A2074" s="152">
        <f t="shared" si="396"/>
        <v>2061</v>
      </c>
      <c r="B2074" s="210"/>
      <c r="C2074" s="300"/>
      <c r="D2074" s="299" t="str">
        <f>IFERROR(_xlfn.XLOOKUP(C2074,DATA.2!$B$10:$B$41,DATA.2!$D$10:$D$41),"")</f>
        <v/>
      </c>
      <c r="E2074" s="293"/>
      <c r="F2074" s="198" t="str">
        <f>IFERROR(_xlfn.XLOOKUP(E2074,DATA.1!$F$19:$F$118,DATA.1!$AO$19:$AO$118),"")</f>
        <v/>
      </c>
      <c r="G2074" s="214"/>
      <c r="H2074" s="198" t="str">
        <f>IFERROR(_xlfn.XLOOKUP(G2074,DATA.1!$F$19:$F$118,DATA.1!$AO$19:$AO$118),"")</f>
        <v/>
      </c>
      <c r="I2074" s="213"/>
      <c r="J2074" s="198" t="str">
        <f>IFERROR(IF(LEFT(I2074,5)=DATA.1!$AQ$19,_xlfn.XLOOKUP($I2074,DATA.1!$N$32:$N$36,DATA.1!$O$32:$O$36),IF(LEFT(I2074,5)=DATA.1!$AQ$21,_xlfn.XLOOKUP($I2074,DATA.1!$N$43:$N$47,DATA.1!$O$43:$O$47),"")),"")</f>
        <v/>
      </c>
      <c r="K2074" s="303" t="str">
        <f>IFERROR(_xlfn.XLOOKUP(E2074,DATA.1!$F$19:$F$118,DATA.1!$J$19:$J$118)-_xlfn.XLOOKUP(G2074,DATA.1!$F$19:$F$118,DATA.1!$J$19:$J$118),"")</f>
        <v/>
      </c>
      <c r="L2074" s="216"/>
      <c r="M2074" s="199" t="str">
        <f t="shared" si="391"/>
        <v/>
      </c>
      <c r="N2074" s="219"/>
      <c r="O2074" s="632">
        <f>IFERROR(_xlfn.XLOOKUP(LEFT($I2074,4),DATA.1!AQ$19:AQ$22,DATA.1!T$19:T$22),"")</f>
        <v>0</v>
      </c>
      <c r="Q2074" s="207"/>
      <c r="R2074" s="202" t="str">
        <f t="shared" si="385"/>
        <v/>
      </c>
      <c r="S2074" s="222"/>
      <c r="T2074" s="203" t="str">
        <f t="shared" si="392"/>
        <v/>
      </c>
      <c r="U2074" s="222"/>
      <c r="V2074" s="305" t="str">
        <f t="shared" si="393"/>
        <v/>
      </c>
      <c r="W2074" s="306"/>
      <c r="X2074" s="204" t="str">
        <f t="shared" si="386"/>
        <v/>
      </c>
      <c r="Y2074" s="224"/>
      <c r="Z2074" s="205" t="str">
        <f t="shared" si="394"/>
        <v/>
      </c>
      <c r="AA2074" s="224"/>
      <c r="AB2074" s="367" t="str">
        <f t="shared" si="395"/>
        <v/>
      </c>
      <c r="AD2074" s="128" t="str">
        <f t="shared" si="387"/>
        <v/>
      </c>
      <c r="AE2074" s="128" t="str">
        <f t="shared" si="388"/>
        <v/>
      </c>
      <c r="AF2074" s="128" t="str">
        <f t="shared" si="389"/>
        <v/>
      </c>
      <c r="AG2074" s="128" t="str">
        <f t="shared" si="390"/>
        <v/>
      </c>
    </row>
    <row r="2075" spans="1:33" x14ac:dyDescent="0.35">
      <c r="A2075" s="152">
        <f t="shared" si="396"/>
        <v>2062</v>
      </c>
      <c r="B2075" s="210"/>
      <c r="C2075" s="300"/>
      <c r="D2075" s="299" t="str">
        <f>IFERROR(_xlfn.XLOOKUP(C2075,DATA.2!$B$10:$B$41,DATA.2!$D$10:$D$41),"")</f>
        <v/>
      </c>
      <c r="E2075" s="293"/>
      <c r="F2075" s="198" t="str">
        <f>IFERROR(_xlfn.XLOOKUP(E2075,DATA.1!$F$19:$F$118,DATA.1!$AO$19:$AO$118),"")</f>
        <v/>
      </c>
      <c r="G2075" s="214"/>
      <c r="H2075" s="198" t="str">
        <f>IFERROR(_xlfn.XLOOKUP(G2075,DATA.1!$F$19:$F$118,DATA.1!$AO$19:$AO$118),"")</f>
        <v/>
      </c>
      <c r="I2075" s="213"/>
      <c r="J2075" s="198" t="str">
        <f>IFERROR(IF(LEFT(I2075,5)=DATA.1!$AQ$19,_xlfn.XLOOKUP($I2075,DATA.1!$N$32:$N$36,DATA.1!$O$32:$O$36),IF(LEFT(I2075,5)=DATA.1!$AQ$21,_xlfn.XLOOKUP($I2075,DATA.1!$N$43:$N$47,DATA.1!$O$43:$O$47),"")),"")</f>
        <v/>
      </c>
      <c r="K2075" s="303" t="str">
        <f>IFERROR(_xlfn.XLOOKUP(E2075,DATA.1!$F$19:$F$118,DATA.1!$J$19:$J$118)-_xlfn.XLOOKUP(G2075,DATA.1!$F$19:$F$118,DATA.1!$J$19:$J$118),"")</f>
        <v/>
      </c>
      <c r="L2075" s="216"/>
      <c r="M2075" s="199" t="str">
        <f t="shared" si="391"/>
        <v/>
      </c>
      <c r="N2075" s="219"/>
      <c r="O2075" s="632">
        <f>IFERROR(_xlfn.XLOOKUP(LEFT($I2075,4),DATA.1!AQ$19:AQ$22,DATA.1!T$19:T$22),"")</f>
        <v>0</v>
      </c>
      <c r="Q2075" s="207"/>
      <c r="R2075" s="202" t="str">
        <f t="shared" si="385"/>
        <v/>
      </c>
      <c r="S2075" s="222"/>
      <c r="T2075" s="203" t="str">
        <f t="shared" si="392"/>
        <v/>
      </c>
      <c r="U2075" s="222"/>
      <c r="V2075" s="305" t="str">
        <f t="shared" si="393"/>
        <v/>
      </c>
      <c r="W2075" s="306"/>
      <c r="X2075" s="204" t="str">
        <f t="shared" si="386"/>
        <v/>
      </c>
      <c r="Y2075" s="224"/>
      <c r="Z2075" s="205" t="str">
        <f t="shared" si="394"/>
        <v/>
      </c>
      <c r="AA2075" s="224"/>
      <c r="AB2075" s="367" t="str">
        <f t="shared" si="395"/>
        <v/>
      </c>
      <c r="AD2075" s="128" t="str">
        <f t="shared" si="387"/>
        <v/>
      </c>
      <c r="AE2075" s="128" t="str">
        <f t="shared" si="388"/>
        <v/>
      </c>
      <c r="AF2075" s="128" t="str">
        <f t="shared" si="389"/>
        <v/>
      </c>
      <c r="AG2075" s="128" t="str">
        <f t="shared" si="390"/>
        <v/>
      </c>
    </row>
    <row r="2076" spans="1:33" x14ac:dyDescent="0.35">
      <c r="A2076" s="152">
        <f t="shared" si="396"/>
        <v>2063</v>
      </c>
      <c r="B2076" s="210"/>
      <c r="C2076" s="300"/>
      <c r="D2076" s="299" t="str">
        <f>IFERROR(_xlfn.XLOOKUP(C2076,DATA.2!$B$10:$B$41,DATA.2!$D$10:$D$41),"")</f>
        <v/>
      </c>
      <c r="E2076" s="293"/>
      <c r="F2076" s="198" t="str">
        <f>IFERROR(_xlfn.XLOOKUP(E2076,DATA.1!$F$19:$F$118,DATA.1!$AO$19:$AO$118),"")</f>
        <v/>
      </c>
      <c r="G2076" s="214"/>
      <c r="H2076" s="198" t="str">
        <f>IFERROR(_xlfn.XLOOKUP(G2076,DATA.1!$F$19:$F$118,DATA.1!$AO$19:$AO$118),"")</f>
        <v/>
      </c>
      <c r="I2076" s="213"/>
      <c r="J2076" s="198" t="str">
        <f>IFERROR(IF(LEFT(I2076,5)=DATA.1!$AQ$19,_xlfn.XLOOKUP($I2076,DATA.1!$N$32:$N$36,DATA.1!$O$32:$O$36),IF(LEFT(I2076,5)=DATA.1!$AQ$21,_xlfn.XLOOKUP($I2076,DATA.1!$N$43:$N$47,DATA.1!$O$43:$O$47),"")),"")</f>
        <v/>
      </c>
      <c r="K2076" s="303" t="str">
        <f>IFERROR(_xlfn.XLOOKUP(E2076,DATA.1!$F$19:$F$118,DATA.1!$J$19:$J$118)-_xlfn.XLOOKUP(G2076,DATA.1!$F$19:$F$118,DATA.1!$J$19:$J$118),"")</f>
        <v/>
      </c>
      <c r="L2076" s="216"/>
      <c r="M2076" s="199" t="str">
        <f t="shared" si="391"/>
        <v/>
      </c>
      <c r="N2076" s="219"/>
      <c r="O2076" s="632">
        <f>IFERROR(_xlfn.XLOOKUP(LEFT($I2076,4),DATA.1!AQ$19:AQ$22,DATA.1!T$19:T$22),"")</f>
        <v>0</v>
      </c>
      <c r="Q2076" s="207"/>
      <c r="R2076" s="202" t="str">
        <f t="shared" si="385"/>
        <v/>
      </c>
      <c r="S2076" s="222"/>
      <c r="T2076" s="203" t="str">
        <f t="shared" si="392"/>
        <v/>
      </c>
      <c r="U2076" s="222"/>
      <c r="V2076" s="305" t="str">
        <f t="shared" si="393"/>
        <v/>
      </c>
      <c r="W2076" s="306"/>
      <c r="X2076" s="204" t="str">
        <f t="shared" si="386"/>
        <v/>
      </c>
      <c r="Y2076" s="224"/>
      <c r="Z2076" s="205" t="str">
        <f t="shared" si="394"/>
        <v/>
      </c>
      <c r="AA2076" s="224"/>
      <c r="AB2076" s="367" t="str">
        <f t="shared" si="395"/>
        <v/>
      </c>
      <c r="AD2076" s="128" t="str">
        <f t="shared" si="387"/>
        <v/>
      </c>
      <c r="AE2076" s="128" t="str">
        <f t="shared" si="388"/>
        <v/>
      </c>
      <c r="AF2076" s="128" t="str">
        <f t="shared" si="389"/>
        <v/>
      </c>
      <c r="AG2076" s="128" t="str">
        <f t="shared" si="390"/>
        <v/>
      </c>
    </row>
    <row r="2077" spans="1:33" x14ac:dyDescent="0.35">
      <c r="A2077" s="152">
        <f t="shared" si="396"/>
        <v>2064</v>
      </c>
      <c r="B2077" s="210"/>
      <c r="C2077" s="300"/>
      <c r="D2077" s="299" t="str">
        <f>IFERROR(_xlfn.XLOOKUP(C2077,DATA.2!$B$10:$B$41,DATA.2!$D$10:$D$41),"")</f>
        <v/>
      </c>
      <c r="E2077" s="293"/>
      <c r="F2077" s="198" t="str">
        <f>IFERROR(_xlfn.XLOOKUP(E2077,DATA.1!$F$19:$F$118,DATA.1!$AO$19:$AO$118),"")</f>
        <v/>
      </c>
      <c r="G2077" s="214"/>
      <c r="H2077" s="198" t="str">
        <f>IFERROR(_xlfn.XLOOKUP(G2077,DATA.1!$F$19:$F$118,DATA.1!$AO$19:$AO$118),"")</f>
        <v/>
      </c>
      <c r="I2077" s="213"/>
      <c r="J2077" s="198" t="str">
        <f>IFERROR(IF(LEFT(I2077,5)=DATA.1!$AQ$19,_xlfn.XLOOKUP($I2077,DATA.1!$N$32:$N$36,DATA.1!$O$32:$O$36),IF(LEFT(I2077,5)=DATA.1!$AQ$21,_xlfn.XLOOKUP($I2077,DATA.1!$N$43:$N$47,DATA.1!$O$43:$O$47),"")),"")</f>
        <v/>
      </c>
      <c r="K2077" s="303" t="str">
        <f>IFERROR(_xlfn.XLOOKUP(E2077,DATA.1!$F$19:$F$118,DATA.1!$J$19:$J$118)-_xlfn.XLOOKUP(G2077,DATA.1!$F$19:$F$118,DATA.1!$J$19:$J$118),"")</f>
        <v/>
      </c>
      <c r="L2077" s="216"/>
      <c r="M2077" s="199" t="str">
        <f t="shared" si="391"/>
        <v/>
      </c>
      <c r="N2077" s="219"/>
      <c r="O2077" s="632">
        <f>IFERROR(_xlfn.XLOOKUP(LEFT($I2077,4),DATA.1!AQ$19:AQ$22,DATA.1!T$19:T$22),"")</f>
        <v>0</v>
      </c>
      <c r="Q2077" s="207"/>
      <c r="R2077" s="202" t="str">
        <f t="shared" si="385"/>
        <v/>
      </c>
      <c r="S2077" s="222"/>
      <c r="T2077" s="203" t="str">
        <f t="shared" si="392"/>
        <v/>
      </c>
      <c r="U2077" s="222"/>
      <c r="V2077" s="305" t="str">
        <f t="shared" si="393"/>
        <v/>
      </c>
      <c r="W2077" s="306"/>
      <c r="X2077" s="204" t="str">
        <f t="shared" si="386"/>
        <v/>
      </c>
      <c r="Y2077" s="224"/>
      <c r="Z2077" s="205" t="str">
        <f t="shared" si="394"/>
        <v/>
      </c>
      <c r="AA2077" s="224"/>
      <c r="AB2077" s="367" t="str">
        <f t="shared" si="395"/>
        <v/>
      </c>
      <c r="AD2077" s="128" t="str">
        <f t="shared" si="387"/>
        <v/>
      </c>
      <c r="AE2077" s="128" t="str">
        <f t="shared" si="388"/>
        <v/>
      </c>
      <c r="AF2077" s="128" t="str">
        <f t="shared" si="389"/>
        <v/>
      </c>
      <c r="AG2077" s="128" t="str">
        <f t="shared" si="390"/>
        <v/>
      </c>
    </row>
    <row r="2078" spans="1:33" x14ac:dyDescent="0.35">
      <c r="A2078" s="152">
        <f t="shared" si="396"/>
        <v>2065</v>
      </c>
      <c r="B2078" s="210"/>
      <c r="C2078" s="300"/>
      <c r="D2078" s="299" t="str">
        <f>IFERROR(_xlfn.XLOOKUP(C2078,DATA.2!$B$10:$B$41,DATA.2!$D$10:$D$41),"")</f>
        <v/>
      </c>
      <c r="E2078" s="293"/>
      <c r="F2078" s="198" t="str">
        <f>IFERROR(_xlfn.XLOOKUP(E2078,DATA.1!$F$19:$F$118,DATA.1!$AO$19:$AO$118),"")</f>
        <v/>
      </c>
      <c r="G2078" s="214"/>
      <c r="H2078" s="198" t="str">
        <f>IFERROR(_xlfn.XLOOKUP(G2078,DATA.1!$F$19:$F$118,DATA.1!$AO$19:$AO$118),"")</f>
        <v/>
      </c>
      <c r="I2078" s="213"/>
      <c r="J2078" s="198" t="str">
        <f>IFERROR(IF(LEFT(I2078,5)=DATA.1!$AQ$19,_xlfn.XLOOKUP($I2078,DATA.1!$N$32:$N$36,DATA.1!$O$32:$O$36),IF(LEFT(I2078,5)=DATA.1!$AQ$21,_xlfn.XLOOKUP($I2078,DATA.1!$N$43:$N$47,DATA.1!$O$43:$O$47),"")),"")</f>
        <v/>
      </c>
      <c r="K2078" s="303" t="str">
        <f>IFERROR(_xlfn.XLOOKUP(E2078,DATA.1!$F$19:$F$118,DATA.1!$J$19:$J$118)-_xlfn.XLOOKUP(G2078,DATA.1!$F$19:$F$118,DATA.1!$J$19:$J$118),"")</f>
        <v/>
      </c>
      <c r="L2078" s="216"/>
      <c r="M2078" s="199" t="str">
        <f t="shared" si="391"/>
        <v/>
      </c>
      <c r="N2078" s="219"/>
      <c r="O2078" s="632">
        <f>IFERROR(_xlfn.XLOOKUP(LEFT($I2078,4),DATA.1!AQ$19:AQ$22,DATA.1!T$19:T$22),"")</f>
        <v>0</v>
      </c>
      <c r="Q2078" s="207"/>
      <c r="R2078" s="202" t="str">
        <f t="shared" si="385"/>
        <v/>
      </c>
      <c r="S2078" s="222"/>
      <c r="T2078" s="203" t="str">
        <f t="shared" si="392"/>
        <v/>
      </c>
      <c r="U2078" s="222"/>
      <c r="V2078" s="305" t="str">
        <f t="shared" si="393"/>
        <v/>
      </c>
      <c r="W2078" s="306"/>
      <c r="X2078" s="204" t="str">
        <f t="shared" si="386"/>
        <v/>
      </c>
      <c r="Y2078" s="224"/>
      <c r="Z2078" s="205" t="str">
        <f t="shared" si="394"/>
        <v/>
      </c>
      <c r="AA2078" s="224"/>
      <c r="AB2078" s="367" t="str">
        <f t="shared" si="395"/>
        <v/>
      </c>
      <c r="AD2078" s="128" t="str">
        <f t="shared" si="387"/>
        <v/>
      </c>
      <c r="AE2078" s="128" t="str">
        <f t="shared" si="388"/>
        <v/>
      </c>
      <c r="AF2078" s="128" t="str">
        <f t="shared" si="389"/>
        <v/>
      </c>
      <c r="AG2078" s="128" t="str">
        <f t="shared" si="390"/>
        <v/>
      </c>
    </row>
    <row r="2079" spans="1:33" x14ac:dyDescent="0.35">
      <c r="A2079" s="152">
        <f t="shared" si="396"/>
        <v>2066</v>
      </c>
      <c r="B2079" s="210"/>
      <c r="C2079" s="300"/>
      <c r="D2079" s="299" t="str">
        <f>IFERROR(_xlfn.XLOOKUP(C2079,DATA.2!$B$10:$B$41,DATA.2!$D$10:$D$41),"")</f>
        <v/>
      </c>
      <c r="E2079" s="293"/>
      <c r="F2079" s="198" t="str">
        <f>IFERROR(_xlfn.XLOOKUP(E2079,DATA.1!$F$19:$F$118,DATA.1!$AO$19:$AO$118),"")</f>
        <v/>
      </c>
      <c r="G2079" s="214"/>
      <c r="H2079" s="198" t="str">
        <f>IFERROR(_xlfn.XLOOKUP(G2079,DATA.1!$F$19:$F$118,DATA.1!$AO$19:$AO$118),"")</f>
        <v/>
      </c>
      <c r="I2079" s="213"/>
      <c r="J2079" s="198" t="str">
        <f>IFERROR(IF(LEFT(I2079,5)=DATA.1!$AQ$19,_xlfn.XLOOKUP($I2079,DATA.1!$N$32:$N$36,DATA.1!$O$32:$O$36),IF(LEFT(I2079,5)=DATA.1!$AQ$21,_xlfn.XLOOKUP($I2079,DATA.1!$N$43:$N$47,DATA.1!$O$43:$O$47),"")),"")</f>
        <v/>
      </c>
      <c r="K2079" s="303" t="str">
        <f>IFERROR(_xlfn.XLOOKUP(E2079,DATA.1!$F$19:$F$118,DATA.1!$J$19:$J$118)-_xlfn.XLOOKUP(G2079,DATA.1!$F$19:$F$118,DATA.1!$J$19:$J$118),"")</f>
        <v/>
      </c>
      <c r="L2079" s="216"/>
      <c r="M2079" s="199" t="str">
        <f t="shared" si="391"/>
        <v/>
      </c>
      <c r="N2079" s="219"/>
      <c r="O2079" s="632">
        <f>IFERROR(_xlfn.XLOOKUP(LEFT($I2079,4),DATA.1!AQ$19:AQ$22,DATA.1!T$19:T$22),"")</f>
        <v>0</v>
      </c>
      <c r="Q2079" s="207"/>
      <c r="R2079" s="202" t="str">
        <f t="shared" si="385"/>
        <v/>
      </c>
      <c r="S2079" s="222"/>
      <c r="T2079" s="203" t="str">
        <f t="shared" si="392"/>
        <v/>
      </c>
      <c r="U2079" s="222"/>
      <c r="V2079" s="305" t="str">
        <f t="shared" si="393"/>
        <v/>
      </c>
      <c r="W2079" s="306"/>
      <c r="X2079" s="204" t="str">
        <f t="shared" si="386"/>
        <v/>
      </c>
      <c r="Y2079" s="224"/>
      <c r="Z2079" s="205" t="str">
        <f t="shared" si="394"/>
        <v/>
      </c>
      <c r="AA2079" s="224"/>
      <c r="AB2079" s="367" t="str">
        <f t="shared" si="395"/>
        <v/>
      </c>
      <c r="AD2079" s="128" t="str">
        <f t="shared" si="387"/>
        <v/>
      </c>
      <c r="AE2079" s="128" t="str">
        <f t="shared" si="388"/>
        <v/>
      </c>
      <c r="AF2079" s="128" t="str">
        <f t="shared" si="389"/>
        <v/>
      </c>
      <c r="AG2079" s="128" t="str">
        <f t="shared" si="390"/>
        <v/>
      </c>
    </row>
    <row r="2080" spans="1:33" x14ac:dyDescent="0.35">
      <c r="A2080" s="152">
        <f t="shared" si="396"/>
        <v>2067</v>
      </c>
      <c r="B2080" s="210"/>
      <c r="C2080" s="300"/>
      <c r="D2080" s="299" t="str">
        <f>IFERROR(_xlfn.XLOOKUP(C2080,DATA.2!$B$10:$B$41,DATA.2!$D$10:$D$41),"")</f>
        <v/>
      </c>
      <c r="E2080" s="293"/>
      <c r="F2080" s="198" t="str">
        <f>IFERROR(_xlfn.XLOOKUP(E2080,DATA.1!$F$19:$F$118,DATA.1!$AO$19:$AO$118),"")</f>
        <v/>
      </c>
      <c r="G2080" s="214"/>
      <c r="H2080" s="198" t="str">
        <f>IFERROR(_xlfn.XLOOKUP(G2080,DATA.1!$F$19:$F$118,DATA.1!$AO$19:$AO$118),"")</f>
        <v/>
      </c>
      <c r="I2080" s="213"/>
      <c r="J2080" s="198" t="str">
        <f>IFERROR(IF(LEFT(I2080,5)=DATA.1!$AQ$19,_xlfn.XLOOKUP($I2080,DATA.1!$N$32:$N$36,DATA.1!$O$32:$O$36),IF(LEFT(I2080,5)=DATA.1!$AQ$21,_xlfn.XLOOKUP($I2080,DATA.1!$N$43:$N$47,DATA.1!$O$43:$O$47),"")),"")</f>
        <v/>
      </c>
      <c r="K2080" s="303" t="str">
        <f>IFERROR(_xlfn.XLOOKUP(E2080,DATA.1!$F$19:$F$118,DATA.1!$J$19:$J$118)-_xlfn.XLOOKUP(G2080,DATA.1!$F$19:$F$118,DATA.1!$J$19:$J$118),"")</f>
        <v/>
      </c>
      <c r="L2080" s="216"/>
      <c r="M2080" s="199" t="str">
        <f t="shared" si="391"/>
        <v/>
      </c>
      <c r="N2080" s="219"/>
      <c r="O2080" s="632">
        <f>IFERROR(_xlfn.XLOOKUP(LEFT($I2080,4),DATA.1!AQ$19:AQ$22,DATA.1!T$19:T$22),"")</f>
        <v>0</v>
      </c>
      <c r="Q2080" s="207"/>
      <c r="R2080" s="202" t="str">
        <f t="shared" si="385"/>
        <v/>
      </c>
      <c r="S2080" s="222"/>
      <c r="T2080" s="203" t="str">
        <f t="shared" si="392"/>
        <v/>
      </c>
      <c r="U2080" s="222"/>
      <c r="V2080" s="305" t="str">
        <f t="shared" si="393"/>
        <v/>
      </c>
      <c r="W2080" s="306"/>
      <c r="X2080" s="204" t="str">
        <f t="shared" si="386"/>
        <v/>
      </c>
      <c r="Y2080" s="224"/>
      <c r="Z2080" s="205" t="str">
        <f t="shared" si="394"/>
        <v/>
      </c>
      <c r="AA2080" s="224"/>
      <c r="AB2080" s="367" t="str">
        <f t="shared" si="395"/>
        <v/>
      </c>
      <c r="AD2080" s="128" t="str">
        <f t="shared" si="387"/>
        <v/>
      </c>
      <c r="AE2080" s="128" t="str">
        <f t="shared" si="388"/>
        <v/>
      </c>
      <c r="AF2080" s="128" t="str">
        <f t="shared" si="389"/>
        <v/>
      </c>
      <c r="AG2080" s="128" t="str">
        <f t="shared" si="390"/>
        <v/>
      </c>
    </row>
    <row r="2081" spans="1:33" x14ac:dyDescent="0.35">
      <c r="A2081" s="152">
        <f t="shared" si="396"/>
        <v>2068</v>
      </c>
      <c r="B2081" s="210"/>
      <c r="C2081" s="300"/>
      <c r="D2081" s="299" t="str">
        <f>IFERROR(_xlfn.XLOOKUP(C2081,DATA.2!$B$10:$B$41,DATA.2!$D$10:$D$41),"")</f>
        <v/>
      </c>
      <c r="E2081" s="293"/>
      <c r="F2081" s="198" t="str">
        <f>IFERROR(_xlfn.XLOOKUP(E2081,DATA.1!$F$19:$F$118,DATA.1!$AO$19:$AO$118),"")</f>
        <v/>
      </c>
      <c r="G2081" s="214"/>
      <c r="H2081" s="198" t="str">
        <f>IFERROR(_xlfn.XLOOKUP(G2081,DATA.1!$F$19:$F$118,DATA.1!$AO$19:$AO$118),"")</f>
        <v/>
      </c>
      <c r="I2081" s="213"/>
      <c r="J2081" s="198" t="str">
        <f>IFERROR(IF(LEFT(I2081,5)=DATA.1!$AQ$19,_xlfn.XLOOKUP($I2081,DATA.1!$N$32:$N$36,DATA.1!$O$32:$O$36),IF(LEFT(I2081,5)=DATA.1!$AQ$21,_xlfn.XLOOKUP($I2081,DATA.1!$N$43:$N$47,DATA.1!$O$43:$O$47),"")),"")</f>
        <v/>
      </c>
      <c r="K2081" s="303" t="str">
        <f>IFERROR(_xlfn.XLOOKUP(E2081,DATA.1!$F$19:$F$118,DATA.1!$J$19:$J$118)-_xlfn.XLOOKUP(G2081,DATA.1!$F$19:$F$118,DATA.1!$J$19:$J$118),"")</f>
        <v/>
      </c>
      <c r="L2081" s="216"/>
      <c r="M2081" s="199" t="str">
        <f t="shared" si="391"/>
        <v/>
      </c>
      <c r="N2081" s="219"/>
      <c r="O2081" s="632">
        <f>IFERROR(_xlfn.XLOOKUP(LEFT($I2081,4),DATA.1!AQ$19:AQ$22,DATA.1!T$19:T$22),"")</f>
        <v>0</v>
      </c>
      <c r="Q2081" s="207"/>
      <c r="R2081" s="202" t="str">
        <f t="shared" si="385"/>
        <v/>
      </c>
      <c r="S2081" s="222"/>
      <c r="T2081" s="203" t="str">
        <f t="shared" si="392"/>
        <v/>
      </c>
      <c r="U2081" s="222"/>
      <c r="V2081" s="305" t="str">
        <f t="shared" si="393"/>
        <v/>
      </c>
      <c r="W2081" s="306"/>
      <c r="X2081" s="204" t="str">
        <f t="shared" si="386"/>
        <v/>
      </c>
      <c r="Y2081" s="224"/>
      <c r="Z2081" s="205" t="str">
        <f t="shared" si="394"/>
        <v/>
      </c>
      <c r="AA2081" s="224"/>
      <c r="AB2081" s="367" t="str">
        <f t="shared" si="395"/>
        <v/>
      </c>
      <c r="AD2081" s="128" t="str">
        <f t="shared" si="387"/>
        <v/>
      </c>
      <c r="AE2081" s="128" t="str">
        <f t="shared" si="388"/>
        <v/>
      </c>
      <c r="AF2081" s="128" t="str">
        <f t="shared" si="389"/>
        <v/>
      </c>
      <c r="AG2081" s="128" t="str">
        <f t="shared" si="390"/>
        <v/>
      </c>
    </row>
    <row r="2082" spans="1:33" x14ac:dyDescent="0.35">
      <c r="A2082" s="152">
        <f t="shared" si="396"/>
        <v>2069</v>
      </c>
      <c r="B2082" s="210"/>
      <c r="C2082" s="300"/>
      <c r="D2082" s="299" t="str">
        <f>IFERROR(_xlfn.XLOOKUP(C2082,DATA.2!$B$10:$B$41,DATA.2!$D$10:$D$41),"")</f>
        <v/>
      </c>
      <c r="E2082" s="293"/>
      <c r="F2082" s="198" t="str">
        <f>IFERROR(_xlfn.XLOOKUP(E2082,DATA.1!$F$19:$F$118,DATA.1!$AO$19:$AO$118),"")</f>
        <v/>
      </c>
      <c r="G2082" s="214"/>
      <c r="H2082" s="198" t="str">
        <f>IFERROR(_xlfn.XLOOKUP(G2082,DATA.1!$F$19:$F$118,DATA.1!$AO$19:$AO$118),"")</f>
        <v/>
      </c>
      <c r="I2082" s="213"/>
      <c r="J2082" s="198" t="str">
        <f>IFERROR(IF(LEFT(I2082,5)=DATA.1!$AQ$19,_xlfn.XLOOKUP($I2082,DATA.1!$N$32:$N$36,DATA.1!$O$32:$O$36),IF(LEFT(I2082,5)=DATA.1!$AQ$21,_xlfn.XLOOKUP($I2082,DATA.1!$N$43:$N$47,DATA.1!$O$43:$O$47),"")),"")</f>
        <v/>
      </c>
      <c r="K2082" s="303" t="str">
        <f>IFERROR(_xlfn.XLOOKUP(E2082,DATA.1!$F$19:$F$118,DATA.1!$J$19:$J$118)-_xlfn.XLOOKUP(G2082,DATA.1!$F$19:$F$118,DATA.1!$J$19:$J$118),"")</f>
        <v/>
      </c>
      <c r="L2082" s="216"/>
      <c r="M2082" s="199" t="str">
        <f t="shared" si="391"/>
        <v/>
      </c>
      <c r="N2082" s="219"/>
      <c r="O2082" s="632">
        <f>IFERROR(_xlfn.XLOOKUP(LEFT($I2082,4),DATA.1!AQ$19:AQ$22,DATA.1!T$19:T$22),"")</f>
        <v>0</v>
      </c>
      <c r="Q2082" s="207"/>
      <c r="R2082" s="202" t="str">
        <f t="shared" si="385"/>
        <v/>
      </c>
      <c r="S2082" s="222"/>
      <c r="T2082" s="203" t="str">
        <f t="shared" si="392"/>
        <v/>
      </c>
      <c r="U2082" s="222"/>
      <c r="V2082" s="305" t="str">
        <f t="shared" si="393"/>
        <v/>
      </c>
      <c r="W2082" s="306"/>
      <c r="X2082" s="204" t="str">
        <f t="shared" si="386"/>
        <v/>
      </c>
      <c r="Y2082" s="224"/>
      <c r="Z2082" s="205" t="str">
        <f t="shared" si="394"/>
        <v/>
      </c>
      <c r="AA2082" s="224"/>
      <c r="AB2082" s="367" t="str">
        <f t="shared" si="395"/>
        <v/>
      </c>
      <c r="AD2082" s="128" t="str">
        <f t="shared" si="387"/>
        <v/>
      </c>
      <c r="AE2082" s="128" t="str">
        <f t="shared" si="388"/>
        <v/>
      </c>
      <c r="AF2082" s="128" t="str">
        <f t="shared" si="389"/>
        <v/>
      </c>
      <c r="AG2082" s="128" t="str">
        <f t="shared" si="390"/>
        <v/>
      </c>
    </row>
    <row r="2083" spans="1:33" x14ac:dyDescent="0.35">
      <c r="A2083" s="152">
        <f t="shared" si="396"/>
        <v>2070</v>
      </c>
      <c r="B2083" s="210"/>
      <c r="C2083" s="300"/>
      <c r="D2083" s="299" t="str">
        <f>IFERROR(_xlfn.XLOOKUP(C2083,DATA.2!$B$10:$B$41,DATA.2!$D$10:$D$41),"")</f>
        <v/>
      </c>
      <c r="E2083" s="293"/>
      <c r="F2083" s="198" t="str">
        <f>IFERROR(_xlfn.XLOOKUP(E2083,DATA.1!$F$19:$F$118,DATA.1!$AO$19:$AO$118),"")</f>
        <v/>
      </c>
      <c r="G2083" s="214"/>
      <c r="H2083" s="198" t="str">
        <f>IFERROR(_xlfn.XLOOKUP(G2083,DATA.1!$F$19:$F$118,DATA.1!$AO$19:$AO$118),"")</f>
        <v/>
      </c>
      <c r="I2083" s="213"/>
      <c r="J2083" s="198" t="str">
        <f>IFERROR(IF(LEFT(I2083,5)=DATA.1!$AQ$19,_xlfn.XLOOKUP($I2083,DATA.1!$N$32:$N$36,DATA.1!$O$32:$O$36),IF(LEFT(I2083,5)=DATA.1!$AQ$21,_xlfn.XLOOKUP($I2083,DATA.1!$N$43:$N$47,DATA.1!$O$43:$O$47),"")),"")</f>
        <v/>
      </c>
      <c r="K2083" s="303" t="str">
        <f>IFERROR(_xlfn.XLOOKUP(E2083,DATA.1!$F$19:$F$118,DATA.1!$J$19:$J$118)-_xlfn.XLOOKUP(G2083,DATA.1!$F$19:$F$118,DATA.1!$J$19:$J$118),"")</f>
        <v/>
      </c>
      <c r="L2083" s="216"/>
      <c r="M2083" s="199" t="str">
        <f t="shared" si="391"/>
        <v/>
      </c>
      <c r="N2083" s="219"/>
      <c r="O2083" s="632">
        <f>IFERROR(_xlfn.XLOOKUP(LEFT($I2083,4),DATA.1!AQ$19:AQ$22,DATA.1!T$19:T$22),"")</f>
        <v>0</v>
      </c>
      <c r="Q2083" s="207"/>
      <c r="R2083" s="202" t="str">
        <f t="shared" si="385"/>
        <v/>
      </c>
      <c r="S2083" s="222"/>
      <c r="T2083" s="203" t="str">
        <f t="shared" si="392"/>
        <v/>
      </c>
      <c r="U2083" s="222"/>
      <c r="V2083" s="305" t="str">
        <f t="shared" si="393"/>
        <v/>
      </c>
      <c r="W2083" s="306"/>
      <c r="X2083" s="204" t="str">
        <f t="shared" si="386"/>
        <v/>
      </c>
      <c r="Y2083" s="224"/>
      <c r="Z2083" s="205" t="str">
        <f t="shared" si="394"/>
        <v/>
      </c>
      <c r="AA2083" s="224"/>
      <c r="AB2083" s="367" t="str">
        <f t="shared" si="395"/>
        <v/>
      </c>
      <c r="AD2083" s="128" t="str">
        <f t="shared" si="387"/>
        <v/>
      </c>
      <c r="AE2083" s="128" t="str">
        <f t="shared" si="388"/>
        <v/>
      </c>
      <c r="AF2083" s="128" t="str">
        <f t="shared" si="389"/>
        <v/>
      </c>
      <c r="AG2083" s="128" t="str">
        <f t="shared" si="390"/>
        <v/>
      </c>
    </row>
    <row r="2084" spans="1:33" x14ac:dyDescent="0.35">
      <c r="A2084" s="152">
        <f t="shared" si="396"/>
        <v>2071</v>
      </c>
      <c r="B2084" s="210"/>
      <c r="C2084" s="300"/>
      <c r="D2084" s="299" t="str">
        <f>IFERROR(_xlfn.XLOOKUP(C2084,DATA.2!$B$10:$B$41,DATA.2!$D$10:$D$41),"")</f>
        <v/>
      </c>
      <c r="E2084" s="293"/>
      <c r="F2084" s="198" t="str">
        <f>IFERROR(_xlfn.XLOOKUP(E2084,DATA.1!$F$19:$F$118,DATA.1!$AO$19:$AO$118),"")</f>
        <v/>
      </c>
      <c r="G2084" s="214"/>
      <c r="H2084" s="198" t="str">
        <f>IFERROR(_xlfn.XLOOKUP(G2084,DATA.1!$F$19:$F$118,DATA.1!$AO$19:$AO$118),"")</f>
        <v/>
      </c>
      <c r="I2084" s="213"/>
      <c r="J2084" s="198" t="str">
        <f>IFERROR(IF(LEFT(I2084,5)=DATA.1!$AQ$19,_xlfn.XLOOKUP($I2084,DATA.1!$N$32:$N$36,DATA.1!$O$32:$O$36),IF(LEFT(I2084,5)=DATA.1!$AQ$21,_xlfn.XLOOKUP($I2084,DATA.1!$N$43:$N$47,DATA.1!$O$43:$O$47),"")),"")</f>
        <v/>
      </c>
      <c r="K2084" s="303" t="str">
        <f>IFERROR(_xlfn.XLOOKUP(E2084,DATA.1!$F$19:$F$118,DATA.1!$J$19:$J$118)-_xlfn.XLOOKUP(G2084,DATA.1!$F$19:$F$118,DATA.1!$J$19:$J$118),"")</f>
        <v/>
      </c>
      <c r="L2084" s="216"/>
      <c r="M2084" s="199" t="str">
        <f t="shared" si="391"/>
        <v/>
      </c>
      <c r="N2084" s="219"/>
      <c r="O2084" s="632">
        <f>IFERROR(_xlfn.XLOOKUP(LEFT($I2084,4),DATA.1!AQ$19:AQ$22,DATA.1!T$19:T$22),"")</f>
        <v>0</v>
      </c>
      <c r="Q2084" s="207"/>
      <c r="R2084" s="202" t="str">
        <f t="shared" si="385"/>
        <v/>
      </c>
      <c r="S2084" s="222"/>
      <c r="T2084" s="203" t="str">
        <f t="shared" si="392"/>
        <v/>
      </c>
      <c r="U2084" s="222"/>
      <c r="V2084" s="305" t="str">
        <f t="shared" si="393"/>
        <v/>
      </c>
      <c r="W2084" s="306"/>
      <c r="X2084" s="204" t="str">
        <f t="shared" si="386"/>
        <v/>
      </c>
      <c r="Y2084" s="224"/>
      <c r="Z2084" s="205" t="str">
        <f t="shared" si="394"/>
        <v/>
      </c>
      <c r="AA2084" s="224"/>
      <c r="AB2084" s="367" t="str">
        <f t="shared" si="395"/>
        <v/>
      </c>
      <c r="AD2084" s="128" t="str">
        <f t="shared" si="387"/>
        <v/>
      </c>
      <c r="AE2084" s="128" t="str">
        <f t="shared" si="388"/>
        <v/>
      </c>
      <c r="AF2084" s="128" t="str">
        <f t="shared" si="389"/>
        <v/>
      </c>
      <c r="AG2084" s="128" t="str">
        <f t="shared" si="390"/>
        <v/>
      </c>
    </row>
    <row r="2085" spans="1:33" x14ac:dyDescent="0.35">
      <c r="A2085" s="152">
        <f t="shared" si="396"/>
        <v>2072</v>
      </c>
      <c r="B2085" s="210"/>
      <c r="C2085" s="300"/>
      <c r="D2085" s="299" t="str">
        <f>IFERROR(_xlfn.XLOOKUP(C2085,DATA.2!$B$10:$B$41,DATA.2!$D$10:$D$41),"")</f>
        <v/>
      </c>
      <c r="E2085" s="293"/>
      <c r="F2085" s="198" t="str">
        <f>IFERROR(_xlfn.XLOOKUP(E2085,DATA.1!$F$19:$F$118,DATA.1!$AO$19:$AO$118),"")</f>
        <v/>
      </c>
      <c r="G2085" s="214"/>
      <c r="H2085" s="198" t="str">
        <f>IFERROR(_xlfn.XLOOKUP(G2085,DATA.1!$F$19:$F$118,DATA.1!$AO$19:$AO$118),"")</f>
        <v/>
      </c>
      <c r="I2085" s="213"/>
      <c r="J2085" s="198" t="str">
        <f>IFERROR(IF(LEFT(I2085,5)=DATA.1!$AQ$19,_xlfn.XLOOKUP($I2085,DATA.1!$N$32:$N$36,DATA.1!$O$32:$O$36),IF(LEFT(I2085,5)=DATA.1!$AQ$21,_xlfn.XLOOKUP($I2085,DATA.1!$N$43:$N$47,DATA.1!$O$43:$O$47),"")),"")</f>
        <v/>
      </c>
      <c r="K2085" s="303" t="str">
        <f>IFERROR(_xlfn.XLOOKUP(E2085,DATA.1!$F$19:$F$118,DATA.1!$J$19:$J$118)-_xlfn.XLOOKUP(G2085,DATA.1!$F$19:$F$118,DATA.1!$J$19:$J$118),"")</f>
        <v/>
      </c>
      <c r="L2085" s="216"/>
      <c r="M2085" s="199" t="str">
        <f t="shared" si="391"/>
        <v/>
      </c>
      <c r="N2085" s="219"/>
      <c r="O2085" s="632">
        <f>IFERROR(_xlfn.XLOOKUP(LEFT($I2085,4),DATA.1!AQ$19:AQ$22,DATA.1!T$19:T$22),"")</f>
        <v>0</v>
      </c>
      <c r="Q2085" s="207"/>
      <c r="R2085" s="202" t="str">
        <f t="shared" si="385"/>
        <v/>
      </c>
      <c r="S2085" s="222"/>
      <c r="T2085" s="203" t="str">
        <f t="shared" si="392"/>
        <v/>
      </c>
      <c r="U2085" s="222"/>
      <c r="V2085" s="305" t="str">
        <f t="shared" si="393"/>
        <v/>
      </c>
      <c r="W2085" s="306"/>
      <c r="X2085" s="204" t="str">
        <f t="shared" si="386"/>
        <v/>
      </c>
      <c r="Y2085" s="224"/>
      <c r="Z2085" s="205" t="str">
        <f t="shared" si="394"/>
        <v/>
      </c>
      <c r="AA2085" s="224"/>
      <c r="AB2085" s="367" t="str">
        <f t="shared" si="395"/>
        <v/>
      </c>
      <c r="AD2085" s="128" t="str">
        <f t="shared" si="387"/>
        <v/>
      </c>
      <c r="AE2085" s="128" t="str">
        <f t="shared" si="388"/>
        <v/>
      </c>
      <c r="AF2085" s="128" t="str">
        <f t="shared" si="389"/>
        <v/>
      </c>
      <c r="AG2085" s="128" t="str">
        <f t="shared" si="390"/>
        <v/>
      </c>
    </row>
    <row r="2086" spans="1:33" x14ac:dyDescent="0.35">
      <c r="A2086" s="152">
        <f t="shared" si="396"/>
        <v>2073</v>
      </c>
      <c r="B2086" s="210"/>
      <c r="C2086" s="300"/>
      <c r="D2086" s="299" t="str">
        <f>IFERROR(_xlfn.XLOOKUP(C2086,DATA.2!$B$10:$B$41,DATA.2!$D$10:$D$41),"")</f>
        <v/>
      </c>
      <c r="E2086" s="293"/>
      <c r="F2086" s="198" t="str">
        <f>IFERROR(_xlfn.XLOOKUP(E2086,DATA.1!$F$19:$F$118,DATA.1!$AO$19:$AO$118),"")</f>
        <v/>
      </c>
      <c r="G2086" s="214"/>
      <c r="H2086" s="198" t="str">
        <f>IFERROR(_xlfn.XLOOKUP(G2086,DATA.1!$F$19:$F$118,DATA.1!$AO$19:$AO$118),"")</f>
        <v/>
      </c>
      <c r="I2086" s="213"/>
      <c r="J2086" s="198" t="str">
        <f>IFERROR(IF(LEFT(I2086,5)=DATA.1!$AQ$19,_xlfn.XLOOKUP($I2086,DATA.1!$N$32:$N$36,DATA.1!$O$32:$O$36),IF(LEFT(I2086,5)=DATA.1!$AQ$21,_xlfn.XLOOKUP($I2086,DATA.1!$N$43:$N$47,DATA.1!$O$43:$O$47),"")),"")</f>
        <v/>
      </c>
      <c r="K2086" s="303" t="str">
        <f>IFERROR(_xlfn.XLOOKUP(E2086,DATA.1!$F$19:$F$118,DATA.1!$J$19:$J$118)-_xlfn.XLOOKUP(G2086,DATA.1!$F$19:$F$118,DATA.1!$J$19:$J$118),"")</f>
        <v/>
      </c>
      <c r="L2086" s="216"/>
      <c r="M2086" s="199" t="str">
        <f t="shared" si="391"/>
        <v/>
      </c>
      <c r="N2086" s="219"/>
      <c r="O2086" s="632">
        <f>IFERROR(_xlfn.XLOOKUP(LEFT($I2086,4),DATA.1!AQ$19:AQ$22,DATA.1!T$19:T$22),"")</f>
        <v>0</v>
      </c>
      <c r="Q2086" s="207"/>
      <c r="R2086" s="202" t="str">
        <f t="shared" si="385"/>
        <v/>
      </c>
      <c r="S2086" s="222"/>
      <c r="T2086" s="203" t="str">
        <f t="shared" si="392"/>
        <v/>
      </c>
      <c r="U2086" s="222"/>
      <c r="V2086" s="305" t="str">
        <f t="shared" si="393"/>
        <v/>
      </c>
      <c r="W2086" s="306"/>
      <c r="X2086" s="204" t="str">
        <f t="shared" si="386"/>
        <v/>
      </c>
      <c r="Y2086" s="224"/>
      <c r="Z2086" s="205" t="str">
        <f t="shared" si="394"/>
        <v/>
      </c>
      <c r="AA2086" s="224"/>
      <c r="AB2086" s="367" t="str">
        <f t="shared" si="395"/>
        <v/>
      </c>
      <c r="AD2086" s="128" t="str">
        <f t="shared" si="387"/>
        <v/>
      </c>
      <c r="AE2086" s="128" t="str">
        <f t="shared" si="388"/>
        <v/>
      </c>
      <c r="AF2086" s="128" t="str">
        <f t="shared" si="389"/>
        <v/>
      </c>
      <c r="AG2086" s="128" t="str">
        <f t="shared" si="390"/>
        <v/>
      </c>
    </row>
    <row r="2087" spans="1:33" x14ac:dyDescent="0.35">
      <c r="A2087" s="152">
        <f t="shared" si="396"/>
        <v>2074</v>
      </c>
      <c r="B2087" s="210"/>
      <c r="C2087" s="300"/>
      <c r="D2087" s="299" t="str">
        <f>IFERROR(_xlfn.XLOOKUP(C2087,DATA.2!$B$10:$B$41,DATA.2!$D$10:$D$41),"")</f>
        <v/>
      </c>
      <c r="E2087" s="293"/>
      <c r="F2087" s="198" t="str">
        <f>IFERROR(_xlfn.XLOOKUP(E2087,DATA.1!$F$19:$F$118,DATA.1!$AO$19:$AO$118),"")</f>
        <v/>
      </c>
      <c r="G2087" s="214"/>
      <c r="H2087" s="198" t="str">
        <f>IFERROR(_xlfn.XLOOKUP(G2087,DATA.1!$F$19:$F$118,DATA.1!$AO$19:$AO$118),"")</f>
        <v/>
      </c>
      <c r="I2087" s="213"/>
      <c r="J2087" s="198" t="str">
        <f>IFERROR(IF(LEFT(I2087,5)=DATA.1!$AQ$19,_xlfn.XLOOKUP($I2087,DATA.1!$N$32:$N$36,DATA.1!$O$32:$O$36),IF(LEFT(I2087,5)=DATA.1!$AQ$21,_xlfn.XLOOKUP($I2087,DATA.1!$N$43:$N$47,DATA.1!$O$43:$O$47),"")),"")</f>
        <v/>
      </c>
      <c r="K2087" s="303" t="str">
        <f>IFERROR(_xlfn.XLOOKUP(E2087,DATA.1!$F$19:$F$118,DATA.1!$J$19:$J$118)-_xlfn.XLOOKUP(G2087,DATA.1!$F$19:$F$118,DATA.1!$J$19:$J$118),"")</f>
        <v/>
      </c>
      <c r="L2087" s="216"/>
      <c r="M2087" s="199" t="str">
        <f t="shared" si="391"/>
        <v/>
      </c>
      <c r="N2087" s="219"/>
      <c r="O2087" s="632">
        <f>IFERROR(_xlfn.XLOOKUP(LEFT($I2087,4),DATA.1!AQ$19:AQ$22,DATA.1!T$19:T$22),"")</f>
        <v>0</v>
      </c>
      <c r="Q2087" s="207"/>
      <c r="R2087" s="202" t="str">
        <f t="shared" si="385"/>
        <v/>
      </c>
      <c r="S2087" s="222"/>
      <c r="T2087" s="203" t="str">
        <f t="shared" si="392"/>
        <v/>
      </c>
      <c r="U2087" s="222"/>
      <c r="V2087" s="305" t="str">
        <f t="shared" si="393"/>
        <v/>
      </c>
      <c r="W2087" s="306"/>
      <c r="X2087" s="204" t="str">
        <f t="shared" si="386"/>
        <v/>
      </c>
      <c r="Y2087" s="224"/>
      <c r="Z2087" s="205" t="str">
        <f t="shared" si="394"/>
        <v/>
      </c>
      <c r="AA2087" s="224"/>
      <c r="AB2087" s="367" t="str">
        <f t="shared" si="395"/>
        <v/>
      </c>
      <c r="AD2087" s="128" t="str">
        <f t="shared" si="387"/>
        <v/>
      </c>
      <c r="AE2087" s="128" t="str">
        <f t="shared" si="388"/>
        <v/>
      </c>
      <c r="AF2087" s="128" t="str">
        <f t="shared" si="389"/>
        <v/>
      </c>
      <c r="AG2087" s="128" t="str">
        <f t="shared" si="390"/>
        <v/>
      </c>
    </row>
    <row r="2088" spans="1:33" x14ac:dyDescent="0.35">
      <c r="A2088" s="152">
        <f t="shared" si="396"/>
        <v>2075</v>
      </c>
      <c r="B2088" s="210"/>
      <c r="C2088" s="300"/>
      <c r="D2088" s="299" t="str">
        <f>IFERROR(_xlfn.XLOOKUP(C2088,DATA.2!$B$10:$B$41,DATA.2!$D$10:$D$41),"")</f>
        <v/>
      </c>
      <c r="E2088" s="293"/>
      <c r="F2088" s="198" t="str">
        <f>IFERROR(_xlfn.XLOOKUP(E2088,DATA.1!$F$19:$F$118,DATA.1!$AO$19:$AO$118),"")</f>
        <v/>
      </c>
      <c r="G2088" s="214"/>
      <c r="H2088" s="198" t="str">
        <f>IFERROR(_xlfn.XLOOKUP(G2088,DATA.1!$F$19:$F$118,DATA.1!$AO$19:$AO$118),"")</f>
        <v/>
      </c>
      <c r="I2088" s="213"/>
      <c r="J2088" s="198" t="str">
        <f>IFERROR(IF(LEFT(I2088,5)=DATA.1!$AQ$19,_xlfn.XLOOKUP($I2088,DATA.1!$N$32:$N$36,DATA.1!$O$32:$O$36),IF(LEFT(I2088,5)=DATA.1!$AQ$21,_xlfn.XLOOKUP($I2088,DATA.1!$N$43:$N$47,DATA.1!$O$43:$O$47),"")),"")</f>
        <v/>
      </c>
      <c r="K2088" s="303" t="str">
        <f>IFERROR(_xlfn.XLOOKUP(E2088,DATA.1!$F$19:$F$118,DATA.1!$J$19:$J$118)-_xlfn.XLOOKUP(G2088,DATA.1!$F$19:$F$118,DATA.1!$J$19:$J$118),"")</f>
        <v/>
      </c>
      <c r="L2088" s="216"/>
      <c r="M2088" s="199" t="str">
        <f t="shared" si="391"/>
        <v/>
      </c>
      <c r="N2088" s="219"/>
      <c r="O2088" s="632">
        <f>IFERROR(_xlfn.XLOOKUP(LEFT($I2088,4),DATA.1!AQ$19:AQ$22,DATA.1!T$19:T$22),"")</f>
        <v>0</v>
      </c>
      <c r="Q2088" s="207"/>
      <c r="R2088" s="202" t="str">
        <f t="shared" si="385"/>
        <v/>
      </c>
      <c r="S2088" s="222"/>
      <c r="T2088" s="203" t="str">
        <f t="shared" si="392"/>
        <v/>
      </c>
      <c r="U2088" s="222"/>
      <c r="V2088" s="305" t="str">
        <f t="shared" si="393"/>
        <v/>
      </c>
      <c r="W2088" s="306"/>
      <c r="X2088" s="204" t="str">
        <f t="shared" si="386"/>
        <v/>
      </c>
      <c r="Y2088" s="224"/>
      <c r="Z2088" s="205" t="str">
        <f t="shared" si="394"/>
        <v/>
      </c>
      <c r="AA2088" s="224"/>
      <c r="AB2088" s="367" t="str">
        <f t="shared" si="395"/>
        <v/>
      </c>
      <c r="AD2088" s="128" t="str">
        <f t="shared" si="387"/>
        <v/>
      </c>
      <c r="AE2088" s="128" t="str">
        <f t="shared" si="388"/>
        <v/>
      </c>
      <c r="AF2088" s="128" t="str">
        <f t="shared" si="389"/>
        <v/>
      </c>
      <c r="AG2088" s="128" t="str">
        <f t="shared" si="390"/>
        <v/>
      </c>
    </row>
    <row r="2089" spans="1:33" x14ac:dyDescent="0.35">
      <c r="A2089" s="152">
        <f t="shared" si="396"/>
        <v>2076</v>
      </c>
      <c r="B2089" s="210"/>
      <c r="C2089" s="300"/>
      <c r="D2089" s="299" t="str">
        <f>IFERROR(_xlfn.XLOOKUP(C2089,DATA.2!$B$10:$B$41,DATA.2!$D$10:$D$41),"")</f>
        <v/>
      </c>
      <c r="E2089" s="293"/>
      <c r="F2089" s="198" t="str">
        <f>IFERROR(_xlfn.XLOOKUP(E2089,DATA.1!$F$19:$F$118,DATA.1!$AO$19:$AO$118),"")</f>
        <v/>
      </c>
      <c r="G2089" s="214"/>
      <c r="H2089" s="198" t="str">
        <f>IFERROR(_xlfn.XLOOKUP(G2089,DATA.1!$F$19:$F$118,DATA.1!$AO$19:$AO$118),"")</f>
        <v/>
      </c>
      <c r="I2089" s="213"/>
      <c r="J2089" s="198" t="str">
        <f>IFERROR(IF(LEFT(I2089,5)=DATA.1!$AQ$19,_xlfn.XLOOKUP($I2089,DATA.1!$N$32:$N$36,DATA.1!$O$32:$O$36),IF(LEFT(I2089,5)=DATA.1!$AQ$21,_xlfn.XLOOKUP($I2089,DATA.1!$N$43:$N$47,DATA.1!$O$43:$O$47),"")),"")</f>
        <v/>
      </c>
      <c r="K2089" s="303" t="str">
        <f>IFERROR(_xlfn.XLOOKUP(E2089,DATA.1!$F$19:$F$118,DATA.1!$J$19:$J$118)-_xlfn.XLOOKUP(G2089,DATA.1!$F$19:$F$118,DATA.1!$J$19:$J$118),"")</f>
        <v/>
      </c>
      <c r="L2089" s="216"/>
      <c r="M2089" s="199" t="str">
        <f t="shared" si="391"/>
        <v/>
      </c>
      <c r="N2089" s="219"/>
      <c r="O2089" s="632">
        <f>IFERROR(_xlfn.XLOOKUP(LEFT($I2089,4),DATA.1!AQ$19:AQ$22,DATA.1!T$19:T$22),"")</f>
        <v>0</v>
      </c>
      <c r="Q2089" s="207"/>
      <c r="R2089" s="202" t="str">
        <f t="shared" si="385"/>
        <v/>
      </c>
      <c r="S2089" s="222"/>
      <c r="T2089" s="203" t="str">
        <f t="shared" si="392"/>
        <v/>
      </c>
      <c r="U2089" s="222"/>
      <c r="V2089" s="305" t="str">
        <f t="shared" si="393"/>
        <v/>
      </c>
      <c r="W2089" s="306"/>
      <c r="X2089" s="204" t="str">
        <f t="shared" si="386"/>
        <v/>
      </c>
      <c r="Y2089" s="224"/>
      <c r="Z2089" s="205" t="str">
        <f t="shared" si="394"/>
        <v/>
      </c>
      <c r="AA2089" s="224"/>
      <c r="AB2089" s="367" t="str">
        <f t="shared" si="395"/>
        <v/>
      </c>
      <c r="AD2089" s="128" t="str">
        <f t="shared" si="387"/>
        <v/>
      </c>
      <c r="AE2089" s="128" t="str">
        <f t="shared" si="388"/>
        <v/>
      </c>
      <c r="AF2089" s="128" t="str">
        <f t="shared" si="389"/>
        <v/>
      </c>
      <c r="AG2089" s="128" t="str">
        <f t="shared" si="390"/>
        <v/>
      </c>
    </row>
    <row r="2090" spans="1:33" x14ac:dyDescent="0.35">
      <c r="A2090" s="152">
        <f t="shared" si="396"/>
        <v>2077</v>
      </c>
      <c r="B2090" s="210"/>
      <c r="C2090" s="300"/>
      <c r="D2090" s="299" t="str">
        <f>IFERROR(_xlfn.XLOOKUP(C2090,DATA.2!$B$10:$B$41,DATA.2!$D$10:$D$41),"")</f>
        <v/>
      </c>
      <c r="E2090" s="293"/>
      <c r="F2090" s="198" t="str">
        <f>IFERROR(_xlfn.XLOOKUP(E2090,DATA.1!$F$19:$F$118,DATA.1!$AO$19:$AO$118),"")</f>
        <v/>
      </c>
      <c r="G2090" s="214"/>
      <c r="H2090" s="198" t="str">
        <f>IFERROR(_xlfn.XLOOKUP(G2090,DATA.1!$F$19:$F$118,DATA.1!$AO$19:$AO$118),"")</f>
        <v/>
      </c>
      <c r="I2090" s="213"/>
      <c r="J2090" s="198" t="str">
        <f>IFERROR(IF(LEFT(I2090,5)=DATA.1!$AQ$19,_xlfn.XLOOKUP($I2090,DATA.1!$N$32:$N$36,DATA.1!$O$32:$O$36),IF(LEFT(I2090,5)=DATA.1!$AQ$21,_xlfn.XLOOKUP($I2090,DATA.1!$N$43:$N$47,DATA.1!$O$43:$O$47),"")),"")</f>
        <v/>
      </c>
      <c r="K2090" s="303" t="str">
        <f>IFERROR(_xlfn.XLOOKUP(E2090,DATA.1!$F$19:$F$118,DATA.1!$J$19:$J$118)-_xlfn.XLOOKUP(G2090,DATA.1!$F$19:$F$118,DATA.1!$J$19:$J$118),"")</f>
        <v/>
      </c>
      <c r="L2090" s="216"/>
      <c r="M2090" s="199" t="str">
        <f t="shared" si="391"/>
        <v/>
      </c>
      <c r="N2090" s="219"/>
      <c r="O2090" s="632">
        <f>IFERROR(_xlfn.XLOOKUP(LEFT($I2090,4),DATA.1!AQ$19:AQ$22,DATA.1!T$19:T$22),"")</f>
        <v>0</v>
      </c>
      <c r="Q2090" s="207"/>
      <c r="R2090" s="202" t="str">
        <f t="shared" si="385"/>
        <v/>
      </c>
      <c r="S2090" s="222"/>
      <c r="T2090" s="203" t="str">
        <f t="shared" si="392"/>
        <v/>
      </c>
      <c r="U2090" s="222"/>
      <c r="V2090" s="305" t="str">
        <f t="shared" si="393"/>
        <v/>
      </c>
      <c r="W2090" s="306"/>
      <c r="X2090" s="204" t="str">
        <f t="shared" si="386"/>
        <v/>
      </c>
      <c r="Y2090" s="224"/>
      <c r="Z2090" s="205" t="str">
        <f t="shared" si="394"/>
        <v/>
      </c>
      <c r="AA2090" s="224"/>
      <c r="AB2090" s="367" t="str">
        <f t="shared" si="395"/>
        <v/>
      </c>
      <c r="AD2090" s="128" t="str">
        <f t="shared" si="387"/>
        <v/>
      </c>
      <c r="AE2090" s="128" t="str">
        <f t="shared" si="388"/>
        <v/>
      </c>
      <c r="AF2090" s="128" t="str">
        <f t="shared" si="389"/>
        <v/>
      </c>
      <c r="AG2090" s="128" t="str">
        <f t="shared" si="390"/>
        <v/>
      </c>
    </row>
    <row r="2091" spans="1:33" x14ac:dyDescent="0.35">
      <c r="A2091" s="152">
        <f t="shared" si="396"/>
        <v>2078</v>
      </c>
      <c r="B2091" s="210"/>
      <c r="C2091" s="300"/>
      <c r="D2091" s="299" t="str">
        <f>IFERROR(_xlfn.XLOOKUP(C2091,DATA.2!$B$10:$B$41,DATA.2!$D$10:$D$41),"")</f>
        <v/>
      </c>
      <c r="E2091" s="293"/>
      <c r="F2091" s="198" t="str">
        <f>IFERROR(_xlfn.XLOOKUP(E2091,DATA.1!$F$19:$F$118,DATA.1!$AO$19:$AO$118),"")</f>
        <v/>
      </c>
      <c r="G2091" s="214"/>
      <c r="H2091" s="198" t="str">
        <f>IFERROR(_xlfn.XLOOKUP(G2091,DATA.1!$F$19:$F$118,DATA.1!$AO$19:$AO$118),"")</f>
        <v/>
      </c>
      <c r="I2091" s="213"/>
      <c r="J2091" s="198" t="str">
        <f>IFERROR(IF(LEFT(I2091,5)=DATA.1!$AQ$19,_xlfn.XLOOKUP($I2091,DATA.1!$N$32:$N$36,DATA.1!$O$32:$O$36),IF(LEFT(I2091,5)=DATA.1!$AQ$21,_xlfn.XLOOKUP($I2091,DATA.1!$N$43:$N$47,DATA.1!$O$43:$O$47),"")),"")</f>
        <v/>
      </c>
      <c r="K2091" s="303" t="str">
        <f>IFERROR(_xlfn.XLOOKUP(E2091,DATA.1!$F$19:$F$118,DATA.1!$J$19:$J$118)-_xlfn.XLOOKUP(G2091,DATA.1!$F$19:$F$118,DATA.1!$J$19:$J$118),"")</f>
        <v/>
      </c>
      <c r="L2091" s="216"/>
      <c r="M2091" s="199" t="str">
        <f t="shared" si="391"/>
        <v/>
      </c>
      <c r="N2091" s="219"/>
      <c r="O2091" s="632">
        <f>IFERROR(_xlfn.XLOOKUP(LEFT($I2091,4),DATA.1!AQ$19:AQ$22,DATA.1!T$19:T$22),"")</f>
        <v>0</v>
      </c>
      <c r="Q2091" s="207"/>
      <c r="R2091" s="202" t="str">
        <f t="shared" si="385"/>
        <v/>
      </c>
      <c r="S2091" s="222"/>
      <c r="T2091" s="203" t="str">
        <f t="shared" si="392"/>
        <v/>
      </c>
      <c r="U2091" s="222"/>
      <c r="V2091" s="305" t="str">
        <f t="shared" si="393"/>
        <v/>
      </c>
      <c r="W2091" s="306"/>
      <c r="X2091" s="204" t="str">
        <f t="shared" si="386"/>
        <v/>
      </c>
      <c r="Y2091" s="224"/>
      <c r="Z2091" s="205" t="str">
        <f t="shared" si="394"/>
        <v/>
      </c>
      <c r="AA2091" s="224"/>
      <c r="AB2091" s="367" t="str">
        <f t="shared" si="395"/>
        <v/>
      </c>
      <c r="AD2091" s="128" t="str">
        <f t="shared" si="387"/>
        <v/>
      </c>
      <c r="AE2091" s="128" t="str">
        <f t="shared" si="388"/>
        <v/>
      </c>
      <c r="AF2091" s="128" t="str">
        <f t="shared" si="389"/>
        <v/>
      </c>
      <c r="AG2091" s="128" t="str">
        <f t="shared" si="390"/>
        <v/>
      </c>
    </row>
    <row r="2092" spans="1:33" x14ac:dyDescent="0.35">
      <c r="A2092" s="152">
        <f t="shared" si="396"/>
        <v>2079</v>
      </c>
      <c r="B2092" s="210"/>
      <c r="C2092" s="300"/>
      <c r="D2092" s="299" t="str">
        <f>IFERROR(_xlfn.XLOOKUP(C2092,DATA.2!$B$10:$B$41,DATA.2!$D$10:$D$41),"")</f>
        <v/>
      </c>
      <c r="E2092" s="293"/>
      <c r="F2092" s="198" t="str">
        <f>IFERROR(_xlfn.XLOOKUP(E2092,DATA.1!$F$19:$F$118,DATA.1!$AO$19:$AO$118),"")</f>
        <v/>
      </c>
      <c r="G2092" s="214"/>
      <c r="H2092" s="198" t="str">
        <f>IFERROR(_xlfn.XLOOKUP(G2092,DATA.1!$F$19:$F$118,DATA.1!$AO$19:$AO$118),"")</f>
        <v/>
      </c>
      <c r="I2092" s="213"/>
      <c r="J2092" s="198" t="str">
        <f>IFERROR(IF(LEFT(I2092,5)=DATA.1!$AQ$19,_xlfn.XLOOKUP($I2092,DATA.1!$N$32:$N$36,DATA.1!$O$32:$O$36),IF(LEFT(I2092,5)=DATA.1!$AQ$21,_xlfn.XLOOKUP($I2092,DATA.1!$N$43:$N$47,DATA.1!$O$43:$O$47),"")),"")</f>
        <v/>
      </c>
      <c r="K2092" s="303" t="str">
        <f>IFERROR(_xlfn.XLOOKUP(E2092,DATA.1!$F$19:$F$118,DATA.1!$J$19:$J$118)-_xlfn.XLOOKUP(G2092,DATA.1!$F$19:$F$118,DATA.1!$J$19:$J$118),"")</f>
        <v/>
      </c>
      <c r="L2092" s="216"/>
      <c r="M2092" s="199" t="str">
        <f t="shared" si="391"/>
        <v/>
      </c>
      <c r="N2092" s="219"/>
      <c r="O2092" s="632">
        <f>IFERROR(_xlfn.XLOOKUP(LEFT($I2092,4),DATA.1!AQ$19:AQ$22,DATA.1!T$19:T$22),"")</f>
        <v>0</v>
      </c>
      <c r="Q2092" s="207"/>
      <c r="R2092" s="202" t="str">
        <f t="shared" si="385"/>
        <v/>
      </c>
      <c r="S2092" s="222"/>
      <c r="T2092" s="203" t="str">
        <f t="shared" si="392"/>
        <v/>
      </c>
      <c r="U2092" s="222"/>
      <c r="V2092" s="305" t="str">
        <f t="shared" si="393"/>
        <v/>
      </c>
      <c r="W2092" s="306"/>
      <c r="X2092" s="204" t="str">
        <f t="shared" si="386"/>
        <v/>
      </c>
      <c r="Y2092" s="224"/>
      <c r="Z2092" s="205" t="str">
        <f t="shared" si="394"/>
        <v/>
      </c>
      <c r="AA2092" s="224"/>
      <c r="AB2092" s="367" t="str">
        <f t="shared" si="395"/>
        <v/>
      </c>
      <c r="AD2092" s="128" t="str">
        <f t="shared" si="387"/>
        <v/>
      </c>
      <c r="AE2092" s="128" t="str">
        <f t="shared" si="388"/>
        <v/>
      </c>
      <c r="AF2092" s="128" t="str">
        <f t="shared" si="389"/>
        <v/>
      </c>
      <c r="AG2092" s="128" t="str">
        <f t="shared" si="390"/>
        <v/>
      </c>
    </row>
    <row r="2093" spans="1:33" x14ac:dyDescent="0.35">
      <c r="A2093" s="152">
        <f t="shared" si="396"/>
        <v>2080</v>
      </c>
      <c r="B2093" s="210"/>
      <c r="C2093" s="300"/>
      <c r="D2093" s="299" t="str">
        <f>IFERROR(_xlfn.XLOOKUP(C2093,DATA.2!$B$10:$B$41,DATA.2!$D$10:$D$41),"")</f>
        <v/>
      </c>
      <c r="E2093" s="293"/>
      <c r="F2093" s="198" t="str">
        <f>IFERROR(_xlfn.XLOOKUP(E2093,DATA.1!$F$19:$F$118,DATA.1!$AO$19:$AO$118),"")</f>
        <v/>
      </c>
      <c r="G2093" s="214"/>
      <c r="H2093" s="198" t="str">
        <f>IFERROR(_xlfn.XLOOKUP(G2093,DATA.1!$F$19:$F$118,DATA.1!$AO$19:$AO$118),"")</f>
        <v/>
      </c>
      <c r="I2093" s="213"/>
      <c r="J2093" s="198" t="str">
        <f>IFERROR(IF(LEFT(I2093,5)=DATA.1!$AQ$19,_xlfn.XLOOKUP($I2093,DATA.1!$N$32:$N$36,DATA.1!$O$32:$O$36),IF(LEFT(I2093,5)=DATA.1!$AQ$21,_xlfn.XLOOKUP($I2093,DATA.1!$N$43:$N$47,DATA.1!$O$43:$O$47),"")),"")</f>
        <v/>
      </c>
      <c r="K2093" s="303" t="str">
        <f>IFERROR(_xlfn.XLOOKUP(E2093,DATA.1!$F$19:$F$118,DATA.1!$J$19:$J$118)-_xlfn.XLOOKUP(G2093,DATA.1!$F$19:$F$118,DATA.1!$J$19:$J$118),"")</f>
        <v/>
      </c>
      <c r="L2093" s="216"/>
      <c r="M2093" s="199" t="str">
        <f t="shared" si="391"/>
        <v/>
      </c>
      <c r="N2093" s="219"/>
      <c r="O2093" s="632">
        <f>IFERROR(_xlfn.XLOOKUP(LEFT($I2093,4),DATA.1!AQ$19:AQ$22,DATA.1!T$19:T$22),"")</f>
        <v>0</v>
      </c>
      <c r="Q2093" s="207"/>
      <c r="R2093" s="202" t="str">
        <f t="shared" si="385"/>
        <v/>
      </c>
      <c r="S2093" s="222"/>
      <c r="T2093" s="203" t="str">
        <f t="shared" si="392"/>
        <v/>
      </c>
      <c r="U2093" s="222"/>
      <c r="V2093" s="305" t="str">
        <f t="shared" si="393"/>
        <v/>
      </c>
      <c r="W2093" s="306"/>
      <c r="X2093" s="204" t="str">
        <f t="shared" si="386"/>
        <v/>
      </c>
      <c r="Y2093" s="224"/>
      <c r="Z2093" s="205" t="str">
        <f t="shared" si="394"/>
        <v/>
      </c>
      <c r="AA2093" s="224"/>
      <c r="AB2093" s="367" t="str">
        <f t="shared" si="395"/>
        <v/>
      </c>
      <c r="AD2093" s="128" t="str">
        <f t="shared" si="387"/>
        <v/>
      </c>
      <c r="AE2093" s="128" t="str">
        <f t="shared" si="388"/>
        <v/>
      </c>
      <c r="AF2093" s="128" t="str">
        <f t="shared" si="389"/>
        <v/>
      </c>
      <c r="AG2093" s="128" t="str">
        <f t="shared" si="390"/>
        <v/>
      </c>
    </row>
    <row r="2094" spans="1:33" x14ac:dyDescent="0.35">
      <c r="A2094" s="152">
        <f t="shared" si="396"/>
        <v>2081</v>
      </c>
      <c r="B2094" s="210"/>
      <c r="C2094" s="300"/>
      <c r="D2094" s="299" t="str">
        <f>IFERROR(_xlfn.XLOOKUP(C2094,DATA.2!$B$10:$B$41,DATA.2!$D$10:$D$41),"")</f>
        <v/>
      </c>
      <c r="E2094" s="293"/>
      <c r="F2094" s="198" t="str">
        <f>IFERROR(_xlfn.XLOOKUP(E2094,DATA.1!$F$19:$F$118,DATA.1!$AO$19:$AO$118),"")</f>
        <v/>
      </c>
      <c r="G2094" s="214"/>
      <c r="H2094" s="198" t="str">
        <f>IFERROR(_xlfn.XLOOKUP(G2094,DATA.1!$F$19:$F$118,DATA.1!$AO$19:$AO$118),"")</f>
        <v/>
      </c>
      <c r="I2094" s="213"/>
      <c r="J2094" s="198" t="str">
        <f>IFERROR(IF(LEFT(I2094,5)=DATA.1!$AQ$19,_xlfn.XLOOKUP($I2094,DATA.1!$N$32:$N$36,DATA.1!$O$32:$O$36),IF(LEFT(I2094,5)=DATA.1!$AQ$21,_xlfn.XLOOKUP($I2094,DATA.1!$N$43:$N$47,DATA.1!$O$43:$O$47),"")),"")</f>
        <v/>
      </c>
      <c r="K2094" s="303" t="str">
        <f>IFERROR(_xlfn.XLOOKUP(E2094,DATA.1!$F$19:$F$118,DATA.1!$J$19:$J$118)-_xlfn.XLOOKUP(G2094,DATA.1!$F$19:$F$118,DATA.1!$J$19:$J$118),"")</f>
        <v/>
      </c>
      <c r="L2094" s="216"/>
      <c r="M2094" s="199" t="str">
        <f t="shared" si="391"/>
        <v/>
      </c>
      <c r="N2094" s="219"/>
      <c r="O2094" s="632">
        <f>IFERROR(_xlfn.XLOOKUP(LEFT($I2094,4),DATA.1!AQ$19:AQ$22,DATA.1!T$19:T$22),"")</f>
        <v>0</v>
      </c>
      <c r="Q2094" s="207"/>
      <c r="R2094" s="202" t="str">
        <f t="shared" si="385"/>
        <v/>
      </c>
      <c r="S2094" s="222"/>
      <c r="T2094" s="203" t="str">
        <f t="shared" si="392"/>
        <v/>
      </c>
      <c r="U2094" s="222"/>
      <c r="V2094" s="305" t="str">
        <f t="shared" si="393"/>
        <v/>
      </c>
      <c r="W2094" s="306"/>
      <c r="X2094" s="204" t="str">
        <f t="shared" si="386"/>
        <v/>
      </c>
      <c r="Y2094" s="224"/>
      <c r="Z2094" s="205" t="str">
        <f t="shared" si="394"/>
        <v/>
      </c>
      <c r="AA2094" s="224"/>
      <c r="AB2094" s="367" t="str">
        <f t="shared" si="395"/>
        <v/>
      </c>
      <c r="AD2094" s="128" t="str">
        <f t="shared" si="387"/>
        <v/>
      </c>
      <c r="AE2094" s="128" t="str">
        <f t="shared" si="388"/>
        <v/>
      </c>
      <c r="AF2094" s="128" t="str">
        <f t="shared" si="389"/>
        <v/>
      </c>
      <c r="AG2094" s="128" t="str">
        <f t="shared" si="390"/>
        <v/>
      </c>
    </row>
    <row r="2095" spans="1:33" x14ac:dyDescent="0.35">
      <c r="A2095" s="152">
        <f t="shared" si="396"/>
        <v>2082</v>
      </c>
      <c r="B2095" s="210"/>
      <c r="C2095" s="300"/>
      <c r="D2095" s="299" t="str">
        <f>IFERROR(_xlfn.XLOOKUP(C2095,DATA.2!$B$10:$B$41,DATA.2!$D$10:$D$41),"")</f>
        <v/>
      </c>
      <c r="E2095" s="293"/>
      <c r="F2095" s="198" t="str">
        <f>IFERROR(_xlfn.XLOOKUP(E2095,DATA.1!$F$19:$F$118,DATA.1!$AO$19:$AO$118),"")</f>
        <v/>
      </c>
      <c r="G2095" s="214"/>
      <c r="H2095" s="198" t="str">
        <f>IFERROR(_xlfn.XLOOKUP(G2095,DATA.1!$F$19:$F$118,DATA.1!$AO$19:$AO$118),"")</f>
        <v/>
      </c>
      <c r="I2095" s="213"/>
      <c r="J2095" s="198" t="str">
        <f>IFERROR(IF(LEFT(I2095,5)=DATA.1!$AQ$19,_xlfn.XLOOKUP($I2095,DATA.1!$N$32:$N$36,DATA.1!$O$32:$O$36),IF(LEFT(I2095,5)=DATA.1!$AQ$21,_xlfn.XLOOKUP($I2095,DATA.1!$N$43:$N$47,DATA.1!$O$43:$O$47),"")),"")</f>
        <v/>
      </c>
      <c r="K2095" s="303" t="str">
        <f>IFERROR(_xlfn.XLOOKUP(E2095,DATA.1!$F$19:$F$118,DATA.1!$J$19:$J$118)-_xlfn.XLOOKUP(G2095,DATA.1!$F$19:$F$118,DATA.1!$J$19:$J$118),"")</f>
        <v/>
      </c>
      <c r="L2095" s="216"/>
      <c r="M2095" s="199" t="str">
        <f t="shared" si="391"/>
        <v/>
      </c>
      <c r="N2095" s="219"/>
      <c r="O2095" s="632">
        <f>IFERROR(_xlfn.XLOOKUP(LEFT($I2095,4),DATA.1!AQ$19:AQ$22,DATA.1!T$19:T$22),"")</f>
        <v>0</v>
      </c>
      <c r="Q2095" s="207"/>
      <c r="R2095" s="202" t="str">
        <f t="shared" si="385"/>
        <v/>
      </c>
      <c r="S2095" s="222"/>
      <c r="T2095" s="203" t="str">
        <f t="shared" si="392"/>
        <v/>
      </c>
      <c r="U2095" s="222"/>
      <c r="V2095" s="305" t="str">
        <f t="shared" si="393"/>
        <v/>
      </c>
      <c r="W2095" s="306"/>
      <c r="X2095" s="204" t="str">
        <f t="shared" si="386"/>
        <v/>
      </c>
      <c r="Y2095" s="224"/>
      <c r="Z2095" s="205" t="str">
        <f t="shared" si="394"/>
        <v/>
      </c>
      <c r="AA2095" s="224"/>
      <c r="AB2095" s="367" t="str">
        <f t="shared" si="395"/>
        <v/>
      </c>
      <c r="AD2095" s="128" t="str">
        <f t="shared" si="387"/>
        <v/>
      </c>
      <c r="AE2095" s="128" t="str">
        <f t="shared" si="388"/>
        <v/>
      </c>
      <c r="AF2095" s="128" t="str">
        <f t="shared" si="389"/>
        <v/>
      </c>
      <c r="AG2095" s="128" t="str">
        <f t="shared" si="390"/>
        <v/>
      </c>
    </row>
    <row r="2096" spans="1:33" x14ac:dyDescent="0.35">
      <c r="A2096" s="152">
        <f t="shared" si="396"/>
        <v>2083</v>
      </c>
      <c r="B2096" s="210"/>
      <c r="C2096" s="300"/>
      <c r="D2096" s="299" t="str">
        <f>IFERROR(_xlfn.XLOOKUP(C2096,DATA.2!$B$10:$B$41,DATA.2!$D$10:$D$41),"")</f>
        <v/>
      </c>
      <c r="E2096" s="293"/>
      <c r="F2096" s="198" t="str">
        <f>IFERROR(_xlfn.XLOOKUP(E2096,DATA.1!$F$19:$F$118,DATA.1!$AO$19:$AO$118),"")</f>
        <v/>
      </c>
      <c r="G2096" s="214"/>
      <c r="H2096" s="198" t="str">
        <f>IFERROR(_xlfn.XLOOKUP(G2096,DATA.1!$F$19:$F$118,DATA.1!$AO$19:$AO$118),"")</f>
        <v/>
      </c>
      <c r="I2096" s="213"/>
      <c r="J2096" s="198" t="str">
        <f>IFERROR(IF(LEFT(I2096,5)=DATA.1!$AQ$19,_xlfn.XLOOKUP($I2096,DATA.1!$N$32:$N$36,DATA.1!$O$32:$O$36),IF(LEFT(I2096,5)=DATA.1!$AQ$21,_xlfn.XLOOKUP($I2096,DATA.1!$N$43:$N$47,DATA.1!$O$43:$O$47),"")),"")</f>
        <v/>
      </c>
      <c r="K2096" s="303" t="str">
        <f>IFERROR(_xlfn.XLOOKUP(E2096,DATA.1!$F$19:$F$118,DATA.1!$J$19:$J$118)-_xlfn.XLOOKUP(G2096,DATA.1!$F$19:$F$118,DATA.1!$J$19:$J$118),"")</f>
        <v/>
      </c>
      <c r="L2096" s="216"/>
      <c r="M2096" s="199" t="str">
        <f t="shared" si="391"/>
        <v/>
      </c>
      <c r="N2096" s="219"/>
      <c r="O2096" s="632">
        <f>IFERROR(_xlfn.XLOOKUP(LEFT($I2096,4),DATA.1!AQ$19:AQ$22,DATA.1!T$19:T$22),"")</f>
        <v>0</v>
      </c>
      <c r="Q2096" s="207"/>
      <c r="R2096" s="202" t="str">
        <f t="shared" si="385"/>
        <v/>
      </c>
      <c r="S2096" s="222"/>
      <c r="T2096" s="203" t="str">
        <f t="shared" si="392"/>
        <v/>
      </c>
      <c r="U2096" s="222"/>
      <c r="V2096" s="305" t="str">
        <f t="shared" si="393"/>
        <v/>
      </c>
      <c r="W2096" s="306"/>
      <c r="X2096" s="204" t="str">
        <f t="shared" si="386"/>
        <v/>
      </c>
      <c r="Y2096" s="224"/>
      <c r="Z2096" s="205" t="str">
        <f t="shared" si="394"/>
        <v/>
      </c>
      <c r="AA2096" s="224"/>
      <c r="AB2096" s="367" t="str">
        <f t="shared" si="395"/>
        <v/>
      </c>
      <c r="AD2096" s="128" t="str">
        <f t="shared" si="387"/>
        <v/>
      </c>
      <c r="AE2096" s="128" t="str">
        <f t="shared" si="388"/>
        <v/>
      </c>
      <c r="AF2096" s="128" t="str">
        <f t="shared" si="389"/>
        <v/>
      </c>
      <c r="AG2096" s="128" t="str">
        <f t="shared" si="390"/>
        <v/>
      </c>
    </row>
    <row r="2097" spans="1:33" x14ac:dyDescent="0.35">
      <c r="A2097" s="152">
        <f t="shared" si="396"/>
        <v>2084</v>
      </c>
      <c r="B2097" s="210"/>
      <c r="C2097" s="300"/>
      <c r="D2097" s="299" t="str">
        <f>IFERROR(_xlfn.XLOOKUP(C2097,DATA.2!$B$10:$B$41,DATA.2!$D$10:$D$41),"")</f>
        <v/>
      </c>
      <c r="E2097" s="293"/>
      <c r="F2097" s="198" t="str">
        <f>IFERROR(_xlfn.XLOOKUP(E2097,DATA.1!$F$19:$F$118,DATA.1!$AO$19:$AO$118),"")</f>
        <v/>
      </c>
      <c r="G2097" s="214"/>
      <c r="H2097" s="198" t="str">
        <f>IFERROR(_xlfn.XLOOKUP(G2097,DATA.1!$F$19:$F$118,DATA.1!$AO$19:$AO$118),"")</f>
        <v/>
      </c>
      <c r="I2097" s="213"/>
      <c r="J2097" s="198" t="str">
        <f>IFERROR(IF(LEFT(I2097,5)=DATA.1!$AQ$19,_xlfn.XLOOKUP($I2097,DATA.1!$N$32:$N$36,DATA.1!$O$32:$O$36),IF(LEFT(I2097,5)=DATA.1!$AQ$21,_xlfn.XLOOKUP($I2097,DATA.1!$N$43:$N$47,DATA.1!$O$43:$O$47),"")),"")</f>
        <v/>
      </c>
      <c r="K2097" s="303" t="str">
        <f>IFERROR(_xlfn.XLOOKUP(E2097,DATA.1!$F$19:$F$118,DATA.1!$J$19:$J$118)-_xlfn.XLOOKUP(G2097,DATA.1!$F$19:$F$118,DATA.1!$J$19:$J$118),"")</f>
        <v/>
      </c>
      <c r="L2097" s="216"/>
      <c r="M2097" s="199" t="str">
        <f t="shared" si="391"/>
        <v/>
      </c>
      <c r="N2097" s="219"/>
      <c r="O2097" s="632">
        <f>IFERROR(_xlfn.XLOOKUP(LEFT($I2097,4),DATA.1!AQ$19:AQ$22,DATA.1!T$19:T$22),"")</f>
        <v>0</v>
      </c>
      <c r="Q2097" s="207"/>
      <c r="R2097" s="202" t="str">
        <f t="shared" si="385"/>
        <v/>
      </c>
      <c r="S2097" s="222"/>
      <c r="T2097" s="203" t="str">
        <f t="shared" si="392"/>
        <v/>
      </c>
      <c r="U2097" s="222"/>
      <c r="V2097" s="305" t="str">
        <f t="shared" si="393"/>
        <v/>
      </c>
      <c r="W2097" s="306"/>
      <c r="X2097" s="204" t="str">
        <f t="shared" si="386"/>
        <v/>
      </c>
      <c r="Y2097" s="224"/>
      <c r="Z2097" s="205" t="str">
        <f t="shared" si="394"/>
        <v/>
      </c>
      <c r="AA2097" s="224"/>
      <c r="AB2097" s="367" t="str">
        <f t="shared" si="395"/>
        <v/>
      </c>
      <c r="AD2097" s="128" t="str">
        <f t="shared" si="387"/>
        <v/>
      </c>
      <c r="AE2097" s="128" t="str">
        <f t="shared" si="388"/>
        <v/>
      </c>
      <c r="AF2097" s="128" t="str">
        <f t="shared" si="389"/>
        <v/>
      </c>
      <c r="AG2097" s="128" t="str">
        <f t="shared" si="390"/>
        <v/>
      </c>
    </row>
    <row r="2098" spans="1:33" x14ac:dyDescent="0.35">
      <c r="A2098" s="152">
        <f t="shared" si="396"/>
        <v>2085</v>
      </c>
      <c r="B2098" s="210"/>
      <c r="C2098" s="300"/>
      <c r="D2098" s="299" t="str">
        <f>IFERROR(_xlfn.XLOOKUP(C2098,DATA.2!$B$10:$B$41,DATA.2!$D$10:$D$41),"")</f>
        <v/>
      </c>
      <c r="E2098" s="293"/>
      <c r="F2098" s="198" t="str">
        <f>IFERROR(_xlfn.XLOOKUP(E2098,DATA.1!$F$19:$F$118,DATA.1!$AO$19:$AO$118),"")</f>
        <v/>
      </c>
      <c r="G2098" s="214"/>
      <c r="H2098" s="198" t="str">
        <f>IFERROR(_xlfn.XLOOKUP(G2098,DATA.1!$F$19:$F$118,DATA.1!$AO$19:$AO$118),"")</f>
        <v/>
      </c>
      <c r="I2098" s="213"/>
      <c r="J2098" s="198" t="str">
        <f>IFERROR(IF(LEFT(I2098,5)=DATA.1!$AQ$19,_xlfn.XLOOKUP($I2098,DATA.1!$N$32:$N$36,DATA.1!$O$32:$O$36),IF(LEFT(I2098,5)=DATA.1!$AQ$21,_xlfn.XLOOKUP($I2098,DATA.1!$N$43:$N$47,DATA.1!$O$43:$O$47),"")),"")</f>
        <v/>
      </c>
      <c r="K2098" s="303" t="str">
        <f>IFERROR(_xlfn.XLOOKUP(E2098,DATA.1!$F$19:$F$118,DATA.1!$J$19:$J$118)-_xlfn.XLOOKUP(G2098,DATA.1!$F$19:$F$118,DATA.1!$J$19:$J$118),"")</f>
        <v/>
      </c>
      <c r="L2098" s="216"/>
      <c r="M2098" s="199" t="str">
        <f t="shared" si="391"/>
        <v/>
      </c>
      <c r="N2098" s="219"/>
      <c r="O2098" s="632">
        <f>IFERROR(_xlfn.XLOOKUP(LEFT($I2098,4),DATA.1!AQ$19:AQ$22,DATA.1!T$19:T$22),"")</f>
        <v>0</v>
      </c>
      <c r="Q2098" s="207"/>
      <c r="R2098" s="202" t="str">
        <f t="shared" si="385"/>
        <v/>
      </c>
      <c r="S2098" s="222"/>
      <c r="T2098" s="203" t="str">
        <f t="shared" si="392"/>
        <v/>
      </c>
      <c r="U2098" s="222"/>
      <c r="V2098" s="305" t="str">
        <f t="shared" si="393"/>
        <v/>
      </c>
      <c r="W2098" s="306"/>
      <c r="X2098" s="204" t="str">
        <f t="shared" si="386"/>
        <v/>
      </c>
      <c r="Y2098" s="224"/>
      <c r="Z2098" s="205" t="str">
        <f t="shared" si="394"/>
        <v/>
      </c>
      <c r="AA2098" s="224"/>
      <c r="AB2098" s="367" t="str">
        <f t="shared" si="395"/>
        <v/>
      </c>
      <c r="AD2098" s="128" t="str">
        <f t="shared" si="387"/>
        <v/>
      </c>
      <c r="AE2098" s="128" t="str">
        <f t="shared" si="388"/>
        <v/>
      </c>
      <c r="AF2098" s="128" t="str">
        <f t="shared" si="389"/>
        <v/>
      </c>
      <c r="AG2098" s="128" t="str">
        <f t="shared" si="390"/>
        <v/>
      </c>
    </row>
    <row r="2099" spans="1:33" x14ac:dyDescent="0.35">
      <c r="A2099" s="152">
        <f t="shared" si="396"/>
        <v>2086</v>
      </c>
      <c r="B2099" s="210"/>
      <c r="C2099" s="300"/>
      <c r="D2099" s="299" t="str">
        <f>IFERROR(_xlfn.XLOOKUP(C2099,DATA.2!$B$10:$B$41,DATA.2!$D$10:$D$41),"")</f>
        <v/>
      </c>
      <c r="E2099" s="293"/>
      <c r="F2099" s="198" t="str">
        <f>IFERROR(_xlfn.XLOOKUP(E2099,DATA.1!$F$19:$F$118,DATA.1!$AO$19:$AO$118),"")</f>
        <v/>
      </c>
      <c r="G2099" s="214"/>
      <c r="H2099" s="198" t="str">
        <f>IFERROR(_xlfn.XLOOKUP(G2099,DATA.1!$F$19:$F$118,DATA.1!$AO$19:$AO$118),"")</f>
        <v/>
      </c>
      <c r="I2099" s="213"/>
      <c r="J2099" s="198" t="str">
        <f>IFERROR(IF(LEFT(I2099,5)=DATA.1!$AQ$19,_xlfn.XLOOKUP($I2099,DATA.1!$N$32:$N$36,DATA.1!$O$32:$O$36),IF(LEFT(I2099,5)=DATA.1!$AQ$21,_xlfn.XLOOKUP($I2099,DATA.1!$N$43:$N$47,DATA.1!$O$43:$O$47),"")),"")</f>
        <v/>
      </c>
      <c r="K2099" s="303" t="str">
        <f>IFERROR(_xlfn.XLOOKUP(E2099,DATA.1!$F$19:$F$118,DATA.1!$J$19:$J$118)-_xlfn.XLOOKUP(G2099,DATA.1!$F$19:$F$118,DATA.1!$J$19:$J$118),"")</f>
        <v/>
      </c>
      <c r="L2099" s="216"/>
      <c r="M2099" s="199" t="str">
        <f t="shared" si="391"/>
        <v/>
      </c>
      <c r="N2099" s="219"/>
      <c r="O2099" s="632">
        <f>IFERROR(_xlfn.XLOOKUP(LEFT($I2099,4),DATA.1!AQ$19:AQ$22,DATA.1!T$19:T$22),"")</f>
        <v>0</v>
      </c>
      <c r="Q2099" s="207"/>
      <c r="R2099" s="202" t="str">
        <f t="shared" si="385"/>
        <v/>
      </c>
      <c r="S2099" s="222"/>
      <c r="T2099" s="203" t="str">
        <f t="shared" si="392"/>
        <v/>
      </c>
      <c r="U2099" s="222"/>
      <c r="V2099" s="305" t="str">
        <f t="shared" si="393"/>
        <v/>
      </c>
      <c r="W2099" s="306"/>
      <c r="X2099" s="204" t="str">
        <f t="shared" si="386"/>
        <v/>
      </c>
      <c r="Y2099" s="224"/>
      <c r="Z2099" s="205" t="str">
        <f t="shared" si="394"/>
        <v/>
      </c>
      <c r="AA2099" s="224"/>
      <c r="AB2099" s="367" t="str">
        <f t="shared" si="395"/>
        <v/>
      </c>
      <c r="AD2099" s="128" t="str">
        <f t="shared" si="387"/>
        <v/>
      </c>
      <c r="AE2099" s="128" t="str">
        <f t="shared" si="388"/>
        <v/>
      </c>
      <c r="AF2099" s="128" t="str">
        <f t="shared" si="389"/>
        <v/>
      </c>
      <c r="AG2099" s="128" t="str">
        <f t="shared" si="390"/>
        <v/>
      </c>
    </row>
    <row r="2100" spans="1:33" x14ac:dyDescent="0.35">
      <c r="A2100" s="152">
        <f t="shared" si="396"/>
        <v>2087</v>
      </c>
      <c r="B2100" s="210"/>
      <c r="C2100" s="300"/>
      <c r="D2100" s="299" t="str">
        <f>IFERROR(_xlfn.XLOOKUP(C2100,DATA.2!$B$10:$B$41,DATA.2!$D$10:$D$41),"")</f>
        <v/>
      </c>
      <c r="E2100" s="293"/>
      <c r="F2100" s="198" t="str">
        <f>IFERROR(_xlfn.XLOOKUP(E2100,DATA.1!$F$19:$F$118,DATA.1!$AO$19:$AO$118),"")</f>
        <v/>
      </c>
      <c r="G2100" s="214"/>
      <c r="H2100" s="198" t="str">
        <f>IFERROR(_xlfn.XLOOKUP(G2100,DATA.1!$F$19:$F$118,DATA.1!$AO$19:$AO$118),"")</f>
        <v/>
      </c>
      <c r="I2100" s="213"/>
      <c r="J2100" s="198" t="str">
        <f>IFERROR(IF(LEFT(I2100,5)=DATA.1!$AQ$19,_xlfn.XLOOKUP($I2100,DATA.1!$N$32:$N$36,DATA.1!$O$32:$O$36),IF(LEFT(I2100,5)=DATA.1!$AQ$21,_xlfn.XLOOKUP($I2100,DATA.1!$N$43:$N$47,DATA.1!$O$43:$O$47),"")),"")</f>
        <v/>
      </c>
      <c r="K2100" s="303" t="str">
        <f>IFERROR(_xlfn.XLOOKUP(E2100,DATA.1!$F$19:$F$118,DATA.1!$J$19:$J$118)-_xlfn.XLOOKUP(G2100,DATA.1!$F$19:$F$118,DATA.1!$J$19:$J$118),"")</f>
        <v/>
      </c>
      <c r="L2100" s="216"/>
      <c r="M2100" s="199" t="str">
        <f t="shared" si="391"/>
        <v/>
      </c>
      <c r="N2100" s="219"/>
      <c r="O2100" s="632">
        <f>IFERROR(_xlfn.XLOOKUP(LEFT($I2100,4),DATA.1!AQ$19:AQ$22,DATA.1!T$19:T$22),"")</f>
        <v>0</v>
      </c>
      <c r="Q2100" s="207"/>
      <c r="R2100" s="202" t="str">
        <f t="shared" si="385"/>
        <v/>
      </c>
      <c r="S2100" s="222"/>
      <c r="T2100" s="203" t="str">
        <f t="shared" si="392"/>
        <v/>
      </c>
      <c r="U2100" s="222"/>
      <c r="V2100" s="305" t="str">
        <f t="shared" si="393"/>
        <v/>
      </c>
      <c r="W2100" s="306"/>
      <c r="X2100" s="204" t="str">
        <f t="shared" si="386"/>
        <v/>
      </c>
      <c r="Y2100" s="224"/>
      <c r="Z2100" s="205" t="str">
        <f t="shared" si="394"/>
        <v/>
      </c>
      <c r="AA2100" s="224"/>
      <c r="AB2100" s="367" t="str">
        <f t="shared" si="395"/>
        <v/>
      </c>
      <c r="AD2100" s="128" t="str">
        <f t="shared" si="387"/>
        <v/>
      </c>
      <c r="AE2100" s="128" t="str">
        <f t="shared" si="388"/>
        <v/>
      </c>
      <c r="AF2100" s="128" t="str">
        <f t="shared" si="389"/>
        <v/>
      </c>
      <c r="AG2100" s="128" t="str">
        <f t="shared" si="390"/>
        <v/>
      </c>
    </row>
    <row r="2101" spans="1:33" x14ac:dyDescent="0.35">
      <c r="A2101" s="152">
        <f t="shared" si="396"/>
        <v>2088</v>
      </c>
      <c r="B2101" s="210"/>
      <c r="C2101" s="300"/>
      <c r="D2101" s="299" t="str">
        <f>IFERROR(_xlfn.XLOOKUP(C2101,DATA.2!$B$10:$B$41,DATA.2!$D$10:$D$41),"")</f>
        <v/>
      </c>
      <c r="E2101" s="293"/>
      <c r="F2101" s="198" t="str">
        <f>IFERROR(_xlfn.XLOOKUP(E2101,DATA.1!$F$19:$F$118,DATA.1!$AO$19:$AO$118),"")</f>
        <v/>
      </c>
      <c r="G2101" s="214"/>
      <c r="H2101" s="198" t="str">
        <f>IFERROR(_xlfn.XLOOKUP(G2101,DATA.1!$F$19:$F$118,DATA.1!$AO$19:$AO$118),"")</f>
        <v/>
      </c>
      <c r="I2101" s="213"/>
      <c r="J2101" s="198" t="str">
        <f>IFERROR(IF(LEFT(I2101,5)=DATA.1!$AQ$19,_xlfn.XLOOKUP($I2101,DATA.1!$N$32:$N$36,DATA.1!$O$32:$O$36),IF(LEFT(I2101,5)=DATA.1!$AQ$21,_xlfn.XLOOKUP($I2101,DATA.1!$N$43:$N$47,DATA.1!$O$43:$O$47),"")),"")</f>
        <v/>
      </c>
      <c r="K2101" s="303" t="str">
        <f>IFERROR(_xlfn.XLOOKUP(E2101,DATA.1!$F$19:$F$118,DATA.1!$J$19:$J$118)-_xlfn.XLOOKUP(G2101,DATA.1!$F$19:$F$118,DATA.1!$J$19:$J$118),"")</f>
        <v/>
      </c>
      <c r="L2101" s="216"/>
      <c r="M2101" s="199" t="str">
        <f t="shared" si="391"/>
        <v/>
      </c>
      <c r="N2101" s="219"/>
      <c r="O2101" s="632">
        <f>IFERROR(_xlfn.XLOOKUP(LEFT($I2101,4),DATA.1!AQ$19:AQ$22,DATA.1!T$19:T$22),"")</f>
        <v>0</v>
      </c>
      <c r="Q2101" s="207"/>
      <c r="R2101" s="202" t="str">
        <f t="shared" si="385"/>
        <v/>
      </c>
      <c r="S2101" s="222"/>
      <c r="T2101" s="203" t="str">
        <f t="shared" si="392"/>
        <v/>
      </c>
      <c r="U2101" s="222"/>
      <c r="V2101" s="305" t="str">
        <f t="shared" si="393"/>
        <v/>
      </c>
      <c r="W2101" s="306"/>
      <c r="X2101" s="204" t="str">
        <f t="shared" si="386"/>
        <v/>
      </c>
      <c r="Y2101" s="224"/>
      <c r="Z2101" s="205" t="str">
        <f t="shared" si="394"/>
        <v/>
      </c>
      <c r="AA2101" s="224"/>
      <c r="AB2101" s="367" t="str">
        <f t="shared" si="395"/>
        <v/>
      </c>
      <c r="AD2101" s="128" t="str">
        <f t="shared" si="387"/>
        <v/>
      </c>
      <c r="AE2101" s="128" t="str">
        <f t="shared" si="388"/>
        <v/>
      </c>
      <c r="AF2101" s="128" t="str">
        <f t="shared" si="389"/>
        <v/>
      </c>
      <c r="AG2101" s="128" t="str">
        <f t="shared" si="390"/>
        <v/>
      </c>
    </row>
    <row r="2102" spans="1:33" x14ac:dyDescent="0.35">
      <c r="A2102" s="152">
        <f t="shared" si="396"/>
        <v>2089</v>
      </c>
      <c r="B2102" s="210"/>
      <c r="C2102" s="300"/>
      <c r="D2102" s="299" t="str">
        <f>IFERROR(_xlfn.XLOOKUP(C2102,DATA.2!$B$10:$B$41,DATA.2!$D$10:$D$41),"")</f>
        <v/>
      </c>
      <c r="E2102" s="293"/>
      <c r="F2102" s="198" t="str">
        <f>IFERROR(_xlfn.XLOOKUP(E2102,DATA.1!$F$19:$F$118,DATA.1!$AO$19:$AO$118),"")</f>
        <v/>
      </c>
      <c r="G2102" s="214"/>
      <c r="H2102" s="198" t="str">
        <f>IFERROR(_xlfn.XLOOKUP(G2102,DATA.1!$F$19:$F$118,DATA.1!$AO$19:$AO$118),"")</f>
        <v/>
      </c>
      <c r="I2102" s="213"/>
      <c r="J2102" s="198" t="str">
        <f>IFERROR(IF(LEFT(I2102,5)=DATA.1!$AQ$19,_xlfn.XLOOKUP($I2102,DATA.1!$N$32:$N$36,DATA.1!$O$32:$O$36),IF(LEFT(I2102,5)=DATA.1!$AQ$21,_xlfn.XLOOKUP($I2102,DATA.1!$N$43:$N$47,DATA.1!$O$43:$O$47),"")),"")</f>
        <v/>
      </c>
      <c r="K2102" s="303" t="str">
        <f>IFERROR(_xlfn.XLOOKUP(E2102,DATA.1!$F$19:$F$118,DATA.1!$J$19:$J$118)-_xlfn.XLOOKUP(G2102,DATA.1!$F$19:$F$118,DATA.1!$J$19:$J$118),"")</f>
        <v/>
      </c>
      <c r="L2102" s="216"/>
      <c r="M2102" s="199" t="str">
        <f t="shared" si="391"/>
        <v/>
      </c>
      <c r="N2102" s="219"/>
      <c r="O2102" s="632">
        <f>IFERROR(_xlfn.XLOOKUP(LEFT($I2102,4),DATA.1!AQ$19:AQ$22,DATA.1!T$19:T$22),"")</f>
        <v>0</v>
      </c>
      <c r="Q2102" s="207"/>
      <c r="R2102" s="202" t="str">
        <f t="shared" si="385"/>
        <v/>
      </c>
      <c r="S2102" s="222"/>
      <c r="T2102" s="203" t="str">
        <f t="shared" si="392"/>
        <v/>
      </c>
      <c r="U2102" s="222"/>
      <c r="V2102" s="305" t="str">
        <f t="shared" si="393"/>
        <v/>
      </c>
      <c r="W2102" s="306"/>
      <c r="X2102" s="204" t="str">
        <f t="shared" si="386"/>
        <v/>
      </c>
      <c r="Y2102" s="224"/>
      <c r="Z2102" s="205" t="str">
        <f t="shared" si="394"/>
        <v/>
      </c>
      <c r="AA2102" s="224"/>
      <c r="AB2102" s="367" t="str">
        <f t="shared" si="395"/>
        <v/>
      </c>
      <c r="AD2102" s="128" t="str">
        <f t="shared" si="387"/>
        <v/>
      </c>
      <c r="AE2102" s="128" t="str">
        <f t="shared" si="388"/>
        <v/>
      </c>
      <c r="AF2102" s="128" t="str">
        <f t="shared" si="389"/>
        <v/>
      </c>
      <c r="AG2102" s="128" t="str">
        <f t="shared" si="390"/>
        <v/>
      </c>
    </row>
    <row r="2103" spans="1:33" x14ac:dyDescent="0.35">
      <c r="A2103" s="152">
        <f t="shared" si="396"/>
        <v>2090</v>
      </c>
      <c r="B2103" s="210"/>
      <c r="C2103" s="300"/>
      <c r="D2103" s="299" t="str">
        <f>IFERROR(_xlfn.XLOOKUP(C2103,DATA.2!$B$10:$B$41,DATA.2!$D$10:$D$41),"")</f>
        <v/>
      </c>
      <c r="E2103" s="293"/>
      <c r="F2103" s="198" t="str">
        <f>IFERROR(_xlfn.XLOOKUP(E2103,DATA.1!$F$19:$F$118,DATA.1!$AO$19:$AO$118),"")</f>
        <v/>
      </c>
      <c r="G2103" s="214"/>
      <c r="H2103" s="198" t="str">
        <f>IFERROR(_xlfn.XLOOKUP(G2103,DATA.1!$F$19:$F$118,DATA.1!$AO$19:$AO$118),"")</f>
        <v/>
      </c>
      <c r="I2103" s="213"/>
      <c r="J2103" s="198" t="str">
        <f>IFERROR(IF(LEFT(I2103,5)=DATA.1!$AQ$19,_xlfn.XLOOKUP($I2103,DATA.1!$N$32:$N$36,DATA.1!$O$32:$O$36),IF(LEFT(I2103,5)=DATA.1!$AQ$21,_xlfn.XLOOKUP($I2103,DATA.1!$N$43:$N$47,DATA.1!$O$43:$O$47),"")),"")</f>
        <v/>
      </c>
      <c r="K2103" s="303" t="str">
        <f>IFERROR(_xlfn.XLOOKUP(E2103,DATA.1!$F$19:$F$118,DATA.1!$J$19:$J$118)-_xlfn.XLOOKUP(G2103,DATA.1!$F$19:$F$118,DATA.1!$J$19:$J$118),"")</f>
        <v/>
      </c>
      <c r="L2103" s="216"/>
      <c r="M2103" s="199" t="str">
        <f t="shared" si="391"/>
        <v/>
      </c>
      <c r="N2103" s="219"/>
      <c r="O2103" s="632">
        <f>IFERROR(_xlfn.XLOOKUP(LEFT($I2103,4),DATA.1!AQ$19:AQ$22,DATA.1!T$19:T$22),"")</f>
        <v>0</v>
      </c>
      <c r="Q2103" s="207"/>
      <c r="R2103" s="202" t="str">
        <f t="shared" si="385"/>
        <v/>
      </c>
      <c r="S2103" s="222"/>
      <c r="T2103" s="203" t="str">
        <f t="shared" si="392"/>
        <v/>
      </c>
      <c r="U2103" s="222"/>
      <c r="V2103" s="305" t="str">
        <f t="shared" si="393"/>
        <v/>
      </c>
      <c r="W2103" s="306"/>
      <c r="X2103" s="204" t="str">
        <f t="shared" si="386"/>
        <v/>
      </c>
      <c r="Y2103" s="224"/>
      <c r="Z2103" s="205" t="str">
        <f t="shared" si="394"/>
        <v/>
      </c>
      <c r="AA2103" s="224"/>
      <c r="AB2103" s="367" t="str">
        <f t="shared" si="395"/>
        <v/>
      </c>
      <c r="AD2103" s="128" t="str">
        <f t="shared" si="387"/>
        <v/>
      </c>
      <c r="AE2103" s="128" t="str">
        <f t="shared" si="388"/>
        <v/>
      </c>
      <c r="AF2103" s="128" t="str">
        <f t="shared" si="389"/>
        <v/>
      </c>
      <c r="AG2103" s="128" t="str">
        <f t="shared" si="390"/>
        <v/>
      </c>
    </row>
    <row r="2104" spans="1:33" x14ac:dyDescent="0.35">
      <c r="A2104" s="152">
        <f t="shared" si="396"/>
        <v>2091</v>
      </c>
      <c r="B2104" s="210"/>
      <c r="C2104" s="300"/>
      <c r="D2104" s="299" t="str">
        <f>IFERROR(_xlfn.XLOOKUP(C2104,DATA.2!$B$10:$B$41,DATA.2!$D$10:$D$41),"")</f>
        <v/>
      </c>
      <c r="E2104" s="293"/>
      <c r="F2104" s="198" t="str">
        <f>IFERROR(_xlfn.XLOOKUP(E2104,DATA.1!$F$19:$F$118,DATA.1!$AO$19:$AO$118),"")</f>
        <v/>
      </c>
      <c r="G2104" s="214"/>
      <c r="H2104" s="198" t="str">
        <f>IFERROR(_xlfn.XLOOKUP(G2104,DATA.1!$F$19:$F$118,DATA.1!$AO$19:$AO$118),"")</f>
        <v/>
      </c>
      <c r="I2104" s="213"/>
      <c r="J2104" s="198" t="str">
        <f>IFERROR(IF(LEFT(I2104,5)=DATA.1!$AQ$19,_xlfn.XLOOKUP($I2104,DATA.1!$N$32:$N$36,DATA.1!$O$32:$O$36),IF(LEFT(I2104,5)=DATA.1!$AQ$21,_xlfn.XLOOKUP($I2104,DATA.1!$N$43:$N$47,DATA.1!$O$43:$O$47),"")),"")</f>
        <v/>
      </c>
      <c r="K2104" s="303" t="str">
        <f>IFERROR(_xlfn.XLOOKUP(E2104,DATA.1!$F$19:$F$118,DATA.1!$J$19:$J$118)-_xlfn.XLOOKUP(G2104,DATA.1!$F$19:$F$118,DATA.1!$J$19:$J$118),"")</f>
        <v/>
      </c>
      <c r="L2104" s="216"/>
      <c r="M2104" s="199" t="str">
        <f t="shared" si="391"/>
        <v/>
      </c>
      <c r="N2104" s="219"/>
      <c r="O2104" s="632">
        <f>IFERROR(_xlfn.XLOOKUP(LEFT($I2104,4),DATA.1!AQ$19:AQ$22,DATA.1!T$19:T$22),"")</f>
        <v>0</v>
      </c>
      <c r="Q2104" s="207"/>
      <c r="R2104" s="202" t="str">
        <f t="shared" si="385"/>
        <v/>
      </c>
      <c r="S2104" s="222"/>
      <c r="T2104" s="203" t="str">
        <f t="shared" si="392"/>
        <v/>
      </c>
      <c r="U2104" s="222"/>
      <c r="V2104" s="305" t="str">
        <f t="shared" si="393"/>
        <v/>
      </c>
      <c r="W2104" s="306"/>
      <c r="X2104" s="204" t="str">
        <f t="shared" si="386"/>
        <v/>
      </c>
      <c r="Y2104" s="224"/>
      <c r="Z2104" s="205" t="str">
        <f t="shared" si="394"/>
        <v/>
      </c>
      <c r="AA2104" s="224"/>
      <c r="AB2104" s="367" t="str">
        <f t="shared" si="395"/>
        <v/>
      </c>
      <c r="AD2104" s="128" t="str">
        <f t="shared" si="387"/>
        <v/>
      </c>
      <c r="AE2104" s="128" t="str">
        <f t="shared" si="388"/>
        <v/>
      </c>
      <c r="AF2104" s="128" t="str">
        <f t="shared" si="389"/>
        <v/>
      </c>
      <c r="AG2104" s="128" t="str">
        <f t="shared" si="390"/>
        <v/>
      </c>
    </row>
    <row r="2105" spans="1:33" x14ac:dyDescent="0.35">
      <c r="A2105" s="152">
        <f t="shared" si="396"/>
        <v>2092</v>
      </c>
      <c r="B2105" s="210"/>
      <c r="C2105" s="300"/>
      <c r="D2105" s="299" t="str">
        <f>IFERROR(_xlfn.XLOOKUP(C2105,DATA.2!$B$10:$B$41,DATA.2!$D$10:$D$41),"")</f>
        <v/>
      </c>
      <c r="E2105" s="293"/>
      <c r="F2105" s="198" t="str">
        <f>IFERROR(_xlfn.XLOOKUP(E2105,DATA.1!$F$19:$F$118,DATA.1!$AO$19:$AO$118),"")</f>
        <v/>
      </c>
      <c r="G2105" s="214"/>
      <c r="H2105" s="198" t="str">
        <f>IFERROR(_xlfn.XLOOKUP(G2105,DATA.1!$F$19:$F$118,DATA.1!$AO$19:$AO$118),"")</f>
        <v/>
      </c>
      <c r="I2105" s="213"/>
      <c r="J2105" s="198" t="str">
        <f>IFERROR(IF(LEFT(I2105,5)=DATA.1!$AQ$19,_xlfn.XLOOKUP($I2105,DATA.1!$N$32:$N$36,DATA.1!$O$32:$O$36),IF(LEFT(I2105,5)=DATA.1!$AQ$21,_xlfn.XLOOKUP($I2105,DATA.1!$N$43:$N$47,DATA.1!$O$43:$O$47),"")),"")</f>
        <v/>
      </c>
      <c r="K2105" s="303" t="str">
        <f>IFERROR(_xlfn.XLOOKUP(E2105,DATA.1!$F$19:$F$118,DATA.1!$J$19:$J$118)-_xlfn.XLOOKUP(G2105,DATA.1!$F$19:$F$118,DATA.1!$J$19:$J$118),"")</f>
        <v/>
      </c>
      <c r="L2105" s="216"/>
      <c r="M2105" s="199" t="str">
        <f t="shared" si="391"/>
        <v/>
      </c>
      <c r="N2105" s="219"/>
      <c r="O2105" s="632">
        <f>IFERROR(_xlfn.XLOOKUP(LEFT($I2105,4),DATA.1!AQ$19:AQ$22,DATA.1!T$19:T$22),"")</f>
        <v>0</v>
      </c>
      <c r="Q2105" s="207"/>
      <c r="R2105" s="202" t="str">
        <f t="shared" si="385"/>
        <v/>
      </c>
      <c r="S2105" s="222"/>
      <c r="T2105" s="203" t="str">
        <f t="shared" si="392"/>
        <v/>
      </c>
      <c r="U2105" s="222"/>
      <c r="V2105" s="305" t="str">
        <f t="shared" si="393"/>
        <v/>
      </c>
      <c r="W2105" s="306"/>
      <c r="X2105" s="204" t="str">
        <f t="shared" si="386"/>
        <v/>
      </c>
      <c r="Y2105" s="224"/>
      <c r="Z2105" s="205" t="str">
        <f t="shared" si="394"/>
        <v/>
      </c>
      <c r="AA2105" s="224"/>
      <c r="AB2105" s="367" t="str">
        <f t="shared" si="395"/>
        <v/>
      </c>
      <c r="AD2105" s="128" t="str">
        <f t="shared" si="387"/>
        <v/>
      </c>
      <c r="AE2105" s="128" t="str">
        <f t="shared" si="388"/>
        <v/>
      </c>
      <c r="AF2105" s="128" t="str">
        <f t="shared" si="389"/>
        <v/>
      </c>
      <c r="AG2105" s="128" t="str">
        <f t="shared" si="390"/>
        <v/>
      </c>
    </row>
    <row r="2106" spans="1:33" x14ac:dyDescent="0.35">
      <c r="A2106" s="152">
        <f t="shared" si="396"/>
        <v>2093</v>
      </c>
      <c r="B2106" s="210"/>
      <c r="C2106" s="300"/>
      <c r="D2106" s="299" t="str">
        <f>IFERROR(_xlfn.XLOOKUP(C2106,DATA.2!$B$10:$B$41,DATA.2!$D$10:$D$41),"")</f>
        <v/>
      </c>
      <c r="E2106" s="293"/>
      <c r="F2106" s="198" t="str">
        <f>IFERROR(_xlfn.XLOOKUP(E2106,DATA.1!$F$19:$F$118,DATA.1!$AO$19:$AO$118),"")</f>
        <v/>
      </c>
      <c r="G2106" s="214"/>
      <c r="H2106" s="198" t="str">
        <f>IFERROR(_xlfn.XLOOKUP(G2106,DATA.1!$F$19:$F$118,DATA.1!$AO$19:$AO$118),"")</f>
        <v/>
      </c>
      <c r="I2106" s="213"/>
      <c r="J2106" s="198" t="str">
        <f>IFERROR(IF(LEFT(I2106,5)=DATA.1!$AQ$19,_xlfn.XLOOKUP($I2106,DATA.1!$N$32:$N$36,DATA.1!$O$32:$O$36),IF(LEFT(I2106,5)=DATA.1!$AQ$21,_xlfn.XLOOKUP($I2106,DATA.1!$N$43:$N$47,DATA.1!$O$43:$O$47),"")),"")</f>
        <v/>
      </c>
      <c r="K2106" s="303" t="str">
        <f>IFERROR(_xlfn.XLOOKUP(E2106,DATA.1!$F$19:$F$118,DATA.1!$J$19:$J$118)-_xlfn.XLOOKUP(G2106,DATA.1!$F$19:$F$118,DATA.1!$J$19:$J$118),"")</f>
        <v/>
      </c>
      <c r="L2106" s="216"/>
      <c r="M2106" s="199" t="str">
        <f t="shared" si="391"/>
        <v/>
      </c>
      <c r="N2106" s="219"/>
      <c r="O2106" s="632">
        <f>IFERROR(_xlfn.XLOOKUP(LEFT($I2106,4),DATA.1!AQ$19:AQ$22,DATA.1!T$19:T$22),"")</f>
        <v>0</v>
      </c>
      <c r="Q2106" s="207"/>
      <c r="R2106" s="202" t="str">
        <f t="shared" si="385"/>
        <v/>
      </c>
      <c r="S2106" s="222"/>
      <c r="T2106" s="203" t="str">
        <f t="shared" si="392"/>
        <v/>
      </c>
      <c r="U2106" s="222"/>
      <c r="V2106" s="305" t="str">
        <f t="shared" si="393"/>
        <v/>
      </c>
      <c r="W2106" s="306"/>
      <c r="X2106" s="204" t="str">
        <f t="shared" si="386"/>
        <v/>
      </c>
      <c r="Y2106" s="224"/>
      <c r="Z2106" s="205" t="str">
        <f t="shared" si="394"/>
        <v/>
      </c>
      <c r="AA2106" s="224"/>
      <c r="AB2106" s="367" t="str">
        <f t="shared" si="395"/>
        <v/>
      </c>
      <c r="AD2106" s="128" t="str">
        <f t="shared" si="387"/>
        <v/>
      </c>
      <c r="AE2106" s="128" t="str">
        <f t="shared" si="388"/>
        <v/>
      </c>
      <c r="AF2106" s="128" t="str">
        <f t="shared" si="389"/>
        <v/>
      </c>
      <c r="AG2106" s="128" t="str">
        <f t="shared" si="390"/>
        <v/>
      </c>
    </row>
    <row r="2107" spans="1:33" x14ac:dyDescent="0.35">
      <c r="A2107" s="152">
        <f t="shared" si="396"/>
        <v>2094</v>
      </c>
      <c r="B2107" s="210"/>
      <c r="C2107" s="300"/>
      <c r="D2107" s="299" t="str">
        <f>IFERROR(_xlfn.XLOOKUP(C2107,DATA.2!$B$10:$B$41,DATA.2!$D$10:$D$41),"")</f>
        <v/>
      </c>
      <c r="E2107" s="293"/>
      <c r="F2107" s="198" t="str">
        <f>IFERROR(_xlfn.XLOOKUP(E2107,DATA.1!$F$19:$F$118,DATA.1!$AO$19:$AO$118),"")</f>
        <v/>
      </c>
      <c r="G2107" s="214"/>
      <c r="H2107" s="198" t="str">
        <f>IFERROR(_xlfn.XLOOKUP(G2107,DATA.1!$F$19:$F$118,DATA.1!$AO$19:$AO$118),"")</f>
        <v/>
      </c>
      <c r="I2107" s="213"/>
      <c r="J2107" s="198" t="str">
        <f>IFERROR(IF(LEFT(I2107,5)=DATA.1!$AQ$19,_xlfn.XLOOKUP($I2107,DATA.1!$N$32:$N$36,DATA.1!$O$32:$O$36),IF(LEFT(I2107,5)=DATA.1!$AQ$21,_xlfn.XLOOKUP($I2107,DATA.1!$N$43:$N$47,DATA.1!$O$43:$O$47),"")),"")</f>
        <v/>
      </c>
      <c r="K2107" s="303" t="str">
        <f>IFERROR(_xlfn.XLOOKUP(E2107,DATA.1!$F$19:$F$118,DATA.1!$J$19:$J$118)-_xlfn.XLOOKUP(G2107,DATA.1!$F$19:$F$118,DATA.1!$J$19:$J$118),"")</f>
        <v/>
      </c>
      <c r="L2107" s="216"/>
      <c r="M2107" s="199" t="str">
        <f t="shared" si="391"/>
        <v/>
      </c>
      <c r="N2107" s="219"/>
      <c r="O2107" s="632">
        <f>IFERROR(_xlfn.XLOOKUP(LEFT($I2107,4),DATA.1!AQ$19:AQ$22,DATA.1!T$19:T$22),"")</f>
        <v>0</v>
      </c>
      <c r="Q2107" s="207"/>
      <c r="R2107" s="202" t="str">
        <f t="shared" si="385"/>
        <v/>
      </c>
      <c r="S2107" s="222"/>
      <c r="T2107" s="203" t="str">
        <f t="shared" si="392"/>
        <v/>
      </c>
      <c r="U2107" s="222"/>
      <c r="V2107" s="305" t="str">
        <f t="shared" si="393"/>
        <v/>
      </c>
      <c r="W2107" s="306"/>
      <c r="X2107" s="204" t="str">
        <f t="shared" si="386"/>
        <v/>
      </c>
      <c r="Y2107" s="224"/>
      <c r="Z2107" s="205" t="str">
        <f t="shared" si="394"/>
        <v/>
      </c>
      <c r="AA2107" s="224"/>
      <c r="AB2107" s="367" t="str">
        <f t="shared" si="395"/>
        <v/>
      </c>
      <c r="AD2107" s="128" t="str">
        <f t="shared" si="387"/>
        <v/>
      </c>
      <c r="AE2107" s="128" t="str">
        <f t="shared" si="388"/>
        <v/>
      </c>
      <c r="AF2107" s="128" t="str">
        <f t="shared" si="389"/>
        <v/>
      </c>
      <c r="AG2107" s="128" t="str">
        <f t="shared" si="390"/>
        <v/>
      </c>
    </row>
    <row r="2108" spans="1:33" x14ac:dyDescent="0.35">
      <c r="A2108" s="152">
        <f t="shared" si="396"/>
        <v>2095</v>
      </c>
      <c r="B2108" s="210"/>
      <c r="C2108" s="300"/>
      <c r="D2108" s="299" t="str">
        <f>IFERROR(_xlfn.XLOOKUP(C2108,DATA.2!$B$10:$B$41,DATA.2!$D$10:$D$41),"")</f>
        <v/>
      </c>
      <c r="E2108" s="293"/>
      <c r="F2108" s="198" t="str">
        <f>IFERROR(_xlfn.XLOOKUP(E2108,DATA.1!$F$19:$F$118,DATA.1!$AO$19:$AO$118),"")</f>
        <v/>
      </c>
      <c r="G2108" s="214"/>
      <c r="H2108" s="198" t="str">
        <f>IFERROR(_xlfn.XLOOKUP(G2108,DATA.1!$F$19:$F$118,DATA.1!$AO$19:$AO$118),"")</f>
        <v/>
      </c>
      <c r="I2108" s="213"/>
      <c r="J2108" s="198" t="str">
        <f>IFERROR(IF(LEFT(I2108,5)=DATA.1!$AQ$19,_xlfn.XLOOKUP($I2108,DATA.1!$N$32:$N$36,DATA.1!$O$32:$O$36),IF(LEFT(I2108,5)=DATA.1!$AQ$21,_xlfn.XLOOKUP($I2108,DATA.1!$N$43:$N$47,DATA.1!$O$43:$O$47),"")),"")</f>
        <v/>
      </c>
      <c r="K2108" s="303" t="str">
        <f>IFERROR(_xlfn.XLOOKUP(E2108,DATA.1!$F$19:$F$118,DATA.1!$J$19:$J$118)-_xlfn.XLOOKUP(G2108,DATA.1!$F$19:$F$118,DATA.1!$J$19:$J$118),"")</f>
        <v/>
      </c>
      <c r="L2108" s="216"/>
      <c r="M2108" s="199" t="str">
        <f t="shared" si="391"/>
        <v/>
      </c>
      <c r="N2108" s="219"/>
      <c r="O2108" s="632">
        <f>IFERROR(_xlfn.XLOOKUP(LEFT($I2108,4),DATA.1!AQ$19:AQ$22,DATA.1!T$19:T$22),"")</f>
        <v>0</v>
      </c>
      <c r="Q2108" s="207"/>
      <c r="R2108" s="202" t="str">
        <f t="shared" si="385"/>
        <v/>
      </c>
      <c r="S2108" s="222"/>
      <c r="T2108" s="203" t="str">
        <f t="shared" si="392"/>
        <v/>
      </c>
      <c r="U2108" s="222"/>
      <c r="V2108" s="305" t="str">
        <f t="shared" si="393"/>
        <v/>
      </c>
      <c r="W2108" s="306"/>
      <c r="X2108" s="204" t="str">
        <f t="shared" si="386"/>
        <v/>
      </c>
      <c r="Y2108" s="224"/>
      <c r="Z2108" s="205" t="str">
        <f t="shared" si="394"/>
        <v/>
      </c>
      <c r="AA2108" s="224"/>
      <c r="AB2108" s="367" t="str">
        <f t="shared" si="395"/>
        <v/>
      </c>
      <c r="AD2108" s="128" t="str">
        <f t="shared" si="387"/>
        <v/>
      </c>
      <c r="AE2108" s="128" t="str">
        <f t="shared" si="388"/>
        <v/>
      </c>
      <c r="AF2108" s="128" t="str">
        <f t="shared" si="389"/>
        <v/>
      </c>
      <c r="AG2108" s="128" t="str">
        <f t="shared" si="390"/>
        <v/>
      </c>
    </row>
    <row r="2109" spans="1:33" x14ac:dyDescent="0.35">
      <c r="A2109" s="152">
        <f t="shared" si="396"/>
        <v>2096</v>
      </c>
      <c r="B2109" s="210"/>
      <c r="C2109" s="300"/>
      <c r="D2109" s="299" t="str">
        <f>IFERROR(_xlfn.XLOOKUP(C2109,DATA.2!$B$10:$B$41,DATA.2!$D$10:$D$41),"")</f>
        <v/>
      </c>
      <c r="E2109" s="293"/>
      <c r="F2109" s="198" t="str">
        <f>IFERROR(_xlfn.XLOOKUP(E2109,DATA.1!$F$19:$F$118,DATA.1!$AO$19:$AO$118),"")</f>
        <v/>
      </c>
      <c r="G2109" s="214"/>
      <c r="H2109" s="198" t="str">
        <f>IFERROR(_xlfn.XLOOKUP(G2109,DATA.1!$F$19:$F$118,DATA.1!$AO$19:$AO$118),"")</f>
        <v/>
      </c>
      <c r="I2109" s="213"/>
      <c r="J2109" s="198" t="str">
        <f>IFERROR(IF(LEFT(I2109,5)=DATA.1!$AQ$19,_xlfn.XLOOKUP($I2109,DATA.1!$N$32:$N$36,DATA.1!$O$32:$O$36),IF(LEFT(I2109,5)=DATA.1!$AQ$21,_xlfn.XLOOKUP($I2109,DATA.1!$N$43:$N$47,DATA.1!$O$43:$O$47),"")),"")</f>
        <v/>
      </c>
      <c r="K2109" s="303" t="str">
        <f>IFERROR(_xlfn.XLOOKUP(E2109,DATA.1!$F$19:$F$118,DATA.1!$J$19:$J$118)-_xlfn.XLOOKUP(G2109,DATA.1!$F$19:$F$118,DATA.1!$J$19:$J$118),"")</f>
        <v/>
      </c>
      <c r="L2109" s="216"/>
      <c r="M2109" s="199" t="str">
        <f t="shared" si="391"/>
        <v/>
      </c>
      <c r="N2109" s="219"/>
      <c r="O2109" s="632">
        <f>IFERROR(_xlfn.XLOOKUP(LEFT($I2109,4),DATA.1!AQ$19:AQ$22,DATA.1!T$19:T$22),"")</f>
        <v>0</v>
      </c>
      <c r="Q2109" s="207"/>
      <c r="R2109" s="202" t="str">
        <f t="shared" si="385"/>
        <v/>
      </c>
      <c r="S2109" s="222"/>
      <c r="T2109" s="203" t="str">
        <f t="shared" si="392"/>
        <v/>
      </c>
      <c r="U2109" s="222"/>
      <c r="V2109" s="305" t="str">
        <f t="shared" si="393"/>
        <v/>
      </c>
      <c r="W2109" s="306"/>
      <c r="X2109" s="204" t="str">
        <f t="shared" si="386"/>
        <v/>
      </c>
      <c r="Y2109" s="224"/>
      <c r="Z2109" s="205" t="str">
        <f t="shared" si="394"/>
        <v/>
      </c>
      <c r="AA2109" s="224"/>
      <c r="AB2109" s="367" t="str">
        <f t="shared" si="395"/>
        <v/>
      </c>
      <c r="AD2109" s="128" t="str">
        <f t="shared" si="387"/>
        <v/>
      </c>
      <c r="AE2109" s="128" t="str">
        <f t="shared" si="388"/>
        <v/>
      </c>
      <c r="AF2109" s="128" t="str">
        <f t="shared" si="389"/>
        <v/>
      </c>
      <c r="AG2109" s="128" t="str">
        <f t="shared" si="390"/>
        <v/>
      </c>
    </row>
    <row r="2110" spans="1:33" x14ac:dyDescent="0.35">
      <c r="A2110" s="152">
        <f t="shared" si="396"/>
        <v>2097</v>
      </c>
      <c r="B2110" s="210"/>
      <c r="C2110" s="300"/>
      <c r="D2110" s="299" t="str">
        <f>IFERROR(_xlfn.XLOOKUP(C2110,DATA.2!$B$10:$B$41,DATA.2!$D$10:$D$41),"")</f>
        <v/>
      </c>
      <c r="E2110" s="293"/>
      <c r="F2110" s="198" t="str">
        <f>IFERROR(_xlfn.XLOOKUP(E2110,DATA.1!$F$19:$F$118,DATA.1!$AO$19:$AO$118),"")</f>
        <v/>
      </c>
      <c r="G2110" s="214"/>
      <c r="H2110" s="198" t="str">
        <f>IFERROR(_xlfn.XLOOKUP(G2110,DATA.1!$F$19:$F$118,DATA.1!$AO$19:$AO$118),"")</f>
        <v/>
      </c>
      <c r="I2110" s="213"/>
      <c r="J2110" s="198" t="str">
        <f>IFERROR(IF(LEFT(I2110,5)=DATA.1!$AQ$19,_xlfn.XLOOKUP($I2110,DATA.1!$N$32:$N$36,DATA.1!$O$32:$O$36),IF(LEFT(I2110,5)=DATA.1!$AQ$21,_xlfn.XLOOKUP($I2110,DATA.1!$N$43:$N$47,DATA.1!$O$43:$O$47),"")),"")</f>
        <v/>
      </c>
      <c r="K2110" s="303" t="str">
        <f>IFERROR(_xlfn.XLOOKUP(E2110,DATA.1!$F$19:$F$118,DATA.1!$J$19:$J$118)-_xlfn.XLOOKUP(G2110,DATA.1!$F$19:$F$118,DATA.1!$J$19:$J$118),"")</f>
        <v/>
      </c>
      <c r="L2110" s="216"/>
      <c r="M2110" s="199" t="str">
        <f t="shared" si="391"/>
        <v/>
      </c>
      <c r="N2110" s="219"/>
      <c r="O2110" s="632">
        <f>IFERROR(_xlfn.XLOOKUP(LEFT($I2110,4),DATA.1!AQ$19:AQ$22,DATA.1!T$19:T$22),"")</f>
        <v>0</v>
      </c>
      <c r="Q2110" s="207"/>
      <c r="R2110" s="202" t="str">
        <f t="shared" si="385"/>
        <v/>
      </c>
      <c r="S2110" s="222"/>
      <c r="T2110" s="203" t="str">
        <f t="shared" si="392"/>
        <v/>
      </c>
      <c r="U2110" s="222"/>
      <c r="V2110" s="305" t="str">
        <f t="shared" si="393"/>
        <v/>
      </c>
      <c r="W2110" s="306"/>
      <c r="X2110" s="204" t="str">
        <f t="shared" si="386"/>
        <v/>
      </c>
      <c r="Y2110" s="224"/>
      <c r="Z2110" s="205" t="str">
        <f t="shared" si="394"/>
        <v/>
      </c>
      <c r="AA2110" s="224"/>
      <c r="AB2110" s="367" t="str">
        <f t="shared" si="395"/>
        <v/>
      </c>
      <c r="AD2110" s="128" t="str">
        <f t="shared" si="387"/>
        <v/>
      </c>
      <c r="AE2110" s="128" t="str">
        <f t="shared" si="388"/>
        <v/>
      </c>
      <c r="AF2110" s="128" t="str">
        <f t="shared" si="389"/>
        <v/>
      </c>
      <c r="AG2110" s="128" t="str">
        <f t="shared" si="390"/>
        <v/>
      </c>
    </row>
    <row r="2111" spans="1:33" x14ac:dyDescent="0.35">
      <c r="A2111" s="152">
        <f t="shared" si="396"/>
        <v>2098</v>
      </c>
      <c r="B2111" s="210"/>
      <c r="C2111" s="300"/>
      <c r="D2111" s="299" t="str">
        <f>IFERROR(_xlfn.XLOOKUP(C2111,DATA.2!$B$10:$B$41,DATA.2!$D$10:$D$41),"")</f>
        <v/>
      </c>
      <c r="E2111" s="293"/>
      <c r="F2111" s="198" t="str">
        <f>IFERROR(_xlfn.XLOOKUP(E2111,DATA.1!$F$19:$F$118,DATA.1!$AO$19:$AO$118),"")</f>
        <v/>
      </c>
      <c r="G2111" s="214"/>
      <c r="H2111" s="198" t="str">
        <f>IFERROR(_xlfn.XLOOKUP(G2111,DATA.1!$F$19:$F$118,DATA.1!$AO$19:$AO$118),"")</f>
        <v/>
      </c>
      <c r="I2111" s="213"/>
      <c r="J2111" s="198" t="str">
        <f>IFERROR(IF(LEFT(I2111,5)=DATA.1!$AQ$19,_xlfn.XLOOKUP($I2111,DATA.1!$N$32:$N$36,DATA.1!$O$32:$O$36),IF(LEFT(I2111,5)=DATA.1!$AQ$21,_xlfn.XLOOKUP($I2111,DATA.1!$N$43:$N$47,DATA.1!$O$43:$O$47),"")),"")</f>
        <v/>
      </c>
      <c r="K2111" s="303" t="str">
        <f>IFERROR(_xlfn.XLOOKUP(E2111,DATA.1!$F$19:$F$118,DATA.1!$J$19:$J$118)-_xlfn.XLOOKUP(G2111,DATA.1!$F$19:$F$118,DATA.1!$J$19:$J$118),"")</f>
        <v/>
      </c>
      <c r="L2111" s="216"/>
      <c r="M2111" s="199" t="str">
        <f t="shared" si="391"/>
        <v/>
      </c>
      <c r="N2111" s="219"/>
      <c r="O2111" s="632">
        <f>IFERROR(_xlfn.XLOOKUP(LEFT($I2111,4),DATA.1!AQ$19:AQ$22,DATA.1!T$19:T$22),"")</f>
        <v>0</v>
      </c>
      <c r="Q2111" s="207"/>
      <c r="R2111" s="202" t="str">
        <f t="shared" si="385"/>
        <v/>
      </c>
      <c r="S2111" s="222"/>
      <c r="T2111" s="203" t="str">
        <f t="shared" si="392"/>
        <v/>
      </c>
      <c r="U2111" s="222"/>
      <c r="V2111" s="305" t="str">
        <f t="shared" si="393"/>
        <v/>
      </c>
      <c r="W2111" s="306"/>
      <c r="X2111" s="204" t="str">
        <f t="shared" si="386"/>
        <v/>
      </c>
      <c r="Y2111" s="224"/>
      <c r="Z2111" s="205" t="str">
        <f t="shared" si="394"/>
        <v/>
      </c>
      <c r="AA2111" s="224"/>
      <c r="AB2111" s="367" t="str">
        <f t="shared" si="395"/>
        <v/>
      </c>
      <c r="AD2111" s="128" t="str">
        <f t="shared" si="387"/>
        <v/>
      </c>
      <c r="AE2111" s="128" t="str">
        <f t="shared" si="388"/>
        <v/>
      </c>
      <c r="AF2111" s="128" t="str">
        <f t="shared" si="389"/>
        <v/>
      </c>
      <c r="AG2111" s="128" t="str">
        <f t="shared" si="390"/>
        <v/>
      </c>
    </row>
    <row r="2112" spans="1:33" x14ac:dyDescent="0.35">
      <c r="A2112" s="152">
        <f t="shared" si="396"/>
        <v>2099</v>
      </c>
      <c r="B2112" s="210"/>
      <c r="C2112" s="300"/>
      <c r="D2112" s="299" t="str">
        <f>IFERROR(_xlfn.XLOOKUP(C2112,DATA.2!$B$10:$B$41,DATA.2!$D$10:$D$41),"")</f>
        <v/>
      </c>
      <c r="E2112" s="293"/>
      <c r="F2112" s="198" t="str">
        <f>IFERROR(_xlfn.XLOOKUP(E2112,DATA.1!$F$19:$F$118,DATA.1!$AO$19:$AO$118),"")</f>
        <v/>
      </c>
      <c r="G2112" s="214"/>
      <c r="H2112" s="198" t="str">
        <f>IFERROR(_xlfn.XLOOKUP(G2112,DATA.1!$F$19:$F$118,DATA.1!$AO$19:$AO$118),"")</f>
        <v/>
      </c>
      <c r="I2112" s="213"/>
      <c r="J2112" s="198" t="str">
        <f>IFERROR(IF(LEFT(I2112,5)=DATA.1!$AQ$19,_xlfn.XLOOKUP($I2112,DATA.1!$N$32:$N$36,DATA.1!$O$32:$O$36),IF(LEFT(I2112,5)=DATA.1!$AQ$21,_xlfn.XLOOKUP($I2112,DATA.1!$N$43:$N$47,DATA.1!$O$43:$O$47),"")),"")</f>
        <v/>
      </c>
      <c r="K2112" s="303" t="str">
        <f>IFERROR(_xlfn.XLOOKUP(E2112,DATA.1!$F$19:$F$118,DATA.1!$J$19:$J$118)-_xlfn.XLOOKUP(G2112,DATA.1!$F$19:$F$118,DATA.1!$J$19:$J$118),"")</f>
        <v/>
      </c>
      <c r="L2112" s="216"/>
      <c r="M2112" s="199" t="str">
        <f t="shared" si="391"/>
        <v/>
      </c>
      <c r="N2112" s="219"/>
      <c r="O2112" s="632">
        <f>IFERROR(_xlfn.XLOOKUP(LEFT($I2112,4),DATA.1!AQ$19:AQ$22,DATA.1!T$19:T$22),"")</f>
        <v>0</v>
      </c>
      <c r="Q2112" s="207"/>
      <c r="R2112" s="202" t="str">
        <f t="shared" si="385"/>
        <v/>
      </c>
      <c r="S2112" s="222"/>
      <c r="T2112" s="203" t="str">
        <f t="shared" si="392"/>
        <v/>
      </c>
      <c r="U2112" s="222"/>
      <c r="V2112" s="305" t="str">
        <f t="shared" si="393"/>
        <v/>
      </c>
      <c r="W2112" s="306"/>
      <c r="X2112" s="204" t="str">
        <f t="shared" si="386"/>
        <v/>
      </c>
      <c r="Y2112" s="224"/>
      <c r="Z2112" s="205" t="str">
        <f t="shared" si="394"/>
        <v/>
      </c>
      <c r="AA2112" s="224"/>
      <c r="AB2112" s="367" t="str">
        <f t="shared" si="395"/>
        <v/>
      </c>
      <c r="AD2112" s="128" t="str">
        <f t="shared" si="387"/>
        <v/>
      </c>
      <c r="AE2112" s="128" t="str">
        <f t="shared" si="388"/>
        <v/>
      </c>
      <c r="AF2112" s="128" t="str">
        <f t="shared" si="389"/>
        <v/>
      </c>
      <c r="AG2112" s="128" t="str">
        <f t="shared" si="390"/>
        <v/>
      </c>
    </row>
    <row r="2113" spans="1:33" x14ac:dyDescent="0.35">
      <c r="A2113" s="152">
        <f t="shared" si="396"/>
        <v>2100</v>
      </c>
      <c r="B2113" s="210"/>
      <c r="C2113" s="300"/>
      <c r="D2113" s="299" t="str">
        <f>IFERROR(_xlfn.XLOOKUP(C2113,DATA.2!$B$10:$B$41,DATA.2!$D$10:$D$41),"")</f>
        <v/>
      </c>
      <c r="E2113" s="293"/>
      <c r="F2113" s="198" t="str">
        <f>IFERROR(_xlfn.XLOOKUP(E2113,DATA.1!$F$19:$F$118,DATA.1!$AO$19:$AO$118),"")</f>
        <v/>
      </c>
      <c r="G2113" s="214"/>
      <c r="H2113" s="198" t="str">
        <f>IFERROR(_xlfn.XLOOKUP(G2113,DATA.1!$F$19:$F$118,DATA.1!$AO$19:$AO$118),"")</f>
        <v/>
      </c>
      <c r="I2113" s="213"/>
      <c r="J2113" s="198" t="str">
        <f>IFERROR(IF(LEFT(I2113,5)=DATA.1!$AQ$19,_xlfn.XLOOKUP($I2113,DATA.1!$N$32:$N$36,DATA.1!$O$32:$O$36),IF(LEFT(I2113,5)=DATA.1!$AQ$21,_xlfn.XLOOKUP($I2113,DATA.1!$N$43:$N$47,DATA.1!$O$43:$O$47),"")),"")</f>
        <v/>
      </c>
      <c r="K2113" s="303" t="str">
        <f>IFERROR(_xlfn.XLOOKUP(E2113,DATA.1!$F$19:$F$118,DATA.1!$J$19:$J$118)-_xlfn.XLOOKUP(G2113,DATA.1!$F$19:$F$118,DATA.1!$J$19:$J$118),"")</f>
        <v/>
      </c>
      <c r="L2113" s="216"/>
      <c r="M2113" s="199" t="str">
        <f t="shared" si="391"/>
        <v/>
      </c>
      <c r="N2113" s="219"/>
      <c r="O2113" s="632">
        <f>IFERROR(_xlfn.XLOOKUP(LEFT($I2113,4),DATA.1!AQ$19:AQ$22,DATA.1!T$19:T$22),"")</f>
        <v>0</v>
      </c>
      <c r="Q2113" s="207"/>
      <c r="R2113" s="202" t="str">
        <f t="shared" si="385"/>
        <v/>
      </c>
      <c r="S2113" s="222"/>
      <c r="T2113" s="203" t="str">
        <f t="shared" si="392"/>
        <v/>
      </c>
      <c r="U2113" s="222"/>
      <c r="V2113" s="305" t="str">
        <f t="shared" si="393"/>
        <v/>
      </c>
      <c r="W2113" s="306"/>
      <c r="X2113" s="204" t="str">
        <f t="shared" si="386"/>
        <v/>
      </c>
      <c r="Y2113" s="224"/>
      <c r="Z2113" s="205" t="str">
        <f t="shared" si="394"/>
        <v/>
      </c>
      <c r="AA2113" s="224"/>
      <c r="AB2113" s="367" t="str">
        <f t="shared" si="395"/>
        <v/>
      </c>
      <c r="AD2113" s="128" t="str">
        <f t="shared" si="387"/>
        <v/>
      </c>
      <c r="AE2113" s="128" t="str">
        <f t="shared" si="388"/>
        <v/>
      </c>
      <c r="AF2113" s="128" t="str">
        <f t="shared" si="389"/>
        <v/>
      </c>
      <c r="AG2113" s="128" t="str">
        <f t="shared" si="390"/>
        <v/>
      </c>
    </row>
    <row r="2114" spans="1:33" x14ac:dyDescent="0.35">
      <c r="A2114" s="152">
        <f t="shared" si="396"/>
        <v>2101</v>
      </c>
      <c r="B2114" s="210"/>
      <c r="C2114" s="300"/>
      <c r="D2114" s="299" t="str">
        <f>IFERROR(_xlfn.XLOOKUP(C2114,DATA.2!$B$10:$B$41,DATA.2!$D$10:$D$41),"")</f>
        <v/>
      </c>
      <c r="E2114" s="293"/>
      <c r="F2114" s="198" t="str">
        <f>IFERROR(_xlfn.XLOOKUP(E2114,DATA.1!$F$19:$F$118,DATA.1!$AO$19:$AO$118),"")</f>
        <v/>
      </c>
      <c r="G2114" s="214"/>
      <c r="H2114" s="198" t="str">
        <f>IFERROR(_xlfn.XLOOKUP(G2114,DATA.1!$F$19:$F$118,DATA.1!$AO$19:$AO$118),"")</f>
        <v/>
      </c>
      <c r="I2114" s="213"/>
      <c r="J2114" s="198" t="str">
        <f>IFERROR(IF(LEFT(I2114,5)=DATA.1!$AQ$19,_xlfn.XLOOKUP($I2114,DATA.1!$N$32:$N$36,DATA.1!$O$32:$O$36),IF(LEFT(I2114,5)=DATA.1!$AQ$21,_xlfn.XLOOKUP($I2114,DATA.1!$N$43:$N$47,DATA.1!$O$43:$O$47),"")),"")</f>
        <v/>
      </c>
      <c r="K2114" s="303" t="str">
        <f>IFERROR(_xlfn.XLOOKUP(E2114,DATA.1!$F$19:$F$118,DATA.1!$J$19:$J$118)-_xlfn.XLOOKUP(G2114,DATA.1!$F$19:$F$118,DATA.1!$J$19:$J$118),"")</f>
        <v/>
      </c>
      <c r="L2114" s="216"/>
      <c r="M2114" s="199" t="str">
        <f t="shared" si="391"/>
        <v/>
      </c>
      <c r="N2114" s="219"/>
      <c r="O2114" s="632">
        <f>IFERROR(_xlfn.XLOOKUP(LEFT($I2114,4),DATA.1!AQ$19:AQ$22,DATA.1!T$19:T$22),"")</f>
        <v>0</v>
      </c>
      <c r="Q2114" s="207"/>
      <c r="R2114" s="202" t="str">
        <f t="shared" si="385"/>
        <v/>
      </c>
      <c r="S2114" s="222"/>
      <c r="T2114" s="203" t="str">
        <f t="shared" si="392"/>
        <v/>
      </c>
      <c r="U2114" s="222"/>
      <c r="V2114" s="305" t="str">
        <f t="shared" si="393"/>
        <v/>
      </c>
      <c r="W2114" s="306"/>
      <c r="X2114" s="204" t="str">
        <f t="shared" si="386"/>
        <v/>
      </c>
      <c r="Y2114" s="224"/>
      <c r="Z2114" s="205" t="str">
        <f t="shared" si="394"/>
        <v/>
      </c>
      <c r="AA2114" s="224"/>
      <c r="AB2114" s="367" t="str">
        <f t="shared" si="395"/>
        <v/>
      </c>
      <c r="AD2114" s="128" t="str">
        <f t="shared" si="387"/>
        <v/>
      </c>
      <c r="AE2114" s="128" t="str">
        <f t="shared" si="388"/>
        <v/>
      </c>
      <c r="AF2114" s="128" t="str">
        <f t="shared" si="389"/>
        <v/>
      </c>
      <c r="AG2114" s="128" t="str">
        <f t="shared" si="390"/>
        <v/>
      </c>
    </row>
    <row r="2115" spans="1:33" x14ac:dyDescent="0.35">
      <c r="A2115" s="152">
        <f t="shared" si="396"/>
        <v>2102</v>
      </c>
      <c r="B2115" s="210"/>
      <c r="C2115" s="300"/>
      <c r="D2115" s="299" t="str">
        <f>IFERROR(_xlfn.XLOOKUP(C2115,DATA.2!$B$10:$B$41,DATA.2!$D$10:$D$41),"")</f>
        <v/>
      </c>
      <c r="E2115" s="293"/>
      <c r="F2115" s="198" t="str">
        <f>IFERROR(_xlfn.XLOOKUP(E2115,DATA.1!$F$19:$F$118,DATA.1!$AO$19:$AO$118),"")</f>
        <v/>
      </c>
      <c r="G2115" s="214"/>
      <c r="H2115" s="198" t="str">
        <f>IFERROR(_xlfn.XLOOKUP(G2115,DATA.1!$F$19:$F$118,DATA.1!$AO$19:$AO$118),"")</f>
        <v/>
      </c>
      <c r="I2115" s="213"/>
      <c r="J2115" s="198" t="str">
        <f>IFERROR(IF(LEFT(I2115,5)=DATA.1!$AQ$19,_xlfn.XLOOKUP($I2115,DATA.1!$N$32:$N$36,DATA.1!$O$32:$O$36),IF(LEFT(I2115,5)=DATA.1!$AQ$21,_xlfn.XLOOKUP($I2115,DATA.1!$N$43:$N$47,DATA.1!$O$43:$O$47),"")),"")</f>
        <v/>
      </c>
      <c r="K2115" s="303" t="str">
        <f>IFERROR(_xlfn.XLOOKUP(E2115,DATA.1!$F$19:$F$118,DATA.1!$J$19:$J$118)-_xlfn.XLOOKUP(G2115,DATA.1!$F$19:$F$118,DATA.1!$J$19:$J$118),"")</f>
        <v/>
      </c>
      <c r="L2115" s="216"/>
      <c r="M2115" s="199" t="str">
        <f t="shared" si="391"/>
        <v/>
      </c>
      <c r="N2115" s="219"/>
      <c r="O2115" s="632">
        <f>IFERROR(_xlfn.XLOOKUP(LEFT($I2115,4),DATA.1!AQ$19:AQ$22,DATA.1!T$19:T$22),"")</f>
        <v>0</v>
      </c>
      <c r="Q2115" s="207"/>
      <c r="R2115" s="202" t="str">
        <f t="shared" si="385"/>
        <v/>
      </c>
      <c r="S2115" s="222"/>
      <c r="T2115" s="203" t="str">
        <f t="shared" si="392"/>
        <v/>
      </c>
      <c r="U2115" s="222"/>
      <c r="V2115" s="305" t="str">
        <f t="shared" si="393"/>
        <v/>
      </c>
      <c r="W2115" s="306"/>
      <c r="X2115" s="204" t="str">
        <f t="shared" si="386"/>
        <v/>
      </c>
      <c r="Y2115" s="224"/>
      <c r="Z2115" s="205" t="str">
        <f t="shared" si="394"/>
        <v/>
      </c>
      <c r="AA2115" s="224"/>
      <c r="AB2115" s="367" t="str">
        <f t="shared" si="395"/>
        <v/>
      </c>
      <c r="AD2115" s="128" t="str">
        <f t="shared" si="387"/>
        <v/>
      </c>
      <c r="AE2115" s="128" t="str">
        <f t="shared" si="388"/>
        <v/>
      </c>
      <c r="AF2115" s="128" t="str">
        <f t="shared" si="389"/>
        <v/>
      </c>
      <c r="AG2115" s="128" t="str">
        <f t="shared" si="390"/>
        <v/>
      </c>
    </row>
    <row r="2116" spans="1:33" x14ac:dyDescent="0.35">
      <c r="A2116" s="152">
        <f t="shared" si="396"/>
        <v>2103</v>
      </c>
      <c r="B2116" s="210"/>
      <c r="C2116" s="300"/>
      <c r="D2116" s="299" t="str">
        <f>IFERROR(_xlfn.XLOOKUP(C2116,DATA.2!$B$10:$B$41,DATA.2!$D$10:$D$41),"")</f>
        <v/>
      </c>
      <c r="E2116" s="293"/>
      <c r="F2116" s="198" t="str">
        <f>IFERROR(_xlfn.XLOOKUP(E2116,DATA.1!$F$19:$F$118,DATA.1!$AO$19:$AO$118),"")</f>
        <v/>
      </c>
      <c r="G2116" s="214"/>
      <c r="H2116" s="198" t="str">
        <f>IFERROR(_xlfn.XLOOKUP(G2116,DATA.1!$F$19:$F$118,DATA.1!$AO$19:$AO$118),"")</f>
        <v/>
      </c>
      <c r="I2116" s="213"/>
      <c r="J2116" s="198" t="str">
        <f>IFERROR(IF(LEFT(I2116,5)=DATA.1!$AQ$19,_xlfn.XLOOKUP($I2116,DATA.1!$N$32:$N$36,DATA.1!$O$32:$O$36),IF(LEFT(I2116,5)=DATA.1!$AQ$21,_xlfn.XLOOKUP($I2116,DATA.1!$N$43:$N$47,DATA.1!$O$43:$O$47),"")),"")</f>
        <v/>
      </c>
      <c r="K2116" s="303" t="str">
        <f>IFERROR(_xlfn.XLOOKUP(E2116,DATA.1!$F$19:$F$118,DATA.1!$J$19:$J$118)-_xlfn.XLOOKUP(G2116,DATA.1!$F$19:$F$118,DATA.1!$J$19:$J$118),"")</f>
        <v/>
      </c>
      <c r="L2116" s="216"/>
      <c r="M2116" s="199" t="str">
        <f t="shared" si="391"/>
        <v/>
      </c>
      <c r="N2116" s="219"/>
      <c r="O2116" s="632">
        <f>IFERROR(_xlfn.XLOOKUP(LEFT($I2116,4),DATA.1!AQ$19:AQ$22,DATA.1!T$19:T$22),"")</f>
        <v>0</v>
      </c>
      <c r="Q2116" s="207"/>
      <c r="R2116" s="202" t="str">
        <f t="shared" si="385"/>
        <v/>
      </c>
      <c r="S2116" s="222"/>
      <c r="T2116" s="203" t="str">
        <f t="shared" si="392"/>
        <v/>
      </c>
      <c r="U2116" s="222"/>
      <c r="V2116" s="305" t="str">
        <f t="shared" si="393"/>
        <v/>
      </c>
      <c r="W2116" s="306"/>
      <c r="X2116" s="204" t="str">
        <f t="shared" si="386"/>
        <v/>
      </c>
      <c r="Y2116" s="224"/>
      <c r="Z2116" s="205" t="str">
        <f t="shared" si="394"/>
        <v/>
      </c>
      <c r="AA2116" s="224"/>
      <c r="AB2116" s="367" t="str">
        <f t="shared" si="395"/>
        <v/>
      </c>
      <c r="AD2116" s="128" t="str">
        <f t="shared" si="387"/>
        <v/>
      </c>
      <c r="AE2116" s="128" t="str">
        <f t="shared" si="388"/>
        <v/>
      </c>
      <c r="AF2116" s="128" t="str">
        <f t="shared" si="389"/>
        <v/>
      </c>
      <c r="AG2116" s="128" t="str">
        <f t="shared" si="390"/>
        <v/>
      </c>
    </row>
    <row r="2117" spans="1:33" x14ac:dyDescent="0.35">
      <c r="A2117" s="152">
        <f t="shared" si="396"/>
        <v>2104</v>
      </c>
      <c r="B2117" s="210"/>
      <c r="C2117" s="300"/>
      <c r="D2117" s="299" t="str">
        <f>IFERROR(_xlfn.XLOOKUP(C2117,DATA.2!$B$10:$B$41,DATA.2!$D$10:$D$41),"")</f>
        <v/>
      </c>
      <c r="E2117" s="293"/>
      <c r="F2117" s="198" t="str">
        <f>IFERROR(_xlfn.XLOOKUP(E2117,DATA.1!$F$19:$F$118,DATA.1!$AO$19:$AO$118),"")</f>
        <v/>
      </c>
      <c r="G2117" s="214"/>
      <c r="H2117" s="198" t="str">
        <f>IFERROR(_xlfn.XLOOKUP(G2117,DATA.1!$F$19:$F$118,DATA.1!$AO$19:$AO$118),"")</f>
        <v/>
      </c>
      <c r="I2117" s="213"/>
      <c r="J2117" s="198" t="str">
        <f>IFERROR(IF(LEFT(I2117,5)=DATA.1!$AQ$19,_xlfn.XLOOKUP($I2117,DATA.1!$N$32:$N$36,DATA.1!$O$32:$O$36),IF(LEFT(I2117,5)=DATA.1!$AQ$21,_xlfn.XLOOKUP($I2117,DATA.1!$N$43:$N$47,DATA.1!$O$43:$O$47),"")),"")</f>
        <v/>
      </c>
      <c r="K2117" s="303" t="str">
        <f>IFERROR(_xlfn.XLOOKUP(E2117,DATA.1!$F$19:$F$118,DATA.1!$J$19:$J$118)-_xlfn.XLOOKUP(G2117,DATA.1!$F$19:$F$118,DATA.1!$J$19:$J$118),"")</f>
        <v/>
      </c>
      <c r="L2117" s="216"/>
      <c r="M2117" s="199" t="str">
        <f t="shared" si="391"/>
        <v/>
      </c>
      <c r="N2117" s="219"/>
      <c r="O2117" s="632">
        <f>IFERROR(_xlfn.XLOOKUP(LEFT($I2117,4),DATA.1!AQ$19:AQ$22,DATA.1!T$19:T$22),"")</f>
        <v>0</v>
      </c>
      <c r="Q2117" s="207"/>
      <c r="R2117" s="202" t="str">
        <f t="shared" si="385"/>
        <v/>
      </c>
      <c r="S2117" s="222"/>
      <c r="T2117" s="203" t="str">
        <f t="shared" si="392"/>
        <v/>
      </c>
      <c r="U2117" s="222"/>
      <c r="V2117" s="305" t="str">
        <f t="shared" si="393"/>
        <v/>
      </c>
      <c r="W2117" s="306"/>
      <c r="X2117" s="204" t="str">
        <f t="shared" si="386"/>
        <v/>
      </c>
      <c r="Y2117" s="224"/>
      <c r="Z2117" s="205" t="str">
        <f t="shared" si="394"/>
        <v/>
      </c>
      <c r="AA2117" s="224"/>
      <c r="AB2117" s="367" t="str">
        <f t="shared" si="395"/>
        <v/>
      </c>
      <c r="AD2117" s="128" t="str">
        <f t="shared" si="387"/>
        <v/>
      </c>
      <c r="AE2117" s="128" t="str">
        <f t="shared" si="388"/>
        <v/>
      </c>
      <c r="AF2117" s="128" t="str">
        <f t="shared" si="389"/>
        <v/>
      </c>
      <c r="AG2117" s="128" t="str">
        <f t="shared" si="390"/>
        <v/>
      </c>
    </row>
    <row r="2118" spans="1:33" x14ac:dyDescent="0.35">
      <c r="A2118" s="152">
        <f t="shared" si="396"/>
        <v>2105</v>
      </c>
      <c r="B2118" s="210"/>
      <c r="C2118" s="300"/>
      <c r="D2118" s="299" t="str">
        <f>IFERROR(_xlfn.XLOOKUP(C2118,DATA.2!$B$10:$B$41,DATA.2!$D$10:$D$41),"")</f>
        <v/>
      </c>
      <c r="E2118" s="293"/>
      <c r="F2118" s="198" t="str">
        <f>IFERROR(_xlfn.XLOOKUP(E2118,DATA.1!$F$19:$F$118,DATA.1!$AO$19:$AO$118),"")</f>
        <v/>
      </c>
      <c r="G2118" s="214"/>
      <c r="H2118" s="198" t="str">
        <f>IFERROR(_xlfn.XLOOKUP(G2118,DATA.1!$F$19:$F$118,DATA.1!$AO$19:$AO$118),"")</f>
        <v/>
      </c>
      <c r="I2118" s="213"/>
      <c r="J2118" s="198" t="str">
        <f>IFERROR(IF(LEFT(I2118,5)=DATA.1!$AQ$19,_xlfn.XLOOKUP($I2118,DATA.1!$N$32:$N$36,DATA.1!$O$32:$O$36),IF(LEFT(I2118,5)=DATA.1!$AQ$21,_xlfn.XLOOKUP($I2118,DATA.1!$N$43:$N$47,DATA.1!$O$43:$O$47),"")),"")</f>
        <v/>
      </c>
      <c r="K2118" s="303" t="str">
        <f>IFERROR(_xlfn.XLOOKUP(E2118,DATA.1!$F$19:$F$118,DATA.1!$J$19:$J$118)-_xlfn.XLOOKUP(G2118,DATA.1!$F$19:$F$118,DATA.1!$J$19:$J$118),"")</f>
        <v/>
      </c>
      <c r="L2118" s="216"/>
      <c r="M2118" s="199" t="str">
        <f t="shared" si="391"/>
        <v/>
      </c>
      <c r="N2118" s="219"/>
      <c r="O2118" s="632">
        <f>IFERROR(_xlfn.XLOOKUP(LEFT($I2118,4),DATA.1!AQ$19:AQ$22,DATA.1!T$19:T$22),"")</f>
        <v>0</v>
      </c>
      <c r="Q2118" s="207"/>
      <c r="R2118" s="202" t="str">
        <f t="shared" si="385"/>
        <v/>
      </c>
      <c r="S2118" s="222"/>
      <c r="T2118" s="203" t="str">
        <f t="shared" si="392"/>
        <v/>
      </c>
      <c r="U2118" s="222"/>
      <c r="V2118" s="305" t="str">
        <f t="shared" si="393"/>
        <v/>
      </c>
      <c r="W2118" s="306"/>
      <c r="X2118" s="204" t="str">
        <f t="shared" si="386"/>
        <v/>
      </c>
      <c r="Y2118" s="224"/>
      <c r="Z2118" s="205" t="str">
        <f t="shared" si="394"/>
        <v/>
      </c>
      <c r="AA2118" s="224"/>
      <c r="AB2118" s="367" t="str">
        <f t="shared" si="395"/>
        <v/>
      </c>
      <c r="AD2118" s="128" t="str">
        <f t="shared" si="387"/>
        <v/>
      </c>
      <c r="AE2118" s="128" t="str">
        <f t="shared" si="388"/>
        <v/>
      </c>
      <c r="AF2118" s="128" t="str">
        <f t="shared" si="389"/>
        <v/>
      </c>
      <c r="AG2118" s="128" t="str">
        <f t="shared" si="390"/>
        <v/>
      </c>
    </row>
    <row r="2119" spans="1:33" x14ac:dyDescent="0.35">
      <c r="A2119" s="152">
        <f t="shared" si="396"/>
        <v>2106</v>
      </c>
      <c r="B2119" s="210"/>
      <c r="C2119" s="300"/>
      <c r="D2119" s="299" t="str">
        <f>IFERROR(_xlfn.XLOOKUP(C2119,DATA.2!$B$10:$B$41,DATA.2!$D$10:$D$41),"")</f>
        <v/>
      </c>
      <c r="E2119" s="293"/>
      <c r="F2119" s="198" t="str">
        <f>IFERROR(_xlfn.XLOOKUP(E2119,DATA.1!$F$19:$F$118,DATA.1!$AO$19:$AO$118),"")</f>
        <v/>
      </c>
      <c r="G2119" s="214"/>
      <c r="H2119" s="198" t="str">
        <f>IFERROR(_xlfn.XLOOKUP(G2119,DATA.1!$F$19:$F$118,DATA.1!$AO$19:$AO$118),"")</f>
        <v/>
      </c>
      <c r="I2119" s="213"/>
      <c r="J2119" s="198" t="str">
        <f>IFERROR(IF(LEFT(I2119,5)=DATA.1!$AQ$19,_xlfn.XLOOKUP($I2119,DATA.1!$N$32:$N$36,DATA.1!$O$32:$O$36),IF(LEFT(I2119,5)=DATA.1!$AQ$21,_xlfn.XLOOKUP($I2119,DATA.1!$N$43:$N$47,DATA.1!$O$43:$O$47),"")),"")</f>
        <v/>
      </c>
      <c r="K2119" s="303" t="str">
        <f>IFERROR(_xlfn.XLOOKUP(E2119,DATA.1!$F$19:$F$118,DATA.1!$J$19:$J$118)-_xlfn.XLOOKUP(G2119,DATA.1!$F$19:$F$118,DATA.1!$J$19:$J$118),"")</f>
        <v/>
      </c>
      <c r="L2119" s="216"/>
      <c r="M2119" s="199" t="str">
        <f t="shared" si="391"/>
        <v/>
      </c>
      <c r="N2119" s="219"/>
      <c r="O2119" s="632">
        <f>IFERROR(_xlfn.XLOOKUP(LEFT($I2119,4),DATA.1!AQ$19:AQ$22,DATA.1!T$19:T$22),"")</f>
        <v>0</v>
      </c>
      <c r="Q2119" s="207"/>
      <c r="R2119" s="202" t="str">
        <f t="shared" si="385"/>
        <v/>
      </c>
      <c r="S2119" s="222"/>
      <c r="T2119" s="203" t="str">
        <f t="shared" si="392"/>
        <v/>
      </c>
      <c r="U2119" s="222"/>
      <c r="V2119" s="305" t="str">
        <f t="shared" si="393"/>
        <v/>
      </c>
      <c r="W2119" s="306"/>
      <c r="X2119" s="204" t="str">
        <f t="shared" si="386"/>
        <v/>
      </c>
      <c r="Y2119" s="224"/>
      <c r="Z2119" s="205" t="str">
        <f t="shared" si="394"/>
        <v/>
      </c>
      <c r="AA2119" s="224"/>
      <c r="AB2119" s="367" t="str">
        <f t="shared" si="395"/>
        <v/>
      </c>
      <c r="AD2119" s="128" t="str">
        <f t="shared" si="387"/>
        <v/>
      </c>
      <c r="AE2119" s="128" t="str">
        <f t="shared" si="388"/>
        <v/>
      </c>
      <c r="AF2119" s="128" t="str">
        <f t="shared" si="389"/>
        <v/>
      </c>
      <c r="AG2119" s="128" t="str">
        <f t="shared" si="390"/>
        <v/>
      </c>
    </row>
    <row r="2120" spans="1:33" x14ac:dyDescent="0.35">
      <c r="A2120" s="152">
        <f t="shared" si="396"/>
        <v>2107</v>
      </c>
      <c r="B2120" s="210"/>
      <c r="C2120" s="300"/>
      <c r="D2120" s="299" t="str">
        <f>IFERROR(_xlfn.XLOOKUP(C2120,DATA.2!$B$10:$B$41,DATA.2!$D$10:$D$41),"")</f>
        <v/>
      </c>
      <c r="E2120" s="293"/>
      <c r="F2120" s="198" t="str">
        <f>IFERROR(_xlfn.XLOOKUP(E2120,DATA.1!$F$19:$F$118,DATA.1!$AO$19:$AO$118),"")</f>
        <v/>
      </c>
      <c r="G2120" s="214"/>
      <c r="H2120" s="198" t="str">
        <f>IFERROR(_xlfn.XLOOKUP(G2120,DATA.1!$F$19:$F$118,DATA.1!$AO$19:$AO$118),"")</f>
        <v/>
      </c>
      <c r="I2120" s="213"/>
      <c r="J2120" s="198" t="str">
        <f>IFERROR(IF(LEFT(I2120,5)=DATA.1!$AQ$19,_xlfn.XLOOKUP($I2120,DATA.1!$N$32:$N$36,DATA.1!$O$32:$O$36),IF(LEFT(I2120,5)=DATA.1!$AQ$21,_xlfn.XLOOKUP($I2120,DATA.1!$N$43:$N$47,DATA.1!$O$43:$O$47),"")),"")</f>
        <v/>
      </c>
      <c r="K2120" s="303" t="str">
        <f>IFERROR(_xlfn.XLOOKUP(E2120,DATA.1!$F$19:$F$118,DATA.1!$J$19:$J$118)-_xlfn.XLOOKUP(G2120,DATA.1!$F$19:$F$118,DATA.1!$J$19:$J$118),"")</f>
        <v/>
      </c>
      <c r="L2120" s="216"/>
      <c r="M2120" s="199" t="str">
        <f t="shared" si="391"/>
        <v/>
      </c>
      <c r="N2120" s="219"/>
      <c r="O2120" s="632">
        <f>IFERROR(_xlfn.XLOOKUP(LEFT($I2120,4),DATA.1!AQ$19:AQ$22,DATA.1!T$19:T$22),"")</f>
        <v>0</v>
      </c>
      <c r="Q2120" s="207"/>
      <c r="R2120" s="202" t="str">
        <f t="shared" si="385"/>
        <v/>
      </c>
      <c r="S2120" s="222"/>
      <c r="T2120" s="203" t="str">
        <f t="shared" si="392"/>
        <v/>
      </c>
      <c r="U2120" s="222"/>
      <c r="V2120" s="305" t="str">
        <f t="shared" si="393"/>
        <v/>
      </c>
      <c r="W2120" s="306"/>
      <c r="X2120" s="204" t="str">
        <f t="shared" si="386"/>
        <v/>
      </c>
      <c r="Y2120" s="224"/>
      <c r="Z2120" s="205" t="str">
        <f t="shared" si="394"/>
        <v/>
      </c>
      <c r="AA2120" s="224"/>
      <c r="AB2120" s="367" t="str">
        <f t="shared" si="395"/>
        <v/>
      </c>
      <c r="AD2120" s="128" t="str">
        <f t="shared" si="387"/>
        <v/>
      </c>
      <c r="AE2120" s="128" t="str">
        <f t="shared" si="388"/>
        <v/>
      </c>
      <c r="AF2120" s="128" t="str">
        <f t="shared" si="389"/>
        <v/>
      </c>
      <c r="AG2120" s="128" t="str">
        <f t="shared" si="390"/>
        <v/>
      </c>
    </row>
    <row r="2121" spans="1:33" x14ac:dyDescent="0.35">
      <c r="A2121" s="152">
        <f t="shared" si="396"/>
        <v>2108</v>
      </c>
      <c r="B2121" s="210"/>
      <c r="C2121" s="300"/>
      <c r="D2121" s="299" t="str">
        <f>IFERROR(_xlfn.XLOOKUP(C2121,DATA.2!$B$10:$B$41,DATA.2!$D$10:$D$41),"")</f>
        <v/>
      </c>
      <c r="E2121" s="293"/>
      <c r="F2121" s="198" t="str">
        <f>IFERROR(_xlfn.XLOOKUP(E2121,DATA.1!$F$19:$F$118,DATA.1!$AO$19:$AO$118),"")</f>
        <v/>
      </c>
      <c r="G2121" s="214"/>
      <c r="H2121" s="198" t="str">
        <f>IFERROR(_xlfn.XLOOKUP(G2121,DATA.1!$F$19:$F$118,DATA.1!$AO$19:$AO$118),"")</f>
        <v/>
      </c>
      <c r="I2121" s="213"/>
      <c r="J2121" s="198" t="str">
        <f>IFERROR(IF(LEFT(I2121,5)=DATA.1!$AQ$19,_xlfn.XLOOKUP($I2121,DATA.1!$N$32:$N$36,DATA.1!$O$32:$O$36),IF(LEFT(I2121,5)=DATA.1!$AQ$21,_xlfn.XLOOKUP($I2121,DATA.1!$N$43:$N$47,DATA.1!$O$43:$O$47),"")),"")</f>
        <v/>
      </c>
      <c r="K2121" s="303" t="str">
        <f>IFERROR(_xlfn.XLOOKUP(E2121,DATA.1!$F$19:$F$118,DATA.1!$J$19:$J$118)-_xlfn.XLOOKUP(G2121,DATA.1!$F$19:$F$118,DATA.1!$J$19:$J$118),"")</f>
        <v/>
      </c>
      <c r="L2121" s="216"/>
      <c r="M2121" s="199" t="str">
        <f t="shared" si="391"/>
        <v/>
      </c>
      <c r="N2121" s="219"/>
      <c r="O2121" s="632">
        <f>IFERROR(_xlfn.XLOOKUP(LEFT($I2121,4),DATA.1!AQ$19:AQ$22,DATA.1!T$19:T$22),"")</f>
        <v>0</v>
      </c>
      <c r="Q2121" s="207"/>
      <c r="R2121" s="202" t="str">
        <f t="shared" si="385"/>
        <v/>
      </c>
      <c r="S2121" s="222"/>
      <c r="T2121" s="203" t="str">
        <f t="shared" si="392"/>
        <v/>
      </c>
      <c r="U2121" s="222"/>
      <c r="V2121" s="305" t="str">
        <f t="shared" si="393"/>
        <v/>
      </c>
      <c r="W2121" s="306"/>
      <c r="X2121" s="204" t="str">
        <f t="shared" si="386"/>
        <v/>
      </c>
      <c r="Y2121" s="224"/>
      <c r="Z2121" s="205" t="str">
        <f t="shared" si="394"/>
        <v/>
      </c>
      <c r="AA2121" s="224"/>
      <c r="AB2121" s="367" t="str">
        <f t="shared" si="395"/>
        <v/>
      </c>
      <c r="AD2121" s="128" t="str">
        <f t="shared" si="387"/>
        <v/>
      </c>
      <c r="AE2121" s="128" t="str">
        <f t="shared" si="388"/>
        <v/>
      </c>
      <c r="AF2121" s="128" t="str">
        <f t="shared" si="389"/>
        <v/>
      </c>
      <c r="AG2121" s="128" t="str">
        <f t="shared" si="390"/>
        <v/>
      </c>
    </row>
    <row r="2122" spans="1:33" x14ac:dyDescent="0.35">
      <c r="A2122" s="152">
        <f t="shared" si="396"/>
        <v>2109</v>
      </c>
      <c r="B2122" s="210"/>
      <c r="C2122" s="300"/>
      <c r="D2122" s="299" t="str">
        <f>IFERROR(_xlfn.XLOOKUP(C2122,DATA.2!$B$10:$B$41,DATA.2!$D$10:$D$41),"")</f>
        <v/>
      </c>
      <c r="E2122" s="293"/>
      <c r="F2122" s="198" t="str">
        <f>IFERROR(_xlfn.XLOOKUP(E2122,DATA.1!$F$19:$F$118,DATA.1!$AO$19:$AO$118),"")</f>
        <v/>
      </c>
      <c r="G2122" s="214"/>
      <c r="H2122" s="198" t="str">
        <f>IFERROR(_xlfn.XLOOKUP(G2122,DATA.1!$F$19:$F$118,DATA.1!$AO$19:$AO$118),"")</f>
        <v/>
      </c>
      <c r="I2122" s="213"/>
      <c r="J2122" s="198" t="str">
        <f>IFERROR(IF(LEFT(I2122,5)=DATA.1!$AQ$19,_xlfn.XLOOKUP($I2122,DATA.1!$N$32:$N$36,DATA.1!$O$32:$O$36),IF(LEFT(I2122,5)=DATA.1!$AQ$21,_xlfn.XLOOKUP($I2122,DATA.1!$N$43:$N$47,DATA.1!$O$43:$O$47),"")),"")</f>
        <v/>
      </c>
      <c r="K2122" s="303" t="str">
        <f>IFERROR(_xlfn.XLOOKUP(E2122,DATA.1!$F$19:$F$118,DATA.1!$J$19:$J$118)-_xlfn.XLOOKUP(G2122,DATA.1!$F$19:$F$118,DATA.1!$J$19:$J$118),"")</f>
        <v/>
      </c>
      <c r="L2122" s="216"/>
      <c r="M2122" s="199" t="str">
        <f t="shared" si="391"/>
        <v/>
      </c>
      <c r="N2122" s="219"/>
      <c r="O2122" s="632">
        <f>IFERROR(_xlfn.XLOOKUP(LEFT($I2122,4),DATA.1!AQ$19:AQ$22,DATA.1!T$19:T$22),"")</f>
        <v>0</v>
      </c>
      <c r="Q2122" s="207"/>
      <c r="R2122" s="202" t="str">
        <f t="shared" si="385"/>
        <v/>
      </c>
      <c r="S2122" s="222"/>
      <c r="T2122" s="203" t="str">
        <f t="shared" si="392"/>
        <v/>
      </c>
      <c r="U2122" s="222"/>
      <c r="V2122" s="305" t="str">
        <f t="shared" si="393"/>
        <v/>
      </c>
      <c r="W2122" s="306"/>
      <c r="X2122" s="204" t="str">
        <f t="shared" si="386"/>
        <v/>
      </c>
      <c r="Y2122" s="224"/>
      <c r="Z2122" s="205" t="str">
        <f t="shared" si="394"/>
        <v/>
      </c>
      <c r="AA2122" s="224"/>
      <c r="AB2122" s="367" t="str">
        <f t="shared" si="395"/>
        <v/>
      </c>
      <c r="AD2122" s="128" t="str">
        <f t="shared" si="387"/>
        <v/>
      </c>
      <c r="AE2122" s="128" t="str">
        <f t="shared" si="388"/>
        <v/>
      </c>
      <c r="AF2122" s="128" t="str">
        <f t="shared" si="389"/>
        <v/>
      </c>
      <c r="AG2122" s="128" t="str">
        <f t="shared" si="390"/>
        <v/>
      </c>
    </row>
    <row r="2123" spans="1:33" x14ac:dyDescent="0.35">
      <c r="A2123" s="152">
        <f t="shared" si="396"/>
        <v>2110</v>
      </c>
      <c r="B2123" s="210"/>
      <c r="C2123" s="300"/>
      <c r="D2123" s="299" t="str">
        <f>IFERROR(_xlfn.XLOOKUP(C2123,DATA.2!$B$10:$B$41,DATA.2!$D$10:$D$41),"")</f>
        <v/>
      </c>
      <c r="E2123" s="293"/>
      <c r="F2123" s="198" t="str">
        <f>IFERROR(_xlfn.XLOOKUP(E2123,DATA.1!$F$19:$F$118,DATA.1!$AO$19:$AO$118),"")</f>
        <v/>
      </c>
      <c r="G2123" s="214"/>
      <c r="H2123" s="198" t="str">
        <f>IFERROR(_xlfn.XLOOKUP(G2123,DATA.1!$F$19:$F$118,DATA.1!$AO$19:$AO$118),"")</f>
        <v/>
      </c>
      <c r="I2123" s="213"/>
      <c r="J2123" s="198" t="str">
        <f>IFERROR(IF(LEFT(I2123,5)=DATA.1!$AQ$19,_xlfn.XLOOKUP($I2123,DATA.1!$N$32:$N$36,DATA.1!$O$32:$O$36),IF(LEFT(I2123,5)=DATA.1!$AQ$21,_xlfn.XLOOKUP($I2123,DATA.1!$N$43:$N$47,DATA.1!$O$43:$O$47),"")),"")</f>
        <v/>
      </c>
      <c r="K2123" s="303" t="str">
        <f>IFERROR(_xlfn.XLOOKUP(E2123,DATA.1!$F$19:$F$118,DATA.1!$J$19:$J$118)-_xlfn.XLOOKUP(G2123,DATA.1!$F$19:$F$118,DATA.1!$J$19:$J$118),"")</f>
        <v/>
      </c>
      <c r="L2123" s="216"/>
      <c r="M2123" s="199" t="str">
        <f t="shared" si="391"/>
        <v/>
      </c>
      <c r="N2123" s="219"/>
      <c r="O2123" s="632">
        <f>IFERROR(_xlfn.XLOOKUP(LEFT($I2123,4),DATA.1!AQ$19:AQ$22,DATA.1!T$19:T$22),"")</f>
        <v>0</v>
      </c>
      <c r="Q2123" s="207"/>
      <c r="R2123" s="202" t="str">
        <f t="shared" si="385"/>
        <v/>
      </c>
      <c r="S2123" s="222"/>
      <c r="T2123" s="203" t="str">
        <f t="shared" si="392"/>
        <v/>
      </c>
      <c r="U2123" s="222"/>
      <c r="V2123" s="305" t="str">
        <f t="shared" si="393"/>
        <v/>
      </c>
      <c r="W2123" s="306"/>
      <c r="X2123" s="204" t="str">
        <f t="shared" si="386"/>
        <v/>
      </c>
      <c r="Y2123" s="224"/>
      <c r="Z2123" s="205" t="str">
        <f t="shared" si="394"/>
        <v/>
      </c>
      <c r="AA2123" s="224"/>
      <c r="AB2123" s="367" t="str">
        <f t="shared" si="395"/>
        <v/>
      </c>
      <c r="AD2123" s="128" t="str">
        <f t="shared" si="387"/>
        <v/>
      </c>
      <c r="AE2123" s="128" t="str">
        <f t="shared" si="388"/>
        <v/>
      </c>
      <c r="AF2123" s="128" t="str">
        <f t="shared" si="389"/>
        <v/>
      </c>
      <c r="AG2123" s="128" t="str">
        <f t="shared" si="390"/>
        <v/>
      </c>
    </row>
    <row r="2124" spans="1:33" x14ac:dyDescent="0.35">
      <c r="A2124" s="152">
        <f t="shared" si="396"/>
        <v>2111</v>
      </c>
      <c r="B2124" s="210"/>
      <c r="C2124" s="300"/>
      <c r="D2124" s="299" t="str">
        <f>IFERROR(_xlfn.XLOOKUP(C2124,DATA.2!$B$10:$B$41,DATA.2!$D$10:$D$41),"")</f>
        <v/>
      </c>
      <c r="E2124" s="293"/>
      <c r="F2124" s="198" t="str">
        <f>IFERROR(_xlfn.XLOOKUP(E2124,DATA.1!$F$19:$F$118,DATA.1!$AO$19:$AO$118),"")</f>
        <v/>
      </c>
      <c r="G2124" s="214"/>
      <c r="H2124" s="198" t="str">
        <f>IFERROR(_xlfn.XLOOKUP(G2124,DATA.1!$F$19:$F$118,DATA.1!$AO$19:$AO$118),"")</f>
        <v/>
      </c>
      <c r="I2124" s="213"/>
      <c r="J2124" s="198" t="str">
        <f>IFERROR(IF(LEFT(I2124,5)=DATA.1!$AQ$19,_xlfn.XLOOKUP($I2124,DATA.1!$N$32:$N$36,DATA.1!$O$32:$O$36),IF(LEFT(I2124,5)=DATA.1!$AQ$21,_xlfn.XLOOKUP($I2124,DATA.1!$N$43:$N$47,DATA.1!$O$43:$O$47),"")),"")</f>
        <v/>
      </c>
      <c r="K2124" s="303" t="str">
        <f>IFERROR(_xlfn.XLOOKUP(E2124,DATA.1!$F$19:$F$118,DATA.1!$J$19:$J$118)-_xlfn.XLOOKUP(G2124,DATA.1!$F$19:$F$118,DATA.1!$J$19:$J$118),"")</f>
        <v/>
      </c>
      <c r="L2124" s="216"/>
      <c r="M2124" s="199" t="str">
        <f t="shared" si="391"/>
        <v/>
      </c>
      <c r="N2124" s="219"/>
      <c r="O2124" s="632">
        <f>IFERROR(_xlfn.XLOOKUP(LEFT($I2124,4),DATA.1!AQ$19:AQ$22,DATA.1!T$19:T$22),"")</f>
        <v>0</v>
      </c>
      <c r="Q2124" s="207"/>
      <c r="R2124" s="202" t="str">
        <f t="shared" si="385"/>
        <v/>
      </c>
      <c r="S2124" s="222"/>
      <c r="T2124" s="203" t="str">
        <f t="shared" si="392"/>
        <v/>
      </c>
      <c r="U2124" s="222"/>
      <c r="V2124" s="305" t="str">
        <f t="shared" si="393"/>
        <v/>
      </c>
      <c r="W2124" s="306"/>
      <c r="X2124" s="204" t="str">
        <f t="shared" si="386"/>
        <v/>
      </c>
      <c r="Y2124" s="224"/>
      <c r="Z2124" s="205" t="str">
        <f t="shared" si="394"/>
        <v/>
      </c>
      <c r="AA2124" s="224"/>
      <c r="AB2124" s="367" t="str">
        <f t="shared" si="395"/>
        <v/>
      </c>
      <c r="AD2124" s="128" t="str">
        <f t="shared" si="387"/>
        <v/>
      </c>
      <c r="AE2124" s="128" t="str">
        <f t="shared" si="388"/>
        <v/>
      </c>
      <c r="AF2124" s="128" t="str">
        <f t="shared" si="389"/>
        <v/>
      </c>
      <c r="AG2124" s="128" t="str">
        <f t="shared" si="390"/>
        <v/>
      </c>
    </row>
    <row r="2125" spans="1:33" x14ac:dyDescent="0.35">
      <c r="A2125" s="152">
        <f t="shared" si="396"/>
        <v>2112</v>
      </c>
      <c r="B2125" s="210"/>
      <c r="C2125" s="300"/>
      <c r="D2125" s="299" t="str">
        <f>IFERROR(_xlfn.XLOOKUP(C2125,DATA.2!$B$10:$B$41,DATA.2!$D$10:$D$41),"")</f>
        <v/>
      </c>
      <c r="E2125" s="293"/>
      <c r="F2125" s="198" t="str">
        <f>IFERROR(_xlfn.XLOOKUP(E2125,DATA.1!$F$19:$F$118,DATA.1!$AO$19:$AO$118),"")</f>
        <v/>
      </c>
      <c r="G2125" s="214"/>
      <c r="H2125" s="198" t="str">
        <f>IFERROR(_xlfn.XLOOKUP(G2125,DATA.1!$F$19:$F$118,DATA.1!$AO$19:$AO$118),"")</f>
        <v/>
      </c>
      <c r="I2125" s="213"/>
      <c r="J2125" s="198" t="str">
        <f>IFERROR(IF(LEFT(I2125,5)=DATA.1!$AQ$19,_xlfn.XLOOKUP($I2125,DATA.1!$N$32:$N$36,DATA.1!$O$32:$O$36),IF(LEFT(I2125,5)=DATA.1!$AQ$21,_xlfn.XLOOKUP($I2125,DATA.1!$N$43:$N$47,DATA.1!$O$43:$O$47),"")),"")</f>
        <v/>
      </c>
      <c r="K2125" s="303" t="str">
        <f>IFERROR(_xlfn.XLOOKUP(E2125,DATA.1!$F$19:$F$118,DATA.1!$J$19:$J$118)-_xlfn.XLOOKUP(G2125,DATA.1!$F$19:$F$118,DATA.1!$J$19:$J$118),"")</f>
        <v/>
      </c>
      <c r="L2125" s="216"/>
      <c r="M2125" s="199" t="str">
        <f t="shared" si="391"/>
        <v/>
      </c>
      <c r="N2125" s="219"/>
      <c r="O2125" s="632">
        <f>IFERROR(_xlfn.XLOOKUP(LEFT($I2125,4),DATA.1!AQ$19:AQ$22,DATA.1!T$19:T$22),"")</f>
        <v>0</v>
      </c>
      <c r="Q2125" s="207"/>
      <c r="R2125" s="202" t="str">
        <f t="shared" si="385"/>
        <v/>
      </c>
      <c r="S2125" s="222"/>
      <c r="T2125" s="203" t="str">
        <f t="shared" si="392"/>
        <v/>
      </c>
      <c r="U2125" s="222"/>
      <c r="V2125" s="305" t="str">
        <f t="shared" si="393"/>
        <v/>
      </c>
      <c r="W2125" s="306"/>
      <c r="X2125" s="204" t="str">
        <f t="shared" si="386"/>
        <v/>
      </c>
      <c r="Y2125" s="224"/>
      <c r="Z2125" s="205" t="str">
        <f t="shared" si="394"/>
        <v/>
      </c>
      <c r="AA2125" s="224"/>
      <c r="AB2125" s="367" t="str">
        <f t="shared" si="395"/>
        <v/>
      </c>
      <c r="AD2125" s="128" t="str">
        <f t="shared" si="387"/>
        <v/>
      </c>
      <c r="AE2125" s="128" t="str">
        <f t="shared" si="388"/>
        <v/>
      </c>
      <c r="AF2125" s="128" t="str">
        <f t="shared" si="389"/>
        <v/>
      </c>
      <c r="AG2125" s="128" t="str">
        <f t="shared" si="390"/>
        <v/>
      </c>
    </row>
    <row r="2126" spans="1:33" x14ac:dyDescent="0.35">
      <c r="A2126" s="152">
        <f t="shared" si="396"/>
        <v>2113</v>
      </c>
      <c r="B2126" s="210"/>
      <c r="C2126" s="300"/>
      <c r="D2126" s="299" t="str">
        <f>IFERROR(_xlfn.XLOOKUP(C2126,DATA.2!$B$10:$B$41,DATA.2!$D$10:$D$41),"")</f>
        <v/>
      </c>
      <c r="E2126" s="293"/>
      <c r="F2126" s="198" t="str">
        <f>IFERROR(_xlfn.XLOOKUP(E2126,DATA.1!$F$19:$F$118,DATA.1!$AO$19:$AO$118),"")</f>
        <v/>
      </c>
      <c r="G2126" s="214"/>
      <c r="H2126" s="198" t="str">
        <f>IFERROR(_xlfn.XLOOKUP(G2126,DATA.1!$F$19:$F$118,DATA.1!$AO$19:$AO$118),"")</f>
        <v/>
      </c>
      <c r="I2126" s="213"/>
      <c r="J2126" s="198" t="str">
        <f>IFERROR(IF(LEFT(I2126,5)=DATA.1!$AQ$19,_xlfn.XLOOKUP($I2126,DATA.1!$N$32:$N$36,DATA.1!$O$32:$O$36),IF(LEFT(I2126,5)=DATA.1!$AQ$21,_xlfn.XLOOKUP($I2126,DATA.1!$N$43:$N$47,DATA.1!$O$43:$O$47),"")),"")</f>
        <v/>
      </c>
      <c r="K2126" s="303" t="str">
        <f>IFERROR(_xlfn.XLOOKUP(E2126,DATA.1!$F$19:$F$118,DATA.1!$J$19:$J$118)-_xlfn.XLOOKUP(G2126,DATA.1!$F$19:$F$118,DATA.1!$J$19:$J$118),"")</f>
        <v/>
      </c>
      <c r="L2126" s="216"/>
      <c r="M2126" s="199" t="str">
        <f t="shared" si="391"/>
        <v/>
      </c>
      <c r="N2126" s="219"/>
      <c r="O2126" s="632">
        <f>IFERROR(_xlfn.XLOOKUP(LEFT($I2126,4),DATA.1!AQ$19:AQ$22,DATA.1!T$19:T$22),"")</f>
        <v>0</v>
      </c>
      <c r="Q2126" s="207"/>
      <c r="R2126" s="202" t="str">
        <f t="shared" ref="R2126:R2189" si="397">IF(Q2126&lt;&gt;"",SUMIFS($L$14:$L$5013,$AD$14:$AD$5013,Q2126),"")</f>
        <v/>
      </c>
      <c r="S2126" s="222"/>
      <c r="T2126" s="203" t="str">
        <f t="shared" si="392"/>
        <v/>
      </c>
      <c r="U2126" s="222"/>
      <c r="V2126" s="305" t="str">
        <f t="shared" si="393"/>
        <v/>
      </c>
      <c r="W2126" s="306"/>
      <c r="X2126" s="204" t="str">
        <f t="shared" ref="X2126:X2189" si="398">IF(W2126&lt;&gt;"",SUMIFS($L$14:$L$5013,$AD$14:$AD$5013,W2126),"")</f>
        <v/>
      </c>
      <c r="Y2126" s="224"/>
      <c r="Z2126" s="205" t="str">
        <f t="shared" si="394"/>
        <v/>
      </c>
      <c r="AA2126" s="224"/>
      <c r="AB2126" s="367" t="str">
        <f t="shared" si="395"/>
        <v/>
      </c>
      <c r="AD2126" s="128" t="str">
        <f t="shared" ref="AD2126:AD2189" si="399">IF(B2126="","",CONCATENATE($E2126," - ",$G2126))</f>
        <v/>
      </c>
      <c r="AE2126" s="128" t="str">
        <f t="shared" ref="AE2126:AE2189" si="400">MID(I2126,1,4)</f>
        <v/>
      </c>
      <c r="AF2126" s="128" t="str">
        <f t="shared" ref="AF2126:AF2189" si="401">IF(B2126="","",MID(AE2126,2,3))</f>
        <v/>
      </c>
      <c r="AG2126" s="128" t="str">
        <f t="shared" ref="AG2126:AG2189" si="402">IF(B2126="","",CONCATENATE(C2126,"/",I2126))</f>
        <v/>
      </c>
    </row>
    <row r="2127" spans="1:33" x14ac:dyDescent="0.35">
      <c r="A2127" s="152">
        <f t="shared" si="396"/>
        <v>2114</v>
      </c>
      <c r="B2127" s="210"/>
      <c r="C2127" s="300"/>
      <c r="D2127" s="299" t="str">
        <f>IFERROR(_xlfn.XLOOKUP(C2127,DATA.2!$B$10:$B$41,DATA.2!$D$10:$D$41),"")</f>
        <v/>
      </c>
      <c r="E2127" s="293"/>
      <c r="F2127" s="198" t="str">
        <f>IFERROR(_xlfn.XLOOKUP(E2127,DATA.1!$F$19:$F$118,DATA.1!$AO$19:$AO$118),"")</f>
        <v/>
      </c>
      <c r="G2127" s="214"/>
      <c r="H2127" s="198" t="str">
        <f>IFERROR(_xlfn.XLOOKUP(G2127,DATA.1!$F$19:$F$118,DATA.1!$AO$19:$AO$118),"")</f>
        <v/>
      </c>
      <c r="I2127" s="213"/>
      <c r="J2127" s="198" t="str">
        <f>IFERROR(IF(LEFT(I2127,5)=DATA.1!$AQ$19,_xlfn.XLOOKUP($I2127,DATA.1!$N$32:$N$36,DATA.1!$O$32:$O$36),IF(LEFT(I2127,5)=DATA.1!$AQ$21,_xlfn.XLOOKUP($I2127,DATA.1!$N$43:$N$47,DATA.1!$O$43:$O$47),"")),"")</f>
        <v/>
      </c>
      <c r="K2127" s="303" t="str">
        <f>IFERROR(_xlfn.XLOOKUP(E2127,DATA.1!$F$19:$F$118,DATA.1!$J$19:$J$118)-_xlfn.XLOOKUP(G2127,DATA.1!$F$19:$F$118,DATA.1!$J$19:$J$118),"")</f>
        <v/>
      </c>
      <c r="L2127" s="216"/>
      <c r="M2127" s="199" t="str">
        <f t="shared" ref="M2127:M2190" si="403">IFERROR(K2127*L2127,"")</f>
        <v/>
      </c>
      <c r="N2127" s="219"/>
      <c r="O2127" s="632">
        <f>IFERROR(_xlfn.XLOOKUP(LEFT($I2127,4),DATA.1!AQ$19:AQ$22,DATA.1!T$19:T$22),"")</f>
        <v>0</v>
      </c>
      <c r="Q2127" s="207"/>
      <c r="R2127" s="202" t="str">
        <f t="shared" si="397"/>
        <v/>
      </c>
      <c r="S2127" s="222"/>
      <c r="T2127" s="203" t="str">
        <f t="shared" ref="T2127:T2190" si="404">IFERROR(S2127/R2127,"")</f>
        <v/>
      </c>
      <c r="U2127" s="222"/>
      <c r="V2127" s="305" t="str">
        <f t="shared" ref="V2127:V2190" si="405">IFERROR(U2127/S2127,"")</f>
        <v/>
      </c>
      <c r="W2127" s="306"/>
      <c r="X2127" s="204" t="str">
        <f t="shared" si="398"/>
        <v/>
      </c>
      <c r="Y2127" s="224"/>
      <c r="Z2127" s="205" t="str">
        <f t="shared" ref="Z2127:Z2190" si="406">IFERROR(Y2127/X2127,"")</f>
        <v/>
      </c>
      <c r="AA2127" s="224"/>
      <c r="AB2127" s="367" t="str">
        <f t="shared" ref="AB2127:AB2190" si="407">IFERROR(AA2127/Y2127,"")</f>
        <v/>
      </c>
      <c r="AD2127" s="128" t="str">
        <f t="shared" si="399"/>
        <v/>
      </c>
      <c r="AE2127" s="128" t="str">
        <f t="shared" si="400"/>
        <v/>
      </c>
      <c r="AF2127" s="128" t="str">
        <f t="shared" si="401"/>
        <v/>
      </c>
      <c r="AG2127" s="128" t="str">
        <f t="shared" si="402"/>
        <v/>
      </c>
    </row>
    <row r="2128" spans="1:33" x14ac:dyDescent="0.35">
      <c r="A2128" s="152">
        <f t="shared" ref="A2128:A2191" si="408">A2127+1</f>
        <v>2115</v>
      </c>
      <c r="B2128" s="210"/>
      <c r="C2128" s="300"/>
      <c r="D2128" s="299" t="str">
        <f>IFERROR(_xlfn.XLOOKUP(C2128,DATA.2!$B$10:$B$41,DATA.2!$D$10:$D$41),"")</f>
        <v/>
      </c>
      <c r="E2128" s="293"/>
      <c r="F2128" s="198" t="str">
        <f>IFERROR(_xlfn.XLOOKUP(E2128,DATA.1!$F$19:$F$118,DATA.1!$AO$19:$AO$118),"")</f>
        <v/>
      </c>
      <c r="G2128" s="214"/>
      <c r="H2128" s="198" t="str">
        <f>IFERROR(_xlfn.XLOOKUP(G2128,DATA.1!$F$19:$F$118,DATA.1!$AO$19:$AO$118),"")</f>
        <v/>
      </c>
      <c r="I2128" s="213"/>
      <c r="J2128" s="198" t="str">
        <f>IFERROR(IF(LEFT(I2128,5)=DATA.1!$AQ$19,_xlfn.XLOOKUP($I2128,DATA.1!$N$32:$N$36,DATA.1!$O$32:$O$36),IF(LEFT(I2128,5)=DATA.1!$AQ$21,_xlfn.XLOOKUP($I2128,DATA.1!$N$43:$N$47,DATA.1!$O$43:$O$47),"")),"")</f>
        <v/>
      </c>
      <c r="K2128" s="303" t="str">
        <f>IFERROR(_xlfn.XLOOKUP(E2128,DATA.1!$F$19:$F$118,DATA.1!$J$19:$J$118)-_xlfn.XLOOKUP(G2128,DATA.1!$F$19:$F$118,DATA.1!$J$19:$J$118),"")</f>
        <v/>
      </c>
      <c r="L2128" s="216"/>
      <c r="M2128" s="199" t="str">
        <f t="shared" si="403"/>
        <v/>
      </c>
      <c r="N2128" s="219"/>
      <c r="O2128" s="632">
        <f>IFERROR(_xlfn.XLOOKUP(LEFT($I2128,4),DATA.1!AQ$19:AQ$22,DATA.1!T$19:T$22),"")</f>
        <v>0</v>
      </c>
      <c r="Q2128" s="207"/>
      <c r="R2128" s="202" t="str">
        <f t="shared" si="397"/>
        <v/>
      </c>
      <c r="S2128" s="222"/>
      <c r="T2128" s="203" t="str">
        <f t="shared" si="404"/>
        <v/>
      </c>
      <c r="U2128" s="222"/>
      <c r="V2128" s="305" t="str">
        <f t="shared" si="405"/>
        <v/>
      </c>
      <c r="W2128" s="306"/>
      <c r="X2128" s="204" t="str">
        <f t="shared" si="398"/>
        <v/>
      </c>
      <c r="Y2128" s="224"/>
      <c r="Z2128" s="205" t="str">
        <f t="shared" si="406"/>
        <v/>
      </c>
      <c r="AA2128" s="224"/>
      <c r="AB2128" s="367" t="str">
        <f t="shared" si="407"/>
        <v/>
      </c>
      <c r="AD2128" s="128" t="str">
        <f t="shared" si="399"/>
        <v/>
      </c>
      <c r="AE2128" s="128" t="str">
        <f t="shared" si="400"/>
        <v/>
      </c>
      <c r="AF2128" s="128" t="str">
        <f t="shared" si="401"/>
        <v/>
      </c>
      <c r="AG2128" s="128" t="str">
        <f t="shared" si="402"/>
        <v/>
      </c>
    </row>
    <row r="2129" spans="1:33" x14ac:dyDescent="0.35">
      <c r="A2129" s="152">
        <f t="shared" si="408"/>
        <v>2116</v>
      </c>
      <c r="B2129" s="210"/>
      <c r="C2129" s="300"/>
      <c r="D2129" s="299" t="str">
        <f>IFERROR(_xlfn.XLOOKUP(C2129,DATA.2!$B$10:$B$41,DATA.2!$D$10:$D$41),"")</f>
        <v/>
      </c>
      <c r="E2129" s="293"/>
      <c r="F2129" s="198" t="str">
        <f>IFERROR(_xlfn.XLOOKUP(E2129,DATA.1!$F$19:$F$118,DATA.1!$AO$19:$AO$118),"")</f>
        <v/>
      </c>
      <c r="G2129" s="214"/>
      <c r="H2129" s="198" t="str">
        <f>IFERROR(_xlfn.XLOOKUP(G2129,DATA.1!$F$19:$F$118,DATA.1!$AO$19:$AO$118),"")</f>
        <v/>
      </c>
      <c r="I2129" s="213"/>
      <c r="J2129" s="198" t="str">
        <f>IFERROR(IF(LEFT(I2129,5)=DATA.1!$AQ$19,_xlfn.XLOOKUP($I2129,DATA.1!$N$32:$N$36,DATA.1!$O$32:$O$36),IF(LEFT(I2129,5)=DATA.1!$AQ$21,_xlfn.XLOOKUP($I2129,DATA.1!$N$43:$N$47,DATA.1!$O$43:$O$47),"")),"")</f>
        <v/>
      </c>
      <c r="K2129" s="303" t="str">
        <f>IFERROR(_xlfn.XLOOKUP(E2129,DATA.1!$F$19:$F$118,DATA.1!$J$19:$J$118)-_xlfn.XLOOKUP(G2129,DATA.1!$F$19:$F$118,DATA.1!$J$19:$J$118),"")</f>
        <v/>
      </c>
      <c r="L2129" s="216"/>
      <c r="M2129" s="199" t="str">
        <f t="shared" si="403"/>
        <v/>
      </c>
      <c r="N2129" s="219"/>
      <c r="O2129" s="632">
        <f>IFERROR(_xlfn.XLOOKUP(LEFT($I2129,4),DATA.1!AQ$19:AQ$22,DATA.1!T$19:T$22),"")</f>
        <v>0</v>
      </c>
      <c r="Q2129" s="207"/>
      <c r="R2129" s="202" t="str">
        <f t="shared" si="397"/>
        <v/>
      </c>
      <c r="S2129" s="222"/>
      <c r="T2129" s="203" t="str">
        <f t="shared" si="404"/>
        <v/>
      </c>
      <c r="U2129" s="222"/>
      <c r="V2129" s="305" t="str">
        <f t="shared" si="405"/>
        <v/>
      </c>
      <c r="W2129" s="306"/>
      <c r="X2129" s="204" t="str">
        <f t="shared" si="398"/>
        <v/>
      </c>
      <c r="Y2129" s="224"/>
      <c r="Z2129" s="205" t="str">
        <f t="shared" si="406"/>
        <v/>
      </c>
      <c r="AA2129" s="224"/>
      <c r="AB2129" s="367" t="str">
        <f t="shared" si="407"/>
        <v/>
      </c>
      <c r="AD2129" s="128" t="str">
        <f t="shared" si="399"/>
        <v/>
      </c>
      <c r="AE2129" s="128" t="str">
        <f t="shared" si="400"/>
        <v/>
      </c>
      <c r="AF2129" s="128" t="str">
        <f t="shared" si="401"/>
        <v/>
      </c>
      <c r="AG2129" s="128" t="str">
        <f t="shared" si="402"/>
        <v/>
      </c>
    </row>
    <row r="2130" spans="1:33" x14ac:dyDescent="0.35">
      <c r="A2130" s="152">
        <f t="shared" si="408"/>
        <v>2117</v>
      </c>
      <c r="B2130" s="210"/>
      <c r="C2130" s="300"/>
      <c r="D2130" s="299" t="str">
        <f>IFERROR(_xlfn.XLOOKUP(C2130,DATA.2!$B$10:$B$41,DATA.2!$D$10:$D$41),"")</f>
        <v/>
      </c>
      <c r="E2130" s="293"/>
      <c r="F2130" s="198" t="str">
        <f>IFERROR(_xlfn.XLOOKUP(E2130,DATA.1!$F$19:$F$118,DATA.1!$AO$19:$AO$118),"")</f>
        <v/>
      </c>
      <c r="G2130" s="214"/>
      <c r="H2130" s="198" t="str">
        <f>IFERROR(_xlfn.XLOOKUP(G2130,DATA.1!$F$19:$F$118,DATA.1!$AO$19:$AO$118),"")</f>
        <v/>
      </c>
      <c r="I2130" s="213"/>
      <c r="J2130" s="198" t="str">
        <f>IFERROR(IF(LEFT(I2130,5)=DATA.1!$AQ$19,_xlfn.XLOOKUP($I2130,DATA.1!$N$32:$N$36,DATA.1!$O$32:$O$36),IF(LEFT(I2130,5)=DATA.1!$AQ$21,_xlfn.XLOOKUP($I2130,DATA.1!$N$43:$N$47,DATA.1!$O$43:$O$47),"")),"")</f>
        <v/>
      </c>
      <c r="K2130" s="303" t="str">
        <f>IFERROR(_xlfn.XLOOKUP(E2130,DATA.1!$F$19:$F$118,DATA.1!$J$19:$J$118)-_xlfn.XLOOKUP(G2130,DATA.1!$F$19:$F$118,DATA.1!$J$19:$J$118),"")</f>
        <v/>
      </c>
      <c r="L2130" s="216"/>
      <c r="M2130" s="199" t="str">
        <f t="shared" si="403"/>
        <v/>
      </c>
      <c r="N2130" s="219"/>
      <c r="O2130" s="632">
        <f>IFERROR(_xlfn.XLOOKUP(LEFT($I2130,4),DATA.1!AQ$19:AQ$22,DATA.1!T$19:T$22),"")</f>
        <v>0</v>
      </c>
      <c r="Q2130" s="207"/>
      <c r="R2130" s="202" t="str">
        <f t="shared" si="397"/>
        <v/>
      </c>
      <c r="S2130" s="222"/>
      <c r="T2130" s="203" t="str">
        <f t="shared" si="404"/>
        <v/>
      </c>
      <c r="U2130" s="222"/>
      <c r="V2130" s="305" t="str">
        <f t="shared" si="405"/>
        <v/>
      </c>
      <c r="W2130" s="306"/>
      <c r="X2130" s="204" t="str">
        <f t="shared" si="398"/>
        <v/>
      </c>
      <c r="Y2130" s="224"/>
      <c r="Z2130" s="205" t="str">
        <f t="shared" si="406"/>
        <v/>
      </c>
      <c r="AA2130" s="224"/>
      <c r="AB2130" s="367" t="str">
        <f t="shared" si="407"/>
        <v/>
      </c>
      <c r="AD2130" s="128" t="str">
        <f t="shared" si="399"/>
        <v/>
      </c>
      <c r="AE2130" s="128" t="str">
        <f t="shared" si="400"/>
        <v/>
      </c>
      <c r="AF2130" s="128" t="str">
        <f t="shared" si="401"/>
        <v/>
      </c>
      <c r="AG2130" s="128" t="str">
        <f t="shared" si="402"/>
        <v/>
      </c>
    </row>
    <row r="2131" spans="1:33" x14ac:dyDescent="0.35">
      <c r="A2131" s="152">
        <f t="shared" si="408"/>
        <v>2118</v>
      </c>
      <c r="B2131" s="210"/>
      <c r="C2131" s="300"/>
      <c r="D2131" s="299" t="str">
        <f>IFERROR(_xlfn.XLOOKUP(C2131,DATA.2!$B$10:$B$41,DATA.2!$D$10:$D$41),"")</f>
        <v/>
      </c>
      <c r="E2131" s="293"/>
      <c r="F2131" s="198" t="str">
        <f>IFERROR(_xlfn.XLOOKUP(E2131,DATA.1!$F$19:$F$118,DATA.1!$AO$19:$AO$118),"")</f>
        <v/>
      </c>
      <c r="G2131" s="214"/>
      <c r="H2131" s="198" t="str">
        <f>IFERROR(_xlfn.XLOOKUP(G2131,DATA.1!$F$19:$F$118,DATA.1!$AO$19:$AO$118),"")</f>
        <v/>
      </c>
      <c r="I2131" s="213"/>
      <c r="J2131" s="198" t="str">
        <f>IFERROR(IF(LEFT(I2131,5)=DATA.1!$AQ$19,_xlfn.XLOOKUP($I2131,DATA.1!$N$32:$N$36,DATA.1!$O$32:$O$36),IF(LEFT(I2131,5)=DATA.1!$AQ$21,_xlfn.XLOOKUP($I2131,DATA.1!$N$43:$N$47,DATA.1!$O$43:$O$47),"")),"")</f>
        <v/>
      </c>
      <c r="K2131" s="303" t="str">
        <f>IFERROR(_xlfn.XLOOKUP(E2131,DATA.1!$F$19:$F$118,DATA.1!$J$19:$J$118)-_xlfn.XLOOKUP(G2131,DATA.1!$F$19:$F$118,DATA.1!$J$19:$J$118),"")</f>
        <v/>
      </c>
      <c r="L2131" s="216"/>
      <c r="M2131" s="199" t="str">
        <f t="shared" si="403"/>
        <v/>
      </c>
      <c r="N2131" s="219"/>
      <c r="O2131" s="632">
        <f>IFERROR(_xlfn.XLOOKUP(LEFT($I2131,4),DATA.1!AQ$19:AQ$22,DATA.1!T$19:T$22),"")</f>
        <v>0</v>
      </c>
      <c r="Q2131" s="207"/>
      <c r="R2131" s="202" t="str">
        <f t="shared" si="397"/>
        <v/>
      </c>
      <c r="S2131" s="222"/>
      <c r="T2131" s="203" t="str">
        <f t="shared" si="404"/>
        <v/>
      </c>
      <c r="U2131" s="222"/>
      <c r="V2131" s="305" t="str">
        <f t="shared" si="405"/>
        <v/>
      </c>
      <c r="W2131" s="306"/>
      <c r="X2131" s="204" t="str">
        <f t="shared" si="398"/>
        <v/>
      </c>
      <c r="Y2131" s="224"/>
      <c r="Z2131" s="205" t="str">
        <f t="shared" si="406"/>
        <v/>
      </c>
      <c r="AA2131" s="224"/>
      <c r="AB2131" s="367" t="str">
        <f t="shared" si="407"/>
        <v/>
      </c>
      <c r="AD2131" s="128" t="str">
        <f t="shared" si="399"/>
        <v/>
      </c>
      <c r="AE2131" s="128" t="str">
        <f t="shared" si="400"/>
        <v/>
      </c>
      <c r="AF2131" s="128" t="str">
        <f t="shared" si="401"/>
        <v/>
      </c>
      <c r="AG2131" s="128" t="str">
        <f t="shared" si="402"/>
        <v/>
      </c>
    </row>
    <row r="2132" spans="1:33" x14ac:dyDescent="0.35">
      <c r="A2132" s="152">
        <f t="shared" si="408"/>
        <v>2119</v>
      </c>
      <c r="B2132" s="210"/>
      <c r="C2132" s="300"/>
      <c r="D2132" s="299" t="str">
        <f>IFERROR(_xlfn.XLOOKUP(C2132,DATA.2!$B$10:$B$41,DATA.2!$D$10:$D$41),"")</f>
        <v/>
      </c>
      <c r="E2132" s="293"/>
      <c r="F2132" s="198" t="str">
        <f>IFERROR(_xlfn.XLOOKUP(E2132,DATA.1!$F$19:$F$118,DATA.1!$AO$19:$AO$118),"")</f>
        <v/>
      </c>
      <c r="G2132" s="214"/>
      <c r="H2132" s="198" t="str">
        <f>IFERROR(_xlfn.XLOOKUP(G2132,DATA.1!$F$19:$F$118,DATA.1!$AO$19:$AO$118),"")</f>
        <v/>
      </c>
      <c r="I2132" s="213"/>
      <c r="J2132" s="198" t="str">
        <f>IFERROR(IF(LEFT(I2132,5)=DATA.1!$AQ$19,_xlfn.XLOOKUP($I2132,DATA.1!$N$32:$N$36,DATA.1!$O$32:$O$36),IF(LEFT(I2132,5)=DATA.1!$AQ$21,_xlfn.XLOOKUP($I2132,DATA.1!$N$43:$N$47,DATA.1!$O$43:$O$47),"")),"")</f>
        <v/>
      </c>
      <c r="K2132" s="303" t="str">
        <f>IFERROR(_xlfn.XLOOKUP(E2132,DATA.1!$F$19:$F$118,DATA.1!$J$19:$J$118)-_xlfn.XLOOKUP(G2132,DATA.1!$F$19:$F$118,DATA.1!$J$19:$J$118),"")</f>
        <v/>
      </c>
      <c r="L2132" s="216"/>
      <c r="M2132" s="199" t="str">
        <f t="shared" si="403"/>
        <v/>
      </c>
      <c r="N2132" s="219"/>
      <c r="O2132" s="632">
        <f>IFERROR(_xlfn.XLOOKUP(LEFT($I2132,4),DATA.1!AQ$19:AQ$22,DATA.1!T$19:T$22),"")</f>
        <v>0</v>
      </c>
      <c r="Q2132" s="207"/>
      <c r="R2132" s="202" t="str">
        <f t="shared" si="397"/>
        <v/>
      </c>
      <c r="S2132" s="222"/>
      <c r="T2132" s="203" t="str">
        <f t="shared" si="404"/>
        <v/>
      </c>
      <c r="U2132" s="222"/>
      <c r="V2132" s="305" t="str">
        <f t="shared" si="405"/>
        <v/>
      </c>
      <c r="W2132" s="306"/>
      <c r="X2132" s="204" t="str">
        <f t="shared" si="398"/>
        <v/>
      </c>
      <c r="Y2132" s="224"/>
      <c r="Z2132" s="205" t="str">
        <f t="shared" si="406"/>
        <v/>
      </c>
      <c r="AA2132" s="224"/>
      <c r="AB2132" s="367" t="str">
        <f t="shared" si="407"/>
        <v/>
      </c>
      <c r="AD2132" s="128" t="str">
        <f t="shared" si="399"/>
        <v/>
      </c>
      <c r="AE2132" s="128" t="str">
        <f t="shared" si="400"/>
        <v/>
      </c>
      <c r="AF2132" s="128" t="str">
        <f t="shared" si="401"/>
        <v/>
      </c>
      <c r="AG2132" s="128" t="str">
        <f t="shared" si="402"/>
        <v/>
      </c>
    </row>
    <row r="2133" spans="1:33" x14ac:dyDescent="0.35">
      <c r="A2133" s="152">
        <f t="shared" si="408"/>
        <v>2120</v>
      </c>
      <c r="B2133" s="210"/>
      <c r="C2133" s="300"/>
      <c r="D2133" s="299" t="str">
        <f>IFERROR(_xlfn.XLOOKUP(C2133,DATA.2!$B$10:$B$41,DATA.2!$D$10:$D$41),"")</f>
        <v/>
      </c>
      <c r="E2133" s="293"/>
      <c r="F2133" s="198" t="str">
        <f>IFERROR(_xlfn.XLOOKUP(E2133,DATA.1!$F$19:$F$118,DATA.1!$AO$19:$AO$118),"")</f>
        <v/>
      </c>
      <c r="G2133" s="214"/>
      <c r="H2133" s="198" t="str">
        <f>IFERROR(_xlfn.XLOOKUP(G2133,DATA.1!$F$19:$F$118,DATA.1!$AO$19:$AO$118),"")</f>
        <v/>
      </c>
      <c r="I2133" s="213"/>
      <c r="J2133" s="198" t="str">
        <f>IFERROR(IF(LEFT(I2133,5)=DATA.1!$AQ$19,_xlfn.XLOOKUP($I2133,DATA.1!$N$32:$N$36,DATA.1!$O$32:$O$36),IF(LEFT(I2133,5)=DATA.1!$AQ$21,_xlfn.XLOOKUP($I2133,DATA.1!$N$43:$N$47,DATA.1!$O$43:$O$47),"")),"")</f>
        <v/>
      </c>
      <c r="K2133" s="303" t="str">
        <f>IFERROR(_xlfn.XLOOKUP(E2133,DATA.1!$F$19:$F$118,DATA.1!$J$19:$J$118)-_xlfn.XLOOKUP(G2133,DATA.1!$F$19:$F$118,DATA.1!$J$19:$J$118),"")</f>
        <v/>
      </c>
      <c r="L2133" s="216"/>
      <c r="M2133" s="199" t="str">
        <f t="shared" si="403"/>
        <v/>
      </c>
      <c r="N2133" s="219"/>
      <c r="O2133" s="632">
        <f>IFERROR(_xlfn.XLOOKUP(LEFT($I2133,4),DATA.1!AQ$19:AQ$22,DATA.1!T$19:T$22),"")</f>
        <v>0</v>
      </c>
      <c r="Q2133" s="207"/>
      <c r="R2133" s="202" t="str">
        <f t="shared" si="397"/>
        <v/>
      </c>
      <c r="S2133" s="222"/>
      <c r="T2133" s="203" t="str">
        <f t="shared" si="404"/>
        <v/>
      </c>
      <c r="U2133" s="222"/>
      <c r="V2133" s="305" t="str">
        <f t="shared" si="405"/>
        <v/>
      </c>
      <c r="W2133" s="306"/>
      <c r="X2133" s="204" t="str">
        <f t="shared" si="398"/>
        <v/>
      </c>
      <c r="Y2133" s="224"/>
      <c r="Z2133" s="205" t="str">
        <f t="shared" si="406"/>
        <v/>
      </c>
      <c r="AA2133" s="224"/>
      <c r="AB2133" s="367" t="str">
        <f t="shared" si="407"/>
        <v/>
      </c>
      <c r="AD2133" s="128" t="str">
        <f t="shared" si="399"/>
        <v/>
      </c>
      <c r="AE2133" s="128" t="str">
        <f t="shared" si="400"/>
        <v/>
      </c>
      <c r="AF2133" s="128" t="str">
        <f t="shared" si="401"/>
        <v/>
      </c>
      <c r="AG2133" s="128" t="str">
        <f t="shared" si="402"/>
        <v/>
      </c>
    </row>
    <row r="2134" spans="1:33" x14ac:dyDescent="0.35">
      <c r="A2134" s="152">
        <f t="shared" si="408"/>
        <v>2121</v>
      </c>
      <c r="B2134" s="210"/>
      <c r="C2134" s="300"/>
      <c r="D2134" s="299" t="str">
        <f>IFERROR(_xlfn.XLOOKUP(C2134,DATA.2!$B$10:$B$41,DATA.2!$D$10:$D$41),"")</f>
        <v/>
      </c>
      <c r="E2134" s="293"/>
      <c r="F2134" s="198" t="str">
        <f>IFERROR(_xlfn.XLOOKUP(E2134,DATA.1!$F$19:$F$118,DATA.1!$AO$19:$AO$118),"")</f>
        <v/>
      </c>
      <c r="G2134" s="214"/>
      <c r="H2134" s="198" t="str">
        <f>IFERROR(_xlfn.XLOOKUP(G2134,DATA.1!$F$19:$F$118,DATA.1!$AO$19:$AO$118),"")</f>
        <v/>
      </c>
      <c r="I2134" s="213"/>
      <c r="J2134" s="198" t="str">
        <f>IFERROR(IF(LEFT(I2134,5)=DATA.1!$AQ$19,_xlfn.XLOOKUP($I2134,DATA.1!$N$32:$N$36,DATA.1!$O$32:$O$36),IF(LEFT(I2134,5)=DATA.1!$AQ$21,_xlfn.XLOOKUP($I2134,DATA.1!$N$43:$N$47,DATA.1!$O$43:$O$47),"")),"")</f>
        <v/>
      </c>
      <c r="K2134" s="303" t="str">
        <f>IFERROR(_xlfn.XLOOKUP(E2134,DATA.1!$F$19:$F$118,DATA.1!$J$19:$J$118)-_xlfn.XLOOKUP(G2134,DATA.1!$F$19:$F$118,DATA.1!$J$19:$J$118),"")</f>
        <v/>
      </c>
      <c r="L2134" s="216"/>
      <c r="M2134" s="199" t="str">
        <f t="shared" si="403"/>
        <v/>
      </c>
      <c r="N2134" s="219"/>
      <c r="O2134" s="632">
        <f>IFERROR(_xlfn.XLOOKUP(LEFT($I2134,4),DATA.1!AQ$19:AQ$22,DATA.1!T$19:T$22),"")</f>
        <v>0</v>
      </c>
      <c r="Q2134" s="207"/>
      <c r="R2134" s="202" t="str">
        <f t="shared" si="397"/>
        <v/>
      </c>
      <c r="S2134" s="222"/>
      <c r="T2134" s="203" t="str">
        <f t="shared" si="404"/>
        <v/>
      </c>
      <c r="U2134" s="222"/>
      <c r="V2134" s="305" t="str">
        <f t="shared" si="405"/>
        <v/>
      </c>
      <c r="W2134" s="306"/>
      <c r="X2134" s="204" t="str">
        <f t="shared" si="398"/>
        <v/>
      </c>
      <c r="Y2134" s="224"/>
      <c r="Z2134" s="205" t="str">
        <f t="shared" si="406"/>
        <v/>
      </c>
      <c r="AA2134" s="224"/>
      <c r="AB2134" s="367" t="str">
        <f t="shared" si="407"/>
        <v/>
      </c>
      <c r="AD2134" s="128" t="str">
        <f t="shared" si="399"/>
        <v/>
      </c>
      <c r="AE2134" s="128" t="str">
        <f t="shared" si="400"/>
        <v/>
      </c>
      <c r="AF2134" s="128" t="str">
        <f t="shared" si="401"/>
        <v/>
      </c>
      <c r="AG2134" s="128" t="str">
        <f t="shared" si="402"/>
        <v/>
      </c>
    </row>
    <row r="2135" spans="1:33" x14ac:dyDescent="0.35">
      <c r="A2135" s="152">
        <f t="shared" si="408"/>
        <v>2122</v>
      </c>
      <c r="B2135" s="210"/>
      <c r="C2135" s="300"/>
      <c r="D2135" s="299" t="str">
        <f>IFERROR(_xlfn.XLOOKUP(C2135,DATA.2!$B$10:$B$41,DATA.2!$D$10:$D$41),"")</f>
        <v/>
      </c>
      <c r="E2135" s="293"/>
      <c r="F2135" s="198" t="str">
        <f>IFERROR(_xlfn.XLOOKUP(E2135,DATA.1!$F$19:$F$118,DATA.1!$AO$19:$AO$118),"")</f>
        <v/>
      </c>
      <c r="G2135" s="214"/>
      <c r="H2135" s="198" t="str">
        <f>IFERROR(_xlfn.XLOOKUP(G2135,DATA.1!$F$19:$F$118,DATA.1!$AO$19:$AO$118),"")</f>
        <v/>
      </c>
      <c r="I2135" s="213"/>
      <c r="J2135" s="198" t="str">
        <f>IFERROR(IF(LEFT(I2135,5)=DATA.1!$AQ$19,_xlfn.XLOOKUP($I2135,DATA.1!$N$32:$N$36,DATA.1!$O$32:$O$36),IF(LEFT(I2135,5)=DATA.1!$AQ$21,_xlfn.XLOOKUP($I2135,DATA.1!$N$43:$N$47,DATA.1!$O$43:$O$47),"")),"")</f>
        <v/>
      </c>
      <c r="K2135" s="303" t="str">
        <f>IFERROR(_xlfn.XLOOKUP(E2135,DATA.1!$F$19:$F$118,DATA.1!$J$19:$J$118)-_xlfn.XLOOKUP(G2135,DATA.1!$F$19:$F$118,DATA.1!$J$19:$J$118),"")</f>
        <v/>
      </c>
      <c r="L2135" s="216"/>
      <c r="M2135" s="199" t="str">
        <f t="shared" si="403"/>
        <v/>
      </c>
      <c r="N2135" s="219"/>
      <c r="O2135" s="632">
        <f>IFERROR(_xlfn.XLOOKUP(LEFT($I2135,4),DATA.1!AQ$19:AQ$22,DATA.1!T$19:T$22),"")</f>
        <v>0</v>
      </c>
      <c r="Q2135" s="207"/>
      <c r="R2135" s="202" t="str">
        <f t="shared" si="397"/>
        <v/>
      </c>
      <c r="S2135" s="222"/>
      <c r="T2135" s="203" t="str">
        <f t="shared" si="404"/>
        <v/>
      </c>
      <c r="U2135" s="222"/>
      <c r="V2135" s="305" t="str">
        <f t="shared" si="405"/>
        <v/>
      </c>
      <c r="W2135" s="306"/>
      <c r="X2135" s="204" t="str">
        <f t="shared" si="398"/>
        <v/>
      </c>
      <c r="Y2135" s="224"/>
      <c r="Z2135" s="205" t="str">
        <f t="shared" si="406"/>
        <v/>
      </c>
      <c r="AA2135" s="224"/>
      <c r="AB2135" s="367" t="str">
        <f t="shared" si="407"/>
        <v/>
      </c>
      <c r="AD2135" s="128" t="str">
        <f t="shared" si="399"/>
        <v/>
      </c>
      <c r="AE2135" s="128" t="str">
        <f t="shared" si="400"/>
        <v/>
      </c>
      <c r="AF2135" s="128" t="str">
        <f t="shared" si="401"/>
        <v/>
      </c>
      <c r="AG2135" s="128" t="str">
        <f t="shared" si="402"/>
        <v/>
      </c>
    </row>
    <row r="2136" spans="1:33" x14ac:dyDescent="0.35">
      <c r="A2136" s="152">
        <f t="shared" si="408"/>
        <v>2123</v>
      </c>
      <c r="B2136" s="210"/>
      <c r="C2136" s="300"/>
      <c r="D2136" s="299" t="str">
        <f>IFERROR(_xlfn.XLOOKUP(C2136,DATA.2!$B$10:$B$41,DATA.2!$D$10:$D$41),"")</f>
        <v/>
      </c>
      <c r="E2136" s="293"/>
      <c r="F2136" s="198" t="str">
        <f>IFERROR(_xlfn.XLOOKUP(E2136,DATA.1!$F$19:$F$118,DATA.1!$AO$19:$AO$118),"")</f>
        <v/>
      </c>
      <c r="G2136" s="214"/>
      <c r="H2136" s="198" t="str">
        <f>IFERROR(_xlfn.XLOOKUP(G2136,DATA.1!$F$19:$F$118,DATA.1!$AO$19:$AO$118),"")</f>
        <v/>
      </c>
      <c r="I2136" s="213"/>
      <c r="J2136" s="198" t="str">
        <f>IFERROR(IF(LEFT(I2136,5)=DATA.1!$AQ$19,_xlfn.XLOOKUP($I2136,DATA.1!$N$32:$N$36,DATA.1!$O$32:$O$36),IF(LEFT(I2136,5)=DATA.1!$AQ$21,_xlfn.XLOOKUP($I2136,DATA.1!$N$43:$N$47,DATA.1!$O$43:$O$47),"")),"")</f>
        <v/>
      </c>
      <c r="K2136" s="303" t="str">
        <f>IFERROR(_xlfn.XLOOKUP(E2136,DATA.1!$F$19:$F$118,DATA.1!$J$19:$J$118)-_xlfn.XLOOKUP(G2136,DATA.1!$F$19:$F$118,DATA.1!$J$19:$J$118),"")</f>
        <v/>
      </c>
      <c r="L2136" s="216"/>
      <c r="M2136" s="199" t="str">
        <f t="shared" si="403"/>
        <v/>
      </c>
      <c r="N2136" s="219"/>
      <c r="O2136" s="632">
        <f>IFERROR(_xlfn.XLOOKUP(LEFT($I2136,4),DATA.1!AQ$19:AQ$22,DATA.1!T$19:T$22),"")</f>
        <v>0</v>
      </c>
      <c r="Q2136" s="207"/>
      <c r="R2136" s="202" t="str">
        <f t="shared" si="397"/>
        <v/>
      </c>
      <c r="S2136" s="222"/>
      <c r="T2136" s="203" t="str">
        <f t="shared" si="404"/>
        <v/>
      </c>
      <c r="U2136" s="222"/>
      <c r="V2136" s="305" t="str">
        <f t="shared" si="405"/>
        <v/>
      </c>
      <c r="W2136" s="306"/>
      <c r="X2136" s="204" t="str">
        <f t="shared" si="398"/>
        <v/>
      </c>
      <c r="Y2136" s="224"/>
      <c r="Z2136" s="205" t="str">
        <f t="shared" si="406"/>
        <v/>
      </c>
      <c r="AA2136" s="224"/>
      <c r="AB2136" s="367" t="str">
        <f t="shared" si="407"/>
        <v/>
      </c>
      <c r="AD2136" s="128" t="str">
        <f t="shared" si="399"/>
        <v/>
      </c>
      <c r="AE2136" s="128" t="str">
        <f t="shared" si="400"/>
        <v/>
      </c>
      <c r="AF2136" s="128" t="str">
        <f t="shared" si="401"/>
        <v/>
      </c>
      <c r="AG2136" s="128" t="str">
        <f t="shared" si="402"/>
        <v/>
      </c>
    </row>
    <row r="2137" spans="1:33" x14ac:dyDescent="0.35">
      <c r="A2137" s="152">
        <f t="shared" si="408"/>
        <v>2124</v>
      </c>
      <c r="B2137" s="210"/>
      <c r="C2137" s="300"/>
      <c r="D2137" s="299" t="str">
        <f>IFERROR(_xlfn.XLOOKUP(C2137,DATA.2!$B$10:$B$41,DATA.2!$D$10:$D$41),"")</f>
        <v/>
      </c>
      <c r="E2137" s="293"/>
      <c r="F2137" s="198" t="str">
        <f>IFERROR(_xlfn.XLOOKUP(E2137,DATA.1!$F$19:$F$118,DATA.1!$AO$19:$AO$118),"")</f>
        <v/>
      </c>
      <c r="G2137" s="214"/>
      <c r="H2137" s="198" t="str">
        <f>IFERROR(_xlfn.XLOOKUP(G2137,DATA.1!$F$19:$F$118,DATA.1!$AO$19:$AO$118),"")</f>
        <v/>
      </c>
      <c r="I2137" s="213"/>
      <c r="J2137" s="198" t="str">
        <f>IFERROR(IF(LEFT(I2137,5)=DATA.1!$AQ$19,_xlfn.XLOOKUP($I2137,DATA.1!$N$32:$N$36,DATA.1!$O$32:$O$36),IF(LEFT(I2137,5)=DATA.1!$AQ$21,_xlfn.XLOOKUP($I2137,DATA.1!$N$43:$N$47,DATA.1!$O$43:$O$47),"")),"")</f>
        <v/>
      </c>
      <c r="K2137" s="303" t="str">
        <f>IFERROR(_xlfn.XLOOKUP(E2137,DATA.1!$F$19:$F$118,DATA.1!$J$19:$J$118)-_xlfn.XLOOKUP(G2137,DATA.1!$F$19:$F$118,DATA.1!$J$19:$J$118),"")</f>
        <v/>
      </c>
      <c r="L2137" s="216"/>
      <c r="M2137" s="199" t="str">
        <f t="shared" si="403"/>
        <v/>
      </c>
      <c r="N2137" s="219"/>
      <c r="O2137" s="632">
        <f>IFERROR(_xlfn.XLOOKUP(LEFT($I2137,4),DATA.1!AQ$19:AQ$22,DATA.1!T$19:T$22),"")</f>
        <v>0</v>
      </c>
      <c r="Q2137" s="207"/>
      <c r="R2137" s="202" t="str">
        <f t="shared" si="397"/>
        <v/>
      </c>
      <c r="S2137" s="222"/>
      <c r="T2137" s="203" t="str">
        <f t="shared" si="404"/>
        <v/>
      </c>
      <c r="U2137" s="222"/>
      <c r="V2137" s="305" t="str">
        <f t="shared" si="405"/>
        <v/>
      </c>
      <c r="W2137" s="306"/>
      <c r="X2137" s="204" t="str">
        <f t="shared" si="398"/>
        <v/>
      </c>
      <c r="Y2137" s="224"/>
      <c r="Z2137" s="205" t="str">
        <f t="shared" si="406"/>
        <v/>
      </c>
      <c r="AA2137" s="224"/>
      <c r="AB2137" s="367" t="str">
        <f t="shared" si="407"/>
        <v/>
      </c>
      <c r="AD2137" s="128" t="str">
        <f t="shared" si="399"/>
        <v/>
      </c>
      <c r="AE2137" s="128" t="str">
        <f t="shared" si="400"/>
        <v/>
      </c>
      <c r="AF2137" s="128" t="str">
        <f t="shared" si="401"/>
        <v/>
      </c>
      <c r="AG2137" s="128" t="str">
        <f t="shared" si="402"/>
        <v/>
      </c>
    </row>
    <row r="2138" spans="1:33" x14ac:dyDescent="0.35">
      <c r="A2138" s="152">
        <f t="shared" si="408"/>
        <v>2125</v>
      </c>
      <c r="B2138" s="210"/>
      <c r="C2138" s="300"/>
      <c r="D2138" s="299" t="str">
        <f>IFERROR(_xlfn.XLOOKUP(C2138,DATA.2!$B$10:$B$41,DATA.2!$D$10:$D$41),"")</f>
        <v/>
      </c>
      <c r="E2138" s="293"/>
      <c r="F2138" s="198" t="str">
        <f>IFERROR(_xlfn.XLOOKUP(E2138,DATA.1!$F$19:$F$118,DATA.1!$AO$19:$AO$118),"")</f>
        <v/>
      </c>
      <c r="G2138" s="214"/>
      <c r="H2138" s="198" t="str">
        <f>IFERROR(_xlfn.XLOOKUP(G2138,DATA.1!$F$19:$F$118,DATA.1!$AO$19:$AO$118),"")</f>
        <v/>
      </c>
      <c r="I2138" s="213"/>
      <c r="J2138" s="198" t="str">
        <f>IFERROR(IF(LEFT(I2138,5)=DATA.1!$AQ$19,_xlfn.XLOOKUP($I2138,DATA.1!$N$32:$N$36,DATA.1!$O$32:$O$36),IF(LEFT(I2138,5)=DATA.1!$AQ$21,_xlfn.XLOOKUP($I2138,DATA.1!$N$43:$N$47,DATA.1!$O$43:$O$47),"")),"")</f>
        <v/>
      </c>
      <c r="K2138" s="303" t="str">
        <f>IFERROR(_xlfn.XLOOKUP(E2138,DATA.1!$F$19:$F$118,DATA.1!$J$19:$J$118)-_xlfn.XLOOKUP(G2138,DATA.1!$F$19:$F$118,DATA.1!$J$19:$J$118),"")</f>
        <v/>
      </c>
      <c r="L2138" s="216"/>
      <c r="M2138" s="199" t="str">
        <f t="shared" si="403"/>
        <v/>
      </c>
      <c r="N2138" s="219"/>
      <c r="O2138" s="632">
        <f>IFERROR(_xlfn.XLOOKUP(LEFT($I2138,4),DATA.1!AQ$19:AQ$22,DATA.1!T$19:T$22),"")</f>
        <v>0</v>
      </c>
      <c r="Q2138" s="207"/>
      <c r="R2138" s="202" t="str">
        <f t="shared" si="397"/>
        <v/>
      </c>
      <c r="S2138" s="222"/>
      <c r="T2138" s="203" t="str">
        <f t="shared" si="404"/>
        <v/>
      </c>
      <c r="U2138" s="222"/>
      <c r="V2138" s="305" t="str">
        <f t="shared" si="405"/>
        <v/>
      </c>
      <c r="W2138" s="306"/>
      <c r="X2138" s="204" t="str">
        <f t="shared" si="398"/>
        <v/>
      </c>
      <c r="Y2138" s="224"/>
      <c r="Z2138" s="205" t="str">
        <f t="shared" si="406"/>
        <v/>
      </c>
      <c r="AA2138" s="224"/>
      <c r="AB2138" s="367" t="str">
        <f t="shared" si="407"/>
        <v/>
      </c>
      <c r="AD2138" s="128" t="str">
        <f t="shared" si="399"/>
        <v/>
      </c>
      <c r="AE2138" s="128" t="str">
        <f t="shared" si="400"/>
        <v/>
      </c>
      <c r="AF2138" s="128" t="str">
        <f t="shared" si="401"/>
        <v/>
      </c>
      <c r="AG2138" s="128" t="str">
        <f t="shared" si="402"/>
        <v/>
      </c>
    </row>
    <row r="2139" spans="1:33" x14ac:dyDescent="0.35">
      <c r="A2139" s="152">
        <f t="shared" si="408"/>
        <v>2126</v>
      </c>
      <c r="B2139" s="210"/>
      <c r="C2139" s="300"/>
      <c r="D2139" s="299" t="str">
        <f>IFERROR(_xlfn.XLOOKUP(C2139,DATA.2!$B$10:$B$41,DATA.2!$D$10:$D$41),"")</f>
        <v/>
      </c>
      <c r="E2139" s="293"/>
      <c r="F2139" s="198" t="str">
        <f>IFERROR(_xlfn.XLOOKUP(E2139,DATA.1!$F$19:$F$118,DATA.1!$AO$19:$AO$118),"")</f>
        <v/>
      </c>
      <c r="G2139" s="214"/>
      <c r="H2139" s="198" t="str">
        <f>IFERROR(_xlfn.XLOOKUP(G2139,DATA.1!$F$19:$F$118,DATA.1!$AO$19:$AO$118),"")</f>
        <v/>
      </c>
      <c r="I2139" s="213"/>
      <c r="J2139" s="198" t="str">
        <f>IFERROR(IF(LEFT(I2139,5)=DATA.1!$AQ$19,_xlfn.XLOOKUP($I2139,DATA.1!$N$32:$N$36,DATA.1!$O$32:$O$36),IF(LEFT(I2139,5)=DATA.1!$AQ$21,_xlfn.XLOOKUP($I2139,DATA.1!$N$43:$N$47,DATA.1!$O$43:$O$47),"")),"")</f>
        <v/>
      </c>
      <c r="K2139" s="303" t="str">
        <f>IFERROR(_xlfn.XLOOKUP(E2139,DATA.1!$F$19:$F$118,DATA.1!$J$19:$J$118)-_xlfn.XLOOKUP(G2139,DATA.1!$F$19:$F$118,DATA.1!$J$19:$J$118),"")</f>
        <v/>
      </c>
      <c r="L2139" s="216"/>
      <c r="M2139" s="199" t="str">
        <f t="shared" si="403"/>
        <v/>
      </c>
      <c r="N2139" s="219"/>
      <c r="O2139" s="632">
        <f>IFERROR(_xlfn.XLOOKUP(LEFT($I2139,4),DATA.1!AQ$19:AQ$22,DATA.1!T$19:T$22),"")</f>
        <v>0</v>
      </c>
      <c r="Q2139" s="207"/>
      <c r="R2139" s="202" t="str">
        <f t="shared" si="397"/>
        <v/>
      </c>
      <c r="S2139" s="222"/>
      <c r="T2139" s="203" t="str">
        <f t="shared" si="404"/>
        <v/>
      </c>
      <c r="U2139" s="222"/>
      <c r="V2139" s="305" t="str">
        <f t="shared" si="405"/>
        <v/>
      </c>
      <c r="W2139" s="306"/>
      <c r="X2139" s="204" t="str">
        <f t="shared" si="398"/>
        <v/>
      </c>
      <c r="Y2139" s="224"/>
      <c r="Z2139" s="205" t="str">
        <f t="shared" si="406"/>
        <v/>
      </c>
      <c r="AA2139" s="224"/>
      <c r="AB2139" s="367" t="str">
        <f t="shared" si="407"/>
        <v/>
      </c>
      <c r="AD2139" s="128" t="str">
        <f t="shared" si="399"/>
        <v/>
      </c>
      <c r="AE2139" s="128" t="str">
        <f t="shared" si="400"/>
        <v/>
      </c>
      <c r="AF2139" s="128" t="str">
        <f t="shared" si="401"/>
        <v/>
      </c>
      <c r="AG2139" s="128" t="str">
        <f t="shared" si="402"/>
        <v/>
      </c>
    </row>
    <row r="2140" spans="1:33" x14ac:dyDescent="0.35">
      <c r="A2140" s="152">
        <f t="shared" si="408"/>
        <v>2127</v>
      </c>
      <c r="B2140" s="210"/>
      <c r="C2140" s="300"/>
      <c r="D2140" s="299" t="str">
        <f>IFERROR(_xlfn.XLOOKUP(C2140,DATA.2!$B$10:$B$41,DATA.2!$D$10:$D$41),"")</f>
        <v/>
      </c>
      <c r="E2140" s="293"/>
      <c r="F2140" s="198" t="str">
        <f>IFERROR(_xlfn.XLOOKUP(E2140,DATA.1!$F$19:$F$118,DATA.1!$AO$19:$AO$118),"")</f>
        <v/>
      </c>
      <c r="G2140" s="214"/>
      <c r="H2140" s="198" t="str">
        <f>IFERROR(_xlfn.XLOOKUP(G2140,DATA.1!$F$19:$F$118,DATA.1!$AO$19:$AO$118),"")</f>
        <v/>
      </c>
      <c r="I2140" s="213"/>
      <c r="J2140" s="198" t="str">
        <f>IFERROR(IF(LEFT(I2140,5)=DATA.1!$AQ$19,_xlfn.XLOOKUP($I2140,DATA.1!$N$32:$N$36,DATA.1!$O$32:$O$36),IF(LEFT(I2140,5)=DATA.1!$AQ$21,_xlfn.XLOOKUP($I2140,DATA.1!$N$43:$N$47,DATA.1!$O$43:$O$47),"")),"")</f>
        <v/>
      </c>
      <c r="K2140" s="303" t="str">
        <f>IFERROR(_xlfn.XLOOKUP(E2140,DATA.1!$F$19:$F$118,DATA.1!$J$19:$J$118)-_xlfn.XLOOKUP(G2140,DATA.1!$F$19:$F$118,DATA.1!$J$19:$J$118),"")</f>
        <v/>
      </c>
      <c r="L2140" s="216"/>
      <c r="M2140" s="199" t="str">
        <f t="shared" si="403"/>
        <v/>
      </c>
      <c r="N2140" s="219"/>
      <c r="O2140" s="632">
        <f>IFERROR(_xlfn.XLOOKUP(LEFT($I2140,4),DATA.1!AQ$19:AQ$22,DATA.1!T$19:T$22),"")</f>
        <v>0</v>
      </c>
      <c r="Q2140" s="207"/>
      <c r="R2140" s="202" t="str">
        <f t="shared" si="397"/>
        <v/>
      </c>
      <c r="S2140" s="222"/>
      <c r="T2140" s="203" t="str">
        <f t="shared" si="404"/>
        <v/>
      </c>
      <c r="U2140" s="222"/>
      <c r="V2140" s="305" t="str">
        <f t="shared" si="405"/>
        <v/>
      </c>
      <c r="W2140" s="306"/>
      <c r="X2140" s="204" t="str">
        <f t="shared" si="398"/>
        <v/>
      </c>
      <c r="Y2140" s="224"/>
      <c r="Z2140" s="205" t="str">
        <f t="shared" si="406"/>
        <v/>
      </c>
      <c r="AA2140" s="224"/>
      <c r="AB2140" s="367" t="str">
        <f t="shared" si="407"/>
        <v/>
      </c>
      <c r="AD2140" s="128" t="str">
        <f t="shared" si="399"/>
        <v/>
      </c>
      <c r="AE2140" s="128" t="str">
        <f t="shared" si="400"/>
        <v/>
      </c>
      <c r="AF2140" s="128" t="str">
        <f t="shared" si="401"/>
        <v/>
      </c>
      <c r="AG2140" s="128" t="str">
        <f t="shared" si="402"/>
        <v/>
      </c>
    </row>
    <row r="2141" spans="1:33" x14ac:dyDescent="0.35">
      <c r="A2141" s="152">
        <f t="shared" si="408"/>
        <v>2128</v>
      </c>
      <c r="B2141" s="210"/>
      <c r="C2141" s="300"/>
      <c r="D2141" s="299" t="str">
        <f>IFERROR(_xlfn.XLOOKUP(C2141,DATA.2!$B$10:$B$41,DATA.2!$D$10:$D$41),"")</f>
        <v/>
      </c>
      <c r="E2141" s="293"/>
      <c r="F2141" s="198" t="str">
        <f>IFERROR(_xlfn.XLOOKUP(E2141,DATA.1!$F$19:$F$118,DATA.1!$AO$19:$AO$118),"")</f>
        <v/>
      </c>
      <c r="G2141" s="214"/>
      <c r="H2141" s="198" t="str">
        <f>IFERROR(_xlfn.XLOOKUP(G2141,DATA.1!$F$19:$F$118,DATA.1!$AO$19:$AO$118),"")</f>
        <v/>
      </c>
      <c r="I2141" s="213"/>
      <c r="J2141" s="198" t="str">
        <f>IFERROR(IF(LEFT(I2141,5)=DATA.1!$AQ$19,_xlfn.XLOOKUP($I2141,DATA.1!$N$32:$N$36,DATA.1!$O$32:$O$36),IF(LEFT(I2141,5)=DATA.1!$AQ$21,_xlfn.XLOOKUP($I2141,DATA.1!$N$43:$N$47,DATA.1!$O$43:$O$47),"")),"")</f>
        <v/>
      </c>
      <c r="K2141" s="303" t="str">
        <f>IFERROR(_xlfn.XLOOKUP(E2141,DATA.1!$F$19:$F$118,DATA.1!$J$19:$J$118)-_xlfn.XLOOKUP(G2141,DATA.1!$F$19:$F$118,DATA.1!$J$19:$J$118),"")</f>
        <v/>
      </c>
      <c r="L2141" s="216"/>
      <c r="M2141" s="199" t="str">
        <f t="shared" si="403"/>
        <v/>
      </c>
      <c r="N2141" s="219"/>
      <c r="O2141" s="632">
        <f>IFERROR(_xlfn.XLOOKUP(LEFT($I2141,4),DATA.1!AQ$19:AQ$22,DATA.1!T$19:T$22),"")</f>
        <v>0</v>
      </c>
      <c r="Q2141" s="207"/>
      <c r="R2141" s="202" t="str">
        <f t="shared" si="397"/>
        <v/>
      </c>
      <c r="S2141" s="222"/>
      <c r="T2141" s="203" t="str">
        <f t="shared" si="404"/>
        <v/>
      </c>
      <c r="U2141" s="222"/>
      <c r="V2141" s="305" t="str">
        <f t="shared" si="405"/>
        <v/>
      </c>
      <c r="W2141" s="306"/>
      <c r="X2141" s="204" t="str">
        <f t="shared" si="398"/>
        <v/>
      </c>
      <c r="Y2141" s="224"/>
      <c r="Z2141" s="205" t="str">
        <f t="shared" si="406"/>
        <v/>
      </c>
      <c r="AA2141" s="224"/>
      <c r="AB2141" s="367" t="str">
        <f t="shared" si="407"/>
        <v/>
      </c>
      <c r="AD2141" s="128" t="str">
        <f t="shared" si="399"/>
        <v/>
      </c>
      <c r="AE2141" s="128" t="str">
        <f t="shared" si="400"/>
        <v/>
      </c>
      <c r="AF2141" s="128" t="str">
        <f t="shared" si="401"/>
        <v/>
      </c>
      <c r="AG2141" s="128" t="str">
        <f t="shared" si="402"/>
        <v/>
      </c>
    </row>
    <row r="2142" spans="1:33" x14ac:dyDescent="0.35">
      <c r="A2142" s="152">
        <f t="shared" si="408"/>
        <v>2129</v>
      </c>
      <c r="B2142" s="210"/>
      <c r="C2142" s="300"/>
      <c r="D2142" s="299" t="str">
        <f>IFERROR(_xlfn.XLOOKUP(C2142,DATA.2!$B$10:$B$41,DATA.2!$D$10:$D$41),"")</f>
        <v/>
      </c>
      <c r="E2142" s="293"/>
      <c r="F2142" s="198" t="str">
        <f>IFERROR(_xlfn.XLOOKUP(E2142,DATA.1!$F$19:$F$118,DATA.1!$AO$19:$AO$118),"")</f>
        <v/>
      </c>
      <c r="G2142" s="214"/>
      <c r="H2142" s="198" t="str">
        <f>IFERROR(_xlfn.XLOOKUP(G2142,DATA.1!$F$19:$F$118,DATA.1!$AO$19:$AO$118),"")</f>
        <v/>
      </c>
      <c r="I2142" s="213"/>
      <c r="J2142" s="198" t="str">
        <f>IFERROR(IF(LEFT(I2142,5)=DATA.1!$AQ$19,_xlfn.XLOOKUP($I2142,DATA.1!$N$32:$N$36,DATA.1!$O$32:$O$36),IF(LEFT(I2142,5)=DATA.1!$AQ$21,_xlfn.XLOOKUP($I2142,DATA.1!$N$43:$N$47,DATA.1!$O$43:$O$47),"")),"")</f>
        <v/>
      </c>
      <c r="K2142" s="303" t="str">
        <f>IFERROR(_xlfn.XLOOKUP(E2142,DATA.1!$F$19:$F$118,DATA.1!$J$19:$J$118)-_xlfn.XLOOKUP(G2142,DATA.1!$F$19:$F$118,DATA.1!$J$19:$J$118),"")</f>
        <v/>
      </c>
      <c r="L2142" s="216"/>
      <c r="M2142" s="199" t="str">
        <f t="shared" si="403"/>
        <v/>
      </c>
      <c r="N2142" s="219"/>
      <c r="O2142" s="632">
        <f>IFERROR(_xlfn.XLOOKUP(LEFT($I2142,4),DATA.1!AQ$19:AQ$22,DATA.1!T$19:T$22),"")</f>
        <v>0</v>
      </c>
      <c r="Q2142" s="207"/>
      <c r="R2142" s="202" t="str">
        <f t="shared" si="397"/>
        <v/>
      </c>
      <c r="S2142" s="222"/>
      <c r="T2142" s="203" t="str">
        <f t="shared" si="404"/>
        <v/>
      </c>
      <c r="U2142" s="222"/>
      <c r="V2142" s="305" t="str">
        <f t="shared" si="405"/>
        <v/>
      </c>
      <c r="W2142" s="306"/>
      <c r="X2142" s="204" t="str">
        <f t="shared" si="398"/>
        <v/>
      </c>
      <c r="Y2142" s="224"/>
      <c r="Z2142" s="205" t="str">
        <f t="shared" si="406"/>
        <v/>
      </c>
      <c r="AA2142" s="224"/>
      <c r="AB2142" s="367" t="str">
        <f t="shared" si="407"/>
        <v/>
      </c>
      <c r="AD2142" s="128" t="str">
        <f t="shared" si="399"/>
        <v/>
      </c>
      <c r="AE2142" s="128" t="str">
        <f t="shared" si="400"/>
        <v/>
      </c>
      <c r="AF2142" s="128" t="str">
        <f t="shared" si="401"/>
        <v/>
      </c>
      <c r="AG2142" s="128" t="str">
        <f t="shared" si="402"/>
        <v/>
      </c>
    </row>
    <row r="2143" spans="1:33" x14ac:dyDescent="0.35">
      <c r="A2143" s="152">
        <f t="shared" si="408"/>
        <v>2130</v>
      </c>
      <c r="B2143" s="210"/>
      <c r="C2143" s="300"/>
      <c r="D2143" s="299" t="str">
        <f>IFERROR(_xlfn.XLOOKUP(C2143,DATA.2!$B$10:$B$41,DATA.2!$D$10:$D$41),"")</f>
        <v/>
      </c>
      <c r="E2143" s="293"/>
      <c r="F2143" s="198" t="str">
        <f>IFERROR(_xlfn.XLOOKUP(E2143,DATA.1!$F$19:$F$118,DATA.1!$AO$19:$AO$118),"")</f>
        <v/>
      </c>
      <c r="G2143" s="214"/>
      <c r="H2143" s="198" t="str">
        <f>IFERROR(_xlfn.XLOOKUP(G2143,DATA.1!$F$19:$F$118,DATA.1!$AO$19:$AO$118),"")</f>
        <v/>
      </c>
      <c r="I2143" s="213"/>
      <c r="J2143" s="198" t="str">
        <f>IFERROR(IF(LEFT(I2143,5)=DATA.1!$AQ$19,_xlfn.XLOOKUP($I2143,DATA.1!$N$32:$N$36,DATA.1!$O$32:$O$36),IF(LEFT(I2143,5)=DATA.1!$AQ$21,_xlfn.XLOOKUP($I2143,DATA.1!$N$43:$N$47,DATA.1!$O$43:$O$47),"")),"")</f>
        <v/>
      </c>
      <c r="K2143" s="303" t="str">
        <f>IFERROR(_xlfn.XLOOKUP(E2143,DATA.1!$F$19:$F$118,DATA.1!$J$19:$J$118)-_xlfn.XLOOKUP(G2143,DATA.1!$F$19:$F$118,DATA.1!$J$19:$J$118),"")</f>
        <v/>
      </c>
      <c r="L2143" s="216"/>
      <c r="M2143" s="199" t="str">
        <f t="shared" si="403"/>
        <v/>
      </c>
      <c r="N2143" s="219"/>
      <c r="O2143" s="632">
        <f>IFERROR(_xlfn.XLOOKUP(LEFT($I2143,4),DATA.1!AQ$19:AQ$22,DATA.1!T$19:T$22),"")</f>
        <v>0</v>
      </c>
      <c r="Q2143" s="207"/>
      <c r="R2143" s="202" t="str">
        <f t="shared" si="397"/>
        <v/>
      </c>
      <c r="S2143" s="222"/>
      <c r="T2143" s="203" t="str">
        <f t="shared" si="404"/>
        <v/>
      </c>
      <c r="U2143" s="222"/>
      <c r="V2143" s="305" t="str">
        <f t="shared" si="405"/>
        <v/>
      </c>
      <c r="W2143" s="306"/>
      <c r="X2143" s="204" t="str">
        <f t="shared" si="398"/>
        <v/>
      </c>
      <c r="Y2143" s="224"/>
      <c r="Z2143" s="205" t="str">
        <f t="shared" si="406"/>
        <v/>
      </c>
      <c r="AA2143" s="224"/>
      <c r="AB2143" s="367" t="str">
        <f t="shared" si="407"/>
        <v/>
      </c>
      <c r="AD2143" s="128" t="str">
        <f t="shared" si="399"/>
        <v/>
      </c>
      <c r="AE2143" s="128" t="str">
        <f t="shared" si="400"/>
        <v/>
      </c>
      <c r="AF2143" s="128" t="str">
        <f t="shared" si="401"/>
        <v/>
      </c>
      <c r="AG2143" s="128" t="str">
        <f t="shared" si="402"/>
        <v/>
      </c>
    </row>
    <row r="2144" spans="1:33" x14ac:dyDescent="0.35">
      <c r="A2144" s="152">
        <f t="shared" si="408"/>
        <v>2131</v>
      </c>
      <c r="B2144" s="210"/>
      <c r="C2144" s="300"/>
      <c r="D2144" s="299" t="str">
        <f>IFERROR(_xlfn.XLOOKUP(C2144,DATA.2!$B$10:$B$41,DATA.2!$D$10:$D$41),"")</f>
        <v/>
      </c>
      <c r="E2144" s="293"/>
      <c r="F2144" s="198" t="str">
        <f>IFERROR(_xlfn.XLOOKUP(E2144,DATA.1!$F$19:$F$118,DATA.1!$AO$19:$AO$118),"")</f>
        <v/>
      </c>
      <c r="G2144" s="214"/>
      <c r="H2144" s="198" t="str">
        <f>IFERROR(_xlfn.XLOOKUP(G2144,DATA.1!$F$19:$F$118,DATA.1!$AO$19:$AO$118),"")</f>
        <v/>
      </c>
      <c r="I2144" s="213"/>
      <c r="J2144" s="198" t="str">
        <f>IFERROR(IF(LEFT(I2144,5)=DATA.1!$AQ$19,_xlfn.XLOOKUP($I2144,DATA.1!$N$32:$N$36,DATA.1!$O$32:$O$36),IF(LEFT(I2144,5)=DATA.1!$AQ$21,_xlfn.XLOOKUP($I2144,DATA.1!$N$43:$N$47,DATA.1!$O$43:$O$47),"")),"")</f>
        <v/>
      </c>
      <c r="K2144" s="303" t="str">
        <f>IFERROR(_xlfn.XLOOKUP(E2144,DATA.1!$F$19:$F$118,DATA.1!$J$19:$J$118)-_xlfn.XLOOKUP(G2144,DATA.1!$F$19:$F$118,DATA.1!$J$19:$J$118),"")</f>
        <v/>
      </c>
      <c r="L2144" s="216"/>
      <c r="M2144" s="199" t="str">
        <f t="shared" si="403"/>
        <v/>
      </c>
      <c r="N2144" s="219"/>
      <c r="O2144" s="632">
        <f>IFERROR(_xlfn.XLOOKUP(LEFT($I2144,4),DATA.1!AQ$19:AQ$22,DATA.1!T$19:T$22),"")</f>
        <v>0</v>
      </c>
      <c r="Q2144" s="207"/>
      <c r="R2144" s="202" t="str">
        <f t="shared" si="397"/>
        <v/>
      </c>
      <c r="S2144" s="222"/>
      <c r="T2144" s="203" t="str">
        <f t="shared" si="404"/>
        <v/>
      </c>
      <c r="U2144" s="222"/>
      <c r="V2144" s="305" t="str">
        <f t="shared" si="405"/>
        <v/>
      </c>
      <c r="W2144" s="306"/>
      <c r="X2144" s="204" t="str">
        <f t="shared" si="398"/>
        <v/>
      </c>
      <c r="Y2144" s="224"/>
      <c r="Z2144" s="205" t="str">
        <f t="shared" si="406"/>
        <v/>
      </c>
      <c r="AA2144" s="224"/>
      <c r="AB2144" s="367" t="str">
        <f t="shared" si="407"/>
        <v/>
      </c>
      <c r="AD2144" s="128" t="str">
        <f t="shared" si="399"/>
        <v/>
      </c>
      <c r="AE2144" s="128" t="str">
        <f t="shared" si="400"/>
        <v/>
      </c>
      <c r="AF2144" s="128" t="str">
        <f t="shared" si="401"/>
        <v/>
      </c>
      <c r="AG2144" s="128" t="str">
        <f t="shared" si="402"/>
        <v/>
      </c>
    </row>
    <row r="2145" spans="1:33" x14ac:dyDescent="0.35">
      <c r="A2145" s="152">
        <f t="shared" si="408"/>
        <v>2132</v>
      </c>
      <c r="B2145" s="210"/>
      <c r="C2145" s="300"/>
      <c r="D2145" s="299" t="str">
        <f>IFERROR(_xlfn.XLOOKUP(C2145,DATA.2!$B$10:$B$41,DATA.2!$D$10:$D$41),"")</f>
        <v/>
      </c>
      <c r="E2145" s="293"/>
      <c r="F2145" s="198" t="str">
        <f>IFERROR(_xlfn.XLOOKUP(E2145,DATA.1!$F$19:$F$118,DATA.1!$AO$19:$AO$118),"")</f>
        <v/>
      </c>
      <c r="G2145" s="214"/>
      <c r="H2145" s="198" t="str">
        <f>IFERROR(_xlfn.XLOOKUP(G2145,DATA.1!$F$19:$F$118,DATA.1!$AO$19:$AO$118),"")</f>
        <v/>
      </c>
      <c r="I2145" s="213"/>
      <c r="J2145" s="198" t="str">
        <f>IFERROR(IF(LEFT(I2145,5)=DATA.1!$AQ$19,_xlfn.XLOOKUP($I2145,DATA.1!$N$32:$N$36,DATA.1!$O$32:$O$36),IF(LEFT(I2145,5)=DATA.1!$AQ$21,_xlfn.XLOOKUP($I2145,DATA.1!$N$43:$N$47,DATA.1!$O$43:$O$47),"")),"")</f>
        <v/>
      </c>
      <c r="K2145" s="303" t="str">
        <f>IFERROR(_xlfn.XLOOKUP(E2145,DATA.1!$F$19:$F$118,DATA.1!$J$19:$J$118)-_xlfn.XLOOKUP(G2145,DATA.1!$F$19:$F$118,DATA.1!$J$19:$J$118),"")</f>
        <v/>
      </c>
      <c r="L2145" s="216"/>
      <c r="M2145" s="199" t="str">
        <f t="shared" si="403"/>
        <v/>
      </c>
      <c r="N2145" s="219"/>
      <c r="O2145" s="632">
        <f>IFERROR(_xlfn.XLOOKUP(LEFT($I2145,4),DATA.1!AQ$19:AQ$22,DATA.1!T$19:T$22),"")</f>
        <v>0</v>
      </c>
      <c r="Q2145" s="207"/>
      <c r="R2145" s="202" t="str">
        <f t="shared" si="397"/>
        <v/>
      </c>
      <c r="S2145" s="222"/>
      <c r="T2145" s="203" t="str">
        <f t="shared" si="404"/>
        <v/>
      </c>
      <c r="U2145" s="222"/>
      <c r="V2145" s="305" t="str">
        <f t="shared" si="405"/>
        <v/>
      </c>
      <c r="W2145" s="306"/>
      <c r="X2145" s="204" t="str">
        <f t="shared" si="398"/>
        <v/>
      </c>
      <c r="Y2145" s="224"/>
      <c r="Z2145" s="205" t="str">
        <f t="shared" si="406"/>
        <v/>
      </c>
      <c r="AA2145" s="224"/>
      <c r="AB2145" s="367" t="str">
        <f t="shared" si="407"/>
        <v/>
      </c>
      <c r="AD2145" s="128" t="str">
        <f t="shared" si="399"/>
        <v/>
      </c>
      <c r="AE2145" s="128" t="str">
        <f t="shared" si="400"/>
        <v/>
      </c>
      <c r="AF2145" s="128" t="str">
        <f t="shared" si="401"/>
        <v/>
      </c>
      <c r="AG2145" s="128" t="str">
        <f t="shared" si="402"/>
        <v/>
      </c>
    </row>
    <row r="2146" spans="1:33" x14ac:dyDescent="0.35">
      <c r="A2146" s="152">
        <f t="shared" si="408"/>
        <v>2133</v>
      </c>
      <c r="B2146" s="210"/>
      <c r="C2146" s="300"/>
      <c r="D2146" s="299" t="str">
        <f>IFERROR(_xlfn.XLOOKUP(C2146,DATA.2!$B$10:$B$41,DATA.2!$D$10:$D$41),"")</f>
        <v/>
      </c>
      <c r="E2146" s="293"/>
      <c r="F2146" s="198" t="str">
        <f>IFERROR(_xlfn.XLOOKUP(E2146,DATA.1!$F$19:$F$118,DATA.1!$AO$19:$AO$118),"")</f>
        <v/>
      </c>
      <c r="G2146" s="214"/>
      <c r="H2146" s="198" t="str">
        <f>IFERROR(_xlfn.XLOOKUP(G2146,DATA.1!$F$19:$F$118,DATA.1!$AO$19:$AO$118),"")</f>
        <v/>
      </c>
      <c r="I2146" s="213"/>
      <c r="J2146" s="198" t="str">
        <f>IFERROR(IF(LEFT(I2146,5)=DATA.1!$AQ$19,_xlfn.XLOOKUP($I2146,DATA.1!$N$32:$N$36,DATA.1!$O$32:$O$36),IF(LEFT(I2146,5)=DATA.1!$AQ$21,_xlfn.XLOOKUP($I2146,DATA.1!$N$43:$N$47,DATA.1!$O$43:$O$47),"")),"")</f>
        <v/>
      </c>
      <c r="K2146" s="303" t="str">
        <f>IFERROR(_xlfn.XLOOKUP(E2146,DATA.1!$F$19:$F$118,DATA.1!$J$19:$J$118)-_xlfn.XLOOKUP(G2146,DATA.1!$F$19:$F$118,DATA.1!$J$19:$J$118),"")</f>
        <v/>
      </c>
      <c r="L2146" s="216"/>
      <c r="M2146" s="199" t="str">
        <f t="shared" si="403"/>
        <v/>
      </c>
      <c r="N2146" s="219"/>
      <c r="O2146" s="632">
        <f>IFERROR(_xlfn.XLOOKUP(LEFT($I2146,4),DATA.1!AQ$19:AQ$22,DATA.1!T$19:T$22),"")</f>
        <v>0</v>
      </c>
      <c r="Q2146" s="207"/>
      <c r="R2146" s="202" t="str">
        <f t="shared" si="397"/>
        <v/>
      </c>
      <c r="S2146" s="222"/>
      <c r="T2146" s="203" t="str">
        <f t="shared" si="404"/>
        <v/>
      </c>
      <c r="U2146" s="222"/>
      <c r="V2146" s="305" t="str">
        <f t="shared" si="405"/>
        <v/>
      </c>
      <c r="W2146" s="306"/>
      <c r="X2146" s="204" t="str">
        <f t="shared" si="398"/>
        <v/>
      </c>
      <c r="Y2146" s="224"/>
      <c r="Z2146" s="205" t="str">
        <f t="shared" si="406"/>
        <v/>
      </c>
      <c r="AA2146" s="224"/>
      <c r="AB2146" s="367" t="str">
        <f t="shared" si="407"/>
        <v/>
      </c>
      <c r="AD2146" s="128" t="str">
        <f t="shared" si="399"/>
        <v/>
      </c>
      <c r="AE2146" s="128" t="str">
        <f t="shared" si="400"/>
        <v/>
      </c>
      <c r="AF2146" s="128" t="str">
        <f t="shared" si="401"/>
        <v/>
      </c>
      <c r="AG2146" s="128" t="str">
        <f t="shared" si="402"/>
        <v/>
      </c>
    </row>
    <row r="2147" spans="1:33" x14ac:dyDescent="0.35">
      <c r="A2147" s="152">
        <f t="shared" si="408"/>
        <v>2134</v>
      </c>
      <c r="B2147" s="210"/>
      <c r="C2147" s="300"/>
      <c r="D2147" s="299" t="str">
        <f>IFERROR(_xlfn.XLOOKUP(C2147,DATA.2!$B$10:$B$41,DATA.2!$D$10:$D$41),"")</f>
        <v/>
      </c>
      <c r="E2147" s="293"/>
      <c r="F2147" s="198" t="str">
        <f>IFERROR(_xlfn.XLOOKUP(E2147,DATA.1!$F$19:$F$118,DATA.1!$AO$19:$AO$118),"")</f>
        <v/>
      </c>
      <c r="G2147" s="214"/>
      <c r="H2147" s="198" t="str">
        <f>IFERROR(_xlfn.XLOOKUP(G2147,DATA.1!$F$19:$F$118,DATA.1!$AO$19:$AO$118),"")</f>
        <v/>
      </c>
      <c r="I2147" s="213"/>
      <c r="J2147" s="198" t="str">
        <f>IFERROR(IF(LEFT(I2147,5)=DATA.1!$AQ$19,_xlfn.XLOOKUP($I2147,DATA.1!$N$32:$N$36,DATA.1!$O$32:$O$36),IF(LEFT(I2147,5)=DATA.1!$AQ$21,_xlfn.XLOOKUP($I2147,DATA.1!$N$43:$N$47,DATA.1!$O$43:$O$47),"")),"")</f>
        <v/>
      </c>
      <c r="K2147" s="303" t="str">
        <f>IFERROR(_xlfn.XLOOKUP(E2147,DATA.1!$F$19:$F$118,DATA.1!$J$19:$J$118)-_xlfn.XLOOKUP(G2147,DATA.1!$F$19:$F$118,DATA.1!$J$19:$J$118),"")</f>
        <v/>
      </c>
      <c r="L2147" s="216"/>
      <c r="M2147" s="199" t="str">
        <f t="shared" si="403"/>
        <v/>
      </c>
      <c r="N2147" s="219"/>
      <c r="O2147" s="632">
        <f>IFERROR(_xlfn.XLOOKUP(LEFT($I2147,4),DATA.1!AQ$19:AQ$22,DATA.1!T$19:T$22),"")</f>
        <v>0</v>
      </c>
      <c r="Q2147" s="207"/>
      <c r="R2147" s="202" t="str">
        <f t="shared" si="397"/>
        <v/>
      </c>
      <c r="S2147" s="222"/>
      <c r="T2147" s="203" t="str">
        <f t="shared" si="404"/>
        <v/>
      </c>
      <c r="U2147" s="222"/>
      <c r="V2147" s="305" t="str">
        <f t="shared" si="405"/>
        <v/>
      </c>
      <c r="W2147" s="306"/>
      <c r="X2147" s="204" t="str">
        <f t="shared" si="398"/>
        <v/>
      </c>
      <c r="Y2147" s="224"/>
      <c r="Z2147" s="205" t="str">
        <f t="shared" si="406"/>
        <v/>
      </c>
      <c r="AA2147" s="224"/>
      <c r="AB2147" s="367" t="str">
        <f t="shared" si="407"/>
        <v/>
      </c>
      <c r="AD2147" s="128" t="str">
        <f t="shared" si="399"/>
        <v/>
      </c>
      <c r="AE2147" s="128" t="str">
        <f t="shared" si="400"/>
        <v/>
      </c>
      <c r="AF2147" s="128" t="str">
        <f t="shared" si="401"/>
        <v/>
      </c>
      <c r="AG2147" s="128" t="str">
        <f t="shared" si="402"/>
        <v/>
      </c>
    </row>
    <row r="2148" spans="1:33" x14ac:dyDescent="0.35">
      <c r="A2148" s="152">
        <f t="shared" si="408"/>
        <v>2135</v>
      </c>
      <c r="B2148" s="210"/>
      <c r="C2148" s="300"/>
      <c r="D2148" s="299" t="str">
        <f>IFERROR(_xlfn.XLOOKUP(C2148,DATA.2!$B$10:$B$41,DATA.2!$D$10:$D$41),"")</f>
        <v/>
      </c>
      <c r="E2148" s="293"/>
      <c r="F2148" s="198" t="str">
        <f>IFERROR(_xlfn.XLOOKUP(E2148,DATA.1!$F$19:$F$118,DATA.1!$AO$19:$AO$118),"")</f>
        <v/>
      </c>
      <c r="G2148" s="214"/>
      <c r="H2148" s="198" t="str">
        <f>IFERROR(_xlfn.XLOOKUP(G2148,DATA.1!$F$19:$F$118,DATA.1!$AO$19:$AO$118),"")</f>
        <v/>
      </c>
      <c r="I2148" s="213"/>
      <c r="J2148" s="198" t="str">
        <f>IFERROR(IF(LEFT(I2148,5)=DATA.1!$AQ$19,_xlfn.XLOOKUP($I2148,DATA.1!$N$32:$N$36,DATA.1!$O$32:$O$36),IF(LEFT(I2148,5)=DATA.1!$AQ$21,_xlfn.XLOOKUP($I2148,DATA.1!$N$43:$N$47,DATA.1!$O$43:$O$47),"")),"")</f>
        <v/>
      </c>
      <c r="K2148" s="303" t="str">
        <f>IFERROR(_xlfn.XLOOKUP(E2148,DATA.1!$F$19:$F$118,DATA.1!$J$19:$J$118)-_xlfn.XLOOKUP(G2148,DATA.1!$F$19:$F$118,DATA.1!$J$19:$J$118),"")</f>
        <v/>
      </c>
      <c r="L2148" s="216"/>
      <c r="M2148" s="199" t="str">
        <f t="shared" si="403"/>
        <v/>
      </c>
      <c r="N2148" s="219"/>
      <c r="O2148" s="632">
        <f>IFERROR(_xlfn.XLOOKUP(LEFT($I2148,4),DATA.1!AQ$19:AQ$22,DATA.1!T$19:T$22),"")</f>
        <v>0</v>
      </c>
      <c r="Q2148" s="207"/>
      <c r="R2148" s="202" t="str">
        <f t="shared" si="397"/>
        <v/>
      </c>
      <c r="S2148" s="222"/>
      <c r="T2148" s="203" t="str">
        <f t="shared" si="404"/>
        <v/>
      </c>
      <c r="U2148" s="222"/>
      <c r="V2148" s="305" t="str">
        <f t="shared" si="405"/>
        <v/>
      </c>
      <c r="W2148" s="306"/>
      <c r="X2148" s="204" t="str">
        <f t="shared" si="398"/>
        <v/>
      </c>
      <c r="Y2148" s="224"/>
      <c r="Z2148" s="205" t="str">
        <f t="shared" si="406"/>
        <v/>
      </c>
      <c r="AA2148" s="224"/>
      <c r="AB2148" s="367" t="str">
        <f t="shared" si="407"/>
        <v/>
      </c>
      <c r="AD2148" s="128" t="str">
        <f t="shared" si="399"/>
        <v/>
      </c>
      <c r="AE2148" s="128" t="str">
        <f t="shared" si="400"/>
        <v/>
      </c>
      <c r="AF2148" s="128" t="str">
        <f t="shared" si="401"/>
        <v/>
      </c>
      <c r="AG2148" s="128" t="str">
        <f t="shared" si="402"/>
        <v/>
      </c>
    </row>
    <row r="2149" spans="1:33" x14ac:dyDescent="0.35">
      <c r="A2149" s="152">
        <f t="shared" si="408"/>
        <v>2136</v>
      </c>
      <c r="B2149" s="210"/>
      <c r="C2149" s="300"/>
      <c r="D2149" s="299" t="str">
        <f>IFERROR(_xlfn.XLOOKUP(C2149,DATA.2!$B$10:$B$41,DATA.2!$D$10:$D$41),"")</f>
        <v/>
      </c>
      <c r="E2149" s="293"/>
      <c r="F2149" s="198" t="str">
        <f>IFERROR(_xlfn.XLOOKUP(E2149,DATA.1!$F$19:$F$118,DATA.1!$AO$19:$AO$118),"")</f>
        <v/>
      </c>
      <c r="G2149" s="214"/>
      <c r="H2149" s="198" t="str">
        <f>IFERROR(_xlfn.XLOOKUP(G2149,DATA.1!$F$19:$F$118,DATA.1!$AO$19:$AO$118),"")</f>
        <v/>
      </c>
      <c r="I2149" s="213"/>
      <c r="J2149" s="198" t="str">
        <f>IFERROR(IF(LEFT(I2149,5)=DATA.1!$AQ$19,_xlfn.XLOOKUP($I2149,DATA.1!$N$32:$N$36,DATA.1!$O$32:$O$36),IF(LEFT(I2149,5)=DATA.1!$AQ$21,_xlfn.XLOOKUP($I2149,DATA.1!$N$43:$N$47,DATA.1!$O$43:$O$47),"")),"")</f>
        <v/>
      </c>
      <c r="K2149" s="303" t="str">
        <f>IFERROR(_xlfn.XLOOKUP(E2149,DATA.1!$F$19:$F$118,DATA.1!$J$19:$J$118)-_xlfn.XLOOKUP(G2149,DATA.1!$F$19:$F$118,DATA.1!$J$19:$J$118),"")</f>
        <v/>
      </c>
      <c r="L2149" s="216"/>
      <c r="M2149" s="199" t="str">
        <f t="shared" si="403"/>
        <v/>
      </c>
      <c r="N2149" s="219"/>
      <c r="O2149" s="632">
        <f>IFERROR(_xlfn.XLOOKUP(LEFT($I2149,4),DATA.1!AQ$19:AQ$22,DATA.1!T$19:T$22),"")</f>
        <v>0</v>
      </c>
      <c r="Q2149" s="207"/>
      <c r="R2149" s="202" t="str">
        <f t="shared" si="397"/>
        <v/>
      </c>
      <c r="S2149" s="222"/>
      <c r="T2149" s="203" t="str">
        <f t="shared" si="404"/>
        <v/>
      </c>
      <c r="U2149" s="222"/>
      <c r="V2149" s="305" t="str">
        <f t="shared" si="405"/>
        <v/>
      </c>
      <c r="W2149" s="306"/>
      <c r="X2149" s="204" t="str">
        <f t="shared" si="398"/>
        <v/>
      </c>
      <c r="Y2149" s="224"/>
      <c r="Z2149" s="205" t="str">
        <f t="shared" si="406"/>
        <v/>
      </c>
      <c r="AA2149" s="224"/>
      <c r="AB2149" s="367" t="str">
        <f t="shared" si="407"/>
        <v/>
      </c>
      <c r="AD2149" s="128" t="str">
        <f t="shared" si="399"/>
        <v/>
      </c>
      <c r="AE2149" s="128" t="str">
        <f t="shared" si="400"/>
        <v/>
      </c>
      <c r="AF2149" s="128" t="str">
        <f t="shared" si="401"/>
        <v/>
      </c>
      <c r="AG2149" s="128" t="str">
        <f t="shared" si="402"/>
        <v/>
      </c>
    </row>
    <row r="2150" spans="1:33" x14ac:dyDescent="0.35">
      <c r="A2150" s="152">
        <f t="shared" si="408"/>
        <v>2137</v>
      </c>
      <c r="B2150" s="210"/>
      <c r="C2150" s="300"/>
      <c r="D2150" s="299" t="str">
        <f>IFERROR(_xlfn.XLOOKUP(C2150,DATA.2!$B$10:$B$41,DATA.2!$D$10:$D$41),"")</f>
        <v/>
      </c>
      <c r="E2150" s="293"/>
      <c r="F2150" s="198" t="str">
        <f>IFERROR(_xlfn.XLOOKUP(E2150,DATA.1!$F$19:$F$118,DATA.1!$AO$19:$AO$118),"")</f>
        <v/>
      </c>
      <c r="G2150" s="214"/>
      <c r="H2150" s="198" t="str">
        <f>IFERROR(_xlfn.XLOOKUP(G2150,DATA.1!$F$19:$F$118,DATA.1!$AO$19:$AO$118),"")</f>
        <v/>
      </c>
      <c r="I2150" s="213"/>
      <c r="J2150" s="198" t="str">
        <f>IFERROR(IF(LEFT(I2150,5)=DATA.1!$AQ$19,_xlfn.XLOOKUP($I2150,DATA.1!$N$32:$N$36,DATA.1!$O$32:$O$36),IF(LEFT(I2150,5)=DATA.1!$AQ$21,_xlfn.XLOOKUP($I2150,DATA.1!$N$43:$N$47,DATA.1!$O$43:$O$47),"")),"")</f>
        <v/>
      </c>
      <c r="K2150" s="303" t="str">
        <f>IFERROR(_xlfn.XLOOKUP(E2150,DATA.1!$F$19:$F$118,DATA.1!$J$19:$J$118)-_xlfn.XLOOKUP(G2150,DATA.1!$F$19:$F$118,DATA.1!$J$19:$J$118),"")</f>
        <v/>
      </c>
      <c r="L2150" s="216"/>
      <c r="M2150" s="199" t="str">
        <f t="shared" si="403"/>
        <v/>
      </c>
      <c r="N2150" s="219"/>
      <c r="O2150" s="632">
        <f>IFERROR(_xlfn.XLOOKUP(LEFT($I2150,4),DATA.1!AQ$19:AQ$22,DATA.1!T$19:T$22),"")</f>
        <v>0</v>
      </c>
      <c r="Q2150" s="207"/>
      <c r="R2150" s="202" t="str">
        <f t="shared" si="397"/>
        <v/>
      </c>
      <c r="S2150" s="222"/>
      <c r="T2150" s="203" t="str">
        <f t="shared" si="404"/>
        <v/>
      </c>
      <c r="U2150" s="222"/>
      <c r="V2150" s="305" t="str">
        <f t="shared" si="405"/>
        <v/>
      </c>
      <c r="W2150" s="306"/>
      <c r="X2150" s="204" t="str">
        <f t="shared" si="398"/>
        <v/>
      </c>
      <c r="Y2150" s="224"/>
      <c r="Z2150" s="205" t="str">
        <f t="shared" si="406"/>
        <v/>
      </c>
      <c r="AA2150" s="224"/>
      <c r="AB2150" s="367" t="str">
        <f t="shared" si="407"/>
        <v/>
      </c>
      <c r="AD2150" s="128" t="str">
        <f t="shared" si="399"/>
        <v/>
      </c>
      <c r="AE2150" s="128" t="str">
        <f t="shared" si="400"/>
        <v/>
      </c>
      <c r="AF2150" s="128" t="str">
        <f t="shared" si="401"/>
        <v/>
      </c>
      <c r="AG2150" s="128" t="str">
        <f t="shared" si="402"/>
        <v/>
      </c>
    </row>
    <row r="2151" spans="1:33" x14ac:dyDescent="0.35">
      <c r="A2151" s="152">
        <f t="shared" si="408"/>
        <v>2138</v>
      </c>
      <c r="B2151" s="210"/>
      <c r="C2151" s="300"/>
      <c r="D2151" s="299" t="str">
        <f>IFERROR(_xlfn.XLOOKUP(C2151,DATA.2!$B$10:$B$41,DATA.2!$D$10:$D$41),"")</f>
        <v/>
      </c>
      <c r="E2151" s="293"/>
      <c r="F2151" s="198" t="str">
        <f>IFERROR(_xlfn.XLOOKUP(E2151,DATA.1!$F$19:$F$118,DATA.1!$AO$19:$AO$118),"")</f>
        <v/>
      </c>
      <c r="G2151" s="214"/>
      <c r="H2151" s="198" t="str">
        <f>IFERROR(_xlfn.XLOOKUP(G2151,DATA.1!$F$19:$F$118,DATA.1!$AO$19:$AO$118),"")</f>
        <v/>
      </c>
      <c r="I2151" s="213"/>
      <c r="J2151" s="198" t="str">
        <f>IFERROR(IF(LEFT(I2151,5)=DATA.1!$AQ$19,_xlfn.XLOOKUP($I2151,DATA.1!$N$32:$N$36,DATA.1!$O$32:$O$36),IF(LEFT(I2151,5)=DATA.1!$AQ$21,_xlfn.XLOOKUP($I2151,DATA.1!$N$43:$N$47,DATA.1!$O$43:$O$47),"")),"")</f>
        <v/>
      </c>
      <c r="K2151" s="303" t="str">
        <f>IFERROR(_xlfn.XLOOKUP(E2151,DATA.1!$F$19:$F$118,DATA.1!$J$19:$J$118)-_xlfn.XLOOKUP(G2151,DATA.1!$F$19:$F$118,DATA.1!$J$19:$J$118),"")</f>
        <v/>
      </c>
      <c r="L2151" s="216"/>
      <c r="M2151" s="199" t="str">
        <f t="shared" si="403"/>
        <v/>
      </c>
      <c r="N2151" s="219"/>
      <c r="O2151" s="632">
        <f>IFERROR(_xlfn.XLOOKUP(LEFT($I2151,4),DATA.1!AQ$19:AQ$22,DATA.1!T$19:T$22),"")</f>
        <v>0</v>
      </c>
      <c r="Q2151" s="207"/>
      <c r="R2151" s="202" t="str">
        <f t="shared" si="397"/>
        <v/>
      </c>
      <c r="S2151" s="222"/>
      <c r="T2151" s="203" t="str">
        <f t="shared" si="404"/>
        <v/>
      </c>
      <c r="U2151" s="222"/>
      <c r="V2151" s="305" t="str">
        <f t="shared" si="405"/>
        <v/>
      </c>
      <c r="W2151" s="306"/>
      <c r="X2151" s="204" t="str">
        <f t="shared" si="398"/>
        <v/>
      </c>
      <c r="Y2151" s="224"/>
      <c r="Z2151" s="205" t="str">
        <f t="shared" si="406"/>
        <v/>
      </c>
      <c r="AA2151" s="224"/>
      <c r="AB2151" s="367" t="str">
        <f t="shared" si="407"/>
        <v/>
      </c>
      <c r="AD2151" s="128" t="str">
        <f t="shared" si="399"/>
        <v/>
      </c>
      <c r="AE2151" s="128" t="str">
        <f t="shared" si="400"/>
        <v/>
      </c>
      <c r="AF2151" s="128" t="str">
        <f t="shared" si="401"/>
        <v/>
      </c>
      <c r="AG2151" s="128" t="str">
        <f t="shared" si="402"/>
        <v/>
      </c>
    </row>
    <row r="2152" spans="1:33" x14ac:dyDescent="0.35">
      <c r="A2152" s="152">
        <f t="shared" si="408"/>
        <v>2139</v>
      </c>
      <c r="B2152" s="210"/>
      <c r="C2152" s="300"/>
      <c r="D2152" s="299" t="str">
        <f>IFERROR(_xlfn.XLOOKUP(C2152,DATA.2!$B$10:$B$41,DATA.2!$D$10:$D$41),"")</f>
        <v/>
      </c>
      <c r="E2152" s="293"/>
      <c r="F2152" s="198" t="str">
        <f>IFERROR(_xlfn.XLOOKUP(E2152,DATA.1!$F$19:$F$118,DATA.1!$AO$19:$AO$118),"")</f>
        <v/>
      </c>
      <c r="G2152" s="214"/>
      <c r="H2152" s="198" t="str">
        <f>IFERROR(_xlfn.XLOOKUP(G2152,DATA.1!$F$19:$F$118,DATA.1!$AO$19:$AO$118),"")</f>
        <v/>
      </c>
      <c r="I2152" s="213"/>
      <c r="J2152" s="198" t="str">
        <f>IFERROR(IF(LEFT(I2152,5)=DATA.1!$AQ$19,_xlfn.XLOOKUP($I2152,DATA.1!$N$32:$N$36,DATA.1!$O$32:$O$36),IF(LEFT(I2152,5)=DATA.1!$AQ$21,_xlfn.XLOOKUP($I2152,DATA.1!$N$43:$N$47,DATA.1!$O$43:$O$47),"")),"")</f>
        <v/>
      </c>
      <c r="K2152" s="303" t="str">
        <f>IFERROR(_xlfn.XLOOKUP(E2152,DATA.1!$F$19:$F$118,DATA.1!$J$19:$J$118)-_xlfn.XLOOKUP(G2152,DATA.1!$F$19:$F$118,DATA.1!$J$19:$J$118),"")</f>
        <v/>
      </c>
      <c r="L2152" s="216"/>
      <c r="M2152" s="199" t="str">
        <f t="shared" si="403"/>
        <v/>
      </c>
      <c r="N2152" s="219"/>
      <c r="O2152" s="632">
        <f>IFERROR(_xlfn.XLOOKUP(LEFT($I2152,4),DATA.1!AQ$19:AQ$22,DATA.1!T$19:T$22),"")</f>
        <v>0</v>
      </c>
      <c r="Q2152" s="207"/>
      <c r="R2152" s="202" t="str">
        <f t="shared" si="397"/>
        <v/>
      </c>
      <c r="S2152" s="222"/>
      <c r="T2152" s="203" t="str">
        <f t="shared" si="404"/>
        <v/>
      </c>
      <c r="U2152" s="222"/>
      <c r="V2152" s="305" t="str">
        <f t="shared" si="405"/>
        <v/>
      </c>
      <c r="W2152" s="306"/>
      <c r="X2152" s="204" t="str">
        <f t="shared" si="398"/>
        <v/>
      </c>
      <c r="Y2152" s="224"/>
      <c r="Z2152" s="205" t="str">
        <f t="shared" si="406"/>
        <v/>
      </c>
      <c r="AA2152" s="224"/>
      <c r="AB2152" s="367" t="str">
        <f t="shared" si="407"/>
        <v/>
      </c>
      <c r="AD2152" s="128" t="str">
        <f t="shared" si="399"/>
        <v/>
      </c>
      <c r="AE2152" s="128" t="str">
        <f t="shared" si="400"/>
        <v/>
      </c>
      <c r="AF2152" s="128" t="str">
        <f t="shared" si="401"/>
        <v/>
      </c>
      <c r="AG2152" s="128" t="str">
        <f t="shared" si="402"/>
        <v/>
      </c>
    </row>
    <row r="2153" spans="1:33" x14ac:dyDescent="0.35">
      <c r="A2153" s="152">
        <f t="shared" si="408"/>
        <v>2140</v>
      </c>
      <c r="B2153" s="210"/>
      <c r="C2153" s="300"/>
      <c r="D2153" s="299" t="str">
        <f>IFERROR(_xlfn.XLOOKUP(C2153,DATA.2!$B$10:$B$41,DATA.2!$D$10:$D$41),"")</f>
        <v/>
      </c>
      <c r="E2153" s="293"/>
      <c r="F2153" s="198" t="str">
        <f>IFERROR(_xlfn.XLOOKUP(E2153,DATA.1!$F$19:$F$118,DATA.1!$AO$19:$AO$118),"")</f>
        <v/>
      </c>
      <c r="G2153" s="214"/>
      <c r="H2153" s="198" t="str">
        <f>IFERROR(_xlfn.XLOOKUP(G2153,DATA.1!$F$19:$F$118,DATA.1!$AO$19:$AO$118),"")</f>
        <v/>
      </c>
      <c r="I2153" s="213"/>
      <c r="J2153" s="198" t="str">
        <f>IFERROR(IF(LEFT(I2153,5)=DATA.1!$AQ$19,_xlfn.XLOOKUP($I2153,DATA.1!$N$32:$N$36,DATA.1!$O$32:$O$36),IF(LEFT(I2153,5)=DATA.1!$AQ$21,_xlfn.XLOOKUP($I2153,DATA.1!$N$43:$N$47,DATA.1!$O$43:$O$47),"")),"")</f>
        <v/>
      </c>
      <c r="K2153" s="303" t="str">
        <f>IFERROR(_xlfn.XLOOKUP(E2153,DATA.1!$F$19:$F$118,DATA.1!$J$19:$J$118)-_xlfn.XLOOKUP(G2153,DATA.1!$F$19:$F$118,DATA.1!$J$19:$J$118),"")</f>
        <v/>
      </c>
      <c r="L2153" s="216"/>
      <c r="M2153" s="199" t="str">
        <f t="shared" si="403"/>
        <v/>
      </c>
      <c r="N2153" s="219"/>
      <c r="O2153" s="632">
        <f>IFERROR(_xlfn.XLOOKUP(LEFT($I2153,4),DATA.1!AQ$19:AQ$22,DATA.1!T$19:T$22),"")</f>
        <v>0</v>
      </c>
      <c r="Q2153" s="207"/>
      <c r="R2153" s="202" t="str">
        <f t="shared" si="397"/>
        <v/>
      </c>
      <c r="S2153" s="222"/>
      <c r="T2153" s="203" t="str">
        <f t="shared" si="404"/>
        <v/>
      </c>
      <c r="U2153" s="222"/>
      <c r="V2153" s="305" t="str">
        <f t="shared" si="405"/>
        <v/>
      </c>
      <c r="W2153" s="306"/>
      <c r="X2153" s="204" t="str">
        <f t="shared" si="398"/>
        <v/>
      </c>
      <c r="Y2153" s="224"/>
      <c r="Z2153" s="205" t="str">
        <f t="shared" si="406"/>
        <v/>
      </c>
      <c r="AA2153" s="224"/>
      <c r="AB2153" s="367" t="str">
        <f t="shared" si="407"/>
        <v/>
      </c>
      <c r="AD2153" s="128" t="str">
        <f t="shared" si="399"/>
        <v/>
      </c>
      <c r="AE2153" s="128" t="str">
        <f t="shared" si="400"/>
        <v/>
      </c>
      <c r="AF2153" s="128" t="str">
        <f t="shared" si="401"/>
        <v/>
      </c>
      <c r="AG2153" s="128" t="str">
        <f t="shared" si="402"/>
        <v/>
      </c>
    </row>
    <row r="2154" spans="1:33" x14ac:dyDescent="0.35">
      <c r="A2154" s="152">
        <f t="shared" si="408"/>
        <v>2141</v>
      </c>
      <c r="B2154" s="210"/>
      <c r="C2154" s="300"/>
      <c r="D2154" s="299" t="str">
        <f>IFERROR(_xlfn.XLOOKUP(C2154,DATA.2!$B$10:$B$41,DATA.2!$D$10:$D$41),"")</f>
        <v/>
      </c>
      <c r="E2154" s="293"/>
      <c r="F2154" s="198" t="str">
        <f>IFERROR(_xlfn.XLOOKUP(E2154,DATA.1!$F$19:$F$118,DATA.1!$AO$19:$AO$118),"")</f>
        <v/>
      </c>
      <c r="G2154" s="214"/>
      <c r="H2154" s="198" t="str">
        <f>IFERROR(_xlfn.XLOOKUP(G2154,DATA.1!$F$19:$F$118,DATA.1!$AO$19:$AO$118),"")</f>
        <v/>
      </c>
      <c r="I2154" s="213"/>
      <c r="J2154" s="198" t="str">
        <f>IFERROR(IF(LEFT(I2154,5)=DATA.1!$AQ$19,_xlfn.XLOOKUP($I2154,DATA.1!$N$32:$N$36,DATA.1!$O$32:$O$36),IF(LEFT(I2154,5)=DATA.1!$AQ$21,_xlfn.XLOOKUP($I2154,DATA.1!$N$43:$N$47,DATA.1!$O$43:$O$47),"")),"")</f>
        <v/>
      </c>
      <c r="K2154" s="303" t="str">
        <f>IFERROR(_xlfn.XLOOKUP(E2154,DATA.1!$F$19:$F$118,DATA.1!$J$19:$J$118)-_xlfn.XLOOKUP(G2154,DATA.1!$F$19:$F$118,DATA.1!$J$19:$J$118),"")</f>
        <v/>
      </c>
      <c r="L2154" s="216"/>
      <c r="M2154" s="199" t="str">
        <f t="shared" si="403"/>
        <v/>
      </c>
      <c r="N2154" s="219"/>
      <c r="O2154" s="632">
        <f>IFERROR(_xlfn.XLOOKUP(LEFT($I2154,4),DATA.1!AQ$19:AQ$22,DATA.1!T$19:T$22),"")</f>
        <v>0</v>
      </c>
      <c r="Q2154" s="207"/>
      <c r="R2154" s="202" t="str">
        <f t="shared" si="397"/>
        <v/>
      </c>
      <c r="S2154" s="222"/>
      <c r="T2154" s="203" t="str">
        <f t="shared" si="404"/>
        <v/>
      </c>
      <c r="U2154" s="222"/>
      <c r="V2154" s="305" t="str">
        <f t="shared" si="405"/>
        <v/>
      </c>
      <c r="W2154" s="306"/>
      <c r="X2154" s="204" t="str">
        <f t="shared" si="398"/>
        <v/>
      </c>
      <c r="Y2154" s="224"/>
      <c r="Z2154" s="205" t="str">
        <f t="shared" si="406"/>
        <v/>
      </c>
      <c r="AA2154" s="224"/>
      <c r="AB2154" s="367" t="str">
        <f t="shared" si="407"/>
        <v/>
      </c>
      <c r="AD2154" s="128" t="str">
        <f t="shared" si="399"/>
        <v/>
      </c>
      <c r="AE2154" s="128" t="str">
        <f t="shared" si="400"/>
        <v/>
      </c>
      <c r="AF2154" s="128" t="str">
        <f t="shared" si="401"/>
        <v/>
      </c>
      <c r="AG2154" s="128" t="str">
        <f t="shared" si="402"/>
        <v/>
      </c>
    </row>
    <row r="2155" spans="1:33" x14ac:dyDescent="0.35">
      <c r="A2155" s="152">
        <f t="shared" si="408"/>
        <v>2142</v>
      </c>
      <c r="B2155" s="210"/>
      <c r="C2155" s="300"/>
      <c r="D2155" s="299" t="str">
        <f>IFERROR(_xlfn.XLOOKUP(C2155,DATA.2!$B$10:$B$41,DATA.2!$D$10:$D$41),"")</f>
        <v/>
      </c>
      <c r="E2155" s="293"/>
      <c r="F2155" s="198" t="str">
        <f>IFERROR(_xlfn.XLOOKUP(E2155,DATA.1!$F$19:$F$118,DATA.1!$AO$19:$AO$118),"")</f>
        <v/>
      </c>
      <c r="G2155" s="214"/>
      <c r="H2155" s="198" t="str">
        <f>IFERROR(_xlfn.XLOOKUP(G2155,DATA.1!$F$19:$F$118,DATA.1!$AO$19:$AO$118),"")</f>
        <v/>
      </c>
      <c r="I2155" s="213"/>
      <c r="J2155" s="198" t="str">
        <f>IFERROR(IF(LEFT(I2155,5)=DATA.1!$AQ$19,_xlfn.XLOOKUP($I2155,DATA.1!$N$32:$N$36,DATA.1!$O$32:$O$36),IF(LEFT(I2155,5)=DATA.1!$AQ$21,_xlfn.XLOOKUP($I2155,DATA.1!$N$43:$N$47,DATA.1!$O$43:$O$47),"")),"")</f>
        <v/>
      </c>
      <c r="K2155" s="303" t="str">
        <f>IFERROR(_xlfn.XLOOKUP(E2155,DATA.1!$F$19:$F$118,DATA.1!$J$19:$J$118)-_xlfn.XLOOKUP(G2155,DATA.1!$F$19:$F$118,DATA.1!$J$19:$J$118),"")</f>
        <v/>
      </c>
      <c r="L2155" s="216"/>
      <c r="M2155" s="199" t="str">
        <f t="shared" si="403"/>
        <v/>
      </c>
      <c r="N2155" s="219"/>
      <c r="O2155" s="632">
        <f>IFERROR(_xlfn.XLOOKUP(LEFT($I2155,4),DATA.1!AQ$19:AQ$22,DATA.1!T$19:T$22),"")</f>
        <v>0</v>
      </c>
      <c r="Q2155" s="207"/>
      <c r="R2155" s="202" t="str">
        <f t="shared" si="397"/>
        <v/>
      </c>
      <c r="S2155" s="222"/>
      <c r="T2155" s="203" t="str">
        <f t="shared" si="404"/>
        <v/>
      </c>
      <c r="U2155" s="222"/>
      <c r="V2155" s="305" t="str">
        <f t="shared" si="405"/>
        <v/>
      </c>
      <c r="W2155" s="306"/>
      <c r="X2155" s="204" t="str">
        <f t="shared" si="398"/>
        <v/>
      </c>
      <c r="Y2155" s="224"/>
      <c r="Z2155" s="205" t="str">
        <f t="shared" si="406"/>
        <v/>
      </c>
      <c r="AA2155" s="224"/>
      <c r="AB2155" s="367" t="str">
        <f t="shared" si="407"/>
        <v/>
      </c>
      <c r="AD2155" s="128" t="str">
        <f t="shared" si="399"/>
        <v/>
      </c>
      <c r="AE2155" s="128" t="str">
        <f t="shared" si="400"/>
        <v/>
      </c>
      <c r="AF2155" s="128" t="str">
        <f t="shared" si="401"/>
        <v/>
      </c>
      <c r="AG2155" s="128" t="str">
        <f t="shared" si="402"/>
        <v/>
      </c>
    </row>
    <row r="2156" spans="1:33" x14ac:dyDescent="0.35">
      <c r="A2156" s="152">
        <f t="shared" si="408"/>
        <v>2143</v>
      </c>
      <c r="B2156" s="210"/>
      <c r="C2156" s="300"/>
      <c r="D2156" s="299" t="str">
        <f>IFERROR(_xlfn.XLOOKUP(C2156,DATA.2!$B$10:$B$41,DATA.2!$D$10:$D$41),"")</f>
        <v/>
      </c>
      <c r="E2156" s="293"/>
      <c r="F2156" s="198" t="str">
        <f>IFERROR(_xlfn.XLOOKUP(E2156,DATA.1!$F$19:$F$118,DATA.1!$AO$19:$AO$118),"")</f>
        <v/>
      </c>
      <c r="G2156" s="214"/>
      <c r="H2156" s="198" t="str">
        <f>IFERROR(_xlfn.XLOOKUP(G2156,DATA.1!$F$19:$F$118,DATA.1!$AO$19:$AO$118),"")</f>
        <v/>
      </c>
      <c r="I2156" s="213"/>
      <c r="J2156" s="198" t="str">
        <f>IFERROR(IF(LEFT(I2156,5)=DATA.1!$AQ$19,_xlfn.XLOOKUP($I2156,DATA.1!$N$32:$N$36,DATA.1!$O$32:$O$36),IF(LEFT(I2156,5)=DATA.1!$AQ$21,_xlfn.XLOOKUP($I2156,DATA.1!$N$43:$N$47,DATA.1!$O$43:$O$47),"")),"")</f>
        <v/>
      </c>
      <c r="K2156" s="303" t="str">
        <f>IFERROR(_xlfn.XLOOKUP(E2156,DATA.1!$F$19:$F$118,DATA.1!$J$19:$J$118)-_xlfn.XLOOKUP(G2156,DATA.1!$F$19:$F$118,DATA.1!$J$19:$J$118),"")</f>
        <v/>
      </c>
      <c r="L2156" s="216"/>
      <c r="M2156" s="199" t="str">
        <f t="shared" si="403"/>
        <v/>
      </c>
      <c r="N2156" s="219"/>
      <c r="O2156" s="632">
        <f>IFERROR(_xlfn.XLOOKUP(LEFT($I2156,4),DATA.1!AQ$19:AQ$22,DATA.1!T$19:T$22),"")</f>
        <v>0</v>
      </c>
      <c r="Q2156" s="207"/>
      <c r="R2156" s="202" t="str">
        <f t="shared" si="397"/>
        <v/>
      </c>
      <c r="S2156" s="222"/>
      <c r="T2156" s="203" t="str">
        <f t="shared" si="404"/>
        <v/>
      </c>
      <c r="U2156" s="222"/>
      <c r="V2156" s="305" t="str">
        <f t="shared" si="405"/>
        <v/>
      </c>
      <c r="W2156" s="306"/>
      <c r="X2156" s="204" t="str">
        <f t="shared" si="398"/>
        <v/>
      </c>
      <c r="Y2156" s="224"/>
      <c r="Z2156" s="205" t="str">
        <f t="shared" si="406"/>
        <v/>
      </c>
      <c r="AA2156" s="224"/>
      <c r="AB2156" s="367" t="str">
        <f t="shared" si="407"/>
        <v/>
      </c>
      <c r="AD2156" s="128" t="str">
        <f t="shared" si="399"/>
        <v/>
      </c>
      <c r="AE2156" s="128" t="str">
        <f t="shared" si="400"/>
        <v/>
      </c>
      <c r="AF2156" s="128" t="str">
        <f t="shared" si="401"/>
        <v/>
      </c>
      <c r="AG2156" s="128" t="str">
        <f t="shared" si="402"/>
        <v/>
      </c>
    </row>
    <row r="2157" spans="1:33" x14ac:dyDescent="0.35">
      <c r="A2157" s="152">
        <f t="shared" si="408"/>
        <v>2144</v>
      </c>
      <c r="B2157" s="210"/>
      <c r="C2157" s="300"/>
      <c r="D2157" s="299" t="str">
        <f>IFERROR(_xlfn.XLOOKUP(C2157,DATA.2!$B$10:$B$41,DATA.2!$D$10:$D$41),"")</f>
        <v/>
      </c>
      <c r="E2157" s="293"/>
      <c r="F2157" s="198" t="str">
        <f>IFERROR(_xlfn.XLOOKUP(E2157,DATA.1!$F$19:$F$118,DATA.1!$AO$19:$AO$118),"")</f>
        <v/>
      </c>
      <c r="G2157" s="214"/>
      <c r="H2157" s="198" t="str">
        <f>IFERROR(_xlfn.XLOOKUP(G2157,DATA.1!$F$19:$F$118,DATA.1!$AO$19:$AO$118),"")</f>
        <v/>
      </c>
      <c r="I2157" s="213"/>
      <c r="J2157" s="198" t="str">
        <f>IFERROR(IF(LEFT(I2157,5)=DATA.1!$AQ$19,_xlfn.XLOOKUP($I2157,DATA.1!$N$32:$N$36,DATA.1!$O$32:$O$36),IF(LEFT(I2157,5)=DATA.1!$AQ$21,_xlfn.XLOOKUP($I2157,DATA.1!$N$43:$N$47,DATA.1!$O$43:$O$47),"")),"")</f>
        <v/>
      </c>
      <c r="K2157" s="303" t="str">
        <f>IFERROR(_xlfn.XLOOKUP(E2157,DATA.1!$F$19:$F$118,DATA.1!$J$19:$J$118)-_xlfn.XLOOKUP(G2157,DATA.1!$F$19:$F$118,DATA.1!$J$19:$J$118),"")</f>
        <v/>
      </c>
      <c r="L2157" s="216"/>
      <c r="M2157" s="199" t="str">
        <f t="shared" si="403"/>
        <v/>
      </c>
      <c r="N2157" s="219"/>
      <c r="O2157" s="632">
        <f>IFERROR(_xlfn.XLOOKUP(LEFT($I2157,4),DATA.1!AQ$19:AQ$22,DATA.1!T$19:T$22),"")</f>
        <v>0</v>
      </c>
      <c r="Q2157" s="207"/>
      <c r="R2157" s="202" t="str">
        <f t="shared" si="397"/>
        <v/>
      </c>
      <c r="S2157" s="222"/>
      <c r="T2157" s="203" t="str">
        <f t="shared" si="404"/>
        <v/>
      </c>
      <c r="U2157" s="222"/>
      <c r="V2157" s="305" t="str">
        <f t="shared" si="405"/>
        <v/>
      </c>
      <c r="W2157" s="306"/>
      <c r="X2157" s="204" t="str">
        <f t="shared" si="398"/>
        <v/>
      </c>
      <c r="Y2157" s="224"/>
      <c r="Z2157" s="205" t="str">
        <f t="shared" si="406"/>
        <v/>
      </c>
      <c r="AA2157" s="224"/>
      <c r="AB2157" s="367" t="str">
        <f t="shared" si="407"/>
        <v/>
      </c>
      <c r="AD2157" s="128" t="str">
        <f t="shared" si="399"/>
        <v/>
      </c>
      <c r="AE2157" s="128" t="str">
        <f t="shared" si="400"/>
        <v/>
      </c>
      <c r="AF2157" s="128" t="str">
        <f t="shared" si="401"/>
        <v/>
      </c>
      <c r="AG2157" s="128" t="str">
        <f t="shared" si="402"/>
        <v/>
      </c>
    </row>
    <row r="2158" spans="1:33" x14ac:dyDescent="0.35">
      <c r="A2158" s="152">
        <f t="shared" si="408"/>
        <v>2145</v>
      </c>
      <c r="B2158" s="210"/>
      <c r="C2158" s="300"/>
      <c r="D2158" s="299" t="str">
        <f>IFERROR(_xlfn.XLOOKUP(C2158,DATA.2!$B$10:$B$41,DATA.2!$D$10:$D$41),"")</f>
        <v/>
      </c>
      <c r="E2158" s="293"/>
      <c r="F2158" s="198" t="str">
        <f>IFERROR(_xlfn.XLOOKUP(E2158,DATA.1!$F$19:$F$118,DATA.1!$AO$19:$AO$118),"")</f>
        <v/>
      </c>
      <c r="G2158" s="214"/>
      <c r="H2158" s="198" t="str">
        <f>IFERROR(_xlfn.XLOOKUP(G2158,DATA.1!$F$19:$F$118,DATA.1!$AO$19:$AO$118),"")</f>
        <v/>
      </c>
      <c r="I2158" s="213"/>
      <c r="J2158" s="198" t="str">
        <f>IFERROR(IF(LEFT(I2158,5)=DATA.1!$AQ$19,_xlfn.XLOOKUP($I2158,DATA.1!$N$32:$N$36,DATA.1!$O$32:$O$36),IF(LEFT(I2158,5)=DATA.1!$AQ$21,_xlfn.XLOOKUP($I2158,DATA.1!$N$43:$N$47,DATA.1!$O$43:$O$47),"")),"")</f>
        <v/>
      </c>
      <c r="K2158" s="303" t="str">
        <f>IFERROR(_xlfn.XLOOKUP(E2158,DATA.1!$F$19:$F$118,DATA.1!$J$19:$J$118)-_xlfn.XLOOKUP(G2158,DATA.1!$F$19:$F$118,DATA.1!$J$19:$J$118),"")</f>
        <v/>
      </c>
      <c r="L2158" s="216"/>
      <c r="M2158" s="199" t="str">
        <f t="shared" si="403"/>
        <v/>
      </c>
      <c r="N2158" s="219"/>
      <c r="O2158" s="632">
        <f>IFERROR(_xlfn.XLOOKUP(LEFT($I2158,4),DATA.1!AQ$19:AQ$22,DATA.1!T$19:T$22),"")</f>
        <v>0</v>
      </c>
      <c r="Q2158" s="207"/>
      <c r="R2158" s="202" t="str">
        <f t="shared" si="397"/>
        <v/>
      </c>
      <c r="S2158" s="222"/>
      <c r="T2158" s="203" t="str">
        <f t="shared" si="404"/>
        <v/>
      </c>
      <c r="U2158" s="222"/>
      <c r="V2158" s="305" t="str">
        <f t="shared" si="405"/>
        <v/>
      </c>
      <c r="W2158" s="306"/>
      <c r="X2158" s="204" t="str">
        <f t="shared" si="398"/>
        <v/>
      </c>
      <c r="Y2158" s="224"/>
      <c r="Z2158" s="205" t="str">
        <f t="shared" si="406"/>
        <v/>
      </c>
      <c r="AA2158" s="224"/>
      <c r="AB2158" s="367" t="str">
        <f t="shared" si="407"/>
        <v/>
      </c>
      <c r="AD2158" s="128" t="str">
        <f t="shared" si="399"/>
        <v/>
      </c>
      <c r="AE2158" s="128" t="str">
        <f t="shared" si="400"/>
        <v/>
      </c>
      <c r="AF2158" s="128" t="str">
        <f t="shared" si="401"/>
        <v/>
      </c>
      <c r="AG2158" s="128" t="str">
        <f t="shared" si="402"/>
        <v/>
      </c>
    </row>
    <row r="2159" spans="1:33" x14ac:dyDescent="0.35">
      <c r="A2159" s="152">
        <f t="shared" si="408"/>
        <v>2146</v>
      </c>
      <c r="B2159" s="210"/>
      <c r="C2159" s="300"/>
      <c r="D2159" s="299" t="str">
        <f>IFERROR(_xlfn.XLOOKUP(C2159,DATA.2!$B$10:$B$41,DATA.2!$D$10:$D$41),"")</f>
        <v/>
      </c>
      <c r="E2159" s="293"/>
      <c r="F2159" s="198" t="str">
        <f>IFERROR(_xlfn.XLOOKUP(E2159,DATA.1!$F$19:$F$118,DATA.1!$AO$19:$AO$118),"")</f>
        <v/>
      </c>
      <c r="G2159" s="214"/>
      <c r="H2159" s="198" t="str">
        <f>IFERROR(_xlfn.XLOOKUP(G2159,DATA.1!$F$19:$F$118,DATA.1!$AO$19:$AO$118),"")</f>
        <v/>
      </c>
      <c r="I2159" s="213"/>
      <c r="J2159" s="198" t="str">
        <f>IFERROR(IF(LEFT(I2159,5)=DATA.1!$AQ$19,_xlfn.XLOOKUP($I2159,DATA.1!$N$32:$N$36,DATA.1!$O$32:$O$36),IF(LEFT(I2159,5)=DATA.1!$AQ$21,_xlfn.XLOOKUP($I2159,DATA.1!$N$43:$N$47,DATA.1!$O$43:$O$47),"")),"")</f>
        <v/>
      </c>
      <c r="K2159" s="303" t="str">
        <f>IFERROR(_xlfn.XLOOKUP(E2159,DATA.1!$F$19:$F$118,DATA.1!$J$19:$J$118)-_xlfn.XLOOKUP(G2159,DATA.1!$F$19:$F$118,DATA.1!$J$19:$J$118),"")</f>
        <v/>
      </c>
      <c r="L2159" s="216"/>
      <c r="M2159" s="199" t="str">
        <f t="shared" si="403"/>
        <v/>
      </c>
      <c r="N2159" s="219"/>
      <c r="O2159" s="632">
        <f>IFERROR(_xlfn.XLOOKUP(LEFT($I2159,4),DATA.1!AQ$19:AQ$22,DATA.1!T$19:T$22),"")</f>
        <v>0</v>
      </c>
      <c r="Q2159" s="207"/>
      <c r="R2159" s="202" t="str">
        <f t="shared" si="397"/>
        <v/>
      </c>
      <c r="S2159" s="222"/>
      <c r="T2159" s="203" t="str">
        <f t="shared" si="404"/>
        <v/>
      </c>
      <c r="U2159" s="222"/>
      <c r="V2159" s="305" t="str">
        <f t="shared" si="405"/>
        <v/>
      </c>
      <c r="W2159" s="306"/>
      <c r="X2159" s="204" t="str">
        <f t="shared" si="398"/>
        <v/>
      </c>
      <c r="Y2159" s="224"/>
      <c r="Z2159" s="205" t="str">
        <f t="shared" si="406"/>
        <v/>
      </c>
      <c r="AA2159" s="224"/>
      <c r="AB2159" s="367" t="str">
        <f t="shared" si="407"/>
        <v/>
      </c>
      <c r="AD2159" s="128" t="str">
        <f t="shared" si="399"/>
        <v/>
      </c>
      <c r="AE2159" s="128" t="str">
        <f t="shared" si="400"/>
        <v/>
      </c>
      <c r="AF2159" s="128" t="str">
        <f t="shared" si="401"/>
        <v/>
      </c>
      <c r="AG2159" s="128" t="str">
        <f t="shared" si="402"/>
        <v/>
      </c>
    </row>
    <row r="2160" spans="1:33" x14ac:dyDescent="0.35">
      <c r="A2160" s="152">
        <f t="shared" si="408"/>
        <v>2147</v>
      </c>
      <c r="B2160" s="210"/>
      <c r="C2160" s="300"/>
      <c r="D2160" s="299" t="str">
        <f>IFERROR(_xlfn.XLOOKUP(C2160,DATA.2!$B$10:$B$41,DATA.2!$D$10:$D$41),"")</f>
        <v/>
      </c>
      <c r="E2160" s="293"/>
      <c r="F2160" s="198" t="str">
        <f>IFERROR(_xlfn.XLOOKUP(E2160,DATA.1!$F$19:$F$118,DATA.1!$AO$19:$AO$118),"")</f>
        <v/>
      </c>
      <c r="G2160" s="214"/>
      <c r="H2160" s="198" t="str">
        <f>IFERROR(_xlfn.XLOOKUP(G2160,DATA.1!$F$19:$F$118,DATA.1!$AO$19:$AO$118),"")</f>
        <v/>
      </c>
      <c r="I2160" s="213"/>
      <c r="J2160" s="198" t="str">
        <f>IFERROR(IF(LEFT(I2160,5)=DATA.1!$AQ$19,_xlfn.XLOOKUP($I2160,DATA.1!$N$32:$N$36,DATA.1!$O$32:$O$36),IF(LEFT(I2160,5)=DATA.1!$AQ$21,_xlfn.XLOOKUP($I2160,DATA.1!$N$43:$N$47,DATA.1!$O$43:$O$47),"")),"")</f>
        <v/>
      </c>
      <c r="K2160" s="303" t="str">
        <f>IFERROR(_xlfn.XLOOKUP(E2160,DATA.1!$F$19:$F$118,DATA.1!$J$19:$J$118)-_xlfn.XLOOKUP(G2160,DATA.1!$F$19:$F$118,DATA.1!$J$19:$J$118),"")</f>
        <v/>
      </c>
      <c r="L2160" s="216"/>
      <c r="M2160" s="199" t="str">
        <f t="shared" si="403"/>
        <v/>
      </c>
      <c r="N2160" s="219"/>
      <c r="O2160" s="632">
        <f>IFERROR(_xlfn.XLOOKUP(LEFT($I2160,4),DATA.1!AQ$19:AQ$22,DATA.1!T$19:T$22),"")</f>
        <v>0</v>
      </c>
      <c r="Q2160" s="207"/>
      <c r="R2160" s="202" t="str">
        <f t="shared" si="397"/>
        <v/>
      </c>
      <c r="S2160" s="222"/>
      <c r="T2160" s="203" t="str">
        <f t="shared" si="404"/>
        <v/>
      </c>
      <c r="U2160" s="222"/>
      <c r="V2160" s="305" t="str">
        <f t="shared" si="405"/>
        <v/>
      </c>
      <c r="W2160" s="306"/>
      <c r="X2160" s="204" t="str">
        <f t="shared" si="398"/>
        <v/>
      </c>
      <c r="Y2160" s="224"/>
      <c r="Z2160" s="205" t="str">
        <f t="shared" si="406"/>
        <v/>
      </c>
      <c r="AA2160" s="224"/>
      <c r="AB2160" s="367" t="str">
        <f t="shared" si="407"/>
        <v/>
      </c>
      <c r="AD2160" s="128" t="str">
        <f t="shared" si="399"/>
        <v/>
      </c>
      <c r="AE2160" s="128" t="str">
        <f t="shared" si="400"/>
        <v/>
      </c>
      <c r="AF2160" s="128" t="str">
        <f t="shared" si="401"/>
        <v/>
      </c>
      <c r="AG2160" s="128" t="str">
        <f t="shared" si="402"/>
        <v/>
      </c>
    </row>
    <row r="2161" spans="1:33" x14ac:dyDescent="0.35">
      <c r="A2161" s="152">
        <f t="shared" si="408"/>
        <v>2148</v>
      </c>
      <c r="B2161" s="210"/>
      <c r="C2161" s="300"/>
      <c r="D2161" s="299" t="str">
        <f>IFERROR(_xlfn.XLOOKUP(C2161,DATA.2!$B$10:$B$41,DATA.2!$D$10:$D$41),"")</f>
        <v/>
      </c>
      <c r="E2161" s="293"/>
      <c r="F2161" s="198" t="str">
        <f>IFERROR(_xlfn.XLOOKUP(E2161,DATA.1!$F$19:$F$118,DATA.1!$AO$19:$AO$118),"")</f>
        <v/>
      </c>
      <c r="G2161" s="214"/>
      <c r="H2161" s="198" t="str">
        <f>IFERROR(_xlfn.XLOOKUP(G2161,DATA.1!$F$19:$F$118,DATA.1!$AO$19:$AO$118),"")</f>
        <v/>
      </c>
      <c r="I2161" s="213"/>
      <c r="J2161" s="198" t="str">
        <f>IFERROR(IF(LEFT(I2161,5)=DATA.1!$AQ$19,_xlfn.XLOOKUP($I2161,DATA.1!$N$32:$N$36,DATA.1!$O$32:$O$36),IF(LEFT(I2161,5)=DATA.1!$AQ$21,_xlfn.XLOOKUP($I2161,DATA.1!$N$43:$N$47,DATA.1!$O$43:$O$47),"")),"")</f>
        <v/>
      </c>
      <c r="K2161" s="303" t="str">
        <f>IFERROR(_xlfn.XLOOKUP(E2161,DATA.1!$F$19:$F$118,DATA.1!$J$19:$J$118)-_xlfn.XLOOKUP(G2161,DATA.1!$F$19:$F$118,DATA.1!$J$19:$J$118),"")</f>
        <v/>
      </c>
      <c r="L2161" s="216"/>
      <c r="M2161" s="199" t="str">
        <f t="shared" si="403"/>
        <v/>
      </c>
      <c r="N2161" s="219"/>
      <c r="O2161" s="632">
        <f>IFERROR(_xlfn.XLOOKUP(LEFT($I2161,4),DATA.1!AQ$19:AQ$22,DATA.1!T$19:T$22),"")</f>
        <v>0</v>
      </c>
      <c r="Q2161" s="207"/>
      <c r="R2161" s="202" t="str">
        <f t="shared" si="397"/>
        <v/>
      </c>
      <c r="S2161" s="222"/>
      <c r="T2161" s="203" t="str">
        <f t="shared" si="404"/>
        <v/>
      </c>
      <c r="U2161" s="222"/>
      <c r="V2161" s="305" t="str">
        <f t="shared" si="405"/>
        <v/>
      </c>
      <c r="W2161" s="306"/>
      <c r="X2161" s="204" t="str">
        <f t="shared" si="398"/>
        <v/>
      </c>
      <c r="Y2161" s="224"/>
      <c r="Z2161" s="205" t="str">
        <f t="shared" si="406"/>
        <v/>
      </c>
      <c r="AA2161" s="224"/>
      <c r="AB2161" s="367" t="str">
        <f t="shared" si="407"/>
        <v/>
      </c>
      <c r="AD2161" s="128" t="str">
        <f t="shared" si="399"/>
        <v/>
      </c>
      <c r="AE2161" s="128" t="str">
        <f t="shared" si="400"/>
        <v/>
      </c>
      <c r="AF2161" s="128" t="str">
        <f t="shared" si="401"/>
        <v/>
      </c>
      <c r="AG2161" s="128" t="str">
        <f t="shared" si="402"/>
        <v/>
      </c>
    </row>
    <row r="2162" spans="1:33" x14ac:dyDescent="0.35">
      <c r="A2162" s="152">
        <f t="shared" si="408"/>
        <v>2149</v>
      </c>
      <c r="B2162" s="210"/>
      <c r="C2162" s="300"/>
      <c r="D2162" s="299" t="str">
        <f>IFERROR(_xlfn.XLOOKUP(C2162,DATA.2!$B$10:$B$41,DATA.2!$D$10:$D$41),"")</f>
        <v/>
      </c>
      <c r="E2162" s="293"/>
      <c r="F2162" s="198" t="str">
        <f>IFERROR(_xlfn.XLOOKUP(E2162,DATA.1!$F$19:$F$118,DATA.1!$AO$19:$AO$118),"")</f>
        <v/>
      </c>
      <c r="G2162" s="214"/>
      <c r="H2162" s="198" t="str">
        <f>IFERROR(_xlfn.XLOOKUP(G2162,DATA.1!$F$19:$F$118,DATA.1!$AO$19:$AO$118),"")</f>
        <v/>
      </c>
      <c r="I2162" s="213"/>
      <c r="J2162" s="198" t="str">
        <f>IFERROR(IF(LEFT(I2162,5)=DATA.1!$AQ$19,_xlfn.XLOOKUP($I2162,DATA.1!$N$32:$N$36,DATA.1!$O$32:$O$36),IF(LEFT(I2162,5)=DATA.1!$AQ$21,_xlfn.XLOOKUP($I2162,DATA.1!$N$43:$N$47,DATA.1!$O$43:$O$47),"")),"")</f>
        <v/>
      </c>
      <c r="K2162" s="303" t="str">
        <f>IFERROR(_xlfn.XLOOKUP(E2162,DATA.1!$F$19:$F$118,DATA.1!$J$19:$J$118)-_xlfn.XLOOKUP(G2162,DATA.1!$F$19:$F$118,DATA.1!$J$19:$J$118),"")</f>
        <v/>
      </c>
      <c r="L2162" s="216"/>
      <c r="M2162" s="199" t="str">
        <f t="shared" si="403"/>
        <v/>
      </c>
      <c r="N2162" s="219"/>
      <c r="O2162" s="632">
        <f>IFERROR(_xlfn.XLOOKUP(LEFT($I2162,4),DATA.1!AQ$19:AQ$22,DATA.1!T$19:T$22),"")</f>
        <v>0</v>
      </c>
      <c r="Q2162" s="207"/>
      <c r="R2162" s="202" t="str">
        <f t="shared" si="397"/>
        <v/>
      </c>
      <c r="S2162" s="222"/>
      <c r="T2162" s="203" t="str">
        <f t="shared" si="404"/>
        <v/>
      </c>
      <c r="U2162" s="222"/>
      <c r="V2162" s="305" t="str">
        <f t="shared" si="405"/>
        <v/>
      </c>
      <c r="W2162" s="306"/>
      <c r="X2162" s="204" t="str">
        <f t="shared" si="398"/>
        <v/>
      </c>
      <c r="Y2162" s="224"/>
      <c r="Z2162" s="205" t="str">
        <f t="shared" si="406"/>
        <v/>
      </c>
      <c r="AA2162" s="224"/>
      <c r="AB2162" s="367" t="str">
        <f t="shared" si="407"/>
        <v/>
      </c>
      <c r="AD2162" s="128" t="str">
        <f t="shared" si="399"/>
        <v/>
      </c>
      <c r="AE2162" s="128" t="str">
        <f t="shared" si="400"/>
        <v/>
      </c>
      <c r="AF2162" s="128" t="str">
        <f t="shared" si="401"/>
        <v/>
      </c>
      <c r="AG2162" s="128" t="str">
        <f t="shared" si="402"/>
        <v/>
      </c>
    </row>
    <row r="2163" spans="1:33" x14ac:dyDescent="0.35">
      <c r="A2163" s="152">
        <f t="shared" si="408"/>
        <v>2150</v>
      </c>
      <c r="B2163" s="210"/>
      <c r="C2163" s="300"/>
      <c r="D2163" s="299" t="str">
        <f>IFERROR(_xlfn.XLOOKUP(C2163,DATA.2!$B$10:$B$41,DATA.2!$D$10:$D$41),"")</f>
        <v/>
      </c>
      <c r="E2163" s="293"/>
      <c r="F2163" s="198" t="str">
        <f>IFERROR(_xlfn.XLOOKUP(E2163,DATA.1!$F$19:$F$118,DATA.1!$AO$19:$AO$118),"")</f>
        <v/>
      </c>
      <c r="G2163" s="214"/>
      <c r="H2163" s="198" t="str">
        <f>IFERROR(_xlfn.XLOOKUP(G2163,DATA.1!$F$19:$F$118,DATA.1!$AO$19:$AO$118),"")</f>
        <v/>
      </c>
      <c r="I2163" s="213"/>
      <c r="J2163" s="198" t="str">
        <f>IFERROR(IF(LEFT(I2163,5)=DATA.1!$AQ$19,_xlfn.XLOOKUP($I2163,DATA.1!$N$32:$N$36,DATA.1!$O$32:$O$36),IF(LEFT(I2163,5)=DATA.1!$AQ$21,_xlfn.XLOOKUP($I2163,DATA.1!$N$43:$N$47,DATA.1!$O$43:$O$47),"")),"")</f>
        <v/>
      </c>
      <c r="K2163" s="303" t="str">
        <f>IFERROR(_xlfn.XLOOKUP(E2163,DATA.1!$F$19:$F$118,DATA.1!$J$19:$J$118)-_xlfn.XLOOKUP(G2163,DATA.1!$F$19:$F$118,DATA.1!$J$19:$J$118),"")</f>
        <v/>
      </c>
      <c r="L2163" s="216"/>
      <c r="M2163" s="199" t="str">
        <f t="shared" si="403"/>
        <v/>
      </c>
      <c r="N2163" s="219"/>
      <c r="O2163" s="632">
        <f>IFERROR(_xlfn.XLOOKUP(LEFT($I2163,4),DATA.1!AQ$19:AQ$22,DATA.1!T$19:T$22),"")</f>
        <v>0</v>
      </c>
      <c r="Q2163" s="207"/>
      <c r="R2163" s="202" t="str">
        <f t="shared" si="397"/>
        <v/>
      </c>
      <c r="S2163" s="222"/>
      <c r="T2163" s="203" t="str">
        <f t="shared" si="404"/>
        <v/>
      </c>
      <c r="U2163" s="222"/>
      <c r="V2163" s="305" t="str">
        <f t="shared" si="405"/>
        <v/>
      </c>
      <c r="W2163" s="306"/>
      <c r="X2163" s="204" t="str">
        <f t="shared" si="398"/>
        <v/>
      </c>
      <c r="Y2163" s="224"/>
      <c r="Z2163" s="205" t="str">
        <f t="shared" si="406"/>
        <v/>
      </c>
      <c r="AA2163" s="224"/>
      <c r="AB2163" s="367" t="str">
        <f t="shared" si="407"/>
        <v/>
      </c>
      <c r="AD2163" s="128" t="str">
        <f t="shared" si="399"/>
        <v/>
      </c>
      <c r="AE2163" s="128" t="str">
        <f t="shared" si="400"/>
        <v/>
      </c>
      <c r="AF2163" s="128" t="str">
        <f t="shared" si="401"/>
        <v/>
      </c>
      <c r="AG2163" s="128" t="str">
        <f t="shared" si="402"/>
        <v/>
      </c>
    </row>
    <row r="2164" spans="1:33" x14ac:dyDescent="0.35">
      <c r="A2164" s="152">
        <f t="shared" si="408"/>
        <v>2151</v>
      </c>
      <c r="B2164" s="210"/>
      <c r="C2164" s="300"/>
      <c r="D2164" s="299" t="str">
        <f>IFERROR(_xlfn.XLOOKUP(C2164,DATA.2!$B$10:$B$41,DATA.2!$D$10:$D$41),"")</f>
        <v/>
      </c>
      <c r="E2164" s="293"/>
      <c r="F2164" s="198" t="str">
        <f>IFERROR(_xlfn.XLOOKUP(E2164,DATA.1!$F$19:$F$118,DATA.1!$AO$19:$AO$118),"")</f>
        <v/>
      </c>
      <c r="G2164" s="214"/>
      <c r="H2164" s="198" t="str">
        <f>IFERROR(_xlfn.XLOOKUP(G2164,DATA.1!$F$19:$F$118,DATA.1!$AO$19:$AO$118),"")</f>
        <v/>
      </c>
      <c r="I2164" s="213"/>
      <c r="J2164" s="198" t="str">
        <f>IFERROR(IF(LEFT(I2164,5)=DATA.1!$AQ$19,_xlfn.XLOOKUP($I2164,DATA.1!$N$32:$N$36,DATA.1!$O$32:$O$36),IF(LEFT(I2164,5)=DATA.1!$AQ$21,_xlfn.XLOOKUP($I2164,DATA.1!$N$43:$N$47,DATA.1!$O$43:$O$47),"")),"")</f>
        <v/>
      </c>
      <c r="K2164" s="303" t="str">
        <f>IFERROR(_xlfn.XLOOKUP(E2164,DATA.1!$F$19:$F$118,DATA.1!$J$19:$J$118)-_xlfn.XLOOKUP(G2164,DATA.1!$F$19:$F$118,DATA.1!$J$19:$J$118),"")</f>
        <v/>
      </c>
      <c r="L2164" s="216"/>
      <c r="M2164" s="199" t="str">
        <f t="shared" si="403"/>
        <v/>
      </c>
      <c r="N2164" s="219"/>
      <c r="O2164" s="632">
        <f>IFERROR(_xlfn.XLOOKUP(LEFT($I2164,4),DATA.1!AQ$19:AQ$22,DATA.1!T$19:T$22),"")</f>
        <v>0</v>
      </c>
      <c r="Q2164" s="207"/>
      <c r="R2164" s="202" t="str">
        <f t="shared" si="397"/>
        <v/>
      </c>
      <c r="S2164" s="222"/>
      <c r="T2164" s="203" t="str">
        <f t="shared" si="404"/>
        <v/>
      </c>
      <c r="U2164" s="222"/>
      <c r="V2164" s="305" t="str">
        <f t="shared" si="405"/>
        <v/>
      </c>
      <c r="W2164" s="306"/>
      <c r="X2164" s="204" t="str">
        <f t="shared" si="398"/>
        <v/>
      </c>
      <c r="Y2164" s="224"/>
      <c r="Z2164" s="205" t="str">
        <f t="shared" si="406"/>
        <v/>
      </c>
      <c r="AA2164" s="224"/>
      <c r="AB2164" s="367" t="str">
        <f t="shared" si="407"/>
        <v/>
      </c>
      <c r="AD2164" s="128" t="str">
        <f t="shared" si="399"/>
        <v/>
      </c>
      <c r="AE2164" s="128" t="str">
        <f t="shared" si="400"/>
        <v/>
      </c>
      <c r="AF2164" s="128" t="str">
        <f t="shared" si="401"/>
        <v/>
      </c>
      <c r="AG2164" s="128" t="str">
        <f t="shared" si="402"/>
        <v/>
      </c>
    </row>
    <row r="2165" spans="1:33" x14ac:dyDescent="0.35">
      <c r="A2165" s="152">
        <f t="shared" si="408"/>
        <v>2152</v>
      </c>
      <c r="B2165" s="210"/>
      <c r="C2165" s="300"/>
      <c r="D2165" s="299" t="str">
        <f>IFERROR(_xlfn.XLOOKUP(C2165,DATA.2!$B$10:$B$41,DATA.2!$D$10:$D$41),"")</f>
        <v/>
      </c>
      <c r="E2165" s="293"/>
      <c r="F2165" s="198" t="str">
        <f>IFERROR(_xlfn.XLOOKUP(E2165,DATA.1!$F$19:$F$118,DATA.1!$AO$19:$AO$118),"")</f>
        <v/>
      </c>
      <c r="G2165" s="214"/>
      <c r="H2165" s="198" t="str">
        <f>IFERROR(_xlfn.XLOOKUP(G2165,DATA.1!$F$19:$F$118,DATA.1!$AO$19:$AO$118),"")</f>
        <v/>
      </c>
      <c r="I2165" s="213"/>
      <c r="J2165" s="198" t="str">
        <f>IFERROR(IF(LEFT(I2165,5)=DATA.1!$AQ$19,_xlfn.XLOOKUP($I2165,DATA.1!$N$32:$N$36,DATA.1!$O$32:$O$36),IF(LEFT(I2165,5)=DATA.1!$AQ$21,_xlfn.XLOOKUP($I2165,DATA.1!$N$43:$N$47,DATA.1!$O$43:$O$47),"")),"")</f>
        <v/>
      </c>
      <c r="K2165" s="303" t="str">
        <f>IFERROR(_xlfn.XLOOKUP(E2165,DATA.1!$F$19:$F$118,DATA.1!$J$19:$J$118)-_xlfn.XLOOKUP(G2165,DATA.1!$F$19:$F$118,DATA.1!$J$19:$J$118),"")</f>
        <v/>
      </c>
      <c r="L2165" s="216"/>
      <c r="M2165" s="199" t="str">
        <f t="shared" si="403"/>
        <v/>
      </c>
      <c r="N2165" s="219"/>
      <c r="O2165" s="632">
        <f>IFERROR(_xlfn.XLOOKUP(LEFT($I2165,4),DATA.1!AQ$19:AQ$22,DATA.1!T$19:T$22),"")</f>
        <v>0</v>
      </c>
      <c r="Q2165" s="207"/>
      <c r="R2165" s="202" t="str">
        <f t="shared" si="397"/>
        <v/>
      </c>
      <c r="S2165" s="222"/>
      <c r="T2165" s="203" t="str">
        <f t="shared" si="404"/>
        <v/>
      </c>
      <c r="U2165" s="222"/>
      <c r="V2165" s="305" t="str">
        <f t="shared" si="405"/>
        <v/>
      </c>
      <c r="W2165" s="306"/>
      <c r="X2165" s="204" t="str">
        <f t="shared" si="398"/>
        <v/>
      </c>
      <c r="Y2165" s="224"/>
      <c r="Z2165" s="205" t="str">
        <f t="shared" si="406"/>
        <v/>
      </c>
      <c r="AA2165" s="224"/>
      <c r="AB2165" s="367" t="str">
        <f t="shared" si="407"/>
        <v/>
      </c>
      <c r="AD2165" s="128" t="str">
        <f t="shared" si="399"/>
        <v/>
      </c>
      <c r="AE2165" s="128" t="str">
        <f t="shared" si="400"/>
        <v/>
      </c>
      <c r="AF2165" s="128" t="str">
        <f t="shared" si="401"/>
        <v/>
      </c>
      <c r="AG2165" s="128" t="str">
        <f t="shared" si="402"/>
        <v/>
      </c>
    </row>
    <row r="2166" spans="1:33" x14ac:dyDescent="0.35">
      <c r="A2166" s="152">
        <f t="shared" si="408"/>
        <v>2153</v>
      </c>
      <c r="B2166" s="210"/>
      <c r="C2166" s="300"/>
      <c r="D2166" s="299" t="str">
        <f>IFERROR(_xlfn.XLOOKUP(C2166,DATA.2!$B$10:$B$41,DATA.2!$D$10:$D$41),"")</f>
        <v/>
      </c>
      <c r="E2166" s="293"/>
      <c r="F2166" s="198" t="str">
        <f>IFERROR(_xlfn.XLOOKUP(E2166,DATA.1!$F$19:$F$118,DATA.1!$AO$19:$AO$118),"")</f>
        <v/>
      </c>
      <c r="G2166" s="214"/>
      <c r="H2166" s="198" t="str">
        <f>IFERROR(_xlfn.XLOOKUP(G2166,DATA.1!$F$19:$F$118,DATA.1!$AO$19:$AO$118),"")</f>
        <v/>
      </c>
      <c r="I2166" s="213"/>
      <c r="J2166" s="198" t="str">
        <f>IFERROR(IF(LEFT(I2166,5)=DATA.1!$AQ$19,_xlfn.XLOOKUP($I2166,DATA.1!$N$32:$N$36,DATA.1!$O$32:$O$36),IF(LEFT(I2166,5)=DATA.1!$AQ$21,_xlfn.XLOOKUP($I2166,DATA.1!$N$43:$N$47,DATA.1!$O$43:$O$47),"")),"")</f>
        <v/>
      </c>
      <c r="K2166" s="303" t="str">
        <f>IFERROR(_xlfn.XLOOKUP(E2166,DATA.1!$F$19:$F$118,DATA.1!$J$19:$J$118)-_xlfn.XLOOKUP(G2166,DATA.1!$F$19:$F$118,DATA.1!$J$19:$J$118),"")</f>
        <v/>
      </c>
      <c r="L2166" s="216"/>
      <c r="M2166" s="199" t="str">
        <f t="shared" si="403"/>
        <v/>
      </c>
      <c r="N2166" s="219"/>
      <c r="O2166" s="632">
        <f>IFERROR(_xlfn.XLOOKUP(LEFT($I2166,4),DATA.1!AQ$19:AQ$22,DATA.1!T$19:T$22),"")</f>
        <v>0</v>
      </c>
      <c r="Q2166" s="207"/>
      <c r="R2166" s="202" t="str">
        <f t="shared" si="397"/>
        <v/>
      </c>
      <c r="S2166" s="222"/>
      <c r="T2166" s="203" t="str">
        <f t="shared" si="404"/>
        <v/>
      </c>
      <c r="U2166" s="222"/>
      <c r="V2166" s="305" t="str">
        <f t="shared" si="405"/>
        <v/>
      </c>
      <c r="W2166" s="306"/>
      <c r="X2166" s="204" t="str">
        <f t="shared" si="398"/>
        <v/>
      </c>
      <c r="Y2166" s="224"/>
      <c r="Z2166" s="205" t="str">
        <f t="shared" si="406"/>
        <v/>
      </c>
      <c r="AA2166" s="224"/>
      <c r="AB2166" s="367" t="str">
        <f t="shared" si="407"/>
        <v/>
      </c>
      <c r="AD2166" s="128" t="str">
        <f t="shared" si="399"/>
        <v/>
      </c>
      <c r="AE2166" s="128" t="str">
        <f t="shared" si="400"/>
        <v/>
      </c>
      <c r="AF2166" s="128" t="str">
        <f t="shared" si="401"/>
        <v/>
      </c>
      <c r="AG2166" s="128" t="str">
        <f t="shared" si="402"/>
        <v/>
      </c>
    </row>
    <row r="2167" spans="1:33" x14ac:dyDescent="0.35">
      <c r="A2167" s="152">
        <f t="shared" si="408"/>
        <v>2154</v>
      </c>
      <c r="B2167" s="210"/>
      <c r="C2167" s="300"/>
      <c r="D2167" s="299" t="str">
        <f>IFERROR(_xlfn.XLOOKUP(C2167,DATA.2!$B$10:$B$41,DATA.2!$D$10:$D$41),"")</f>
        <v/>
      </c>
      <c r="E2167" s="293"/>
      <c r="F2167" s="198" t="str">
        <f>IFERROR(_xlfn.XLOOKUP(E2167,DATA.1!$F$19:$F$118,DATA.1!$AO$19:$AO$118),"")</f>
        <v/>
      </c>
      <c r="G2167" s="214"/>
      <c r="H2167" s="198" t="str">
        <f>IFERROR(_xlfn.XLOOKUP(G2167,DATA.1!$F$19:$F$118,DATA.1!$AO$19:$AO$118),"")</f>
        <v/>
      </c>
      <c r="I2167" s="213"/>
      <c r="J2167" s="198" t="str">
        <f>IFERROR(IF(LEFT(I2167,5)=DATA.1!$AQ$19,_xlfn.XLOOKUP($I2167,DATA.1!$N$32:$N$36,DATA.1!$O$32:$O$36),IF(LEFT(I2167,5)=DATA.1!$AQ$21,_xlfn.XLOOKUP($I2167,DATA.1!$N$43:$N$47,DATA.1!$O$43:$O$47),"")),"")</f>
        <v/>
      </c>
      <c r="K2167" s="303" t="str">
        <f>IFERROR(_xlfn.XLOOKUP(E2167,DATA.1!$F$19:$F$118,DATA.1!$J$19:$J$118)-_xlfn.XLOOKUP(G2167,DATA.1!$F$19:$F$118,DATA.1!$J$19:$J$118),"")</f>
        <v/>
      </c>
      <c r="L2167" s="216"/>
      <c r="M2167" s="199" t="str">
        <f t="shared" si="403"/>
        <v/>
      </c>
      <c r="N2167" s="219"/>
      <c r="O2167" s="632">
        <f>IFERROR(_xlfn.XLOOKUP(LEFT($I2167,4),DATA.1!AQ$19:AQ$22,DATA.1!T$19:T$22),"")</f>
        <v>0</v>
      </c>
      <c r="Q2167" s="207"/>
      <c r="R2167" s="202" t="str">
        <f t="shared" si="397"/>
        <v/>
      </c>
      <c r="S2167" s="222"/>
      <c r="T2167" s="203" t="str">
        <f t="shared" si="404"/>
        <v/>
      </c>
      <c r="U2167" s="222"/>
      <c r="V2167" s="305" t="str">
        <f t="shared" si="405"/>
        <v/>
      </c>
      <c r="W2167" s="306"/>
      <c r="X2167" s="204" t="str">
        <f t="shared" si="398"/>
        <v/>
      </c>
      <c r="Y2167" s="224"/>
      <c r="Z2167" s="205" t="str">
        <f t="shared" si="406"/>
        <v/>
      </c>
      <c r="AA2167" s="224"/>
      <c r="AB2167" s="367" t="str">
        <f t="shared" si="407"/>
        <v/>
      </c>
      <c r="AD2167" s="128" t="str">
        <f t="shared" si="399"/>
        <v/>
      </c>
      <c r="AE2167" s="128" t="str">
        <f t="shared" si="400"/>
        <v/>
      </c>
      <c r="AF2167" s="128" t="str">
        <f t="shared" si="401"/>
        <v/>
      </c>
      <c r="AG2167" s="128" t="str">
        <f t="shared" si="402"/>
        <v/>
      </c>
    </row>
    <row r="2168" spans="1:33" x14ac:dyDescent="0.35">
      <c r="A2168" s="152">
        <f t="shared" si="408"/>
        <v>2155</v>
      </c>
      <c r="B2168" s="210"/>
      <c r="C2168" s="300"/>
      <c r="D2168" s="299" t="str">
        <f>IFERROR(_xlfn.XLOOKUP(C2168,DATA.2!$B$10:$B$41,DATA.2!$D$10:$D$41),"")</f>
        <v/>
      </c>
      <c r="E2168" s="293"/>
      <c r="F2168" s="198" t="str">
        <f>IFERROR(_xlfn.XLOOKUP(E2168,DATA.1!$F$19:$F$118,DATA.1!$AO$19:$AO$118),"")</f>
        <v/>
      </c>
      <c r="G2168" s="214"/>
      <c r="H2168" s="198" t="str">
        <f>IFERROR(_xlfn.XLOOKUP(G2168,DATA.1!$F$19:$F$118,DATA.1!$AO$19:$AO$118),"")</f>
        <v/>
      </c>
      <c r="I2168" s="213"/>
      <c r="J2168" s="198" t="str">
        <f>IFERROR(IF(LEFT(I2168,5)=DATA.1!$AQ$19,_xlfn.XLOOKUP($I2168,DATA.1!$N$32:$N$36,DATA.1!$O$32:$O$36),IF(LEFT(I2168,5)=DATA.1!$AQ$21,_xlfn.XLOOKUP($I2168,DATA.1!$N$43:$N$47,DATA.1!$O$43:$O$47),"")),"")</f>
        <v/>
      </c>
      <c r="K2168" s="303" t="str">
        <f>IFERROR(_xlfn.XLOOKUP(E2168,DATA.1!$F$19:$F$118,DATA.1!$J$19:$J$118)-_xlfn.XLOOKUP(G2168,DATA.1!$F$19:$F$118,DATA.1!$J$19:$J$118),"")</f>
        <v/>
      </c>
      <c r="L2168" s="216"/>
      <c r="M2168" s="199" t="str">
        <f t="shared" si="403"/>
        <v/>
      </c>
      <c r="N2168" s="219"/>
      <c r="O2168" s="632">
        <f>IFERROR(_xlfn.XLOOKUP(LEFT($I2168,4),DATA.1!AQ$19:AQ$22,DATA.1!T$19:T$22),"")</f>
        <v>0</v>
      </c>
      <c r="Q2168" s="207"/>
      <c r="R2168" s="202" t="str">
        <f t="shared" si="397"/>
        <v/>
      </c>
      <c r="S2168" s="222"/>
      <c r="T2168" s="203" t="str">
        <f t="shared" si="404"/>
        <v/>
      </c>
      <c r="U2168" s="222"/>
      <c r="V2168" s="305" t="str">
        <f t="shared" si="405"/>
        <v/>
      </c>
      <c r="W2168" s="306"/>
      <c r="X2168" s="204" t="str">
        <f t="shared" si="398"/>
        <v/>
      </c>
      <c r="Y2168" s="224"/>
      <c r="Z2168" s="205" t="str">
        <f t="shared" si="406"/>
        <v/>
      </c>
      <c r="AA2168" s="224"/>
      <c r="AB2168" s="367" t="str">
        <f t="shared" si="407"/>
        <v/>
      </c>
      <c r="AD2168" s="128" t="str">
        <f t="shared" si="399"/>
        <v/>
      </c>
      <c r="AE2168" s="128" t="str">
        <f t="shared" si="400"/>
        <v/>
      </c>
      <c r="AF2168" s="128" t="str">
        <f t="shared" si="401"/>
        <v/>
      </c>
      <c r="AG2168" s="128" t="str">
        <f t="shared" si="402"/>
        <v/>
      </c>
    </row>
    <row r="2169" spans="1:33" x14ac:dyDescent="0.35">
      <c r="A2169" s="152">
        <f t="shared" si="408"/>
        <v>2156</v>
      </c>
      <c r="B2169" s="210"/>
      <c r="C2169" s="300"/>
      <c r="D2169" s="299" t="str">
        <f>IFERROR(_xlfn.XLOOKUP(C2169,DATA.2!$B$10:$B$41,DATA.2!$D$10:$D$41),"")</f>
        <v/>
      </c>
      <c r="E2169" s="293"/>
      <c r="F2169" s="198" t="str">
        <f>IFERROR(_xlfn.XLOOKUP(E2169,DATA.1!$F$19:$F$118,DATA.1!$AO$19:$AO$118),"")</f>
        <v/>
      </c>
      <c r="G2169" s="214"/>
      <c r="H2169" s="198" t="str">
        <f>IFERROR(_xlfn.XLOOKUP(G2169,DATA.1!$F$19:$F$118,DATA.1!$AO$19:$AO$118),"")</f>
        <v/>
      </c>
      <c r="I2169" s="213"/>
      <c r="J2169" s="198" t="str">
        <f>IFERROR(IF(LEFT(I2169,5)=DATA.1!$AQ$19,_xlfn.XLOOKUP($I2169,DATA.1!$N$32:$N$36,DATA.1!$O$32:$O$36),IF(LEFT(I2169,5)=DATA.1!$AQ$21,_xlfn.XLOOKUP($I2169,DATA.1!$N$43:$N$47,DATA.1!$O$43:$O$47),"")),"")</f>
        <v/>
      </c>
      <c r="K2169" s="303" t="str">
        <f>IFERROR(_xlfn.XLOOKUP(E2169,DATA.1!$F$19:$F$118,DATA.1!$J$19:$J$118)-_xlfn.XLOOKUP(G2169,DATA.1!$F$19:$F$118,DATA.1!$J$19:$J$118),"")</f>
        <v/>
      </c>
      <c r="L2169" s="216"/>
      <c r="M2169" s="199" t="str">
        <f t="shared" si="403"/>
        <v/>
      </c>
      <c r="N2169" s="219"/>
      <c r="O2169" s="632">
        <f>IFERROR(_xlfn.XLOOKUP(LEFT($I2169,4),DATA.1!AQ$19:AQ$22,DATA.1!T$19:T$22),"")</f>
        <v>0</v>
      </c>
      <c r="Q2169" s="207"/>
      <c r="R2169" s="202" t="str">
        <f t="shared" si="397"/>
        <v/>
      </c>
      <c r="S2169" s="222"/>
      <c r="T2169" s="203" t="str">
        <f t="shared" si="404"/>
        <v/>
      </c>
      <c r="U2169" s="222"/>
      <c r="V2169" s="305" t="str">
        <f t="shared" si="405"/>
        <v/>
      </c>
      <c r="W2169" s="306"/>
      <c r="X2169" s="204" t="str">
        <f t="shared" si="398"/>
        <v/>
      </c>
      <c r="Y2169" s="224"/>
      <c r="Z2169" s="205" t="str">
        <f t="shared" si="406"/>
        <v/>
      </c>
      <c r="AA2169" s="224"/>
      <c r="AB2169" s="367" t="str">
        <f t="shared" si="407"/>
        <v/>
      </c>
      <c r="AD2169" s="128" t="str">
        <f t="shared" si="399"/>
        <v/>
      </c>
      <c r="AE2169" s="128" t="str">
        <f t="shared" si="400"/>
        <v/>
      </c>
      <c r="AF2169" s="128" t="str">
        <f t="shared" si="401"/>
        <v/>
      </c>
      <c r="AG2169" s="128" t="str">
        <f t="shared" si="402"/>
        <v/>
      </c>
    </row>
    <row r="2170" spans="1:33" x14ac:dyDescent="0.35">
      <c r="A2170" s="152">
        <f t="shared" si="408"/>
        <v>2157</v>
      </c>
      <c r="B2170" s="210"/>
      <c r="C2170" s="300"/>
      <c r="D2170" s="299" t="str">
        <f>IFERROR(_xlfn.XLOOKUP(C2170,DATA.2!$B$10:$B$41,DATA.2!$D$10:$D$41),"")</f>
        <v/>
      </c>
      <c r="E2170" s="293"/>
      <c r="F2170" s="198" t="str">
        <f>IFERROR(_xlfn.XLOOKUP(E2170,DATA.1!$F$19:$F$118,DATA.1!$AO$19:$AO$118),"")</f>
        <v/>
      </c>
      <c r="G2170" s="214"/>
      <c r="H2170" s="198" t="str">
        <f>IFERROR(_xlfn.XLOOKUP(G2170,DATA.1!$F$19:$F$118,DATA.1!$AO$19:$AO$118),"")</f>
        <v/>
      </c>
      <c r="I2170" s="213"/>
      <c r="J2170" s="198" t="str">
        <f>IFERROR(IF(LEFT(I2170,5)=DATA.1!$AQ$19,_xlfn.XLOOKUP($I2170,DATA.1!$N$32:$N$36,DATA.1!$O$32:$O$36),IF(LEFT(I2170,5)=DATA.1!$AQ$21,_xlfn.XLOOKUP($I2170,DATA.1!$N$43:$N$47,DATA.1!$O$43:$O$47),"")),"")</f>
        <v/>
      </c>
      <c r="K2170" s="303" t="str">
        <f>IFERROR(_xlfn.XLOOKUP(E2170,DATA.1!$F$19:$F$118,DATA.1!$J$19:$J$118)-_xlfn.XLOOKUP(G2170,DATA.1!$F$19:$F$118,DATA.1!$J$19:$J$118),"")</f>
        <v/>
      </c>
      <c r="L2170" s="216"/>
      <c r="M2170" s="199" t="str">
        <f t="shared" si="403"/>
        <v/>
      </c>
      <c r="N2170" s="219"/>
      <c r="O2170" s="632">
        <f>IFERROR(_xlfn.XLOOKUP(LEFT($I2170,4),DATA.1!AQ$19:AQ$22,DATA.1!T$19:T$22),"")</f>
        <v>0</v>
      </c>
      <c r="Q2170" s="207"/>
      <c r="R2170" s="202" t="str">
        <f t="shared" si="397"/>
        <v/>
      </c>
      <c r="S2170" s="222"/>
      <c r="T2170" s="203" t="str">
        <f t="shared" si="404"/>
        <v/>
      </c>
      <c r="U2170" s="222"/>
      <c r="V2170" s="305" t="str">
        <f t="shared" si="405"/>
        <v/>
      </c>
      <c r="W2170" s="306"/>
      <c r="X2170" s="204" t="str">
        <f t="shared" si="398"/>
        <v/>
      </c>
      <c r="Y2170" s="224"/>
      <c r="Z2170" s="205" t="str">
        <f t="shared" si="406"/>
        <v/>
      </c>
      <c r="AA2170" s="224"/>
      <c r="AB2170" s="367" t="str">
        <f t="shared" si="407"/>
        <v/>
      </c>
      <c r="AD2170" s="128" t="str">
        <f t="shared" si="399"/>
        <v/>
      </c>
      <c r="AE2170" s="128" t="str">
        <f t="shared" si="400"/>
        <v/>
      </c>
      <c r="AF2170" s="128" t="str">
        <f t="shared" si="401"/>
        <v/>
      </c>
      <c r="AG2170" s="128" t="str">
        <f t="shared" si="402"/>
        <v/>
      </c>
    </row>
    <row r="2171" spans="1:33" x14ac:dyDescent="0.35">
      <c r="A2171" s="152">
        <f t="shared" si="408"/>
        <v>2158</v>
      </c>
      <c r="B2171" s="210"/>
      <c r="C2171" s="300"/>
      <c r="D2171" s="299" t="str">
        <f>IFERROR(_xlfn.XLOOKUP(C2171,DATA.2!$B$10:$B$41,DATA.2!$D$10:$D$41),"")</f>
        <v/>
      </c>
      <c r="E2171" s="293"/>
      <c r="F2171" s="198" t="str">
        <f>IFERROR(_xlfn.XLOOKUP(E2171,DATA.1!$F$19:$F$118,DATA.1!$AO$19:$AO$118),"")</f>
        <v/>
      </c>
      <c r="G2171" s="214"/>
      <c r="H2171" s="198" t="str">
        <f>IFERROR(_xlfn.XLOOKUP(G2171,DATA.1!$F$19:$F$118,DATA.1!$AO$19:$AO$118),"")</f>
        <v/>
      </c>
      <c r="I2171" s="213"/>
      <c r="J2171" s="198" t="str">
        <f>IFERROR(IF(LEFT(I2171,5)=DATA.1!$AQ$19,_xlfn.XLOOKUP($I2171,DATA.1!$N$32:$N$36,DATA.1!$O$32:$O$36),IF(LEFT(I2171,5)=DATA.1!$AQ$21,_xlfn.XLOOKUP($I2171,DATA.1!$N$43:$N$47,DATA.1!$O$43:$O$47),"")),"")</f>
        <v/>
      </c>
      <c r="K2171" s="303" t="str">
        <f>IFERROR(_xlfn.XLOOKUP(E2171,DATA.1!$F$19:$F$118,DATA.1!$J$19:$J$118)-_xlfn.XLOOKUP(G2171,DATA.1!$F$19:$F$118,DATA.1!$J$19:$J$118),"")</f>
        <v/>
      </c>
      <c r="L2171" s="216"/>
      <c r="M2171" s="199" t="str">
        <f t="shared" si="403"/>
        <v/>
      </c>
      <c r="N2171" s="219"/>
      <c r="O2171" s="632">
        <f>IFERROR(_xlfn.XLOOKUP(LEFT($I2171,4),DATA.1!AQ$19:AQ$22,DATA.1!T$19:T$22),"")</f>
        <v>0</v>
      </c>
      <c r="Q2171" s="207"/>
      <c r="R2171" s="202" t="str">
        <f t="shared" si="397"/>
        <v/>
      </c>
      <c r="S2171" s="222"/>
      <c r="T2171" s="203" t="str">
        <f t="shared" si="404"/>
        <v/>
      </c>
      <c r="U2171" s="222"/>
      <c r="V2171" s="305" t="str">
        <f t="shared" si="405"/>
        <v/>
      </c>
      <c r="W2171" s="306"/>
      <c r="X2171" s="204" t="str">
        <f t="shared" si="398"/>
        <v/>
      </c>
      <c r="Y2171" s="224"/>
      <c r="Z2171" s="205" t="str">
        <f t="shared" si="406"/>
        <v/>
      </c>
      <c r="AA2171" s="224"/>
      <c r="AB2171" s="367" t="str">
        <f t="shared" si="407"/>
        <v/>
      </c>
      <c r="AD2171" s="128" t="str">
        <f t="shared" si="399"/>
        <v/>
      </c>
      <c r="AE2171" s="128" t="str">
        <f t="shared" si="400"/>
        <v/>
      </c>
      <c r="AF2171" s="128" t="str">
        <f t="shared" si="401"/>
        <v/>
      </c>
      <c r="AG2171" s="128" t="str">
        <f t="shared" si="402"/>
        <v/>
      </c>
    </row>
    <row r="2172" spans="1:33" x14ac:dyDescent="0.35">
      <c r="A2172" s="152">
        <f t="shared" si="408"/>
        <v>2159</v>
      </c>
      <c r="B2172" s="210"/>
      <c r="C2172" s="300"/>
      <c r="D2172" s="299" t="str">
        <f>IFERROR(_xlfn.XLOOKUP(C2172,DATA.2!$B$10:$B$41,DATA.2!$D$10:$D$41),"")</f>
        <v/>
      </c>
      <c r="E2172" s="293"/>
      <c r="F2172" s="198" t="str">
        <f>IFERROR(_xlfn.XLOOKUP(E2172,DATA.1!$F$19:$F$118,DATA.1!$AO$19:$AO$118),"")</f>
        <v/>
      </c>
      <c r="G2172" s="214"/>
      <c r="H2172" s="198" t="str">
        <f>IFERROR(_xlfn.XLOOKUP(G2172,DATA.1!$F$19:$F$118,DATA.1!$AO$19:$AO$118),"")</f>
        <v/>
      </c>
      <c r="I2172" s="213"/>
      <c r="J2172" s="198" t="str">
        <f>IFERROR(IF(LEFT(I2172,5)=DATA.1!$AQ$19,_xlfn.XLOOKUP($I2172,DATA.1!$N$32:$N$36,DATA.1!$O$32:$O$36),IF(LEFT(I2172,5)=DATA.1!$AQ$21,_xlfn.XLOOKUP($I2172,DATA.1!$N$43:$N$47,DATA.1!$O$43:$O$47),"")),"")</f>
        <v/>
      </c>
      <c r="K2172" s="303" t="str">
        <f>IFERROR(_xlfn.XLOOKUP(E2172,DATA.1!$F$19:$F$118,DATA.1!$J$19:$J$118)-_xlfn.XLOOKUP(G2172,DATA.1!$F$19:$F$118,DATA.1!$J$19:$J$118),"")</f>
        <v/>
      </c>
      <c r="L2172" s="216"/>
      <c r="M2172" s="199" t="str">
        <f t="shared" si="403"/>
        <v/>
      </c>
      <c r="N2172" s="219"/>
      <c r="O2172" s="632">
        <f>IFERROR(_xlfn.XLOOKUP(LEFT($I2172,4),DATA.1!AQ$19:AQ$22,DATA.1!T$19:T$22),"")</f>
        <v>0</v>
      </c>
      <c r="Q2172" s="207"/>
      <c r="R2172" s="202" t="str">
        <f t="shared" si="397"/>
        <v/>
      </c>
      <c r="S2172" s="222"/>
      <c r="T2172" s="203" t="str">
        <f t="shared" si="404"/>
        <v/>
      </c>
      <c r="U2172" s="222"/>
      <c r="V2172" s="305" t="str">
        <f t="shared" si="405"/>
        <v/>
      </c>
      <c r="W2172" s="306"/>
      <c r="X2172" s="204" t="str">
        <f t="shared" si="398"/>
        <v/>
      </c>
      <c r="Y2172" s="224"/>
      <c r="Z2172" s="205" t="str">
        <f t="shared" si="406"/>
        <v/>
      </c>
      <c r="AA2172" s="224"/>
      <c r="AB2172" s="367" t="str">
        <f t="shared" si="407"/>
        <v/>
      </c>
      <c r="AD2172" s="128" t="str">
        <f t="shared" si="399"/>
        <v/>
      </c>
      <c r="AE2172" s="128" t="str">
        <f t="shared" si="400"/>
        <v/>
      </c>
      <c r="AF2172" s="128" t="str">
        <f t="shared" si="401"/>
        <v/>
      </c>
      <c r="AG2172" s="128" t="str">
        <f t="shared" si="402"/>
        <v/>
      </c>
    </row>
    <row r="2173" spans="1:33" x14ac:dyDescent="0.35">
      <c r="A2173" s="152">
        <f t="shared" si="408"/>
        <v>2160</v>
      </c>
      <c r="B2173" s="210"/>
      <c r="C2173" s="300"/>
      <c r="D2173" s="299" t="str">
        <f>IFERROR(_xlfn.XLOOKUP(C2173,DATA.2!$B$10:$B$41,DATA.2!$D$10:$D$41),"")</f>
        <v/>
      </c>
      <c r="E2173" s="293"/>
      <c r="F2173" s="198" t="str">
        <f>IFERROR(_xlfn.XLOOKUP(E2173,DATA.1!$F$19:$F$118,DATA.1!$AO$19:$AO$118),"")</f>
        <v/>
      </c>
      <c r="G2173" s="214"/>
      <c r="H2173" s="198" t="str">
        <f>IFERROR(_xlfn.XLOOKUP(G2173,DATA.1!$F$19:$F$118,DATA.1!$AO$19:$AO$118),"")</f>
        <v/>
      </c>
      <c r="I2173" s="213"/>
      <c r="J2173" s="198" t="str">
        <f>IFERROR(IF(LEFT(I2173,5)=DATA.1!$AQ$19,_xlfn.XLOOKUP($I2173,DATA.1!$N$32:$N$36,DATA.1!$O$32:$O$36),IF(LEFT(I2173,5)=DATA.1!$AQ$21,_xlfn.XLOOKUP($I2173,DATA.1!$N$43:$N$47,DATA.1!$O$43:$O$47),"")),"")</f>
        <v/>
      </c>
      <c r="K2173" s="303" t="str">
        <f>IFERROR(_xlfn.XLOOKUP(E2173,DATA.1!$F$19:$F$118,DATA.1!$J$19:$J$118)-_xlfn.XLOOKUP(G2173,DATA.1!$F$19:$F$118,DATA.1!$J$19:$J$118),"")</f>
        <v/>
      </c>
      <c r="L2173" s="216"/>
      <c r="M2173" s="199" t="str">
        <f t="shared" si="403"/>
        <v/>
      </c>
      <c r="N2173" s="219"/>
      <c r="O2173" s="632">
        <f>IFERROR(_xlfn.XLOOKUP(LEFT($I2173,4),DATA.1!AQ$19:AQ$22,DATA.1!T$19:T$22),"")</f>
        <v>0</v>
      </c>
      <c r="Q2173" s="207"/>
      <c r="R2173" s="202" t="str">
        <f t="shared" si="397"/>
        <v/>
      </c>
      <c r="S2173" s="222"/>
      <c r="T2173" s="203" t="str">
        <f t="shared" si="404"/>
        <v/>
      </c>
      <c r="U2173" s="222"/>
      <c r="V2173" s="305" t="str">
        <f t="shared" si="405"/>
        <v/>
      </c>
      <c r="W2173" s="306"/>
      <c r="X2173" s="204" t="str">
        <f t="shared" si="398"/>
        <v/>
      </c>
      <c r="Y2173" s="224"/>
      <c r="Z2173" s="205" t="str">
        <f t="shared" si="406"/>
        <v/>
      </c>
      <c r="AA2173" s="224"/>
      <c r="AB2173" s="367" t="str">
        <f t="shared" si="407"/>
        <v/>
      </c>
      <c r="AD2173" s="128" t="str">
        <f t="shared" si="399"/>
        <v/>
      </c>
      <c r="AE2173" s="128" t="str">
        <f t="shared" si="400"/>
        <v/>
      </c>
      <c r="AF2173" s="128" t="str">
        <f t="shared" si="401"/>
        <v/>
      </c>
      <c r="AG2173" s="128" t="str">
        <f t="shared" si="402"/>
        <v/>
      </c>
    </row>
    <row r="2174" spans="1:33" x14ac:dyDescent="0.35">
      <c r="A2174" s="152">
        <f t="shared" si="408"/>
        <v>2161</v>
      </c>
      <c r="B2174" s="210"/>
      <c r="C2174" s="300"/>
      <c r="D2174" s="299" t="str">
        <f>IFERROR(_xlfn.XLOOKUP(C2174,DATA.2!$B$10:$B$41,DATA.2!$D$10:$D$41),"")</f>
        <v/>
      </c>
      <c r="E2174" s="293"/>
      <c r="F2174" s="198" t="str">
        <f>IFERROR(_xlfn.XLOOKUP(E2174,DATA.1!$F$19:$F$118,DATA.1!$AO$19:$AO$118),"")</f>
        <v/>
      </c>
      <c r="G2174" s="214"/>
      <c r="H2174" s="198" t="str">
        <f>IFERROR(_xlfn.XLOOKUP(G2174,DATA.1!$F$19:$F$118,DATA.1!$AO$19:$AO$118),"")</f>
        <v/>
      </c>
      <c r="I2174" s="213"/>
      <c r="J2174" s="198" t="str">
        <f>IFERROR(IF(LEFT(I2174,5)=DATA.1!$AQ$19,_xlfn.XLOOKUP($I2174,DATA.1!$N$32:$N$36,DATA.1!$O$32:$O$36),IF(LEFT(I2174,5)=DATA.1!$AQ$21,_xlfn.XLOOKUP($I2174,DATA.1!$N$43:$N$47,DATA.1!$O$43:$O$47),"")),"")</f>
        <v/>
      </c>
      <c r="K2174" s="303" t="str">
        <f>IFERROR(_xlfn.XLOOKUP(E2174,DATA.1!$F$19:$F$118,DATA.1!$J$19:$J$118)-_xlfn.XLOOKUP(G2174,DATA.1!$F$19:$F$118,DATA.1!$J$19:$J$118),"")</f>
        <v/>
      </c>
      <c r="L2174" s="216"/>
      <c r="M2174" s="199" t="str">
        <f t="shared" si="403"/>
        <v/>
      </c>
      <c r="N2174" s="219"/>
      <c r="O2174" s="632">
        <f>IFERROR(_xlfn.XLOOKUP(LEFT($I2174,4),DATA.1!AQ$19:AQ$22,DATA.1!T$19:T$22),"")</f>
        <v>0</v>
      </c>
      <c r="Q2174" s="207"/>
      <c r="R2174" s="202" t="str">
        <f t="shared" si="397"/>
        <v/>
      </c>
      <c r="S2174" s="222"/>
      <c r="T2174" s="203" t="str">
        <f t="shared" si="404"/>
        <v/>
      </c>
      <c r="U2174" s="222"/>
      <c r="V2174" s="305" t="str">
        <f t="shared" si="405"/>
        <v/>
      </c>
      <c r="W2174" s="306"/>
      <c r="X2174" s="204" t="str">
        <f t="shared" si="398"/>
        <v/>
      </c>
      <c r="Y2174" s="224"/>
      <c r="Z2174" s="205" t="str">
        <f t="shared" si="406"/>
        <v/>
      </c>
      <c r="AA2174" s="224"/>
      <c r="AB2174" s="367" t="str">
        <f t="shared" si="407"/>
        <v/>
      </c>
      <c r="AD2174" s="128" t="str">
        <f t="shared" si="399"/>
        <v/>
      </c>
      <c r="AE2174" s="128" t="str">
        <f t="shared" si="400"/>
        <v/>
      </c>
      <c r="AF2174" s="128" t="str">
        <f t="shared" si="401"/>
        <v/>
      </c>
      <c r="AG2174" s="128" t="str">
        <f t="shared" si="402"/>
        <v/>
      </c>
    </row>
    <row r="2175" spans="1:33" x14ac:dyDescent="0.35">
      <c r="A2175" s="152">
        <f t="shared" si="408"/>
        <v>2162</v>
      </c>
      <c r="B2175" s="210"/>
      <c r="C2175" s="300"/>
      <c r="D2175" s="299" t="str">
        <f>IFERROR(_xlfn.XLOOKUP(C2175,DATA.2!$B$10:$B$41,DATA.2!$D$10:$D$41),"")</f>
        <v/>
      </c>
      <c r="E2175" s="293"/>
      <c r="F2175" s="198" t="str">
        <f>IFERROR(_xlfn.XLOOKUP(E2175,DATA.1!$F$19:$F$118,DATA.1!$AO$19:$AO$118),"")</f>
        <v/>
      </c>
      <c r="G2175" s="214"/>
      <c r="H2175" s="198" t="str">
        <f>IFERROR(_xlfn.XLOOKUP(G2175,DATA.1!$F$19:$F$118,DATA.1!$AO$19:$AO$118),"")</f>
        <v/>
      </c>
      <c r="I2175" s="213"/>
      <c r="J2175" s="198" t="str">
        <f>IFERROR(IF(LEFT(I2175,5)=DATA.1!$AQ$19,_xlfn.XLOOKUP($I2175,DATA.1!$N$32:$N$36,DATA.1!$O$32:$O$36),IF(LEFT(I2175,5)=DATA.1!$AQ$21,_xlfn.XLOOKUP($I2175,DATA.1!$N$43:$N$47,DATA.1!$O$43:$O$47),"")),"")</f>
        <v/>
      </c>
      <c r="K2175" s="303" t="str">
        <f>IFERROR(_xlfn.XLOOKUP(E2175,DATA.1!$F$19:$F$118,DATA.1!$J$19:$J$118)-_xlfn.XLOOKUP(G2175,DATA.1!$F$19:$F$118,DATA.1!$J$19:$J$118),"")</f>
        <v/>
      </c>
      <c r="L2175" s="216"/>
      <c r="M2175" s="199" t="str">
        <f t="shared" si="403"/>
        <v/>
      </c>
      <c r="N2175" s="219"/>
      <c r="O2175" s="632">
        <f>IFERROR(_xlfn.XLOOKUP(LEFT($I2175,4),DATA.1!AQ$19:AQ$22,DATA.1!T$19:T$22),"")</f>
        <v>0</v>
      </c>
      <c r="Q2175" s="207"/>
      <c r="R2175" s="202" t="str">
        <f t="shared" si="397"/>
        <v/>
      </c>
      <c r="S2175" s="222"/>
      <c r="T2175" s="203" t="str">
        <f t="shared" si="404"/>
        <v/>
      </c>
      <c r="U2175" s="222"/>
      <c r="V2175" s="305" t="str">
        <f t="shared" si="405"/>
        <v/>
      </c>
      <c r="W2175" s="306"/>
      <c r="X2175" s="204" t="str">
        <f t="shared" si="398"/>
        <v/>
      </c>
      <c r="Y2175" s="224"/>
      <c r="Z2175" s="205" t="str">
        <f t="shared" si="406"/>
        <v/>
      </c>
      <c r="AA2175" s="224"/>
      <c r="AB2175" s="367" t="str">
        <f t="shared" si="407"/>
        <v/>
      </c>
      <c r="AD2175" s="128" t="str">
        <f t="shared" si="399"/>
        <v/>
      </c>
      <c r="AE2175" s="128" t="str">
        <f t="shared" si="400"/>
        <v/>
      </c>
      <c r="AF2175" s="128" t="str">
        <f t="shared" si="401"/>
        <v/>
      </c>
      <c r="AG2175" s="128" t="str">
        <f t="shared" si="402"/>
        <v/>
      </c>
    </row>
    <row r="2176" spans="1:33" x14ac:dyDescent="0.35">
      <c r="A2176" s="152">
        <f t="shared" si="408"/>
        <v>2163</v>
      </c>
      <c r="B2176" s="210"/>
      <c r="C2176" s="300"/>
      <c r="D2176" s="299" t="str">
        <f>IFERROR(_xlfn.XLOOKUP(C2176,DATA.2!$B$10:$B$41,DATA.2!$D$10:$D$41),"")</f>
        <v/>
      </c>
      <c r="E2176" s="293"/>
      <c r="F2176" s="198" t="str">
        <f>IFERROR(_xlfn.XLOOKUP(E2176,DATA.1!$F$19:$F$118,DATA.1!$AO$19:$AO$118),"")</f>
        <v/>
      </c>
      <c r="G2176" s="214"/>
      <c r="H2176" s="198" t="str">
        <f>IFERROR(_xlfn.XLOOKUP(G2176,DATA.1!$F$19:$F$118,DATA.1!$AO$19:$AO$118),"")</f>
        <v/>
      </c>
      <c r="I2176" s="213"/>
      <c r="J2176" s="198" t="str">
        <f>IFERROR(IF(LEFT(I2176,5)=DATA.1!$AQ$19,_xlfn.XLOOKUP($I2176,DATA.1!$N$32:$N$36,DATA.1!$O$32:$O$36),IF(LEFT(I2176,5)=DATA.1!$AQ$21,_xlfn.XLOOKUP($I2176,DATA.1!$N$43:$N$47,DATA.1!$O$43:$O$47),"")),"")</f>
        <v/>
      </c>
      <c r="K2176" s="303" t="str">
        <f>IFERROR(_xlfn.XLOOKUP(E2176,DATA.1!$F$19:$F$118,DATA.1!$J$19:$J$118)-_xlfn.XLOOKUP(G2176,DATA.1!$F$19:$F$118,DATA.1!$J$19:$J$118),"")</f>
        <v/>
      </c>
      <c r="L2176" s="216"/>
      <c r="M2176" s="199" t="str">
        <f t="shared" si="403"/>
        <v/>
      </c>
      <c r="N2176" s="219"/>
      <c r="O2176" s="632">
        <f>IFERROR(_xlfn.XLOOKUP(LEFT($I2176,4),DATA.1!AQ$19:AQ$22,DATA.1!T$19:T$22),"")</f>
        <v>0</v>
      </c>
      <c r="Q2176" s="207"/>
      <c r="R2176" s="202" t="str">
        <f t="shared" si="397"/>
        <v/>
      </c>
      <c r="S2176" s="222"/>
      <c r="T2176" s="203" t="str">
        <f t="shared" si="404"/>
        <v/>
      </c>
      <c r="U2176" s="222"/>
      <c r="V2176" s="305" t="str">
        <f t="shared" si="405"/>
        <v/>
      </c>
      <c r="W2176" s="306"/>
      <c r="X2176" s="204" t="str">
        <f t="shared" si="398"/>
        <v/>
      </c>
      <c r="Y2176" s="224"/>
      <c r="Z2176" s="205" t="str">
        <f t="shared" si="406"/>
        <v/>
      </c>
      <c r="AA2176" s="224"/>
      <c r="AB2176" s="367" t="str">
        <f t="shared" si="407"/>
        <v/>
      </c>
      <c r="AD2176" s="128" t="str">
        <f t="shared" si="399"/>
        <v/>
      </c>
      <c r="AE2176" s="128" t="str">
        <f t="shared" si="400"/>
        <v/>
      </c>
      <c r="AF2176" s="128" t="str">
        <f t="shared" si="401"/>
        <v/>
      </c>
      <c r="AG2176" s="128" t="str">
        <f t="shared" si="402"/>
        <v/>
      </c>
    </row>
    <row r="2177" spans="1:33" x14ac:dyDescent="0.35">
      <c r="A2177" s="152">
        <f t="shared" si="408"/>
        <v>2164</v>
      </c>
      <c r="B2177" s="210"/>
      <c r="C2177" s="300"/>
      <c r="D2177" s="299" t="str">
        <f>IFERROR(_xlfn.XLOOKUP(C2177,DATA.2!$B$10:$B$41,DATA.2!$D$10:$D$41),"")</f>
        <v/>
      </c>
      <c r="E2177" s="293"/>
      <c r="F2177" s="198" t="str">
        <f>IFERROR(_xlfn.XLOOKUP(E2177,DATA.1!$F$19:$F$118,DATA.1!$AO$19:$AO$118),"")</f>
        <v/>
      </c>
      <c r="G2177" s="214"/>
      <c r="H2177" s="198" t="str">
        <f>IFERROR(_xlfn.XLOOKUP(G2177,DATA.1!$F$19:$F$118,DATA.1!$AO$19:$AO$118),"")</f>
        <v/>
      </c>
      <c r="I2177" s="213"/>
      <c r="J2177" s="198" t="str">
        <f>IFERROR(IF(LEFT(I2177,5)=DATA.1!$AQ$19,_xlfn.XLOOKUP($I2177,DATA.1!$N$32:$N$36,DATA.1!$O$32:$O$36),IF(LEFT(I2177,5)=DATA.1!$AQ$21,_xlfn.XLOOKUP($I2177,DATA.1!$N$43:$N$47,DATA.1!$O$43:$O$47),"")),"")</f>
        <v/>
      </c>
      <c r="K2177" s="303" t="str">
        <f>IFERROR(_xlfn.XLOOKUP(E2177,DATA.1!$F$19:$F$118,DATA.1!$J$19:$J$118)-_xlfn.XLOOKUP(G2177,DATA.1!$F$19:$F$118,DATA.1!$J$19:$J$118),"")</f>
        <v/>
      </c>
      <c r="L2177" s="216"/>
      <c r="M2177" s="199" t="str">
        <f t="shared" si="403"/>
        <v/>
      </c>
      <c r="N2177" s="219"/>
      <c r="O2177" s="632">
        <f>IFERROR(_xlfn.XLOOKUP(LEFT($I2177,4),DATA.1!AQ$19:AQ$22,DATA.1!T$19:T$22),"")</f>
        <v>0</v>
      </c>
      <c r="Q2177" s="207"/>
      <c r="R2177" s="202" t="str">
        <f t="shared" si="397"/>
        <v/>
      </c>
      <c r="S2177" s="222"/>
      <c r="T2177" s="203" t="str">
        <f t="shared" si="404"/>
        <v/>
      </c>
      <c r="U2177" s="222"/>
      <c r="V2177" s="305" t="str">
        <f t="shared" si="405"/>
        <v/>
      </c>
      <c r="W2177" s="306"/>
      <c r="X2177" s="204" t="str">
        <f t="shared" si="398"/>
        <v/>
      </c>
      <c r="Y2177" s="224"/>
      <c r="Z2177" s="205" t="str">
        <f t="shared" si="406"/>
        <v/>
      </c>
      <c r="AA2177" s="224"/>
      <c r="AB2177" s="367" t="str">
        <f t="shared" si="407"/>
        <v/>
      </c>
      <c r="AD2177" s="128" t="str">
        <f t="shared" si="399"/>
        <v/>
      </c>
      <c r="AE2177" s="128" t="str">
        <f t="shared" si="400"/>
        <v/>
      </c>
      <c r="AF2177" s="128" t="str">
        <f t="shared" si="401"/>
        <v/>
      </c>
      <c r="AG2177" s="128" t="str">
        <f t="shared" si="402"/>
        <v/>
      </c>
    </row>
    <row r="2178" spans="1:33" x14ac:dyDescent="0.35">
      <c r="A2178" s="152">
        <f t="shared" si="408"/>
        <v>2165</v>
      </c>
      <c r="B2178" s="210"/>
      <c r="C2178" s="300"/>
      <c r="D2178" s="299" t="str">
        <f>IFERROR(_xlfn.XLOOKUP(C2178,DATA.2!$B$10:$B$41,DATA.2!$D$10:$D$41),"")</f>
        <v/>
      </c>
      <c r="E2178" s="293"/>
      <c r="F2178" s="198" t="str">
        <f>IFERROR(_xlfn.XLOOKUP(E2178,DATA.1!$F$19:$F$118,DATA.1!$AO$19:$AO$118),"")</f>
        <v/>
      </c>
      <c r="G2178" s="214"/>
      <c r="H2178" s="198" t="str">
        <f>IFERROR(_xlfn.XLOOKUP(G2178,DATA.1!$F$19:$F$118,DATA.1!$AO$19:$AO$118),"")</f>
        <v/>
      </c>
      <c r="I2178" s="213"/>
      <c r="J2178" s="198" t="str">
        <f>IFERROR(IF(LEFT(I2178,5)=DATA.1!$AQ$19,_xlfn.XLOOKUP($I2178,DATA.1!$N$32:$N$36,DATA.1!$O$32:$O$36),IF(LEFT(I2178,5)=DATA.1!$AQ$21,_xlfn.XLOOKUP($I2178,DATA.1!$N$43:$N$47,DATA.1!$O$43:$O$47),"")),"")</f>
        <v/>
      </c>
      <c r="K2178" s="303" t="str">
        <f>IFERROR(_xlfn.XLOOKUP(E2178,DATA.1!$F$19:$F$118,DATA.1!$J$19:$J$118)-_xlfn.XLOOKUP(G2178,DATA.1!$F$19:$F$118,DATA.1!$J$19:$J$118),"")</f>
        <v/>
      </c>
      <c r="L2178" s="216"/>
      <c r="M2178" s="199" t="str">
        <f t="shared" si="403"/>
        <v/>
      </c>
      <c r="N2178" s="219"/>
      <c r="O2178" s="632">
        <f>IFERROR(_xlfn.XLOOKUP(LEFT($I2178,4),DATA.1!AQ$19:AQ$22,DATA.1!T$19:T$22),"")</f>
        <v>0</v>
      </c>
      <c r="Q2178" s="207"/>
      <c r="R2178" s="202" t="str">
        <f t="shared" si="397"/>
        <v/>
      </c>
      <c r="S2178" s="222"/>
      <c r="T2178" s="203" t="str">
        <f t="shared" si="404"/>
        <v/>
      </c>
      <c r="U2178" s="222"/>
      <c r="V2178" s="305" t="str">
        <f t="shared" si="405"/>
        <v/>
      </c>
      <c r="W2178" s="306"/>
      <c r="X2178" s="204" t="str">
        <f t="shared" si="398"/>
        <v/>
      </c>
      <c r="Y2178" s="224"/>
      <c r="Z2178" s="205" t="str">
        <f t="shared" si="406"/>
        <v/>
      </c>
      <c r="AA2178" s="224"/>
      <c r="AB2178" s="367" t="str">
        <f t="shared" si="407"/>
        <v/>
      </c>
      <c r="AD2178" s="128" t="str">
        <f t="shared" si="399"/>
        <v/>
      </c>
      <c r="AE2178" s="128" t="str">
        <f t="shared" si="400"/>
        <v/>
      </c>
      <c r="AF2178" s="128" t="str">
        <f t="shared" si="401"/>
        <v/>
      </c>
      <c r="AG2178" s="128" t="str">
        <f t="shared" si="402"/>
        <v/>
      </c>
    </row>
    <row r="2179" spans="1:33" x14ac:dyDescent="0.35">
      <c r="A2179" s="152">
        <f t="shared" si="408"/>
        <v>2166</v>
      </c>
      <c r="B2179" s="210"/>
      <c r="C2179" s="300"/>
      <c r="D2179" s="299" t="str">
        <f>IFERROR(_xlfn.XLOOKUP(C2179,DATA.2!$B$10:$B$41,DATA.2!$D$10:$D$41),"")</f>
        <v/>
      </c>
      <c r="E2179" s="293"/>
      <c r="F2179" s="198" t="str">
        <f>IFERROR(_xlfn.XLOOKUP(E2179,DATA.1!$F$19:$F$118,DATA.1!$AO$19:$AO$118),"")</f>
        <v/>
      </c>
      <c r="G2179" s="214"/>
      <c r="H2179" s="198" t="str">
        <f>IFERROR(_xlfn.XLOOKUP(G2179,DATA.1!$F$19:$F$118,DATA.1!$AO$19:$AO$118),"")</f>
        <v/>
      </c>
      <c r="I2179" s="213"/>
      <c r="J2179" s="198" t="str">
        <f>IFERROR(IF(LEFT(I2179,5)=DATA.1!$AQ$19,_xlfn.XLOOKUP($I2179,DATA.1!$N$32:$N$36,DATA.1!$O$32:$O$36),IF(LEFT(I2179,5)=DATA.1!$AQ$21,_xlfn.XLOOKUP($I2179,DATA.1!$N$43:$N$47,DATA.1!$O$43:$O$47),"")),"")</f>
        <v/>
      </c>
      <c r="K2179" s="303" t="str">
        <f>IFERROR(_xlfn.XLOOKUP(E2179,DATA.1!$F$19:$F$118,DATA.1!$J$19:$J$118)-_xlfn.XLOOKUP(G2179,DATA.1!$F$19:$F$118,DATA.1!$J$19:$J$118),"")</f>
        <v/>
      </c>
      <c r="L2179" s="216"/>
      <c r="M2179" s="199" t="str">
        <f t="shared" si="403"/>
        <v/>
      </c>
      <c r="N2179" s="219"/>
      <c r="O2179" s="632">
        <f>IFERROR(_xlfn.XLOOKUP(LEFT($I2179,4),DATA.1!AQ$19:AQ$22,DATA.1!T$19:T$22),"")</f>
        <v>0</v>
      </c>
      <c r="Q2179" s="207"/>
      <c r="R2179" s="202" t="str">
        <f t="shared" si="397"/>
        <v/>
      </c>
      <c r="S2179" s="222"/>
      <c r="T2179" s="203" t="str">
        <f t="shared" si="404"/>
        <v/>
      </c>
      <c r="U2179" s="222"/>
      <c r="V2179" s="305" t="str">
        <f t="shared" si="405"/>
        <v/>
      </c>
      <c r="W2179" s="306"/>
      <c r="X2179" s="204" t="str">
        <f t="shared" si="398"/>
        <v/>
      </c>
      <c r="Y2179" s="224"/>
      <c r="Z2179" s="205" t="str">
        <f t="shared" si="406"/>
        <v/>
      </c>
      <c r="AA2179" s="224"/>
      <c r="AB2179" s="367" t="str">
        <f t="shared" si="407"/>
        <v/>
      </c>
      <c r="AD2179" s="128" t="str">
        <f t="shared" si="399"/>
        <v/>
      </c>
      <c r="AE2179" s="128" t="str">
        <f t="shared" si="400"/>
        <v/>
      </c>
      <c r="AF2179" s="128" t="str">
        <f t="shared" si="401"/>
        <v/>
      </c>
      <c r="AG2179" s="128" t="str">
        <f t="shared" si="402"/>
        <v/>
      </c>
    </row>
    <row r="2180" spans="1:33" x14ac:dyDescent="0.35">
      <c r="A2180" s="152">
        <f t="shared" si="408"/>
        <v>2167</v>
      </c>
      <c r="B2180" s="210"/>
      <c r="C2180" s="300"/>
      <c r="D2180" s="299" t="str">
        <f>IFERROR(_xlfn.XLOOKUP(C2180,DATA.2!$B$10:$B$41,DATA.2!$D$10:$D$41),"")</f>
        <v/>
      </c>
      <c r="E2180" s="293"/>
      <c r="F2180" s="198" t="str">
        <f>IFERROR(_xlfn.XLOOKUP(E2180,DATA.1!$F$19:$F$118,DATA.1!$AO$19:$AO$118),"")</f>
        <v/>
      </c>
      <c r="G2180" s="214"/>
      <c r="H2180" s="198" t="str">
        <f>IFERROR(_xlfn.XLOOKUP(G2180,DATA.1!$F$19:$F$118,DATA.1!$AO$19:$AO$118),"")</f>
        <v/>
      </c>
      <c r="I2180" s="213"/>
      <c r="J2180" s="198" t="str">
        <f>IFERROR(IF(LEFT(I2180,5)=DATA.1!$AQ$19,_xlfn.XLOOKUP($I2180,DATA.1!$N$32:$N$36,DATA.1!$O$32:$O$36),IF(LEFT(I2180,5)=DATA.1!$AQ$21,_xlfn.XLOOKUP($I2180,DATA.1!$N$43:$N$47,DATA.1!$O$43:$O$47),"")),"")</f>
        <v/>
      </c>
      <c r="K2180" s="303" t="str">
        <f>IFERROR(_xlfn.XLOOKUP(E2180,DATA.1!$F$19:$F$118,DATA.1!$J$19:$J$118)-_xlfn.XLOOKUP(G2180,DATA.1!$F$19:$F$118,DATA.1!$J$19:$J$118),"")</f>
        <v/>
      </c>
      <c r="L2180" s="216"/>
      <c r="M2180" s="199" t="str">
        <f t="shared" si="403"/>
        <v/>
      </c>
      <c r="N2180" s="219"/>
      <c r="O2180" s="632">
        <f>IFERROR(_xlfn.XLOOKUP(LEFT($I2180,4),DATA.1!AQ$19:AQ$22,DATA.1!T$19:T$22),"")</f>
        <v>0</v>
      </c>
      <c r="Q2180" s="207"/>
      <c r="R2180" s="202" t="str">
        <f t="shared" si="397"/>
        <v/>
      </c>
      <c r="S2180" s="222"/>
      <c r="T2180" s="203" t="str">
        <f t="shared" si="404"/>
        <v/>
      </c>
      <c r="U2180" s="222"/>
      <c r="V2180" s="305" t="str">
        <f t="shared" si="405"/>
        <v/>
      </c>
      <c r="W2180" s="306"/>
      <c r="X2180" s="204" t="str">
        <f t="shared" si="398"/>
        <v/>
      </c>
      <c r="Y2180" s="224"/>
      <c r="Z2180" s="205" t="str">
        <f t="shared" si="406"/>
        <v/>
      </c>
      <c r="AA2180" s="224"/>
      <c r="AB2180" s="367" t="str">
        <f t="shared" si="407"/>
        <v/>
      </c>
      <c r="AD2180" s="128" t="str">
        <f t="shared" si="399"/>
        <v/>
      </c>
      <c r="AE2180" s="128" t="str">
        <f t="shared" si="400"/>
        <v/>
      </c>
      <c r="AF2180" s="128" t="str">
        <f t="shared" si="401"/>
        <v/>
      </c>
      <c r="AG2180" s="128" t="str">
        <f t="shared" si="402"/>
        <v/>
      </c>
    </row>
    <row r="2181" spans="1:33" x14ac:dyDescent="0.35">
      <c r="A2181" s="152">
        <f t="shared" si="408"/>
        <v>2168</v>
      </c>
      <c r="B2181" s="210"/>
      <c r="C2181" s="300"/>
      <c r="D2181" s="299" t="str">
        <f>IFERROR(_xlfn.XLOOKUP(C2181,DATA.2!$B$10:$B$41,DATA.2!$D$10:$D$41),"")</f>
        <v/>
      </c>
      <c r="E2181" s="293"/>
      <c r="F2181" s="198" t="str">
        <f>IFERROR(_xlfn.XLOOKUP(E2181,DATA.1!$F$19:$F$118,DATA.1!$AO$19:$AO$118),"")</f>
        <v/>
      </c>
      <c r="G2181" s="214"/>
      <c r="H2181" s="198" t="str">
        <f>IFERROR(_xlfn.XLOOKUP(G2181,DATA.1!$F$19:$F$118,DATA.1!$AO$19:$AO$118),"")</f>
        <v/>
      </c>
      <c r="I2181" s="213"/>
      <c r="J2181" s="198" t="str">
        <f>IFERROR(IF(LEFT(I2181,5)=DATA.1!$AQ$19,_xlfn.XLOOKUP($I2181,DATA.1!$N$32:$N$36,DATA.1!$O$32:$O$36),IF(LEFT(I2181,5)=DATA.1!$AQ$21,_xlfn.XLOOKUP($I2181,DATA.1!$N$43:$N$47,DATA.1!$O$43:$O$47),"")),"")</f>
        <v/>
      </c>
      <c r="K2181" s="303" t="str">
        <f>IFERROR(_xlfn.XLOOKUP(E2181,DATA.1!$F$19:$F$118,DATA.1!$J$19:$J$118)-_xlfn.XLOOKUP(G2181,DATA.1!$F$19:$F$118,DATA.1!$J$19:$J$118),"")</f>
        <v/>
      </c>
      <c r="L2181" s="216"/>
      <c r="M2181" s="199" t="str">
        <f t="shared" si="403"/>
        <v/>
      </c>
      <c r="N2181" s="219"/>
      <c r="O2181" s="632">
        <f>IFERROR(_xlfn.XLOOKUP(LEFT($I2181,4),DATA.1!AQ$19:AQ$22,DATA.1!T$19:T$22),"")</f>
        <v>0</v>
      </c>
      <c r="Q2181" s="207"/>
      <c r="R2181" s="202" t="str">
        <f t="shared" si="397"/>
        <v/>
      </c>
      <c r="S2181" s="222"/>
      <c r="T2181" s="203" t="str">
        <f t="shared" si="404"/>
        <v/>
      </c>
      <c r="U2181" s="222"/>
      <c r="V2181" s="305" t="str">
        <f t="shared" si="405"/>
        <v/>
      </c>
      <c r="W2181" s="306"/>
      <c r="X2181" s="204" t="str">
        <f t="shared" si="398"/>
        <v/>
      </c>
      <c r="Y2181" s="224"/>
      <c r="Z2181" s="205" t="str">
        <f t="shared" si="406"/>
        <v/>
      </c>
      <c r="AA2181" s="224"/>
      <c r="AB2181" s="367" t="str">
        <f t="shared" si="407"/>
        <v/>
      </c>
      <c r="AD2181" s="128" t="str">
        <f t="shared" si="399"/>
        <v/>
      </c>
      <c r="AE2181" s="128" t="str">
        <f t="shared" si="400"/>
        <v/>
      </c>
      <c r="AF2181" s="128" t="str">
        <f t="shared" si="401"/>
        <v/>
      </c>
      <c r="AG2181" s="128" t="str">
        <f t="shared" si="402"/>
        <v/>
      </c>
    </row>
    <row r="2182" spans="1:33" x14ac:dyDescent="0.35">
      <c r="A2182" s="152">
        <f t="shared" si="408"/>
        <v>2169</v>
      </c>
      <c r="B2182" s="210"/>
      <c r="C2182" s="300"/>
      <c r="D2182" s="299" t="str">
        <f>IFERROR(_xlfn.XLOOKUP(C2182,DATA.2!$B$10:$B$41,DATA.2!$D$10:$D$41),"")</f>
        <v/>
      </c>
      <c r="E2182" s="293"/>
      <c r="F2182" s="198" t="str">
        <f>IFERROR(_xlfn.XLOOKUP(E2182,DATA.1!$F$19:$F$118,DATA.1!$AO$19:$AO$118),"")</f>
        <v/>
      </c>
      <c r="G2182" s="214"/>
      <c r="H2182" s="198" t="str">
        <f>IFERROR(_xlfn.XLOOKUP(G2182,DATA.1!$F$19:$F$118,DATA.1!$AO$19:$AO$118),"")</f>
        <v/>
      </c>
      <c r="I2182" s="213"/>
      <c r="J2182" s="198" t="str">
        <f>IFERROR(IF(LEFT(I2182,5)=DATA.1!$AQ$19,_xlfn.XLOOKUP($I2182,DATA.1!$N$32:$N$36,DATA.1!$O$32:$O$36),IF(LEFT(I2182,5)=DATA.1!$AQ$21,_xlfn.XLOOKUP($I2182,DATA.1!$N$43:$N$47,DATA.1!$O$43:$O$47),"")),"")</f>
        <v/>
      </c>
      <c r="K2182" s="303" t="str">
        <f>IFERROR(_xlfn.XLOOKUP(E2182,DATA.1!$F$19:$F$118,DATA.1!$J$19:$J$118)-_xlfn.XLOOKUP(G2182,DATA.1!$F$19:$F$118,DATA.1!$J$19:$J$118),"")</f>
        <v/>
      </c>
      <c r="L2182" s="216"/>
      <c r="M2182" s="199" t="str">
        <f t="shared" si="403"/>
        <v/>
      </c>
      <c r="N2182" s="219"/>
      <c r="O2182" s="632">
        <f>IFERROR(_xlfn.XLOOKUP(LEFT($I2182,4),DATA.1!AQ$19:AQ$22,DATA.1!T$19:T$22),"")</f>
        <v>0</v>
      </c>
      <c r="Q2182" s="207"/>
      <c r="R2182" s="202" t="str">
        <f t="shared" si="397"/>
        <v/>
      </c>
      <c r="S2182" s="222"/>
      <c r="T2182" s="203" t="str">
        <f t="shared" si="404"/>
        <v/>
      </c>
      <c r="U2182" s="222"/>
      <c r="V2182" s="305" t="str">
        <f t="shared" si="405"/>
        <v/>
      </c>
      <c r="W2182" s="306"/>
      <c r="X2182" s="204" t="str">
        <f t="shared" si="398"/>
        <v/>
      </c>
      <c r="Y2182" s="224"/>
      <c r="Z2182" s="205" t="str">
        <f t="shared" si="406"/>
        <v/>
      </c>
      <c r="AA2182" s="224"/>
      <c r="AB2182" s="367" t="str">
        <f t="shared" si="407"/>
        <v/>
      </c>
      <c r="AD2182" s="128" t="str">
        <f t="shared" si="399"/>
        <v/>
      </c>
      <c r="AE2182" s="128" t="str">
        <f t="shared" si="400"/>
        <v/>
      </c>
      <c r="AF2182" s="128" t="str">
        <f t="shared" si="401"/>
        <v/>
      </c>
      <c r="AG2182" s="128" t="str">
        <f t="shared" si="402"/>
        <v/>
      </c>
    </row>
    <row r="2183" spans="1:33" x14ac:dyDescent="0.35">
      <c r="A2183" s="152">
        <f t="shared" si="408"/>
        <v>2170</v>
      </c>
      <c r="B2183" s="210"/>
      <c r="C2183" s="300"/>
      <c r="D2183" s="299" t="str">
        <f>IFERROR(_xlfn.XLOOKUP(C2183,DATA.2!$B$10:$B$41,DATA.2!$D$10:$D$41),"")</f>
        <v/>
      </c>
      <c r="E2183" s="293"/>
      <c r="F2183" s="198" t="str">
        <f>IFERROR(_xlfn.XLOOKUP(E2183,DATA.1!$F$19:$F$118,DATA.1!$AO$19:$AO$118),"")</f>
        <v/>
      </c>
      <c r="G2183" s="214"/>
      <c r="H2183" s="198" t="str">
        <f>IFERROR(_xlfn.XLOOKUP(G2183,DATA.1!$F$19:$F$118,DATA.1!$AO$19:$AO$118),"")</f>
        <v/>
      </c>
      <c r="I2183" s="213"/>
      <c r="J2183" s="198" t="str">
        <f>IFERROR(IF(LEFT(I2183,5)=DATA.1!$AQ$19,_xlfn.XLOOKUP($I2183,DATA.1!$N$32:$N$36,DATA.1!$O$32:$O$36),IF(LEFT(I2183,5)=DATA.1!$AQ$21,_xlfn.XLOOKUP($I2183,DATA.1!$N$43:$N$47,DATA.1!$O$43:$O$47),"")),"")</f>
        <v/>
      </c>
      <c r="K2183" s="303" t="str">
        <f>IFERROR(_xlfn.XLOOKUP(E2183,DATA.1!$F$19:$F$118,DATA.1!$J$19:$J$118)-_xlfn.XLOOKUP(G2183,DATA.1!$F$19:$F$118,DATA.1!$J$19:$J$118),"")</f>
        <v/>
      </c>
      <c r="L2183" s="216"/>
      <c r="M2183" s="199" t="str">
        <f t="shared" si="403"/>
        <v/>
      </c>
      <c r="N2183" s="219"/>
      <c r="O2183" s="632">
        <f>IFERROR(_xlfn.XLOOKUP(LEFT($I2183,4),DATA.1!AQ$19:AQ$22,DATA.1!T$19:T$22),"")</f>
        <v>0</v>
      </c>
      <c r="Q2183" s="207"/>
      <c r="R2183" s="202" t="str">
        <f t="shared" si="397"/>
        <v/>
      </c>
      <c r="S2183" s="222"/>
      <c r="T2183" s="203" t="str">
        <f t="shared" si="404"/>
        <v/>
      </c>
      <c r="U2183" s="222"/>
      <c r="V2183" s="305" t="str">
        <f t="shared" si="405"/>
        <v/>
      </c>
      <c r="W2183" s="306"/>
      <c r="X2183" s="204" t="str">
        <f t="shared" si="398"/>
        <v/>
      </c>
      <c r="Y2183" s="224"/>
      <c r="Z2183" s="205" t="str">
        <f t="shared" si="406"/>
        <v/>
      </c>
      <c r="AA2183" s="224"/>
      <c r="AB2183" s="367" t="str">
        <f t="shared" si="407"/>
        <v/>
      </c>
      <c r="AD2183" s="128" t="str">
        <f t="shared" si="399"/>
        <v/>
      </c>
      <c r="AE2183" s="128" t="str">
        <f t="shared" si="400"/>
        <v/>
      </c>
      <c r="AF2183" s="128" t="str">
        <f t="shared" si="401"/>
        <v/>
      </c>
      <c r="AG2183" s="128" t="str">
        <f t="shared" si="402"/>
        <v/>
      </c>
    </row>
    <row r="2184" spans="1:33" x14ac:dyDescent="0.35">
      <c r="A2184" s="152">
        <f t="shared" si="408"/>
        <v>2171</v>
      </c>
      <c r="B2184" s="210"/>
      <c r="C2184" s="300"/>
      <c r="D2184" s="299" t="str">
        <f>IFERROR(_xlfn.XLOOKUP(C2184,DATA.2!$B$10:$B$41,DATA.2!$D$10:$D$41),"")</f>
        <v/>
      </c>
      <c r="E2184" s="293"/>
      <c r="F2184" s="198" t="str">
        <f>IFERROR(_xlfn.XLOOKUP(E2184,DATA.1!$F$19:$F$118,DATA.1!$AO$19:$AO$118),"")</f>
        <v/>
      </c>
      <c r="G2184" s="214"/>
      <c r="H2184" s="198" t="str">
        <f>IFERROR(_xlfn.XLOOKUP(G2184,DATA.1!$F$19:$F$118,DATA.1!$AO$19:$AO$118),"")</f>
        <v/>
      </c>
      <c r="I2184" s="213"/>
      <c r="J2184" s="198" t="str">
        <f>IFERROR(IF(LEFT(I2184,5)=DATA.1!$AQ$19,_xlfn.XLOOKUP($I2184,DATA.1!$N$32:$N$36,DATA.1!$O$32:$O$36),IF(LEFT(I2184,5)=DATA.1!$AQ$21,_xlfn.XLOOKUP($I2184,DATA.1!$N$43:$N$47,DATA.1!$O$43:$O$47),"")),"")</f>
        <v/>
      </c>
      <c r="K2184" s="303" t="str">
        <f>IFERROR(_xlfn.XLOOKUP(E2184,DATA.1!$F$19:$F$118,DATA.1!$J$19:$J$118)-_xlfn.XLOOKUP(G2184,DATA.1!$F$19:$F$118,DATA.1!$J$19:$J$118),"")</f>
        <v/>
      </c>
      <c r="L2184" s="216"/>
      <c r="M2184" s="199" t="str">
        <f t="shared" si="403"/>
        <v/>
      </c>
      <c r="N2184" s="219"/>
      <c r="O2184" s="632">
        <f>IFERROR(_xlfn.XLOOKUP(LEFT($I2184,4),DATA.1!AQ$19:AQ$22,DATA.1!T$19:T$22),"")</f>
        <v>0</v>
      </c>
      <c r="Q2184" s="207"/>
      <c r="R2184" s="202" t="str">
        <f t="shared" si="397"/>
        <v/>
      </c>
      <c r="S2184" s="222"/>
      <c r="T2184" s="203" t="str">
        <f t="shared" si="404"/>
        <v/>
      </c>
      <c r="U2184" s="222"/>
      <c r="V2184" s="305" t="str">
        <f t="shared" si="405"/>
        <v/>
      </c>
      <c r="W2184" s="306"/>
      <c r="X2184" s="204" t="str">
        <f t="shared" si="398"/>
        <v/>
      </c>
      <c r="Y2184" s="224"/>
      <c r="Z2184" s="205" t="str">
        <f t="shared" si="406"/>
        <v/>
      </c>
      <c r="AA2184" s="224"/>
      <c r="AB2184" s="367" t="str">
        <f t="shared" si="407"/>
        <v/>
      </c>
      <c r="AD2184" s="128" t="str">
        <f t="shared" si="399"/>
        <v/>
      </c>
      <c r="AE2184" s="128" t="str">
        <f t="shared" si="400"/>
        <v/>
      </c>
      <c r="AF2184" s="128" t="str">
        <f t="shared" si="401"/>
        <v/>
      </c>
      <c r="AG2184" s="128" t="str">
        <f t="shared" si="402"/>
        <v/>
      </c>
    </row>
    <row r="2185" spans="1:33" x14ac:dyDescent="0.35">
      <c r="A2185" s="152">
        <f t="shared" si="408"/>
        <v>2172</v>
      </c>
      <c r="B2185" s="210"/>
      <c r="C2185" s="300"/>
      <c r="D2185" s="299" t="str">
        <f>IFERROR(_xlfn.XLOOKUP(C2185,DATA.2!$B$10:$B$41,DATA.2!$D$10:$D$41),"")</f>
        <v/>
      </c>
      <c r="E2185" s="293"/>
      <c r="F2185" s="198" t="str">
        <f>IFERROR(_xlfn.XLOOKUP(E2185,DATA.1!$F$19:$F$118,DATA.1!$AO$19:$AO$118),"")</f>
        <v/>
      </c>
      <c r="G2185" s="214"/>
      <c r="H2185" s="198" t="str">
        <f>IFERROR(_xlfn.XLOOKUP(G2185,DATA.1!$F$19:$F$118,DATA.1!$AO$19:$AO$118),"")</f>
        <v/>
      </c>
      <c r="I2185" s="213"/>
      <c r="J2185" s="198" t="str">
        <f>IFERROR(IF(LEFT(I2185,5)=DATA.1!$AQ$19,_xlfn.XLOOKUP($I2185,DATA.1!$N$32:$N$36,DATA.1!$O$32:$O$36),IF(LEFT(I2185,5)=DATA.1!$AQ$21,_xlfn.XLOOKUP($I2185,DATA.1!$N$43:$N$47,DATA.1!$O$43:$O$47),"")),"")</f>
        <v/>
      </c>
      <c r="K2185" s="303" t="str">
        <f>IFERROR(_xlfn.XLOOKUP(E2185,DATA.1!$F$19:$F$118,DATA.1!$J$19:$J$118)-_xlfn.XLOOKUP(G2185,DATA.1!$F$19:$F$118,DATA.1!$J$19:$J$118),"")</f>
        <v/>
      </c>
      <c r="L2185" s="216"/>
      <c r="M2185" s="199" t="str">
        <f t="shared" si="403"/>
        <v/>
      </c>
      <c r="N2185" s="219"/>
      <c r="O2185" s="632">
        <f>IFERROR(_xlfn.XLOOKUP(LEFT($I2185,4),DATA.1!AQ$19:AQ$22,DATA.1!T$19:T$22),"")</f>
        <v>0</v>
      </c>
      <c r="Q2185" s="207"/>
      <c r="R2185" s="202" t="str">
        <f t="shared" si="397"/>
        <v/>
      </c>
      <c r="S2185" s="222"/>
      <c r="T2185" s="203" t="str">
        <f t="shared" si="404"/>
        <v/>
      </c>
      <c r="U2185" s="222"/>
      <c r="V2185" s="305" t="str">
        <f t="shared" si="405"/>
        <v/>
      </c>
      <c r="W2185" s="306"/>
      <c r="X2185" s="204" t="str">
        <f t="shared" si="398"/>
        <v/>
      </c>
      <c r="Y2185" s="224"/>
      <c r="Z2185" s="205" t="str">
        <f t="shared" si="406"/>
        <v/>
      </c>
      <c r="AA2185" s="224"/>
      <c r="AB2185" s="367" t="str">
        <f t="shared" si="407"/>
        <v/>
      </c>
      <c r="AD2185" s="128" t="str">
        <f t="shared" si="399"/>
        <v/>
      </c>
      <c r="AE2185" s="128" t="str">
        <f t="shared" si="400"/>
        <v/>
      </c>
      <c r="AF2185" s="128" t="str">
        <f t="shared" si="401"/>
        <v/>
      </c>
      <c r="AG2185" s="128" t="str">
        <f t="shared" si="402"/>
        <v/>
      </c>
    </row>
    <row r="2186" spans="1:33" x14ac:dyDescent="0.35">
      <c r="A2186" s="152">
        <f t="shared" si="408"/>
        <v>2173</v>
      </c>
      <c r="B2186" s="210"/>
      <c r="C2186" s="300"/>
      <c r="D2186" s="299" t="str">
        <f>IFERROR(_xlfn.XLOOKUP(C2186,DATA.2!$B$10:$B$41,DATA.2!$D$10:$D$41),"")</f>
        <v/>
      </c>
      <c r="E2186" s="293"/>
      <c r="F2186" s="198" t="str">
        <f>IFERROR(_xlfn.XLOOKUP(E2186,DATA.1!$F$19:$F$118,DATA.1!$AO$19:$AO$118),"")</f>
        <v/>
      </c>
      <c r="G2186" s="214"/>
      <c r="H2186" s="198" t="str">
        <f>IFERROR(_xlfn.XLOOKUP(G2186,DATA.1!$F$19:$F$118,DATA.1!$AO$19:$AO$118),"")</f>
        <v/>
      </c>
      <c r="I2186" s="213"/>
      <c r="J2186" s="198" t="str">
        <f>IFERROR(IF(LEFT(I2186,5)=DATA.1!$AQ$19,_xlfn.XLOOKUP($I2186,DATA.1!$N$32:$N$36,DATA.1!$O$32:$O$36),IF(LEFT(I2186,5)=DATA.1!$AQ$21,_xlfn.XLOOKUP($I2186,DATA.1!$N$43:$N$47,DATA.1!$O$43:$O$47),"")),"")</f>
        <v/>
      </c>
      <c r="K2186" s="303" t="str">
        <f>IFERROR(_xlfn.XLOOKUP(E2186,DATA.1!$F$19:$F$118,DATA.1!$J$19:$J$118)-_xlfn.XLOOKUP(G2186,DATA.1!$F$19:$F$118,DATA.1!$J$19:$J$118),"")</f>
        <v/>
      </c>
      <c r="L2186" s="216"/>
      <c r="M2186" s="199" t="str">
        <f t="shared" si="403"/>
        <v/>
      </c>
      <c r="N2186" s="219"/>
      <c r="O2186" s="632">
        <f>IFERROR(_xlfn.XLOOKUP(LEFT($I2186,4),DATA.1!AQ$19:AQ$22,DATA.1!T$19:T$22),"")</f>
        <v>0</v>
      </c>
      <c r="Q2186" s="207"/>
      <c r="R2186" s="202" t="str">
        <f t="shared" si="397"/>
        <v/>
      </c>
      <c r="S2186" s="222"/>
      <c r="T2186" s="203" t="str">
        <f t="shared" si="404"/>
        <v/>
      </c>
      <c r="U2186" s="222"/>
      <c r="V2186" s="305" t="str">
        <f t="shared" si="405"/>
        <v/>
      </c>
      <c r="W2186" s="306"/>
      <c r="X2186" s="204" t="str">
        <f t="shared" si="398"/>
        <v/>
      </c>
      <c r="Y2186" s="224"/>
      <c r="Z2186" s="205" t="str">
        <f t="shared" si="406"/>
        <v/>
      </c>
      <c r="AA2186" s="224"/>
      <c r="AB2186" s="367" t="str">
        <f t="shared" si="407"/>
        <v/>
      </c>
      <c r="AD2186" s="128" t="str">
        <f t="shared" si="399"/>
        <v/>
      </c>
      <c r="AE2186" s="128" t="str">
        <f t="shared" si="400"/>
        <v/>
      </c>
      <c r="AF2186" s="128" t="str">
        <f t="shared" si="401"/>
        <v/>
      </c>
      <c r="AG2186" s="128" t="str">
        <f t="shared" si="402"/>
        <v/>
      </c>
    </row>
    <row r="2187" spans="1:33" x14ac:dyDescent="0.35">
      <c r="A2187" s="152">
        <f t="shared" si="408"/>
        <v>2174</v>
      </c>
      <c r="B2187" s="210"/>
      <c r="C2187" s="300"/>
      <c r="D2187" s="299" t="str">
        <f>IFERROR(_xlfn.XLOOKUP(C2187,DATA.2!$B$10:$B$41,DATA.2!$D$10:$D$41),"")</f>
        <v/>
      </c>
      <c r="E2187" s="293"/>
      <c r="F2187" s="198" t="str">
        <f>IFERROR(_xlfn.XLOOKUP(E2187,DATA.1!$F$19:$F$118,DATA.1!$AO$19:$AO$118),"")</f>
        <v/>
      </c>
      <c r="G2187" s="214"/>
      <c r="H2187" s="198" t="str">
        <f>IFERROR(_xlfn.XLOOKUP(G2187,DATA.1!$F$19:$F$118,DATA.1!$AO$19:$AO$118),"")</f>
        <v/>
      </c>
      <c r="I2187" s="213"/>
      <c r="J2187" s="198" t="str">
        <f>IFERROR(IF(LEFT(I2187,5)=DATA.1!$AQ$19,_xlfn.XLOOKUP($I2187,DATA.1!$N$32:$N$36,DATA.1!$O$32:$O$36),IF(LEFT(I2187,5)=DATA.1!$AQ$21,_xlfn.XLOOKUP($I2187,DATA.1!$N$43:$N$47,DATA.1!$O$43:$O$47),"")),"")</f>
        <v/>
      </c>
      <c r="K2187" s="303" t="str">
        <f>IFERROR(_xlfn.XLOOKUP(E2187,DATA.1!$F$19:$F$118,DATA.1!$J$19:$J$118)-_xlfn.XLOOKUP(G2187,DATA.1!$F$19:$F$118,DATA.1!$J$19:$J$118),"")</f>
        <v/>
      </c>
      <c r="L2187" s="216"/>
      <c r="M2187" s="199" t="str">
        <f t="shared" si="403"/>
        <v/>
      </c>
      <c r="N2187" s="219"/>
      <c r="O2187" s="632">
        <f>IFERROR(_xlfn.XLOOKUP(LEFT($I2187,4),DATA.1!AQ$19:AQ$22,DATA.1!T$19:T$22),"")</f>
        <v>0</v>
      </c>
      <c r="Q2187" s="207"/>
      <c r="R2187" s="202" t="str">
        <f t="shared" si="397"/>
        <v/>
      </c>
      <c r="S2187" s="222"/>
      <c r="T2187" s="203" t="str">
        <f t="shared" si="404"/>
        <v/>
      </c>
      <c r="U2187" s="222"/>
      <c r="V2187" s="305" t="str">
        <f t="shared" si="405"/>
        <v/>
      </c>
      <c r="W2187" s="306"/>
      <c r="X2187" s="204" t="str">
        <f t="shared" si="398"/>
        <v/>
      </c>
      <c r="Y2187" s="224"/>
      <c r="Z2187" s="205" t="str">
        <f t="shared" si="406"/>
        <v/>
      </c>
      <c r="AA2187" s="224"/>
      <c r="AB2187" s="367" t="str">
        <f t="shared" si="407"/>
        <v/>
      </c>
      <c r="AD2187" s="128" t="str">
        <f t="shared" si="399"/>
        <v/>
      </c>
      <c r="AE2187" s="128" t="str">
        <f t="shared" si="400"/>
        <v/>
      </c>
      <c r="AF2187" s="128" t="str">
        <f t="shared" si="401"/>
        <v/>
      </c>
      <c r="AG2187" s="128" t="str">
        <f t="shared" si="402"/>
        <v/>
      </c>
    </row>
    <row r="2188" spans="1:33" x14ac:dyDescent="0.35">
      <c r="A2188" s="152">
        <f t="shared" si="408"/>
        <v>2175</v>
      </c>
      <c r="B2188" s="210"/>
      <c r="C2188" s="300"/>
      <c r="D2188" s="299" t="str">
        <f>IFERROR(_xlfn.XLOOKUP(C2188,DATA.2!$B$10:$B$41,DATA.2!$D$10:$D$41),"")</f>
        <v/>
      </c>
      <c r="E2188" s="293"/>
      <c r="F2188" s="198" t="str">
        <f>IFERROR(_xlfn.XLOOKUP(E2188,DATA.1!$F$19:$F$118,DATA.1!$AO$19:$AO$118),"")</f>
        <v/>
      </c>
      <c r="G2188" s="214"/>
      <c r="H2188" s="198" t="str">
        <f>IFERROR(_xlfn.XLOOKUP(G2188,DATA.1!$F$19:$F$118,DATA.1!$AO$19:$AO$118),"")</f>
        <v/>
      </c>
      <c r="I2188" s="213"/>
      <c r="J2188" s="198" t="str">
        <f>IFERROR(IF(LEFT(I2188,5)=DATA.1!$AQ$19,_xlfn.XLOOKUP($I2188,DATA.1!$N$32:$N$36,DATA.1!$O$32:$O$36),IF(LEFT(I2188,5)=DATA.1!$AQ$21,_xlfn.XLOOKUP($I2188,DATA.1!$N$43:$N$47,DATA.1!$O$43:$O$47),"")),"")</f>
        <v/>
      </c>
      <c r="K2188" s="303" t="str">
        <f>IFERROR(_xlfn.XLOOKUP(E2188,DATA.1!$F$19:$F$118,DATA.1!$J$19:$J$118)-_xlfn.XLOOKUP(G2188,DATA.1!$F$19:$F$118,DATA.1!$J$19:$J$118),"")</f>
        <v/>
      </c>
      <c r="L2188" s="216"/>
      <c r="M2188" s="199" t="str">
        <f t="shared" si="403"/>
        <v/>
      </c>
      <c r="N2188" s="219"/>
      <c r="O2188" s="632">
        <f>IFERROR(_xlfn.XLOOKUP(LEFT($I2188,4),DATA.1!AQ$19:AQ$22,DATA.1!T$19:T$22),"")</f>
        <v>0</v>
      </c>
      <c r="Q2188" s="207"/>
      <c r="R2188" s="202" t="str">
        <f t="shared" si="397"/>
        <v/>
      </c>
      <c r="S2188" s="222"/>
      <c r="T2188" s="203" t="str">
        <f t="shared" si="404"/>
        <v/>
      </c>
      <c r="U2188" s="222"/>
      <c r="V2188" s="305" t="str">
        <f t="shared" si="405"/>
        <v/>
      </c>
      <c r="W2188" s="306"/>
      <c r="X2188" s="204" t="str">
        <f t="shared" si="398"/>
        <v/>
      </c>
      <c r="Y2188" s="224"/>
      <c r="Z2188" s="205" t="str">
        <f t="shared" si="406"/>
        <v/>
      </c>
      <c r="AA2188" s="224"/>
      <c r="AB2188" s="367" t="str">
        <f t="shared" si="407"/>
        <v/>
      </c>
      <c r="AD2188" s="128" t="str">
        <f t="shared" si="399"/>
        <v/>
      </c>
      <c r="AE2188" s="128" t="str">
        <f t="shared" si="400"/>
        <v/>
      </c>
      <c r="AF2188" s="128" t="str">
        <f t="shared" si="401"/>
        <v/>
      </c>
      <c r="AG2188" s="128" t="str">
        <f t="shared" si="402"/>
        <v/>
      </c>
    </row>
    <row r="2189" spans="1:33" x14ac:dyDescent="0.35">
      <c r="A2189" s="152">
        <f t="shared" si="408"/>
        <v>2176</v>
      </c>
      <c r="B2189" s="210"/>
      <c r="C2189" s="300"/>
      <c r="D2189" s="299" t="str">
        <f>IFERROR(_xlfn.XLOOKUP(C2189,DATA.2!$B$10:$B$41,DATA.2!$D$10:$D$41),"")</f>
        <v/>
      </c>
      <c r="E2189" s="293"/>
      <c r="F2189" s="198" t="str">
        <f>IFERROR(_xlfn.XLOOKUP(E2189,DATA.1!$F$19:$F$118,DATA.1!$AO$19:$AO$118),"")</f>
        <v/>
      </c>
      <c r="G2189" s="214"/>
      <c r="H2189" s="198" t="str">
        <f>IFERROR(_xlfn.XLOOKUP(G2189,DATA.1!$F$19:$F$118,DATA.1!$AO$19:$AO$118),"")</f>
        <v/>
      </c>
      <c r="I2189" s="213"/>
      <c r="J2189" s="198" t="str">
        <f>IFERROR(IF(LEFT(I2189,5)=DATA.1!$AQ$19,_xlfn.XLOOKUP($I2189,DATA.1!$N$32:$N$36,DATA.1!$O$32:$O$36),IF(LEFT(I2189,5)=DATA.1!$AQ$21,_xlfn.XLOOKUP($I2189,DATA.1!$N$43:$N$47,DATA.1!$O$43:$O$47),"")),"")</f>
        <v/>
      </c>
      <c r="K2189" s="303" t="str">
        <f>IFERROR(_xlfn.XLOOKUP(E2189,DATA.1!$F$19:$F$118,DATA.1!$J$19:$J$118)-_xlfn.XLOOKUP(G2189,DATA.1!$F$19:$F$118,DATA.1!$J$19:$J$118),"")</f>
        <v/>
      </c>
      <c r="L2189" s="216"/>
      <c r="M2189" s="199" t="str">
        <f t="shared" si="403"/>
        <v/>
      </c>
      <c r="N2189" s="219"/>
      <c r="O2189" s="632">
        <f>IFERROR(_xlfn.XLOOKUP(LEFT($I2189,4),DATA.1!AQ$19:AQ$22,DATA.1!T$19:T$22),"")</f>
        <v>0</v>
      </c>
      <c r="Q2189" s="207"/>
      <c r="R2189" s="202" t="str">
        <f t="shared" si="397"/>
        <v/>
      </c>
      <c r="S2189" s="222"/>
      <c r="T2189" s="203" t="str">
        <f t="shared" si="404"/>
        <v/>
      </c>
      <c r="U2189" s="222"/>
      <c r="V2189" s="305" t="str">
        <f t="shared" si="405"/>
        <v/>
      </c>
      <c r="W2189" s="306"/>
      <c r="X2189" s="204" t="str">
        <f t="shared" si="398"/>
        <v/>
      </c>
      <c r="Y2189" s="224"/>
      <c r="Z2189" s="205" t="str">
        <f t="shared" si="406"/>
        <v/>
      </c>
      <c r="AA2189" s="224"/>
      <c r="AB2189" s="367" t="str">
        <f t="shared" si="407"/>
        <v/>
      </c>
      <c r="AD2189" s="128" t="str">
        <f t="shared" si="399"/>
        <v/>
      </c>
      <c r="AE2189" s="128" t="str">
        <f t="shared" si="400"/>
        <v/>
      </c>
      <c r="AF2189" s="128" t="str">
        <f t="shared" si="401"/>
        <v/>
      </c>
      <c r="AG2189" s="128" t="str">
        <f t="shared" si="402"/>
        <v/>
      </c>
    </row>
    <row r="2190" spans="1:33" x14ac:dyDescent="0.35">
      <c r="A2190" s="152">
        <f t="shared" si="408"/>
        <v>2177</v>
      </c>
      <c r="B2190" s="210"/>
      <c r="C2190" s="300"/>
      <c r="D2190" s="299" t="str">
        <f>IFERROR(_xlfn.XLOOKUP(C2190,DATA.2!$B$10:$B$41,DATA.2!$D$10:$D$41),"")</f>
        <v/>
      </c>
      <c r="E2190" s="293"/>
      <c r="F2190" s="198" t="str">
        <f>IFERROR(_xlfn.XLOOKUP(E2190,DATA.1!$F$19:$F$118,DATA.1!$AO$19:$AO$118),"")</f>
        <v/>
      </c>
      <c r="G2190" s="214"/>
      <c r="H2190" s="198" t="str">
        <f>IFERROR(_xlfn.XLOOKUP(G2190,DATA.1!$F$19:$F$118,DATA.1!$AO$19:$AO$118),"")</f>
        <v/>
      </c>
      <c r="I2190" s="213"/>
      <c r="J2190" s="198" t="str">
        <f>IFERROR(IF(LEFT(I2190,5)=DATA.1!$AQ$19,_xlfn.XLOOKUP($I2190,DATA.1!$N$32:$N$36,DATA.1!$O$32:$O$36),IF(LEFT(I2190,5)=DATA.1!$AQ$21,_xlfn.XLOOKUP($I2190,DATA.1!$N$43:$N$47,DATA.1!$O$43:$O$47),"")),"")</f>
        <v/>
      </c>
      <c r="K2190" s="303" t="str">
        <f>IFERROR(_xlfn.XLOOKUP(E2190,DATA.1!$F$19:$F$118,DATA.1!$J$19:$J$118)-_xlfn.XLOOKUP(G2190,DATA.1!$F$19:$F$118,DATA.1!$J$19:$J$118),"")</f>
        <v/>
      </c>
      <c r="L2190" s="216"/>
      <c r="M2190" s="199" t="str">
        <f t="shared" si="403"/>
        <v/>
      </c>
      <c r="N2190" s="219"/>
      <c r="O2190" s="632">
        <f>IFERROR(_xlfn.XLOOKUP(LEFT($I2190,4),DATA.1!AQ$19:AQ$22,DATA.1!T$19:T$22),"")</f>
        <v>0</v>
      </c>
      <c r="Q2190" s="207"/>
      <c r="R2190" s="202" t="str">
        <f t="shared" ref="R2190:R2253" si="409">IF(Q2190&lt;&gt;"",SUMIFS($L$14:$L$5013,$AD$14:$AD$5013,Q2190),"")</f>
        <v/>
      </c>
      <c r="S2190" s="222"/>
      <c r="T2190" s="203" t="str">
        <f t="shared" si="404"/>
        <v/>
      </c>
      <c r="U2190" s="222"/>
      <c r="V2190" s="305" t="str">
        <f t="shared" si="405"/>
        <v/>
      </c>
      <c r="W2190" s="306"/>
      <c r="X2190" s="204" t="str">
        <f t="shared" ref="X2190:X2253" si="410">IF(W2190&lt;&gt;"",SUMIFS($L$14:$L$5013,$AD$14:$AD$5013,W2190),"")</f>
        <v/>
      </c>
      <c r="Y2190" s="224"/>
      <c r="Z2190" s="205" t="str">
        <f t="shared" si="406"/>
        <v/>
      </c>
      <c r="AA2190" s="224"/>
      <c r="AB2190" s="367" t="str">
        <f t="shared" si="407"/>
        <v/>
      </c>
      <c r="AD2190" s="128" t="str">
        <f t="shared" ref="AD2190:AD2253" si="411">IF(B2190="","",CONCATENATE($E2190," - ",$G2190))</f>
        <v/>
      </c>
      <c r="AE2190" s="128" t="str">
        <f t="shared" ref="AE2190:AE2253" si="412">MID(I2190,1,4)</f>
        <v/>
      </c>
      <c r="AF2190" s="128" t="str">
        <f t="shared" ref="AF2190:AF2253" si="413">IF(B2190="","",MID(AE2190,2,3))</f>
        <v/>
      </c>
      <c r="AG2190" s="128" t="str">
        <f t="shared" ref="AG2190:AG2253" si="414">IF(B2190="","",CONCATENATE(C2190,"/",I2190))</f>
        <v/>
      </c>
    </row>
    <row r="2191" spans="1:33" x14ac:dyDescent="0.35">
      <c r="A2191" s="152">
        <f t="shared" si="408"/>
        <v>2178</v>
      </c>
      <c r="B2191" s="210"/>
      <c r="C2191" s="300"/>
      <c r="D2191" s="299" t="str">
        <f>IFERROR(_xlfn.XLOOKUP(C2191,DATA.2!$B$10:$B$41,DATA.2!$D$10:$D$41),"")</f>
        <v/>
      </c>
      <c r="E2191" s="293"/>
      <c r="F2191" s="198" t="str">
        <f>IFERROR(_xlfn.XLOOKUP(E2191,DATA.1!$F$19:$F$118,DATA.1!$AO$19:$AO$118),"")</f>
        <v/>
      </c>
      <c r="G2191" s="214"/>
      <c r="H2191" s="198" t="str">
        <f>IFERROR(_xlfn.XLOOKUP(G2191,DATA.1!$F$19:$F$118,DATA.1!$AO$19:$AO$118),"")</f>
        <v/>
      </c>
      <c r="I2191" s="213"/>
      <c r="J2191" s="198" t="str">
        <f>IFERROR(IF(LEFT(I2191,5)=DATA.1!$AQ$19,_xlfn.XLOOKUP($I2191,DATA.1!$N$32:$N$36,DATA.1!$O$32:$O$36),IF(LEFT(I2191,5)=DATA.1!$AQ$21,_xlfn.XLOOKUP($I2191,DATA.1!$N$43:$N$47,DATA.1!$O$43:$O$47),"")),"")</f>
        <v/>
      </c>
      <c r="K2191" s="303" t="str">
        <f>IFERROR(_xlfn.XLOOKUP(E2191,DATA.1!$F$19:$F$118,DATA.1!$J$19:$J$118)-_xlfn.XLOOKUP(G2191,DATA.1!$F$19:$F$118,DATA.1!$J$19:$J$118),"")</f>
        <v/>
      </c>
      <c r="L2191" s="216"/>
      <c r="M2191" s="199" t="str">
        <f t="shared" ref="M2191:M2254" si="415">IFERROR(K2191*L2191,"")</f>
        <v/>
      </c>
      <c r="N2191" s="219"/>
      <c r="O2191" s="632">
        <f>IFERROR(_xlfn.XLOOKUP(LEFT($I2191,4),DATA.1!AQ$19:AQ$22,DATA.1!T$19:T$22),"")</f>
        <v>0</v>
      </c>
      <c r="Q2191" s="207"/>
      <c r="R2191" s="202" t="str">
        <f t="shared" si="409"/>
        <v/>
      </c>
      <c r="S2191" s="222"/>
      <c r="T2191" s="203" t="str">
        <f t="shared" ref="T2191:T2254" si="416">IFERROR(S2191/R2191,"")</f>
        <v/>
      </c>
      <c r="U2191" s="222"/>
      <c r="V2191" s="305" t="str">
        <f t="shared" ref="V2191:V2254" si="417">IFERROR(U2191/S2191,"")</f>
        <v/>
      </c>
      <c r="W2191" s="306"/>
      <c r="X2191" s="204" t="str">
        <f t="shared" si="410"/>
        <v/>
      </c>
      <c r="Y2191" s="224"/>
      <c r="Z2191" s="205" t="str">
        <f t="shared" ref="Z2191:Z2254" si="418">IFERROR(Y2191/X2191,"")</f>
        <v/>
      </c>
      <c r="AA2191" s="224"/>
      <c r="AB2191" s="367" t="str">
        <f t="shared" ref="AB2191:AB2254" si="419">IFERROR(AA2191/Y2191,"")</f>
        <v/>
      </c>
      <c r="AD2191" s="128" t="str">
        <f t="shared" si="411"/>
        <v/>
      </c>
      <c r="AE2191" s="128" t="str">
        <f t="shared" si="412"/>
        <v/>
      </c>
      <c r="AF2191" s="128" t="str">
        <f t="shared" si="413"/>
        <v/>
      </c>
      <c r="AG2191" s="128" t="str">
        <f t="shared" si="414"/>
        <v/>
      </c>
    </row>
    <row r="2192" spans="1:33" x14ac:dyDescent="0.35">
      <c r="A2192" s="152">
        <f t="shared" ref="A2192:A2255" si="420">A2191+1</f>
        <v>2179</v>
      </c>
      <c r="B2192" s="210"/>
      <c r="C2192" s="300"/>
      <c r="D2192" s="299" t="str">
        <f>IFERROR(_xlfn.XLOOKUP(C2192,DATA.2!$B$10:$B$41,DATA.2!$D$10:$D$41),"")</f>
        <v/>
      </c>
      <c r="E2192" s="293"/>
      <c r="F2192" s="198" t="str">
        <f>IFERROR(_xlfn.XLOOKUP(E2192,DATA.1!$F$19:$F$118,DATA.1!$AO$19:$AO$118),"")</f>
        <v/>
      </c>
      <c r="G2192" s="214"/>
      <c r="H2192" s="198" t="str">
        <f>IFERROR(_xlfn.XLOOKUP(G2192,DATA.1!$F$19:$F$118,DATA.1!$AO$19:$AO$118),"")</f>
        <v/>
      </c>
      <c r="I2192" s="213"/>
      <c r="J2192" s="198" t="str">
        <f>IFERROR(IF(LEFT(I2192,5)=DATA.1!$AQ$19,_xlfn.XLOOKUP($I2192,DATA.1!$N$32:$N$36,DATA.1!$O$32:$O$36),IF(LEFT(I2192,5)=DATA.1!$AQ$21,_xlfn.XLOOKUP($I2192,DATA.1!$N$43:$N$47,DATA.1!$O$43:$O$47),"")),"")</f>
        <v/>
      </c>
      <c r="K2192" s="303" t="str">
        <f>IFERROR(_xlfn.XLOOKUP(E2192,DATA.1!$F$19:$F$118,DATA.1!$J$19:$J$118)-_xlfn.XLOOKUP(G2192,DATA.1!$F$19:$F$118,DATA.1!$J$19:$J$118),"")</f>
        <v/>
      </c>
      <c r="L2192" s="216"/>
      <c r="M2192" s="199" t="str">
        <f t="shared" si="415"/>
        <v/>
      </c>
      <c r="N2192" s="219"/>
      <c r="O2192" s="632">
        <f>IFERROR(_xlfn.XLOOKUP(LEFT($I2192,4),DATA.1!AQ$19:AQ$22,DATA.1!T$19:T$22),"")</f>
        <v>0</v>
      </c>
      <c r="Q2192" s="207"/>
      <c r="R2192" s="202" t="str">
        <f t="shared" si="409"/>
        <v/>
      </c>
      <c r="S2192" s="222"/>
      <c r="T2192" s="203" t="str">
        <f t="shared" si="416"/>
        <v/>
      </c>
      <c r="U2192" s="222"/>
      <c r="V2192" s="305" t="str">
        <f t="shared" si="417"/>
        <v/>
      </c>
      <c r="W2192" s="306"/>
      <c r="X2192" s="204" t="str">
        <f t="shared" si="410"/>
        <v/>
      </c>
      <c r="Y2192" s="224"/>
      <c r="Z2192" s="205" t="str">
        <f t="shared" si="418"/>
        <v/>
      </c>
      <c r="AA2192" s="224"/>
      <c r="AB2192" s="367" t="str">
        <f t="shared" si="419"/>
        <v/>
      </c>
      <c r="AD2192" s="128" t="str">
        <f t="shared" si="411"/>
        <v/>
      </c>
      <c r="AE2192" s="128" t="str">
        <f t="shared" si="412"/>
        <v/>
      </c>
      <c r="AF2192" s="128" t="str">
        <f t="shared" si="413"/>
        <v/>
      </c>
      <c r="AG2192" s="128" t="str">
        <f t="shared" si="414"/>
        <v/>
      </c>
    </row>
    <row r="2193" spans="1:33" x14ac:dyDescent="0.35">
      <c r="A2193" s="152">
        <f t="shared" si="420"/>
        <v>2180</v>
      </c>
      <c r="B2193" s="210"/>
      <c r="C2193" s="300"/>
      <c r="D2193" s="299" t="str">
        <f>IFERROR(_xlfn.XLOOKUP(C2193,DATA.2!$B$10:$B$41,DATA.2!$D$10:$D$41),"")</f>
        <v/>
      </c>
      <c r="E2193" s="293"/>
      <c r="F2193" s="198" t="str">
        <f>IFERROR(_xlfn.XLOOKUP(E2193,DATA.1!$F$19:$F$118,DATA.1!$AO$19:$AO$118),"")</f>
        <v/>
      </c>
      <c r="G2193" s="214"/>
      <c r="H2193" s="198" t="str">
        <f>IFERROR(_xlfn.XLOOKUP(G2193,DATA.1!$F$19:$F$118,DATA.1!$AO$19:$AO$118),"")</f>
        <v/>
      </c>
      <c r="I2193" s="213"/>
      <c r="J2193" s="198" t="str">
        <f>IFERROR(IF(LEFT(I2193,5)=DATA.1!$AQ$19,_xlfn.XLOOKUP($I2193,DATA.1!$N$32:$N$36,DATA.1!$O$32:$O$36),IF(LEFT(I2193,5)=DATA.1!$AQ$21,_xlfn.XLOOKUP($I2193,DATA.1!$N$43:$N$47,DATA.1!$O$43:$O$47),"")),"")</f>
        <v/>
      </c>
      <c r="K2193" s="303" t="str">
        <f>IFERROR(_xlfn.XLOOKUP(E2193,DATA.1!$F$19:$F$118,DATA.1!$J$19:$J$118)-_xlfn.XLOOKUP(G2193,DATA.1!$F$19:$F$118,DATA.1!$J$19:$J$118),"")</f>
        <v/>
      </c>
      <c r="L2193" s="216"/>
      <c r="M2193" s="199" t="str">
        <f t="shared" si="415"/>
        <v/>
      </c>
      <c r="N2193" s="219"/>
      <c r="O2193" s="632">
        <f>IFERROR(_xlfn.XLOOKUP(LEFT($I2193,4),DATA.1!AQ$19:AQ$22,DATA.1!T$19:T$22),"")</f>
        <v>0</v>
      </c>
      <c r="Q2193" s="207"/>
      <c r="R2193" s="202" t="str">
        <f t="shared" si="409"/>
        <v/>
      </c>
      <c r="S2193" s="222"/>
      <c r="T2193" s="203" t="str">
        <f t="shared" si="416"/>
        <v/>
      </c>
      <c r="U2193" s="222"/>
      <c r="V2193" s="305" t="str">
        <f t="shared" si="417"/>
        <v/>
      </c>
      <c r="W2193" s="306"/>
      <c r="X2193" s="204" t="str">
        <f t="shared" si="410"/>
        <v/>
      </c>
      <c r="Y2193" s="224"/>
      <c r="Z2193" s="205" t="str">
        <f t="shared" si="418"/>
        <v/>
      </c>
      <c r="AA2193" s="224"/>
      <c r="AB2193" s="367" t="str">
        <f t="shared" si="419"/>
        <v/>
      </c>
      <c r="AD2193" s="128" t="str">
        <f t="shared" si="411"/>
        <v/>
      </c>
      <c r="AE2193" s="128" t="str">
        <f t="shared" si="412"/>
        <v/>
      </c>
      <c r="AF2193" s="128" t="str">
        <f t="shared" si="413"/>
        <v/>
      </c>
      <c r="AG2193" s="128" t="str">
        <f t="shared" si="414"/>
        <v/>
      </c>
    </row>
    <row r="2194" spans="1:33" x14ac:dyDescent="0.35">
      <c r="A2194" s="152">
        <f t="shared" si="420"/>
        <v>2181</v>
      </c>
      <c r="B2194" s="210"/>
      <c r="C2194" s="300"/>
      <c r="D2194" s="299" t="str">
        <f>IFERROR(_xlfn.XLOOKUP(C2194,DATA.2!$B$10:$B$41,DATA.2!$D$10:$D$41),"")</f>
        <v/>
      </c>
      <c r="E2194" s="293"/>
      <c r="F2194" s="198" t="str">
        <f>IFERROR(_xlfn.XLOOKUP(E2194,DATA.1!$F$19:$F$118,DATA.1!$AO$19:$AO$118),"")</f>
        <v/>
      </c>
      <c r="G2194" s="214"/>
      <c r="H2194" s="198" t="str">
        <f>IFERROR(_xlfn.XLOOKUP(G2194,DATA.1!$F$19:$F$118,DATA.1!$AO$19:$AO$118),"")</f>
        <v/>
      </c>
      <c r="I2194" s="213"/>
      <c r="J2194" s="198" t="str">
        <f>IFERROR(IF(LEFT(I2194,5)=DATA.1!$AQ$19,_xlfn.XLOOKUP($I2194,DATA.1!$N$32:$N$36,DATA.1!$O$32:$O$36),IF(LEFT(I2194,5)=DATA.1!$AQ$21,_xlfn.XLOOKUP($I2194,DATA.1!$N$43:$N$47,DATA.1!$O$43:$O$47),"")),"")</f>
        <v/>
      </c>
      <c r="K2194" s="303" t="str">
        <f>IFERROR(_xlfn.XLOOKUP(E2194,DATA.1!$F$19:$F$118,DATA.1!$J$19:$J$118)-_xlfn.XLOOKUP(G2194,DATA.1!$F$19:$F$118,DATA.1!$J$19:$J$118),"")</f>
        <v/>
      </c>
      <c r="L2194" s="216"/>
      <c r="M2194" s="199" t="str">
        <f t="shared" si="415"/>
        <v/>
      </c>
      <c r="N2194" s="219"/>
      <c r="O2194" s="632">
        <f>IFERROR(_xlfn.XLOOKUP(LEFT($I2194,4),DATA.1!AQ$19:AQ$22,DATA.1!T$19:T$22),"")</f>
        <v>0</v>
      </c>
      <c r="Q2194" s="207"/>
      <c r="R2194" s="202" t="str">
        <f t="shared" si="409"/>
        <v/>
      </c>
      <c r="S2194" s="222"/>
      <c r="T2194" s="203" t="str">
        <f t="shared" si="416"/>
        <v/>
      </c>
      <c r="U2194" s="222"/>
      <c r="V2194" s="305" t="str">
        <f t="shared" si="417"/>
        <v/>
      </c>
      <c r="W2194" s="306"/>
      <c r="X2194" s="204" t="str">
        <f t="shared" si="410"/>
        <v/>
      </c>
      <c r="Y2194" s="224"/>
      <c r="Z2194" s="205" t="str">
        <f t="shared" si="418"/>
        <v/>
      </c>
      <c r="AA2194" s="224"/>
      <c r="AB2194" s="367" t="str">
        <f t="shared" si="419"/>
        <v/>
      </c>
      <c r="AD2194" s="128" t="str">
        <f t="shared" si="411"/>
        <v/>
      </c>
      <c r="AE2194" s="128" t="str">
        <f t="shared" si="412"/>
        <v/>
      </c>
      <c r="AF2194" s="128" t="str">
        <f t="shared" si="413"/>
        <v/>
      </c>
      <c r="AG2194" s="128" t="str">
        <f t="shared" si="414"/>
        <v/>
      </c>
    </row>
    <row r="2195" spans="1:33" x14ac:dyDescent="0.35">
      <c r="A2195" s="152">
        <f t="shared" si="420"/>
        <v>2182</v>
      </c>
      <c r="B2195" s="210"/>
      <c r="C2195" s="300"/>
      <c r="D2195" s="299" t="str">
        <f>IFERROR(_xlfn.XLOOKUP(C2195,DATA.2!$B$10:$B$41,DATA.2!$D$10:$D$41),"")</f>
        <v/>
      </c>
      <c r="E2195" s="293"/>
      <c r="F2195" s="198" t="str">
        <f>IFERROR(_xlfn.XLOOKUP(E2195,DATA.1!$F$19:$F$118,DATA.1!$AO$19:$AO$118),"")</f>
        <v/>
      </c>
      <c r="G2195" s="214"/>
      <c r="H2195" s="198" t="str">
        <f>IFERROR(_xlfn.XLOOKUP(G2195,DATA.1!$F$19:$F$118,DATA.1!$AO$19:$AO$118),"")</f>
        <v/>
      </c>
      <c r="I2195" s="213"/>
      <c r="J2195" s="198" t="str">
        <f>IFERROR(IF(LEFT(I2195,5)=DATA.1!$AQ$19,_xlfn.XLOOKUP($I2195,DATA.1!$N$32:$N$36,DATA.1!$O$32:$O$36),IF(LEFT(I2195,5)=DATA.1!$AQ$21,_xlfn.XLOOKUP($I2195,DATA.1!$N$43:$N$47,DATA.1!$O$43:$O$47),"")),"")</f>
        <v/>
      </c>
      <c r="K2195" s="303" t="str">
        <f>IFERROR(_xlfn.XLOOKUP(E2195,DATA.1!$F$19:$F$118,DATA.1!$J$19:$J$118)-_xlfn.XLOOKUP(G2195,DATA.1!$F$19:$F$118,DATA.1!$J$19:$J$118),"")</f>
        <v/>
      </c>
      <c r="L2195" s="216"/>
      <c r="M2195" s="199" t="str">
        <f t="shared" si="415"/>
        <v/>
      </c>
      <c r="N2195" s="219"/>
      <c r="O2195" s="632">
        <f>IFERROR(_xlfn.XLOOKUP(LEFT($I2195,4),DATA.1!AQ$19:AQ$22,DATA.1!T$19:T$22),"")</f>
        <v>0</v>
      </c>
      <c r="Q2195" s="207"/>
      <c r="R2195" s="202" t="str">
        <f t="shared" si="409"/>
        <v/>
      </c>
      <c r="S2195" s="222"/>
      <c r="T2195" s="203" t="str">
        <f t="shared" si="416"/>
        <v/>
      </c>
      <c r="U2195" s="222"/>
      <c r="V2195" s="305" t="str">
        <f t="shared" si="417"/>
        <v/>
      </c>
      <c r="W2195" s="306"/>
      <c r="X2195" s="204" t="str">
        <f t="shared" si="410"/>
        <v/>
      </c>
      <c r="Y2195" s="224"/>
      <c r="Z2195" s="205" t="str">
        <f t="shared" si="418"/>
        <v/>
      </c>
      <c r="AA2195" s="224"/>
      <c r="AB2195" s="367" t="str">
        <f t="shared" si="419"/>
        <v/>
      </c>
      <c r="AD2195" s="128" t="str">
        <f t="shared" si="411"/>
        <v/>
      </c>
      <c r="AE2195" s="128" t="str">
        <f t="shared" si="412"/>
        <v/>
      </c>
      <c r="AF2195" s="128" t="str">
        <f t="shared" si="413"/>
        <v/>
      </c>
      <c r="AG2195" s="128" t="str">
        <f t="shared" si="414"/>
        <v/>
      </c>
    </row>
    <row r="2196" spans="1:33" x14ac:dyDescent="0.35">
      <c r="A2196" s="152">
        <f t="shared" si="420"/>
        <v>2183</v>
      </c>
      <c r="B2196" s="210"/>
      <c r="C2196" s="300"/>
      <c r="D2196" s="299" t="str">
        <f>IFERROR(_xlfn.XLOOKUP(C2196,DATA.2!$B$10:$B$41,DATA.2!$D$10:$D$41),"")</f>
        <v/>
      </c>
      <c r="E2196" s="293"/>
      <c r="F2196" s="198" t="str">
        <f>IFERROR(_xlfn.XLOOKUP(E2196,DATA.1!$F$19:$F$118,DATA.1!$AO$19:$AO$118),"")</f>
        <v/>
      </c>
      <c r="G2196" s="214"/>
      <c r="H2196" s="198" t="str">
        <f>IFERROR(_xlfn.XLOOKUP(G2196,DATA.1!$F$19:$F$118,DATA.1!$AO$19:$AO$118),"")</f>
        <v/>
      </c>
      <c r="I2196" s="213"/>
      <c r="J2196" s="198" t="str">
        <f>IFERROR(IF(LEFT(I2196,5)=DATA.1!$AQ$19,_xlfn.XLOOKUP($I2196,DATA.1!$N$32:$N$36,DATA.1!$O$32:$O$36),IF(LEFT(I2196,5)=DATA.1!$AQ$21,_xlfn.XLOOKUP($I2196,DATA.1!$N$43:$N$47,DATA.1!$O$43:$O$47),"")),"")</f>
        <v/>
      </c>
      <c r="K2196" s="303" t="str">
        <f>IFERROR(_xlfn.XLOOKUP(E2196,DATA.1!$F$19:$F$118,DATA.1!$J$19:$J$118)-_xlfn.XLOOKUP(G2196,DATA.1!$F$19:$F$118,DATA.1!$J$19:$J$118),"")</f>
        <v/>
      </c>
      <c r="L2196" s="216"/>
      <c r="M2196" s="199" t="str">
        <f t="shared" si="415"/>
        <v/>
      </c>
      <c r="N2196" s="219"/>
      <c r="O2196" s="632">
        <f>IFERROR(_xlfn.XLOOKUP(LEFT($I2196,4),DATA.1!AQ$19:AQ$22,DATA.1!T$19:T$22),"")</f>
        <v>0</v>
      </c>
      <c r="Q2196" s="207"/>
      <c r="R2196" s="202" t="str">
        <f t="shared" si="409"/>
        <v/>
      </c>
      <c r="S2196" s="222"/>
      <c r="T2196" s="203" t="str">
        <f t="shared" si="416"/>
        <v/>
      </c>
      <c r="U2196" s="222"/>
      <c r="V2196" s="305" t="str">
        <f t="shared" si="417"/>
        <v/>
      </c>
      <c r="W2196" s="306"/>
      <c r="X2196" s="204" t="str">
        <f t="shared" si="410"/>
        <v/>
      </c>
      <c r="Y2196" s="224"/>
      <c r="Z2196" s="205" t="str">
        <f t="shared" si="418"/>
        <v/>
      </c>
      <c r="AA2196" s="224"/>
      <c r="AB2196" s="367" t="str">
        <f t="shared" si="419"/>
        <v/>
      </c>
      <c r="AD2196" s="128" t="str">
        <f t="shared" si="411"/>
        <v/>
      </c>
      <c r="AE2196" s="128" t="str">
        <f t="shared" si="412"/>
        <v/>
      </c>
      <c r="AF2196" s="128" t="str">
        <f t="shared" si="413"/>
        <v/>
      </c>
      <c r="AG2196" s="128" t="str">
        <f t="shared" si="414"/>
        <v/>
      </c>
    </row>
    <row r="2197" spans="1:33" x14ac:dyDescent="0.35">
      <c r="A2197" s="152">
        <f t="shared" si="420"/>
        <v>2184</v>
      </c>
      <c r="B2197" s="210"/>
      <c r="C2197" s="300"/>
      <c r="D2197" s="299" t="str">
        <f>IFERROR(_xlfn.XLOOKUP(C2197,DATA.2!$B$10:$B$41,DATA.2!$D$10:$D$41),"")</f>
        <v/>
      </c>
      <c r="E2197" s="293"/>
      <c r="F2197" s="198" t="str">
        <f>IFERROR(_xlfn.XLOOKUP(E2197,DATA.1!$F$19:$F$118,DATA.1!$AO$19:$AO$118),"")</f>
        <v/>
      </c>
      <c r="G2197" s="214"/>
      <c r="H2197" s="198" t="str">
        <f>IFERROR(_xlfn.XLOOKUP(G2197,DATA.1!$F$19:$F$118,DATA.1!$AO$19:$AO$118),"")</f>
        <v/>
      </c>
      <c r="I2197" s="213"/>
      <c r="J2197" s="198" t="str">
        <f>IFERROR(IF(LEFT(I2197,5)=DATA.1!$AQ$19,_xlfn.XLOOKUP($I2197,DATA.1!$N$32:$N$36,DATA.1!$O$32:$O$36),IF(LEFT(I2197,5)=DATA.1!$AQ$21,_xlfn.XLOOKUP($I2197,DATA.1!$N$43:$N$47,DATA.1!$O$43:$O$47),"")),"")</f>
        <v/>
      </c>
      <c r="K2197" s="303" t="str">
        <f>IFERROR(_xlfn.XLOOKUP(E2197,DATA.1!$F$19:$F$118,DATA.1!$J$19:$J$118)-_xlfn.XLOOKUP(G2197,DATA.1!$F$19:$F$118,DATA.1!$J$19:$J$118),"")</f>
        <v/>
      </c>
      <c r="L2197" s="216"/>
      <c r="M2197" s="199" t="str">
        <f t="shared" si="415"/>
        <v/>
      </c>
      <c r="N2197" s="219"/>
      <c r="O2197" s="632">
        <f>IFERROR(_xlfn.XLOOKUP(LEFT($I2197,4),DATA.1!AQ$19:AQ$22,DATA.1!T$19:T$22),"")</f>
        <v>0</v>
      </c>
      <c r="Q2197" s="207"/>
      <c r="R2197" s="202" t="str">
        <f t="shared" si="409"/>
        <v/>
      </c>
      <c r="S2197" s="222"/>
      <c r="T2197" s="203" t="str">
        <f t="shared" si="416"/>
        <v/>
      </c>
      <c r="U2197" s="222"/>
      <c r="V2197" s="305" t="str">
        <f t="shared" si="417"/>
        <v/>
      </c>
      <c r="W2197" s="306"/>
      <c r="X2197" s="204" t="str">
        <f t="shared" si="410"/>
        <v/>
      </c>
      <c r="Y2197" s="224"/>
      <c r="Z2197" s="205" t="str">
        <f t="shared" si="418"/>
        <v/>
      </c>
      <c r="AA2197" s="224"/>
      <c r="AB2197" s="367" t="str">
        <f t="shared" si="419"/>
        <v/>
      </c>
      <c r="AD2197" s="128" t="str">
        <f t="shared" si="411"/>
        <v/>
      </c>
      <c r="AE2197" s="128" t="str">
        <f t="shared" si="412"/>
        <v/>
      </c>
      <c r="AF2197" s="128" t="str">
        <f t="shared" si="413"/>
        <v/>
      </c>
      <c r="AG2197" s="128" t="str">
        <f t="shared" si="414"/>
        <v/>
      </c>
    </row>
    <row r="2198" spans="1:33" x14ac:dyDescent="0.35">
      <c r="A2198" s="152">
        <f t="shared" si="420"/>
        <v>2185</v>
      </c>
      <c r="B2198" s="210"/>
      <c r="C2198" s="300"/>
      <c r="D2198" s="299" t="str">
        <f>IFERROR(_xlfn.XLOOKUP(C2198,DATA.2!$B$10:$B$41,DATA.2!$D$10:$D$41),"")</f>
        <v/>
      </c>
      <c r="E2198" s="293"/>
      <c r="F2198" s="198" t="str">
        <f>IFERROR(_xlfn.XLOOKUP(E2198,DATA.1!$F$19:$F$118,DATA.1!$AO$19:$AO$118),"")</f>
        <v/>
      </c>
      <c r="G2198" s="214"/>
      <c r="H2198" s="198" t="str">
        <f>IFERROR(_xlfn.XLOOKUP(G2198,DATA.1!$F$19:$F$118,DATA.1!$AO$19:$AO$118),"")</f>
        <v/>
      </c>
      <c r="I2198" s="213"/>
      <c r="J2198" s="198" t="str">
        <f>IFERROR(IF(LEFT(I2198,5)=DATA.1!$AQ$19,_xlfn.XLOOKUP($I2198,DATA.1!$N$32:$N$36,DATA.1!$O$32:$O$36),IF(LEFT(I2198,5)=DATA.1!$AQ$21,_xlfn.XLOOKUP($I2198,DATA.1!$N$43:$N$47,DATA.1!$O$43:$O$47),"")),"")</f>
        <v/>
      </c>
      <c r="K2198" s="303" t="str">
        <f>IFERROR(_xlfn.XLOOKUP(E2198,DATA.1!$F$19:$F$118,DATA.1!$J$19:$J$118)-_xlfn.XLOOKUP(G2198,DATA.1!$F$19:$F$118,DATA.1!$J$19:$J$118),"")</f>
        <v/>
      </c>
      <c r="L2198" s="216"/>
      <c r="M2198" s="199" t="str">
        <f t="shared" si="415"/>
        <v/>
      </c>
      <c r="N2198" s="219"/>
      <c r="O2198" s="632">
        <f>IFERROR(_xlfn.XLOOKUP(LEFT($I2198,4),DATA.1!AQ$19:AQ$22,DATA.1!T$19:T$22),"")</f>
        <v>0</v>
      </c>
      <c r="Q2198" s="207"/>
      <c r="R2198" s="202" t="str">
        <f t="shared" si="409"/>
        <v/>
      </c>
      <c r="S2198" s="222"/>
      <c r="T2198" s="203" t="str">
        <f t="shared" si="416"/>
        <v/>
      </c>
      <c r="U2198" s="222"/>
      <c r="V2198" s="305" t="str">
        <f t="shared" si="417"/>
        <v/>
      </c>
      <c r="W2198" s="306"/>
      <c r="X2198" s="204" t="str">
        <f t="shared" si="410"/>
        <v/>
      </c>
      <c r="Y2198" s="224"/>
      <c r="Z2198" s="205" t="str">
        <f t="shared" si="418"/>
        <v/>
      </c>
      <c r="AA2198" s="224"/>
      <c r="AB2198" s="367" t="str">
        <f t="shared" si="419"/>
        <v/>
      </c>
      <c r="AD2198" s="128" t="str">
        <f t="shared" si="411"/>
        <v/>
      </c>
      <c r="AE2198" s="128" t="str">
        <f t="shared" si="412"/>
        <v/>
      </c>
      <c r="AF2198" s="128" t="str">
        <f t="shared" si="413"/>
        <v/>
      </c>
      <c r="AG2198" s="128" t="str">
        <f t="shared" si="414"/>
        <v/>
      </c>
    </row>
    <row r="2199" spans="1:33" x14ac:dyDescent="0.35">
      <c r="A2199" s="152">
        <f t="shared" si="420"/>
        <v>2186</v>
      </c>
      <c r="B2199" s="210"/>
      <c r="C2199" s="300"/>
      <c r="D2199" s="299" t="str">
        <f>IFERROR(_xlfn.XLOOKUP(C2199,DATA.2!$B$10:$B$41,DATA.2!$D$10:$D$41),"")</f>
        <v/>
      </c>
      <c r="E2199" s="293"/>
      <c r="F2199" s="198" t="str">
        <f>IFERROR(_xlfn.XLOOKUP(E2199,DATA.1!$F$19:$F$118,DATA.1!$AO$19:$AO$118),"")</f>
        <v/>
      </c>
      <c r="G2199" s="214"/>
      <c r="H2199" s="198" t="str">
        <f>IFERROR(_xlfn.XLOOKUP(G2199,DATA.1!$F$19:$F$118,DATA.1!$AO$19:$AO$118),"")</f>
        <v/>
      </c>
      <c r="I2199" s="213"/>
      <c r="J2199" s="198" t="str">
        <f>IFERROR(IF(LEFT(I2199,5)=DATA.1!$AQ$19,_xlfn.XLOOKUP($I2199,DATA.1!$N$32:$N$36,DATA.1!$O$32:$O$36),IF(LEFT(I2199,5)=DATA.1!$AQ$21,_xlfn.XLOOKUP($I2199,DATA.1!$N$43:$N$47,DATA.1!$O$43:$O$47),"")),"")</f>
        <v/>
      </c>
      <c r="K2199" s="303" t="str">
        <f>IFERROR(_xlfn.XLOOKUP(E2199,DATA.1!$F$19:$F$118,DATA.1!$J$19:$J$118)-_xlfn.XLOOKUP(G2199,DATA.1!$F$19:$F$118,DATA.1!$J$19:$J$118),"")</f>
        <v/>
      </c>
      <c r="L2199" s="216"/>
      <c r="M2199" s="199" t="str">
        <f t="shared" si="415"/>
        <v/>
      </c>
      <c r="N2199" s="219"/>
      <c r="O2199" s="632">
        <f>IFERROR(_xlfn.XLOOKUP(LEFT($I2199,4),DATA.1!AQ$19:AQ$22,DATA.1!T$19:T$22),"")</f>
        <v>0</v>
      </c>
      <c r="Q2199" s="207"/>
      <c r="R2199" s="202" t="str">
        <f t="shared" si="409"/>
        <v/>
      </c>
      <c r="S2199" s="222"/>
      <c r="T2199" s="203" t="str">
        <f t="shared" si="416"/>
        <v/>
      </c>
      <c r="U2199" s="222"/>
      <c r="V2199" s="305" t="str">
        <f t="shared" si="417"/>
        <v/>
      </c>
      <c r="W2199" s="306"/>
      <c r="X2199" s="204" t="str">
        <f t="shared" si="410"/>
        <v/>
      </c>
      <c r="Y2199" s="224"/>
      <c r="Z2199" s="205" t="str">
        <f t="shared" si="418"/>
        <v/>
      </c>
      <c r="AA2199" s="224"/>
      <c r="AB2199" s="367" t="str">
        <f t="shared" si="419"/>
        <v/>
      </c>
      <c r="AD2199" s="128" t="str">
        <f t="shared" si="411"/>
        <v/>
      </c>
      <c r="AE2199" s="128" t="str">
        <f t="shared" si="412"/>
        <v/>
      </c>
      <c r="AF2199" s="128" t="str">
        <f t="shared" si="413"/>
        <v/>
      </c>
      <c r="AG2199" s="128" t="str">
        <f t="shared" si="414"/>
        <v/>
      </c>
    </row>
    <row r="2200" spans="1:33" x14ac:dyDescent="0.35">
      <c r="A2200" s="152">
        <f t="shared" si="420"/>
        <v>2187</v>
      </c>
      <c r="B2200" s="210"/>
      <c r="C2200" s="300"/>
      <c r="D2200" s="299" t="str">
        <f>IFERROR(_xlfn.XLOOKUP(C2200,DATA.2!$B$10:$B$41,DATA.2!$D$10:$D$41),"")</f>
        <v/>
      </c>
      <c r="E2200" s="293"/>
      <c r="F2200" s="198" t="str">
        <f>IFERROR(_xlfn.XLOOKUP(E2200,DATA.1!$F$19:$F$118,DATA.1!$AO$19:$AO$118),"")</f>
        <v/>
      </c>
      <c r="G2200" s="214"/>
      <c r="H2200" s="198" t="str">
        <f>IFERROR(_xlfn.XLOOKUP(G2200,DATA.1!$F$19:$F$118,DATA.1!$AO$19:$AO$118),"")</f>
        <v/>
      </c>
      <c r="I2200" s="213"/>
      <c r="J2200" s="198" t="str">
        <f>IFERROR(IF(LEFT(I2200,5)=DATA.1!$AQ$19,_xlfn.XLOOKUP($I2200,DATA.1!$N$32:$N$36,DATA.1!$O$32:$O$36),IF(LEFT(I2200,5)=DATA.1!$AQ$21,_xlfn.XLOOKUP($I2200,DATA.1!$N$43:$N$47,DATA.1!$O$43:$O$47),"")),"")</f>
        <v/>
      </c>
      <c r="K2200" s="303" t="str">
        <f>IFERROR(_xlfn.XLOOKUP(E2200,DATA.1!$F$19:$F$118,DATA.1!$J$19:$J$118)-_xlfn.XLOOKUP(G2200,DATA.1!$F$19:$F$118,DATA.1!$J$19:$J$118),"")</f>
        <v/>
      </c>
      <c r="L2200" s="216"/>
      <c r="M2200" s="199" t="str">
        <f t="shared" si="415"/>
        <v/>
      </c>
      <c r="N2200" s="219"/>
      <c r="O2200" s="632">
        <f>IFERROR(_xlfn.XLOOKUP(LEFT($I2200,4),DATA.1!AQ$19:AQ$22,DATA.1!T$19:T$22),"")</f>
        <v>0</v>
      </c>
      <c r="Q2200" s="207"/>
      <c r="R2200" s="202" t="str">
        <f t="shared" si="409"/>
        <v/>
      </c>
      <c r="S2200" s="222"/>
      <c r="T2200" s="203" t="str">
        <f t="shared" si="416"/>
        <v/>
      </c>
      <c r="U2200" s="222"/>
      <c r="V2200" s="305" t="str">
        <f t="shared" si="417"/>
        <v/>
      </c>
      <c r="W2200" s="306"/>
      <c r="X2200" s="204" t="str">
        <f t="shared" si="410"/>
        <v/>
      </c>
      <c r="Y2200" s="224"/>
      <c r="Z2200" s="205" t="str">
        <f t="shared" si="418"/>
        <v/>
      </c>
      <c r="AA2200" s="224"/>
      <c r="AB2200" s="367" t="str">
        <f t="shared" si="419"/>
        <v/>
      </c>
      <c r="AD2200" s="128" t="str">
        <f t="shared" si="411"/>
        <v/>
      </c>
      <c r="AE2200" s="128" t="str">
        <f t="shared" si="412"/>
        <v/>
      </c>
      <c r="AF2200" s="128" t="str">
        <f t="shared" si="413"/>
        <v/>
      </c>
      <c r="AG2200" s="128" t="str">
        <f t="shared" si="414"/>
        <v/>
      </c>
    </row>
    <row r="2201" spans="1:33" x14ac:dyDescent="0.35">
      <c r="A2201" s="152">
        <f t="shared" si="420"/>
        <v>2188</v>
      </c>
      <c r="B2201" s="210"/>
      <c r="C2201" s="300"/>
      <c r="D2201" s="299" t="str">
        <f>IFERROR(_xlfn.XLOOKUP(C2201,DATA.2!$B$10:$B$41,DATA.2!$D$10:$D$41),"")</f>
        <v/>
      </c>
      <c r="E2201" s="293"/>
      <c r="F2201" s="198" t="str">
        <f>IFERROR(_xlfn.XLOOKUP(E2201,DATA.1!$F$19:$F$118,DATA.1!$AO$19:$AO$118),"")</f>
        <v/>
      </c>
      <c r="G2201" s="214"/>
      <c r="H2201" s="198" t="str">
        <f>IFERROR(_xlfn.XLOOKUP(G2201,DATA.1!$F$19:$F$118,DATA.1!$AO$19:$AO$118),"")</f>
        <v/>
      </c>
      <c r="I2201" s="213"/>
      <c r="J2201" s="198" t="str">
        <f>IFERROR(IF(LEFT(I2201,5)=DATA.1!$AQ$19,_xlfn.XLOOKUP($I2201,DATA.1!$N$32:$N$36,DATA.1!$O$32:$O$36),IF(LEFT(I2201,5)=DATA.1!$AQ$21,_xlfn.XLOOKUP($I2201,DATA.1!$N$43:$N$47,DATA.1!$O$43:$O$47),"")),"")</f>
        <v/>
      </c>
      <c r="K2201" s="303" t="str">
        <f>IFERROR(_xlfn.XLOOKUP(E2201,DATA.1!$F$19:$F$118,DATA.1!$J$19:$J$118)-_xlfn.XLOOKUP(G2201,DATA.1!$F$19:$F$118,DATA.1!$J$19:$J$118),"")</f>
        <v/>
      </c>
      <c r="L2201" s="216"/>
      <c r="M2201" s="199" t="str">
        <f t="shared" si="415"/>
        <v/>
      </c>
      <c r="N2201" s="219"/>
      <c r="O2201" s="632">
        <f>IFERROR(_xlfn.XLOOKUP(LEFT($I2201,4),DATA.1!AQ$19:AQ$22,DATA.1!T$19:T$22),"")</f>
        <v>0</v>
      </c>
      <c r="Q2201" s="207"/>
      <c r="R2201" s="202" t="str">
        <f t="shared" si="409"/>
        <v/>
      </c>
      <c r="S2201" s="222"/>
      <c r="T2201" s="203" t="str">
        <f t="shared" si="416"/>
        <v/>
      </c>
      <c r="U2201" s="222"/>
      <c r="V2201" s="305" t="str">
        <f t="shared" si="417"/>
        <v/>
      </c>
      <c r="W2201" s="306"/>
      <c r="X2201" s="204" t="str">
        <f t="shared" si="410"/>
        <v/>
      </c>
      <c r="Y2201" s="224"/>
      <c r="Z2201" s="205" t="str">
        <f t="shared" si="418"/>
        <v/>
      </c>
      <c r="AA2201" s="224"/>
      <c r="AB2201" s="367" t="str">
        <f t="shared" si="419"/>
        <v/>
      </c>
      <c r="AD2201" s="128" t="str">
        <f t="shared" si="411"/>
        <v/>
      </c>
      <c r="AE2201" s="128" t="str">
        <f t="shared" si="412"/>
        <v/>
      </c>
      <c r="AF2201" s="128" t="str">
        <f t="shared" si="413"/>
        <v/>
      </c>
      <c r="AG2201" s="128" t="str">
        <f t="shared" si="414"/>
        <v/>
      </c>
    </row>
    <row r="2202" spans="1:33" x14ac:dyDescent="0.35">
      <c r="A2202" s="152">
        <f t="shared" si="420"/>
        <v>2189</v>
      </c>
      <c r="B2202" s="210"/>
      <c r="C2202" s="300"/>
      <c r="D2202" s="299" t="str">
        <f>IFERROR(_xlfn.XLOOKUP(C2202,DATA.2!$B$10:$B$41,DATA.2!$D$10:$D$41),"")</f>
        <v/>
      </c>
      <c r="E2202" s="293"/>
      <c r="F2202" s="198" t="str">
        <f>IFERROR(_xlfn.XLOOKUP(E2202,DATA.1!$F$19:$F$118,DATA.1!$AO$19:$AO$118),"")</f>
        <v/>
      </c>
      <c r="G2202" s="214"/>
      <c r="H2202" s="198" t="str">
        <f>IFERROR(_xlfn.XLOOKUP(G2202,DATA.1!$F$19:$F$118,DATA.1!$AO$19:$AO$118),"")</f>
        <v/>
      </c>
      <c r="I2202" s="213"/>
      <c r="J2202" s="198" t="str">
        <f>IFERROR(IF(LEFT(I2202,5)=DATA.1!$AQ$19,_xlfn.XLOOKUP($I2202,DATA.1!$N$32:$N$36,DATA.1!$O$32:$O$36),IF(LEFT(I2202,5)=DATA.1!$AQ$21,_xlfn.XLOOKUP($I2202,DATA.1!$N$43:$N$47,DATA.1!$O$43:$O$47),"")),"")</f>
        <v/>
      </c>
      <c r="K2202" s="303" t="str">
        <f>IFERROR(_xlfn.XLOOKUP(E2202,DATA.1!$F$19:$F$118,DATA.1!$J$19:$J$118)-_xlfn.XLOOKUP(G2202,DATA.1!$F$19:$F$118,DATA.1!$J$19:$J$118),"")</f>
        <v/>
      </c>
      <c r="L2202" s="216"/>
      <c r="M2202" s="199" t="str">
        <f t="shared" si="415"/>
        <v/>
      </c>
      <c r="N2202" s="219"/>
      <c r="O2202" s="632">
        <f>IFERROR(_xlfn.XLOOKUP(LEFT($I2202,4),DATA.1!AQ$19:AQ$22,DATA.1!T$19:T$22),"")</f>
        <v>0</v>
      </c>
      <c r="Q2202" s="207"/>
      <c r="R2202" s="202" t="str">
        <f t="shared" si="409"/>
        <v/>
      </c>
      <c r="S2202" s="222"/>
      <c r="T2202" s="203" t="str">
        <f t="shared" si="416"/>
        <v/>
      </c>
      <c r="U2202" s="222"/>
      <c r="V2202" s="305" t="str">
        <f t="shared" si="417"/>
        <v/>
      </c>
      <c r="W2202" s="306"/>
      <c r="X2202" s="204" t="str">
        <f t="shared" si="410"/>
        <v/>
      </c>
      <c r="Y2202" s="224"/>
      <c r="Z2202" s="205" t="str">
        <f t="shared" si="418"/>
        <v/>
      </c>
      <c r="AA2202" s="224"/>
      <c r="AB2202" s="367" t="str">
        <f t="shared" si="419"/>
        <v/>
      </c>
      <c r="AD2202" s="128" t="str">
        <f t="shared" si="411"/>
        <v/>
      </c>
      <c r="AE2202" s="128" t="str">
        <f t="shared" si="412"/>
        <v/>
      </c>
      <c r="AF2202" s="128" t="str">
        <f t="shared" si="413"/>
        <v/>
      </c>
      <c r="AG2202" s="128" t="str">
        <f t="shared" si="414"/>
        <v/>
      </c>
    </row>
    <row r="2203" spans="1:33" x14ac:dyDescent="0.35">
      <c r="A2203" s="152">
        <f t="shared" si="420"/>
        <v>2190</v>
      </c>
      <c r="B2203" s="210"/>
      <c r="C2203" s="300"/>
      <c r="D2203" s="299" t="str">
        <f>IFERROR(_xlfn.XLOOKUP(C2203,DATA.2!$B$10:$B$41,DATA.2!$D$10:$D$41),"")</f>
        <v/>
      </c>
      <c r="E2203" s="293"/>
      <c r="F2203" s="198" t="str">
        <f>IFERROR(_xlfn.XLOOKUP(E2203,DATA.1!$F$19:$F$118,DATA.1!$AO$19:$AO$118),"")</f>
        <v/>
      </c>
      <c r="G2203" s="214"/>
      <c r="H2203" s="198" t="str">
        <f>IFERROR(_xlfn.XLOOKUP(G2203,DATA.1!$F$19:$F$118,DATA.1!$AO$19:$AO$118),"")</f>
        <v/>
      </c>
      <c r="I2203" s="213"/>
      <c r="J2203" s="198" t="str">
        <f>IFERROR(IF(LEFT(I2203,5)=DATA.1!$AQ$19,_xlfn.XLOOKUP($I2203,DATA.1!$N$32:$N$36,DATA.1!$O$32:$O$36),IF(LEFT(I2203,5)=DATA.1!$AQ$21,_xlfn.XLOOKUP($I2203,DATA.1!$N$43:$N$47,DATA.1!$O$43:$O$47),"")),"")</f>
        <v/>
      </c>
      <c r="K2203" s="303" t="str">
        <f>IFERROR(_xlfn.XLOOKUP(E2203,DATA.1!$F$19:$F$118,DATA.1!$J$19:$J$118)-_xlfn.XLOOKUP(G2203,DATA.1!$F$19:$F$118,DATA.1!$J$19:$J$118),"")</f>
        <v/>
      </c>
      <c r="L2203" s="216"/>
      <c r="M2203" s="199" t="str">
        <f t="shared" si="415"/>
        <v/>
      </c>
      <c r="N2203" s="219"/>
      <c r="O2203" s="632">
        <f>IFERROR(_xlfn.XLOOKUP(LEFT($I2203,4),DATA.1!AQ$19:AQ$22,DATA.1!T$19:T$22),"")</f>
        <v>0</v>
      </c>
      <c r="Q2203" s="207"/>
      <c r="R2203" s="202" t="str">
        <f t="shared" si="409"/>
        <v/>
      </c>
      <c r="S2203" s="222"/>
      <c r="T2203" s="203" t="str">
        <f t="shared" si="416"/>
        <v/>
      </c>
      <c r="U2203" s="222"/>
      <c r="V2203" s="305" t="str">
        <f t="shared" si="417"/>
        <v/>
      </c>
      <c r="W2203" s="306"/>
      <c r="X2203" s="204" t="str">
        <f t="shared" si="410"/>
        <v/>
      </c>
      <c r="Y2203" s="224"/>
      <c r="Z2203" s="205" t="str">
        <f t="shared" si="418"/>
        <v/>
      </c>
      <c r="AA2203" s="224"/>
      <c r="AB2203" s="367" t="str">
        <f t="shared" si="419"/>
        <v/>
      </c>
      <c r="AD2203" s="128" t="str">
        <f t="shared" si="411"/>
        <v/>
      </c>
      <c r="AE2203" s="128" t="str">
        <f t="shared" si="412"/>
        <v/>
      </c>
      <c r="AF2203" s="128" t="str">
        <f t="shared" si="413"/>
        <v/>
      </c>
      <c r="AG2203" s="128" t="str">
        <f t="shared" si="414"/>
        <v/>
      </c>
    </row>
    <row r="2204" spans="1:33" x14ac:dyDescent="0.35">
      <c r="A2204" s="152">
        <f t="shared" si="420"/>
        <v>2191</v>
      </c>
      <c r="B2204" s="210"/>
      <c r="C2204" s="300"/>
      <c r="D2204" s="299" t="str">
        <f>IFERROR(_xlfn.XLOOKUP(C2204,DATA.2!$B$10:$B$41,DATA.2!$D$10:$D$41),"")</f>
        <v/>
      </c>
      <c r="E2204" s="293"/>
      <c r="F2204" s="198" t="str">
        <f>IFERROR(_xlfn.XLOOKUP(E2204,DATA.1!$F$19:$F$118,DATA.1!$AO$19:$AO$118),"")</f>
        <v/>
      </c>
      <c r="G2204" s="214"/>
      <c r="H2204" s="198" t="str">
        <f>IFERROR(_xlfn.XLOOKUP(G2204,DATA.1!$F$19:$F$118,DATA.1!$AO$19:$AO$118),"")</f>
        <v/>
      </c>
      <c r="I2204" s="213"/>
      <c r="J2204" s="198" t="str">
        <f>IFERROR(IF(LEFT(I2204,5)=DATA.1!$AQ$19,_xlfn.XLOOKUP($I2204,DATA.1!$N$32:$N$36,DATA.1!$O$32:$O$36),IF(LEFT(I2204,5)=DATA.1!$AQ$21,_xlfn.XLOOKUP($I2204,DATA.1!$N$43:$N$47,DATA.1!$O$43:$O$47),"")),"")</f>
        <v/>
      </c>
      <c r="K2204" s="303" t="str">
        <f>IFERROR(_xlfn.XLOOKUP(E2204,DATA.1!$F$19:$F$118,DATA.1!$J$19:$J$118)-_xlfn.XLOOKUP(G2204,DATA.1!$F$19:$F$118,DATA.1!$J$19:$J$118),"")</f>
        <v/>
      </c>
      <c r="L2204" s="216"/>
      <c r="M2204" s="199" t="str">
        <f t="shared" si="415"/>
        <v/>
      </c>
      <c r="N2204" s="219"/>
      <c r="O2204" s="632">
        <f>IFERROR(_xlfn.XLOOKUP(LEFT($I2204,4),DATA.1!AQ$19:AQ$22,DATA.1!T$19:T$22),"")</f>
        <v>0</v>
      </c>
      <c r="Q2204" s="207"/>
      <c r="R2204" s="202" t="str">
        <f t="shared" si="409"/>
        <v/>
      </c>
      <c r="S2204" s="222"/>
      <c r="T2204" s="203" t="str">
        <f t="shared" si="416"/>
        <v/>
      </c>
      <c r="U2204" s="222"/>
      <c r="V2204" s="305" t="str">
        <f t="shared" si="417"/>
        <v/>
      </c>
      <c r="W2204" s="306"/>
      <c r="X2204" s="204" t="str">
        <f t="shared" si="410"/>
        <v/>
      </c>
      <c r="Y2204" s="224"/>
      <c r="Z2204" s="205" t="str">
        <f t="shared" si="418"/>
        <v/>
      </c>
      <c r="AA2204" s="224"/>
      <c r="AB2204" s="367" t="str">
        <f t="shared" si="419"/>
        <v/>
      </c>
      <c r="AD2204" s="128" t="str">
        <f t="shared" si="411"/>
        <v/>
      </c>
      <c r="AE2204" s="128" t="str">
        <f t="shared" si="412"/>
        <v/>
      </c>
      <c r="AF2204" s="128" t="str">
        <f t="shared" si="413"/>
        <v/>
      </c>
      <c r="AG2204" s="128" t="str">
        <f t="shared" si="414"/>
        <v/>
      </c>
    </row>
    <row r="2205" spans="1:33" x14ac:dyDescent="0.35">
      <c r="A2205" s="152">
        <f t="shared" si="420"/>
        <v>2192</v>
      </c>
      <c r="B2205" s="210"/>
      <c r="C2205" s="300"/>
      <c r="D2205" s="299" t="str">
        <f>IFERROR(_xlfn.XLOOKUP(C2205,DATA.2!$B$10:$B$41,DATA.2!$D$10:$D$41),"")</f>
        <v/>
      </c>
      <c r="E2205" s="293"/>
      <c r="F2205" s="198" t="str">
        <f>IFERROR(_xlfn.XLOOKUP(E2205,DATA.1!$F$19:$F$118,DATA.1!$AO$19:$AO$118),"")</f>
        <v/>
      </c>
      <c r="G2205" s="214"/>
      <c r="H2205" s="198" t="str">
        <f>IFERROR(_xlfn.XLOOKUP(G2205,DATA.1!$F$19:$F$118,DATA.1!$AO$19:$AO$118),"")</f>
        <v/>
      </c>
      <c r="I2205" s="213"/>
      <c r="J2205" s="198" t="str">
        <f>IFERROR(IF(LEFT(I2205,5)=DATA.1!$AQ$19,_xlfn.XLOOKUP($I2205,DATA.1!$N$32:$N$36,DATA.1!$O$32:$O$36),IF(LEFT(I2205,5)=DATA.1!$AQ$21,_xlfn.XLOOKUP($I2205,DATA.1!$N$43:$N$47,DATA.1!$O$43:$O$47),"")),"")</f>
        <v/>
      </c>
      <c r="K2205" s="303" t="str">
        <f>IFERROR(_xlfn.XLOOKUP(E2205,DATA.1!$F$19:$F$118,DATA.1!$J$19:$J$118)-_xlfn.XLOOKUP(G2205,DATA.1!$F$19:$F$118,DATA.1!$J$19:$J$118),"")</f>
        <v/>
      </c>
      <c r="L2205" s="216"/>
      <c r="M2205" s="199" t="str">
        <f t="shared" si="415"/>
        <v/>
      </c>
      <c r="N2205" s="219"/>
      <c r="O2205" s="632">
        <f>IFERROR(_xlfn.XLOOKUP(LEFT($I2205,4),DATA.1!AQ$19:AQ$22,DATA.1!T$19:T$22),"")</f>
        <v>0</v>
      </c>
      <c r="Q2205" s="207"/>
      <c r="R2205" s="202" t="str">
        <f t="shared" si="409"/>
        <v/>
      </c>
      <c r="S2205" s="222"/>
      <c r="T2205" s="203" t="str">
        <f t="shared" si="416"/>
        <v/>
      </c>
      <c r="U2205" s="222"/>
      <c r="V2205" s="305" t="str">
        <f t="shared" si="417"/>
        <v/>
      </c>
      <c r="W2205" s="306"/>
      <c r="X2205" s="204" t="str">
        <f t="shared" si="410"/>
        <v/>
      </c>
      <c r="Y2205" s="224"/>
      <c r="Z2205" s="205" t="str">
        <f t="shared" si="418"/>
        <v/>
      </c>
      <c r="AA2205" s="224"/>
      <c r="AB2205" s="367" t="str">
        <f t="shared" si="419"/>
        <v/>
      </c>
      <c r="AD2205" s="128" t="str">
        <f t="shared" si="411"/>
        <v/>
      </c>
      <c r="AE2205" s="128" t="str">
        <f t="shared" si="412"/>
        <v/>
      </c>
      <c r="AF2205" s="128" t="str">
        <f t="shared" si="413"/>
        <v/>
      </c>
      <c r="AG2205" s="128" t="str">
        <f t="shared" si="414"/>
        <v/>
      </c>
    </row>
    <row r="2206" spans="1:33" x14ac:dyDescent="0.35">
      <c r="A2206" s="152">
        <f t="shared" si="420"/>
        <v>2193</v>
      </c>
      <c r="B2206" s="210"/>
      <c r="C2206" s="300"/>
      <c r="D2206" s="299" t="str">
        <f>IFERROR(_xlfn.XLOOKUP(C2206,DATA.2!$B$10:$B$41,DATA.2!$D$10:$D$41),"")</f>
        <v/>
      </c>
      <c r="E2206" s="293"/>
      <c r="F2206" s="198" t="str">
        <f>IFERROR(_xlfn.XLOOKUP(E2206,DATA.1!$F$19:$F$118,DATA.1!$AO$19:$AO$118),"")</f>
        <v/>
      </c>
      <c r="G2206" s="214"/>
      <c r="H2206" s="198" t="str">
        <f>IFERROR(_xlfn.XLOOKUP(G2206,DATA.1!$F$19:$F$118,DATA.1!$AO$19:$AO$118),"")</f>
        <v/>
      </c>
      <c r="I2206" s="213"/>
      <c r="J2206" s="198" t="str">
        <f>IFERROR(IF(LEFT(I2206,5)=DATA.1!$AQ$19,_xlfn.XLOOKUP($I2206,DATA.1!$N$32:$N$36,DATA.1!$O$32:$O$36),IF(LEFT(I2206,5)=DATA.1!$AQ$21,_xlfn.XLOOKUP($I2206,DATA.1!$N$43:$N$47,DATA.1!$O$43:$O$47),"")),"")</f>
        <v/>
      </c>
      <c r="K2206" s="303" t="str">
        <f>IFERROR(_xlfn.XLOOKUP(E2206,DATA.1!$F$19:$F$118,DATA.1!$J$19:$J$118)-_xlfn.XLOOKUP(G2206,DATA.1!$F$19:$F$118,DATA.1!$J$19:$J$118),"")</f>
        <v/>
      </c>
      <c r="L2206" s="216"/>
      <c r="M2206" s="199" t="str">
        <f t="shared" si="415"/>
        <v/>
      </c>
      <c r="N2206" s="219"/>
      <c r="O2206" s="632">
        <f>IFERROR(_xlfn.XLOOKUP(LEFT($I2206,4),DATA.1!AQ$19:AQ$22,DATA.1!T$19:T$22),"")</f>
        <v>0</v>
      </c>
      <c r="Q2206" s="207"/>
      <c r="R2206" s="202" t="str">
        <f t="shared" si="409"/>
        <v/>
      </c>
      <c r="S2206" s="222"/>
      <c r="T2206" s="203" t="str">
        <f t="shared" si="416"/>
        <v/>
      </c>
      <c r="U2206" s="222"/>
      <c r="V2206" s="305" t="str">
        <f t="shared" si="417"/>
        <v/>
      </c>
      <c r="W2206" s="306"/>
      <c r="X2206" s="204" t="str">
        <f t="shared" si="410"/>
        <v/>
      </c>
      <c r="Y2206" s="224"/>
      <c r="Z2206" s="205" t="str">
        <f t="shared" si="418"/>
        <v/>
      </c>
      <c r="AA2206" s="224"/>
      <c r="AB2206" s="367" t="str">
        <f t="shared" si="419"/>
        <v/>
      </c>
      <c r="AD2206" s="128" t="str">
        <f t="shared" si="411"/>
        <v/>
      </c>
      <c r="AE2206" s="128" t="str">
        <f t="shared" si="412"/>
        <v/>
      </c>
      <c r="AF2206" s="128" t="str">
        <f t="shared" si="413"/>
        <v/>
      </c>
      <c r="AG2206" s="128" t="str">
        <f t="shared" si="414"/>
        <v/>
      </c>
    </row>
    <row r="2207" spans="1:33" x14ac:dyDescent="0.35">
      <c r="A2207" s="152">
        <f t="shared" si="420"/>
        <v>2194</v>
      </c>
      <c r="B2207" s="210"/>
      <c r="C2207" s="300"/>
      <c r="D2207" s="299" t="str">
        <f>IFERROR(_xlfn.XLOOKUP(C2207,DATA.2!$B$10:$B$41,DATA.2!$D$10:$D$41),"")</f>
        <v/>
      </c>
      <c r="E2207" s="293"/>
      <c r="F2207" s="198" t="str">
        <f>IFERROR(_xlfn.XLOOKUP(E2207,DATA.1!$F$19:$F$118,DATA.1!$AO$19:$AO$118),"")</f>
        <v/>
      </c>
      <c r="G2207" s="214"/>
      <c r="H2207" s="198" t="str">
        <f>IFERROR(_xlfn.XLOOKUP(G2207,DATA.1!$F$19:$F$118,DATA.1!$AO$19:$AO$118),"")</f>
        <v/>
      </c>
      <c r="I2207" s="213"/>
      <c r="J2207" s="198" t="str">
        <f>IFERROR(IF(LEFT(I2207,5)=DATA.1!$AQ$19,_xlfn.XLOOKUP($I2207,DATA.1!$N$32:$N$36,DATA.1!$O$32:$O$36),IF(LEFT(I2207,5)=DATA.1!$AQ$21,_xlfn.XLOOKUP($I2207,DATA.1!$N$43:$N$47,DATA.1!$O$43:$O$47),"")),"")</f>
        <v/>
      </c>
      <c r="K2207" s="303" t="str">
        <f>IFERROR(_xlfn.XLOOKUP(E2207,DATA.1!$F$19:$F$118,DATA.1!$J$19:$J$118)-_xlfn.XLOOKUP(G2207,DATA.1!$F$19:$F$118,DATA.1!$J$19:$J$118),"")</f>
        <v/>
      </c>
      <c r="L2207" s="216"/>
      <c r="M2207" s="199" t="str">
        <f t="shared" si="415"/>
        <v/>
      </c>
      <c r="N2207" s="219"/>
      <c r="O2207" s="632">
        <f>IFERROR(_xlfn.XLOOKUP(LEFT($I2207,4),DATA.1!AQ$19:AQ$22,DATA.1!T$19:T$22),"")</f>
        <v>0</v>
      </c>
      <c r="Q2207" s="207"/>
      <c r="R2207" s="202" t="str">
        <f t="shared" si="409"/>
        <v/>
      </c>
      <c r="S2207" s="222"/>
      <c r="T2207" s="203" t="str">
        <f t="shared" si="416"/>
        <v/>
      </c>
      <c r="U2207" s="222"/>
      <c r="V2207" s="305" t="str">
        <f t="shared" si="417"/>
        <v/>
      </c>
      <c r="W2207" s="306"/>
      <c r="X2207" s="204" t="str">
        <f t="shared" si="410"/>
        <v/>
      </c>
      <c r="Y2207" s="224"/>
      <c r="Z2207" s="205" t="str">
        <f t="shared" si="418"/>
        <v/>
      </c>
      <c r="AA2207" s="224"/>
      <c r="AB2207" s="367" t="str">
        <f t="shared" si="419"/>
        <v/>
      </c>
      <c r="AD2207" s="128" t="str">
        <f t="shared" si="411"/>
        <v/>
      </c>
      <c r="AE2207" s="128" t="str">
        <f t="shared" si="412"/>
        <v/>
      </c>
      <c r="AF2207" s="128" t="str">
        <f t="shared" si="413"/>
        <v/>
      </c>
      <c r="AG2207" s="128" t="str">
        <f t="shared" si="414"/>
        <v/>
      </c>
    </row>
    <row r="2208" spans="1:33" x14ac:dyDescent="0.35">
      <c r="A2208" s="152">
        <f t="shared" si="420"/>
        <v>2195</v>
      </c>
      <c r="B2208" s="210"/>
      <c r="C2208" s="300"/>
      <c r="D2208" s="299" t="str">
        <f>IFERROR(_xlfn.XLOOKUP(C2208,DATA.2!$B$10:$B$41,DATA.2!$D$10:$D$41),"")</f>
        <v/>
      </c>
      <c r="E2208" s="293"/>
      <c r="F2208" s="198" t="str">
        <f>IFERROR(_xlfn.XLOOKUP(E2208,DATA.1!$F$19:$F$118,DATA.1!$AO$19:$AO$118),"")</f>
        <v/>
      </c>
      <c r="G2208" s="214"/>
      <c r="H2208" s="198" t="str">
        <f>IFERROR(_xlfn.XLOOKUP(G2208,DATA.1!$F$19:$F$118,DATA.1!$AO$19:$AO$118),"")</f>
        <v/>
      </c>
      <c r="I2208" s="213"/>
      <c r="J2208" s="198" t="str">
        <f>IFERROR(IF(LEFT(I2208,5)=DATA.1!$AQ$19,_xlfn.XLOOKUP($I2208,DATA.1!$N$32:$N$36,DATA.1!$O$32:$O$36),IF(LEFT(I2208,5)=DATA.1!$AQ$21,_xlfn.XLOOKUP($I2208,DATA.1!$N$43:$N$47,DATA.1!$O$43:$O$47),"")),"")</f>
        <v/>
      </c>
      <c r="K2208" s="303" t="str">
        <f>IFERROR(_xlfn.XLOOKUP(E2208,DATA.1!$F$19:$F$118,DATA.1!$J$19:$J$118)-_xlfn.XLOOKUP(G2208,DATA.1!$F$19:$F$118,DATA.1!$J$19:$J$118),"")</f>
        <v/>
      </c>
      <c r="L2208" s="216"/>
      <c r="M2208" s="199" t="str">
        <f t="shared" si="415"/>
        <v/>
      </c>
      <c r="N2208" s="219"/>
      <c r="O2208" s="632">
        <f>IFERROR(_xlfn.XLOOKUP(LEFT($I2208,4),DATA.1!AQ$19:AQ$22,DATA.1!T$19:T$22),"")</f>
        <v>0</v>
      </c>
      <c r="Q2208" s="207"/>
      <c r="R2208" s="202" t="str">
        <f t="shared" si="409"/>
        <v/>
      </c>
      <c r="S2208" s="222"/>
      <c r="T2208" s="203" t="str">
        <f t="shared" si="416"/>
        <v/>
      </c>
      <c r="U2208" s="222"/>
      <c r="V2208" s="305" t="str">
        <f t="shared" si="417"/>
        <v/>
      </c>
      <c r="W2208" s="306"/>
      <c r="X2208" s="204" t="str">
        <f t="shared" si="410"/>
        <v/>
      </c>
      <c r="Y2208" s="224"/>
      <c r="Z2208" s="205" t="str">
        <f t="shared" si="418"/>
        <v/>
      </c>
      <c r="AA2208" s="224"/>
      <c r="AB2208" s="367" t="str">
        <f t="shared" si="419"/>
        <v/>
      </c>
      <c r="AD2208" s="128" t="str">
        <f t="shared" si="411"/>
        <v/>
      </c>
      <c r="AE2208" s="128" t="str">
        <f t="shared" si="412"/>
        <v/>
      </c>
      <c r="AF2208" s="128" t="str">
        <f t="shared" si="413"/>
        <v/>
      </c>
      <c r="AG2208" s="128" t="str">
        <f t="shared" si="414"/>
        <v/>
      </c>
    </row>
    <row r="2209" spans="1:33" x14ac:dyDescent="0.35">
      <c r="A2209" s="152">
        <f t="shared" si="420"/>
        <v>2196</v>
      </c>
      <c r="B2209" s="210"/>
      <c r="C2209" s="300"/>
      <c r="D2209" s="299" t="str">
        <f>IFERROR(_xlfn.XLOOKUP(C2209,DATA.2!$B$10:$B$41,DATA.2!$D$10:$D$41),"")</f>
        <v/>
      </c>
      <c r="E2209" s="293"/>
      <c r="F2209" s="198" t="str">
        <f>IFERROR(_xlfn.XLOOKUP(E2209,DATA.1!$F$19:$F$118,DATA.1!$AO$19:$AO$118),"")</f>
        <v/>
      </c>
      <c r="G2209" s="214"/>
      <c r="H2209" s="198" t="str">
        <f>IFERROR(_xlfn.XLOOKUP(G2209,DATA.1!$F$19:$F$118,DATA.1!$AO$19:$AO$118),"")</f>
        <v/>
      </c>
      <c r="I2209" s="213"/>
      <c r="J2209" s="198" t="str">
        <f>IFERROR(IF(LEFT(I2209,5)=DATA.1!$AQ$19,_xlfn.XLOOKUP($I2209,DATA.1!$N$32:$N$36,DATA.1!$O$32:$O$36),IF(LEFT(I2209,5)=DATA.1!$AQ$21,_xlfn.XLOOKUP($I2209,DATA.1!$N$43:$N$47,DATA.1!$O$43:$O$47),"")),"")</f>
        <v/>
      </c>
      <c r="K2209" s="303" t="str">
        <f>IFERROR(_xlfn.XLOOKUP(E2209,DATA.1!$F$19:$F$118,DATA.1!$J$19:$J$118)-_xlfn.XLOOKUP(G2209,DATA.1!$F$19:$F$118,DATA.1!$J$19:$J$118),"")</f>
        <v/>
      </c>
      <c r="L2209" s="216"/>
      <c r="M2209" s="199" t="str">
        <f t="shared" si="415"/>
        <v/>
      </c>
      <c r="N2209" s="219"/>
      <c r="O2209" s="632">
        <f>IFERROR(_xlfn.XLOOKUP(LEFT($I2209,4),DATA.1!AQ$19:AQ$22,DATA.1!T$19:T$22),"")</f>
        <v>0</v>
      </c>
      <c r="Q2209" s="207"/>
      <c r="R2209" s="202" t="str">
        <f t="shared" si="409"/>
        <v/>
      </c>
      <c r="S2209" s="222"/>
      <c r="T2209" s="203" t="str">
        <f t="shared" si="416"/>
        <v/>
      </c>
      <c r="U2209" s="222"/>
      <c r="V2209" s="305" t="str">
        <f t="shared" si="417"/>
        <v/>
      </c>
      <c r="W2209" s="306"/>
      <c r="X2209" s="204" t="str">
        <f t="shared" si="410"/>
        <v/>
      </c>
      <c r="Y2209" s="224"/>
      <c r="Z2209" s="205" t="str">
        <f t="shared" si="418"/>
        <v/>
      </c>
      <c r="AA2209" s="224"/>
      <c r="AB2209" s="367" t="str">
        <f t="shared" si="419"/>
        <v/>
      </c>
      <c r="AD2209" s="128" t="str">
        <f t="shared" si="411"/>
        <v/>
      </c>
      <c r="AE2209" s="128" t="str">
        <f t="shared" si="412"/>
        <v/>
      </c>
      <c r="AF2209" s="128" t="str">
        <f t="shared" si="413"/>
        <v/>
      </c>
      <c r="AG2209" s="128" t="str">
        <f t="shared" si="414"/>
        <v/>
      </c>
    </row>
    <row r="2210" spans="1:33" x14ac:dyDescent="0.35">
      <c r="A2210" s="152">
        <f t="shared" si="420"/>
        <v>2197</v>
      </c>
      <c r="B2210" s="210"/>
      <c r="C2210" s="300"/>
      <c r="D2210" s="299" t="str">
        <f>IFERROR(_xlfn.XLOOKUP(C2210,DATA.2!$B$10:$B$41,DATA.2!$D$10:$D$41),"")</f>
        <v/>
      </c>
      <c r="E2210" s="293"/>
      <c r="F2210" s="198" t="str">
        <f>IFERROR(_xlfn.XLOOKUP(E2210,DATA.1!$F$19:$F$118,DATA.1!$AO$19:$AO$118),"")</f>
        <v/>
      </c>
      <c r="G2210" s="214"/>
      <c r="H2210" s="198" t="str">
        <f>IFERROR(_xlfn.XLOOKUP(G2210,DATA.1!$F$19:$F$118,DATA.1!$AO$19:$AO$118),"")</f>
        <v/>
      </c>
      <c r="I2210" s="213"/>
      <c r="J2210" s="198" t="str">
        <f>IFERROR(IF(LEFT(I2210,5)=DATA.1!$AQ$19,_xlfn.XLOOKUP($I2210,DATA.1!$N$32:$N$36,DATA.1!$O$32:$O$36),IF(LEFT(I2210,5)=DATA.1!$AQ$21,_xlfn.XLOOKUP($I2210,DATA.1!$N$43:$N$47,DATA.1!$O$43:$O$47),"")),"")</f>
        <v/>
      </c>
      <c r="K2210" s="303" t="str">
        <f>IFERROR(_xlfn.XLOOKUP(E2210,DATA.1!$F$19:$F$118,DATA.1!$J$19:$J$118)-_xlfn.XLOOKUP(G2210,DATA.1!$F$19:$F$118,DATA.1!$J$19:$J$118),"")</f>
        <v/>
      </c>
      <c r="L2210" s="216"/>
      <c r="M2210" s="199" t="str">
        <f t="shared" si="415"/>
        <v/>
      </c>
      <c r="N2210" s="219"/>
      <c r="O2210" s="632">
        <f>IFERROR(_xlfn.XLOOKUP(LEFT($I2210,4),DATA.1!AQ$19:AQ$22,DATA.1!T$19:T$22),"")</f>
        <v>0</v>
      </c>
      <c r="Q2210" s="207"/>
      <c r="R2210" s="202" t="str">
        <f t="shared" si="409"/>
        <v/>
      </c>
      <c r="S2210" s="222"/>
      <c r="T2210" s="203" t="str">
        <f t="shared" si="416"/>
        <v/>
      </c>
      <c r="U2210" s="222"/>
      <c r="V2210" s="305" t="str">
        <f t="shared" si="417"/>
        <v/>
      </c>
      <c r="W2210" s="306"/>
      <c r="X2210" s="204" t="str">
        <f t="shared" si="410"/>
        <v/>
      </c>
      <c r="Y2210" s="224"/>
      <c r="Z2210" s="205" t="str">
        <f t="shared" si="418"/>
        <v/>
      </c>
      <c r="AA2210" s="224"/>
      <c r="AB2210" s="367" t="str">
        <f t="shared" si="419"/>
        <v/>
      </c>
      <c r="AD2210" s="128" t="str">
        <f t="shared" si="411"/>
        <v/>
      </c>
      <c r="AE2210" s="128" t="str">
        <f t="shared" si="412"/>
        <v/>
      </c>
      <c r="AF2210" s="128" t="str">
        <f t="shared" si="413"/>
        <v/>
      </c>
      <c r="AG2210" s="128" t="str">
        <f t="shared" si="414"/>
        <v/>
      </c>
    </row>
    <row r="2211" spans="1:33" x14ac:dyDescent="0.35">
      <c r="A2211" s="152">
        <f t="shared" si="420"/>
        <v>2198</v>
      </c>
      <c r="B2211" s="210"/>
      <c r="C2211" s="300"/>
      <c r="D2211" s="299" t="str">
        <f>IFERROR(_xlfn.XLOOKUP(C2211,DATA.2!$B$10:$B$41,DATA.2!$D$10:$D$41),"")</f>
        <v/>
      </c>
      <c r="E2211" s="293"/>
      <c r="F2211" s="198" t="str">
        <f>IFERROR(_xlfn.XLOOKUP(E2211,DATA.1!$F$19:$F$118,DATA.1!$AO$19:$AO$118),"")</f>
        <v/>
      </c>
      <c r="G2211" s="214"/>
      <c r="H2211" s="198" t="str">
        <f>IFERROR(_xlfn.XLOOKUP(G2211,DATA.1!$F$19:$F$118,DATA.1!$AO$19:$AO$118),"")</f>
        <v/>
      </c>
      <c r="I2211" s="213"/>
      <c r="J2211" s="198" t="str">
        <f>IFERROR(IF(LEFT(I2211,5)=DATA.1!$AQ$19,_xlfn.XLOOKUP($I2211,DATA.1!$N$32:$N$36,DATA.1!$O$32:$O$36),IF(LEFT(I2211,5)=DATA.1!$AQ$21,_xlfn.XLOOKUP($I2211,DATA.1!$N$43:$N$47,DATA.1!$O$43:$O$47),"")),"")</f>
        <v/>
      </c>
      <c r="K2211" s="303" t="str">
        <f>IFERROR(_xlfn.XLOOKUP(E2211,DATA.1!$F$19:$F$118,DATA.1!$J$19:$J$118)-_xlfn.XLOOKUP(G2211,DATA.1!$F$19:$F$118,DATA.1!$J$19:$J$118),"")</f>
        <v/>
      </c>
      <c r="L2211" s="216"/>
      <c r="M2211" s="199" t="str">
        <f t="shared" si="415"/>
        <v/>
      </c>
      <c r="N2211" s="219"/>
      <c r="O2211" s="632">
        <f>IFERROR(_xlfn.XLOOKUP(LEFT($I2211,4),DATA.1!AQ$19:AQ$22,DATA.1!T$19:T$22),"")</f>
        <v>0</v>
      </c>
      <c r="Q2211" s="207"/>
      <c r="R2211" s="202" t="str">
        <f t="shared" si="409"/>
        <v/>
      </c>
      <c r="S2211" s="222"/>
      <c r="T2211" s="203" t="str">
        <f t="shared" si="416"/>
        <v/>
      </c>
      <c r="U2211" s="222"/>
      <c r="V2211" s="305" t="str">
        <f t="shared" si="417"/>
        <v/>
      </c>
      <c r="W2211" s="306"/>
      <c r="X2211" s="204" t="str">
        <f t="shared" si="410"/>
        <v/>
      </c>
      <c r="Y2211" s="224"/>
      <c r="Z2211" s="205" t="str">
        <f t="shared" si="418"/>
        <v/>
      </c>
      <c r="AA2211" s="224"/>
      <c r="AB2211" s="367" t="str">
        <f t="shared" si="419"/>
        <v/>
      </c>
      <c r="AD2211" s="128" t="str">
        <f t="shared" si="411"/>
        <v/>
      </c>
      <c r="AE2211" s="128" t="str">
        <f t="shared" si="412"/>
        <v/>
      </c>
      <c r="AF2211" s="128" t="str">
        <f t="shared" si="413"/>
        <v/>
      </c>
      <c r="AG2211" s="128" t="str">
        <f t="shared" si="414"/>
        <v/>
      </c>
    </row>
    <row r="2212" spans="1:33" x14ac:dyDescent="0.35">
      <c r="A2212" s="152">
        <f t="shared" si="420"/>
        <v>2199</v>
      </c>
      <c r="B2212" s="210"/>
      <c r="C2212" s="300"/>
      <c r="D2212" s="299" t="str">
        <f>IFERROR(_xlfn.XLOOKUP(C2212,DATA.2!$B$10:$B$41,DATA.2!$D$10:$D$41),"")</f>
        <v/>
      </c>
      <c r="E2212" s="293"/>
      <c r="F2212" s="198" t="str">
        <f>IFERROR(_xlfn.XLOOKUP(E2212,DATA.1!$F$19:$F$118,DATA.1!$AO$19:$AO$118),"")</f>
        <v/>
      </c>
      <c r="G2212" s="214"/>
      <c r="H2212" s="198" t="str">
        <f>IFERROR(_xlfn.XLOOKUP(G2212,DATA.1!$F$19:$F$118,DATA.1!$AO$19:$AO$118),"")</f>
        <v/>
      </c>
      <c r="I2212" s="213"/>
      <c r="J2212" s="198" t="str">
        <f>IFERROR(IF(LEFT(I2212,5)=DATA.1!$AQ$19,_xlfn.XLOOKUP($I2212,DATA.1!$N$32:$N$36,DATA.1!$O$32:$O$36),IF(LEFT(I2212,5)=DATA.1!$AQ$21,_xlfn.XLOOKUP($I2212,DATA.1!$N$43:$N$47,DATA.1!$O$43:$O$47),"")),"")</f>
        <v/>
      </c>
      <c r="K2212" s="303" t="str">
        <f>IFERROR(_xlfn.XLOOKUP(E2212,DATA.1!$F$19:$F$118,DATA.1!$J$19:$J$118)-_xlfn.XLOOKUP(G2212,DATA.1!$F$19:$F$118,DATA.1!$J$19:$J$118),"")</f>
        <v/>
      </c>
      <c r="L2212" s="216"/>
      <c r="M2212" s="199" t="str">
        <f t="shared" si="415"/>
        <v/>
      </c>
      <c r="N2212" s="219"/>
      <c r="O2212" s="632">
        <f>IFERROR(_xlfn.XLOOKUP(LEFT($I2212,4),DATA.1!AQ$19:AQ$22,DATA.1!T$19:T$22),"")</f>
        <v>0</v>
      </c>
      <c r="Q2212" s="207"/>
      <c r="R2212" s="202" t="str">
        <f t="shared" si="409"/>
        <v/>
      </c>
      <c r="S2212" s="222"/>
      <c r="T2212" s="203" t="str">
        <f t="shared" si="416"/>
        <v/>
      </c>
      <c r="U2212" s="222"/>
      <c r="V2212" s="305" t="str">
        <f t="shared" si="417"/>
        <v/>
      </c>
      <c r="W2212" s="306"/>
      <c r="X2212" s="204" t="str">
        <f t="shared" si="410"/>
        <v/>
      </c>
      <c r="Y2212" s="224"/>
      <c r="Z2212" s="205" t="str">
        <f t="shared" si="418"/>
        <v/>
      </c>
      <c r="AA2212" s="224"/>
      <c r="AB2212" s="367" t="str">
        <f t="shared" si="419"/>
        <v/>
      </c>
      <c r="AD2212" s="128" t="str">
        <f t="shared" si="411"/>
        <v/>
      </c>
      <c r="AE2212" s="128" t="str">
        <f t="shared" si="412"/>
        <v/>
      </c>
      <c r="AF2212" s="128" t="str">
        <f t="shared" si="413"/>
        <v/>
      </c>
      <c r="AG2212" s="128" t="str">
        <f t="shared" si="414"/>
        <v/>
      </c>
    </row>
    <row r="2213" spans="1:33" x14ac:dyDescent="0.35">
      <c r="A2213" s="152">
        <f t="shared" si="420"/>
        <v>2200</v>
      </c>
      <c r="B2213" s="210"/>
      <c r="C2213" s="300"/>
      <c r="D2213" s="299" t="str">
        <f>IFERROR(_xlfn.XLOOKUP(C2213,DATA.2!$B$10:$B$41,DATA.2!$D$10:$D$41),"")</f>
        <v/>
      </c>
      <c r="E2213" s="293"/>
      <c r="F2213" s="198" t="str">
        <f>IFERROR(_xlfn.XLOOKUP(E2213,DATA.1!$F$19:$F$118,DATA.1!$AO$19:$AO$118),"")</f>
        <v/>
      </c>
      <c r="G2213" s="214"/>
      <c r="H2213" s="198" t="str">
        <f>IFERROR(_xlfn.XLOOKUP(G2213,DATA.1!$F$19:$F$118,DATA.1!$AO$19:$AO$118),"")</f>
        <v/>
      </c>
      <c r="I2213" s="213"/>
      <c r="J2213" s="198" t="str">
        <f>IFERROR(IF(LEFT(I2213,5)=DATA.1!$AQ$19,_xlfn.XLOOKUP($I2213,DATA.1!$N$32:$N$36,DATA.1!$O$32:$O$36),IF(LEFT(I2213,5)=DATA.1!$AQ$21,_xlfn.XLOOKUP($I2213,DATA.1!$N$43:$N$47,DATA.1!$O$43:$O$47),"")),"")</f>
        <v/>
      </c>
      <c r="K2213" s="303" t="str">
        <f>IFERROR(_xlfn.XLOOKUP(E2213,DATA.1!$F$19:$F$118,DATA.1!$J$19:$J$118)-_xlfn.XLOOKUP(G2213,DATA.1!$F$19:$F$118,DATA.1!$J$19:$J$118),"")</f>
        <v/>
      </c>
      <c r="L2213" s="216"/>
      <c r="M2213" s="199" t="str">
        <f t="shared" si="415"/>
        <v/>
      </c>
      <c r="N2213" s="219"/>
      <c r="O2213" s="632">
        <f>IFERROR(_xlfn.XLOOKUP(LEFT($I2213,4),DATA.1!AQ$19:AQ$22,DATA.1!T$19:T$22),"")</f>
        <v>0</v>
      </c>
      <c r="Q2213" s="207"/>
      <c r="R2213" s="202" t="str">
        <f t="shared" si="409"/>
        <v/>
      </c>
      <c r="S2213" s="222"/>
      <c r="T2213" s="203" t="str">
        <f t="shared" si="416"/>
        <v/>
      </c>
      <c r="U2213" s="222"/>
      <c r="V2213" s="305" t="str">
        <f t="shared" si="417"/>
        <v/>
      </c>
      <c r="W2213" s="306"/>
      <c r="X2213" s="204" t="str">
        <f t="shared" si="410"/>
        <v/>
      </c>
      <c r="Y2213" s="224"/>
      <c r="Z2213" s="205" t="str">
        <f t="shared" si="418"/>
        <v/>
      </c>
      <c r="AA2213" s="224"/>
      <c r="AB2213" s="367" t="str">
        <f t="shared" si="419"/>
        <v/>
      </c>
      <c r="AD2213" s="128" t="str">
        <f t="shared" si="411"/>
        <v/>
      </c>
      <c r="AE2213" s="128" t="str">
        <f t="shared" si="412"/>
        <v/>
      </c>
      <c r="AF2213" s="128" t="str">
        <f t="shared" si="413"/>
        <v/>
      </c>
      <c r="AG2213" s="128" t="str">
        <f t="shared" si="414"/>
        <v/>
      </c>
    </row>
    <row r="2214" spans="1:33" x14ac:dyDescent="0.35">
      <c r="A2214" s="152">
        <f t="shared" si="420"/>
        <v>2201</v>
      </c>
      <c r="B2214" s="210"/>
      <c r="C2214" s="300"/>
      <c r="D2214" s="299" t="str">
        <f>IFERROR(_xlfn.XLOOKUP(C2214,DATA.2!$B$10:$B$41,DATA.2!$D$10:$D$41),"")</f>
        <v/>
      </c>
      <c r="E2214" s="293"/>
      <c r="F2214" s="198" t="str">
        <f>IFERROR(_xlfn.XLOOKUP(E2214,DATA.1!$F$19:$F$118,DATA.1!$AO$19:$AO$118),"")</f>
        <v/>
      </c>
      <c r="G2214" s="214"/>
      <c r="H2214" s="198" t="str">
        <f>IFERROR(_xlfn.XLOOKUP(G2214,DATA.1!$F$19:$F$118,DATA.1!$AO$19:$AO$118),"")</f>
        <v/>
      </c>
      <c r="I2214" s="213"/>
      <c r="J2214" s="198" t="str">
        <f>IFERROR(IF(LEFT(I2214,5)=DATA.1!$AQ$19,_xlfn.XLOOKUP($I2214,DATA.1!$N$32:$N$36,DATA.1!$O$32:$O$36),IF(LEFT(I2214,5)=DATA.1!$AQ$21,_xlfn.XLOOKUP($I2214,DATA.1!$N$43:$N$47,DATA.1!$O$43:$O$47),"")),"")</f>
        <v/>
      </c>
      <c r="K2214" s="303" t="str">
        <f>IFERROR(_xlfn.XLOOKUP(E2214,DATA.1!$F$19:$F$118,DATA.1!$J$19:$J$118)-_xlfn.XLOOKUP(G2214,DATA.1!$F$19:$F$118,DATA.1!$J$19:$J$118),"")</f>
        <v/>
      </c>
      <c r="L2214" s="216"/>
      <c r="M2214" s="199" t="str">
        <f t="shared" si="415"/>
        <v/>
      </c>
      <c r="N2214" s="219"/>
      <c r="O2214" s="632">
        <f>IFERROR(_xlfn.XLOOKUP(LEFT($I2214,4),DATA.1!AQ$19:AQ$22,DATA.1!T$19:T$22),"")</f>
        <v>0</v>
      </c>
      <c r="Q2214" s="207"/>
      <c r="R2214" s="202" t="str">
        <f t="shared" si="409"/>
        <v/>
      </c>
      <c r="S2214" s="222"/>
      <c r="T2214" s="203" t="str">
        <f t="shared" si="416"/>
        <v/>
      </c>
      <c r="U2214" s="222"/>
      <c r="V2214" s="305" t="str">
        <f t="shared" si="417"/>
        <v/>
      </c>
      <c r="W2214" s="306"/>
      <c r="X2214" s="204" t="str">
        <f t="shared" si="410"/>
        <v/>
      </c>
      <c r="Y2214" s="224"/>
      <c r="Z2214" s="205" t="str">
        <f t="shared" si="418"/>
        <v/>
      </c>
      <c r="AA2214" s="224"/>
      <c r="AB2214" s="367" t="str">
        <f t="shared" si="419"/>
        <v/>
      </c>
      <c r="AD2214" s="128" t="str">
        <f t="shared" si="411"/>
        <v/>
      </c>
      <c r="AE2214" s="128" t="str">
        <f t="shared" si="412"/>
        <v/>
      </c>
      <c r="AF2214" s="128" t="str">
        <f t="shared" si="413"/>
        <v/>
      </c>
      <c r="AG2214" s="128" t="str">
        <f t="shared" si="414"/>
        <v/>
      </c>
    </row>
    <row r="2215" spans="1:33" x14ac:dyDescent="0.35">
      <c r="A2215" s="152">
        <f t="shared" si="420"/>
        <v>2202</v>
      </c>
      <c r="B2215" s="210"/>
      <c r="C2215" s="300"/>
      <c r="D2215" s="299" t="str">
        <f>IFERROR(_xlfn.XLOOKUP(C2215,DATA.2!$B$10:$B$41,DATA.2!$D$10:$D$41),"")</f>
        <v/>
      </c>
      <c r="E2215" s="293"/>
      <c r="F2215" s="198" t="str">
        <f>IFERROR(_xlfn.XLOOKUP(E2215,DATA.1!$F$19:$F$118,DATA.1!$AO$19:$AO$118),"")</f>
        <v/>
      </c>
      <c r="G2215" s="214"/>
      <c r="H2215" s="198" t="str">
        <f>IFERROR(_xlfn.XLOOKUP(G2215,DATA.1!$F$19:$F$118,DATA.1!$AO$19:$AO$118),"")</f>
        <v/>
      </c>
      <c r="I2215" s="213"/>
      <c r="J2215" s="198" t="str">
        <f>IFERROR(IF(LEFT(I2215,5)=DATA.1!$AQ$19,_xlfn.XLOOKUP($I2215,DATA.1!$N$32:$N$36,DATA.1!$O$32:$O$36),IF(LEFT(I2215,5)=DATA.1!$AQ$21,_xlfn.XLOOKUP($I2215,DATA.1!$N$43:$N$47,DATA.1!$O$43:$O$47),"")),"")</f>
        <v/>
      </c>
      <c r="K2215" s="303" t="str">
        <f>IFERROR(_xlfn.XLOOKUP(E2215,DATA.1!$F$19:$F$118,DATA.1!$J$19:$J$118)-_xlfn.XLOOKUP(G2215,DATA.1!$F$19:$F$118,DATA.1!$J$19:$J$118),"")</f>
        <v/>
      </c>
      <c r="L2215" s="216"/>
      <c r="M2215" s="199" t="str">
        <f t="shared" si="415"/>
        <v/>
      </c>
      <c r="N2215" s="219"/>
      <c r="O2215" s="632">
        <f>IFERROR(_xlfn.XLOOKUP(LEFT($I2215,4),DATA.1!AQ$19:AQ$22,DATA.1!T$19:T$22),"")</f>
        <v>0</v>
      </c>
      <c r="Q2215" s="207"/>
      <c r="R2215" s="202" t="str">
        <f t="shared" si="409"/>
        <v/>
      </c>
      <c r="S2215" s="222"/>
      <c r="T2215" s="203" t="str">
        <f t="shared" si="416"/>
        <v/>
      </c>
      <c r="U2215" s="222"/>
      <c r="V2215" s="305" t="str">
        <f t="shared" si="417"/>
        <v/>
      </c>
      <c r="W2215" s="306"/>
      <c r="X2215" s="204" t="str">
        <f t="shared" si="410"/>
        <v/>
      </c>
      <c r="Y2215" s="224"/>
      <c r="Z2215" s="205" t="str">
        <f t="shared" si="418"/>
        <v/>
      </c>
      <c r="AA2215" s="224"/>
      <c r="AB2215" s="367" t="str">
        <f t="shared" si="419"/>
        <v/>
      </c>
      <c r="AD2215" s="128" t="str">
        <f t="shared" si="411"/>
        <v/>
      </c>
      <c r="AE2215" s="128" t="str">
        <f t="shared" si="412"/>
        <v/>
      </c>
      <c r="AF2215" s="128" t="str">
        <f t="shared" si="413"/>
        <v/>
      </c>
      <c r="AG2215" s="128" t="str">
        <f t="shared" si="414"/>
        <v/>
      </c>
    </row>
    <row r="2216" spans="1:33" x14ac:dyDescent="0.35">
      <c r="A2216" s="152">
        <f t="shared" si="420"/>
        <v>2203</v>
      </c>
      <c r="B2216" s="210"/>
      <c r="C2216" s="300"/>
      <c r="D2216" s="299" t="str">
        <f>IFERROR(_xlfn.XLOOKUP(C2216,DATA.2!$B$10:$B$41,DATA.2!$D$10:$D$41),"")</f>
        <v/>
      </c>
      <c r="E2216" s="293"/>
      <c r="F2216" s="198" t="str">
        <f>IFERROR(_xlfn.XLOOKUP(E2216,DATA.1!$F$19:$F$118,DATA.1!$AO$19:$AO$118),"")</f>
        <v/>
      </c>
      <c r="G2216" s="214"/>
      <c r="H2216" s="198" t="str">
        <f>IFERROR(_xlfn.XLOOKUP(G2216,DATA.1!$F$19:$F$118,DATA.1!$AO$19:$AO$118),"")</f>
        <v/>
      </c>
      <c r="I2216" s="213"/>
      <c r="J2216" s="198" t="str">
        <f>IFERROR(IF(LEFT(I2216,5)=DATA.1!$AQ$19,_xlfn.XLOOKUP($I2216,DATA.1!$N$32:$N$36,DATA.1!$O$32:$O$36),IF(LEFT(I2216,5)=DATA.1!$AQ$21,_xlfn.XLOOKUP($I2216,DATA.1!$N$43:$N$47,DATA.1!$O$43:$O$47),"")),"")</f>
        <v/>
      </c>
      <c r="K2216" s="303" t="str">
        <f>IFERROR(_xlfn.XLOOKUP(E2216,DATA.1!$F$19:$F$118,DATA.1!$J$19:$J$118)-_xlfn.XLOOKUP(G2216,DATA.1!$F$19:$F$118,DATA.1!$J$19:$J$118),"")</f>
        <v/>
      </c>
      <c r="L2216" s="216"/>
      <c r="M2216" s="199" t="str">
        <f t="shared" si="415"/>
        <v/>
      </c>
      <c r="N2216" s="219"/>
      <c r="O2216" s="632">
        <f>IFERROR(_xlfn.XLOOKUP(LEFT($I2216,4),DATA.1!AQ$19:AQ$22,DATA.1!T$19:T$22),"")</f>
        <v>0</v>
      </c>
      <c r="Q2216" s="207"/>
      <c r="R2216" s="202" t="str">
        <f t="shared" si="409"/>
        <v/>
      </c>
      <c r="S2216" s="222"/>
      <c r="T2216" s="203" t="str">
        <f t="shared" si="416"/>
        <v/>
      </c>
      <c r="U2216" s="222"/>
      <c r="V2216" s="305" t="str">
        <f t="shared" si="417"/>
        <v/>
      </c>
      <c r="W2216" s="306"/>
      <c r="X2216" s="204" t="str">
        <f t="shared" si="410"/>
        <v/>
      </c>
      <c r="Y2216" s="224"/>
      <c r="Z2216" s="205" t="str">
        <f t="shared" si="418"/>
        <v/>
      </c>
      <c r="AA2216" s="224"/>
      <c r="AB2216" s="367" t="str">
        <f t="shared" si="419"/>
        <v/>
      </c>
      <c r="AD2216" s="128" t="str">
        <f t="shared" si="411"/>
        <v/>
      </c>
      <c r="AE2216" s="128" t="str">
        <f t="shared" si="412"/>
        <v/>
      </c>
      <c r="AF2216" s="128" t="str">
        <f t="shared" si="413"/>
        <v/>
      </c>
      <c r="AG2216" s="128" t="str">
        <f t="shared" si="414"/>
        <v/>
      </c>
    </row>
    <row r="2217" spans="1:33" x14ac:dyDescent="0.35">
      <c r="A2217" s="152">
        <f t="shared" si="420"/>
        <v>2204</v>
      </c>
      <c r="B2217" s="210"/>
      <c r="C2217" s="300"/>
      <c r="D2217" s="299" t="str">
        <f>IFERROR(_xlfn.XLOOKUP(C2217,DATA.2!$B$10:$B$41,DATA.2!$D$10:$D$41),"")</f>
        <v/>
      </c>
      <c r="E2217" s="293"/>
      <c r="F2217" s="198" t="str">
        <f>IFERROR(_xlfn.XLOOKUP(E2217,DATA.1!$F$19:$F$118,DATA.1!$AO$19:$AO$118),"")</f>
        <v/>
      </c>
      <c r="G2217" s="214"/>
      <c r="H2217" s="198" t="str">
        <f>IFERROR(_xlfn.XLOOKUP(G2217,DATA.1!$F$19:$F$118,DATA.1!$AO$19:$AO$118),"")</f>
        <v/>
      </c>
      <c r="I2217" s="213"/>
      <c r="J2217" s="198" t="str">
        <f>IFERROR(IF(LEFT(I2217,5)=DATA.1!$AQ$19,_xlfn.XLOOKUP($I2217,DATA.1!$N$32:$N$36,DATA.1!$O$32:$O$36),IF(LEFT(I2217,5)=DATA.1!$AQ$21,_xlfn.XLOOKUP($I2217,DATA.1!$N$43:$N$47,DATA.1!$O$43:$O$47),"")),"")</f>
        <v/>
      </c>
      <c r="K2217" s="303" t="str">
        <f>IFERROR(_xlfn.XLOOKUP(E2217,DATA.1!$F$19:$F$118,DATA.1!$J$19:$J$118)-_xlfn.XLOOKUP(G2217,DATA.1!$F$19:$F$118,DATA.1!$J$19:$J$118),"")</f>
        <v/>
      </c>
      <c r="L2217" s="216"/>
      <c r="M2217" s="199" t="str">
        <f t="shared" si="415"/>
        <v/>
      </c>
      <c r="N2217" s="219"/>
      <c r="O2217" s="632">
        <f>IFERROR(_xlfn.XLOOKUP(LEFT($I2217,4),DATA.1!AQ$19:AQ$22,DATA.1!T$19:T$22),"")</f>
        <v>0</v>
      </c>
      <c r="Q2217" s="207"/>
      <c r="R2217" s="202" t="str">
        <f t="shared" si="409"/>
        <v/>
      </c>
      <c r="S2217" s="222"/>
      <c r="T2217" s="203" t="str">
        <f t="shared" si="416"/>
        <v/>
      </c>
      <c r="U2217" s="222"/>
      <c r="V2217" s="305" t="str">
        <f t="shared" si="417"/>
        <v/>
      </c>
      <c r="W2217" s="306"/>
      <c r="X2217" s="204" t="str">
        <f t="shared" si="410"/>
        <v/>
      </c>
      <c r="Y2217" s="224"/>
      <c r="Z2217" s="205" t="str">
        <f t="shared" si="418"/>
        <v/>
      </c>
      <c r="AA2217" s="224"/>
      <c r="AB2217" s="367" t="str">
        <f t="shared" si="419"/>
        <v/>
      </c>
      <c r="AD2217" s="128" t="str">
        <f t="shared" si="411"/>
        <v/>
      </c>
      <c r="AE2217" s="128" t="str">
        <f t="shared" si="412"/>
        <v/>
      </c>
      <c r="AF2217" s="128" t="str">
        <f t="shared" si="413"/>
        <v/>
      </c>
      <c r="AG2217" s="128" t="str">
        <f t="shared" si="414"/>
        <v/>
      </c>
    </row>
    <row r="2218" spans="1:33" x14ac:dyDescent="0.35">
      <c r="A2218" s="152">
        <f t="shared" si="420"/>
        <v>2205</v>
      </c>
      <c r="B2218" s="210"/>
      <c r="C2218" s="300"/>
      <c r="D2218" s="299" t="str">
        <f>IFERROR(_xlfn.XLOOKUP(C2218,DATA.2!$B$10:$B$41,DATA.2!$D$10:$D$41),"")</f>
        <v/>
      </c>
      <c r="E2218" s="293"/>
      <c r="F2218" s="198" t="str">
        <f>IFERROR(_xlfn.XLOOKUP(E2218,DATA.1!$F$19:$F$118,DATA.1!$AO$19:$AO$118),"")</f>
        <v/>
      </c>
      <c r="G2218" s="214"/>
      <c r="H2218" s="198" t="str">
        <f>IFERROR(_xlfn.XLOOKUP(G2218,DATA.1!$F$19:$F$118,DATA.1!$AO$19:$AO$118),"")</f>
        <v/>
      </c>
      <c r="I2218" s="213"/>
      <c r="J2218" s="198" t="str">
        <f>IFERROR(IF(LEFT(I2218,5)=DATA.1!$AQ$19,_xlfn.XLOOKUP($I2218,DATA.1!$N$32:$N$36,DATA.1!$O$32:$O$36),IF(LEFT(I2218,5)=DATA.1!$AQ$21,_xlfn.XLOOKUP($I2218,DATA.1!$N$43:$N$47,DATA.1!$O$43:$O$47),"")),"")</f>
        <v/>
      </c>
      <c r="K2218" s="303" t="str">
        <f>IFERROR(_xlfn.XLOOKUP(E2218,DATA.1!$F$19:$F$118,DATA.1!$J$19:$J$118)-_xlfn.XLOOKUP(G2218,DATA.1!$F$19:$F$118,DATA.1!$J$19:$J$118),"")</f>
        <v/>
      </c>
      <c r="L2218" s="216"/>
      <c r="M2218" s="199" t="str">
        <f t="shared" si="415"/>
        <v/>
      </c>
      <c r="N2218" s="219"/>
      <c r="O2218" s="632">
        <f>IFERROR(_xlfn.XLOOKUP(LEFT($I2218,4),DATA.1!AQ$19:AQ$22,DATA.1!T$19:T$22),"")</f>
        <v>0</v>
      </c>
      <c r="Q2218" s="207"/>
      <c r="R2218" s="202" t="str">
        <f t="shared" si="409"/>
        <v/>
      </c>
      <c r="S2218" s="222"/>
      <c r="T2218" s="203" t="str">
        <f t="shared" si="416"/>
        <v/>
      </c>
      <c r="U2218" s="222"/>
      <c r="V2218" s="305" t="str">
        <f t="shared" si="417"/>
        <v/>
      </c>
      <c r="W2218" s="306"/>
      <c r="X2218" s="204" t="str">
        <f t="shared" si="410"/>
        <v/>
      </c>
      <c r="Y2218" s="224"/>
      <c r="Z2218" s="205" t="str">
        <f t="shared" si="418"/>
        <v/>
      </c>
      <c r="AA2218" s="224"/>
      <c r="AB2218" s="367" t="str">
        <f t="shared" si="419"/>
        <v/>
      </c>
      <c r="AD2218" s="128" t="str">
        <f t="shared" si="411"/>
        <v/>
      </c>
      <c r="AE2218" s="128" t="str">
        <f t="shared" si="412"/>
        <v/>
      </c>
      <c r="AF2218" s="128" t="str">
        <f t="shared" si="413"/>
        <v/>
      </c>
      <c r="AG2218" s="128" t="str">
        <f t="shared" si="414"/>
        <v/>
      </c>
    </row>
    <row r="2219" spans="1:33" x14ac:dyDescent="0.35">
      <c r="A2219" s="152">
        <f t="shared" si="420"/>
        <v>2206</v>
      </c>
      <c r="B2219" s="210"/>
      <c r="C2219" s="300"/>
      <c r="D2219" s="299" t="str">
        <f>IFERROR(_xlfn.XLOOKUP(C2219,DATA.2!$B$10:$B$41,DATA.2!$D$10:$D$41),"")</f>
        <v/>
      </c>
      <c r="E2219" s="293"/>
      <c r="F2219" s="198" t="str">
        <f>IFERROR(_xlfn.XLOOKUP(E2219,DATA.1!$F$19:$F$118,DATA.1!$AO$19:$AO$118),"")</f>
        <v/>
      </c>
      <c r="G2219" s="214"/>
      <c r="H2219" s="198" t="str">
        <f>IFERROR(_xlfn.XLOOKUP(G2219,DATA.1!$F$19:$F$118,DATA.1!$AO$19:$AO$118),"")</f>
        <v/>
      </c>
      <c r="I2219" s="213"/>
      <c r="J2219" s="198" t="str">
        <f>IFERROR(IF(LEFT(I2219,5)=DATA.1!$AQ$19,_xlfn.XLOOKUP($I2219,DATA.1!$N$32:$N$36,DATA.1!$O$32:$O$36),IF(LEFT(I2219,5)=DATA.1!$AQ$21,_xlfn.XLOOKUP($I2219,DATA.1!$N$43:$N$47,DATA.1!$O$43:$O$47),"")),"")</f>
        <v/>
      </c>
      <c r="K2219" s="303" t="str">
        <f>IFERROR(_xlfn.XLOOKUP(E2219,DATA.1!$F$19:$F$118,DATA.1!$J$19:$J$118)-_xlfn.XLOOKUP(G2219,DATA.1!$F$19:$F$118,DATA.1!$J$19:$J$118),"")</f>
        <v/>
      </c>
      <c r="L2219" s="216"/>
      <c r="M2219" s="199" t="str">
        <f t="shared" si="415"/>
        <v/>
      </c>
      <c r="N2219" s="219"/>
      <c r="O2219" s="632">
        <f>IFERROR(_xlfn.XLOOKUP(LEFT($I2219,4),DATA.1!AQ$19:AQ$22,DATA.1!T$19:T$22),"")</f>
        <v>0</v>
      </c>
      <c r="Q2219" s="207"/>
      <c r="R2219" s="202" t="str">
        <f t="shared" si="409"/>
        <v/>
      </c>
      <c r="S2219" s="222"/>
      <c r="T2219" s="203" t="str">
        <f t="shared" si="416"/>
        <v/>
      </c>
      <c r="U2219" s="222"/>
      <c r="V2219" s="305" t="str">
        <f t="shared" si="417"/>
        <v/>
      </c>
      <c r="W2219" s="306"/>
      <c r="X2219" s="204" t="str">
        <f t="shared" si="410"/>
        <v/>
      </c>
      <c r="Y2219" s="224"/>
      <c r="Z2219" s="205" t="str">
        <f t="shared" si="418"/>
        <v/>
      </c>
      <c r="AA2219" s="224"/>
      <c r="AB2219" s="367" t="str">
        <f t="shared" si="419"/>
        <v/>
      </c>
      <c r="AD2219" s="128" t="str">
        <f t="shared" si="411"/>
        <v/>
      </c>
      <c r="AE2219" s="128" t="str">
        <f t="shared" si="412"/>
        <v/>
      </c>
      <c r="AF2219" s="128" t="str">
        <f t="shared" si="413"/>
        <v/>
      </c>
      <c r="AG2219" s="128" t="str">
        <f t="shared" si="414"/>
        <v/>
      </c>
    </row>
    <row r="2220" spans="1:33" x14ac:dyDescent="0.35">
      <c r="A2220" s="152">
        <f t="shared" si="420"/>
        <v>2207</v>
      </c>
      <c r="B2220" s="210"/>
      <c r="C2220" s="300"/>
      <c r="D2220" s="299" t="str">
        <f>IFERROR(_xlfn.XLOOKUP(C2220,DATA.2!$B$10:$B$41,DATA.2!$D$10:$D$41),"")</f>
        <v/>
      </c>
      <c r="E2220" s="293"/>
      <c r="F2220" s="198" t="str">
        <f>IFERROR(_xlfn.XLOOKUP(E2220,DATA.1!$F$19:$F$118,DATA.1!$AO$19:$AO$118),"")</f>
        <v/>
      </c>
      <c r="G2220" s="214"/>
      <c r="H2220" s="198" t="str">
        <f>IFERROR(_xlfn.XLOOKUP(G2220,DATA.1!$F$19:$F$118,DATA.1!$AO$19:$AO$118),"")</f>
        <v/>
      </c>
      <c r="I2220" s="213"/>
      <c r="J2220" s="198" t="str">
        <f>IFERROR(IF(LEFT(I2220,5)=DATA.1!$AQ$19,_xlfn.XLOOKUP($I2220,DATA.1!$N$32:$N$36,DATA.1!$O$32:$O$36),IF(LEFT(I2220,5)=DATA.1!$AQ$21,_xlfn.XLOOKUP($I2220,DATA.1!$N$43:$N$47,DATA.1!$O$43:$O$47),"")),"")</f>
        <v/>
      </c>
      <c r="K2220" s="303" t="str">
        <f>IFERROR(_xlfn.XLOOKUP(E2220,DATA.1!$F$19:$F$118,DATA.1!$J$19:$J$118)-_xlfn.XLOOKUP(G2220,DATA.1!$F$19:$F$118,DATA.1!$J$19:$J$118),"")</f>
        <v/>
      </c>
      <c r="L2220" s="216"/>
      <c r="M2220" s="199" t="str">
        <f t="shared" si="415"/>
        <v/>
      </c>
      <c r="N2220" s="219"/>
      <c r="O2220" s="632">
        <f>IFERROR(_xlfn.XLOOKUP(LEFT($I2220,4),DATA.1!AQ$19:AQ$22,DATA.1!T$19:T$22),"")</f>
        <v>0</v>
      </c>
      <c r="Q2220" s="207"/>
      <c r="R2220" s="202" t="str">
        <f t="shared" si="409"/>
        <v/>
      </c>
      <c r="S2220" s="222"/>
      <c r="T2220" s="203" t="str">
        <f t="shared" si="416"/>
        <v/>
      </c>
      <c r="U2220" s="222"/>
      <c r="V2220" s="305" t="str">
        <f t="shared" si="417"/>
        <v/>
      </c>
      <c r="W2220" s="306"/>
      <c r="X2220" s="204" t="str">
        <f t="shared" si="410"/>
        <v/>
      </c>
      <c r="Y2220" s="224"/>
      <c r="Z2220" s="205" t="str">
        <f t="shared" si="418"/>
        <v/>
      </c>
      <c r="AA2220" s="224"/>
      <c r="AB2220" s="367" t="str">
        <f t="shared" si="419"/>
        <v/>
      </c>
      <c r="AD2220" s="128" t="str">
        <f t="shared" si="411"/>
        <v/>
      </c>
      <c r="AE2220" s="128" t="str">
        <f t="shared" si="412"/>
        <v/>
      </c>
      <c r="AF2220" s="128" t="str">
        <f t="shared" si="413"/>
        <v/>
      </c>
      <c r="AG2220" s="128" t="str">
        <f t="shared" si="414"/>
        <v/>
      </c>
    </row>
    <row r="2221" spans="1:33" x14ac:dyDescent="0.35">
      <c r="A2221" s="152">
        <f t="shared" si="420"/>
        <v>2208</v>
      </c>
      <c r="B2221" s="210"/>
      <c r="C2221" s="300"/>
      <c r="D2221" s="299" t="str">
        <f>IFERROR(_xlfn.XLOOKUP(C2221,DATA.2!$B$10:$B$41,DATA.2!$D$10:$D$41),"")</f>
        <v/>
      </c>
      <c r="E2221" s="293"/>
      <c r="F2221" s="198" t="str">
        <f>IFERROR(_xlfn.XLOOKUP(E2221,DATA.1!$F$19:$F$118,DATA.1!$AO$19:$AO$118),"")</f>
        <v/>
      </c>
      <c r="G2221" s="214"/>
      <c r="H2221" s="198" t="str">
        <f>IFERROR(_xlfn.XLOOKUP(G2221,DATA.1!$F$19:$F$118,DATA.1!$AO$19:$AO$118),"")</f>
        <v/>
      </c>
      <c r="I2221" s="213"/>
      <c r="J2221" s="198" t="str">
        <f>IFERROR(IF(LEFT(I2221,5)=DATA.1!$AQ$19,_xlfn.XLOOKUP($I2221,DATA.1!$N$32:$N$36,DATA.1!$O$32:$O$36),IF(LEFT(I2221,5)=DATA.1!$AQ$21,_xlfn.XLOOKUP($I2221,DATA.1!$N$43:$N$47,DATA.1!$O$43:$O$47),"")),"")</f>
        <v/>
      </c>
      <c r="K2221" s="303" t="str">
        <f>IFERROR(_xlfn.XLOOKUP(E2221,DATA.1!$F$19:$F$118,DATA.1!$J$19:$J$118)-_xlfn.XLOOKUP(G2221,DATA.1!$F$19:$F$118,DATA.1!$J$19:$J$118),"")</f>
        <v/>
      </c>
      <c r="L2221" s="216"/>
      <c r="M2221" s="199" t="str">
        <f t="shared" si="415"/>
        <v/>
      </c>
      <c r="N2221" s="219"/>
      <c r="O2221" s="632">
        <f>IFERROR(_xlfn.XLOOKUP(LEFT($I2221,4),DATA.1!AQ$19:AQ$22,DATA.1!T$19:T$22),"")</f>
        <v>0</v>
      </c>
      <c r="Q2221" s="207"/>
      <c r="R2221" s="202" t="str">
        <f t="shared" si="409"/>
        <v/>
      </c>
      <c r="S2221" s="222"/>
      <c r="T2221" s="203" t="str">
        <f t="shared" si="416"/>
        <v/>
      </c>
      <c r="U2221" s="222"/>
      <c r="V2221" s="305" t="str">
        <f t="shared" si="417"/>
        <v/>
      </c>
      <c r="W2221" s="306"/>
      <c r="X2221" s="204" t="str">
        <f t="shared" si="410"/>
        <v/>
      </c>
      <c r="Y2221" s="224"/>
      <c r="Z2221" s="205" t="str">
        <f t="shared" si="418"/>
        <v/>
      </c>
      <c r="AA2221" s="224"/>
      <c r="AB2221" s="367" t="str">
        <f t="shared" si="419"/>
        <v/>
      </c>
      <c r="AD2221" s="128" t="str">
        <f t="shared" si="411"/>
        <v/>
      </c>
      <c r="AE2221" s="128" t="str">
        <f t="shared" si="412"/>
        <v/>
      </c>
      <c r="AF2221" s="128" t="str">
        <f t="shared" si="413"/>
        <v/>
      </c>
      <c r="AG2221" s="128" t="str">
        <f t="shared" si="414"/>
        <v/>
      </c>
    </row>
    <row r="2222" spans="1:33" x14ac:dyDescent="0.35">
      <c r="A2222" s="152">
        <f t="shared" si="420"/>
        <v>2209</v>
      </c>
      <c r="B2222" s="210"/>
      <c r="C2222" s="300"/>
      <c r="D2222" s="299" t="str">
        <f>IFERROR(_xlfn.XLOOKUP(C2222,DATA.2!$B$10:$B$41,DATA.2!$D$10:$D$41),"")</f>
        <v/>
      </c>
      <c r="E2222" s="293"/>
      <c r="F2222" s="198" t="str">
        <f>IFERROR(_xlfn.XLOOKUP(E2222,DATA.1!$F$19:$F$118,DATA.1!$AO$19:$AO$118),"")</f>
        <v/>
      </c>
      <c r="G2222" s="214"/>
      <c r="H2222" s="198" t="str">
        <f>IFERROR(_xlfn.XLOOKUP(G2222,DATA.1!$F$19:$F$118,DATA.1!$AO$19:$AO$118),"")</f>
        <v/>
      </c>
      <c r="I2222" s="213"/>
      <c r="J2222" s="198" t="str">
        <f>IFERROR(IF(LEFT(I2222,5)=DATA.1!$AQ$19,_xlfn.XLOOKUP($I2222,DATA.1!$N$32:$N$36,DATA.1!$O$32:$O$36),IF(LEFT(I2222,5)=DATA.1!$AQ$21,_xlfn.XLOOKUP($I2222,DATA.1!$N$43:$N$47,DATA.1!$O$43:$O$47),"")),"")</f>
        <v/>
      </c>
      <c r="K2222" s="303" t="str">
        <f>IFERROR(_xlfn.XLOOKUP(E2222,DATA.1!$F$19:$F$118,DATA.1!$J$19:$J$118)-_xlfn.XLOOKUP(G2222,DATA.1!$F$19:$F$118,DATA.1!$J$19:$J$118),"")</f>
        <v/>
      </c>
      <c r="L2222" s="216"/>
      <c r="M2222" s="199" t="str">
        <f t="shared" si="415"/>
        <v/>
      </c>
      <c r="N2222" s="219"/>
      <c r="O2222" s="632">
        <f>IFERROR(_xlfn.XLOOKUP(LEFT($I2222,4),DATA.1!AQ$19:AQ$22,DATA.1!T$19:T$22),"")</f>
        <v>0</v>
      </c>
      <c r="Q2222" s="207"/>
      <c r="R2222" s="202" t="str">
        <f t="shared" si="409"/>
        <v/>
      </c>
      <c r="S2222" s="222"/>
      <c r="T2222" s="203" t="str">
        <f t="shared" si="416"/>
        <v/>
      </c>
      <c r="U2222" s="222"/>
      <c r="V2222" s="305" t="str">
        <f t="shared" si="417"/>
        <v/>
      </c>
      <c r="W2222" s="306"/>
      <c r="X2222" s="204" t="str">
        <f t="shared" si="410"/>
        <v/>
      </c>
      <c r="Y2222" s="224"/>
      <c r="Z2222" s="205" t="str">
        <f t="shared" si="418"/>
        <v/>
      </c>
      <c r="AA2222" s="224"/>
      <c r="AB2222" s="367" t="str">
        <f t="shared" si="419"/>
        <v/>
      </c>
      <c r="AD2222" s="128" t="str">
        <f t="shared" si="411"/>
        <v/>
      </c>
      <c r="AE2222" s="128" t="str">
        <f t="shared" si="412"/>
        <v/>
      </c>
      <c r="AF2222" s="128" t="str">
        <f t="shared" si="413"/>
        <v/>
      </c>
      <c r="AG2222" s="128" t="str">
        <f t="shared" si="414"/>
        <v/>
      </c>
    </row>
    <row r="2223" spans="1:33" x14ac:dyDescent="0.35">
      <c r="A2223" s="152">
        <f t="shared" si="420"/>
        <v>2210</v>
      </c>
      <c r="B2223" s="210"/>
      <c r="C2223" s="300"/>
      <c r="D2223" s="299" t="str">
        <f>IFERROR(_xlfn.XLOOKUP(C2223,DATA.2!$B$10:$B$41,DATA.2!$D$10:$D$41),"")</f>
        <v/>
      </c>
      <c r="E2223" s="293"/>
      <c r="F2223" s="198" t="str">
        <f>IFERROR(_xlfn.XLOOKUP(E2223,DATA.1!$F$19:$F$118,DATA.1!$AO$19:$AO$118),"")</f>
        <v/>
      </c>
      <c r="G2223" s="214"/>
      <c r="H2223" s="198" t="str">
        <f>IFERROR(_xlfn.XLOOKUP(G2223,DATA.1!$F$19:$F$118,DATA.1!$AO$19:$AO$118),"")</f>
        <v/>
      </c>
      <c r="I2223" s="213"/>
      <c r="J2223" s="198" t="str">
        <f>IFERROR(IF(LEFT(I2223,5)=DATA.1!$AQ$19,_xlfn.XLOOKUP($I2223,DATA.1!$N$32:$N$36,DATA.1!$O$32:$O$36),IF(LEFT(I2223,5)=DATA.1!$AQ$21,_xlfn.XLOOKUP($I2223,DATA.1!$N$43:$N$47,DATA.1!$O$43:$O$47),"")),"")</f>
        <v/>
      </c>
      <c r="K2223" s="303" t="str">
        <f>IFERROR(_xlfn.XLOOKUP(E2223,DATA.1!$F$19:$F$118,DATA.1!$J$19:$J$118)-_xlfn.XLOOKUP(G2223,DATA.1!$F$19:$F$118,DATA.1!$J$19:$J$118),"")</f>
        <v/>
      </c>
      <c r="L2223" s="216"/>
      <c r="M2223" s="199" t="str">
        <f t="shared" si="415"/>
        <v/>
      </c>
      <c r="N2223" s="219"/>
      <c r="O2223" s="632">
        <f>IFERROR(_xlfn.XLOOKUP(LEFT($I2223,4),DATA.1!AQ$19:AQ$22,DATA.1!T$19:T$22),"")</f>
        <v>0</v>
      </c>
      <c r="Q2223" s="207"/>
      <c r="R2223" s="202" t="str">
        <f t="shared" si="409"/>
        <v/>
      </c>
      <c r="S2223" s="222"/>
      <c r="T2223" s="203" t="str">
        <f t="shared" si="416"/>
        <v/>
      </c>
      <c r="U2223" s="222"/>
      <c r="V2223" s="305" t="str">
        <f t="shared" si="417"/>
        <v/>
      </c>
      <c r="W2223" s="306"/>
      <c r="X2223" s="204" t="str">
        <f t="shared" si="410"/>
        <v/>
      </c>
      <c r="Y2223" s="224"/>
      <c r="Z2223" s="205" t="str">
        <f t="shared" si="418"/>
        <v/>
      </c>
      <c r="AA2223" s="224"/>
      <c r="AB2223" s="367" t="str">
        <f t="shared" si="419"/>
        <v/>
      </c>
      <c r="AD2223" s="128" t="str">
        <f t="shared" si="411"/>
        <v/>
      </c>
      <c r="AE2223" s="128" t="str">
        <f t="shared" si="412"/>
        <v/>
      </c>
      <c r="AF2223" s="128" t="str">
        <f t="shared" si="413"/>
        <v/>
      </c>
      <c r="AG2223" s="128" t="str">
        <f t="shared" si="414"/>
        <v/>
      </c>
    </row>
    <row r="2224" spans="1:33" x14ac:dyDescent="0.35">
      <c r="A2224" s="152">
        <f t="shared" si="420"/>
        <v>2211</v>
      </c>
      <c r="B2224" s="210"/>
      <c r="C2224" s="300"/>
      <c r="D2224" s="299" t="str">
        <f>IFERROR(_xlfn.XLOOKUP(C2224,DATA.2!$B$10:$B$41,DATA.2!$D$10:$D$41),"")</f>
        <v/>
      </c>
      <c r="E2224" s="293"/>
      <c r="F2224" s="198" t="str">
        <f>IFERROR(_xlfn.XLOOKUP(E2224,DATA.1!$F$19:$F$118,DATA.1!$AO$19:$AO$118),"")</f>
        <v/>
      </c>
      <c r="G2224" s="214"/>
      <c r="H2224" s="198" t="str">
        <f>IFERROR(_xlfn.XLOOKUP(G2224,DATA.1!$F$19:$F$118,DATA.1!$AO$19:$AO$118),"")</f>
        <v/>
      </c>
      <c r="I2224" s="213"/>
      <c r="J2224" s="198" t="str">
        <f>IFERROR(IF(LEFT(I2224,5)=DATA.1!$AQ$19,_xlfn.XLOOKUP($I2224,DATA.1!$N$32:$N$36,DATA.1!$O$32:$O$36),IF(LEFT(I2224,5)=DATA.1!$AQ$21,_xlfn.XLOOKUP($I2224,DATA.1!$N$43:$N$47,DATA.1!$O$43:$O$47),"")),"")</f>
        <v/>
      </c>
      <c r="K2224" s="303" t="str">
        <f>IFERROR(_xlfn.XLOOKUP(E2224,DATA.1!$F$19:$F$118,DATA.1!$J$19:$J$118)-_xlfn.XLOOKUP(G2224,DATA.1!$F$19:$F$118,DATA.1!$J$19:$J$118),"")</f>
        <v/>
      </c>
      <c r="L2224" s="216"/>
      <c r="M2224" s="199" t="str">
        <f t="shared" si="415"/>
        <v/>
      </c>
      <c r="N2224" s="219"/>
      <c r="O2224" s="632">
        <f>IFERROR(_xlfn.XLOOKUP(LEFT($I2224,4),DATA.1!AQ$19:AQ$22,DATA.1!T$19:T$22),"")</f>
        <v>0</v>
      </c>
      <c r="Q2224" s="207"/>
      <c r="R2224" s="202" t="str">
        <f t="shared" si="409"/>
        <v/>
      </c>
      <c r="S2224" s="222"/>
      <c r="T2224" s="203" t="str">
        <f t="shared" si="416"/>
        <v/>
      </c>
      <c r="U2224" s="222"/>
      <c r="V2224" s="305" t="str">
        <f t="shared" si="417"/>
        <v/>
      </c>
      <c r="W2224" s="306"/>
      <c r="X2224" s="204" t="str">
        <f t="shared" si="410"/>
        <v/>
      </c>
      <c r="Y2224" s="224"/>
      <c r="Z2224" s="205" t="str">
        <f t="shared" si="418"/>
        <v/>
      </c>
      <c r="AA2224" s="224"/>
      <c r="AB2224" s="367" t="str">
        <f t="shared" si="419"/>
        <v/>
      </c>
      <c r="AD2224" s="128" t="str">
        <f t="shared" si="411"/>
        <v/>
      </c>
      <c r="AE2224" s="128" t="str">
        <f t="shared" si="412"/>
        <v/>
      </c>
      <c r="AF2224" s="128" t="str">
        <f t="shared" si="413"/>
        <v/>
      </c>
      <c r="AG2224" s="128" t="str">
        <f t="shared" si="414"/>
        <v/>
      </c>
    </row>
    <row r="2225" spans="1:33" x14ac:dyDescent="0.35">
      <c r="A2225" s="152">
        <f t="shared" si="420"/>
        <v>2212</v>
      </c>
      <c r="B2225" s="210"/>
      <c r="C2225" s="300"/>
      <c r="D2225" s="299" t="str">
        <f>IFERROR(_xlfn.XLOOKUP(C2225,DATA.2!$B$10:$B$41,DATA.2!$D$10:$D$41),"")</f>
        <v/>
      </c>
      <c r="E2225" s="293"/>
      <c r="F2225" s="198" t="str">
        <f>IFERROR(_xlfn.XLOOKUP(E2225,DATA.1!$F$19:$F$118,DATA.1!$AO$19:$AO$118),"")</f>
        <v/>
      </c>
      <c r="G2225" s="214"/>
      <c r="H2225" s="198" t="str">
        <f>IFERROR(_xlfn.XLOOKUP(G2225,DATA.1!$F$19:$F$118,DATA.1!$AO$19:$AO$118),"")</f>
        <v/>
      </c>
      <c r="I2225" s="213"/>
      <c r="J2225" s="198" t="str">
        <f>IFERROR(IF(LEFT(I2225,5)=DATA.1!$AQ$19,_xlfn.XLOOKUP($I2225,DATA.1!$N$32:$N$36,DATA.1!$O$32:$O$36),IF(LEFT(I2225,5)=DATA.1!$AQ$21,_xlfn.XLOOKUP($I2225,DATA.1!$N$43:$N$47,DATA.1!$O$43:$O$47),"")),"")</f>
        <v/>
      </c>
      <c r="K2225" s="303" t="str">
        <f>IFERROR(_xlfn.XLOOKUP(E2225,DATA.1!$F$19:$F$118,DATA.1!$J$19:$J$118)-_xlfn.XLOOKUP(G2225,DATA.1!$F$19:$F$118,DATA.1!$J$19:$J$118),"")</f>
        <v/>
      </c>
      <c r="L2225" s="216"/>
      <c r="M2225" s="199" t="str">
        <f t="shared" si="415"/>
        <v/>
      </c>
      <c r="N2225" s="219"/>
      <c r="O2225" s="632">
        <f>IFERROR(_xlfn.XLOOKUP(LEFT($I2225,4),DATA.1!AQ$19:AQ$22,DATA.1!T$19:T$22),"")</f>
        <v>0</v>
      </c>
      <c r="Q2225" s="207"/>
      <c r="R2225" s="202" t="str">
        <f t="shared" si="409"/>
        <v/>
      </c>
      <c r="S2225" s="222"/>
      <c r="T2225" s="203" t="str">
        <f t="shared" si="416"/>
        <v/>
      </c>
      <c r="U2225" s="222"/>
      <c r="V2225" s="305" t="str">
        <f t="shared" si="417"/>
        <v/>
      </c>
      <c r="W2225" s="306"/>
      <c r="X2225" s="204" t="str">
        <f t="shared" si="410"/>
        <v/>
      </c>
      <c r="Y2225" s="224"/>
      <c r="Z2225" s="205" t="str">
        <f t="shared" si="418"/>
        <v/>
      </c>
      <c r="AA2225" s="224"/>
      <c r="AB2225" s="367" t="str">
        <f t="shared" si="419"/>
        <v/>
      </c>
      <c r="AD2225" s="128" t="str">
        <f t="shared" si="411"/>
        <v/>
      </c>
      <c r="AE2225" s="128" t="str">
        <f t="shared" si="412"/>
        <v/>
      </c>
      <c r="AF2225" s="128" t="str">
        <f t="shared" si="413"/>
        <v/>
      </c>
      <c r="AG2225" s="128" t="str">
        <f t="shared" si="414"/>
        <v/>
      </c>
    </row>
    <row r="2226" spans="1:33" x14ac:dyDescent="0.35">
      <c r="A2226" s="152">
        <f t="shared" si="420"/>
        <v>2213</v>
      </c>
      <c r="B2226" s="210"/>
      <c r="C2226" s="300"/>
      <c r="D2226" s="299" t="str">
        <f>IFERROR(_xlfn.XLOOKUP(C2226,DATA.2!$B$10:$B$41,DATA.2!$D$10:$D$41),"")</f>
        <v/>
      </c>
      <c r="E2226" s="293"/>
      <c r="F2226" s="198" t="str">
        <f>IFERROR(_xlfn.XLOOKUP(E2226,DATA.1!$F$19:$F$118,DATA.1!$AO$19:$AO$118),"")</f>
        <v/>
      </c>
      <c r="G2226" s="214"/>
      <c r="H2226" s="198" t="str">
        <f>IFERROR(_xlfn.XLOOKUP(G2226,DATA.1!$F$19:$F$118,DATA.1!$AO$19:$AO$118),"")</f>
        <v/>
      </c>
      <c r="I2226" s="213"/>
      <c r="J2226" s="198" t="str">
        <f>IFERROR(IF(LEFT(I2226,5)=DATA.1!$AQ$19,_xlfn.XLOOKUP($I2226,DATA.1!$N$32:$N$36,DATA.1!$O$32:$O$36),IF(LEFT(I2226,5)=DATA.1!$AQ$21,_xlfn.XLOOKUP($I2226,DATA.1!$N$43:$N$47,DATA.1!$O$43:$O$47),"")),"")</f>
        <v/>
      </c>
      <c r="K2226" s="303" t="str">
        <f>IFERROR(_xlfn.XLOOKUP(E2226,DATA.1!$F$19:$F$118,DATA.1!$J$19:$J$118)-_xlfn.XLOOKUP(G2226,DATA.1!$F$19:$F$118,DATA.1!$J$19:$J$118),"")</f>
        <v/>
      </c>
      <c r="L2226" s="216"/>
      <c r="M2226" s="199" t="str">
        <f t="shared" si="415"/>
        <v/>
      </c>
      <c r="N2226" s="219"/>
      <c r="O2226" s="632">
        <f>IFERROR(_xlfn.XLOOKUP(LEFT($I2226,4),DATA.1!AQ$19:AQ$22,DATA.1!T$19:T$22),"")</f>
        <v>0</v>
      </c>
      <c r="Q2226" s="207"/>
      <c r="R2226" s="202" t="str">
        <f t="shared" si="409"/>
        <v/>
      </c>
      <c r="S2226" s="222"/>
      <c r="T2226" s="203" t="str">
        <f t="shared" si="416"/>
        <v/>
      </c>
      <c r="U2226" s="222"/>
      <c r="V2226" s="305" t="str">
        <f t="shared" si="417"/>
        <v/>
      </c>
      <c r="W2226" s="306"/>
      <c r="X2226" s="204" t="str">
        <f t="shared" si="410"/>
        <v/>
      </c>
      <c r="Y2226" s="224"/>
      <c r="Z2226" s="205" t="str">
        <f t="shared" si="418"/>
        <v/>
      </c>
      <c r="AA2226" s="224"/>
      <c r="AB2226" s="367" t="str">
        <f t="shared" si="419"/>
        <v/>
      </c>
      <c r="AD2226" s="128" t="str">
        <f t="shared" si="411"/>
        <v/>
      </c>
      <c r="AE2226" s="128" t="str">
        <f t="shared" si="412"/>
        <v/>
      </c>
      <c r="AF2226" s="128" t="str">
        <f t="shared" si="413"/>
        <v/>
      </c>
      <c r="AG2226" s="128" t="str">
        <f t="shared" si="414"/>
        <v/>
      </c>
    </row>
    <row r="2227" spans="1:33" x14ac:dyDescent="0.35">
      <c r="A2227" s="152">
        <f t="shared" si="420"/>
        <v>2214</v>
      </c>
      <c r="B2227" s="210"/>
      <c r="C2227" s="300"/>
      <c r="D2227" s="299" t="str">
        <f>IFERROR(_xlfn.XLOOKUP(C2227,DATA.2!$B$10:$B$41,DATA.2!$D$10:$D$41),"")</f>
        <v/>
      </c>
      <c r="E2227" s="293"/>
      <c r="F2227" s="198" t="str">
        <f>IFERROR(_xlfn.XLOOKUP(E2227,DATA.1!$F$19:$F$118,DATA.1!$AO$19:$AO$118),"")</f>
        <v/>
      </c>
      <c r="G2227" s="214"/>
      <c r="H2227" s="198" t="str">
        <f>IFERROR(_xlfn.XLOOKUP(G2227,DATA.1!$F$19:$F$118,DATA.1!$AO$19:$AO$118),"")</f>
        <v/>
      </c>
      <c r="I2227" s="213"/>
      <c r="J2227" s="198" t="str">
        <f>IFERROR(IF(LEFT(I2227,5)=DATA.1!$AQ$19,_xlfn.XLOOKUP($I2227,DATA.1!$N$32:$N$36,DATA.1!$O$32:$O$36),IF(LEFT(I2227,5)=DATA.1!$AQ$21,_xlfn.XLOOKUP($I2227,DATA.1!$N$43:$N$47,DATA.1!$O$43:$O$47),"")),"")</f>
        <v/>
      </c>
      <c r="K2227" s="303" t="str">
        <f>IFERROR(_xlfn.XLOOKUP(E2227,DATA.1!$F$19:$F$118,DATA.1!$J$19:$J$118)-_xlfn.XLOOKUP(G2227,DATA.1!$F$19:$F$118,DATA.1!$J$19:$J$118),"")</f>
        <v/>
      </c>
      <c r="L2227" s="216"/>
      <c r="M2227" s="199" t="str">
        <f t="shared" si="415"/>
        <v/>
      </c>
      <c r="N2227" s="219"/>
      <c r="O2227" s="632">
        <f>IFERROR(_xlfn.XLOOKUP(LEFT($I2227,4),DATA.1!AQ$19:AQ$22,DATA.1!T$19:T$22),"")</f>
        <v>0</v>
      </c>
      <c r="Q2227" s="207"/>
      <c r="R2227" s="202" t="str">
        <f t="shared" si="409"/>
        <v/>
      </c>
      <c r="S2227" s="222"/>
      <c r="T2227" s="203" t="str">
        <f t="shared" si="416"/>
        <v/>
      </c>
      <c r="U2227" s="222"/>
      <c r="V2227" s="305" t="str">
        <f t="shared" si="417"/>
        <v/>
      </c>
      <c r="W2227" s="306"/>
      <c r="X2227" s="204" t="str">
        <f t="shared" si="410"/>
        <v/>
      </c>
      <c r="Y2227" s="224"/>
      <c r="Z2227" s="205" t="str">
        <f t="shared" si="418"/>
        <v/>
      </c>
      <c r="AA2227" s="224"/>
      <c r="AB2227" s="367" t="str">
        <f t="shared" si="419"/>
        <v/>
      </c>
      <c r="AD2227" s="128" t="str">
        <f t="shared" si="411"/>
        <v/>
      </c>
      <c r="AE2227" s="128" t="str">
        <f t="shared" si="412"/>
        <v/>
      </c>
      <c r="AF2227" s="128" t="str">
        <f t="shared" si="413"/>
        <v/>
      </c>
      <c r="AG2227" s="128" t="str">
        <f t="shared" si="414"/>
        <v/>
      </c>
    </row>
    <row r="2228" spans="1:33" x14ac:dyDescent="0.35">
      <c r="A2228" s="152">
        <f t="shared" si="420"/>
        <v>2215</v>
      </c>
      <c r="B2228" s="210"/>
      <c r="C2228" s="300"/>
      <c r="D2228" s="299" t="str">
        <f>IFERROR(_xlfn.XLOOKUP(C2228,DATA.2!$B$10:$B$41,DATA.2!$D$10:$D$41),"")</f>
        <v/>
      </c>
      <c r="E2228" s="293"/>
      <c r="F2228" s="198" t="str">
        <f>IFERROR(_xlfn.XLOOKUP(E2228,DATA.1!$F$19:$F$118,DATA.1!$AO$19:$AO$118),"")</f>
        <v/>
      </c>
      <c r="G2228" s="214"/>
      <c r="H2228" s="198" t="str">
        <f>IFERROR(_xlfn.XLOOKUP(G2228,DATA.1!$F$19:$F$118,DATA.1!$AO$19:$AO$118),"")</f>
        <v/>
      </c>
      <c r="I2228" s="213"/>
      <c r="J2228" s="198" t="str">
        <f>IFERROR(IF(LEFT(I2228,5)=DATA.1!$AQ$19,_xlfn.XLOOKUP($I2228,DATA.1!$N$32:$N$36,DATA.1!$O$32:$O$36),IF(LEFT(I2228,5)=DATA.1!$AQ$21,_xlfn.XLOOKUP($I2228,DATA.1!$N$43:$N$47,DATA.1!$O$43:$O$47),"")),"")</f>
        <v/>
      </c>
      <c r="K2228" s="303" t="str">
        <f>IFERROR(_xlfn.XLOOKUP(E2228,DATA.1!$F$19:$F$118,DATA.1!$J$19:$J$118)-_xlfn.XLOOKUP(G2228,DATA.1!$F$19:$F$118,DATA.1!$J$19:$J$118),"")</f>
        <v/>
      </c>
      <c r="L2228" s="216"/>
      <c r="M2228" s="199" t="str">
        <f t="shared" si="415"/>
        <v/>
      </c>
      <c r="N2228" s="219"/>
      <c r="O2228" s="632">
        <f>IFERROR(_xlfn.XLOOKUP(LEFT($I2228,4),DATA.1!AQ$19:AQ$22,DATA.1!T$19:T$22),"")</f>
        <v>0</v>
      </c>
      <c r="Q2228" s="207"/>
      <c r="R2228" s="202" t="str">
        <f t="shared" si="409"/>
        <v/>
      </c>
      <c r="S2228" s="222"/>
      <c r="T2228" s="203" t="str">
        <f t="shared" si="416"/>
        <v/>
      </c>
      <c r="U2228" s="222"/>
      <c r="V2228" s="305" t="str">
        <f t="shared" si="417"/>
        <v/>
      </c>
      <c r="W2228" s="306"/>
      <c r="X2228" s="204" t="str">
        <f t="shared" si="410"/>
        <v/>
      </c>
      <c r="Y2228" s="224"/>
      <c r="Z2228" s="205" t="str">
        <f t="shared" si="418"/>
        <v/>
      </c>
      <c r="AA2228" s="224"/>
      <c r="AB2228" s="367" t="str">
        <f t="shared" si="419"/>
        <v/>
      </c>
      <c r="AD2228" s="128" t="str">
        <f t="shared" si="411"/>
        <v/>
      </c>
      <c r="AE2228" s="128" t="str">
        <f t="shared" si="412"/>
        <v/>
      </c>
      <c r="AF2228" s="128" t="str">
        <f t="shared" si="413"/>
        <v/>
      </c>
      <c r="AG2228" s="128" t="str">
        <f t="shared" si="414"/>
        <v/>
      </c>
    </row>
    <row r="2229" spans="1:33" x14ac:dyDescent="0.35">
      <c r="A2229" s="152">
        <f t="shared" si="420"/>
        <v>2216</v>
      </c>
      <c r="B2229" s="210"/>
      <c r="C2229" s="300"/>
      <c r="D2229" s="299" t="str">
        <f>IFERROR(_xlfn.XLOOKUP(C2229,DATA.2!$B$10:$B$41,DATA.2!$D$10:$D$41),"")</f>
        <v/>
      </c>
      <c r="E2229" s="293"/>
      <c r="F2229" s="198" t="str">
        <f>IFERROR(_xlfn.XLOOKUP(E2229,DATA.1!$F$19:$F$118,DATA.1!$AO$19:$AO$118),"")</f>
        <v/>
      </c>
      <c r="G2229" s="214"/>
      <c r="H2229" s="198" t="str">
        <f>IFERROR(_xlfn.XLOOKUP(G2229,DATA.1!$F$19:$F$118,DATA.1!$AO$19:$AO$118),"")</f>
        <v/>
      </c>
      <c r="I2229" s="213"/>
      <c r="J2229" s="198" t="str">
        <f>IFERROR(IF(LEFT(I2229,5)=DATA.1!$AQ$19,_xlfn.XLOOKUP($I2229,DATA.1!$N$32:$N$36,DATA.1!$O$32:$O$36),IF(LEFT(I2229,5)=DATA.1!$AQ$21,_xlfn.XLOOKUP($I2229,DATA.1!$N$43:$N$47,DATA.1!$O$43:$O$47),"")),"")</f>
        <v/>
      </c>
      <c r="K2229" s="303" t="str">
        <f>IFERROR(_xlfn.XLOOKUP(E2229,DATA.1!$F$19:$F$118,DATA.1!$J$19:$J$118)-_xlfn.XLOOKUP(G2229,DATA.1!$F$19:$F$118,DATA.1!$J$19:$J$118),"")</f>
        <v/>
      </c>
      <c r="L2229" s="216"/>
      <c r="M2229" s="199" t="str">
        <f t="shared" si="415"/>
        <v/>
      </c>
      <c r="N2229" s="219"/>
      <c r="O2229" s="632">
        <f>IFERROR(_xlfn.XLOOKUP(LEFT($I2229,4),DATA.1!AQ$19:AQ$22,DATA.1!T$19:T$22),"")</f>
        <v>0</v>
      </c>
      <c r="Q2229" s="207"/>
      <c r="R2229" s="202" t="str">
        <f t="shared" si="409"/>
        <v/>
      </c>
      <c r="S2229" s="222"/>
      <c r="T2229" s="203" t="str">
        <f t="shared" si="416"/>
        <v/>
      </c>
      <c r="U2229" s="222"/>
      <c r="V2229" s="305" t="str">
        <f t="shared" si="417"/>
        <v/>
      </c>
      <c r="W2229" s="306"/>
      <c r="X2229" s="204" t="str">
        <f t="shared" si="410"/>
        <v/>
      </c>
      <c r="Y2229" s="224"/>
      <c r="Z2229" s="205" t="str">
        <f t="shared" si="418"/>
        <v/>
      </c>
      <c r="AA2229" s="224"/>
      <c r="AB2229" s="367" t="str">
        <f t="shared" si="419"/>
        <v/>
      </c>
      <c r="AD2229" s="128" t="str">
        <f t="shared" si="411"/>
        <v/>
      </c>
      <c r="AE2229" s="128" t="str">
        <f t="shared" si="412"/>
        <v/>
      </c>
      <c r="AF2229" s="128" t="str">
        <f t="shared" si="413"/>
        <v/>
      </c>
      <c r="AG2229" s="128" t="str">
        <f t="shared" si="414"/>
        <v/>
      </c>
    </row>
    <row r="2230" spans="1:33" x14ac:dyDescent="0.35">
      <c r="A2230" s="152">
        <f t="shared" si="420"/>
        <v>2217</v>
      </c>
      <c r="B2230" s="210"/>
      <c r="C2230" s="300"/>
      <c r="D2230" s="299" t="str">
        <f>IFERROR(_xlfn.XLOOKUP(C2230,DATA.2!$B$10:$B$41,DATA.2!$D$10:$D$41),"")</f>
        <v/>
      </c>
      <c r="E2230" s="293"/>
      <c r="F2230" s="198" t="str">
        <f>IFERROR(_xlfn.XLOOKUP(E2230,DATA.1!$F$19:$F$118,DATA.1!$AO$19:$AO$118),"")</f>
        <v/>
      </c>
      <c r="G2230" s="214"/>
      <c r="H2230" s="198" t="str">
        <f>IFERROR(_xlfn.XLOOKUP(G2230,DATA.1!$F$19:$F$118,DATA.1!$AO$19:$AO$118),"")</f>
        <v/>
      </c>
      <c r="I2230" s="213"/>
      <c r="J2230" s="198" t="str">
        <f>IFERROR(IF(LEFT(I2230,5)=DATA.1!$AQ$19,_xlfn.XLOOKUP($I2230,DATA.1!$N$32:$N$36,DATA.1!$O$32:$O$36),IF(LEFT(I2230,5)=DATA.1!$AQ$21,_xlfn.XLOOKUP($I2230,DATA.1!$N$43:$N$47,DATA.1!$O$43:$O$47),"")),"")</f>
        <v/>
      </c>
      <c r="K2230" s="303" t="str">
        <f>IFERROR(_xlfn.XLOOKUP(E2230,DATA.1!$F$19:$F$118,DATA.1!$J$19:$J$118)-_xlfn.XLOOKUP(G2230,DATA.1!$F$19:$F$118,DATA.1!$J$19:$J$118),"")</f>
        <v/>
      </c>
      <c r="L2230" s="216"/>
      <c r="M2230" s="199" t="str">
        <f t="shared" si="415"/>
        <v/>
      </c>
      <c r="N2230" s="219"/>
      <c r="O2230" s="632">
        <f>IFERROR(_xlfn.XLOOKUP(LEFT($I2230,4),DATA.1!AQ$19:AQ$22,DATA.1!T$19:T$22),"")</f>
        <v>0</v>
      </c>
      <c r="Q2230" s="207"/>
      <c r="R2230" s="202" t="str">
        <f t="shared" si="409"/>
        <v/>
      </c>
      <c r="S2230" s="222"/>
      <c r="T2230" s="203" t="str">
        <f t="shared" si="416"/>
        <v/>
      </c>
      <c r="U2230" s="222"/>
      <c r="V2230" s="305" t="str">
        <f t="shared" si="417"/>
        <v/>
      </c>
      <c r="W2230" s="306"/>
      <c r="X2230" s="204" t="str">
        <f t="shared" si="410"/>
        <v/>
      </c>
      <c r="Y2230" s="224"/>
      <c r="Z2230" s="205" t="str">
        <f t="shared" si="418"/>
        <v/>
      </c>
      <c r="AA2230" s="224"/>
      <c r="AB2230" s="367" t="str">
        <f t="shared" si="419"/>
        <v/>
      </c>
      <c r="AD2230" s="128" t="str">
        <f t="shared" si="411"/>
        <v/>
      </c>
      <c r="AE2230" s="128" t="str">
        <f t="shared" si="412"/>
        <v/>
      </c>
      <c r="AF2230" s="128" t="str">
        <f t="shared" si="413"/>
        <v/>
      </c>
      <c r="AG2230" s="128" t="str">
        <f t="shared" si="414"/>
        <v/>
      </c>
    </row>
    <row r="2231" spans="1:33" x14ac:dyDescent="0.35">
      <c r="A2231" s="152">
        <f t="shared" si="420"/>
        <v>2218</v>
      </c>
      <c r="B2231" s="210"/>
      <c r="C2231" s="300"/>
      <c r="D2231" s="299" t="str">
        <f>IFERROR(_xlfn.XLOOKUP(C2231,DATA.2!$B$10:$B$41,DATA.2!$D$10:$D$41),"")</f>
        <v/>
      </c>
      <c r="E2231" s="293"/>
      <c r="F2231" s="198" t="str">
        <f>IFERROR(_xlfn.XLOOKUP(E2231,DATA.1!$F$19:$F$118,DATA.1!$AO$19:$AO$118),"")</f>
        <v/>
      </c>
      <c r="G2231" s="214"/>
      <c r="H2231" s="198" t="str">
        <f>IFERROR(_xlfn.XLOOKUP(G2231,DATA.1!$F$19:$F$118,DATA.1!$AO$19:$AO$118),"")</f>
        <v/>
      </c>
      <c r="I2231" s="213"/>
      <c r="J2231" s="198" t="str">
        <f>IFERROR(IF(LEFT(I2231,5)=DATA.1!$AQ$19,_xlfn.XLOOKUP($I2231,DATA.1!$N$32:$N$36,DATA.1!$O$32:$O$36),IF(LEFT(I2231,5)=DATA.1!$AQ$21,_xlfn.XLOOKUP($I2231,DATA.1!$N$43:$N$47,DATA.1!$O$43:$O$47),"")),"")</f>
        <v/>
      </c>
      <c r="K2231" s="303" t="str">
        <f>IFERROR(_xlfn.XLOOKUP(E2231,DATA.1!$F$19:$F$118,DATA.1!$J$19:$J$118)-_xlfn.XLOOKUP(G2231,DATA.1!$F$19:$F$118,DATA.1!$J$19:$J$118),"")</f>
        <v/>
      </c>
      <c r="L2231" s="216"/>
      <c r="M2231" s="199" t="str">
        <f t="shared" si="415"/>
        <v/>
      </c>
      <c r="N2231" s="219"/>
      <c r="O2231" s="632">
        <f>IFERROR(_xlfn.XLOOKUP(LEFT($I2231,4),DATA.1!AQ$19:AQ$22,DATA.1!T$19:T$22),"")</f>
        <v>0</v>
      </c>
      <c r="Q2231" s="207"/>
      <c r="R2231" s="202" t="str">
        <f t="shared" si="409"/>
        <v/>
      </c>
      <c r="S2231" s="222"/>
      <c r="T2231" s="203" t="str">
        <f t="shared" si="416"/>
        <v/>
      </c>
      <c r="U2231" s="222"/>
      <c r="V2231" s="305" t="str">
        <f t="shared" si="417"/>
        <v/>
      </c>
      <c r="W2231" s="306"/>
      <c r="X2231" s="204" t="str">
        <f t="shared" si="410"/>
        <v/>
      </c>
      <c r="Y2231" s="224"/>
      <c r="Z2231" s="205" t="str">
        <f t="shared" si="418"/>
        <v/>
      </c>
      <c r="AA2231" s="224"/>
      <c r="AB2231" s="367" t="str">
        <f t="shared" si="419"/>
        <v/>
      </c>
      <c r="AD2231" s="128" t="str">
        <f t="shared" si="411"/>
        <v/>
      </c>
      <c r="AE2231" s="128" t="str">
        <f t="shared" si="412"/>
        <v/>
      </c>
      <c r="AF2231" s="128" t="str">
        <f t="shared" si="413"/>
        <v/>
      </c>
      <c r="AG2231" s="128" t="str">
        <f t="shared" si="414"/>
        <v/>
      </c>
    </row>
    <row r="2232" spans="1:33" x14ac:dyDescent="0.35">
      <c r="A2232" s="152">
        <f t="shared" si="420"/>
        <v>2219</v>
      </c>
      <c r="B2232" s="210"/>
      <c r="C2232" s="300"/>
      <c r="D2232" s="299" t="str">
        <f>IFERROR(_xlfn.XLOOKUP(C2232,DATA.2!$B$10:$B$41,DATA.2!$D$10:$D$41),"")</f>
        <v/>
      </c>
      <c r="E2232" s="293"/>
      <c r="F2232" s="198" t="str">
        <f>IFERROR(_xlfn.XLOOKUP(E2232,DATA.1!$F$19:$F$118,DATA.1!$AO$19:$AO$118),"")</f>
        <v/>
      </c>
      <c r="G2232" s="214"/>
      <c r="H2232" s="198" t="str">
        <f>IFERROR(_xlfn.XLOOKUP(G2232,DATA.1!$F$19:$F$118,DATA.1!$AO$19:$AO$118),"")</f>
        <v/>
      </c>
      <c r="I2232" s="213"/>
      <c r="J2232" s="198" t="str">
        <f>IFERROR(IF(LEFT(I2232,5)=DATA.1!$AQ$19,_xlfn.XLOOKUP($I2232,DATA.1!$N$32:$N$36,DATA.1!$O$32:$O$36),IF(LEFT(I2232,5)=DATA.1!$AQ$21,_xlfn.XLOOKUP($I2232,DATA.1!$N$43:$N$47,DATA.1!$O$43:$O$47),"")),"")</f>
        <v/>
      </c>
      <c r="K2232" s="303" t="str">
        <f>IFERROR(_xlfn.XLOOKUP(E2232,DATA.1!$F$19:$F$118,DATA.1!$J$19:$J$118)-_xlfn.XLOOKUP(G2232,DATA.1!$F$19:$F$118,DATA.1!$J$19:$J$118),"")</f>
        <v/>
      </c>
      <c r="L2232" s="216"/>
      <c r="M2232" s="199" t="str">
        <f t="shared" si="415"/>
        <v/>
      </c>
      <c r="N2232" s="219"/>
      <c r="O2232" s="632">
        <f>IFERROR(_xlfn.XLOOKUP(LEFT($I2232,4),DATA.1!AQ$19:AQ$22,DATA.1!T$19:T$22),"")</f>
        <v>0</v>
      </c>
      <c r="Q2232" s="207"/>
      <c r="R2232" s="202" t="str">
        <f t="shared" si="409"/>
        <v/>
      </c>
      <c r="S2232" s="222"/>
      <c r="T2232" s="203" t="str">
        <f t="shared" si="416"/>
        <v/>
      </c>
      <c r="U2232" s="222"/>
      <c r="V2232" s="305" t="str">
        <f t="shared" si="417"/>
        <v/>
      </c>
      <c r="W2232" s="306"/>
      <c r="X2232" s="204" t="str">
        <f t="shared" si="410"/>
        <v/>
      </c>
      <c r="Y2232" s="224"/>
      <c r="Z2232" s="205" t="str">
        <f t="shared" si="418"/>
        <v/>
      </c>
      <c r="AA2232" s="224"/>
      <c r="AB2232" s="367" t="str">
        <f t="shared" si="419"/>
        <v/>
      </c>
      <c r="AD2232" s="128" t="str">
        <f t="shared" si="411"/>
        <v/>
      </c>
      <c r="AE2232" s="128" t="str">
        <f t="shared" si="412"/>
        <v/>
      </c>
      <c r="AF2232" s="128" t="str">
        <f t="shared" si="413"/>
        <v/>
      </c>
      <c r="AG2232" s="128" t="str">
        <f t="shared" si="414"/>
        <v/>
      </c>
    </row>
    <row r="2233" spans="1:33" x14ac:dyDescent="0.35">
      <c r="A2233" s="152">
        <f t="shared" si="420"/>
        <v>2220</v>
      </c>
      <c r="B2233" s="210"/>
      <c r="C2233" s="300"/>
      <c r="D2233" s="299" t="str">
        <f>IFERROR(_xlfn.XLOOKUP(C2233,DATA.2!$B$10:$B$41,DATA.2!$D$10:$D$41),"")</f>
        <v/>
      </c>
      <c r="E2233" s="293"/>
      <c r="F2233" s="198" t="str">
        <f>IFERROR(_xlfn.XLOOKUP(E2233,DATA.1!$F$19:$F$118,DATA.1!$AO$19:$AO$118),"")</f>
        <v/>
      </c>
      <c r="G2233" s="214"/>
      <c r="H2233" s="198" t="str">
        <f>IFERROR(_xlfn.XLOOKUP(G2233,DATA.1!$F$19:$F$118,DATA.1!$AO$19:$AO$118),"")</f>
        <v/>
      </c>
      <c r="I2233" s="213"/>
      <c r="J2233" s="198" t="str">
        <f>IFERROR(IF(LEFT(I2233,5)=DATA.1!$AQ$19,_xlfn.XLOOKUP($I2233,DATA.1!$N$32:$N$36,DATA.1!$O$32:$O$36),IF(LEFT(I2233,5)=DATA.1!$AQ$21,_xlfn.XLOOKUP($I2233,DATA.1!$N$43:$N$47,DATA.1!$O$43:$O$47),"")),"")</f>
        <v/>
      </c>
      <c r="K2233" s="303" t="str">
        <f>IFERROR(_xlfn.XLOOKUP(E2233,DATA.1!$F$19:$F$118,DATA.1!$J$19:$J$118)-_xlfn.XLOOKUP(G2233,DATA.1!$F$19:$F$118,DATA.1!$J$19:$J$118),"")</f>
        <v/>
      </c>
      <c r="L2233" s="216"/>
      <c r="M2233" s="199" t="str">
        <f t="shared" si="415"/>
        <v/>
      </c>
      <c r="N2233" s="219"/>
      <c r="O2233" s="632">
        <f>IFERROR(_xlfn.XLOOKUP(LEFT($I2233,4),DATA.1!AQ$19:AQ$22,DATA.1!T$19:T$22),"")</f>
        <v>0</v>
      </c>
      <c r="Q2233" s="207"/>
      <c r="R2233" s="202" t="str">
        <f t="shared" si="409"/>
        <v/>
      </c>
      <c r="S2233" s="222"/>
      <c r="T2233" s="203" t="str">
        <f t="shared" si="416"/>
        <v/>
      </c>
      <c r="U2233" s="222"/>
      <c r="V2233" s="305" t="str">
        <f t="shared" si="417"/>
        <v/>
      </c>
      <c r="W2233" s="306"/>
      <c r="X2233" s="204" t="str">
        <f t="shared" si="410"/>
        <v/>
      </c>
      <c r="Y2233" s="224"/>
      <c r="Z2233" s="205" t="str">
        <f t="shared" si="418"/>
        <v/>
      </c>
      <c r="AA2233" s="224"/>
      <c r="AB2233" s="367" t="str">
        <f t="shared" si="419"/>
        <v/>
      </c>
      <c r="AD2233" s="128" t="str">
        <f t="shared" si="411"/>
        <v/>
      </c>
      <c r="AE2233" s="128" t="str">
        <f t="shared" si="412"/>
        <v/>
      </c>
      <c r="AF2233" s="128" t="str">
        <f t="shared" si="413"/>
        <v/>
      </c>
      <c r="AG2233" s="128" t="str">
        <f t="shared" si="414"/>
        <v/>
      </c>
    </row>
    <row r="2234" spans="1:33" x14ac:dyDescent="0.35">
      <c r="A2234" s="152">
        <f t="shared" si="420"/>
        <v>2221</v>
      </c>
      <c r="B2234" s="210"/>
      <c r="C2234" s="300"/>
      <c r="D2234" s="299" t="str">
        <f>IFERROR(_xlfn.XLOOKUP(C2234,DATA.2!$B$10:$B$41,DATA.2!$D$10:$D$41),"")</f>
        <v/>
      </c>
      <c r="E2234" s="293"/>
      <c r="F2234" s="198" t="str">
        <f>IFERROR(_xlfn.XLOOKUP(E2234,DATA.1!$F$19:$F$118,DATA.1!$AO$19:$AO$118),"")</f>
        <v/>
      </c>
      <c r="G2234" s="214"/>
      <c r="H2234" s="198" t="str">
        <f>IFERROR(_xlfn.XLOOKUP(G2234,DATA.1!$F$19:$F$118,DATA.1!$AO$19:$AO$118),"")</f>
        <v/>
      </c>
      <c r="I2234" s="213"/>
      <c r="J2234" s="198" t="str">
        <f>IFERROR(IF(LEFT(I2234,5)=DATA.1!$AQ$19,_xlfn.XLOOKUP($I2234,DATA.1!$N$32:$N$36,DATA.1!$O$32:$O$36),IF(LEFT(I2234,5)=DATA.1!$AQ$21,_xlfn.XLOOKUP($I2234,DATA.1!$N$43:$N$47,DATA.1!$O$43:$O$47),"")),"")</f>
        <v/>
      </c>
      <c r="K2234" s="303" t="str">
        <f>IFERROR(_xlfn.XLOOKUP(E2234,DATA.1!$F$19:$F$118,DATA.1!$J$19:$J$118)-_xlfn.XLOOKUP(G2234,DATA.1!$F$19:$F$118,DATA.1!$J$19:$J$118),"")</f>
        <v/>
      </c>
      <c r="L2234" s="216"/>
      <c r="M2234" s="199" t="str">
        <f t="shared" si="415"/>
        <v/>
      </c>
      <c r="N2234" s="219"/>
      <c r="O2234" s="632">
        <f>IFERROR(_xlfn.XLOOKUP(LEFT($I2234,4),DATA.1!AQ$19:AQ$22,DATA.1!T$19:T$22),"")</f>
        <v>0</v>
      </c>
      <c r="Q2234" s="207"/>
      <c r="R2234" s="202" t="str">
        <f t="shared" si="409"/>
        <v/>
      </c>
      <c r="S2234" s="222"/>
      <c r="T2234" s="203" t="str">
        <f t="shared" si="416"/>
        <v/>
      </c>
      <c r="U2234" s="222"/>
      <c r="V2234" s="305" t="str">
        <f t="shared" si="417"/>
        <v/>
      </c>
      <c r="W2234" s="306"/>
      <c r="X2234" s="204" t="str">
        <f t="shared" si="410"/>
        <v/>
      </c>
      <c r="Y2234" s="224"/>
      <c r="Z2234" s="205" t="str">
        <f t="shared" si="418"/>
        <v/>
      </c>
      <c r="AA2234" s="224"/>
      <c r="AB2234" s="367" t="str">
        <f t="shared" si="419"/>
        <v/>
      </c>
      <c r="AD2234" s="128" t="str">
        <f t="shared" si="411"/>
        <v/>
      </c>
      <c r="AE2234" s="128" t="str">
        <f t="shared" si="412"/>
        <v/>
      </c>
      <c r="AF2234" s="128" t="str">
        <f t="shared" si="413"/>
        <v/>
      </c>
      <c r="AG2234" s="128" t="str">
        <f t="shared" si="414"/>
        <v/>
      </c>
    </row>
    <row r="2235" spans="1:33" x14ac:dyDescent="0.35">
      <c r="A2235" s="152">
        <f t="shared" si="420"/>
        <v>2222</v>
      </c>
      <c r="B2235" s="210"/>
      <c r="C2235" s="300"/>
      <c r="D2235" s="299" t="str">
        <f>IFERROR(_xlfn.XLOOKUP(C2235,DATA.2!$B$10:$B$41,DATA.2!$D$10:$D$41),"")</f>
        <v/>
      </c>
      <c r="E2235" s="293"/>
      <c r="F2235" s="198" t="str">
        <f>IFERROR(_xlfn.XLOOKUP(E2235,DATA.1!$F$19:$F$118,DATA.1!$AO$19:$AO$118),"")</f>
        <v/>
      </c>
      <c r="G2235" s="214"/>
      <c r="H2235" s="198" t="str">
        <f>IFERROR(_xlfn.XLOOKUP(G2235,DATA.1!$F$19:$F$118,DATA.1!$AO$19:$AO$118),"")</f>
        <v/>
      </c>
      <c r="I2235" s="213"/>
      <c r="J2235" s="198" t="str">
        <f>IFERROR(IF(LEFT(I2235,5)=DATA.1!$AQ$19,_xlfn.XLOOKUP($I2235,DATA.1!$N$32:$N$36,DATA.1!$O$32:$O$36),IF(LEFT(I2235,5)=DATA.1!$AQ$21,_xlfn.XLOOKUP($I2235,DATA.1!$N$43:$N$47,DATA.1!$O$43:$O$47),"")),"")</f>
        <v/>
      </c>
      <c r="K2235" s="303" t="str">
        <f>IFERROR(_xlfn.XLOOKUP(E2235,DATA.1!$F$19:$F$118,DATA.1!$J$19:$J$118)-_xlfn.XLOOKUP(G2235,DATA.1!$F$19:$F$118,DATA.1!$J$19:$J$118),"")</f>
        <v/>
      </c>
      <c r="L2235" s="216"/>
      <c r="M2235" s="199" t="str">
        <f t="shared" si="415"/>
        <v/>
      </c>
      <c r="N2235" s="219"/>
      <c r="O2235" s="632">
        <f>IFERROR(_xlfn.XLOOKUP(LEFT($I2235,4),DATA.1!AQ$19:AQ$22,DATA.1!T$19:T$22),"")</f>
        <v>0</v>
      </c>
      <c r="Q2235" s="207"/>
      <c r="R2235" s="202" t="str">
        <f t="shared" si="409"/>
        <v/>
      </c>
      <c r="S2235" s="222"/>
      <c r="T2235" s="203" t="str">
        <f t="shared" si="416"/>
        <v/>
      </c>
      <c r="U2235" s="222"/>
      <c r="V2235" s="305" t="str">
        <f t="shared" si="417"/>
        <v/>
      </c>
      <c r="W2235" s="306"/>
      <c r="X2235" s="204" t="str">
        <f t="shared" si="410"/>
        <v/>
      </c>
      <c r="Y2235" s="224"/>
      <c r="Z2235" s="205" t="str">
        <f t="shared" si="418"/>
        <v/>
      </c>
      <c r="AA2235" s="224"/>
      <c r="AB2235" s="367" t="str">
        <f t="shared" si="419"/>
        <v/>
      </c>
      <c r="AD2235" s="128" t="str">
        <f t="shared" si="411"/>
        <v/>
      </c>
      <c r="AE2235" s="128" t="str">
        <f t="shared" si="412"/>
        <v/>
      </c>
      <c r="AF2235" s="128" t="str">
        <f t="shared" si="413"/>
        <v/>
      </c>
      <c r="AG2235" s="128" t="str">
        <f t="shared" si="414"/>
        <v/>
      </c>
    </row>
    <row r="2236" spans="1:33" x14ac:dyDescent="0.35">
      <c r="A2236" s="152">
        <f t="shared" si="420"/>
        <v>2223</v>
      </c>
      <c r="B2236" s="210"/>
      <c r="C2236" s="300"/>
      <c r="D2236" s="299" t="str">
        <f>IFERROR(_xlfn.XLOOKUP(C2236,DATA.2!$B$10:$B$41,DATA.2!$D$10:$D$41),"")</f>
        <v/>
      </c>
      <c r="E2236" s="293"/>
      <c r="F2236" s="198" t="str">
        <f>IFERROR(_xlfn.XLOOKUP(E2236,DATA.1!$F$19:$F$118,DATA.1!$AO$19:$AO$118),"")</f>
        <v/>
      </c>
      <c r="G2236" s="214"/>
      <c r="H2236" s="198" t="str">
        <f>IFERROR(_xlfn.XLOOKUP(G2236,DATA.1!$F$19:$F$118,DATA.1!$AO$19:$AO$118),"")</f>
        <v/>
      </c>
      <c r="I2236" s="213"/>
      <c r="J2236" s="198" t="str">
        <f>IFERROR(IF(LEFT(I2236,5)=DATA.1!$AQ$19,_xlfn.XLOOKUP($I2236,DATA.1!$N$32:$N$36,DATA.1!$O$32:$O$36),IF(LEFT(I2236,5)=DATA.1!$AQ$21,_xlfn.XLOOKUP($I2236,DATA.1!$N$43:$N$47,DATA.1!$O$43:$O$47),"")),"")</f>
        <v/>
      </c>
      <c r="K2236" s="303" t="str">
        <f>IFERROR(_xlfn.XLOOKUP(E2236,DATA.1!$F$19:$F$118,DATA.1!$J$19:$J$118)-_xlfn.XLOOKUP(G2236,DATA.1!$F$19:$F$118,DATA.1!$J$19:$J$118),"")</f>
        <v/>
      </c>
      <c r="L2236" s="216"/>
      <c r="M2236" s="199" t="str">
        <f t="shared" si="415"/>
        <v/>
      </c>
      <c r="N2236" s="219"/>
      <c r="O2236" s="632">
        <f>IFERROR(_xlfn.XLOOKUP(LEFT($I2236,4),DATA.1!AQ$19:AQ$22,DATA.1!T$19:T$22),"")</f>
        <v>0</v>
      </c>
      <c r="Q2236" s="207"/>
      <c r="R2236" s="202" t="str">
        <f t="shared" si="409"/>
        <v/>
      </c>
      <c r="S2236" s="222"/>
      <c r="T2236" s="203" t="str">
        <f t="shared" si="416"/>
        <v/>
      </c>
      <c r="U2236" s="222"/>
      <c r="V2236" s="305" t="str">
        <f t="shared" si="417"/>
        <v/>
      </c>
      <c r="W2236" s="306"/>
      <c r="X2236" s="204" t="str">
        <f t="shared" si="410"/>
        <v/>
      </c>
      <c r="Y2236" s="224"/>
      <c r="Z2236" s="205" t="str">
        <f t="shared" si="418"/>
        <v/>
      </c>
      <c r="AA2236" s="224"/>
      <c r="AB2236" s="367" t="str">
        <f t="shared" si="419"/>
        <v/>
      </c>
      <c r="AD2236" s="128" t="str">
        <f t="shared" si="411"/>
        <v/>
      </c>
      <c r="AE2236" s="128" t="str">
        <f t="shared" si="412"/>
        <v/>
      </c>
      <c r="AF2236" s="128" t="str">
        <f t="shared" si="413"/>
        <v/>
      </c>
      <c r="AG2236" s="128" t="str">
        <f t="shared" si="414"/>
        <v/>
      </c>
    </row>
    <row r="2237" spans="1:33" x14ac:dyDescent="0.35">
      <c r="A2237" s="152">
        <f t="shared" si="420"/>
        <v>2224</v>
      </c>
      <c r="B2237" s="210"/>
      <c r="C2237" s="300"/>
      <c r="D2237" s="299" t="str">
        <f>IFERROR(_xlfn.XLOOKUP(C2237,DATA.2!$B$10:$B$41,DATA.2!$D$10:$D$41),"")</f>
        <v/>
      </c>
      <c r="E2237" s="293"/>
      <c r="F2237" s="198" t="str">
        <f>IFERROR(_xlfn.XLOOKUP(E2237,DATA.1!$F$19:$F$118,DATA.1!$AO$19:$AO$118),"")</f>
        <v/>
      </c>
      <c r="G2237" s="214"/>
      <c r="H2237" s="198" t="str">
        <f>IFERROR(_xlfn.XLOOKUP(G2237,DATA.1!$F$19:$F$118,DATA.1!$AO$19:$AO$118),"")</f>
        <v/>
      </c>
      <c r="I2237" s="213"/>
      <c r="J2237" s="198" t="str">
        <f>IFERROR(IF(LEFT(I2237,5)=DATA.1!$AQ$19,_xlfn.XLOOKUP($I2237,DATA.1!$N$32:$N$36,DATA.1!$O$32:$O$36),IF(LEFT(I2237,5)=DATA.1!$AQ$21,_xlfn.XLOOKUP($I2237,DATA.1!$N$43:$N$47,DATA.1!$O$43:$O$47),"")),"")</f>
        <v/>
      </c>
      <c r="K2237" s="303" t="str">
        <f>IFERROR(_xlfn.XLOOKUP(E2237,DATA.1!$F$19:$F$118,DATA.1!$J$19:$J$118)-_xlfn.XLOOKUP(G2237,DATA.1!$F$19:$F$118,DATA.1!$J$19:$J$118),"")</f>
        <v/>
      </c>
      <c r="L2237" s="216"/>
      <c r="M2237" s="199" t="str">
        <f t="shared" si="415"/>
        <v/>
      </c>
      <c r="N2237" s="219"/>
      <c r="O2237" s="632">
        <f>IFERROR(_xlfn.XLOOKUP(LEFT($I2237,4),DATA.1!AQ$19:AQ$22,DATA.1!T$19:T$22),"")</f>
        <v>0</v>
      </c>
      <c r="Q2237" s="207"/>
      <c r="R2237" s="202" t="str">
        <f t="shared" si="409"/>
        <v/>
      </c>
      <c r="S2237" s="222"/>
      <c r="T2237" s="203" t="str">
        <f t="shared" si="416"/>
        <v/>
      </c>
      <c r="U2237" s="222"/>
      <c r="V2237" s="305" t="str">
        <f t="shared" si="417"/>
        <v/>
      </c>
      <c r="W2237" s="306"/>
      <c r="X2237" s="204" t="str">
        <f t="shared" si="410"/>
        <v/>
      </c>
      <c r="Y2237" s="224"/>
      <c r="Z2237" s="205" t="str">
        <f t="shared" si="418"/>
        <v/>
      </c>
      <c r="AA2237" s="224"/>
      <c r="AB2237" s="367" t="str">
        <f t="shared" si="419"/>
        <v/>
      </c>
      <c r="AD2237" s="128" t="str">
        <f t="shared" si="411"/>
        <v/>
      </c>
      <c r="AE2237" s="128" t="str">
        <f t="shared" si="412"/>
        <v/>
      </c>
      <c r="AF2237" s="128" t="str">
        <f t="shared" si="413"/>
        <v/>
      </c>
      <c r="AG2237" s="128" t="str">
        <f t="shared" si="414"/>
        <v/>
      </c>
    </row>
    <row r="2238" spans="1:33" x14ac:dyDescent="0.35">
      <c r="A2238" s="152">
        <f t="shared" si="420"/>
        <v>2225</v>
      </c>
      <c r="B2238" s="210"/>
      <c r="C2238" s="300"/>
      <c r="D2238" s="299" t="str">
        <f>IFERROR(_xlfn.XLOOKUP(C2238,DATA.2!$B$10:$B$41,DATA.2!$D$10:$D$41),"")</f>
        <v/>
      </c>
      <c r="E2238" s="293"/>
      <c r="F2238" s="198" t="str">
        <f>IFERROR(_xlfn.XLOOKUP(E2238,DATA.1!$F$19:$F$118,DATA.1!$AO$19:$AO$118),"")</f>
        <v/>
      </c>
      <c r="G2238" s="214"/>
      <c r="H2238" s="198" t="str">
        <f>IFERROR(_xlfn.XLOOKUP(G2238,DATA.1!$F$19:$F$118,DATA.1!$AO$19:$AO$118),"")</f>
        <v/>
      </c>
      <c r="I2238" s="213"/>
      <c r="J2238" s="198" t="str">
        <f>IFERROR(IF(LEFT(I2238,5)=DATA.1!$AQ$19,_xlfn.XLOOKUP($I2238,DATA.1!$N$32:$N$36,DATA.1!$O$32:$O$36),IF(LEFT(I2238,5)=DATA.1!$AQ$21,_xlfn.XLOOKUP($I2238,DATA.1!$N$43:$N$47,DATA.1!$O$43:$O$47),"")),"")</f>
        <v/>
      </c>
      <c r="K2238" s="303" t="str">
        <f>IFERROR(_xlfn.XLOOKUP(E2238,DATA.1!$F$19:$F$118,DATA.1!$J$19:$J$118)-_xlfn.XLOOKUP(G2238,DATA.1!$F$19:$F$118,DATA.1!$J$19:$J$118),"")</f>
        <v/>
      </c>
      <c r="L2238" s="216"/>
      <c r="M2238" s="199" t="str">
        <f t="shared" si="415"/>
        <v/>
      </c>
      <c r="N2238" s="219"/>
      <c r="O2238" s="632">
        <f>IFERROR(_xlfn.XLOOKUP(LEFT($I2238,4),DATA.1!AQ$19:AQ$22,DATA.1!T$19:T$22),"")</f>
        <v>0</v>
      </c>
      <c r="Q2238" s="207"/>
      <c r="R2238" s="202" t="str">
        <f t="shared" si="409"/>
        <v/>
      </c>
      <c r="S2238" s="222"/>
      <c r="T2238" s="203" t="str">
        <f t="shared" si="416"/>
        <v/>
      </c>
      <c r="U2238" s="222"/>
      <c r="V2238" s="305" t="str">
        <f t="shared" si="417"/>
        <v/>
      </c>
      <c r="W2238" s="306"/>
      <c r="X2238" s="204" t="str">
        <f t="shared" si="410"/>
        <v/>
      </c>
      <c r="Y2238" s="224"/>
      <c r="Z2238" s="205" t="str">
        <f t="shared" si="418"/>
        <v/>
      </c>
      <c r="AA2238" s="224"/>
      <c r="AB2238" s="367" t="str">
        <f t="shared" si="419"/>
        <v/>
      </c>
      <c r="AD2238" s="128" t="str">
        <f t="shared" si="411"/>
        <v/>
      </c>
      <c r="AE2238" s="128" t="str">
        <f t="shared" si="412"/>
        <v/>
      </c>
      <c r="AF2238" s="128" t="str">
        <f t="shared" si="413"/>
        <v/>
      </c>
      <c r="AG2238" s="128" t="str">
        <f t="shared" si="414"/>
        <v/>
      </c>
    </row>
    <row r="2239" spans="1:33" x14ac:dyDescent="0.35">
      <c r="A2239" s="152">
        <f t="shared" si="420"/>
        <v>2226</v>
      </c>
      <c r="B2239" s="210"/>
      <c r="C2239" s="300"/>
      <c r="D2239" s="299" t="str">
        <f>IFERROR(_xlfn.XLOOKUP(C2239,DATA.2!$B$10:$B$41,DATA.2!$D$10:$D$41),"")</f>
        <v/>
      </c>
      <c r="E2239" s="293"/>
      <c r="F2239" s="198" t="str">
        <f>IFERROR(_xlfn.XLOOKUP(E2239,DATA.1!$F$19:$F$118,DATA.1!$AO$19:$AO$118),"")</f>
        <v/>
      </c>
      <c r="G2239" s="214"/>
      <c r="H2239" s="198" t="str">
        <f>IFERROR(_xlfn.XLOOKUP(G2239,DATA.1!$F$19:$F$118,DATA.1!$AO$19:$AO$118),"")</f>
        <v/>
      </c>
      <c r="I2239" s="213"/>
      <c r="J2239" s="198" t="str">
        <f>IFERROR(IF(LEFT(I2239,5)=DATA.1!$AQ$19,_xlfn.XLOOKUP($I2239,DATA.1!$N$32:$N$36,DATA.1!$O$32:$O$36),IF(LEFT(I2239,5)=DATA.1!$AQ$21,_xlfn.XLOOKUP($I2239,DATA.1!$N$43:$N$47,DATA.1!$O$43:$O$47),"")),"")</f>
        <v/>
      </c>
      <c r="K2239" s="303" t="str">
        <f>IFERROR(_xlfn.XLOOKUP(E2239,DATA.1!$F$19:$F$118,DATA.1!$J$19:$J$118)-_xlfn.XLOOKUP(G2239,DATA.1!$F$19:$F$118,DATA.1!$J$19:$J$118),"")</f>
        <v/>
      </c>
      <c r="L2239" s="216"/>
      <c r="M2239" s="199" t="str">
        <f t="shared" si="415"/>
        <v/>
      </c>
      <c r="N2239" s="219"/>
      <c r="O2239" s="632">
        <f>IFERROR(_xlfn.XLOOKUP(LEFT($I2239,4),DATA.1!AQ$19:AQ$22,DATA.1!T$19:T$22),"")</f>
        <v>0</v>
      </c>
      <c r="Q2239" s="207"/>
      <c r="R2239" s="202" t="str">
        <f t="shared" si="409"/>
        <v/>
      </c>
      <c r="S2239" s="222"/>
      <c r="T2239" s="203" t="str">
        <f t="shared" si="416"/>
        <v/>
      </c>
      <c r="U2239" s="222"/>
      <c r="V2239" s="305" t="str">
        <f t="shared" si="417"/>
        <v/>
      </c>
      <c r="W2239" s="306"/>
      <c r="X2239" s="204" t="str">
        <f t="shared" si="410"/>
        <v/>
      </c>
      <c r="Y2239" s="224"/>
      <c r="Z2239" s="205" t="str">
        <f t="shared" si="418"/>
        <v/>
      </c>
      <c r="AA2239" s="224"/>
      <c r="AB2239" s="367" t="str">
        <f t="shared" si="419"/>
        <v/>
      </c>
      <c r="AD2239" s="128" t="str">
        <f t="shared" si="411"/>
        <v/>
      </c>
      <c r="AE2239" s="128" t="str">
        <f t="shared" si="412"/>
        <v/>
      </c>
      <c r="AF2239" s="128" t="str">
        <f t="shared" si="413"/>
        <v/>
      </c>
      <c r="AG2239" s="128" t="str">
        <f t="shared" si="414"/>
        <v/>
      </c>
    </row>
    <row r="2240" spans="1:33" x14ac:dyDescent="0.35">
      <c r="A2240" s="152">
        <f t="shared" si="420"/>
        <v>2227</v>
      </c>
      <c r="B2240" s="210"/>
      <c r="C2240" s="300"/>
      <c r="D2240" s="299" t="str">
        <f>IFERROR(_xlfn.XLOOKUP(C2240,DATA.2!$B$10:$B$41,DATA.2!$D$10:$D$41),"")</f>
        <v/>
      </c>
      <c r="E2240" s="293"/>
      <c r="F2240" s="198" t="str">
        <f>IFERROR(_xlfn.XLOOKUP(E2240,DATA.1!$F$19:$F$118,DATA.1!$AO$19:$AO$118),"")</f>
        <v/>
      </c>
      <c r="G2240" s="214"/>
      <c r="H2240" s="198" t="str">
        <f>IFERROR(_xlfn.XLOOKUP(G2240,DATA.1!$F$19:$F$118,DATA.1!$AO$19:$AO$118),"")</f>
        <v/>
      </c>
      <c r="I2240" s="213"/>
      <c r="J2240" s="198" t="str">
        <f>IFERROR(IF(LEFT(I2240,5)=DATA.1!$AQ$19,_xlfn.XLOOKUP($I2240,DATA.1!$N$32:$N$36,DATA.1!$O$32:$O$36),IF(LEFT(I2240,5)=DATA.1!$AQ$21,_xlfn.XLOOKUP($I2240,DATA.1!$N$43:$N$47,DATA.1!$O$43:$O$47),"")),"")</f>
        <v/>
      </c>
      <c r="K2240" s="303" t="str">
        <f>IFERROR(_xlfn.XLOOKUP(E2240,DATA.1!$F$19:$F$118,DATA.1!$J$19:$J$118)-_xlfn.XLOOKUP(G2240,DATA.1!$F$19:$F$118,DATA.1!$J$19:$J$118),"")</f>
        <v/>
      </c>
      <c r="L2240" s="216"/>
      <c r="M2240" s="199" t="str">
        <f t="shared" si="415"/>
        <v/>
      </c>
      <c r="N2240" s="219"/>
      <c r="O2240" s="632">
        <f>IFERROR(_xlfn.XLOOKUP(LEFT($I2240,4),DATA.1!AQ$19:AQ$22,DATA.1!T$19:T$22),"")</f>
        <v>0</v>
      </c>
      <c r="Q2240" s="207"/>
      <c r="R2240" s="202" t="str">
        <f t="shared" si="409"/>
        <v/>
      </c>
      <c r="S2240" s="222"/>
      <c r="T2240" s="203" t="str">
        <f t="shared" si="416"/>
        <v/>
      </c>
      <c r="U2240" s="222"/>
      <c r="V2240" s="305" t="str">
        <f t="shared" si="417"/>
        <v/>
      </c>
      <c r="W2240" s="306"/>
      <c r="X2240" s="204" t="str">
        <f t="shared" si="410"/>
        <v/>
      </c>
      <c r="Y2240" s="224"/>
      <c r="Z2240" s="205" t="str">
        <f t="shared" si="418"/>
        <v/>
      </c>
      <c r="AA2240" s="224"/>
      <c r="AB2240" s="367" t="str">
        <f t="shared" si="419"/>
        <v/>
      </c>
      <c r="AD2240" s="128" t="str">
        <f t="shared" si="411"/>
        <v/>
      </c>
      <c r="AE2240" s="128" t="str">
        <f t="shared" si="412"/>
        <v/>
      </c>
      <c r="AF2240" s="128" t="str">
        <f t="shared" si="413"/>
        <v/>
      </c>
      <c r="AG2240" s="128" t="str">
        <f t="shared" si="414"/>
        <v/>
      </c>
    </row>
    <row r="2241" spans="1:33" x14ac:dyDescent="0.35">
      <c r="A2241" s="152">
        <f t="shared" si="420"/>
        <v>2228</v>
      </c>
      <c r="B2241" s="210"/>
      <c r="C2241" s="300"/>
      <c r="D2241" s="299" t="str">
        <f>IFERROR(_xlfn.XLOOKUP(C2241,DATA.2!$B$10:$B$41,DATA.2!$D$10:$D$41),"")</f>
        <v/>
      </c>
      <c r="E2241" s="293"/>
      <c r="F2241" s="198" t="str">
        <f>IFERROR(_xlfn.XLOOKUP(E2241,DATA.1!$F$19:$F$118,DATA.1!$AO$19:$AO$118),"")</f>
        <v/>
      </c>
      <c r="G2241" s="214"/>
      <c r="H2241" s="198" t="str">
        <f>IFERROR(_xlfn.XLOOKUP(G2241,DATA.1!$F$19:$F$118,DATA.1!$AO$19:$AO$118),"")</f>
        <v/>
      </c>
      <c r="I2241" s="213"/>
      <c r="J2241" s="198" t="str">
        <f>IFERROR(IF(LEFT(I2241,5)=DATA.1!$AQ$19,_xlfn.XLOOKUP($I2241,DATA.1!$N$32:$N$36,DATA.1!$O$32:$O$36),IF(LEFT(I2241,5)=DATA.1!$AQ$21,_xlfn.XLOOKUP($I2241,DATA.1!$N$43:$N$47,DATA.1!$O$43:$O$47),"")),"")</f>
        <v/>
      </c>
      <c r="K2241" s="303" t="str">
        <f>IFERROR(_xlfn.XLOOKUP(E2241,DATA.1!$F$19:$F$118,DATA.1!$J$19:$J$118)-_xlfn.XLOOKUP(G2241,DATA.1!$F$19:$F$118,DATA.1!$J$19:$J$118),"")</f>
        <v/>
      </c>
      <c r="L2241" s="216"/>
      <c r="M2241" s="199" t="str">
        <f t="shared" si="415"/>
        <v/>
      </c>
      <c r="N2241" s="219"/>
      <c r="O2241" s="632">
        <f>IFERROR(_xlfn.XLOOKUP(LEFT($I2241,4),DATA.1!AQ$19:AQ$22,DATA.1!T$19:T$22),"")</f>
        <v>0</v>
      </c>
      <c r="Q2241" s="207"/>
      <c r="R2241" s="202" t="str">
        <f t="shared" si="409"/>
        <v/>
      </c>
      <c r="S2241" s="222"/>
      <c r="T2241" s="203" t="str">
        <f t="shared" si="416"/>
        <v/>
      </c>
      <c r="U2241" s="222"/>
      <c r="V2241" s="305" t="str">
        <f t="shared" si="417"/>
        <v/>
      </c>
      <c r="W2241" s="306"/>
      <c r="X2241" s="204" t="str">
        <f t="shared" si="410"/>
        <v/>
      </c>
      <c r="Y2241" s="224"/>
      <c r="Z2241" s="205" t="str">
        <f t="shared" si="418"/>
        <v/>
      </c>
      <c r="AA2241" s="224"/>
      <c r="AB2241" s="367" t="str">
        <f t="shared" si="419"/>
        <v/>
      </c>
      <c r="AD2241" s="128" t="str">
        <f t="shared" si="411"/>
        <v/>
      </c>
      <c r="AE2241" s="128" t="str">
        <f t="shared" si="412"/>
        <v/>
      </c>
      <c r="AF2241" s="128" t="str">
        <f t="shared" si="413"/>
        <v/>
      </c>
      <c r="AG2241" s="128" t="str">
        <f t="shared" si="414"/>
        <v/>
      </c>
    </row>
    <row r="2242" spans="1:33" x14ac:dyDescent="0.35">
      <c r="A2242" s="152">
        <f t="shared" si="420"/>
        <v>2229</v>
      </c>
      <c r="B2242" s="210"/>
      <c r="C2242" s="300"/>
      <c r="D2242" s="299" t="str">
        <f>IFERROR(_xlfn.XLOOKUP(C2242,DATA.2!$B$10:$B$41,DATA.2!$D$10:$D$41),"")</f>
        <v/>
      </c>
      <c r="E2242" s="293"/>
      <c r="F2242" s="198" t="str">
        <f>IFERROR(_xlfn.XLOOKUP(E2242,DATA.1!$F$19:$F$118,DATA.1!$AO$19:$AO$118),"")</f>
        <v/>
      </c>
      <c r="G2242" s="214"/>
      <c r="H2242" s="198" t="str">
        <f>IFERROR(_xlfn.XLOOKUP(G2242,DATA.1!$F$19:$F$118,DATA.1!$AO$19:$AO$118),"")</f>
        <v/>
      </c>
      <c r="I2242" s="213"/>
      <c r="J2242" s="198" t="str">
        <f>IFERROR(IF(LEFT(I2242,5)=DATA.1!$AQ$19,_xlfn.XLOOKUP($I2242,DATA.1!$N$32:$N$36,DATA.1!$O$32:$O$36),IF(LEFT(I2242,5)=DATA.1!$AQ$21,_xlfn.XLOOKUP($I2242,DATA.1!$N$43:$N$47,DATA.1!$O$43:$O$47),"")),"")</f>
        <v/>
      </c>
      <c r="K2242" s="303" t="str">
        <f>IFERROR(_xlfn.XLOOKUP(E2242,DATA.1!$F$19:$F$118,DATA.1!$J$19:$J$118)-_xlfn.XLOOKUP(G2242,DATA.1!$F$19:$F$118,DATA.1!$J$19:$J$118),"")</f>
        <v/>
      </c>
      <c r="L2242" s="216"/>
      <c r="M2242" s="199" t="str">
        <f t="shared" si="415"/>
        <v/>
      </c>
      <c r="N2242" s="219"/>
      <c r="O2242" s="632">
        <f>IFERROR(_xlfn.XLOOKUP(LEFT($I2242,4),DATA.1!AQ$19:AQ$22,DATA.1!T$19:T$22),"")</f>
        <v>0</v>
      </c>
      <c r="Q2242" s="207"/>
      <c r="R2242" s="202" t="str">
        <f t="shared" si="409"/>
        <v/>
      </c>
      <c r="S2242" s="222"/>
      <c r="T2242" s="203" t="str">
        <f t="shared" si="416"/>
        <v/>
      </c>
      <c r="U2242" s="222"/>
      <c r="V2242" s="305" t="str">
        <f t="shared" si="417"/>
        <v/>
      </c>
      <c r="W2242" s="306"/>
      <c r="X2242" s="204" t="str">
        <f t="shared" si="410"/>
        <v/>
      </c>
      <c r="Y2242" s="224"/>
      <c r="Z2242" s="205" t="str">
        <f t="shared" si="418"/>
        <v/>
      </c>
      <c r="AA2242" s="224"/>
      <c r="AB2242" s="367" t="str">
        <f t="shared" si="419"/>
        <v/>
      </c>
      <c r="AD2242" s="128" t="str">
        <f t="shared" si="411"/>
        <v/>
      </c>
      <c r="AE2242" s="128" t="str">
        <f t="shared" si="412"/>
        <v/>
      </c>
      <c r="AF2242" s="128" t="str">
        <f t="shared" si="413"/>
        <v/>
      </c>
      <c r="AG2242" s="128" t="str">
        <f t="shared" si="414"/>
        <v/>
      </c>
    </row>
    <row r="2243" spans="1:33" x14ac:dyDescent="0.35">
      <c r="A2243" s="152">
        <f t="shared" si="420"/>
        <v>2230</v>
      </c>
      <c r="B2243" s="210"/>
      <c r="C2243" s="300"/>
      <c r="D2243" s="299" t="str">
        <f>IFERROR(_xlfn.XLOOKUP(C2243,DATA.2!$B$10:$B$41,DATA.2!$D$10:$D$41),"")</f>
        <v/>
      </c>
      <c r="E2243" s="293"/>
      <c r="F2243" s="198" t="str">
        <f>IFERROR(_xlfn.XLOOKUP(E2243,DATA.1!$F$19:$F$118,DATA.1!$AO$19:$AO$118),"")</f>
        <v/>
      </c>
      <c r="G2243" s="214"/>
      <c r="H2243" s="198" t="str">
        <f>IFERROR(_xlfn.XLOOKUP(G2243,DATA.1!$F$19:$F$118,DATA.1!$AO$19:$AO$118),"")</f>
        <v/>
      </c>
      <c r="I2243" s="213"/>
      <c r="J2243" s="198" t="str">
        <f>IFERROR(IF(LEFT(I2243,5)=DATA.1!$AQ$19,_xlfn.XLOOKUP($I2243,DATA.1!$N$32:$N$36,DATA.1!$O$32:$O$36),IF(LEFT(I2243,5)=DATA.1!$AQ$21,_xlfn.XLOOKUP($I2243,DATA.1!$N$43:$N$47,DATA.1!$O$43:$O$47),"")),"")</f>
        <v/>
      </c>
      <c r="K2243" s="303" t="str">
        <f>IFERROR(_xlfn.XLOOKUP(E2243,DATA.1!$F$19:$F$118,DATA.1!$J$19:$J$118)-_xlfn.XLOOKUP(G2243,DATA.1!$F$19:$F$118,DATA.1!$J$19:$J$118),"")</f>
        <v/>
      </c>
      <c r="L2243" s="216"/>
      <c r="M2243" s="199" t="str">
        <f t="shared" si="415"/>
        <v/>
      </c>
      <c r="N2243" s="219"/>
      <c r="O2243" s="632">
        <f>IFERROR(_xlfn.XLOOKUP(LEFT($I2243,4),DATA.1!AQ$19:AQ$22,DATA.1!T$19:T$22),"")</f>
        <v>0</v>
      </c>
      <c r="Q2243" s="207"/>
      <c r="R2243" s="202" t="str">
        <f t="shared" si="409"/>
        <v/>
      </c>
      <c r="S2243" s="222"/>
      <c r="T2243" s="203" t="str">
        <f t="shared" si="416"/>
        <v/>
      </c>
      <c r="U2243" s="222"/>
      <c r="V2243" s="305" t="str">
        <f t="shared" si="417"/>
        <v/>
      </c>
      <c r="W2243" s="306"/>
      <c r="X2243" s="204" t="str">
        <f t="shared" si="410"/>
        <v/>
      </c>
      <c r="Y2243" s="224"/>
      <c r="Z2243" s="205" t="str">
        <f t="shared" si="418"/>
        <v/>
      </c>
      <c r="AA2243" s="224"/>
      <c r="AB2243" s="367" t="str">
        <f t="shared" si="419"/>
        <v/>
      </c>
      <c r="AD2243" s="128" t="str">
        <f t="shared" si="411"/>
        <v/>
      </c>
      <c r="AE2243" s="128" t="str">
        <f t="shared" si="412"/>
        <v/>
      </c>
      <c r="AF2243" s="128" t="str">
        <f t="shared" si="413"/>
        <v/>
      </c>
      <c r="AG2243" s="128" t="str">
        <f t="shared" si="414"/>
        <v/>
      </c>
    </row>
    <row r="2244" spans="1:33" x14ac:dyDescent="0.35">
      <c r="A2244" s="152">
        <f t="shared" si="420"/>
        <v>2231</v>
      </c>
      <c r="B2244" s="210"/>
      <c r="C2244" s="300"/>
      <c r="D2244" s="299" t="str">
        <f>IFERROR(_xlfn.XLOOKUP(C2244,DATA.2!$B$10:$B$41,DATA.2!$D$10:$D$41),"")</f>
        <v/>
      </c>
      <c r="E2244" s="293"/>
      <c r="F2244" s="198" t="str">
        <f>IFERROR(_xlfn.XLOOKUP(E2244,DATA.1!$F$19:$F$118,DATA.1!$AO$19:$AO$118),"")</f>
        <v/>
      </c>
      <c r="G2244" s="214"/>
      <c r="H2244" s="198" t="str">
        <f>IFERROR(_xlfn.XLOOKUP(G2244,DATA.1!$F$19:$F$118,DATA.1!$AO$19:$AO$118),"")</f>
        <v/>
      </c>
      <c r="I2244" s="213"/>
      <c r="J2244" s="198" t="str">
        <f>IFERROR(IF(LEFT(I2244,5)=DATA.1!$AQ$19,_xlfn.XLOOKUP($I2244,DATA.1!$N$32:$N$36,DATA.1!$O$32:$O$36),IF(LEFT(I2244,5)=DATA.1!$AQ$21,_xlfn.XLOOKUP($I2244,DATA.1!$N$43:$N$47,DATA.1!$O$43:$O$47),"")),"")</f>
        <v/>
      </c>
      <c r="K2244" s="303" t="str">
        <f>IFERROR(_xlfn.XLOOKUP(E2244,DATA.1!$F$19:$F$118,DATA.1!$J$19:$J$118)-_xlfn.XLOOKUP(G2244,DATA.1!$F$19:$F$118,DATA.1!$J$19:$J$118),"")</f>
        <v/>
      </c>
      <c r="L2244" s="216"/>
      <c r="M2244" s="199" t="str">
        <f t="shared" si="415"/>
        <v/>
      </c>
      <c r="N2244" s="219"/>
      <c r="O2244" s="632">
        <f>IFERROR(_xlfn.XLOOKUP(LEFT($I2244,4),DATA.1!AQ$19:AQ$22,DATA.1!T$19:T$22),"")</f>
        <v>0</v>
      </c>
      <c r="Q2244" s="207"/>
      <c r="R2244" s="202" t="str">
        <f t="shared" si="409"/>
        <v/>
      </c>
      <c r="S2244" s="222"/>
      <c r="T2244" s="203" t="str">
        <f t="shared" si="416"/>
        <v/>
      </c>
      <c r="U2244" s="222"/>
      <c r="V2244" s="305" t="str">
        <f t="shared" si="417"/>
        <v/>
      </c>
      <c r="W2244" s="306"/>
      <c r="X2244" s="204" t="str">
        <f t="shared" si="410"/>
        <v/>
      </c>
      <c r="Y2244" s="224"/>
      <c r="Z2244" s="205" t="str">
        <f t="shared" si="418"/>
        <v/>
      </c>
      <c r="AA2244" s="224"/>
      <c r="AB2244" s="367" t="str">
        <f t="shared" si="419"/>
        <v/>
      </c>
      <c r="AD2244" s="128" t="str">
        <f t="shared" si="411"/>
        <v/>
      </c>
      <c r="AE2244" s="128" t="str">
        <f t="shared" si="412"/>
        <v/>
      </c>
      <c r="AF2244" s="128" t="str">
        <f t="shared" si="413"/>
        <v/>
      </c>
      <c r="AG2244" s="128" t="str">
        <f t="shared" si="414"/>
        <v/>
      </c>
    </row>
    <row r="2245" spans="1:33" x14ac:dyDescent="0.35">
      <c r="A2245" s="152">
        <f t="shared" si="420"/>
        <v>2232</v>
      </c>
      <c r="B2245" s="210"/>
      <c r="C2245" s="300"/>
      <c r="D2245" s="299" t="str">
        <f>IFERROR(_xlfn.XLOOKUP(C2245,DATA.2!$B$10:$B$41,DATA.2!$D$10:$D$41),"")</f>
        <v/>
      </c>
      <c r="E2245" s="293"/>
      <c r="F2245" s="198" t="str">
        <f>IFERROR(_xlfn.XLOOKUP(E2245,DATA.1!$F$19:$F$118,DATA.1!$AO$19:$AO$118),"")</f>
        <v/>
      </c>
      <c r="G2245" s="214"/>
      <c r="H2245" s="198" t="str">
        <f>IFERROR(_xlfn.XLOOKUP(G2245,DATA.1!$F$19:$F$118,DATA.1!$AO$19:$AO$118),"")</f>
        <v/>
      </c>
      <c r="I2245" s="213"/>
      <c r="J2245" s="198" t="str">
        <f>IFERROR(IF(LEFT(I2245,5)=DATA.1!$AQ$19,_xlfn.XLOOKUP($I2245,DATA.1!$N$32:$N$36,DATA.1!$O$32:$O$36),IF(LEFT(I2245,5)=DATA.1!$AQ$21,_xlfn.XLOOKUP($I2245,DATA.1!$N$43:$N$47,DATA.1!$O$43:$O$47),"")),"")</f>
        <v/>
      </c>
      <c r="K2245" s="303" t="str">
        <f>IFERROR(_xlfn.XLOOKUP(E2245,DATA.1!$F$19:$F$118,DATA.1!$J$19:$J$118)-_xlfn.XLOOKUP(G2245,DATA.1!$F$19:$F$118,DATA.1!$J$19:$J$118),"")</f>
        <v/>
      </c>
      <c r="L2245" s="216"/>
      <c r="M2245" s="199" t="str">
        <f t="shared" si="415"/>
        <v/>
      </c>
      <c r="N2245" s="219"/>
      <c r="O2245" s="632">
        <f>IFERROR(_xlfn.XLOOKUP(LEFT($I2245,4),DATA.1!AQ$19:AQ$22,DATA.1!T$19:T$22),"")</f>
        <v>0</v>
      </c>
      <c r="Q2245" s="207"/>
      <c r="R2245" s="202" t="str">
        <f t="shared" si="409"/>
        <v/>
      </c>
      <c r="S2245" s="222"/>
      <c r="T2245" s="203" t="str">
        <f t="shared" si="416"/>
        <v/>
      </c>
      <c r="U2245" s="222"/>
      <c r="V2245" s="305" t="str">
        <f t="shared" si="417"/>
        <v/>
      </c>
      <c r="W2245" s="306"/>
      <c r="X2245" s="204" t="str">
        <f t="shared" si="410"/>
        <v/>
      </c>
      <c r="Y2245" s="224"/>
      <c r="Z2245" s="205" t="str">
        <f t="shared" si="418"/>
        <v/>
      </c>
      <c r="AA2245" s="224"/>
      <c r="AB2245" s="367" t="str">
        <f t="shared" si="419"/>
        <v/>
      </c>
      <c r="AD2245" s="128" t="str">
        <f t="shared" si="411"/>
        <v/>
      </c>
      <c r="AE2245" s="128" t="str">
        <f t="shared" si="412"/>
        <v/>
      </c>
      <c r="AF2245" s="128" t="str">
        <f t="shared" si="413"/>
        <v/>
      </c>
      <c r="AG2245" s="128" t="str">
        <f t="shared" si="414"/>
        <v/>
      </c>
    </row>
    <row r="2246" spans="1:33" x14ac:dyDescent="0.35">
      <c r="A2246" s="152">
        <f t="shared" si="420"/>
        <v>2233</v>
      </c>
      <c r="B2246" s="210"/>
      <c r="C2246" s="300"/>
      <c r="D2246" s="299" t="str">
        <f>IFERROR(_xlfn.XLOOKUP(C2246,DATA.2!$B$10:$B$41,DATA.2!$D$10:$D$41),"")</f>
        <v/>
      </c>
      <c r="E2246" s="293"/>
      <c r="F2246" s="198" t="str">
        <f>IFERROR(_xlfn.XLOOKUP(E2246,DATA.1!$F$19:$F$118,DATA.1!$AO$19:$AO$118),"")</f>
        <v/>
      </c>
      <c r="G2246" s="214"/>
      <c r="H2246" s="198" t="str">
        <f>IFERROR(_xlfn.XLOOKUP(G2246,DATA.1!$F$19:$F$118,DATA.1!$AO$19:$AO$118),"")</f>
        <v/>
      </c>
      <c r="I2246" s="213"/>
      <c r="J2246" s="198" t="str">
        <f>IFERROR(IF(LEFT(I2246,5)=DATA.1!$AQ$19,_xlfn.XLOOKUP($I2246,DATA.1!$N$32:$N$36,DATA.1!$O$32:$O$36),IF(LEFT(I2246,5)=DATA.1!$AQ$21,_xlfn.XLOOKUP($I2246,DATA.1!$N$43:$N$47,DATA.1!$O$43:$O$47),"")),"")</f>
        <v/>
      </c>
      <c r="K2246" s="303" t="str">
        <f>IFERROR(_xlfn.XLOOKUP(E2246,DATA.1!$F$19:$F$118,DATA.1!$J$19:$J$118)-_xlfn.XLOOKUP(G2246,DATA.1!$F$19:$F$118,DATA.1!$J$19:$J$118),"")</f>
        <v/>
      </c>
      <c r="L2246" s="216"/>
      <c r="M2246" s="199" t="str">
        <f t="shared" si="415"/>
        <v/>
      </c>
      <c r="N2246" s="219"/>
      <c r="O2246" s="632">
        <f>IFERROR(_xlfn.XLOOKUP(LEFT($I2246,4),DATA.1!AQ$19:AQ$22,DATA.1!T$19:T$22),"")</f>
        <v>0</v>
      </c>
      <c r="Q2246" s="207"/>
      <c r="R2246" s="202" t="str">
        <f t="shared" si="409"/>
        <v/>
      </c>
      <c r="S2246" s="222"/>
      <c r="T2246" s="203" t="str">
        <f t="shared" si="416"/>
        <v/>
      </c>
      <c r="U2246" s="222"/>
      <c r="V2246" s="305" t="str">
        <f t="shared" si="417"/>
        <v/>
      </c>
      <c r="W2246" s="306"/>
      <c r="X2246" s="204" t="str">
        <f t="shared" si="410"/>
        <v/>
      </c>
      <c r="Y2246" s="224"/>
      <c r="Z2246" s="205" t="str">
        <f t="shared" si="418"/>
        <v/>
      </c>
      <c r="AA2246" s="224"/>
      <c r="AB2246" s="367" t="str">
        <f t="shared" si="419"/>
        <v/>
      </c>
      <c r="AD2246" s="128" t="str">
        <f t="shared" si="411"/>
        <v/>
      </c>
      <c r="AE2246" s="128" t="str">
        <f t="shared" si="412"/>
        <v/>
      </c>
      <c r="AF2246" s="128" t="str">
        <f t="shared" si="413"/>
        <v/>
      </c>
      <c r="AG2246" s="128" t="str">
        <f t="shared" si="414"/>
        <v/>
      </c>
    </row>
    <row r="2247" spans="1:33" x14ac:dyDescent="0.35">
      <c r="A2247" s="152">
        <f t="shared" si="420"/>
        <v>2234</v>
      </c>
      <c r="B2247" s="210"/>
      <c r="C2247" s="300"/>
      <c r="D2247" s="299" t="str">
        <f>IFERROR(_xlfn.XLOOKUP(C2247,DATA.2!$B$10:$B$41,DATA.2!$D$10:$D$41),"")</f>
        <v/>
      </c>
      <c r="E2247" s="293"/>
      <c r="F2247" s="198" t="str">
        <f>IFERROR(_xlfn.XLOOKUP(E2247,DATA.1!$F$19:$F$118,DATA.1!$AO$19:$AO$118),"")</f>
        <v/>
      </c>
      <c r="G2247" s="214"/>
      <c r="H2247" s="198" t="str">
        <f>IFERROR(_xlfn.XLOOKUP(G2247,DATA.1!$F$19:$F$118,DATA.1!$AO$19:$AO$118),"")</f>
        <v/>
      </c>
      <c r="I2247" s="213"/>
      <c r="J2247" s="198" t="str">
        <f>IFERROR(IF(LEFT(I2247,5)=DATA.1!$AQ$19,_xlfn.XLOOKUP($I2247,DATA.1!$N$32:$N$36,DATA.1!$O$32:$O$36),IF(LEFT(I2247,5)=DATA.1!$AQ$21,_xlfn.XLOOKUP($I2247,DATA.1!$N$43:$N$47,DATA.1!$O$43:$O$47),"")),"")</f>
        <v/>
      </c>
      <c r="K2247" s="303" t="str">
        <f>IFERROR(_xlfn.XLOOKUP(E2247,DATA.1!$F$19:$F$118,DATA.1!$J$19:$J$118)-_xlfn.XLOOKUP(G2247,DATA.1!$F$19:$F$118,DATA.1!$J$19:$J$118),"")</f>
        <v/>
      </c>
      <c r="L2247" s="216"/>
      <c r="M2247" s="199" t="str">
        <f t="shared" si="415"/>
        <v/>
      </c>
      <c r="N2247" s="219"/>
      <c r="O2247" s="632">
        <f>IFERROR(_xlfn.XLOOKUP(LEFT($I2247,4),DATA.1!AQ$19:AQ$22,DATA.1!T$19:T$22),"")</f>
        <v>0</v>
      </c>
      <c r="Q2247" s="207"/>
      <c r="R2247" s="202" t="str">
        <f t="shared" si="409"/>
        <v/>
      </c>
      <c r="S2247" s="222"/>
      <c r="T2247" s="203" t="str">
        <f t="shared" si="416"/>
        <v/>
      </c>
      <c r="U2247" s="222"/>
      <c r="V2247" s="305" t="str">
        <f t="shared" si="417"/>
        <v/>
      </c>
      <c r="W2247" s="306"/>
      <c r="X2247" s="204" t="str">
        <f t="shared" si="410"/>
        <v/>
      </c>
      <c r="Y2247" s="224"/>
      <c r="Z2247" s="205" t="str">
        <f t="shared" si="418"/>
        <v/>
      </c>
      <c r="AA2247" s="224"/>
      <c r="AB2247" s="367" t="str">
        <f t="shared" si="419"/>
        <v/>
      </c>
      <c r="AD2247" s="128" t="str">
        <f t="shared" si="411"/>
        <v/>
      </c>
      <c r="AE2247" s="128" t="str">
        <f t="shared" si="412"/>
        <v/>
      </c>
      <c r="AF2247" s="128" t="str">
        <f t="shared" si="413"/>
        <v/>
      </c>
      <c r="AG2247" s="128" t="str">
        <f t="shared" si="414"/>
        <v/>
      </c>
    </row>
    <row r="2248" spans="1:33" x14ac:dyDescent="0.35">
      <c r="A2248" s="152">
        <f t="shared" si="420"/>
        <v>2235</v>
      </c>
      <c r="B2248" s="210"/>
      <c r="C2248" s="300"/>
      <c r="D2248" s="299" t="str">
        <f>IFERROR(_xlfn.XLOOKUP(C2248,DATA.2!$B$10:$B$41,DATA.2!$D$10:$D$41),"")</f>
        <v/>
      </c>
      <c r="E2248" s="293"/>
      <c r="F2248" s="198" t="str">
        <f>IFERROR(_xlfn.XLOOKUP(E2248,DATA.1!$F$19:$F$118,DATA.1!$AO$19:$AO$118),"")</f>
        <v/>
      </c>
      <c r="G2248" s="214"/>
      <c r="H2248" s="198" t="str">
        <f>IFERROR(_xlfn.XLOOKUP(G2248,DATA.1!$F$19:$F$118,DATA.1!$AO$19:$AO$118),"")</f>
        <v/>
      </c>
      <c r="I2248" s="213"/>
      <c r="J2248" s="198" t="str">
        <f>IFERROR(IF(LEFT(I2248,5)=DATA.1!$AQ$19,_xlfn.XLOOKUP($I2248,DATA.1!$N$32:$N$36,DATA.1!$O$32:$O$36),IF(LEFT(I2248,5)=DATA.1!$AQ$21,_xlfn.XLOOKUP($I2248,DATA.1!$N$43:$N$47,DATA.1!$O$43:$O$47),"")),"")</f>
        <v/>
      </c>
      <c r="K2248" s="303" t="str">
        <f>IFERROR(_xlfn.XLOOKUP(E2248,DATA.1!$F$19:$F$118,DATA.1!$J$19:$J$118)-_xlfn.XLOOKUP(G2248,DATA.1!$F$19:$F$118,DATA.1!$J$19:$J$118),"")</f>
        <v/>
      </c>
      <c r="L2248" s="216"/>
      <c r="M2248" s="199" t="str">
        <f t="shared" si="415"/>
        <v/>
      </c>
      <c r="N2248" s="219"/>
      <c r="O2248" s="632">
        <f>IFERROR(_xlfn.XLOOKUP(LEFT($I2248,4),DATA.1!AQ$19:AQ$22,DATA.1!T$19:T$22),"")</f>
        <v>0</v>
      </c>
      <c r="Q2248" s="207"/>
      <c r="R2248" s="202" t="str">
        <f t="shared" si="409"/>
        <v/>
      </c>
      <c r="S2248" s="222"/>
      <c r="T2248" s="203" t="str">
        <f t="shared" si="416"/>
        <v/>
      </c>
      <c r="U2248" s="222"/>
      <c r="V2248" s="305" t="str">
        <f t="shared" si="417"/>
        <v/>
      </c>
      <c r="W2248" s="306"/>
      <c r="X2248" s="204" t="str">
        <f t="shared" si="410"/>
        <v/>
      </c>
      <c r="Y2248" s="224"/>
      <c r="Z2248" s="205" t="str">
        <f t="shared" si="418"/>
        <v/>
      </c>
      <c r="AA2248" s="224"/>
      <c r="AB2248" s="367" t="str">
        <f t="shared" si="419"/>
        <v/>
      </c>
      <c r="AD2248" s="128" t="str">
        <f t="shared" si="411"/>
        <v/>
      </c>
      <c r="AE2248" s="128" t="str">
        <f t="shared" si="412"/>
        <v/>
      </c>
      <c r="AF2248" s="128" t="str">
        <f t="shared" si="413"/>
        <v/>
      </c>
      <c r="AG2248" s="128" t="str">
        <f t="shared" si="414"/>
        <v/>
      </c>
    </row>
    <row r="2249" spans="1:33" x14ac:dyDescent="0.35">
      <c r="A2249" s="152">
        <f t="shared" si="420"/>
        <v>2236</v>
      </c>
      <c r="B2249" s="210"/>
      <c r="C2249" s="300"/>
      <c r="D2249" s="299" t="str">
        <f>IFERROR(_xlfn.XLOOKUP(C2249,DATA.2!$B$10:$B$41,DATA.2!$D$10:$D$41),"")</f>
        <v/>
      </c>
      <c r="E2249" s="293"/>
      <c r="F2249" s="198" t="str">
        <f>IFERROR(_xlfn.XLOOKUP(E2249,DATA.1!$F$19:$F$118,DATA.1!$AO$19:$AO$118),"")</f>
        <v/>
      </c>
      <c r="G2249" s="214"/>
      <c r="H2249" s="198" t="str">
        <f>IFERROR(_xlfn.XLOOKUP(G2249,DATA.1!$F$19:$F$118,DATA.1!$AO$19:$AO$118),"")</f>
        <v/>
      </c>
      <c r="I2249" s="213"/>
      <c r="J2249" s="198" t="str">
        <f>IFERROR(IF(LEFT(I2249,5)=DATA.1!$AQ$19,_xlfn.XLOOKUP($I2249,DATA.1!$N$32:$N$36,DATA.1!$O$32:$O$36),IF(LEFT(I2249,5)=DATA.1!$AQ$21,_xlfn.XLOOKUP($I2249,DATA.1!$N$43:$N$47,DATA.1!$O$43:$O$47),"")),"")</f>
        <v/>
      </c>
      <c r="K2249" s="303" t="str">
        <f>IFERROR(_xlfn.XLOOKUP(E2249,DATA.1!$F$19:$F$118,DATA.1!$J$19:$J$118)-_xlfn.XLOOKUP(G2249,DATA.1!$F$19:$F$118,DATA.1!$J$19:$J$118),"")</f>
        <v/>
      </c>
      <c r="L2249" s="216"/>
      <c r="M2249" s="199" t="str">
        <f t="shared" si="415"/>
        <v/>
      </c>
      <c r="N2249" s="219"/>
      <c r="O2249" s="632">
        <f>IFERROR(_xlfn.XLOOKUP(LEFT($I2249,4),DATA.1!AQ$19:AQ$22,DATA.1!T$19:T$22),"")</f>
        <v>0</v>
      </c>
      <c r="Q2249" s="207"/>
      <c r="R2249" s="202" t="str">
        <f t="shared" si="409"/>
        <v/>
      </c>
      <c r="S2249" s="222"/>
      <c r="T2249" s="203" t="str">
        <f t="shared" si="416"/>
        <v/>
      </c>
      <c r="U2249" s="222"/>
      <c r="V2249" s="305" t="str">
        <f t="shared" si="417"/>
        <v/>
      </c>
      <c r="W2249" s="306"/>
      <c r="X2249" s="204" t="str">
        <f t="shared" si="410"/>
        <v/>
      </c>
      <c r="Y2249" s="224"/>
      <c r="Z2249" s="205" t="str">
        <f t="shared" si="418"/>
        <v/>
      </c>
      <c r="AA2249" s="224"/>
      <c r="AB2249" s="367" t="str">
        <f t="shared" si="419"/>
        <v/>
      </c>
      <c r="AD2249" s="128" t="str">
        <f t="shared" si="411"/>
        <v/>
      </c>
      <c r="AE2249" s="128" t="str">
        <f t="shared" si="412"/>
        <v/>
      </c>
      <c r="AF2249" s="128" t="str">
        <f t="shared" si="413"/>
        <v/>
      </c>
      <c r="AG2249" s="128" t="str">
        <f t="shared" si="414"/>
        <v/>
      </c>
    </row>
    <row r="2250" spans="1:33" x14ac:dyDescent="0.35">
      <c r="A2250" s="152">
        <f t="shared" si="420"/>
        <v>2237</v>
      </c>
      <c r="B2250" s="210"/>
      <c r="C2250" s="300"/>
      <c r="D2250" s="299" t="str">
        <f>IFERROR(_xlfn.XLOOKUP(C2250,DATA.2!$B$10:$B$41,DATA.2!$D$10:$D$41),"")</f>
        <v/>
      </c>
      <c r="E2250" s="293"/>
      <c r="F2250" s="198" t="str">
        <f>IFERROR(_xlfn.XLOOKUP(E2250,DATA.1!$F$19:$F$118,DATA.1!$AO$19:$AO$118),"")</f>
        <v/>
      </c>
      <c r="G2250" s="214"/>
      <c r="H2250" s="198" t="str">
        <f>IFERROR(_xlfn.XLOOKUP(G2250,DATA.1!$F$19:$F$118,DATA.1!$AO$19:$AO$118),"")</f>
        <v/>
      </c>
      <c r="I2250" s="213"/>
      <c r="J2250" s="198" t="str">
        <f>IFERROR(IF(LEFT(I2250,5)=DATA.1!$AQ$19,_xlfn.XLOOKUP($I2250,DATA.1!$N$32:$N$36,DATA.1!$O$32:$O$36),IF(LEFT(I2250,5)=DATA.1!$AQ$21,_xlfn.XLOOKUP($I2250,DATA.1!$N$43:$N$47,DATA.1!$O$43:$O$47),"")),"")</f>
        <v/>
      </c>
      <c r="K2250" s="303" t="str">
        <f>IFERROR(_xlfn.XLOOKUP(E2250,DATA.1!$F$19:$F$118,DATA.1!$J$19:$J$118)-_xlfn.XLOOKUP(G2250,DATA.1!$F$19:$F$118,DATA.1!$J$19:$J$118),"")</f>
        <v/>
      </c>
      <c r="L2250" s="216"/>
      <c r="M2250" s="199" t="str">
        <f t="shared" si="415"/>
        <v/>
      </c>
      <c r="N2250" s="219"/>
      <c r="O2250" s="632">
        <f>IFERROR(_xlfn.XLOOKUP(LEFT($I2250,4),DATA.1!AQ$19:AQ$22,DATA.1!T$19:T$22),"")</f>
        <v>0</v>
      </c>
      <c r="Q2250" s="207"/>
      <c r="R2250" s="202" t="str">
        <f t="shared" si="409"/>
        <v/>
      </c>
      <c r="S2250" s="222"/>
      <c r="T2250" s="203" t="str">
        <f t="shared" si="416"/>
        <v/>
      </c>
      <c r="U2250" s="222"/>
      <c r="V2250" s="305" t="str">
        <f t="shared" si="417"/>
        <v/>
      </c>
      <c r="W2250" s="306"/>
      <c r="X2250" s="204" t="str">
        <f t="shared" si="410"/>
        <v/>
      </c>
      <c r="Y2250" s="224"/>
      <c r="Z2250" s="205" t="str">
        <f t="shared" si="418"/>
        <v/>
      </c>
      <c r="AA2250" s="224"/>
      <c r="AB2250" s="367" t="str">
        <f t="shared" si="419"/>
        <v/>
      </c>
      <c r="AD2250" s="128" t="str">
        <f t="shared" si="411"/>
        <v/>
      </c>
      <c r="AE2250" s="128" t="str">
        <f t="shared" si="412"/>
        <v/>
      </c>
      <c r="AF2250" s="128" t="str">
        <f t="shared" si="413"/>
        <v/>
      </c>
      <c r="AG2250" s="128" t="str">
        <f t="shared" si="414"/>
        <v/>
      </c>
    </row>
    <row r="2251" spans="1:33" x14ac:dyDescent="0.35">
      <c r="A2251" s="152">
        <f t="shared" si="420"/>
        <v>2238</v>
      </c>
      <c r="B2251" s="210"/>
      <c r="C2251" s="300"/>
      <c r="D2251" s="299" t="str">
        <f>IFERROR(_xlfn.XLOOKUP(C2251,DATA.2!$B$10:$B$41,DATA.2!$D$10:$D$41),"")</f>
        <v/>
      </c>
      <c r="E2251" s="293"/>
      <c r="F2251" s="198" t="str">
        <f>IFERROR(_xlfn.XLOOKUP(E2251,DATA.1!$F$19:$F$118,DATA.1!$AO$19:$AO$118),"")</f>
        <v/>
      </c>
      <c r="G2251" s="214"/>
      <c r="H2251" s="198" t="str">
        <f>IFERROR(_xlfn.XLOOKUP(G2251,DATA.1!$F$19:$F$118,DATA.1!$AO$19:$AO$118),"")</f>
        <v/>
      </c>
      <c r="I2251" s="213"/>
      <c r="J2251" s="198" t="str">
        <f>IFERROR(IF(LEFT(I2251,5)=DATA.1!$AQ$19,_xlfn.XLOOKUP($I2251,DATA.1!$N$32:$N$36,DATA.1!$O$32:$O$36),IF(LEFT(I2251,5)=DATA.1!$AQ$21,_xlfn.XLOOKUP($I2251,DATA.1!$N$43:$N$47,DATA.1!$O$43:$O$47),"")),"")</f>
        <v/>
      </c>
      <c r="K2251" s="303" t="str">
        <f>IFERROR(_xlfn.XLOOKUP(E2251,DATA.1!$F$19:$F$118,DATA.1!$J$19:$J$118)-_xlfn.XLOOKUP(G2251,DATA.1!$F$19:$F$118,DATA.1!$J$19:$J$118),"")</f>
        <v/>
      </c>
      <c r="L2251" s="216"/>
      <c r="M2251" s="199" t="str">
        <f t="shared" si="415"/>
        <v/>
      </c>
      <c r="N2251" s="219"/>
      <c r="O2251" s="632">
        <f>IFERROR(_xlfn.XLOOKUP(LEFT($I2251,4),DATA.1!AQ$19:AQ$22,DATA.1!T$19:T$22),"")</f>
        <v>0</v>
      </c>
      <c r="Q2251" s="207"/>
      <c r="R2251" s="202" t="str">
        <f t="shared" si="409"/>
        <v/>
      </c>
      <c r="S2251" s="222"/>
      <c r="T2251" s="203" t="str">
        <f t="shared" si="416"/>
        <v/>
      </c>
      <c r="U2251" s="222"/>
      <c r="V2251" s="305" t="str">
        <f t="shared" si="417"/>
        <v/>
      </c>
      <c r="W2251" s="306"/>
      <c r="X2251" s="204" t="str">
        <f t="shared" si="410"/>
        <v/>
      </c>
      <c r="Y2251" s="224"/>
      <c r="Z2251" s="205" t="str">
        <f t="shared" si="418"/>
        <v/>
      </c>
      <c r="AA2251" s="224"/>
      <c r="AB2251" s="367" t="str">
        <f t="shared" si="419"/>
        <v/>
      </c>
      <c r="AD2251" s="128" t="str">
        <f t="shared" si="411"/>
        <v/>
      </c>
      <c r="AE2251" s="128" t="str">
        <f t="shared" si="412"/>
        <v/>
      </c>
      <c r="AF2251" s="128" t="str">
        <f t="shared" si="413"/>
        <v/>
      </c>
      <c r="AG2251" s="128" t="str">
        <f t="shared" si="414"/>
        <v/>
      </c>
    </row>
    <row r="2252" spans="1:33" x14ac:dyDescent="0.35">
      <c r="A2252" s="152">
        <f t="shared" si="420"/>
        <v>2239</v>
      </c>
      <c r="B2252" s="210"/>
      <c r="C2252" s="300"/>
      <c r="D2252" s="299" t="str">
        <f>IFERROR(_xlfn.XLOOKUP(C2252,DATA.2!$B$10:$B$41,DATA.2!$D$10:$D$41),"")</f>
        <v/>
      </c>
      <c r="E2252" s="293"/>
      <c r="F2252" s="198" t="str">
        <f>IFERROR(_xlfn.XLOOKUP(E2252,DATA.1!$F$19:$F$118,DATA.1!$AO$19:$AO$118),"")</f>
        <v/>
      </c>
      <c r="G2252" s="214"/>
      <c r="H2252" s="198" t="str">
        <f>IFERROR(_xlfn.XLOOKUP(G2252,DATA.1!$F$19:$F$118,DATA.1!$AO$19:$AO$118),"")</f>
        <v/>
      </c>
      <c r="I2252" s="213"/>
      <c r="J2252" s="198" t="str">
        <f>IFERROR(IF(LEFT(I2252,5)=DATA.1!$AQ$19,_xlfn.XLOOKUP($I2252,DATA.1!$N$32:$N$36,DATA.1!$O$32:$O$36),IF(LEFT(I2252,5)=DATA.1!$AQ$21,_xlfn.XLOOKUP($I2252,DATA.1!$N$43:$N$47,DATA.1!$O$43:$O$47),"")),"")</f>
        <v/>
      </c>
      <c r="K2252" s="303" t="str">
        <f>IFERROR(_xlfn.XLOOKUP(E2252,DATA.1!$F$19:$F$118,DATA.1!$J$19:$J$118)-_xlfn.XLOOKUP(G2252,DATA.1!$F$19:$F$118,DATA.1!$J$19:$J$118),"")</f>
        <v/>
      </c>
      <c r="L2252" s="216"/>
      <c r="M2252" s="199" t="str">
        <f t="shared" si="415"/>
        <v/>
      </c>
      <c r="N2252" s="219"/>
      <c r="O2252" s="632">
        <f>IFERROR(_xlfn.XLOOKUP(LEFT($I2252,4),DATA.1!AQ$19:AQ$22,DATA.1!T$19:T$22),"")</f>
        <v>0</v>
      </c>
      <c r="Q2252" s="207"/>
      <c r="R2252" s="202" t="str">
        <f t="shared" si="409"/>
        <v/>
      </c>
      <c r="S2252" s="222"/>
      <c r="T2252" s="203" t="str">
        <f t="shared" si="416"/>
        <v/>
      </c>
      <c r="U2252" s="222"/>
      <c r="V2252" s="305" t="str">
        <f t="shared" si="417"/>
        <v/>
      </c>
      <c r="W2252" s="306"/>
      <c r="X2252" s="204" t="str">
        <f t="shared" si="410"/>
        <v/>
      </c>
      <c r="Y2252" s="224"/>
      <c r="Z2252" s="205" t="str">
        <f t="shared" si="418"/>
        <v/>
      </c>
      <c r="AA2252" s="224"/>
      <c r="AB2252" s="367" t="str">
        <f t="shared" si="419"/>
        <v/>
      </c>
      <c r="AD2252" s="128" t="str">
        <f t="shared" si="411"/>
        <v/>
      </c>
      <c r="AE2252" s="128" t="str">
        <f t="shared" si="412"/>
        <v/>
      </c>
      <c r="AF2252" s="128" t="str">
        <f t="shared" si="413"/>
        <v/>
      </c>
      <c r="AG2252" s="128" t="str">
        <f t="shared" si="414"/>
        <v/>
      </c>
    </row>
    <row r="2253" spans="1:33" x14ac:dyDescent="0.35">
      <c r="A2253" s="152">
        <f t="shared" si="420"/>
        <v>2240</v>
      </c>
      <c r="B2253" s="210"/>
      <c r="C2253" s="300"/>
      <c r="D2253" s="299" t="str">
        <f>IFERROR(_xlfn.XLOOKUP(C2253,DATA.2!$B$10:$B$41,DATA.2!$D$10:$D$41),"")</f>
        <v/>
      </c>
      <c r="E2253" s="293"/>
      <c r="F2253" s="198" t="str">
        <f>IFERROR(_xlfn.XLOOKUP(E2253,DATA.1!$F$19:$F$118,DATA.1!$AO$19:$AO$118),"")</f>
        <v/>
      </c>
      <c r="G2253" s="214"/>
      <c r="H2253" s="198" t="str">
        <f>IFERROR(_xlfn.XLOOKUP(G2253,DATA.1!$F$19:$F$118,DATA.1!$AO$19:$AO$118),"")</f>
        <v/>
      </c>
      <c r="I2253" s="213"/>
      <c r="J2253" s="198" t="str">
        <f>IFERROR(IF(LEFT(I2253,5)=DATA.1!$AQ$19,_xlfn.XLOOKUP($I2253,DATA.1!$N$32:$N$36,DATA.1!$O$32:$O$36),IF(LEFT(I2253,5)=DATA.1!$AQ$21,_xlfn.XLOOKUP($I2253,DATA.1!$N$43:$N$47,DATA.1!$O$43:$O$47),"")),"")</f>
        <v/>
      </c>
      <c r="K2253" s="303" t="str">
        <f>IFERROR(_xlfn.XLOOKUP(E2253,DATA.1!$F$19:$F$118,DATA.1!$J$19:$J$118)-_xlfn.XLOOKUP(G2253,DATA.1!$F$19:$F$118,DATA.1!$J$19:$J$118),"")</f>
        <v/>
      </c>
      <c r="L2253" s="216"/>
      <c r="M2253" s="199" t="str">
        <f t="shared" si="415"/>
        <v/>
      </c>
      <c r="N2253" s="219"/>
      <c r="O2253" s="632">
        <f>IFERROR(_xlfn.XLOOKUP(LEFT($I2253,4),DATA.1!AQ$19:AQ$22,DATA.1!T$19:T$22),"")</f>
        <v>0</v>
      </c>
      <c r="Q2253" s="207"/>
      <c r="R2253" s="202" t="str">
        <f t="shared" si="409"/>
        <v/>
      </c>
      <c r="S2253" s="222"/>
      <c r="T2253" s="203" t="str">
        <f t="shared" si="416"/>
        <v/>
      </c>
      <c r="U2253" s="222"/>
      <c r="V2253" s="305" t="str">
        <f t="shared" si="417"/>
        <v/>
      </c>
      <c r="W2253" s="306"/>
      <c r="X2253" s="204" t="str">
        <f t="shared" si="410"/>
        <v/>
      </c>
      <c r="Y2253" s="224"/>
      <c r="Z2253" s="205" t="str">
        <f t="shared" si="418"/>
        <v/>
      </c>
      <c r="AA2253" s="224"/>
      <c r="AB2253" s="367" t="str">
        <f t="shared" si="419"/>
        <v/>
      </c>
      <c r="AD2253" s="128" t="str">
        <f t="shared" si="411"/>
        <v/>
      </c>
      <c r="AE2253" s="128" t="str">
        <f t="shared" si="412"/>
        <v/>
      </c>
      <c r="AF2253" s="128" t="str">
        <f t="shared" si="413"/>
        <v/>
      </c>
      <c r="AG2253" s="128" t="str">
        <f t="shared" si="414"/>
        <v/>
      </c>
    </row>
    <row r="2254" spans="1:33" x14ac:dyDescent="0.35">
      <c r="A2254" s="152">
        <f t="shared" si="420"/>
        <v>2241</v>
      </c>
      <c r="B2254" s="210"/>
      <c r="C2254" s="300"/>
      <c r="D2254" s="299" t="str">
        <f>IFERROR(_xlfn.XLOOKUP(C2254,DATA.2!$B$10:$B$41,DATA.2!$D$10:$D$41),"")</f>
        <v/>
      </c>
      <c r="E2254" s="293"/>
      <c r="F2254" s="198" t="str">
        <f>IFERROR(_xlfn.XLOOKUP(E2254,DATA.1!$F$19:$F$118,DATA.1!$AO$19:$AO$118),"")</f>
        <v/>
      </c>
      <c r="G2254" s="214"/>
      <c r="H2254" s="198" t="str">
        <f>IFERROR(_xlfn.XLOOKUP(G2254,DATA.1!$F$19:$F$118,DATA.1!$AO$19:$AO$118),"")</f>
        <v/>
      </c>
      <c r="I2254" s="213"/>
      <c r="J2254" s="198" t="str">
        <f>IFERROR(IF(LEFT(I2254,5)=DATA.1!$AQ$19,_xlfn.XLOOKUP($I2254,DATA.1!$N$32:$N$36,DATA.1!$O$32:$O$36),IF(LEFT(I2254,5)=DATA.1!$AQ$21,_xlfn.XLOOKUP($I2254,DATA.1!$N$43:$N$47,DATA.1!$O$43:$O$47),"")),"")</f>
        <v/>
      </c>
      <c r="K2254" s="303" t="str">
        <f>IFERROR(_xlfn.XLOOKUP(E2254,DATA.1!$F$19:$F$118,DATA.1!$J$19:$J$118)-_xlfn.XLOOKUP(G2254,DATA.1!$F$19:$F$118,DATA.1!$J$19:$J$118),"")</f>
        <v/>
      </c>
      <c r="L2254" s="216"/>
      <c r="M2254" s="199" t="str">
        <f t="shared" si="415"/>
        <v/>
      </c>
      <c r="N2254" s="219"/>
      <c r="O2254" s="632">
        <f>IFERROR(_xlfn.XLOOKUP(LEFT($I2254,4),DATA.1!AQ$19:AQ$22,DATA.1!T$19:T$22),"")</f>
        <v>0</v>
      </c>
      <c r="Q2254" s="207"/>
      <c r="R2254" s="202" t="str">
        <f t="shared" ref="R2254:R2317" si="421">IF(Q2254&lt;&gt;"",SUMIFS($L$14:$L$5013,$AD$14:$AD$5013,Q2254),"")</f>
        <v/>
      </c>
      <c r="S2254" s="222"/>
      <c r="T2254" s="203" t="str">
        <f t="shared" si="416"/>
        <v/>
      </c>
      <c r="U2254" s="222"/>
      <c r="V2254" s="305" t="str">
        <f t="shared" si="417"/>
        <v/>
      </c>
      <c r="W2254" s="306"/>
      <c r="X2254" s="204" t="str">
        <f t="shared" ref="X2254:X2317" si="422">IF(W2254&lt;&gt;"",SUMIFS($L$14:$L$5013,$AD$14:$AD$5013,W2254),"")</f>
        <v/>
      </c>
      <c r="Y2254" s="224"/>
      <c r="Z2254" s="205" t="str">
        <f t="shared" si="418"/>
        <v/>
      </c>
      <c r="AA2254" s="224"/>
      <c r="AB2254" s="367" t="str">
        <f t="shared" si="419"/>
        <v/>
      </c>
      <c r="AD2254" s="128" t="str">
        <f t="shared" ref="AD2254:AD2317" si="423">IF(B2254="","",CONCATENATE($E2254," - ",$G2254))</f>
        <v/>
      </c>
      <c r="AE2254" s="128" t="str">
        <f t="shared" ref="AE2254:AE2317" si="424">MID(I2254,1,4)</f>
        <v/>
      </c>
      <c r="AF2254" s="128" t="str">
        <f t="shared" ref="AF2254:AF2317" si="425">IF(B2254="","",MID(AE2254,2,3))</f>
        <v/>
      </c>
      <c r="AG2254" s="128" t="str">
        <f t="shared" ref="AG2254:AG2317" si="426">IF(B2254="","",CONCATENATE(C2254,"/",I2254))</f>
        <v/>
      </c>
    </row>
    <row r="2255" spans="1:33" x14ac:dyDescent="0.35">
      <c r="A2255" s="152">
        <f t="shared" si="420"/>
        <v>2242</v>
      </c>
      <c r="B2255" s="210"/>
      <c r="C2255" s="300"/>
      <c r="D2255" s="299" t="str">
        <f>IFERROR(_xlfn.XLOOKUP(C2255,DATA.2!$B$10:$B$41,DATA.2!$D$10:$D$41),"")</f>
        <v/>
      </c>
      <c r="E2255" s="293"/>
      <c r="F2255" s="198" t="str">
        <f>IFERROR(_xlfn.XLOOKUP(E2255,DATA.1!$F$19:$F$118,DATA.1!$AO$19:$AO$118),"")</f>
        <v/>
      </c>
      <c r="G2255" s="214"/>
      <c r="H2255" s="198" t="str">
        <f>IFERROR(_xlfn.XLOOKUP(G2255,DATA.1!$F$19:$F$118,DATA.1!$AO$19:$AO$118),"")</f>
        <v/>
      </c>
      <c r="I2255" s="213"/>
      <c r="J2255" s="198" t="str">
        <f>IFERROR(IF(LEFT(I2255,5)=DATA.1!$AQ$19,_xlfn.XLOOKUP($I2255,DATA.1!$N$32:$N$36,DATA.1!$O$32:$O$36),IF(LEFT(I2255,5)=DATA.1!$AQ$21,_xlfn.XLOOKUP($I2255,DATA.1!$N$43:$N$47,DATA.1!$O$43:$O$47),"")),"")</f>
        <v/>
      </c>
      <c r="K2255" s="303" t="str">
        <f>IFERROR(_xlfn.XLOOKUP(E2255,DATA.1!$F$19:$F$118,DATA.1!$J$19:$J$118)-_xlfn.XLOOKUP(G2255,DATA.1!$F$19:$F$118,DATA.1!$J$19:$J$118),"")</f>
        <v/>
      </c>
      <c r="L2255" s="216"/>
      <c r="M2255" s="199" t="str">
        <f t="shared" ref="M2255:M2318" si="427">IFERROR(K2255*L2255,"")</f>
        <v/>
      </c>
      <c r="N2255" s="219"/>
      <c r="O2255" s="632">
        <f>IFERROR(_xlfn.XLOOKUP(LEFT($I2255,4),DATA.1!AQ$19:AQ$22,DATA.1!T$19:T$22),"")</f>
        <v>0</v>
      </c>
      <c r="Q2255" s="207"/>
      <c r="R2255" s="202" t="str">
        <f t="shared" si="421"/>
        <v/>
      </c>
      <c r="S2255" s="222"/>
      <c r="T2255" s="203" t="str">
        <f t="shared" ref="T2255:T2318" si="428">IFERROR(S2255/R2255,"")</f>
        <v/>
      </c>
      <c r="U2255" s="222"/>
      <c r="V2255" s="305" t="str">
        <f t="shared" ref="V2255:V2318" si="429">IFERROR(U2255/S2255,"")</f>
        <v/>
      </c>
      <c r="W2255" s="306"/>
      <c r="X2255" s="204" t="str">
        <f t="shared" si="422"/>
        <v/>
      </c>
      <c r="Y2255" s="224"/>
      <c r="Z2255" s="205" t="str">
        <f t="shared" ref="Z2255:Z2318" si="430">IFERROR(Y2255/X2255,"")</f>
        <v/>
      </c>
      <c r="AA2255" s="224"/>
      <c r="AB2255" s="367" t="str">
        <f t="shared" ref="AB2255:AB2318" si="431">IFERROR(AA2255/Y2255,"")</f>
        <v/>
      </c>
      <c r="AD2255" s="128" t="str">
        <f t="shared" si="423"/>
        <v/>
      </c>
      <c r="AE2255" s="128" t="str">
        <f t="shared" si="424"/>
        <v/>
      </c>
      <c r="AF2255" s="128" t="str">
        <f t="shared" si="425"/>
        <v/>
      </c>
      <c r="AG2255" s="128" t="str">
        <f t="shared" si="426"/>
        <v/>
      </c>
    </row>
    <row r="2256" spans="1:33" x14ac:dyDescent="0.35">
      <c r="A2256" s="152">
        <f t="shared" ref="A2256:A2319" si="432">A2255+1</f>
        <v>2243</v>
      </c>
      <c r="B2256" s="210"/>
      <c r="C2256" s="300"/>
      <c r="D2256" s="299" t="str">
        <f>IFERROR(_xlfn.XLOOKUP(C2256,DATA.2!$B$10:$B$41,DATA.2!$D$10:$D$41),"")</f>
        <v/>
      </c>
      <c r="E2256" s="293"/>
      <c r="F2256" s="198" t="str">
        <f>IFERROR(_xlfn.XLOOKUP(E2256,DATA.1!$F$19:$F$118,DATA.1!$AO$19:$AO$118),"")</f>
        <v/>
      </c>
      <c r="G2256" s="214"/>
      <c r="H2256" s="198" t="str">
        <f>IFERROR(_xlfn.XLOOKUP(G2256,DATA.1!$F$19:$F$118,DATA.1!$AO$19:$AO$118),"")</f>
        <v/>
      </c>
      <c r="I2256" s="213"/>
      <c r="J2256" s="198" t="str">
        <f>IFERROR(IF(LEFT(I2256,5)=DATA.1!$AQ$19,_xlfn.XLOOKUP($I2256,DATA.1!$N$32:$N$36,DATA.1!$O$32:$O$36),IF(LEFT(I2256,5)=DATA.1!$AQ$21,_xlfn.XLOOKUP($I2256,DATA.1!$N$43:$N$47,DATA.1!$O$43:$O$47),"")),"")</f>
        <v/>
      </c>
      <c r="K2256" s="303" t="str">
        <f>IFERROR(_xlfn.XLOOKUP(E2256,DATA.1!$F$19:$F$118,DATA.1!$J$19:$J$118)-_xlfn.XLOOKUP(G2256,DATA.1!$F$19:$F$118,DATA.1!$J$19:$J$118),"")</f>
        <v/>
      </c>
      <c r="L2256" s="216"/>
      <c r="M2256" s="199" t="str">
        <f t="shared" si="427"/>
        <v/>
      </c>
      <c r="N2256" s="219"/>
      <c r="O2256" s="632">
        <f>IFERROR(_xlfn.XLOOKUP(LEFT($I2256,4),DATA.1!AQ$19:AQ$22,DATA.1!T$19:T$22),"")</f>
        <v>0</v>
      </c>
      <c r="Q2256" s="207"/>
      <c r="R2256" s="202" t="str">
        <f t="shared" si="421"/>
        <v/>
      </c>
      <c r="S2256" s="222"/>
      <c r="T2256" s="203" t="str">
        <f t="shared" si="428"/>
        <v/>
      </c>
      <c r="U2256" s="222"/>
      <c r="V2256" s="305" t="str">
        <f t="shared" si="429"/>
        <v/>
      </c>
      <c r="W2256" s="306"/>
      <c r="X2256" s="204" t="str">
        <f t="shared" si="422"/>
        <v/>
      </c>
      <c r="Y2256" s="224"/>
      <c r="Z2256" s="205" t="str">
        <f t="shared" si="430"/>
        <v/>
      </c>
      <c r="AA2256" s="224"/>
      <c r="AB2256" s="367" t="str">
        <f t="shared" si="431"/>
        <v/>
      </c>
      <c r="AD2256" s="128" t="str">
        <f t="shared" si="423"/>
        <v/>
      </c>
      <c r="AE2256" s="128" t="str">
        <f t="shared" si="424"/>
        <v/>
      </c>
      <c r="AF2256" s="128" t="str">
        <f t="shared" si="425"/>
        <v/>
      </c>
      <c r="AG2256" s="128" t="str">
        <f t="shared" si="426"/>
        <v/>
      </c>
    </row>
    <row r="2257" spans="1:33" x14ac:dyDescent="0.35">
      <c r="A2257" s="152">
        <f t="shared" si="432"/>
        <v>2244</v>
      </c>
      <c r="B2257" s="210"/>
      <c r="C2257" s="300"/>
      <c r="D2257" s="299" t="str">
        <f>IFERROR(_xlfn.XLOOKUP(C2257,DATA.2!$B$10:$B$41,DATA.2!$D$10:$D$41),"")</f>
        <v/>
      </c>
      <c r="E2257" s="293"/>
      <c r="F2257" s="198" t="str">
        <f>IFERROR(_xlfn.XLOOKUP(E2257,DATA.1!$F$19:$F$118,DATA.1!$AO$19:$AO$118),"")</f>
        <v/>
      </c>
      <c r="G2257" s="214"/>
      <c r="H2257" s="198" t="str">
        <f>IFERROR(_xlfn.XLOOKUP(G2257,DATA.1!$F$19:$F$118,DATA.1!$AO$19:$AO$118),"")</f>
        <v/>
      </c>
      <c r="I2257" s="213"/>
      <c r="J2257" s="198" t="str">
        <f>IFERROR(IF(LEFT(I2257,5)=DATA.1!$AQ$19,_xlfn.XLOOKUP($I2257,DATA.1!$N$32:$N$36,DATA.1!$O$32:$O$36),IF(LEFT(I2257,5)=DATA.1!$AQ$21,_xlfn.XLOOKUP($I2257,DATA.1!$N$43:$N$47,DATA.1!$O$43:$O$47),"")),"")</f>
        <v/>
      </c>
      <c r="K2257" s="303" t="str">
        <f>IFERROR(_xlfn.XLOOKUP(E2257,DATA.1!$F$19:$F$118,DATA.1!$J$19:$J$118)-_xlfn.XLOOKUP(G2257,DATA.1!$F$19:$F$118,DATA.1!$J$19:$J$118),"")</f>
        <v/>
      </c>
      <c r="L2257" s="216"/>
      <c r="M2257" s="199" t="str">
        <f t="shared" si="427"/>
        <v/>
      </c>
      <c r="N2257" s="219"/>
      <c r="O2257" s="632">
        <f>IFERROR(_xlfn.XLOOKUP(LEFT($I2257,4),DATA.1!AQ$19:AQ$22,DATA.1!T$19:T$22),"")</f>
        <v>0</v>
      </c>
      <c r="Q2257" s="207"/>
      <c r="R2257" s="202" t="str">
        <f t="shared" si="421"/>
        <v/>
      </c>
      <c r="S2257" s="222"/>
      <c r="T2257" s="203" t="str">
        <f t="shared" si="428"/>
        <v/>
      </c>
      <c r="U2257" s="222"/>
      <c r="V2257" s="305" t="str">
        <f t="shared" si="429"/>
        <v/>
      </c>
      <c r="W2257" s="306"/>
      <c r="X2257" s="204" t="str">
        <f t="shared" si="422"/>
        <v/>
      </c>
      <c r="Y2257" s="224"/>
      <c r="Z2257" s="205" t="str">
        <f t="shared" si="430"/>
        <v/>
      </c>
      <c r="AA2257" s="224"/>
      <c r="AB2257" s="367" t="str">
        <f t="shared" si="431"/>
        <v/>
      </c>
      <c r="AD2257" s="128" t="str">
        <f t="shared" si="423"/>
        <v/>
      </c>
      <c r="AE2257" s="128" t="str">
        <f t="shared" si="424"/>
        <v/>
      </c>
      <c r="AF2257" s="128" t="str">
        <f t="shared" si="425"/>
        <v/>
      </c>
      <c r="AG2257" s="128" t="str">
        <f t="shared" si="426"/>
        <v/>
      </c>
    </row>
    <row r="2258" spans="1:33" x14ac:dyDescent="0.35">
      <c r="A2258" s="152">
        <f t="shared" si="432"/>
        <v>2245</v>
      </c>
      <c r="B2258" s="210"/>
      <c r="C2258" s="300"/>
      <c r="D2258" s="299" t="str">
        <f>IFERROR(_xlfn.XLOOKUP(C2258,DATA.2!$B$10:$B$41,DATA.2!$D$10:$D$41),"")</f>
        <v/>
      </c>
      <c r="E2258" s="293"/>
      <c r="F2258" s="198" t="str">
        <f>IFERROR(_xlfn.XLOOKUP(E2258,DATA.1!$F$19:$F$118,DATA.1!$AO$19:$AO$118),"")</f>
        <v/>
      </c>
      <c r="G2258" s="214"/>
      <c r="H2258" s="198" t="str">
        <f>IFERROR(_xlfn.XLOOKUP(G2258,DATA.1!$F$19:$F$118,DATA.1!$AO$19:$AO$118),"")</f>
        <v/>
      </c>
      <c r="I2258" s="213"/>
      <c r="J2258" s="198" t="str">
        <f>IFERROR(IF(LEFT(I2258,5)=DATA.1!$AQ$19,_xlfn.XLOOKUP($I2258,DATA.1!$N$32:$N$36,DATA.1!$O$32:$O$36),IF(LEFT(I2258,5)=DATA.1!$AQ$21,_xlfn.XLOOKUP($I2258,DATA.1!$N$43:$N$47,DATA.1!$O$43:$O$47),"")),"")</f>
        <v/>
      </c>
      <c r="K2258" s="303" t="str">
        <f>IFERROR(_xlfn.XLOOKUP(E2258,DATA.1!$F$19:$F$118,DATA.1!$J$19:$J$118)-_xlfn.XLOOKUP(G2258,DATA.1!$F$19:$F$118,DATA.1!$J$19:$J$118),"")</f>
        <v/>
      </c>
      <c r="L2258" s="216"/>
      <c r="M2258" s="199" t="str">
        <f t="shared" si="427"/>
        <v/>
      </c>
      <c r="N2258" s="219"/>
      <c r="O2258" s="632">
        <f>IFERROR(_xlfn.XLOOKUP(LEFT($I2258,4),DATA.1!AQ$19:AQ$22,DATA.1!T$19:T$22),"")</f>
        <v>0</v>
      </c>
      <c r="Q2258" s="207"/>
      <c r="R2258" s="202" t="str">
        <f t="shared" si="421"/>
        <v/>
      </c>
      <c r="S2258" s="222"/>
      <c r="T2258" s="203" t="str">
        <f t="shared" si="428"/>
        <v/>
      </c>
      <c r="U2258" s="222"/>
      <c r="V2258" s="305" t="str">
        <f t="shared" si="429"/>
        <v/>
      </c>
      <c r="W2258" s="306"/>
      <c r="X2258" s="204" t="str">
        <f t="shared" si="422"/>
        <v/>
      </c>
      <c r="Y2258" s="224"/>
      <c r="Z2258" s="205" t="str">
        <f t="shared" si="430"/>
        <v/>
      </c>
      <c r="AA2258" s="224"/>
      <c r="AB2258" s="367" t="str">
        <f t="shared" si="431"/>
        <v/>
      </c>
      <c r="AD2258" s="128" t="str">
        <f t="shared" si="423"/>
        <v/>
      </c>
      <c r="AE2258" s="128" t="str">
        <f t="shared" si="424"/>
        <v/>
      </c>
      <c r="AF2258" s="128" t="str">
        <f t="shared" si="425"/>
        <v/>
      </c>
      <c r="AG2258" s="128" t="str">
        <f t="shared" si="426"/>
        <v/>
      </c>
    </row>
    <row r="2259" spans="1:33" x14ac:dyDescent="0.35">
      <c r="A2259" s="152">
        <f t="shared" si="432"/>
        <v>2246</v>
      </c>
      <c r="B2259" s="210"/>
      <c r="C2259" s="300"/>
      <c r="D2259" s="299" t="str">
        <f>IFERROR(_xlfn.XLOOKUP(C2259,DATA.2!$B$10:$B$41,DATA.2!$D$10:$D$41),"")</f>
        <v/>
      </c>
      <c r="E2259" s="293"/>
      <c r="F2259" s="198" t="str">
        <f>IFERROR(_xlfn.XLOOKUP(E2259,DATA.1!$F$19:$F$118,DATA.1!$AO$19:$AO$118),"")</f>
        <v/>
      </c>
      <c r="G2259" s="214"/>
      <c r="H2259" s="198" t="str">
        <f>IFERROR(_xlfn.XLOOKUP(G2259,DATA.1!$F$19:$F$118,DATA.1!$AO$19:$AO$118),"")</f>
        <v/>
      </c>
      <c r="I2259" s="213"/>
      <c r="J2259" s="198" t="str">
        <f>IFERROR(IF(LEFT(I2259,5)=DATA.1!$AQ$19,_xlfn.XLOOKUP($I2259,DATA.1!$N$32:$N$36,DATA.1!$O$32:$O$36),IF(LEFT(I2259,5)=DATA.1!$AQ$21,_xlfn.XLOOKUP($I2259,DATA.1!$N$43:$N$47,DATA.1!$O$43:$O$47),"")),"")</f>
        <v/>
      </c>
      <c r="K2259" s="303" t="str">
        <f>IFERROR(_xlfn.XLOOKUP(E2259,DATA.1!$F$19:$F$118,DATA.1!$J$19:$J$118)-_xlfn.XLOOKUP(G2259,DATA.1!$F$19:$F$118,DATA.1!$J$19:$J$118),"")</f>
        <v/>
      </c>
      <c r="L2259" s="216"/>
      <c r="M2259" s="199" t="str">
        <f t="shared" si="427"/>
        <v/>
      </c>
      <c r="N2259" s="219"/>
      <c r="O2259" s="632">
        <f>IFERROR(_xlfn.XLOOKUP(LEFT($I2259,4),DATA.1!AQ$19:AQ$22,DATA.1!T$19:T$22),"")</f>
        <v>0</v>
      </c>
      <c r="Q2259" s="207"/>
      <c r="R2259" s="202" t="str">
        <f t="shared" si="421"/>
        <v/>
      </c>
      <c r="S2259" s="222"/>
      <c r="T2259" s="203" t="str">
        <f t="shared" si="428"/>
        <v/>
      </c>
      <c r="U2259" s="222"/>
      <c r="V2259" s="305" t="str">
        <f t="shared" si="429"/>
        <v/>
      </c>
      <c r="W2259" s="306"/>
      <c r="X2259" s="204" t="str">
        <f t="shared" si="422"/>
        <v/>
      </c>
      <c r="Y2259" s="224"/>
      <c r="Z2259" s="205" t="str">
        <f t="shared" si="430"/>
        <v/>
      </c>
      <c r="AA2259" s="224"/>
      <c r="AB2259" s="367" t="str">
        <f t="shared" si="431"/>
        <v/>
      </c>
      <c r="AD2259" s="128" t="str">
        <f t="shared" si="423"/>
        <v/>
      </c>
      <c r="AE2259" s="128" t="str">
        <f t="shared" si="424"/>
        <v/>
      </c>
      <c r="AF2259" s="128" t="str">
        <f t="shared" si="425"/>
        <v/>
      </c>
      <c r="AG2259" s="128" t="str">
        <f t="shared" si="426"/>
        <v/>
      </c>
    </row>
    <row r="2260" spans="1:33" x14ac:dyDescent="0.35">
      <c r="A2260" s="152">
        <f t="shared" si="432"/>
        <v>2247</v>
      </c>
      <c r="B2260" s="210"/>
      <c r="C2260" s="300"/>
      <c r="D2260" s="299" t="str">
        <f>IFERROR(_xlfn.XLOOKUP(C2260,DATA.2!$B$10:$B$41,DATA.2!$D$10:$D$41),"")</f>
        <v/>
      </c>
      <c r="E2260" s="293"/>
      <c r="F2260" s="198" t="str">
        <f>IFERROR(_xlfn.XLOOKUP(E2260,DATA.1!$F$19:$F$118,DATA.1!$AO$19:$AO$118),"")</f>
        <v/>
      </c>
      <c r="G2260" s="214"/>
      <c r="H2260" s="198" t="str">
        <f>IFERROR(_xlfn.XLOOKUP(G2260,DATA.1!$F$19:$F$118,DATA.1!$AO$19:$AO$118),"")</f>
        <v/>
      </c>
      <c r="I2260" s="213"/>
      <c r="J2260" s="198" t="str">
        <f>IFERROR(IF(LEFT(I2260,5)=DATA.1!$AQ$19,_xlfn.XLOOKUP($I2260,DATA.1!$N$32:$N$36,DATA.1!$O$32:$O$36),IF(LEFT(I2260,5)=DATA.1!$AQ$21,_xlfn.XLOOKUP($I2260,DATA.1!$N$43:$N$47,DATA.1!$O$43:$O$47),"")),"")</f>
        <v/>
      </c>
      <c r="K2260" s="303" t="str">
        <f>IFERROR(_xlfn.XLOOKUP(E2260,DATA.1!$F$19:$F$118,DATA.1!$J$19:$J$118)-_xlfn.XLOOKUP(G2260,DATA.1!$F$19:$F$118,DATA.1!$J$19:$J$118),"")</f>
        <v/>
      </c>
      <c r="L2260" s="216"/>
      <c r="M2260" s="199" t="str">
        <f t="shared" si="427"/>
        <v/>
      </c>
      <c r="N2260" s="219"/>
      <c r="O2260" s="632">
        <f>IFERROR(_xlfn.XLOOKUP(LEFT($I2260,4),DATA.1!AQ$19:AQ$22,DATA.1!T$19:T$22),"")</f>
        <v>0</v>
      </c>
      <c r="Q2260" s="207"/>
      <c r="R2260" s="202" t="str">
        <f t="shared" si="421"/>
        <v/>
      </c>
      <c r="S2260" s="222"/>
      <c r="T2260" s="203" t="str">
        <f t="shared" si="428"/>
        <v/>
      </c>
      <c r="U2260" s="222"/>
      <c r="V2260" s="305" t="str">
        <f t="shared" si="429"/>
        <v/>
      </c>
      <c r="W2260" s="306"/>
      <c r="X2260" s="204" t="str">
        <f t="shared" si="422"/>
        <v/>
      </c>
      <c r="Y2260" s="224"/>
      <c r="Z2260" s="205" t="str">
        <f t="shared" si="430"/>
        <v/>
      </c>
      <c r="AA2260" s="224"/>
      <c r="AB2260" s="367" t="str">
        <f t="shared" si="431"/>
        <v/>
      </c>
      <c r="AD2260" s="128" t="str">
        <f t="shared" si="423"/>
        <v/>
      </c>
      <c r="AE2260" s="128" t="str">
        <f t="shared" si="424"/>
        <v/>
      </c>
      <c r="AF2260" s="128" t="str">
        <f t="shared" si="425"/>
        <v/>
      </c>
      <c r="AG2260" s="128" t="str">
        <f t="shared" si="426"/>
        <v/>
      </c>
    </row>
    <row r="2261" spans="1:33" x14ac:dyDescent="0.35">
      <c r="A2261" s="152">
        <f t="shared" si="432"/>
        <v>2248</v>
      </c>
      <c r="B2261" s="210"/>
      <c r="C2261" s="300"/>
      <c r="D2261" s="299" t="str">
        <f>IFERROR(_xlfn.XLOOKUP(C2261,DATA.2!$B$10:$B$41,DATA.2!$D$10:$D$41),"")</f>
        <v/>
      </c>
      <c r="E2261" s="293"/>
      <c r="F2261" s="198" t="str">
        <f>IFERROR(_xlfn.XLOOKUP(E2261,DATA.1!$F$19:$F$118,DATA.1!$AO$19:$AO$118),"")</f>
        <v/>
      </c>
      <c r="G2261" s="214"/>
      <c r="H2261" s="198" t="str">
        <f>IFERROR(_xlfn.XLOOKUP(G2261,DATA.1!$F$19:$F$118,DATA.1!$AO$19:$AO$118),"")</f>
        <v/>
      </c>
      <c r="I2261" s="213"/>
      <c r="J2261" s="198" t="str">
        <f>IFERROR(IF(LEFT(I2261,5)=DATA.1!$AQ$19,_xlfn.XLOOKUP($I2261,DATA.1!$N$32:$N$36,DATA.1!$O$32:$O$36),IF(LEFT(I2261,5)=DATA.1!$AQ$21,_xlfn.XLOOKUP($I2261,DATA.1!$N$43:$N$47,DATA.1!$O$43:$O$47),"")),"")</f>
        <v/>
      </c>
      <c r="K2261" s="303" t="str">
        <f>IFERROR(_xlfn.XLOOKUP(E2261,DATA.1!$F$19:$F$118,DATA.1!$J$19:$J$118)-_xlfn.XLOOKUP(G2261,DATA.1!$F$19:$F$118,DATA.1!$J$19:$J$118),"")</f>
        <v/>
      </c>
      <c r="L2261" s="216"/>
      <c r="M2261" s="199" t="str">
        <f t="shared" si="427"/>
        <v/>
      </c>
      <c r="N2261" s="219"/>
      <c r="O2261" s="632">
        <f>IFERROR(_xlfn.XLOOKUP(LEFT($I2261,4),DATA.1!AQ$19:AQ$22,DATA.1!T$19:T$22),"")</f>
        <v>0</v>
      </c>
      <c r="Q2261" s="207"/>
      <c r="R2261" s="202" t="str">
        <f t="shared" si="421"/>
        <v/>
      </c>
      <c r="S2261" s="222"/>
      <c r="T2261" s="203" t="str">
        <f t="shared" si="428"/>
        <v/>
      </c>
      <c r="U2261" s="222"/>
      <c r="V2261" s="305" t="str">
        <f t="shared" si="429"/>
        <v/>
      </c>
      <c r="W2261" s="306"/>
      <c r="X2261" s="204" t="str">
        <f t="shared" si="422"/>
        <v/>
      </c>
      <c r="Y2261" s="224"/>
      <c r="Z2261" s="205" t="str">
        <f t="shared" si="430"/>
        <v/>
      </c>
      <c r="AA2261" s="224"/>
      <c r="AB2261" s="367" t="str">
        <f t="shared" si="431"/>
        <v/>
      </c>
      <c r="AD2261" s="128" t="str">
        <f t="shared" si="423"/>
        <v/>
      </c>
      <c r="AE2261" s="128" t="str">
        <f t="shared" si="424"/>
        <v/>
      </c>
      <c r="AF2261" s="128" t="str">
        <f t="shared" si="425"/>
        <v/>
      </c>
      <c r="AG2261" s="128" t="str">
        <f t="shared" si="426"/>
        <v/>
      </c>
    </row>
    <row r="2262" spans="1:33" x14ac:dyDescent="0.35">
      <c r="A2262" s="152">
        <f t="shared" si="432"/>
        <v>2249</v>
      </c>
      <c r="B2262" s="210"/>
      <c r="C2262" s="300"/>
      <c r="D2262" s="299" t="str">
        <f>IFERROR(_xlfn.XLOOKUP(C2262,DATA.2!$B$10:$B$41,DATA.2!$D$10:$D$41),"")</f>
        <v/>
      </c>
      <c r="E2262" s="293"/>
      <c r="F2262" s="198" t="str">
        <f>IFERROR(_xlfn.XLOOKUP(E2262,DATA.1!$F$19:$F$118,DATA.1!$AO$19:$AO$118),"")</f>
        <v/>
      </c>
      <c r="G2262" s="214"/>
      <c r="H2262" s="198" t="str">
        <f>IFERROR(_xlfn.XLOOKUP(G2262,DATA.1!$F$19:$F$118,DATA.1!$AO$19:$AO$118),"")</f>
        <v/>
      </c>
      <c r="I2262" s="213"/>
      <c r="J2262" s="198" t="str">
        <f>IFERROR(IF(LEFT(I2262,5)=DATA.1!$AQ$19,_xlfn.XLOOKUP($I2262,DATA.1!$N$32:$N$36,DATA.1!$O$32:$O$36),IF(LEFT(I2262,5)=DATA.1!$AQ$21,_xlfn.XLOOKUP($I2262,DATA.1!$N$43:$N$47,DATA.1!$O$43:$O$47),"")),"")</f>
        <v/>
      </c>
      <c r="K2262" s="303" t="str">
        <f>IFERROR(_xlfn.XLOOKUP(E2262,DATA.1!$F$19:$F$118,DATA.1!$J$19:$J$118)-_xlfn.XLOOKUP(G2262,DATA.1!$F$19:$F$118,DATA.1!$J$19:$J$118),"")</f>
        <v/>
      </c>
      <c r="L2262" s="216"/>
      <c r="M2262" s="199" t="str">
        <f t="shared" si="427"/>
        <v/>
      </c>
      <c r="N2262" s="219"/>
      <c r="O2262" s="632">
        <f>IFERROR(_xlfn.XLOOKUP(LEFT($I2262,4),DATA.1!AQ$19:AQ$22,DATA.1!T$19:T$22),"")</f>
        <v>0</v>
      </c>
      <c r="Q2262" s="207"/>
      <c r="R2262" s="202" t="str">
        <f t="shared" si="421"/>
        <v/>
      </c>
      <c r="S2262" s="222"/>
      <c r="T2262" s="203" t="str">
        <f t="shared" si="428"/>
        <v/>
      </c>
      <c r="U2262" s="222"/>
      <c r="V2262" s="305" t="str">
        <f t="shared" si="429"/>
        <v/>
      </c>
      <c r="W2262" s="306"/>
      <c r="X2262" s="204" t="str">
        <f t="shared" si="422"/>
        <v/>
      </c>
      <c r="Y2262" s="224"/>
      <c r="Z2262" s="205" t="str">
        <f t="shared" si="430"/>
        <v/>
      </c>
      <c r="AA2262" s="224"/>
      <c r="AB2262" s="367" t="str">
        <f t="shared" si="431"/>
        <v/>
      </c>
      <c r="AD2262" s="128" t="str">
        <f t="shared" si="423"/>
        <v/>
      </c>
      <c r="AE2262" s="128" t="str">
        <f t="shared" si="424"/>
        <v/>
      </c>
      <c r="AF2262" s="128" t="str">
        <f t="shared" si="425"/>
        <v/>
      </c>
      <c r="AG2262" s="128" t="str">
        <f t="shared" si="426"/>
        <v/>
      </c>
    </row>
    <row r="2263" spans="1:33" x14ac:dyDescent="0.35">
      <c r="A2263" s="152">
        <f t="shared" si="432"/>
        <v>2250</v>
      </c>
      <c r="B2263" s="210"/>
      <c r="C2263" s="300"/>
      <c r="D2263" s="299" t="str">
        <f>IFERROR(_xlfn.XLOOKUP(C2263,DATA.2!$B$10:$B$41,DATA.2!$D$10:$D$41),"")</f>
        <v/>
      </c>
      <c r="E2263" s="293"/>
      <c r="F2263" s="198" t="str">
        <f>IFERROR(_xlfn.XLOOKUP(E2263,DATA.1!$F$19:$F$118,DATA.1!$AO$19:$AO$118),"")</f>
        <v/>
      </c>
      <c r="G2263" s="214"/>
      <c r="H2263" s="198" t="str">
        <f>IFERROR(_xlfn.XLOOKUP(G2263,DATA.1!$F$19:$F$118,DATA.1!$AO$19:$AO$118),"")</f>
        <v/>
      </c>
      <c r="I2263" s="213"/>
      <c r="J2263" s="198" t="str">
        <f>IFERROR(IF(LEFT(I2263,5)=DATA.1!$AQ$19,_xlfn.XLOOKUP($I2263,DATA.1!$N$32:$N$36,DATA.1!$O$32:$O$36),IF(LEFT(I2263,5)=DATA.1!$AQ$21,_xlfn.XLOOKUP($I2263,DATA.1!$N$43:$N$47,DATA.1!$O$43:$O$47),"")),"")</f>
        <v/>
      </c>
      <c r="K2263" s="303" t="str">
        <f>IFERROR(_xlfn.XLOOKUP(E2263,DATA.1!$F$19:$F$118,DATA.1!$J$19:$J$118)-_xlfn.XLOOKUP(G2263,DATA.1!$F$19:$F$118,DATA.1!$J$19:$J$118),"")</f>
        <v/>
      </c>
      <c r="L2263" s="216"/>
      <c r="M2263" s="199" t="str">
        <f t="shared" si="427"/>
        <v/>
      </c>
      <c r="N2263" s="219"/>
      <c r="O2263" s="632">
        <f>IFERROR(_xlfn.XLOOKUP(LEFT($I2263,4),DATA.1!AQ$19:AQ$22,DATA.1!T$19:T$22),"")</f>
        <v>0</v>
      </c>
      <c r="Q2263" s="207"/>
      <c r="R2263" s="202" t="str">
        <f t="shared" si="421"/>
        <v/>
      </c>
      <c r="S2263" s="222"/>
      <c r="T2263" s="203" t="str">
        <f t="shared" si="428"/>
        <v/>
      </c>
      <c r="U2263" s="222"/>
      <c r="V2263" s="305" t="str">
        <f t="shared" si="429"/>
        <v/>
      </c>
      <c r="W2263" s="306"/>
      <c r="X2263" s="204" t="str">
        <f t="shared" si="422"/>
        <v/>
      </c>
      <c r="Y2263" s="224"/>
      <c r="Z2263" s="205" t="str">
        <f t="shared" si="430"/>
        <v/>
      </c>
      <c r="AA2263" s="224"/>
      <c r="AB2263" s="367" t="str">
        <f t="shared" si="431"/>
        <v/>
      </c>
      <c r="AD2263" s="128" t="str">
        <f t="shared" si="423"/>
        <v/>
      </c>
      <c r="AE2263" s="128" t="str">
        <f t="shared" si="424"/>
        <v/>
      </c>
      <c r="AF2263" s="128" t="str">
        <f t="shared" si="425"/>
        <v/>
      </c>
      <c r="AG2263" s="128" t="str">
        <f t="shared" si="426"/>
        <v/>
      </c>
    </row>
    <row r="2264" spans="1:33" x14ac:dyDescent="0.35">
      <c r="A2264" s="152">
        <f t="shared" si="432"/>
        <v>2251</v>
      </c>
      <c r="B2264" s="210"/>
      <c r="C2264" s="300"/>
      <c r="D2264" s="299" t="str">
        <f>IFERROR(_xlfn.XLOOKUP(C2264,DATA.2!$B$10:$B$41,DATA.2!$D$10:$D$41),"")</f>
        <v/>
      </c>
      <c r="E2264" s="293"/>
      <c r="F2264" s="198" t="str">
        <f>IFERROR(_xlfn.XLOOKUP(E2264,DATA.1!$F$19:$F$118,DATA.1!$AO$19:$AO$118),"")</f>
        <v/>
      </c>
      <c r="G2264" s="214"/>
      <c r="H2264" s="198" t="str">
        <f>IFERROR(_xlfn.XLOOKUP(G2264,DATA.1!$F$19:$F$118,DATA.1!$AO$19:$AO$118),"")</f>
        <v/>
      </c>
      <c r="I2264" s="213"/>
      <c r="J2264" s="198" t="str">
        <f>IFERROR(IF(LEFT(I2264,5)=DATA.1!$AQ$19,_xlfn.XLOOKUP($I2264,DATA.1!$N$32:$N$36,DATA.1!$O$32:$O$36),IF(LEFT(I2264,5)=DATA.1!$AQ$21,_xlfn.XLOOKUP($I2264,DATA.1!$N$43:$N$47,DATA.1!$O$43:$O$47),"")),"")</f>
        <v/>
      </c>
      <c r="K2264" s="303" t="str">
        <f>IFERROR(_xlfn.XLOOKUP(E2264,DATA.1!$F$19:$F$118,DATA.1!$J$19:$J$118)-_xlfn.XLOOKUP(G2264,DATA.1!$F$19:$F$118,DATA.1!$J$19:$J$118),"")</f>
        <v/>
      </c>
      <c r="L2264" s="216"/>
      <c r="M2264" s="199" t="str">
        <f t="shared" si="427"/>
        <v/>
      </c>
      <c r="N2264" s="219"/>
      <c r="O2264" s="632">
        <f>IFERROR(_xlfn.XLOOKUP(LEFT($I2264,4),DATA.1!AQ$19:AQ$22,DATA.1!T$19:T$22),"")</f>
        <v>0</v>
      </c>
      <c r="Q2264" s="207"/>
      <c r="R2264" s="202" t="str">
        <f t="shared" si="421"/>
        <v/>
      </c>
      <c r="S2264" s="222"/>
      <c r="T2264" s="203" t="str">
        <f t="shared" si="428"/>
        <v/>
      </c>
      <c r="U2264" s="222"/>
      <c r="V2264" s="305" t="str">
        <f t="shared" si="429"/>
        <v/>
      </c>
      <c r="W2264" s="306"/>
      <c r="X2264" s="204" t="str">
        <f t="shared" si="422"/>
        <v/>
      </c>
      <c r="Y2264" s="224"/>
      <c r="Z2264" s="205" t="str">
        <f t="shared" si="430"/>
        <v/>
      </c>
      <c r="AA2264" s="224"/>
      <c r="AB2264" s="367" t="str">
        <f t="shared" si="431"/>
        <v/>
      </c>
      <c r="AD2264" s="128" t="str">
        <f t="shared" si="423"/>
        <v/>
      </c>
      <c r="AE2264" s="128" t="str">
        <f t="shared" si="424"/>
        <v/>
      </c>
      <c r="AF2264" s="128" t="str">
        <f t="shared" si="425"/>
        <v/>
      </c>
      <c r="AG2264" s="128" t="str">
        <f t="shared" si="426"/>
        <v/>
      </c>
    </row>
    <row r="2265" spans="1:33" x14ac:dyDescent="0.35">
      <c r="A2265" s="152">
        <f t="shared" si="432"/>
        <v>2252</v>
      </c>
      <c r="B2265" s="210"/>
      <c r="C2265" s="300"/>
      <c r="D2265" s="299" t="str">
        <f>IFERROR(_xlfn.XLOOKUP(C2265,DATA.2!$B$10:$B$41,DATA.2!$D$10:$D$41),"")</f>
        <v/>
      </c>
      <c r="E2265" s="293"/>
      <c r="F2265" s="198" t="str">
        <f>IFERROR(_xlfn.XLOOKUP(E2265,DATA.1!$F$19:$F$118,DATA.1!$AO$19:$AO$118),"")</f>
        <v/>
      </c>
      <c r="G2265" s="214"/>
      <c r="H2265" s="198" t="str">
        <f>IFERROR(_xlfn.XLOOKUP(G2265,DATA.1!$F$19:$F$118,DATA.1!$AO$19:$AO$118),"")</f>
        <v/>
      </c>
      <c r="I2265" s="213"/>
      <c r="J2265" s="198" t="str">
        <f>IFERROR(IF(LEFT(I2265,5)=DATA.1!$AQ$19,_xlfn.XLOOKUP($I2265,DATA.1!$N$32:$N$36,DATA.1!$O$32:$O$36),IF(LEFT(I2265,5)=DATA.1!$AQ$21,_xlfn.XLOOKUP($I2265,DATA.1!$N$43:$N$47,DATA.1!$O$43:$O$47),"")),"")</f>
        <v/>
      </c>
      <c r="K2265" s="303" t="str">
        <f>IFERROR(_xlfn.XLOOKUP(E2265,DATA.1!$F$19:$F$118,DATA.1!$J$19:$J$118)-_xlfn.XLOOKUP(G2265,DATA.1!$F$19:$F$118,DATA.1!$J$19:$J$118),"")</f>
        <v/>
      </c>
      <c r="L2265" s="216"/>
      <c r="M2265" s="199" t="str">
        <f t="shared" si="427"/>
        <v/>
      </c>
      <c r="N2265" s="219"/>
      <c r="O2265" s="632">
        <f>IFERROR(_xlfn.XLOOKUP(LEFT($I2265,4),DATA.1!AQ$19:AQ$22,DATA.1!T$19:T$22),"")</f>
        <v>0</v>
      </c>
      <c r="Q2265" s="207"/>
      <c r="R2265" s="202" t="str">
        <f t="shared" si="421"/>
        <v/>
      </c>
      <c r="S2265" s="222"/>
      <c r="T2265" s="203" t="str">
        <f t="shared" si="428"/>
        <v/>
      </c>
      <c r="U2265" s="222"/>
      <c r="V2265" s="305" t="str">
        <f t="shared" si="429"/>
        <v/>
      </c>
      <c r="W2265" s="306"/>
      <c r="X2265" s="204" t="str">
        <f t="shared" si="422"/>
        <v/>
      </c>
      <c r="Y2265" s="224"/>
      <c r="Z2265" s="205" t="str">
        <f t="shared" si="430"/>
        <v/>
      </c>
      <c r="AA2265" s="224"/>
      <c r="AB2265" s="367" t="str">
        <f t="shared" si="431"/>
        <v/>
      </c>
      <c r="AD2265" s="128" t="str">
        <f t="shared" si="423"/>
        <v/>
      </c>
      <c r="AE2265" s="128" t="str">
        <f t="shared" si="424"/>
        <v/>
      </c>
      <c r="AF2265" s="128" t="str">
        <f t="shared" si="425"/>
        <v/>
      </c>
      <c r="AG2265" s="128" t="str">
        <f t="shared" si="426"/>
        <v/>
      </c>
    </row>
    <row r="2266" spans="1:33" x14ac:dyDescent="0.35">
      <c r="A2266" s="152">
        <f t="shared" si="432"/>
        <v>2253</v>
      </c>
      <c r="B2266" s="210"/>
      <c r="C2266" s="300"/>
      <c r="D2266" s="299" t="str">
        <f>IFERROR(_xlfn.XLOOKUP(C2266,DATA.2!$B$10:$B$41,DATA.2!$D$10:$D$41),"")</f>
        <v/>
      </c>
      <c r="E2266" s="293"/>
      <c r="F2266" s="198" t="str">
        <f>IFERROR(_xlfn.XLOOKUP(E2266,DATA.1!$F$19:$F$118,DATA.1!$AO$19:$AO$118),"")</f>
        <v/>
      </c>
      <c r="G2266" s="214"/>
      <c r="H2266" s="198" t="str">
        <f>IFERROR(_xlfn.XLOOKUP(G2266,DATA.1!$F$19:$F$118,DATA.1!$AO$19:$AO$118),"")</f>
        <v/>
      </c>
      <c r="I2266" s="213"/>
      <c r="J2266" s="198" t="str">
        <f>IFERROR(IF(LEFT(I2266,5)=DATA.1!$AQ$19,_xlfn.XLOOKUP($I2266,DATA.1!$N$32:$N$36,DATA.1!$O$32:$O$36),IF(LEFT(I2266,5)=DATA.1!$AQ$21,_xlfn.XLOOKUP($I2266,DATA.1!$N$43:$N$47,DATA.1!$O$43:$O$47),"")),"")</f>
        <v/>
      </c>
      <c r="K2266" s="303" t="str">
        <f>IFERROR(_xlfn.XLOOKUP(E2266,DATA.1!$F$19:$F$118,DATA.1!$J$19:$J$118)-_xlfn.XLOOKUP(G2266,DATA.1!$F$19:$F$118,DATA.1!$J$19:$J$118),"")</f>
        <v/>
      </c>
      <c r="L2266" s="216"/>
      <c r="M2266" s="199" t="str">
        <f t="shared" si="427"/>
        <v/>
      </c>
      <c r="N2266" s="219"/>
      <c r="O2266" s="632">
        <f>IFERROR(_xlfn.XLOOKUP(LEFT($I2266,4),DATA.1!AQ$19:AQ$22,DATA.1!T$19:T$22),"")</f>
        <v>0</v>
      </c>
      <c r="Q2266" s="207"/>
      <c r="R2266" s="202" t="str">
        <f t="shared" si="421"/>
        <v/>
      </c>
      <c r="S2266" s="222"/>
      <c r="T2266" s="203" t="str">
        <f t="shared" si="428"/>
        <v/>
      </c>
      <c r="U2266" s="222"/>
      <c r="V2266" s="305" t="str">
        <f t="shared" si="429"/>
        <v/>
      </c>
      <c r="W2266" s="306"/>
      <c r="X2266" s="204" t="str">
        <f t="shared" si="422"/>
        <v/>
      </c>
      <c r="Y2266" s="224"/>
      <c r="Z2266" s="205" t="str">
        <f t="shared" si="430"/>
        <v/>
      </c>
      <c r="AA2266" s="224"/>
      <c r="AB2266" s="367" t="str">
        <f t="shared" si="431"/>
        <v/>
      </c>
      <c r="AD2266" s="128" t="str">
        <f t="shared" si="423"/>
        <v/>
      </c>
      <c r="AE2266" s="128" t="str">
        <f t="shared" si="424"/>
        <v/>
      </c>
      <c r="AF2266" s="128" t="str">
        <f t="shared" si="425"/>
        <v/>
      </c>
      <c r="AG2266" s="128" t="str">
        <f t="shared" si="426"/>
        <v/>
      </c>
    </row>
    <row r="2267" spans="1:33" x14ac:dyDescent="0.35">
      <c r="A2267" s="152">
        <f t="shared" si="432"/>
        <v>2254</v>
      </c>
      <c r="B2267" s="210"/>
      <c r="C2267" s="300"/>
      <c r="D2267" s="299" t="str">
        <f>IFERROR(_xlfn.XLOOKUP(C2267,DATA.2!$B$10:$B$41,DATA.2!$D$10:$D$41),"")</f>
        <v/>
      </c>
      <c r="E2267" s="293"/>
      <c r="F2267" s="198" t="str">
        <f>IFERROR(_xlfn.XLOOKUP(E2267,DATA.1!$F$19:$F$118,DATA.1!$AO$19:$AO$118),"")</f>
        <v/>
      </c>
      <c r="G2267" s="214"/>
      <c r="H2267" s="198" t="str">
        <f>IFERROR(_xlfn.XLOOKUP(G2267,DATA.1!$F$19:$F$118,DATA.1!$AO$19:$AO$118),"")</f>
        <v/>
      </c>
      <c r="I2267" s="213"/>
      <c r="J2267" s="198" t="str">
        <f>IFERROR(IF(LEFT(I2267,5)=DATA.1!$AQ$19,_xlfn.XLOOKUP($I2267,DATA.1!$N$32:$N$36,DATA.1!$O$32:$O$36),IF(LEFT(I2267,5)=DATA.1!$AQ$21,_xlfn.XLOOKUP($I2267,DATA.1!$N$43:$N$47,DATA.1!$O$43:$O$47),"")),"")</f>
        <v/>
      </c>
      <c r="K2267" s="303" t="str">
        <f>IFERROR(_xlfn.XLOOKUP(E2267,DATA.1!$F$19:$F$118,DATA.1!$J$19:$J$118)-_xlfn.XLOOKUP(G2267,DATA.1!$F$19:$F$118,DATA.1!$J$19:$J$118),"")</f>
        <v/>
      </c>
      <c r="L2267" s="216"/>
      <c r="M2267" s="199" t="str">
        <f t="shared" si="427"/>
        <v/>
      </c>
      <c r="N2267" s="219"/>
      <c r="O2267" s="632">
        <f>IFERROR(_xlfn.XLOOKUP(LEFT($I2267,4),DATA.1!AQ$19:AQ$22,DATA.1!T$19:T$22),"")</f>
        <v>0</v>
      </c>
      <c r="Q2267" s="207"/>
      <c r="R2267" s="202" t="str">
        <f t="shared" si="421"/>
        <v/>
      </c>
      <c r="S2267" s="222"/>
      <c r="T2267" s="203" t="str">
        <f t="shared" si="428"/>
        <v/>
      </c>
      <c r="U2267" s="222"/>
      <c r="V2267" s="305" t="str">
        <f t="shared" si="429"/>
        <v/>
      </c>
      <c r="W2267" s="306"/>
      <c r="X2267" s="204" t="str">
        <f t="shared" si="422"/>
        <v/>
      </c>
      <c r="Y2267" s="224"/>
      <c r="Z2267" s="205" t="str">
        <f t="shared" si="430"/>
        <v/>
      </c>
      <c r="AA2267" s="224"/>
      <c r="AB2267" s="367" t="str">
        <f t="shared" si="431"/>
        <v/>
      </c>
      <c r="AD2267" s="128" t="str">
        <f t="shared" si="423"/>
        <v/>
      </c>
      <c r="AE2267" s="128" t="str">
        <f t="shared" si="424"/>
        <v/>
      </c>
      <c r="AF2267" s="128" t="str">
        <f t="shared" si="425"/>
        <v/>
      </c>
      <c r="AG2267" s="128" t="str">
        <f t="shared" si="426"/>
        <v/>
      </c>
    </row>
    <row r="2268" spans="1:33" x14ac:dyDescent="0.35">
      <c r="A2268" s="152">
        <f t="shared" si="432"/>
        <v>2255</v>
      </c>
      <c r="B2268" s="210"/>
      <c r="C2268" s="300"/>
      <c r="D2268" s="299" t="str">
        <f>IFERROR(_xlfn.XLOOKUP(C2268,DATA.2!$B$10:$B$41,DATA.2!$D$10:$D$41),"")</f>
        <v/>
      </c>
      <c r="E2268" s="293"/>
      <c r="F2268" s="198" t="str">
        <f>IFERROR(_xlfn.XLOOKUP(E2268,DATA.1!$F$19:$F$118,DATA.1!$AO$19:$AO$118),"")</f>
        <v/>
      </c>
      <c r="G2268" s="214"/>
      <c r="H2268" s="198" t="str">
        <f>IFERROR(_xlfn.XLOOKUP(G2268,DATA.1!$F$19:$F$118,DATA.1!$AO$19:$AO$118),"")</f>
        <v/>
      </c>
      <c r="I2268" s="213"/>
      <c r="J2268" s="198" t="str">
        <f>IFERROR(IF(LEFT(I2268,5)=DATA.1!$AQ$19,_xlfn.XLOOKUP($I2268,DATA.1!$N$32:$N$36,DATA.1!$O$32:$O$36),IF(LEFT(I2268,5)=DATA.1!$AQ$21,_xlfn.XLOOKUP($I2268,DATA.1!$N$43:$N$47,DATA.1!$O$43:$O$47),"")),"")</f>
        <v/>
      </c>
      <c r="K2268" s="303" t="str">
        <f>IFERROR(_xlfn.XLOOKUP(E2268,DATA.1!$F$19:$F$118,DATA.1!$J$19:$J$118)-_xlfn.XLOOKUP(G2268,DATA.1!$F$19:$F$118,DATA.1!$J$19:$J$118),"")</f>
        <v/>
      </c>
      <c r="L2268" s="216"/>
      <c r="M2268" s="199" t="str">
        <f t="shared" si="427"/>
        <v/>
      </c>
      <c r="N2268" s="219"/>
      <c r="O2268" s="632">
        <f>IFERROR(_xlfn.XLOOKUP(LEFT($I2268,4),DATA.1!AQ$19:AQ$22,DATA.1!T$19:T$22),"")</f>
        <v>0</v>
      </c>
      <c r="Q2268" s="207"/>
      <c r="R2268" s="202" t="str">
        <f t="shared" si="421"/>
        <v/>
      </c>
      <c r="S2268" s="222"/>
      <c r="T2268" s="203" t="str">
        <f t="shared" si="428"/>
        <v/>
      </c>
      <c r="U2268" s="222"/>
      <c r="V2268" s="305" t="str">
        <f t="shared" si="429"/>
        <v/>
      </c>
      <c r="W2268" s="306"/>
      <c r="X2268" s="204" t="str">
        <f t="shared" si="422"/>
        <v/>
      </c>
      <c r="Y2268" s="224"/>
      <c r="Z2268" s="205" t="str">
        <f t="shared" si="430"/>
        <v/>
      </c>
      <c r="AA2268" s="224"/>
      <c r="AB2268" s="367" t="str">
        <f t="shared" si="431"/>
        <v/>
      </c>
      <c r="AD2268" s="128" t="str">
        <f t="shared" si="423"/>
        <v/>
      </c>
      <c r="AE2268" s="128" t="str">
        <f t="shared" si="424"/>
        <v/>
      </c>
      <c r="AF2268" s="128" t="str">
        <f t="shared" si="425"/>
        <v/>
      </c>
      <c r="AG2268" s="128" t="str">
        <f t="shared" si="426"/>
        <v/>
      </c>
    </row>
    <row r="2269" spans="1:33" x14ac:dyDescent="0.35">
      <c r="A2269" s="152">
        <f t="shared" si="432"/>
        <v>2256</v>
      </c>
      <c r="B2269" s="210"/>
      <c r="C2269" s="300"/>
      <c r="D2269" s="299" t="str">
        <f>IFERROR(_xlfn.XLOOKUP(C2269,DATA.2!$B$10:$B$41,DATA.2!$D$10:$D$41),"")</f>
        <v/>
      </c>
      <c r="E2269" s="293"/>
      <c r="F2269" s="198" t="str">
        <f>IFERROR(_xlfn.XLOOKUP(E2269,DATA.1!$F$19:$F$118,DATA.1!$AO$19:$AO$118),"")</f>
        <v/>
      </c>
      <c r="G2269" s="214"/>
      <c r="H2269" s="198" t="str">
        <f>IFERROR(_xlfn.XLOOKUP(G2269,DATA.1!$F$19:$F$118,DATA.1!$AO$19:$AO$118),"")</f>
        <v/>
      </c>
      <c r="I2269" s="213"/>
      <c r="J2269" s="198" t="str">
        <f>IFERROR(IF(LEFT(I2269,5)=DATA.1!$AQ$19,_xlfn.XLOOKUP($I2269,DATA.1!$N$32:$N$36,DATA.1!$O$32:$O$36),IF(LEFT(I2269,5)=DATA.1!$AQ$21,_xlfn.XLOOKUP($I2269,DATA.1!$N$43:$N$47,DATA.1!$O$43:$O$47),"")),"")</f>
        <v/>
      </c>
      <c r="K2269" s="303" t="str">
        <f>IFERROR(_xlfn.XLOOKUP(E2269,DATA.1!$F$19:$F$118,DATA.1!$J$19:$J$118)-_xlfn.XLOOKUP(G2269,DATA.1!$F$19:$F$118,DATA.1!$J$19:$J$118),"")</f>
        <v/>
      </c>
      <c r="L2269" s="216"/>
      <c r="M2269" s="199" t="str">
        <f t="shared" si="427"/>
        <v/>
      </c>
      <c r="N2269" s="219"/>
      <c r="O2269" s="632">
        <f>IFERROR(_xlfn.XLOOKUP(LEFT($I2269,4),DATA.1!AQ$19:AQ$22,DATA.1!T$19:T$22),"")</f>
        <v>0</v>
      </c>
      <c r="Q2269" s="207"/>
      <c r="R2269" s="202" t="str">
        <f t="shared" si="421"/>
        <v/>
      </c>
      <c r="S2269" s="222"/>
      <c r="T2269" s="203" t="str">
        <f t="shared" si="428"/>
        <v/>
      </c>
      <c r="U2269" s="222"/>
      <c r="V2269" s="305" t="str">
        <f t="shared" si="429"/>
        <v/>
      </c>
      <c r="W2269" s="306"/>
      <c r="X2269" s="204" t="str">
        <f t="shared" si="422"/>
        <v/>
      </c>
      <c r="Y2269" s="224"/>
      <c r="Z2269" s="205" t="str">
        <f t="shared" si="430"/>
        <v/>
      </c>
      <c r="AA2269" s="224"/>
      <c r="AB2269" s="367" t="str">
        <f t="shared" si="431"/>
        <v/>
      </c>
      <c r="AD2269" s="128" t="str">
        <f t="shared" si="423"/>
        <v/>
      </c>
      <c r="AE2269" s="128" t="str">
        <f t="shared" si="424"/>
        <v/>
      </c>
      <c r="AF2269" s="128" t="str">
        <f t="shared" si="425"/>
        <v/>
      </c>
      <c r="AG2269" s="128" t="str">
        <f t="shared" si="426"/>
        <v/>
      </c>
    </row>
    <row r="2270" spans="1:33" x14ac:dyDescent="0.35">
      <c r="A2270" s="152">
        <f t="shared" si="432"/>
        <v>2257</v>
      </c>
      <c r="B2270" s="210"/>
      <c r="C2270" s="300"/>
      <c r="D2270" s="299" t="str">
        <f>IFERROR(_xlfn.XLOOKUP(C2270,DATA.2!$B$10:$B$41,DATA.2!$D$10:$D$41),"")</f>
        <v/>
      </c>
      <c r="E2270" s="293"/>
      <c r="F2270" s="198" t="str">
        <f>IFERROR(_xlfn.XLOOKUP(E2270,DATA.1!$F$19:$F$118,DATA.1!$AO$19:$AO$118),"")</f>
        <v/>
      </c>
      <c r="G2270" s="214"/>
      <c r="H2270" s="198" t="str">
        <f>IFERROR(_xlfn.XLOOKUP(G2270,DATA.1!$F$19:$F$118,DATA.1!$AO$19:$AO$118),"")</f>
        <v/>
      </c>
      <c r="I2270" s="213"/>
      <c r="J2270" s="198" t="str">
        <f>IFERROR(IF(LEFT(I2270,5)=DATA.1!$AQ$19,_xlfn.XLOOKUP($I2270,DATA.1!$N$32:$N$36,DATA.1!$O$32:$O$36),IF(LEFT(I2270,5)=DATA.1!$AQ$21,_xlfn.XLOOKUP($I2270,DATA.1!$N$43:$N$47,DATA.1!$O$43:$O$47),"")),"")</f>
        <v/>
      </c>
      <c r="K2270" s="303" t="str">
        <f>IFERROR(_xlfn.XLOOKUP(E2270,DATA.1!$F$19:$F$118,DATA.1!$J$19:$J$118)-_xlfn.XLOOKUP(G2270,DATA.1!$F$19:$F$118,DATA.1!$J$19:$J$118),"")</f>
        <v/>
      </c>
      <c r="L2270" s="216"/>
      <c r="M2270" s="199" t="str">
        <f t="shared" si="427"/>
        <v/>
      </c>
      <c r="N2270" s="219"/>
      <c r="O2270" s="632">
        <f>IFERROR(_xlfn.XLOOKUP(LEFT($I2270,4),DATA.1!AQ$19:AQ$22,DATA.1!T$19:T$22),"")</f>
        <v>0</v>
      </c>
      <c r="Q2270" s="207"/>
      <c r="R2270" s="202" t="str">
        <f t="shared" si="421"/>
        <v/>
      </c>
      <c r="S2270" s="222"/>
      <c r="T2270" s="203" t="str">
        <f t="shared" si="428"/>
        <v/>
      </c>
      <c r="U2270" s="222"/>
      <c r="V2270" s="305" t="str">
        <f t="shared" si="429"/>
        <v/>
      </c>
      <c r="W2270" s="306"/>
      <c r="X2270" s="204" t="str">
        <f t="shared" si="422"/>
        <v/>
      </c>
      <c r="Y2270" s="224"/>
      <c r="Z2270" s="205" t="str">
        <f t="shared" si="430"/>
        <v/>
      </c>
      <c r="AA2270" s="224"/>
      <c r="AB2270" s="367" t="str">
        <f t="shared" si="431"/>
        <v/>
      </c>
      <c r="AD2270" s="128" t="str">
        <f t="shared" si="423"/>
        <v/>
      </c>
      <c r="AE2270" s="128" t="str">
        <f t="shared" si="424"/>
        <v/>
      </c>
      <c r="AF2270" s="128" t="str">
        <f t="shared" si="425"/>
        <v/>
      </c>
      <c r="AG2270" s="128" t="str">
        <f t="shared" si="426"/>
        <v/>
      </c>
    </row>
    <row r="2271" spans="1:33" x14ac:dyDescent="0.35">
      <c r="A2271" s="152">
        <f t="shared" si="432"/>
        <v>2258</v>
      </c>
      <c r="B2271" s="210"/>
      <c r="C2271" s="300"/>
      <c r="D2271" s="299" t="str">
        <f>IFERROR(_xlfn.XLOOKUP(C2271,DATA.2!$B$10:$B$41,DATA.2!$D$10:$D$41),"")</f>
        <v/>
      </c>
      <c r="E2271" s="293"/>
      <c r="F2271" s="198" t="str">
        <f>IFERROR(_xlfn.XLOOKUP(E2271,DATA.1!$F$19:$F$118,DATA.1!$AO$19:$AO$118),"")</f>
        <v/>
      </c>
      <c r="G2271" s="214"/>
      <c r="H2271" s="198" t="str">
        <f>IFERROR(_xlfn.XLOOKUP(G2271,DATA.1!$F$19:$F$118,DATA.1!$AO$19:$AO$118),"")</f>
        <v/>
      </c>
      <c r="I2271" s="213"/>
      <c r="J2271" s="198" t="str">
        <f>IFERROR(IF(LEFT(I2271,5)=DATA.1!$AQ$19,_xlfn.XLOOKUP($I2271,DATA.1!$N$32:$N$36,DATA.1!$O$32:$O$36),IF(LEFT(I2271,5)=DATA.1!$AQ$21,_xlfn.XLOOKUP($I2271,DATA.1!$N$43:$N$47,DATA.1!$O$43:$O$47),"")),"")</f>
        <v/>
      </c>
      <c r="K2271" s="303" t="str">
        <f>IFERROR(_xlfn.XLOOKUP(E2271,DATA.1!$F$19:$F$118,DATA.1!$J$19:$J$118)-_xlfn.XLOOKUP(G2271,DATA.1!$F$19:$F$118,DATA.1!$J$19:$J$118),"")</f>
        <v/>
      </c>
      <c r="L2271" s="216"/>
      <c r="M2271" s="199" t="str">
        <f t="shared" si="427"/>
        <v/>
      </c>
      <c r="N2271" s="219"/>
      <c r="O2271" s="632">
        <f>IFERROR(_xlfn.XLOOKUP(LEFT($I2271,4),DATA.1!AQ$19:AQ$22,DATA.1!T$19:T$22),"")</f>
        <v>0</v>
      </c>
      <c r="Q2271" s="207"/>
      <c r="R2271" s="202" t="str">
        <f t="shared" si="421"/>
        <v/>
      </c>
      <c r="S2271" s="222"/>
      <c r="T2271" s="203" t="str">
        <f t="shared" si="428"/>
        <v/>
      </c>
      <c r="U2271" s="222"/>
      <c r="V2271" s="305" t="str">
        <f t="shared" si="429"/>
        <v/>
      </c>
      <c r="W2271" s="306"/>
      <c r="X2271" s="204" t="str">
        <f t="shared" si="422"/>
        <v/>
      </c>
      <c r="Y2271" s="224"/>
      <c r="Z2271" s="205" t="str">
        <f t="shared" si="430"/>
        <v/>
      </c>
      <c r="AA2271" s="224"/>
      <c r="AB2271" s="367" t="str">
        <f t="shared" si="431"/>
        <v/>
      </c>
      <c r="AD2271" s="128" t="str">
        <f t="shared" si="423"/>
        <v/>
      </c>
      <c r="AE2271" s="128" t="str">
        <f t="shared" si="424"/>
        <v/>
      </c>
      <c r="AF2271" s="128" t="str">
        <f t="shared" si="425"/>
        <v/>
      </c>
      <c r="AG2271" s="128" t="str">
        <f t="shared" si="426"/>
        <v/>
      </c>
    </row>
    <row r="2272" spans="1:33" x14ac:dyDescent="0.35">
      <c r="A2272" s="152">
        <f t="shared" si="432"/>
        <v>2259</v>
      </c>
      <c r="B2272" s="210"/>
      <c r="C2272" s="300"/>
      <c r="D2272" s="299" t="str">
        <f>IFERROR(_xlfn.XLOOKUP(C2272,DATA.2!$B$10:$B$41,DATA.2!$D$10:$D$41),"")</f>
        <v/>
      </c>
      <c r="E2272" s="293"/>
      <c r="F2272" s="198" t="str">
        <f>IFERROR(_xlfn.XLOOKUP(E2272,DATA.1!$F$19:$F$118,DATA.1!$AO$19:$AO$118),"")</f>
        <v/>
      </c>
      <c r="G2272" s="214"/>
      <c r="H2272" s="198" t="str">
        <f>IFERROR(_xlfn.XLOOKUP(G2272,DATA.1!$F$19:$F$118,DATA.1!$AO$19:$AO$118),"")</f>
        <v/>
      </c>
      <c r="I2272" s="213"/>
      <c r="J2272" s="198" t="str">
        <f>IFERROR(IF(LEFT(I2272,5)=DATA.1!$AQ$19,_xlfn.XLOOKUP($I2272,DATA.1!$N$32:$N$36,DATA.1!$O$32:$O$36),IF(LEFT(I2272,5)=DATA.1!$AQ$21,_xlfn.XLOOKUP($I2272,DATA.1!$N$43:$N$47,DATA.1!$O$43:$O$47),"")),"")</f>
        <v/>
      </c>
      <c r="K2272" s="303" t="str">
        <f>IFERROR(_xlfn.XLOOKUP(E2272,DATA.1!$F$19:$F$118,DATA.1!$J$19:$J$118)-_xlfn.XLOOKUP(G2272,DATA.1!$F$19:$F$118,DATA.1!$J$19:$J$118),"")</f>
        <v/>
      </c>
      <c r="L2272" s="216"/>
      <c r="M2272" s="199" t="str">
        <f t="shared" si="427"/>
        <v/>
      </c>
      <c r="N2272" s="219"/>
      <c r="O2272" s="632">
        <f>IFERROR(_xlfn.XLOOKUP(LEFT($I2272,4),DATA.1!AQ$19:AQ$22,DATA.1!T$19:T$22),"")</f>
        <v>0</v>
      </c>
      <c r="Q2272" s="207"/>
      <c r="R2272" s="202" t="str">
        <f t="shared" si="421"/>
        <v/>
      </c>
      <c r="S2272" s="222"/>
      <c r="T2272" s="203" t="str">
        <f t="shared" si="428"/>
        <v/>
      </c>
      <c r="U2272" s="222"/>
      <c r="V2272" s="305" t="str">
        <f t="shared" si="429"/>
        <v/>
      </c>
      <c r="W2272" s="306"/>
      <c r="X2272" s="204" t="str">
        <f t="shared" si="422"/>
        <v/>
      </c>
      <c r="Y2272" s="224"/>
      <c r="Z2272" s="205" t="str">
        <f t="shared" si="430"/>
        <v/>
      </c>
      <c r="AA2272" s="224"/>
      <c r="AB2272" s="367" t="str">
        <f t="shared" si="431"/>
        <v/>
      </c>
      <c r="AD2272" s="128" t="str">
        <f t="shared" si="423"/>
        <v/>
      </c>
      <c r="AE2272" s="128" t="str">
        <f t="shared" si="424"/>
        <v/>
      </c>
      <c r="AF2272" s="128" t="str">
        <f t="shared" si="425"/>
        <v/>
      </c>
      <c r="AG2272" s="128" t="str">
        <f t="shared" si="426"/>
        <v/>
      </c>
    </row>
    <row r="2273" spans="1:33" x14ac:dyDescent="0.35">
      <c r="A2273" s="152">
        <f t="shared" si="432"/>
        <v>2260</v>
      </c>
      <c r="B2273" s="210"/>
      <c r="C2273" s="300"/>
      <c r="D2273" s="299" t="str">
        <f>IFERROR(_xlfn.XLOOKUP(C2273,DATA.2!$B$10:$B$41,DATA.2!$D$10:$D$41),"")</f>
        <v/>
      </c>
      <c r="E2273" s="293"/>
      <c r="F2273" s="198" t="str">
        <f>IFERROR(_xlfn.XLOOKUP(E2273,DATA.1!$F$19:$F$118,DATA.1!$AO$19:$AO$118),"")</f>
        <v/>
      </c>
      <c r="G2273" s="214"/>
      <c r="H2273" s="198" t="str">
        <f>IFERROR(_xlfn.XLOOKUP(G2273,DATA.1!$F$19:$F$118,DATA.1!$AO$19:$AO$118),"")</f>
        <v/>
      </c>
      <c r="I2273" s="213"/>
      <c r="J2273" s="198" t="str">
        <f>IFERROR(IF(LEFT(I2273,5)=DATA.1!$AQ$19,_xlfn.XLOOKUP($I2273,DATA.1!$N$32:$N$36,DATA.1!$O$32:$O$36),IF(LEFT(I2273,5)=DATA.1!$AQ$21,_xlfn.XLOOKUP($I2273,DATA.1!$N$43:$N$47,DATA.1!$O$43:$O$47),"")),"")</f>
        <v/>
      </c>
      <c r="K2273" s="303" t="str">
        <f>IFERROR(_xlfn.XLOOKUP(E2273,DATA.1!$F$19:$F$118,DATA.1!$J$19:$J$118)-_xlfn.XLOOKUP(G2273,DATA.1!$F$19:$F$118,DATA.1!$J$19:$J$118),"")</f>
        <v/>
      </c>
      <c r="L2273" s="216"/>
      <c r="M2273" s="199" t="str">
        <f t="shared" si="427"/>
        <v/>
      </c>
      <c r="N2273" s="219"/>
      <c r="O2273" s="632">
        <f>IFERROR(_xlfn.XLOOKUP(LEFT($I2273,4),DATA.1!AQ$19:AQ$22,DATA.1!T$19:T$22),"")</f>
        <v>0</v>
      </c>
      <c r="Q2273" s="207"/>
      <c r="R2273" s="202" t="str">
        <f t="shared" si="421"/>
        <v/>
      </c>
      <c r="S2273" s="222"/>
      <c r="T2273" s="203" t="str">
        <f t="shared" si="428"/>
        <v/>
      </c>
      <c r="U2273" s="222"/>
      <c r="V2273" s="305" t="str">
        <f t="shared" si="429"/>
        <v/>
      </c>
      <c r="W2273" s="306"/>
      <c r="X2273" s="204" t="str">
        <f t="shared" si="422"/>
        <v/>
      </c>
      <c r="Y2273" s="224"/>
      <c r="Z2273" s="205" t="str">
        <f t="shared" si="430"/>
        <v/>
      </c>
      <c r="AA2273" s="224"/>
      <c r="AB2273" s="367" t="str">
        <f t="shared" si="431"/>
        <v/>
      </c>
      <c r="AD2273" s="128" t="str">
        <f t="shared" si="423"/>
        <v/>
      </c>
      <c r="AE2273" s="128" t="str">
        <f t="shared" si="424"/>
        <v/>
      </c>
      <c r="AF2273" s="128" t="str">
        <f t="shared" si="425"/>
        <v/>
      </c>
      <c r="AG2273" s="128" t="str">
        <f t="shared" si="426"/>
        <v/>
      </c>
    </row>
    <row r="2274" spans="1:33" x14ac:dyDescent="0.35">
      <c r="A2274" s="152">
        <f t="shared" si="432"/>
        <v>2261</v>
      </c>
      <c r="B2274" s="210"/>
      <c r="C2274" s="300"/>
      <c r="D2274" s="299" t="str">
        <f>IFERROR(_xlfn.XLOOKUP(C2274,DATA.2!$B$10:$B$41,DATA.2!$D$10:$D$41),"")</f>
        <v/>
      </c>
      <c r="E2274" s="293"/>
      <c r="F2274" s="198" t="str">
        <f>IFERROR(_xlfn.XLOOKUP(E2274,DATA.1!$F$19:$F$118,DATA.1!$AO$19:$AO$118),"")</f>
        <v/>
      </c>
      <c r="G2274" s="214"/>
      <c r="H2274" s="198" t="str">
        <f>IFERROR(_xlfn.XLOOKUP(G2274,DATA.1!$F$19:$F$118,DATA.1!$AO$19:$AO$118),"")</f>
        <v/>
      </c>
      <c r="I2274" s="213"/>
      <c r="J2274" s="198" t="str">
        <f>IFERROR(IF(LEFT(I2274,5)=DATA.1!$AQ$19,_xlfn.XLOOKUP($I2274,DATA.1!$N$32:$N$36,DATA.1!$O$32:$O$36),IF(LEFT(I2274,5)=DATA.1!$AQ$21,_xlfn.XLOOKUP($I2274,DATA.1!$N$43:$N$47,DATA.1!$O$43:$O$47),"")),"")</f>
        <v/>
      </c>
      <c r="K2274" s="303" t="str">
        <f>IFERROR(_xlfn.XLOOKUP(E2274,DATA.1!$F$19:$F$118,DATA.1!$J$19:$J$118)-_xlfn.XLOOKUP(G2274,DATA.1!$F$19:$F$118,DATA.1!$J$19:$J$118),"")</f>
        <v/>
      </c>
      <c r="L2274" s="216"/>
      <c r="M2274" s="199" t="str">
        <f t="shared" si="427"/>
        <v/>
      </c>
      <c r="N2274" s="219"/>
      <c r="O2274" s="632">
        <f>IFERROR(_xlfn.XLOOKUP(LEFT($I2274,4),DATA.1!AQ$19:AQ$22,DATA.1!T$19:T$22),"")</f>
        <v>0</v>
      </c>
      <c r="Q2274" s="207"/>
      <c r="R2274" s="202" t="str">
        <f t="shared" si="421"/>
        <v/>
      </c>
      <c r="S2274" s="222"/>
      <c r="T2274" s="203" t="str">
        <f t="shared" si="428"/>
        <v/>
      </c>
      <c r="U2274" s="222"/>
      <c r="V2274" s="305" t="str">
        <f t="shared" si="429"/>
        <v/>
      </c>
      <c r="W2274" s="306"/>
      <c r="X2274" s="204" t="str">
        <f t="shared" si="422"/>
        <v/>
      </c>
      <c r="Y2274" s="224"/>
      <c r="Z2274" s="205" t="str">
        <f t="shared" si="430"/>
        <v/>
      </c>
      <c r="AA2274" s="224"/>
      <c r="AB2274" s="367" t="str">
        <f t="shared" si="431"/>
        <v/>
      </c>
      <c r="AD2274" s="128" t="str">
        <f t="shared" si="423"/>
        <v/>
      </c>
      <c r="AE2274" s="128" t="str">
        <f t="shared" si="424"/>
        <v/>
      </c>
      <c r="AF2274" s="128" t="str">
        <f t="shared" si="425"/>
        <v/>
      </c>
      <c r="AG2274" s="128" t="str">
        <f t="shared" si="426"/>
        <v/>
      </c>
    </row>
    <row r="2275" spans="1:33" x14ac:dyDescent="0.35">
      <c r="A2275" s="152">
        <f t="shared" si="432"/>
        <v>2262</v>
      </c>
      <c r="B2275" s="210"/>
      <c r="C2275" s="300"/>
      <c r="D2275" s="299" t="str">
        <f>IFERROR(_xlfn.XLOOKUP(C2275,DATA.2!$B$10:$B$41,DATA.2!$D$10:$D$41),"")</f>
        <v/>
      </c>
      <c r="E2275" s="293"/>
      <c r="F2275" s="198" t="str">
        <f>IFERROR(_xlfn.XLOOKUP(E2275,DATA.1!$F$19:$F$118,DATA.1!$AO$19:$AO$118),"")</f>
        <v/>
      </c>
      <c r="G2275" s="214"/>
      <c r="H2275" s="198" t="str">
        <f>IFERROR(_xlfn.XLOOKUP(G2275,DATA.1!$F$19:$F$118,DATA.1!$AO$19:$AO$118),"")</f>
        <v/>
      </c>
      <c r="I2275" s="213"/>
      <c r="J2275" s="198" t="str">
        <f>IFERROR(IF(LEFT(I2275,5)=DATA.1!$AQ$19,_xlfn.XLOOKUP($I2275,DATA.1!$N$32:$N$36,DATA.1!$O$32:$O$36),IF(LEFT(I2275,5)=DATA.1!$AQ$21,_xlfn.XLOOKUP($I2275,DATA.1!$N$43:$N$47,DATA.1!$O$43:$O$47),"")),"")</f>
        <v/>
      </c>
      <c r="K2275" s="303" t="str">
        <f>IFERROR(_xlfn.XLOOKUP(E2275,DATA.1!$F$19:$F$118,DATA.1!$J$19:$J$118)-_xlfn.XLOOKUP(G2275,DATA.1!$F$19:$F$118,DATA.1!$J$19:$J$118),"")</f>
        <v/>
      </c>
      <c r="L2275" s="216"/>
      <c r="M2275" s="199" t="str">
        <f t="shared" si="427"/>
        <v/>
      </c>
      <c r="N2275" s="219"/>
      <c r="O2275" s="632">
        <f>IFERROR(_xlfn.XLOOKUP(LEFT($I2275,4),DATA.1!AQ$19:AQ$22,DATA.1!T$19:T$22),"")</f>
        <v>0</v>
      </c>
      <c r="Q2275" s="207"/>
      <c r="R2275" s="202" t="str">
        <f t="shared" si="421"/>
        <v/>
      </c>
      <c r="S2275" s="222"/>
      <c r="T2275" s="203" t="str">
        <f t="shared" si="428"/>
        <v/>
      </c>
      <c r="U2275" s="222"/>
      <c r="V2275" s="305" t="str">
        <f t="shared" si="429"/>
        <v/>
      </c>
      <c r="W2275" s="306"/>
      <c r="X2275" s="204" t="str">
        <f t="shared" si="422"/>
        <v/>
      </c>
      <c r="Y2275" s="224"/>
      <c r="Z2275" s="205" t="str">
        <f t="shared" si="430"/>
        <v/>
      </c>
      <c r="AA2275" s="224"/>
      <c r="AB2275" s="367" t="str">
        <f t="shared" si="431"/>
        <v/>
      </c>
      <c r="AD2275" s="128" t="str">
        <f t="shared" si="423"/>
        <v/>
      </c>
      <c r="AE2275" s="128" t="str">
        <f t="shared" si="424"/>
        <v/>
      </c>
      <c r="AF2275" s="128" t="str">
        <f t="shared" si="425"/>
        <v/>
      </c>
      <c r="AG2275" s="128" t="str">
        <f t="shared" si="426"/>
        <v/>
      </c>
    </row>
    <row r="2276" spans="1:33" x14ac:dyDescent="0.35">
      <c r="A2276" s="152">
        <f t="shared" si="432"/>
        <v>2263</v>
      </c>
      <c r="B2276" s="210"/>
      <c r="C2276" s="300"/>
      <c r="D2276" s="299" t="str">
        <f>IFERROR(_xlfn.XLOOKUP(C2276,DATA.2!$B$10:$B$41,DATA.2!$D$10:$D$41),"")</f>
        <v/>
      </c>
      <c r="E2276" s="293"/>
      <c r="F2276" s="198" t="str">
        <f>IFERROR(_xlfn.XLOOKUP(E2276,DATA.1!$F$19:$F$118,DATA.1!$AO$19:$AO$118),"")</f>
        <v/>
      </c>
      <c r="G2276" s="214"/>
      <c r="H2276" s="198" t="str">
        <f>IFERROR(_xlfn.XLOOKUP(G2276,DATA.1!$F$19:$F$118,DATA.1!$AO$19:$AO$118),"")</f>
        <v/>
      </c>
      <c r="I2276" s="213"/>
      <c r="J2276" s="198" t="str">
        <f>IFERROR(IF(LEFT(I2276,5)=DATA.1!$AQ$19,_xlfn.XLOOKUP($I2276,DATA.1!$N$32:$N$36,DATA.1!$O$32:$O$36),IF(LEFT(I2276,5)=DATA.1!$AQ$21,_xlfn.XLOOKUP($I2276,DATA.1!$N$43:$N$47,DATA.1!$O$43:$O$47),"")),"")</f>
        <v/>
      </c>
      <c r="K2276" s="303" t="str">
        <f>IFERROR(_xlfn.XLOOKUP(E2276,DATA.1!$F$19:$F$118,DATA.1!$J$19:$J$118)-_xlfn.XLOOKUP(G2276,DATA.1!$F$19:$F$118,DATA.1!$J$19:$J$118),"")</f>
        <v/>
      </c>
      <c r="L2276" s="216"/>
      <c r="M2276" s="199" t="str">
        <f t="shared" si="427"/>
        <v/>
      </c>
      <c r="N2276" s="219"/>
      <c r="O2276" s="632">
        <f>IFERROR(_xlfn.XLOOKUP(LEFT($I2276,4),DATA.1!AQ$19:AQ$22,DATA.1!T$19:T$22),"")</f>
        <v>0</v>
      </c>
      <c r="Q2276" s="207"/>
      <c r="R2276" s="202" t="str">
        <f t="shared" si="421"/>
        <v/>
      </c>
      <c r="S2276" s="222"/>
      <c r="T2276" s="203" t="str">
        <f t="shared" si="428"/>
        <v/>
      </c>
      <c r="U2276" s="222"/>
      <c r="V2276" s="305" t="str">
        <f t="shared" si="429"/>
        <v/>
      </c>
      <c r="W2276" s="306"/>
      <c r="X2276" s="204" t="str">
        <f t="shared" si="422"/>
        <v/>
      </c>
      <c r="Y2276" s="224"/>
      <c r="Z2276" s="205" t="str">
        <f t="shared" si="430"/>
        <v/>
      </c>
      <c r="AA2276" s="224"/>
      <c r="AB2276" s="367" t="str">
        <f t="shared" si="431"/>
        <v/>
      </c>
      <c r="AD2276" s="128" t="str">
        <f t="shared" si="423"/>
        <v/>
      </c>
      <c r="AE2276" s="128" t="str">
        <f t="shared" si="424"/>
        <v/>
      </c>
      <c r="AF2276" s="128" t="str">
        <f t="shared" si="425"/>
        <v/>
      </c>
      <c r="AG2276" s="128" t="str">
        <f t="shared" si="426"/>
        <v/>
      </c>
    </row>
    <row r="2277" spans="1:33" x14ac:dyDescent="0.35">
      <c r="A2277" s="152">
        <f t="shared" si="432"/>
        <v>2264</v>
      </c>
      <c r="B2277" s="210"/>
      <c r="C2277" s="300"/>
      <c r="D2277" s="299" t="str">
        <f>IFERROR(_xlfn.XLOOKUP(C2277,DATA.2!$B$10:$B$41,DATA.2!$D$10:$D$41),"")</f>
        <v/>
      </c>
      <c r="E2277" s="293"/>
      <c r="F2277" s="198" t="str">
        <f>IFERROR(_xlfn.XLOOKUP(E2277,DATA.1!$F$19:$F$118,DATA.1!$AO$19:$AO$118),"")</f>
        <v/>
      </c>
      <c r="G2277" s="214"/>
      <c r="H2277" s="198" t="str">
        <f>IFERROR(_xlfn.XLOOKUP(G2277,DATA.1!$F$19:$F$118,DATA.1!$AO$19:$AO$118),"")</f>
        <v/>
      </c>
      <c r="I2277" s="213"/>
      <c r="J2277" s="198" t="str">
        <f>IFERROR(IF(LEFT(I2277,5)=DATA.1!$AQ$19,_xlfn.XLOOKUP($I2277,DATA.1!$N$32:$N$36,DATA.1!$O$32:$O$36),IF(LEFT(I2277,5)=DATA.1!$AQ$21,_xlfn.XLOOKUP($I2277,DATA.1!$N$43:$N$47,DATA.1!$O$43:$O$47),"")),"")</f>
        <v/>
      </c>
      <c r="K2277" s="303" t="str">
        <f>IFERROR(_xlfn.XLOOKUP(E2277,DATA.1!$F$19:$F$118,DATA.1!$J$19:$J$118)-_xlfn.XLOOKUP(G2277,DATA.1!$F$19:$F$118,DATA.1!$J$19:$J$118),"")</f>
        <v/>
      </c>
      <c r="L2277" s="216"/>
      <c r="M2277" s="199" t="str">
        <f t="shared" si="427"/>
        <v/>
      </c>
      <c r="N2277" s="219"/>
      <c r="O2277" s="632">
        <f>IFERROR(_xlfn.XLOOKUP(LEFT($I2277,4),DATA.1!AQ$19:AQ$22,DATA.1!T$19:T$22),"")</f>
        <v>0</v>
      </c>
      <c r="Q2277" s="207"/>
      <c r="R2277" s="202" t="str">
        <f t="shared" si="421"/>
        <v/>
      </c>
      <c r="S2277" s="222"/>
      <c r="T2277" s="203" t="str">
        <f t="shared" si="428"/>
        <v/>
      </c>
      <c r="U2277" s="222"/>
      <c r="V2277" s="305" t="str">
        <f t="shared" si="429"/>
        <v/>
      </c>
      <c r="W2277" s="306"/>
      <c r="X2277" s="204" t="str">
        <f t="shared" si="422"/>
        <v/>
      </c>
      <c r="Y2277" s="224"/>
      <c r="Z2277" s="205" t="str">
        <f t="shared" si="430"/>
        <v/>
      </c>
      <c r="AA2277" s="224"/>
      <c r="AB2277" s="367" t="str">
        <f t="shared" si="431"/>
        <v/>
      </c>
      <c r="AD2277" s="128" t="str">
        <f t="shared" si="423"/>
        <v/>
      </c>
      <c r="AE2277" s="128" t="str">
        <f t="shared" si="424"/>
        <v/>
      </c>
      <c r="AF2277" s="128" t="str">
        <f t="shared" si="425"/>
        <v/>
      </c>
      <c r="AG2277" s="128" t="str">
        <f t="shared" si="426"/>
        <v/>
      </c>
    </row>
    <row r="2278" spans="1:33" x14ac:dyDescent="0.35">
      <c r="A2278" s="152">
        <f t="shared" si="432"/>
        <v>2265</v>
      </c>
      <c r="B2278" s="210"/>
      <c r="C2278" s="300"/>
      <c r="D2278" s="299" t="str">
        <f>IFERROR(_xlfn.XLOOKUP(C2278,DATA.2!$B$10:$B$41,DATA.2!$D$10:$D$41),"")</f>
        <v/>
      </c>
      <c r="E2278" s="293"/>
      <c r="F2278" s="198" t="str">
        <f>IFERROR(_xlfn.XLOOKUP(E2278,DATA.1!$F$19:$F$118,DATA.1!$AO$19:$AO$118),"")</f>
        <v/>
      </c>
      <c r="G2278" s="214"/>
      <c r="H2278" s="198" t="str">
        <f>IFERROR(_xlfn.XLOOKUP(G2278,DATA.1!$F$19:$F$118,DATA.1!$AO$19:$AO$118),"")</f>
        <v/>
      </c>
      <c r="I2278" s="213"/>
      <c r="J2278" s="198" t="str">
        <f>IFERROR(IF(LEFT(I2278,5)=DATA.1!$AQ$19,_xlfn.XLOOKUP($I2278,DATA.1!$N$32:$N$36,DATA.1!$O$32:$O$36),IF(LEFT(I2278,5)=DATA.1!$AQ$21,_xlfn.XLOOKUP($I2278,DATA.1!$N$43:$N$47,DATA.1!$O$43:$O$47),"")),"")</f>
        <v/>
      </c>
      <c r="K2278" s="303" t="str">
        <f>IFERROR(_xlfn.XLOOKUP(E2278,DATA.1!$F$19:$F$118,DATA.1!$J$19:$J$118)-_xlfn.XLOOKUP(G2278,DATA.1!$F$19:$F$118,DATA.1!$J$19:$J$118),"")</f>
        <v/>
      </c>
      <c r="L2278" s="216"/>
      <c r="M2278" s="199" t="str">
        <f t="shared" si="427"/>
        <v/>
      </c>
      <c r="N2278" s="219"/>
      <c r="O2278" s="632">
        <f>IFERROR(_xlfn.XLOOKUP(LEFT($I2278,4),DATA.1!AQ$19:AQ$22,DATA.1!T$19:T$22),"")</f>
        <v>0</v>
      </c>
      <c r="Q2278" s="207"/>
      <c r="R2278" s="202" t="str">
        <f t="shared" si="421"/>
        <v/>
      </c>
      <c r="S2278" s="222"/>
      <c r="T2278" s="203" t="str">
        <f t="shared" si="428"/>
        <v/>
      </c>
      <c r="U2278" s="222"/>
      <c r="V2278" s="305" t="str">
        <f t="shared" si="429"/>
        <v/>
      </c>
      <c r="W2278" s="306"/>
      <c r="X2278" s="204" t="str">
        <f t="shared" si="422"/>
        <v/>
      </c>
      <c r="Y2278" s="224"/>
      <c r="Z2278" s="205" t="str">
        <f t="shared" si="430"/>
        <v/>
      </c>
      <c r="AA2278" s="224"/>
      <c r="AB2278" s="367" t="str">
        <f t="shared" si="431"/>
        <v/>
      </c>
      <c r="AD2278" s="128" t="str">
        <f t="shared" si="423"/>
        <v/>
      </c>
      <c r="AE2278" s="128" t="str">
        <f t="shared" si="424"/>
        <v/>
      </c>
      <c r="AF2278" s="128" t="str">
        <f t="shared" si="425"/>
        <v/>
      </c>
      <c r="AG2278" s="128" t="str">
        <f t="shared" si="426"/>
        <v/>
      </c>
    </row>
    <row r="2279" spans="1:33" x14ac:dyDescent="0.35">
      <c r="A2279" s="152">
        <f t="shared" si="432"/>
        <v>2266</v>
      </c>
      <c r="B2279" s="210"/>
      <c r="C2279" s="300"/>
      <c r="D2279" s="299" t="str">
        <f>IFERROR(_xlfn.XLOOKUP(C2279,DATA.2!$B$10:$B$41,DATA.2!$D$10:$D$41),"")</f>
        <v/>
      </c>
      <c r="E2279" s="293"/>
      <c r="F2279" s="198" t="str">
        <f>IFERROR(_xlfn.XLOOKUP(E2279,DATA.1!$F$19:$F$118,DATA.1!$AO$19:$AO$118),"")</f>
        <v/>
      </c>
      <c r="G2279" s="214"/>
      <c r="H2279" s="198" t="str">
        <f>IFERROR(_xlfn.XLOOKUP(G2279,DATA.1!$F$19:$F$118,DATA.1!$AO$19:$AO$118),"")</f>
        <v/>
      </c>
      <c r="I2279" s="213"/>
      <c r="J2279" s="198" t="str">
        <f>IFERROR(IF(LEFT(I2279,5)=DATA.1!$AQ$19,_xlfn.XLOOKUP($I2279,DATA.1!$N$32:$N$36,DATA.1!$O$32:$O$36),IF(LEFT(I2279,5)=DATA.1!$AQ$21,_xlfn.XLOOKUP($I2279,DATA.1!$N$43:$N$47,DATA.1!$O$43:$O$47),"")),"")</f>
        <v/>
      </c>
      <c r="K2279" s="303" t="str">
        <f>IFERROR(_xlfn.XLOOKUP(E2279,DATA.1!$F$19:$F$118,DATA.1!$J$19:$J$118)-_xlfn.XLOOKUP(G2279,DATA.1!$F$19:$F$118,DATA.1!$J$19:$J$118),"")</f>
        <v/>
      </c>
      <c r="L2279" s="216"/>
      <c r="M2279" s="199" t="str">
        <f t="shared" si="427"/>
        <v/>
      </c>
      <c r="N2279" s="219"/>
      <c r="O2279" s="632">
        <f>IFERROR(_xlfn.XLOOKUP(LEFT($I2279,4),DATA.1!AQ$19:AQ$22,DATA.1!T$19:T$22),"")</f>
        <v>0</v>
      </c>
      <c r="Q2279" s="207"/>
      <c r="R2279" s="202" t="str">
        <f t="shared" si="421"/>
        <v/>
      </c>
      <c r="S2279" s="222"/>
      <c r="T2279" s="203" t="str">
        <f t="shared" si="428"/>
        <v/>
      </c>
      <c r="U2279" s="222"/>
      <c r="V2279" s="305" t="str">
        <f t="shared" si="429"/>
        <v/>
      </c>
      <c r="W2279" s="306"/>
      <c r="X2279" s="204" t="str">
        <f t="shared" si="422"/>
        <v/>
      </c>
      <c r="Y2279" s="224"/>
      <c r="Z2279" s="205" t="str">
        <f t="shared" si="430"/>
        <v/>
      </c>
      <c r="AA2279" s="224"/>
      <c r="AB2279" s="367" t="str">
        <f t="shared" si="431"/>
        <v/>
      </c>
      <c r="AD2279" s="128" t="str">
        <f t="shared" si="423"/>
        <v/>
      </c>
      <c r="AE2279" s="128" t="str">
        <f t="shared" si="424"/>
        <v/>
      </c>
      <c r="AF2279" s="128" t="str">
        <f t="shared" si="425"/>
        <v/>
      </c>
      <c r="AG2279" s="128" t="str">
        <f t="shared" si="426"/>
        <v/>
      </c>
    </row>
    <row r="2280" spans="1:33" x14ac:dyDescent="0.35">
      <c r="A2280" s="152">
        <f t="shared" si="432"/>
        <v>2267</v>
      </c>
      <c r="B2280" s="210"/>
      <c r="C2280" s="300"/>
      <c r="D2280" s="299" t="str">
        <f>IFERROR(_xlfn.XLOOKUP(C2280,DATA.2!$B$10:$B$41,DATA.2!$D$10:$D$41),"")</f>
        <v/>
      </c>
      <c r="E2280" s="293"/>
      <c r="F2280" s="198" t="str">
        <f>IFERROR(_xlfn.XLOOKUP(E2280,DATA.1!$F$19:$F$118,DATA.1!$AO$19:$AO$118),"")</f>
        <v/>
      </c>
      <c r="G2280" s="214"/>
      <c r="H2280" s="198" t="str">
        <f>IFERROR(_xlfn.XLOOKUP(G2280,DATA.1!$F$19:$F$118,DATA.1!$AO$19:$AO$118),"")</f>
        <v/>
      </c>
      <c r="I2280" s="213"/>
      <c r="J2280" s="198" t="str">
        <f>IFERROR(IF(LEFT(I2280,5)=DATA.1!$AQ$19,_xlfn.XLOOKUP($I2280,DATA.1!$N$32:$N$36,DATA.1!$O$32:$O$36),IF(LEFT(I2280,5)=DATA.1!$AQ$21,_xlfn.XLOOKUP($I2280,DATA.1!$N$43:$N$47,DATA.1!$O$43:$O$47),"")),"")</f>
        <v/>
      </c>
      <c r="K2280" s="303" t="str">
        <f>IFERROR(_xlfn.XLOOKUP(E2280,DATA.1!$F$19:$F$118,DATA.1!$J$19:$J$118)-_xlfn.XLOOKUP(G2280,DATA.1!$F$19:$F$118,DATA.1!$J$19:$J$118),"")</f>
        <v/>
      </c>
      <c r="L2280" s="216"/>
      <c r="M2280" s="199" t="str">
        <f t="shared" si="427"/>
        <v/>
      </c>
      <c r="N2280" s="219"/>
      <c r="O2280" s="632">
        <f>IFERROR(_xlfn.XLOOKUP(LEFT($I2280,4),DATA.1!AQ$19:AQ$22,DATA.1!T$19:T$22),"")</f>
        <v>0</v>
      </c>
      <c r="Q2280" s="207"/>
      <c r="R2280" s="202" t="str">
        <f t="shared" si="421"/>
        <v/>
      </c>
      <c r="S2280" s="222"/>
      <c r="T2280" s="203" t="str">
        <f t="shared" si="428"/>
        <v/>
      </c>
      <c r="U2280" s="222"/>
      <c r="V2280" s="305" t="str">
        <f t="shared" si="429"/>
        <v/>
      </c>
      <c r="W2280" s="306"/>
      <c r="X2280" s="204" t="str">
        <f t="shared" si="422"/>
        <v/>
      </c>
      <c r="Y2280" s="224"/>
      <c r="Z2280" s="205" t="str">
        <f t="shared" si="430"/>
        <v/>
      </c>
      <c r="AA2280" s="224"/>
      <c r="AB2280" s="367" t="str">
        <f t="shared" si="431"/>
        <v/>
      </c>
      <c r="AD2280" s="128" t="str">
        <f t="shared" si="423"/>
        <v/>
      </c>
      <c r="AE2280" s="128" t="str">
        <f t="shared" si="424"/>
        <v/>
      </c>
      <c r="AF2280" s="128" t="str">
        <f t="shared" si="425"/>
        <v/>
      </c>
      <c r="AG2280" s="128" t="str">
        <f t="shared" si="426"/>
        <v/>
      </c>
    </row>
    <row r="2281" spans="1:33" x14ac:dyDescent="0.35">
      <c r="A2281" s="152">
        <f t="shared" si="432"/>
        <v>2268</v>
      </c>
      <c r="B2281" s="210"/>
      <c r="C2281" s="300"/>
      <c r="D2281" s="299" t="str">
        <f>IFERROR(_xlfn.XLOOKUP(C2281,DATA.2!$B$10:$B$41,DATA.2!$D$10:$D$41),"")</f>
        <v/>
      </c>
      <c r="E2281" s="293"/>
      <c r="F2281" s="198" t="str">
        <f>IFERROR(_xlfn.XLOOKUP(E2281,DATA.1!$F$19:$F$118,DATA.1!$AO$19:$AO$118),"")</f>
        <v/>
      </c>
      <c r="G2281" s="214"/>
      <c r="H2281" s="198" t="str">
        <f>IFERROR(_xlfn.XLOOKUP(G2281,DATA.1!$F$19:$F$118,DATA.1!$AO$19:$AO$118),"")</f>
        <v/>
      </c>
      <c r="I2281" s="213"/>
      <c r="J2281" s="198" t="str">
        <f>IFERROR(IF(LEFT(I2281,5)=DATA.1!$AQ$19,_xlfn.XLOOKUP($I2281,DATA.1!$N$32:$N$36,DATA.1!$O$32:$O$36),IF(LEFT(I2281,5)=DATA.1!$AQ$21,_xlfn.XLOOKUP($I2281,DATA.1!$N$43:$N$47,DATA.1!$O$43:$O$47),"")),"")</f>
        <v/>
      </c>
      <c r="K2281" s="303" t="str">
        <f>IFERROR(_xlfn.XLOOKUP(E2281,DATA.1!$F$19:$F$118,DATA.1!$J$19:$J$118)-_xlfn.XLOOKUP(G2281,DATA.1!$F$19:$F$118,DATA.1!$J$19:$J$118),"")</f>
        <v/>
      </c>
      <c r="L2281" s="216"/>
      <c r="M2281" s="199" t="str">
        <f t="shared" si="427"/>
        <v/>
      </c>
      <c r="N2281" s="219"/>
      <c r="O2281" s="632">
        <f>IFERROR(_xlfn.XLOOKUP(LEFT($I2281,4),DATA.1!AQ$19:AQ$22,DATA.1!T$19:T$22),"")</f>
        <v>0</v>
      </c>
      <c r="Q2281" s="207"/>
      <c r="R2281" s="202" t="str">
        <f t="shared" si="421"/>
        <v/>
      </c>
      <c r="S2281" s="222"/>
      <c r="T2281" s="203" t="str">
        <f t="shared" si="428"/>
        <v/>
      </c>
      <c r="U2281" s="222"/>
      <c r="V2281" s="305" t="str">
        <f t="shared" si="429"/>
        <v/>
      </c>
      <c r="W2281" s="306"/>
      <c r="X2281" s="204" t="str">
        <f t="shared" si="422"/>
        <v/>
      </c>
      <c r="Y2281" s="224"/>
      <c r="Z2281" s="205" t="str">
        <f t="shared" si="430"/>
        <v/>
      </c>
      <c r="AA2281" s="224"/>
      <c r="AB2281" s="367" t="str">
        <f t="shared" si="431"/>
        <v/>
      </c>
      <c r="AD2281" s="128" t="str">
        <f t="shared" si="423"/>
        <v/>
      </c>
      <c r="AE2281" s="128" t="str">
        <f t="shared" si="424"/>
        <v/>
      </c>
      <c r="AF2281" s="128" t="str">
        <f t="shared" si="425"/>
        <v/>
      </c>
      <c r="AG2281" s="128" t="str">
        <f t="shared" si="426"/>
        <v/>
      </c>
    </row>
    <row r="2282" spans="1:33" x14ac:dyDescent="0.35">
      <c r="A2282" s="152">
        <f t="shared" si="432"/>
        <v>2269</v>
      </c>
      <c r="B2282" s="210"/>
      <c r="C2282" s="300"/>
      <c r="D2282" s="299" t="str">
        <f>IFERROR(_xlfn.XLOOKUP(C2282,DATA.2!$B$10:$B$41,DATA.2!$D$10:$D$41),"")</f>
        <v/>
      </c>
      <c r="E2282" s="293"/>
      <c r="F2282" s="198" t="str">
        <f>IFERROR(_xlfn.XLOOKUP(E2282,DATA.1!$F$19:$F$118,DATA.1!$AO$19:$AO$118),"")</f>
        <v/>
      </c>
      <c r="G2282" s="214"/>
      <c r="H2282" s="198" t="str">
        <f>IFERROR(_xlfn.XLOOKUP(G2282,DATA.1!$F$19:$F$118,DATA.1!$AO$19:$AO$118),"")</f>
        <v/>
      </c>
      <c r="I2282" s="213"/>
      <c r="J2282" s="198" t="str">
        <f>IFERROR(IF(LEFT(I2282,5)=DATA.1!$AQ$19,_xlfn.XLOOKUP($I2282,DATA.1!$N$32:$N$36,DATA.1!$O$32:$O$36),IF(LEFT(I2282,5)=DATA.1!$AQ$21,_xlfn.XLOOKUP($I2282,DATA.1!$N$43:$N$47,DATA.1!$O$43:$O$47),"")),"")</f>
        <v/>
      </c>
      <c r="K2282" s="303" t="str">
        <f>IFERROR(_xlfn.XLOOKUP(E2282,DATA.1!$F$19:$F$118,DATA.1!$J$19:$J$118)-_xlfn.XLOOKUP(G2282,DATA.1!$F$19:$F$118,DATA.1!$J$19:$J$118),"")</f>
        <v/>
      </c>
      <c r="L2282" s="216"/>
      <c r="M2282" s="199" t="str">
        <f t="shared" si="427"/>
        <v/>
      </c>
      <c r="N2282" s="219"/>
      <c r="O2282" s="632">
        <f>IFERROR(_xlfn.XLOOKUP(LEFT($I2282,4),DATA.1!AQ$19:AQ$22,DATA.1!T$19:T$22),"")</f>
        <v>0</v>
      </c>
      <c r="Q2282" s="207"/>
      <c r="R2282" s="202" t="str">
        <f t="shared" si="421"/>
        <v/>
      </c>
      <c r="S2282" s="222"/>
      <c r="T2282" s="203" t="str">
        <f t="shared" si="428"/>
        <v/>
      </c>
      <c r="U2282" s="222"/>
      <c r="V2282" s="305" t="str">
        <f t="shared" si="429"/>
        <v/>
      </c>
      <c r="W2282" s="306"/>
      <c r="X2282" s="204" t="str">
        <f t="shared" si="422"/>
        <v/>
      </c>
      <c r="Y2282" s="224"/>
      <c r="Z2282" s="205" t="str">
        <f t="shared" si="430"/>
        <v/>
      </c>
      <c r="AA2282" s="224"/>
      <c r="AB2282" s="367" t="str">
        <f t="shared" si="431"/>
        <v/>
      </c>
      <c r="AD2282" s="128" t="str">
        <f t="shared" si="423"/>
        <v/>
      </c>
      <c r="AE2282" s="128" t="str">
        <f t="shared" si="424"/>
        <v/>
      </c>
      <c r="AF2282" s="128" t="str">
        <f t="shared" si="425"/>
        <v/>
      </c>
      <c r="AG2282" s="128" t="str">
        <f t="shared" si="426"/>
        <v/>
      </c>
    </row>
    <row r="2283" spans="1:33" x14ac:dyDescent="0.35">
      <c r="A2283" s="152">
        <f t="shared" si="432"/>
        <v>2270</v>
      </c>
      <c r="B2283" s="210"/>
      <c r="C2283" s="300"/>
      <c r="D2283" s="299" t="str">
        <f>IFERROR(_xlfn.XLOOKUP(C2283,DATA.2!$B$10:$B$41,DATA.2!$D$10:$D$41),"")</f>
        <v/>
      </c>
      <c r="E2283" s="293"/>
      <c r="F2283" s="198" t="str">
        <f>IFERROR(_xlfn.XLOOKUP(E2283,DATA.1!$F$19:$F$118,DATA.1!$AO$19:$AO$118),"")</f>
        <v/>
      </c>
      <c r="G2283" s="214"/>
      <c r="H2283" s="198" t="str">
        <f>IFERROR(_xlfn.XLOOKUP(G2283,DATA.1!$F$19:$F$118,DATA.1!$AO$19:$AO$118),"")</f>
        <v/>
      </c>
      <c r="I2283" s="213"/>
      <c r="J2283" s="198" t="str">
        <f>IFERROR(IF(LEFT(I2283,5)=DATA.1!$AQ$19,_xlfn.XLOOKUP($I2283,DATA.1!$N$32:$N$36,DATA.1!$O$32:$O$36),IF(LEFT(I2283,5)=DATA.1!$AQ$21,_xlfn.XLOOKUP($I2283,DATA.1!$N$43:$N$47,DATA.1!$O$43:$O$47),"")),"")</f>
        <v/>
      </c>
      <c r="K2283" s="303" t="str">
        <f>IFERROR(_xlfn.XLOOKUP(E2283,DATA.1!$F$19:$F$118,DATA.1!$J$19:$J$118)-_xlfn.XLOOKUP(G2283,DATA.1!$F$19:$F$118,DATA.1!$J$19:$J$118),"")</f>
        <v/>
      </c>
      <c r="L2283" s="216"/>
      <c r="M2283" s="199" t="str">
        <f t="shared" si="427"/>
        <v/>
      </c>
      <c r="N2283" s="219"/>
      <c r="O2283" s="632">
        <f>IFERROR(_xlfn.XLOOKUP(LEFT($I2283,4),DATA.1!AQ$19:AQ$22,DATA.1!T$19:T$22),"")</f>
        <v>0</v>
      </c>
      <c r="Q2283" s="207"/>
      <c r="R2283" s="202" t="str">
        <f t="shared" si="421"/>
        <v/>
      </c>
      <c r="S2283" s="222"/>
      <c r="T2283" s="203" t="str">
        <f t="shared" si="428"/>
        <v/>
      </c>
      <c r="U2283" s="222"/>
      <c r="V2283" s="305" t="str">
        <f t="shared" si="429"/>
        <v/>
      </c>
      <c r="W2283" s="306"/>
      <c r="X2283" s="204" t="str">
        <f t="shared" si="422"/>
        <v/>
      </c>
      <c r="Y2283" s="224"/>
      <c r="Z2283" s="205" t="str">
        <f t="shared" si="430"/>
        <v/>
      </c>
      <c r="AA2283" s="224"/>
      <c r="AB2283" s="367" t="str">
        <f t="shared" si="431"/>
        <v/>
      </c>
      <c r="AD2283" s="128" t="str">
        <f t="shared" si="423"/>
        <v/>
      </c>
      <c r="AE2283" s="128" t="str">
        <f t="shared" si="424"/>
        <v/>
      </c>
      <c r="AF2283" s="128" t="str">
        <f t="shared" si="425"/>
        <v/>
      </c>
      <c r="AG2283" s="128" t="str">
        <f t="shared" si="426"/>
        <v/>
      </c>
    </row>
    <row r="2284" spans="1:33" x14ac:dyDescent="0.35">
      <c r="A2284" s="152">
        <f t="shared" si="432"/>
        <v>2271</v>
      </c>
      <c r="B2284" s="210"/>
      <c r="C2284" s="300"/>
      <c r="D2284" s="299" t="str">
        <f>IFERROR(_xlfn.XLOOKUP(C2284,DATA.2!$B$10:$B$41,DATA.2!$D$10:$D$41),"")</f>
        <v/>
      </c>
      <c r="E2284" s="293"/>
      <c r="F2284" s="198" t="str">
        <f>IFERROR(_xlfn.XLOOKUP(E2284,DATA.1!$F$19:$F$118,DATA.1!$AO$19:$AO$118),"")</f>
        <v/>
      </c>
      <c r="G2284" s="214"/>
      <c r="H2284" s="198" t="str">
        <f>IFERROR(_xlfn.XLOOKUP(G2284,DATA.1!$F$19:$F$118,DATA.1!$AO$19:$AO$118),"")</f>
        <v/>
      </c>
      <c r="I2284" s="213"/>
      <c r="J2284" s="198" t="str">
        <f>IFERROR(IF(LEFT(I2284,5)=DATA.1!$AQ$19,_xlfn.XLOOKUP($I2284,DATA.1!$N$32:$N$36,DATA.1!$O$32:$O$36),IF(LEFT(I2284,5)=DATA.1!$AQ$21,_xlfn.XLOOKUP($I2284,DATA.1!$N$43:$N$47,DATA.1!$O$43:$O$47),"")),"")</f>
        <v/>
      </c>
      <c r="K2284" s="303" t="str">
        <f>IFERROR(_xlfn.XLOOKUP(E2284,DATA.1!$F$19:$F$118,DATA.1!$J$19:$J$118)-_xlfn.XLOOKUP(G2284,DATA.1!$F$19:$F$118,DATA.1!$J$19:$J$118),"")</f>
        <v/>
      </c>
      <c r="L2284" s="216"/>
      <c r="M2284" s="199" t="str">
        <f t="shared" si="427"/>
        <v/>
      </c>
      <c r="N2284" s="219"/>
      <c r="O2284" s="632">
        <f>IFERROR(_xlfn.XLOOKUP(LEFT($I2284,4),DATA.1!AQ$19:AQ$22,DATA.1!T$19:T$22),"")</f>
        <v>0</v>
      </c>
      <c r="Q2284" s="207"/>
      <c r="R2284" s="202" t="str">
        <f t="shared" si="421"/>
        <v/>
      </c>
      <c r="S2284" s="222"/>
      <c r="T2284" s="203" t="str">
        <f t="shared" si="428"/>
        <v/>
      </c>
      <c r="U2284" s="222"/>
      <c r="V2284" s="305" t="str">
        <f t="shared" si="429"/>
        <v/>
      </c>
      <c r="W2284" s="306"/>
      <c r="X2284" s="204" t="str">
        <f t="shared" si="422"/>
        <v/>
      </c>
      <c r="Y2284" s="224"/>
      <c r="Z2284" s="205" t="str">
        <f t="shared" si="430"/>
        <v/>
      </c>
      <c r="AA2284" s="224"/>
      <c r="AB2284" s="367" t="str">
        <f t="shared" si="431"/>
        <v/>
      </c>
      <c r="AD2284" s="128" t="str">
        <f t="shared" si="423"/>
        <v/>
      </c>
      <c r="AE2284" s="128" t="str">
        <f t="shared" si="424"/>
        <v/>
      </c>
      <c r="AF2284" s="128" t="str">
        <f t="shared" si="425"/>
        <v/>
      </c>
      <c r="AG2284" s="128" t="str">
        <f t="shared" si="426"/>
        <v/>
      </c>
    </row>
    <row r="2285" spans="1:33" x14ac:dyDescent="0.35">
      <c r="A2285" s="152">
        <f t="shared" si="432"/>
        <v>2272</v>
      </c>
      <c r="B2285" s="210"/>
      <c r="C2285" s="300"/>
      <c r="D2285" s="299" t="str">
        <f>IFERROR(_xlfn.XLOOKUP(C2285,DATA.2!$B$10:$B$41,DATA.2!$D$10:$D$41),"")</f>
        <v/>
      </c>
      <c r="E2285" s="293"/>
      <c r="F2285" s="198" t="str">
        <f>IFERROR(_xlfn.XLOOKUP(E2285,DATA.1!$F$19:$F$118,DATA.1!$AO$19:$AO$118),"")</f>
        <v/>
      </c>
      <c r="G2285" s="214"/>
      <c r="H2285" s="198" t="str">
        <f>IFERROR(_xlfn.XLOOKUP(G2285,DATA.1!$F$19:$F$118,DATA.1!$AO$19:$AO$118),"")</f>
        <v/>
      </c>
      <c r="I2285" s="213"/>
      <c r="J2285" s="198" t="str">
        <f>IFERROR(IF(LEFT(I2285,5)=DATA.1!$AQ$19,_xlfn.XLOOKUP($I2285,DATA.1!$N$32:$N$36,DATA.1!$O$32:$O$36),IF(LEFT(I2285,5)=DATA.1!$AQ$21,_xlfn.XLOOKUP($I2285,DATA.1!$N$43:$N$47,DATA.1!$O$43:$O$47),"")),"")</f>
        <v/>
      </c>
      <c r="K2285" s="303" t="str">
        <f>IFERROR(_xlfn.XLOOKUP(E2285,DATA.1!$F$19:$F$118,DATA.1!$J$19:$J$118)-_xlfn.XLOOKUP(G2285,DATA.1!$F$19:$F$118,DATA.1!$J$19:$J$118),"")</f>
        <v/>
      </c>
      <c r="L2285" s="216"/>
      <c r="M2285" s="199" t="str">
        <f t="shared" si="427"/>
        <v/>
      </c>
      <c r="N2285" s="219"/>
      <c r="O2285" s="632">
        <f>IFERROR(_xlfn.XLOOKUP(LEFT($I2285,4),DATA.1!AQ$19:AQ$22,DATA.1!T$19:T$22),"")</f>
        <v>0</v>
      </c>
      <c r="Q2285" s="207"/>
      <c r="R2285" s="202" t="str">
        <f t="shared" si="421"/>
        <v/>
      </c>
      <c r="S2285" s="222"/>
      <c r="T2285" s="203" t="str">
        <f t="shared" si="428"/>
        <v/>
      </c>
      <c r="U2285" s="222"/>
      <c r="V2285" s="305" t="str">
        <f t="shared" si="429"/>
        <v/>
      </c>
      <c r="W2285" s="306"/>
      <c r="X2285" s="204" t="str">
        <f t="shared" si="422"/>
        <v/>
      </c>
      <c r="Y2285" s="224"/>
      <c r="Z2285" s="205" t="str">
        <f t="shared" si="430"/>
        <v/>
      </c>
      <c r="AA2285" s="224"/>
      <c r="AB2285" s="367" t="str">
        <f t="shared" si="431"/>
        <v/>
      </c>
      <c r="AD2285" s="128" t="str">
        <f t="shared" si="423"/>
        <v/>
      </c>
      <c r="AE2285" s="128" t="str">
        <f t="shared" si="424"/>
        <v/>
      </c>
      <c r="AF2285" s="128" t="str">
        <f t="shared" si="425"/>
        <v/>
      </c>
      <c r="AG2285" s="128" t="str">
        <f t="shared" si="426"/>
        <v/>
      </c>
    </row>
    <row r="2286" spans="1:33" x14ac:dyDescent="0.35">
      <c r="A2286" s="152">
        <f t="shared" si="432"/>
        <v>2273</v>
      </c>
      <c r="B2286" s="210"/>
      <c r="C2286" s="300"/>
      <c r="D2286" s="299" t="str">
        <f>IFERROR(_xlfn.XLOOKUP(C2286,DATA.2!$B$10:$B$41,DATA.2!$D$10:$D$41),"")</f>
        <v/>
      </c>
      <c r="E2286" s="293"/>
      <c r="F2286" s="198" t="str">
        <f>IFERROR(_xlfn.XLOOKUP(E2286,DATA.1!$F$19:$F$118,DATA.1!$AO$19:$AO$118),"")</f>
        <v/>
      </c>
      <c r="G2286" s="214"/>
      <c r="H2286" s="198" t="str">
        <f>IFERROR(_xlfn.XLOOKUP(G2286,DATA.1!$F$19:$F$118,DATA.1!$AO$19:$AO$118),"")</f>
        <v/>
      </c>
      <c r="I2286" s="213"/>
      <c r="J2286" s="198" t="str">
        <f>IFERROR(IF(LEFT(I2286,5)=DATA.1!$AQ$19,_xlfn.XLOOKUP($I2286,DATA.1!$N$32:$N$36,DATA.1!$O$32:$O$36),IF(LEFT(I2286,5)=DATA.1!$AQ$21,_xlfn.XLOOKUP($I2286,DATA.1!$N$43:$N$47,DATA.1!$O$43:$O$47),"")),"")</f>
        <v/>
      </c>
      <c r="K2286" s="303" t="str">
        <f>IFERROR(_xlfn.XLOOKUP(E2286,DATA.1!$F$19:$F$118,DATA.1!$J$19:$J$118)-_xlfn.XLOOKUP(G2286,DATA.1!$F$19:$F$118,DATA.1!$J$19:$J$118),"")</f>
        <v/>
      </c>
      <c r="L2286" s="216"/>
      <c r="M2286" s="199" t="str">
        <f t="shared" si="427"/>
        <v/>
      </c>
      <c r="N2286" s="219"/>
      <c r="O2286" s="632">
        <f>IFERROR(_xlfn.XLOOKUP(LEFT($I2286,4),DATA.1!AQ$19:AQ$22,DATA.1!T$19:T$22),"")</f>
        <v>0</v>
      </c>
      <c r="Q2286" s="207"/>
      <c r="R2286" s="202" t="str">
        <f t="shared" si="421"/>
        <v/>
      </c>
      <c r="S2286" s="222"/>
      <c r="T2286" s="203" t="str">
        <f t="shared" si="428"/>
        <v/>
      </c>
      <c r="U2286" s="222"/>
      <c r="V2286" s="305" t="str">
        <f t="shared" si="429"/>
        <v/>
      </c>
      <c r="W2286" s="306"/>
      <c r="X2286" s="204" t="str">
        <f t="shared" si="422"/>
        <v/>
      </c>
      <c r="Y2286" s="224"/>
      <c r="Z2286" s="205" t="str">
        <f t="shared" si="430"/>
        <v/>
      </c>
      <c r="AA2286" s="224"/>
      <c r="AB2286" s="367" t="str">
        <f t="shared" si="431"/>
        <v/>
      </c>
      <c r="AD2286" s="128" t="str">
        <f t="shared" si="423"/>
        <v/>
      </c>
      <c r="AE2286" s="128" t="str">
        <f t="shared" si="424"/>
        <v/>
      </c>
      <c r="AF2286" s="128" t="str">
        <f t="shared" si="425"/>
        <v/>
      </c>
      <c r="AG2286" s="128" t="str">
        <f t="shared" si="426"/>
        <v/>
      </c>
    </row>
    <row r="2287" spans="1:33" x14ac:dyDescent="0.35">
      <c r="A2287" s="152">
        <f t="shared" si="432"/>
        <v>2274</v>
      </c>
      <c r="B2287" s="210"/>
      <c r="C2287" s="300"/>
      <c r="D2287" s="299" t="str">
        <f>IFERROR(_xlfn.XLOOKUP(C2287,DATA.2!$B$10:$B$41,DATA.2!$D$10:$D$41),"")</f>
        <v/>
      </c>
      <c r="E2287" s="293"/>
      <c r="F2287" s="198" t="str">
        <f>IFERROR(_xlfn.XLOOKUP(E2287,DATA.1!$F$19:$F$118,DATA.1!$AO$19:$AO$118),"")</f>
        <v/>
      </c>
      <c r="G2287" s="214"/>
      <c r="H2287" s="198" t="str">
        <f>IFERROR(_xlfn.XLOOKUP(G2287,DATA.1!$F$19:$F$118,DATA.1!$AO$19:$AO$118),"")</f>
        <v/>
      </c>
      <c r="I2287" s="213"/>
      <c r="J2287" s="198" t="str">
        <f>IFERROR(IF(LEFT(I2287,5)=DATA.1!$AQ$19,_xlfn.XLOOKUP($I2287,DATA.1!$N$32:$N$36,DATA.1!$O$32:$O$36),IF(LEFT(I2287,5)=DATA.1!$AQ$21,_xlfn.XLOOKUP($I2287,DATA.1!$N$43:$N$47,DATA.1!$O$43:$O$47),"")),"")</f>
        <v/>
      </c>
      <c r="K2287" s="303" t="str">
        <f>IFERROR(_xlfn.XLOOKUP(E2287,DATA.1!$F$19:$F$118,DATA.1!$J$19:$J$118)-_xlfn.XLOOKUP(G2287,DATA.1!$F$19:$F$118,DATA.1!$J$19:$J$118),"")</f>
        <v/>
      </c>
      <c r="L2287" s="216"/>
      <c r="M2287" s="199" t="str">
        <f t="shared" si="427"/>
        <v/>
      </c>
      <c r="N2287" s="219"/>
      <c r="O2287" s="632">
        <f>IFERROR(_xlfn.XLOOKUP(LEFT($I2287,4),DATA.1!AQ$19:AQ$22,DATA.1!T$19:T$22),"")</f>
        <v>0</v>
      </c>
      <c r="Q2287" s="207"/>
      <c r="R2287" s="202" t="str">
        <f t="shared" si="421"/>
        <v/>
      </c>
      <c r="S2287" s="222"/>
      <c r="T2287" s="203" t="str">
        <f t="shared" si="428"/>
        <v/>
      </c>
      <c r="U2287" s="222"/>
      <c r="V2287" s="305" t="str">
        <f t="shared" si="429"/>
        <v/>
      </c>
      <c r="W2287" s="306"/>
      <c r="X2287" s="204" t="str">
        <f t="shared" si="422"/>
        <v/>
      </c>
      <c r="Y2287" s="224"/>
      <c r="Z2287" s="205" t="str">
        <f t="shared" si="430"/>
        <v/>
      </c>
      <c r="AA2287" s="224"/>
      <c r="AB2287" s="367" t="str">
        <f t="shared" si="431"/>
        <v/>
      </c>
      <c r="AD2287" s="128" t="str">
        <f t="shared" si="423"/>
        <v/>
      </c>
      <c r="AE2287" s="128" t="str">
        <f t="shared" si="424"/>
        <v/>
      </c>
      <c r="AF2287" s="128" t="str">
        <f t="shared" si="425"/>
        <v/>
      </c>
      <c r="AG2287" s="128" t="str">
        <f t="shared" si="426"/>
        <v/>
      </c>
    </row>
    <row r="2288" spans="1:33" x14ac:dyDescent="0.35">
      <c r="A2288" s="152">
        <f t="shared" si="432"/>
        <v>2275</v>
      </c>
      <c r="B2288" s="210"/>
      <c r="C2288" s="300"/>
      <c r="D2288" s="299" t="str">
        <f>IFERROR(_xlfn.XLOOKUP(C2288,DATA.2!$B$10:$B$41,DATA.2!$D$10:$D$41),"")</f>
        <v/>
      </c>
      <c r="E2288" s="293"/>
      <c r="F2288" s="198" t="str">
        <f>IFERROR(_xlfn.XLOOKUP(E2288,DATA.1!$F$19:$F$118,DATA.1!$AO$19:$AO$118),"")</f>
        <v/>
      </c>
      <c r="G2288" s="214"/>
      <c r="H2288" s="198" t="str">
        <f>IFERROR(_xlfn.XLOOKUP(G2288,DATA.1!$F$19:$F$118,DATA.1!$AO$19:$AO$118),"")</f>
        <v/>
      </c>
      <c r="I2288" s="213"/>
      <c r="J2288" s="198" t="str">
        <f>IFERROR(IF(LEFT(I2288,5)=DATA.1!$AQ$19,_xlfn.XLOOKUP($I2288,DATA.1!$N$32:$N$36,DATA.1!$O$32:$O$36),IF(LEFT(I2288,5)=DATA.1!$AQ$21,_xlfn.XLOOKUP($I2288,DATA.1!$N$43:$N$47,DATA.1!$O$43:$O$47),"")),"")</f>
        <v/>
      </c>
      <c r="K2288" s="303" t="str">
        <f>IFERROR(_xlfn.XLOOKUP(E2288,DATA.1!$F$19:$F$118,DATA.1!$J$19:$J$118)-_xlfn.XLOOKUP(G2288,DATA.1!$F$19:$F$118,DATA.1!$J$19:$J$118),"")</f>
        <v/>
      </c>
      <c r="L2288" s="216"/>
      <c r="M2288" s="199" t="str">
        <f t="shared" si="427"/>
        <v/>
      </c>
      <c r="N2288" s="219"/>
      <c r="O2288" s="632">
        <f>IFERROR(_xlfn.XLOOKUP(LEFT($I2288,4),DATA.1!AQ$19:AQ$22,DATA.1!T$19:T$22),"")</f>
        <v>0</v>
      </c>
      <c r="Q2288" s="207"/>
      <c r="R2288" s="202" t="str">
        <f t="shared" si="421"/>
        <v/>
      </c>
      <c r="S2288" s="222"/>
      <c r="T2288" s="203" t="str">
        <f t="shared" si="428"/>
        <v/>
      </c>
      <c r="U2288" s="222"/>
      <c r="V2288" s="305" t="str">
        <f t="shared" si="429"/>
        <v/>
      </c>
      <c r="W2288" s="306"/>
      <c r="X2288" s="204" t="str">
        <f t="shared" si="422"/>
        <v/>
      </c>
      <c r="Y2288" s="224"/>
      <c r="Z2288" s="205" t="str">
        <f t="shared" si="430"/>
        <v/>
      </c>
      <c r="AA2288" s="224"/>
      <c r="AB2288" s="367" t="str">
        <f t="shared" si="431"/>
        <v/>
      </c>
      <c r="AD2288" s="128" t="str">
        <f t="shared" si="423"/>
        <v/>
      </c>
      <c r="AE2288" s="128" t="str">
        <f t="shared" si="424"/>
        <v/>
      </c>
      <c r="AF2288" s="128" t="str">
        <f t="shared" si="425"/>
        <v/>
      </c>
      <c r="AG2288" s="128" t="str">
        <f t="shared" si="426"/>
        <v/>
      </c>
    </row>
    <row r="2289" spans="1:33" x14ac:dyDescent="0.35">
      <c r="A2289" s="152">
        <f t="shared" si="432"/>
        <v>2276</v>
      </c>
      <c r="B2289" s="210"/>
      <c r="C2289" s="300"/>
      <c r="D2289" s="299" t="str">
        <f>IFERROR(_xlfn.XLOOKUP(C2289,DATA.2!$B$10:$B$41,DATA.2!$D$10:$D$41),"")</f>
        <v/>
      </c>
      <c r="E2289" s="293"/>
      <c r="F2289" s="198" t="str">
        <f>IFERROR(_xlfn.XLOOKUP(E2289,DATA.1!$F$19:$F$118,DATA.1!$AO$19:$AO$118),"")</f>
        <v/>
      </c>
      <c r="G2289" s="214"/>
      <c r="H2289" s="198" t="str">
        <f>IFERROR(_xlfn.XLOOKUP(G2289,DATA.1!$F$19:$F$118,DATA.1!$AO$19:$AO$118),"")</f>
        <v/>
      </c>
      <c r="I2289" s="213"/>
      <c r="J2289" s="198" t="str">
        <f>IFERROR(IF(LEFT(I2289,5)=DATA.1!$AQ$19,_xlfn.XLOOKUP($I2289,DATA.1!$N$32:$N$36,DATA.1!$O$32:$O$36),IF(LEFT(I2289,5)=DATA.1!$AQ$21,_xlfn.XLOOKUP($I2289,DATA.1!$N$43:$N$47,DATA.1!$O$43:$O$47),"")),"")</f>
        <v/>
      </c>
      <c r="K2289" s="303" t="str">
        <f>IFERROR(_xlfn.XLOOKUP(E2289,DATA.1!$F$19:$F$118,DATA.1!$J$19:$J$118)-_xlfn.XLOOKUP(G2289,DATA.1!$F$19:$F$118,DATA.1!$J$19:$J$118),"")</f>
        <v/>
      </c>
      <c r="L2289" s="216"/>
      <c r="M2289" s="199" t="str">
        <f t="shared" si="427"/>
        <v/>
      </c>
      <c r="N2289" s="219"/>
      <c r="O2289" s="632">
        <f>IFERROR(_xlfn.XLOOKUP(LEFT($I2289,4),DATA.1!AQ$19:AQ$22,DATA.1!T$19:T$22),"")</f>
        <v>0</v>
      </c>
      <c r="Q2289" s="207"/>
      <c r="R2289" s="202" t="str">
        <f t="shared" si="421"/>
        <v/>
      </c>
      <c r="S2289" s="222"/>
      <c r="T2289" s="203" t="str">
        <f t="shared" si="428"/>
        <v/>
      </c>
      <c r="U2289" s="222"/>
      <c r="V2289" s="305" t="str">
        <f t="shared" si="429"/>
        <v/>
      </c>
      <c r="W2289" s="306"/>
      <c r="X2289" s="204" t="str">
        <f t="shared" si="422"/>
        <v/>
      </c>
      <c r="Y2289" s="224"/>
      <c r="Z2289" s="205" t="str">
        <f t="shared" si="430"/>
        <v/>
      </c>
      <c r="AA2289" s="224"/>
      <c r="AB2289" s="367" t="str">
        <f t="shared" si="431"/>
        <v/>
      </c>
      <c r="AD2289" s="128" t="str">
        <f t="shared" si="423"/>
        <v/>
      </c>
      <c r="AE2289" s="128" t="str">
        <f t="shared" si="424"/>
        <v/>
      </c>
      <c r="AF2289" s="128" t="str">
        <f t="shared" si="425"/>
        <v/>
      </c>
      <c r="AG2289" s="128" t="str">
        <f t="shared" si="426"/>
        <v/>
      </c>
    </row>
    <row r="2290" spans="1:33" x14ac:dyDescent="0.35">
      <c r="A2290" s="152">
        <f t="shared" si="432"/>
        <v>2277</v>
      </c>
      <c r="B2290" s="210"/>
      <c r="C2290" s="300"/>
      <c r="D2290" s="299" t="str">
        <f>IFERROR(_xlfn.XLOOKUP(C2290,DATA.2!$B$10:$B$41,DATA.2!$D$10:$D$41),"")</f>
        <v/>
      </c>
      <c r="E2290" s="293"/>
      <c r="F2290" s="198" t="str">
        <f>IFERROR(_xlfn.XLOOKUP(E2290,DATA.1!$F$19:$F$118,DATA.1!$AO$19:$AO$118),"")</f>
        <v/>
      </c>
      <c r="G2290" s="214"/>
      <c r="H2290" s="198" t="str">
        <f>IFERROR(_xlfn.XLOOKUP(G2290,DATA.1!$F$19:$F$118,DATA.1!$AO$19:$AO$118),"")</f>
        <v/>
      </c>
      <c r="I2290" s="213"/>
      <c r="J2290" s="198" t="str">
        <f>IFERROR(IF(LEFT(I2290,5)=DATA.1!$AQ$19,_xlfn.XLOOKUP($I2290,DATA.1!$N$32:$N$36,DATA.1!$O$32:$O$36),IF(LEFT(I2290,5)=DATA.1!$AQ$21,_xlfn.XLOOKUP($I2290,DATA.1!$N$43:$N$47,DATA.1!$O$43:$O$47),"")),"")</f>
        <v/>
      </c>
      <c r="K2290" s="303" t="str">
        <f>IFERROR(_xlfn.XLOOKUP(E2290,DATA.1!$F$19:$F$118,DATA.1!$J$19:$J$118)-_xlfn.XLOOKUP(G2290,DATA.1!$F$19:$F$118,DATA.1!$J$19:$J$118),"")</f>
        <v/>
      </c>
      <c r="L2290" s="216"/>
      <c r="M2290" s="199" t="str">
        <f t="shared" si="427"/>
        <v/>
      </c>
      <c r="N2290" s="219"/>
      <c r="O2290" s="632">
        <f>IFERROR(_xlfn.XLOOKUP(LEFT($I2290,4),DATA.1!AQ$19:AQ$22,DATA.1!T$19:T$22),"")</f>
        <v>0</v>
      </c>
      <c r="Q2290" s="207"/>
      <c r="R2290" s="202" t="str">
        <f t="shared" si="421"/>
        <v/>
      </c>
      <c r="S2290" s="222"/>
      <c r="T2290" s="203" t="str">
        <f t="shared" si="428"/>
        <v/>
      </c>
      <c r="U2290" s="222"/>
      <c r="V2290" s="305" t="str">
        <f t="shared" si="429"/>
        <v/>
      </c>
      <c r="W2290" s="306"/>
      <c r="X2290" s="204" t="str">
        <f t="shared" si="422"/>
        <v/>
      </c>
      <c r="Y2290" s="224"/>
      <c r="Z2290" s="205" t="str">
        <f t="shared" si="430"/>
        <v/>
      </c>
      <c r="AA2290" s="224"/>
      <c r="AB2290" s="367" t="str">
        <f t="shared" si="431"/>
        <v/>
      </c>
      <c r="AD2290" s="128" t="str">
        <f t="shared" si="423"/>
        <v/>
      </c>
      <c r="AE2290" s="128" t="str">
        <f t="shared" si="424"/>
        <v/>
      </c>
      <c r="AF2290" s="128" t="str">
        <f t="shared" si="425"/>
        <v/>
      </c>
      <c r="AG2290" s="128" t="str">
        <f t="shared" si="426"/>
        <v/>
      </c>
    </row>
    <row r="2291" spans="1:33" x14ac:dyDescent="0.35">
      <c r="A2291" s="152">
        <f t="shared" si="432"/>
        <v>2278</v>
      </c>
      <c r="B2291" s="210"/>
      <c r="C2291" s="300"/>
      <c r="D2291" s="299" t="str">
        <f>IFERROR(_xlfn.XLOOKUP(C2291,DATA.2!$B$10:$B$41,DATA.2!$D$10:$D$41),"")</f>
        <v/>
      </c>
      <c r="E2291" s="293"/>
      <c r="F2291" s="198" t="str">
        <f>IFERROR(_xlfn.XLOOKUP(E2291,DATA.1!$F$19:$F$118,DATA.1!$AO$19:$AO$118),"")</f>
        <v/>
      </c>
      <c r="G2291" s="214"/>
      <c r="H2291" s="198" t="str">
        <f>IFERROR(_xlfn.XLOOKUP(G2291,DATA.1!$F$19:$F$118,DATA.1!$AO$19:$AO$118),"")</f>
        <v/>
      </c>
      <c r="I2291" s="213"/>
      <c r="J2291" s="198" t="str">
        <f>IFERROR(IF(LEFT(I2291,5)=DATA.1!$AQ$19,_xlfn.XLOOKUP($I2291,DATA.1!$N$32:$N$36,DATA.1!$O$32:$O$36),IF(LEFT(I2291,5)=DATA.1!$AQ$21,_xlfn.XLOOKUP($I2291,DATA.1!$N$43:$N$47,DATA.1!$O$43:$O$47),"")),"")</f>
        <v/>
      </c>
      <c r="K2291" s="303" t="str">
        <f>IFERROR(_xlfn.XLOOKUP(E2291,DATA.1!$F$19:$F$118,DATA.1!$J$19:$J$118)-_xlfn.XLOOKUP(G2291,DATA.1!$F$19:$F$118,DATA.1!$J$19:$J$118),"")</f>
        <v/>
      </c>
      <c r="L2291" s="216"/>
      <c r="M2291" s="199" t="str">
        <f t="shared" si="427"/>
        <v/>
      </c>
      <c r="N2291" s="219"/>
      <c r="O2291" s="632">
        <f>IFERROR(_xlfn.XLOOKUP(LEFT($I2291,4),DATA.1!AQ$19:AQ$22,DATA.1!T$19:T$22),"")</f>
        <v>0</v>
      </c>
      <c r="Q2291" s="207"/>
      <c r="R2291" s="202" t="str">
        <f t="shared" si="421"/>
        <v/>
      </c>
      <c r="S2291" s="222"/>
      <c r="T2291" s="203" t="str">
        <f t="shared" si="428"/>
        <v/>
      </c>
      <c r="U2291" s="222"/>
      <c r="V2291" s="305" t="str">
        <f t="shared" si="429"/>
        <v/>
      </c>
      <c r="W2291" s="306"/>
      <c r="X2291" s="204" t="str">
        <f t="shared" si="422"/>
        <v/>
      </c>
      <c r="Y2291" s="224"/>
      <c r="Z2291" s="205" t="str">
        <f t="shared" si="430"/>
        <v/>
      </c>
      <c r="AA2291" s="224"/>
      <c r="AB2291" s="367" t="str">
        <f t="shared" si="431"/>
        <v/>
      </c>
      <c r="AD2291" s="128" t="str">
        <f t="shared" si="423"/>
        <v/>
      </c>
      <c r="AE2291" s="128" t="str">
        <f t="shared" si="424"/>
        <v/>
      </c>
      <c r="AF2291" s="128" t="str">
        <f t="shared" si="425"/>
        <v/>
      </c>
      <c r="AG2291" s="128" t="str">
        <f t="shared" si="426"/>
        <v/>
      </c>
    </row>
    <row r="2292" spans="1:33" x14ac:dyDescent="0.35">
      <c r="A2292" s="152">
        <f t="shared" si="432"/>
        <v>2279</v>
      </c>
      <c r="B2292" s="210"/>
      <c r="C2292" s="300"/>
      <c r="D2292" s="299" t="str">
        <f>IFERROR(_xlfn.XLOOKUP(C2292,DATA.2!$B$10:$B$41,DATA.2!$D$10:$D$41),"")</f>
        <v/>
      </c>
      <c r="E2292" s="293"/>
      <c r="F2292" s="198" t="str">
        <f>IFERROR(_xlfn.XLOOKUP(E2292,DATA.1!$F$19:$F$118,DATA.1!$AO$19:$AO$118),"")</f>
        <v/>
      </c>
      <c r="G2292" s="214"/>
      <c r="H2292" s="198" t="str">
        <f>IFERROR(_xlfn.XLOOKUP(G2292,DATA.1!$F$19:$F$118,DATA.1!$AO$19:$AO$118),"")</f>
        <v/>
      </c>
      <c r="I2292" s="213"/>
      <c r="J2292" s="198" t="str">
        <f>IFERROR(IF(LEFT(I2292,5)=DATA.1!$AQ$19,_xlfn.XLOOKUP($I2292,DATA.1!$N$32:$N$36,DATA.1!$O$32:$O$36),IF(LEFT(I2292,5)=DATA.1!$AQ$21,_xlfn.XLOOKUP($I2292,DATA.1!$N$43:$N$47,DATA.1!$O$43:$O$47),"")),"")</f>
        <v/>
      </c>
      <c r="K2292" s="303" t="str">
        <f>IFERROR(_xlfn.XLOOKUP(E2292,DATA.1!$F$19:$F$118,DATA.1!$J$19:$J$118)-_xlfn.XLOOKUP(G2292,DATA.1!$F$19:$F$118,DATA.1!$J$19:$J$118),"")</f>
        <v/>
      </c>
      <c r="L2292" s="216"/>
      <c r="M2292" s="199" t="str">
        <f t="shared" si="427"/>
        <v/>
      </c>
      <c r="N2292" s="219"/>
      <c r="O2292" s="632">
        <f>IFERROR(_xlfn.XLOOKUP(LEFT($I2292,4),DATA.1!AQ$19:AQ$22,DATA.1!T$19:T$22),"")</f>
        <v>0</v>
      </c>
      <c r="Q2292" s="207"/>
      <c r="R2292" s="202" t="str">
        <f t="shared" si="421"/>
        <v/>
      </c>
      <c r="S2292" s="222"/>
      <c r="T2292" s="203" t="str">
        <f t="shared" si="428"/>
        <v/>
      </c>
      <c r="U2292" s="222"/>
      <c r="V2292" s="305" t="str">
        <f t="shared" si="429"/>
        <v/>
      </c>
      <c r="W2292" s="306"/>
      <c r="X2292" s="204" t="str">
        <f t="shared" si="422"/>
        <v/>
      </c>
      <c r="Y2292" s="224"/>
      <c r="Z2292" s="205" t="str">
        <f t="shared" si="430"/>
        <v/>
      </c>
      <c r="AA2292" s="224"/>
      <c r="AB2292" s="367" t="str">
        <f t="shared" si="431"/>
        <v/>
      </c>
      <c r="AD2292" s="128" t="str">
        <f t="shared" si="423"/>
        <v/>
      </c>
      <c r="AE2292" s="128" t="str">
        <f t="shared" si="424"/>
        <v/>
      </c>
      <c r="AF2292" s="128" t="str">
        <f t="shared" si="425"/>
        <v/>
      </c>
      <c r="AG2292" s="128" t="str">
        <f t="shared" si="426"/>
        <v/>
      </c>
    </row>
    <row r="2293" spans="1:33" x14ac:dyDescent="0.35">
      <c r="A2293" s="152">
        <f t="shared" si="432"/>
        <v>2280</v>
      </c>
      <c r="B2293" s="210"/>
      <c r="C2293" s="300"/>
      <c r="D2293" s="299" t="str">
        <f>IFERROR(_xlfn.XLOOKUP(C2293,DATA.2!$B$10:$B$41,DATA.2!$D$10:$D$41),"")</f>
        <v/>
      </c>
      <c r="E2293" s="293"/>
      <c r="F2293" s="198" t="str">
        <f>IFERROR(_xlfn.XLOOKUP(E2293,DATA.1!$F$19:$F$118,DATA.1!$AO$19:$AO$118),"")</f>
        <v/>
      </c>
      <c r="G2293" s="214"/>
      <c r="H2293" s="198" t="str">
        <f>IFERROR(_xlfn.XLOOKUP(G2293,DATA.1!$F$19:$F$118,DATA.1!$AO$19:$AO$118),"")</f>
        <v/>
      </c>
      <c r="I2293" s="213"/>
      <c r="J2293" s="198" t="str">
        <f>IFERROR(IF(LEFT(I2293,5)=DATA.1!$AQ$19,_xlfn.XLOOKUP($I2293,DATA.1!$N$32:$N$36,DATA.1!$O$32:$O$36),IF(LEFT(I2293,5)=DATA.1!$AQ$21,_xlfn.XLOOKUP($I2293,DATA.1!$N$43:$N$47,DATA.1!$O$43:$O$47),"")),"")</f>
        <v/>
      </c>
      <c r="K2293" s="303" t="str">
        <f>IFERROR(_xlfn.XLOOKUP(E2293,DATA.1!$F$19:$F$118,DATA.1!$J$19:$J$118)-_xlfn.XLOOKUP(G2293,DATA.1!$F$19:$F$118,DATA.1!$J$19:$J$118),"")</f>
        <v/>
      </c>
      <c r="L2293" s="216"/>
      <c r="M2293" s="199" t="str">
        <f t="shared" si="427"/>
        <v/>
      </c>
      <c r="N2293" s="219"/>
      <c r="O2293" s="632">
        <f>IFERROR(_xlfn.XLOOKUP(LEFT($I2293,4),DATA.1!AQ$19:AQ$22,DATA.1!T$19:T$22),"")</f>
        <v>0</v>
      </c>
      <c r="Q2293" s="207"/>
      <c r="R2293" s="202" t="str">
        <f t="shared" si="421"/>
        <v/>
      </c>
      <c r="S2293" s="222"/>
      <c r="T2293" s="203" t="str">
        <f t="shared" si="428"/>
        <v/>
      </c>
      <c r="U2293" s="222"/>
      <c r="V2293" s="305" t="str">
        <f t="shared" si="429"/>
        <v/>
      </c>
      <c r="W2293" s="306"/>
      <c r="X2293" s="204" t="str">
        <f t="shared" si="422"/>
        <v/>
      </c>
      <c r="Y2293" s="224"/>
      <c r="Z2293" s="205" t="str">
        <f t="shared" si="430"/>
        <v/>
      </c>
      <c r="AA2293" s="224"/>
      <c r="AB2293" s="367" t="str">
        <f t="shared" si="431"/>
        <v/>
      </c>
      <c r="AD2293" s="128" t="str">
        <f t="shared" si="423"/>
        <v/>
      </c>
      <c r="AE2293" s="128" t="str">
        <f t="shared" si="424"/>
        <v/>
      </c>
      <c r="AF2293" s="128" t="str">
        <f t="shared" si="425"/>
        <v/>
      </c>
      <c r="AG2293" s="128" t="str">
        <f t="shared" si="426"/>
        <v/>
      </c>
    </row>
    <row r="2294" spans="1:33" x14ac:dyDescent="0.35">
      <c r="A2294" s="152">
        <f t="shared" si="432"/>
        <v>2281</v>
      </c>
      <c r="B2294" s="210"/>
      <c r="C2294" s="300"/>
      <c r="D2294" s="299" t="str">
        <f>IFERROR(_xlfn.XLOOKUP(C2294,DATA.2!$B$10:$B$41,DATA.2!$D$10:$D$41),"")</f>
        <v/>
      </c>
      <c r="E2294" s="293"/>
      <c r="F2294" s="198" t="str">
        <f>IFERROR(_xlfn.XLOOKUP(E2294,DATA.1!$F$19:$F$118,DATA.1!$AO$19:$AO$118),"")</f>
        <v/>
      </c>
      <c r="G2294" s="214"/>
      <c r="H2294" s="198" t="str">
        <f>IFERROR(_xlfn.XLOOKUP(G2294,DATA.1!$F$19:$F$118,DATA.1!$AO$19:$AO$118),"")</f>
        <v/>
      </c>
      <c r="I2294" s="213"/>
      <c r="J2294" s="198" t="str">
        <f>IFERROR(IF(LEFT(I2294,5)=DATA.1!$AQ$19,_xlfn.XLOOKUP($I2294,DATA.1!$N$32:$N$36,DATA.1!$O$32:$O$36),IF(LEFT(I2294,5)=DATA.1!$AQ$21,_xlfn.XLOOKUP($I2294,DATA.1!$N$43:$N$47,DATA.1!$O$43:$O$47),"")),"")</f>
        <v/>
      </c>
      <c r="K2294" s="303" t="str">
        <f>IFERROR(_xlfn.XLOOKUP(E2294,DATA.1!$F$19:$F$118,DATA.1!$J$19:$J$118)-_xlfn.XLOOKUP(G2294,DATA.1!$F$19:$F$118,DATA.1!$J$19:$J$118),"")</f>
        <v/>
      </c>
      <c r="L2294" s="216"/>
      <c r="M2294" s="199" t="str">
        <f t="shared" si="427"/>
        <v/>
      </c>
      <c r="N2294" s="219"/>
      <c r="O2294" s="632">
        <f>IFERROR(_xlfn.XLOOKUP(LEFT($I2294,4),DATA.1!AQ$19:AQ$22,DATA.1!T$19:T$22),"")</f>
        <v>0</v>
      </c>
      <c r="Q2294" s="207"/>
      <c r="R2294" s="202" t="str">
        <f t="shared" si="421"/>
        <v/>
      </c>
      <c r="S2294" s="222"/>
      <c r="T2294" s="203" t="str">
        <f t="shared" si="428"/>
        <v/>
      </c>
      <c r="U2294" s="222"/>
      <c r="V2294" s="305" t="str">
        <f t="shared" si="429"/>
        <v/>
      </c>
      <c r="W2294" s="306"/>
      <c r="X2294" s="204" t="str">
        <f t="shared" si="422"/>
        <v/>
      </c>
      <c r="Y2294" s="224"/>
      <c r="Z2294" s="205" t="str">
        <f t="shared" si="430"/>
        <v/>
      </c>
      <c r="AA2294" s="224"/>
      <c r="AB2294" s="367" t="str">
        <f t="shared" si="431"/>
        <v/>
      </c>
      <c r="AD2294" s="128" t="str">
        <f t="shared" si="423"/>
        <v/>
      </c>
      <c r="AE2294" s="128" t="str">
        <f t="shared" si="424"/>
        <v/>
      </c>
      <c r="AF2294" s="128" t="str">
        <f t="shared" si="425"/>
        <v/>
      </c>
      <c r="AG2294" s="128" t="str">
        <f t="shared" si="426"/>
        <v/>
      </c>
    </row>
    <row r="2295" spans="1:33" x14ac:dyDescent="0.35">
      <c r="A2295" s="152">
        <f t="shared" si="432"/>
        <v>2282</v>
      </c>
      <c r="B2295" s="210"/>
      <c r="C2295" s="300"/>
      <c r="D2295" s="299" t="str">
        <f>IFERROR(_xlfn.XLOOKUP(C2295,DATA.2!$B$10:$B$41,DATA.2!$D$10:$D$41),"")</f>
        <v/>
      </c>
      <c r="E2295" s="293"/>
      <c r="F2295" s="198" t="str">
        <f>IFERROR(_xlfn.XLOOKUP(E2295,DATA.1!$F$19:$F$118,DATA.1!$AO$19:$AO$118),"")</f>
        <v/>
      </c>
      <c r="G2295" s="214"/>
      <c r="H2295" s="198" t="str">
        <f>IFERROR(_xlfn.XLOOKUP(G2295,DATA.1!$F$19:$F$118,DATA.1!$AO$19:$AO$118),"")</f>
        <v/>
      </c>
      <c r="I2295" s="213"/>
      <c r="J2295" s="198" t="str">
        <f>IFERROR(IF(LEFT(I2295,5)=DATA.1!$AQ$19,_xlfn.XLOOKUP($I2295,DATA.1!$N$32:$N$36,DATA.1!$O$32:$O$36),IF(LEFT(I2295,5)=DATA.1!$AQ$21,_xlfn.XLOOKUP($I2295,DATA.1!$N$43:$N$47,DATA.1!$O$43:$O$47),"")),"")</f>
        <v/>
      </c>
      <c r="K2295" s="303" t="str">
        <f>IFERROR(_xlfn.XLOOKUP(E2295,DATA.1!$F$19:$F$118,DATA.1!$J$19:$J$118)-_xlfn.XLOOKUP(G2295,DATA.1!$F$19:$F$118,DATA.1!$J$19:$J$118),"")</f>
        <v/>
      </c>
      <c r="L2295" s="216"/>
      <c r="M2295" s="199" t="str">
        <f t="shared" si="427"/>
        <v/>
      </c>
      <c r="N2295" s="219"/>
      <c r="O2295" s="632">
        <f>IFERROR(_xlfn.XLOOKUP(LEFT($I2295,4),DATA.1!AQ$19:AQ$22,DATA.1!T$19:T$22),"")</f>
        <v>0</v>
      </c>
      <c r="Q2295" s="207"/>
      <c r="R2295" s="202" t="str">
        <f t="shared" si="421"/>
        <v/>
      </c>
      <c r="S2295" s="222"/>
      <c r="T2295" s="203" t="str">
        <f t="shared" si="428"/>
        <v/>
      </c>
      <c r="U2295" s="222"/>
      <c r="V2295" s="305" t="str">
        <f t="shared" si="429"/>
        <v/>
      </c>
      <c r="W2295" s="306"/>
      <c r="X2295" s="204" t="str">
        <f t="shared" si="422"/>
        <v/>
      </c>
      <c r="Y2295" s="224"/>
      <c r="Z2295" s="205" t="str">
        <f t="shared" si="430"/>
        <v/>
      </c>
      <c r="AA2295" s="224"/>
      <c r="AB2295" s="367" t="str">
        <f t="shared" si="431"/>
        <v/>
      </c>
      <c r="AD2295" s="128" t="str">
        <f t="shared" si="423"/>
        <v/>
      </c>
      <c r="AE2295" s="128" t="str">
        <f t="shared" si="424"/>
        <v/>
      </c>
      <c r="AF2295" s="128" t="str">
        <f t="shared" si="425"/>
        <v/>
      </c>
      <c r="AG2295" s="128" t="str">
        <f t="shared" si="426"/>
        <v/>
      </c>
    </row>
    <row r="2296" spans="1:33" x14ac:dyDescent="0.35">
      <c r="A2296" s="152">
        <f t="shared" si="432"/>
        <v>2283</v>
      </c>
      <c r="B2296" s="210"/>
      <c r="C2296" s="300"/>
      <c r="D2296" s="299" t="str">
        <f>IFERROR(_xlfn.XLOOKUP(C2296,DATA.2!$B$10:$B$41,DATA.2!$D$10:$D$41),"")</f>
        <v/>
      </c>
      <c r="E2296" s="293"/>
      <c r="F2296" s="198" t="str">
        <f>IFERROR(_xlfn.XLOOKUP(E2296,DATA.1!$F$19:$F$118,DATA.1!$AO$19:$AO$118),"")</f>
        <v/>
      </c>
      <c r="G2296" s="214"/>
      <c r="H2296" s="198" t="str">
        <f>IFERROR(_xlfn.XLOOKUP(G2296,DATA.1!$F$19:$F$118,DATA.1!$AO$19:$AO$118),"")</f>
        <v/>
      </c>
      <c r="I2296" s="213"/>
      <c r="J2296" s="198" t="str">
        <f>IFERROR(IF(LEFT(I2296,5)=DATA.1!$AQ$19,_xlfn.XLOOKUP($I2296,DATA.1!$N$32:$N$36,DATA.1!$O$32:$O$36),IF(LEFT(I2296,5)=DATA.1!$AQ$21,_xlfn.XLOOKUP($I2296,DATA.1!$N$43:$N$47,DATA.1!$O$43:$O$47),"")),"")</f>
        <v/>
      </c>
      <c r="K2296" s="303" t="str">
        <f>IFERROR(_xlfn.XLOOKUP(E2296,DATA.1!$F$19:$F$118,DATA.1!$J$19:$J$118)-_xlfn.XLOOKUP(G2296,DATA.1!$F$19:$F$118,DATA.1!$J$19:$J$118),"")</f>
        <v/>
      </c>
      <c r="L2296" s="216"/>
      <c r="M2296" s="199" t="str">
        <f t="shared" si="427"/>
        <v/>
      </c>
      <c r="N2296" s="219"/>
      <c r="O2296" s="632">
        <f>IFERROR(_xlfn.XLOOKUP(LEFT($I2296,4),DATA.1!AQ$19:AQ$22,DATA.1!T$19:T$22),"")</f>
        <v>0</v>
      </c>
      <c r="Q2296" s="207"/>
      <c r="R2296" s="202" t="str">
        <f t="shared" si="421"/>
        <v/>
      </c>
      <c r="S2296" s="222"/>
      <c r="T2296" s="203" t="str">
        <f t="shared" si="428"/>
        <v/>
      </c>
      <c r="U2296" s="222"/>
      <c r="V2296" s="305" t="str">
        <f t="shared" si="429"/>
        <v/>
      </c>
      <c r="W2296" s="306"/>
      <c r="X2296" s="204" t="str">
        <f t="shared" si="422"/>
        <v/>
      </c>
      <c r="Y2296" s="224"/>
      <c r="Z2296" s="205" t="str">
        <f t="shared" si="430"/>
        <v/>
      </c>
      <c r="AA2296" s="224"/>
      <c r="AB2296" s="367" t="str">
        <f t="shared" si="431"/>
        <v/>
      </c>
      <c r="AD2296" s="128" t="str">
        <f t="shared" si="423"/>
        <v/>
      </c>
      <c r="AE2296" s="128" t="str">
        <f t="shared" si="424"/>
        <v/>
      </c>
      <c r="AF2296" s="128" t="str">
        <f t="shared" si="425"/>
        <v/>
      </c>
      <c r="AG2296" s="128" t="str">
        <f t="shared" si="426"/>
        <v/>
      </c>
    </row>
    <row r="2297" spans="1:33" x14ac:dyDescent="0.35">
      <c r="A2297" s="152">
        <f t="shared" si="432"/>
        <v>2284</v>
      </c>
      <c r="B2297" s="210"/>
      <c r="C2297" s="300"/>
      <c r="D2297" s="299" t="str">
        <f>IFERROR(_xlfn.XLOOKUP(C2297,DATA.2!$B$10:$B$41,DATA.2!$D$10:$D$41),"")</f>
        <v/>
      </c>
      <c r="E2297" s="293"/>
      <c r="F2297" s="198" t="str">
        <f>IFERROR(_xlfn.XLOOKUP(E2297,DATA.1!$F$19:$F$118,DATA.1!$AO$19:$AO$118),"")</f>
        <v/>
      </c>
      <c r="G2297" s="214"/>
      <c r="H2297" s="198" t="str">
        <f>IFERROR(_xlfn.XLOOKUP(G2297,DATA.1!$F$19:$F$118,DATA.1!$AO$19:$AO$118),"")</f>
        <v/>
      </c>
      <c r="I2297" s="213"/>
      <c r="J2297" s="198" t="str">
        <f>IFERROR(IF(LEFT(I2297,5)=DATA.1!$AQ$19,_xlfn.XLOOKUP($I2297,DATA.1!$N$32:$N$36,DATA.1!$O$32:$O$36),IF(LEFT(I2297,5)=DATA.1!$AQ$21,_xlfn.XLOOKUP($I2297,DATA.1!$N$43:$N$47,DATA.1!$O$43:$O$47),"")),"")</f>
        <v/>
      </c>
      <c r="K2297" s="303" t="str">
        <f>IFERROR(_xlfn.XLOOKUP(E2297,DATA.1!$F$19:$F$118,DATA.1!$J$19:$J$118)-_xlfn.XLOOKUP(G2297,DATA.1!$F$19:$F$118,DATA.1!$J$19:$J$118),"")</f>
        <v/>
      </c>
      <c r="L2297" s="216"/>
      <c r="M2297" s="199" t="str">
        <f t="shared" si="427"/>
        <v/>
      </c>
      <c r="N2297" s="219"/>
      <c r="O2297" s="632">
        <f>IFERROR(_xlfn.XLOOKUP(LEFT($I2297,4),DATA.1!AQ$19:AQ$22,DATA.1!T$19:T$22),"")</f>
        <v>0</v>
      </c>
      <c r="Q2297" s="207"/>
      <c r="R2297" s="202" t="str">
        <f t="shared" si="421"/>
        <v/>
      </c>
      <c r="S2297" s="222"/>
      <c r="T2297" s="203" t="str">
        <f t="shared" si="428"/>
        <v/>
      </c>
      <c r="U2297" s="222"/>
      <c r="V2297" s="305" t="str">
        <f t="shared" si="429"/>
        <v/>
      </c>
      <c r="W2297" s="306"/>
      <c r="X2297" s="204" t="str">
        <f t="shared" si="422"/>
        <v/>
      </c>
      <c r="Y2297" s="224"/>
      <c r="Z2297" s="205" t="str">
        <f t="shared" si="430"/>
        <v/>
      </c>
      <c r="AA2297" s="224"/>
      <c r="AB2297" s="367" t="str">
        <f t="shared" si="431"/>
        <v/>
      </c>
      <c r="AD2297" s="128" t="str">
        <f t="shared" si="423"/>
        <v/>
      </c>
      <c r="AE2297" s="128" t="str">
        <f t="shared" si="424"/>
        <v/>
      </c>
      <c r="AF2297" s="128" t="str">
        <f t="shared" si="425"/>
        <v/>
      </c>
      <c r="AG2297" s="128" t="str">
        <f t="shared" si="426"/>
        <v/>
      </c>
    </row>
    <row r="2298" spans="1:33" x14ac:dyDescent="0.35">
      <c r="A2298" s="152">
        <f t="shared" si="432"/>
        <v>2285</v>
      </c>
      <c r="B2298" s="210"/>
      <c r="C2298" s="300"/>
      <c r="D2298" s="299" t="str">
        <f>IFERROR(_xlfn.XLOOKUP(C2298,DATA.2!$B$10:$B$41,DATA.2!$D$10:$D$41),"")</f>
        <v/>
      </c>
      <c r="E2298" s="293"/>
      <c r="F2298" s="198" t="str">
        <f>IFERROR(_xlfn.XLOOKUP(E2298,DATA.1!$F$19:$F$118,DATA.1!$AO$19:$AO$118),"")</f>
        <v/>
      </c>
      <c r="G2298" s="214"/>
      <c r="H2298" s="198" t="str">
        <f>IFERROR(_xlfn.XLOOKUP(G2298,DATA.1!$F$19:$F$118,DATA.1!$AO$19:$AO$118),"")</f>
        <v/>
      </c>
      <c r="I2298" s="213"/>
      <c r="J2298" s="198" t="str">
        <f>IFERROR(IF(LEFT(I2298,5)=DATA.1!$AQ$19,_xlfn.XLOOKUP($I2298,DATA.1!$N$32:$N$36,DATA.1!$O$32:$O$36),IF(LEFT(I2298,5)=DATA.1!$AQ$21,_xlfn.XLOOKUP($I2298,DATA.1!$N$43:$N$47,DATA.1!$O$43:$O$47),"")),"")</f>
        <v/>
      </c>
      <c r="K2298" s="303" t="str">
        <f>IFERROR(_xlfn.XLOOKUP(E2298,DATA.1!$F$19:$F$118,DATA.1!$J$19:$J$118)-_xlfn.XLOOKUP(G2298,DATA.1!$F$19:$F$118,DATA.1!$J$19:$J$118),"")</f>
        <v/>
      </c>
      <c r="L2298" s="216"/>
      <c r="M2298" s="199" t="str">
        <f t="shared" si="427"/>
        <v/>
      </c>
      <c r="N2298" s="219"/>
      <c r="O2298" s="632">
        <f>IFERROR(_xlfn.XLOOKUP(LEFT($I2298,4),DATA.1!AQ$19:AQ$22,DATA.1!T$19:T$22),"")</f>
        <v>0</v>
      </c>
      <c r="Q2298" s="207"/>
      <c r="R2298" s="202" t="str">
        <f t="shared" si="421"/>
        <v/>
      </c>
      <c r="S2298" s="222"/>
      <c r="T2298" s="203" t="str">
        <f t="shared" si="428"/>
        <v/>
      </c>
      <c r="U2298" s="222"/>
      <c r="V2298" s="305" t="str">
        <f t="shared" si="429"/>
        <v/>
      </c>
      <c r="W2298" s="306"/>
      <c r="X2298" s="204" t="str">
        <f t="shared" si="422"/>
        <v/>
      </c>
      <c r="Y2298" s="224"/>
      <c r="Z2298" s="205" t="str">
        <f t="shared" si="430"/>
        <v/>
      </c>
      <c r="AA2298" s="224"/>
      <c r="AB2298" s="367" t="str">
        <f t="shared" si="431"/>
        <v/>
      </c>
      <c r="AD2298" s="128" t="str">
        <f t="shared" si="423"/>
        <v/>
      </c>
      <c r="AE2298" s="128" t="str">
        <f t="shared" si="424"/>
        <v/>
      </c>
      <c r="AF2298" s="128" t="str">
        <f t="shared" si="425"/>
        <v/>
      </c>
      <c r="AG2298" s="128" t="str">
        <f t="shared" si="426"/>
        <v/>
      </c>
    </row>
    <row r="2299" spans="1:33" x14ac:dyDescent="0.35">
      <c r="A2299" s="152">
        <f t="shared" si="432"/>
        <v>2286</v>
      </c>
      <c r="B2299" s="210"/>
      <c r="C2299" s="300"/>
      <c r="D2299" s="299" t="str">
        <f>IFERROR(_xlfn.XLOOKUP(C2299,DATA.2!$B$10:$B$41,DATA.2!$D$10:$D$41),"")</f>
        <v/>
      </c>
      <c r="E2299" s="293"/>
      <c r="F2299" s="198" t="str">
        <f>IFERROR(_xlfn.XLOOKUP(E2299,DATA.1!$F$19:$F$118,DATA.1!$AO$19:$AO$118),"")</f>
        <v/>
      </c>
      <c r="G2299" s="214"/>
      <c r="H2299" s="198" t="str">
        <f>IFERROR(_xlfn.XLOOKUP(G2299,DATA.1!$F$19:$F$118,DATA.1!$AO$19:$AO$118),"")</f>
        <v/>
      </c>
      <c r="I2299" s="213"/>
      <c r="J2299" s="198" t="str">
        <f>IFERROR(IF(LEFT(I2299,5)=DATA.1!$AQ$19,_xlfn.XLOOKUP($I2299,DATA.1!$N$32:$N$36,DATA.1!$O$32:$O$36),IF(LEFT(I2299,5)=DATA.1!$AQ$21,_xlfn.XLOOKUP($I2299,DATA.1!$N$43:$N$47,DATA.1!$O$43:$O$47),"")),"")</f>
        <v/>
      </c>
      <c r="K2299" s="303" t="str">
        <f>IFERROR(_xlfn.XLOOKUP(E2299,DATA.1!$F$19:$F$118,DATA.1!$J$19:$J$118)-_xlfn.XLOOKUP(G2299,DATA.1!$F$19:$F$118,DATA.1!$J$19:$J$118),"")</f>
        <v/>
      </c>
      <c r="L2299" s="216"/>
      <c r="M2299" s="199" t="str">
        <f t="shared" si="427"/>
        <v/>
      </c>
      <c r="N2299" s="219"/>
      <c r="O2299" s="632">
        <f>IFERROR(_xlfn.XLOOKUP(LEFT($I2299,4),DATA.1!AQ$19:AQ$22,DATA.1!T$19:T$22),"")</f>
        <v>0</v>
      </c>
      <c r="Q2299" s="207"/>
      <c r="R2299" s="202" t="str">
        <f t="shared" si="421"/>
        <v/>
      </c>
      <c r="S2299" s="222"/>
      <c r="T2299" s="203" t="str">
        <f t="shared" si="428"/>
        <v/>
      </c>
      <c r="U2299" s="222"/>
      <c r="V2299" s="305" t="str">
        <f t="shared" si="429"/>
        <v/>
      </c>
      <c r="W2299" s="306"/>
      <c r="X2299" s="204" t="str">
        <f t="shared" si="422"/>
        <v/>
      </c>
      <c r="Y2299" s="224"/>
      <c r="Z2299" s="205" t="str">
        <f t="shared" si="430"/>
        <v/>
      </c>
      <c r="AA2299" s="224"/>
      <c r="AB2299" s="367" t="str">
        <f t="shared" si="431"/>
        <v/>
      </c>
      <c r="AD2299" s="128" t="str">
        <f t="shared" si="423"/>
        <v/>
      </c>
      <c r="AE2299" s="128" t="str">
        <f t="shared" si="424"/>
        <v/>
      </c>
      <c r="AF2299" s="128" t="str">
        <f t="shared" si="425"/>
        <v/>
      </c>
      <c r="AG2299" s="128" t="str">
        <f t="shared" si="426"/>
        <v/>
      </c>
    </row>
    <row r="2300" spans="1:33" x14ac:dyDescent="0.35">
      <c r="A2300" s="152">
        <f t="shared" si="432"/>
        <v>2287</v>
      </c>
      <c r="B2300" s="210"/>
      <c r="C2300" s="300"/>
      <c r="D2300" s="299" t="str">
        <f>IFERROR(_xlfn.XLOOKUP(C2300,DATA.2!$B$10:$B$41,DATA.2!$D$10:$D$41),"")</f>
        <v/>
      </c>
      <c r="E2300" s="293"/>
      <c r="F2300" s="198" t="str">
        <f>IFERROR(_xlfn.XLOOKUP(E2300,DATA.1!$F$19:$F$118,DATA.1!$AO$19:$AO$118),"")</f>
        <v/>
      </c>
      <c r="G2300" s="214"/>
      <c r="H2300" s="198" t="str">
        <f>IFERROR(_xlfn.XLOOKUP(G2300,DATA.1!$F$19:$F$118,DATA.1!$AO$19:$AO$118),"")</f>
        <v/>
      </c>
      <c r="I2300" s="213"/>
      <c r="J2300" s="198" t="str">
        <f>IFERROR(IF(LEFT(I2300,5)=DATA.1!$AQ$19,_xlfn.XLOOKUP($I2300,DATA.1!$N$32:$N$36,DATA.1!$O$32:$O$36),IF(LEFT(I2300,5)=DATA.1!$AQ$21,_xlfn.XLOOKUP($I2300,DATA.1!$N$43:$N$47,DATA.1!$O$43:$O$47),"")),"")</f>
        <v/>
      </c>
      <c r="K2300" s="303" t="str">
        <f>IFERROR(_xlfn.XLOOKUP(E2300,DATA.1!$F$19:$F$118,DATA.1!$J$19:$J$118)-_xlfn.XLOOKUP(G2300,DATA.1!$F$19:$F$118,DATA.1!$J$19:$J$118),"")</f>
        <v/>
      </c>
      <c r="L2300" s="216"/>
      <c r="M2300" s="199" t="str">
        <f t="shared" si="427"/>
        <v/>
      </c>
      <c r="N2300" s="219"/>
      <c r="O2300" s="632">
        <f>IFERROR(_xlfn.XLOOKUP(LEFT($I2300,4),DATA.1!AQ$19:AQ$22,DATA.1!T$19:T$22),"")</f>
        <v>0</v>
      </c>
      <c r="Q2300" s="207"/>
      <c r="R2300" s="202" t="str">
        <f t="shared" si="421"/>
        <v/>
      </c>
      <c r="S2300" s="222"/>
      <c r="T2300" s="203" t="str">
        <f t="shared" si="428"/>
        <v/>
      </c>
      <c r="U2300" s="222"/>
      <c r="V2300" s="305" t="str">
        <f t="shared" si="429"/>
        <v/>
      </c>
      <c r="W2300" s="306"/>
      <c r="X2300" s="204" t="str">
        <f t="shared" si="422"/>
        <v/>
      </c>
      <c r="Y2300" s="224"/>
      <c r="Z2300" s="205" t="str">
        <f t="shared" si="430"/>
        <v/>
      </c>
      <c r="AA2300" s="224"/>
      <c r="AB2300" s="367" t="str">
        <f t="shared" si="431"/>
        <v/>
      </c>
      <c r="AD2300" s="128" t="str">
        <f t="shared" si="423"/>
        <v/>
      </c>
      <c r="AE2300" s="128" t="str">
        <f t="shared" si="424"/>
        <v/>
      </c>
      <c r="AF2300" s="128" t="str">
        <f t="shared" si="425"/>
        <v/>
      </c>
      <c r="AG2300" s="128" t="str">
        <f t="shared" si="426"/>
        <v/>
      </c>
    </row>
    <row r="2301" spans="1:33" x14ac:dyDescent="0.35">
      <c r="A2301" s="152">
        <f t="shared" si="432"/>
        <v>2288</v>
      </c>
      <c r="B2301" s="210"/>
      <c r="C2301" s="300"/>
      <c r="D2301" s="299" t="str">
        <f>IFERROR(_xlfn.XLOOKUP(C2301,DATA.2!$B$10:$B$41,DATA.2!$D$10:$D$41),"")</f>
        <v/>
      </c>
      <c r="E2301" s="293"/>
      <c r="F2301" s="198" t="str">
        <f>IFERROR(_xlfn.XLOOKUP(E2301,DATA.1!$F$19:$F$118,DATA.1!$AO$19:$AO$118),"")</f>
        <v/>
      </c>
      <c r="G2301" s="214"/>
      <c r="H2301" s="198" t="str">
        <f>IFERROR(_xlfn.XLOOKUP(G2301,DATA.1!$F$19:$F$118,DATA.1!$AO$19:$AO$118),"")</f>
        <v/>
      </c>
      <c r="I2301" s="213"/>
      <c r="J2301" s="198" t="str">
        <f>IFERROR(IF(LEFT(I2301,5)=DATA.1!$AQ$19,_xlfn.XLOOKUP($I2301,DATA.1!$N$32:$N$36,DATA.1!$O$32:$O$36),IF(LEFT(I2301,5)=DATA.1!$AQ$21,_xlfn.XLOOKUP($I2301,DATA.1!$N$43:$N$47,DATA.1!$O$43:$O$47),"")),"")</f>
        <v/>
      </c>
      <c r="K2301" s="303" t="str">
        <f>IFERROR(_xlfn.XLOOKUP(E2301,DATA.1!$F$19:$F$118,DATA.1!$J$19:$J$118)-_xlfn.XLOOKUP(G2301,DATA.1!$F$19:$F$118,DATA.1!$J$19:$J$118),"")</f>
        <v/>
      </c>
      <c r="L2301" s="216"/>
      <c r="M2301" s="199" t="str">
        <f t="shared" si="427"/>
        <v/>
      </c>
      <c r="N2301" s="219"/>
      <c r="O2301" s="632">
        <f>IFERROR(_xlfn.XLOOKUP(LEFT($I2301,4),DATA.1!AQ$19:AQ$22,DATA.1!T$19:T$22),"")</f>
        <v>0</v>
      </c>
      <c r="Q2301" s="207"/>
      <c r="R2301" s="202" t="str">
        <f t="shared" si="421"/>
        <v/>
      </c>
      <c r="S2301" s="222"/>
      <c r="T2301" s="203" t="str">
        <f t="shared" si="428"/>
        <v/>
      </c>
      <c r="U2301" s="222"/>
      <c r="V2301" s="305" t="str">
        <f t="shared" si="429"/>
        <v/>
      </c>
      <c r="W2301" s="306"/>
      <c r="X2301" s="204" t="str">
        <f t="shared" si="422"/>
        <v/>
      </c>
      <c r="Y2301" s="224"/>
      <c r="Z2301" s="205" t="str">
        <f t="shared" si="430"/>
        <v/>
      </c>
      <c r="AA2301" s="224"/>
      <c r="AB2301" s="367" t="str">
        <f t="shared" si="431"/>
        <v/>
      </c>
      <c r="AD2301" s="128" t="str">
        <f t="shared" si="423"/>
        <v/>
      </c>
      <c r="AE2301" s="128" t="str">
        <f t="shared" si="424"/>
        <v/>
      </c>
      <c r="AF2301" s="128" t="str">
        <f t="shared" si="425"/>
        <v/>
      </c>
      <c r="AG2301" s="128" t="str">
        <f t="shared" si="426"/>
        <v/>
      </c>
    </row>
    <row r="2302" spans="1:33" x14ac:dyDescent="0.35">
      <c r="A2302" s="152">
        <f t="shared" si="432"/>
        <v>2289</v>
      </c>
      <c r="B2302" s="210"/>
      <c r="C2302" s="300"/>
      <c r="D2302" s="299" t="str">
        <f>IFERROR(_xlfn.XLOOKUP(C2302,DATA.2!$B$10:$B$41,DATA.2!$D$10:$D$41),"")</f>
        <v/>
      </c>
      <c r="E2302" s="293"/>
      <c r="F2302" s="198" t="str">
        <f>IFERROR(_xlfn.XLOOKUP(E2302,DATA.1!$F$19:$F$118,DATA.1!$AO$19:$AO$118),"")</f>
        <v/>
      </c>
      <c r="G2302" s="214"/>
      <c r="H2302" s="198" t="str">
        <f>IFERROR(_xlfn.XLOOKUP(G2302,DATA.1!$F$19:$F$118,DATA.1!$AO$19:$AO$118),"")</f>
        <v/>
      </c>
      <c r="I2302" s="213"/>
      <c r="J2302" s="198" t="str">
        <f>IFERROR(IF(LEFT(I2302,5)=DATA.1!$AQ$19,_xlfn.XLOOKUP($I2302,DATA.1!$N$32:$N$36,DATA.1!$O$32:$O$36),IF(LEFT(I2302,5)=DATA.1!$AQ$21,_xlfn.XLOOKUP($I2302,DATA.1!$N$43:$N$47,DATA.1!$O$43:$O$47),"")),"")</f>
        <v/>
      </c>
      <c r="K2302" s="303" t="str">
        <f>IFERROR(_xlfn.XLOOKUP(E2302,DATA.1!$F$19:$F$118,DATA.1!$J$19:$J$118)-_xlfn.XLOOKUP(G2302,DATA.1!$F$19:$F$118,DATA.1!$J$19:$J$118),"")</f>
        <v/>
      </c>
      <c r="L2302" s="216"/>
      <c r="M2302" s="199" t="str">
        <f t="shared" si="427"/>
        <v/>
      </c>
      <c r="N2302" s="219"/>
      <c r="O2302" s="632">
        <f>IFERROR(_xlfn.XLOOKUP(LEFT($I2302,4),DATA.1!AQ$19:AQ$22,DATA.1!T$19:T$22),"")</f>
        <v>0</v>
      </c>
      <c r="Q2302" s="207"/>
      <c r="R2302" s="202" t="str">
        <f t="shared" si="421"/>
        <v/>
      </c>
      <c r="S2302" s="222"/>
      <c r="T2302" s="203" t="str">
        <f t="shared" si="428"/>
        <v/>
      </c>
      <c r="U2302" s="222"/>
      <c r="V2302" s="305" t="str">
        <f t="shared" si="429"/>
        <v/>
      </c>
      <c r="W2302" s="306"/>
      <c r="X2302" s="204" t="str">
        <f t="shared" si="422"/>
        <v/>
      </c>
      <c r="Y2302" s="224"/>
      <c r="Z2302" s="205" t="str">
        <f t="shared" si="430"/>
        <v/>
      </c>
      <c r="AA2302" s="224"/>
      <c r="AB2302" s="367" t="str">
        <f t="shared" si="431"/>
        <v/>
      </c>
      <c r="AD2302" s="128" t="str">
        <f t="shared" si="423"/>
        <v/>
      </c>
      <c r="AE2302" s="128" t="str">
        <f t="shared" si="424"/>
        <v/>
      </c>
      <c r="AF2302" s="128" t="str">
        <f t="shared" si="425"/>
        <v/>
      </c>
      <c r="AG2302" s="128" t="str">
        <f t="shared" si="426"/>
        <v/>
      </c>
    </row>
    <row r="2303" spans="1:33" x14ac:dyDescent="0.35">
      <c r="A2303" s="152">
        <f t="shared" si="432"/>
        <v>2290</v>
      </c>
      <c r="B2303" s="210"/>
      <c r="C2303" s="300"/>
      <c r="D2303" s="299" t="str">
        <f>IFERROR(_xlfn.XLOOKUP(C2303,DATA.2!$B$10:$B$41,DATA.2!$D$10:$D$41),"")</f>
        <v/>
      </c>
      <c r="E2303" s="293"/>
      <c r="F2303" s="198" t="str">
        <f>IFERROR(_xlfn.XLOOKUP(E2303,DATA.1!$F$19:$F$118,DATA.1!$AO$19:$AO$118),"")</f>
        <v/>
      </c>
      <c r="G2303" s="214"/>
      <c r="H2303" s="198" t="str">
        <f>IFERROR(_xlfn.XLOOKUP(G2303,DATA.1!$F$19:$F$118,DATA.1!$AO$19:$AO$118),"")</f>
        <v/>
      </c>
      <c r="I2303" s="213"/>
      <c r="J2303" s="198" t="str">
        <f>IFERROR(IF(LEFT(I2303,5)=DATA.1!$AQ$19,_xlfn.XLOOKUP($I2303,DATA.1!$N$32:$N$36,DATA.1!$O$32:$O$36),IF(LEFT(I2303,5)=DATA.1!$AQ$21,_xlfn.XLOOKUP($I2303,DATA.1!$N$43:$N$47,DATA.1!$O$43:$O$47),"")),"")</f>
        <v/>
      </c>
      <c r="K2303" s="303" t="str">
        <f>IFERROR(_xlfn.XLOOKUP(E2303,DATA.1!$F$19:$F$118,DATA.1!$J$19:$J$118)-_xlfn.XLOOKUP(G2303,DATA.1!$F$19:$F$118,DATA.1!$J$19:$J$118),"")</f>
        <v/>
      </c>
      <c r="L2303" s="216"/>
      <c r="M2303" s="199" t="str">
        <f t="shared" si="427"/>
        <v/>
      </c>
      <c r="N2303" s="219"/>
      <c r="O2303" s="632">
        <f>IFERROR(_xlfn.XLOOKUP(LEFT($I2303,4),DATA.1!AQ$19:AQ$22,DATA.1!T$19:T$22),"")</f>
        <v>0</v>
      </c>
      <c r="Q2303" s="207"/>
      <c r="R2303" s="202" t="str">
        <f t="shared" si="421"/>
        <v/>
      </c>
      <c r="S2303" s="222"/>
      <c r="T2303" s="203" t="str">
        <f t="shared" si="428"/>
        <v/>
      </c>
      <c r="U2303" s="222"/>
      <c r="V2303" s="305" t="str">
        <f t="shared" si="429"/>
        <v/>
      </c>
      <c r="W2303" s="306"/>
      <c r="X2303" s="204" t="str">
        <f t="shared" si="422"/>
        <v/>
      </c>
      <c r="Y2303" s="224"/>
      <c r="Z2303" s="205" t="str">
        <f t="shared" si="430"/>
        <v/>
      </c>
      <c r="AA2303" s="224"/>
      <c r="AB2303" s="367" t="str">
        <f t="shared" si="431"/>
        <v/>
      </c>
      <c r="AD2303" s="128" t="str">
        <f t="shared" si="423"/>
        <v/>
      </c>
      <c r="AE2303" s="128" t="str">
        <f t="shared" si="424"/>
        <v/>
      </c>
      <c r="AF2303" s="128" t="str">
        <f t="shared" si="425"/>
        <v/>
      </c>
      <c r="AG2303" s="128" t="str">
        <f t="shared" si="426"/>
        <v/>
      </c>
    </row>
    <row r="2304" spans="1:33" x14ac:dyDescent="0.35">
      <c r="A2304" s="152">
        <f t="shared" si="432"/>
        <v>2291</v>
      </c>
      <c r="B2304" s="210"/>
      <c r="C2304" s="300"/>
      <c r="D2304" s="299" t="str">
        <f>IFERROR(_xlfn.XLOOKUP(C2304,DATA.2!$B$10:$B$41,DATA.2!$D$10:$D$41),"")</f>
        <v/>
      </c>
      <c r="E2304" s="293"/>
      <c r="F2304" s="198" t="str">
        <f>IFERROR(_xlfn.XLOOKUP(E2304,DATA.1!$F$19:$F$118,DATA.1!$AO$19:$AO$118),"")</f>
        <v/>
      </c>
      <c r="G2304" s="214"/>
      <c r="H2304" s="198" t="str">
        <f>IFERROR(_xlfn.XLOOKUP(G2304,DATA.1!$F$19:$F$118,DATA.1!$AO$19:$AO$118),"")</f>
        <v/>
      </c>
      <c r="I2304" s="213"/>
      <c r="J2304" s="198" t="str">
        <f>IFERROR(IF(LEFT(I2304,5)=DATA.1!$AQ$19,_xlfn.XLOOKUP($I2304,DATA.1!$N$32:$N$36,DATA.1!$O$32:$O$36),IF(LEFT(I2304,5)=DATA.1!$AQ$21,_xlfn.XLOOKUP($I2304,DATA.1!$N$43:$N$47,DATA.1!$O$43:$O$47),"")),"")</f>
        <v/>
      </c>
      <c r="K2304" s="303" t="str">
        <f>IFERROR(_xlfn.XLOOKUP(E2304,DATA.1!$F$19:$F$118,DATA.1!$J$19:$J$118)-_xlfn.XLOOKUP(G2304,DATA.1!$F$19:$F$118,DATA.1!$J$19:$J$118),"")</f>
        <v/>
      </c>
      <c r="L2304" s="216"/>
      <c r="M2304" s="199" t="str">
        <f t="shared" si="427"/>
        <v/>
      </c>
      <c r="N2304" s="219"/>
      <c r="O2304" s="632">
        <f>IFERROR(_xlfn.XLOOKUP(LEFT($I2304,4),DATA.1!AQ$19:AQ$22,DATA.1!T$19:T$22),"")</f>
        <v>0</v>
      </c>
      <c r="Q2304" s="207"/>
      <c r="R2304" s="202" t="str">
        <f t="shared" si="421"/>
        <v/>
      </c>
      <c r="S2304" s="222"/>
      <c r="T2304" s="203" t="str">
        <f t="shared" si="428"/>
        <v/>
      </c>
      <c r="U2304" s="222"/>
      <c r="V2304" s="305" t="str">
        <f t="shared" si="429"/>
        <v/>
      </c>
      <c r="W2304" s="306"/>
      <c r="X2304" s="204" t="str">
        <f t="shared" si="422"/>
        <v/>
      </c>
      <c r="Y2304" s="224"/>
      <c r="Z2304" s="205" t="str">
        <f t="shared" si="430"/>
        <v/>
      </c>
      <c r="AA2304" s="224"/>
      <c r="AB2304" s="367" t="str">
        <f t="shared" si="431"/>
        <v/>
      </c>
      <c r="AD2304" s="128" t="str">
        <f t="shared" si="423"/>
        <v/>
      </c>
      <c r="AE2304" s="128" t="str">
        <f t="shared" si="424"/>
        <v/>
      </c>
      <c r="AF2304" s="128" t="str">
        <f t="shared" si="425"/>
        <v/>
      </c>
      <c r="AG2304" s="128" t="str">
        <f t="shared" si="426"/>
        <v/>
      </c>
    </row>
    <row r="2305" spans="1:33" x14ac:dyDescent="0.35">
      <c r="A2305" s="152">
        <f t="shared" si="432"/>
        <v>2292</v>
      </c>
      <c r="B2305" s="210"/>
      <c r="C2305" s="300"/>
      <c r="D2305" s="299" t="str">
        <f>IFERROR(_xlfn.XLOOKUP(C2305,DATA.2!$B$10:$B$41,DATA.2!$D$10:$D$41),"")</f>
        <v/>
      </c>
      <c r="E2305" s="293"/>
      <c r="F2305" s="198" t="str">
        <f>IFERROR(_xlfn.XLOOKUP(E2305,DATA.1!$F$19:$F$118,DATA.1!$AO$19:$AO$118),"")</f>
        <v/>
      </c>
      <c r="G2305" s="214"/>
      <c r="H2305" s="198" t="str">
        <f>IFERROR(_xlfn.XLOOKUP(G2305,DATA.1!$F$19:$F$118,DATA.1!$AO$19:$AO$118),"")</f>
        <v/>
      </c>
      <c r="I2305" s="213"/>
      <c r="J2305" s="198" t="str">
        <f>IFERROR(IF(LEFT(I2305,5)=DATA.1!$AQ$19,_xlfn.XLOOKUP($I2305,DATA.1!$N$32:$N$36,DATA.1!$O$32:$O$36),IF(LEFT(I2305,5)=DATA.1!$AQ$21,_xlfn.XLOOKUP($I2305,DATA.1!$N$43:$N$47,DATA.1!$O$43:$O$47),"")),"")</f>
        <v/>
      </c>
      <c r="K2305" s="303" t="str">
        <f>IFERROR(_xlfn.XLOOKUP(E2305,DATA.1!$F$19:$F$118,DATA.1!$J$19:$J$118)-_xlfn.XLOOKUP(G2305,DATA.1!$F$19:$F$118,DATA.1!$J$19:$J$118),"")</f>
        <v/>
      </c>
      <c r="L2305" s="216"/>
      <c r="M2305" s="199" t="str">
        <f t="shared" si="427"/>
        <v/>
      </c>
      <c r="N2305" s="219"/>
      <c r="O2305" s="632">
        <f>IFERROR(_xlfn.XLOOKUP(LEFT($I2305,4),DATA.1!AQ$19:AQ$22,DATA.1!T$19:T$22),"")</f>
        <v>0</v>
      </c>
      <c r="Q2305" s="207"/>
      <c r="R2305" s="202" t="str">
        <f t="shared" si="421"/>
        <v/>
      </c>
      <c r="S2305" s="222"/>
      <c r="T2305" s="203" t="str">
        <f t="shared" si="428"/>
        <v/>
      </c>
      <c r="U2305" s="222"/>
      <c r="V2305" s="305" t="str">
        <f t="shared" si="429"/>
        <v/>
      </c>
      <c r="W2305" s="306"/>
      <c r="X2305" s="204" t="str">
        <f t="shared" si="422"/>
        <v/>
      </c>
      <c r="Y2305" s="224"/>
      <c r="Z2305" s="205" t="str">
        <f t="shared" si="430"/>
        <v/>
      </c>
      <c r="AA2305" s="224"/>
      <c r="AB2305" s="367" t="str">
        <f t="shared" si="431"/>
        <v/>
      </c>
      <c r="AD2305" s="128" t="str">
        <f t="shared" si="423"/>
        <v/>
      </c>
      <c r="AE2305" s="128" t="str">
        <f t="shared" si="424"/>
        <v/>
      </c>
      <c r="AF2305" s="128" t="str">
        <f t="shared" si="425"/>
        <v/>
      </c>
      <c r="AG2305" s="128" t="str">
        <f t="shared" si="426"/>
        <v/>
      </c>
    </row>
    <row r="2306" spans="1:33" x14ac:dyDescent="0.35">
      <c r="A2306" s="152">
        <f t="shared" si="432"/>
        <v>2293</v>
      </c>
      <c r="B2306" s="210"/>
      <c r="C2306" s="300"/>
      <c r="D2306" s="299" t="str">
        <f>IFERROR(_xlfn.XLOOKUP(C2306,DATA.2!$B$10:$B$41,DATA.2!$D$10:$D$41),"")</f>
        <v/>
      </c>
      <c r="E2306" s="293"/>
      <c r="F2306" s="198" t="str">
        <f>IFERROR(_xlfn.XLOOKUP(E2306,DATA.1!$F$19:$F$118,DATA.1!$AO$19:$AO$118),"")</f>
        <v/>
      </c>
      <c r="G2306" s="214"/>
      <c r="H2306" s="198" t="str">
        <f>IFERROR(_xlfn.XLOOKUP(G2306,DATA.1!$F$19:$F$118,DATA.1!$AO$19:$AO$118),"")</f>
        <v/>
      </c>
      <c r="I2306" s="213"/>
      <c r="J2306" s="198" t="str">
        <f>IFERROR(IF(LEFT(I2306,5)=DATA.1!$AQ$19,_xlfn.XLOOKUP($I2306,DATA.1!$N$32:$N$36,DATA.1!$O$32:$O$36),IF(LEFT(I2306,5)=DATA.1!$AQ$21,_xlfn.XLOOKUP($I2306,DATA.1!$N$43:$N$47,DATA.1!$O$43:$O$47),"")),"")</f>
        <v/>
      </c>
      <c r="K2306" s="303" t="str">
        <f>IFERROR(_xlfn.XLOOKUP(E2306,DATA.1!$F$19:$F$118,DATA.1!$J$19:$J$118)-_xlfn.XLOOKUP(G2306,DATA.1!$F$19:$F$118,DATA.1!$J$19:$J$118),"")</f>
        <v/>
      </c>
      <c r="L2306" s="216"/>
      <c r="M2306" s="199" t="str">
        <f t="shared" si="427"/>
        <v/>
      </c>
      <c r="N2306" s="219"/>
      <c r="O2306" s="632">
        <f>IFERROR(_xlfn.XLOOKUP(LEFT($I2306,4),DATA.1!AQ$19:AQ$22,DATA.1!T$19:T$22),"")</f>
        <v>0</v>
      </c>
      <c r="Q2306" s="207"/>
      <c r="R2306" s="202" t="str">
        <f t="shared" si="421"/>
        <v/>
      </c>
      <c r="S2306" s="222"/>
      <c r="T2306" s="203" t="str">
        <f t="shared" si="428"/>
        <v/>
      </c>
      <c r="U2306" s="222"/>
      <c r="V2306" s="305" t="str">
        <f t="shared" si="429"/>
        <v/>
      </c>
      <c r="W2306" s="306"/>
      <c r="X2306" s="204" t="str">
        <f t="shared" si="422"/>
        <v/>
      </c>
      <c r="Y2306" s="224"/>
      <c r="Z2306" s="205" t="str">
        <f t="shared" si="430"/>
        <v/>
      </c>
      <c r="AA2306" s="224"/>
      <c r="AB2306" s="367" t="str">
        <f t="shared" si="431"/>
        <v/>
      </c>
      <c r="AD2306" s="128" t="str">
        <f t="shared" si="423"/>
        <v/>
      </c>
      <c r="AE2306" s="128" t="str">
        <f t="shared" si="424"/>
        <v/>
      </c>
      <c r="AF2306" s="128" t="str">
        <f t="shared" si="425"/>
        <v/>
      </c>
      <c r="AG2306" s="128" t="str">
        <f t="shared" si="426"/>
        <v/>
      </c>
    </row>
    <row r="2307" spans="1:33" x14ac:dyDescent="0.35">
      <c r="A2307" s="152">
        <f t="shared" si="432"/>
        <v>2294</v>
      </c>
      <c r="B2307" s="210"/>
      <c r="C2307" s="300"/>
      <c r="D2307" s="299" t="str">
        <f>IFERROR(_xlfn.XLOOKUP(C2307,DATA.2!$B$10:$B$41,DATA.2!$D$10:$D$41),"")</f>
        <v/>
      </c>
      <c r="E2307" s="293"/>
      <c r="F2307" s="198" t="str">
        <f>IFERROR(_xlfn.XLOOKUP(E2307,DATA.1!$F$19:$F$118,DATA.1!$AO$19:$AO$118),"")</f>
        <v/>
      </c>
      <c r="G2307" s="214"/>
      <c r="H2307" s="198" t="str">
        <f>IFERROR(_xlfn.XLOOKUP(G2307,DATA.1!$F$19:$F$118,DATA.1!$AO$19:$AO$118),"")</f>
        <v/>
      </c>
      <c r="I2307" s="213"/>
      <c r="J2307" s="198" t="str">
        <f>IFERROR(IF(LEFT(I2307,5)=DATA.1!$AQ$19,_xlfn.XLOOKUP($I2307,DATA.1!$N$32:$N$36,DATA.1!$O$32:$O$36),IF(LEFT(I2307,5)=DATA.1!$AQ$21,_xlfn.XLOOKUP($I2307,DATA.1!$N$43:$N$47,DATA.1!$O$43:$O$47),"")),"")</f>
        <v/>
      </c>
      <c r="K2307" s="303" t="str">
        <f>IFERROR(_xlfn.XLOOKUP(E2307,DATA.1!$F$19:$F$118,DATA.1!$J$19:$J$118)-_xlfn.XLOOKUP(G2307,DATA.1!$F$19:$F$118,DATA.1!$J$19:$J$118),"")</f>
        <v/>
      </c>
      <c r="L2307" s="216"/>
      <c r="M2307" s="199" t="str">
        <f t="shared" si="427"/>
        <v/>
      </c>
      <c r="N2307" s="219"/>
      <c r="O2307" s="632">
        <f>IFERROR(_xlfn.XLOOKUP(LEFT($I2307,4),DATA.1!AQ$19:AQ$22,DATA.1!T$19:T$22),"")</f>
        <v>0</v>
      </c>
      <c r="Q2307" s="207"/>
      <c r="R2307" s="202" t="str">
        <f t="shared" si="421"/>
        <v/>
      </c>
      <c r="S2307" s="222"/>
      <c r="T2307" s="203" t="str">
        <f t="shared" si="428"/>
        <v/>
      </c>
      <c r="U2307" s="222"/>
      <c r="V2307" s="305" t="str">
        <f t="shared" si="429"/>
        <v/>
      </c>
      <c r="W2307" s="306"/>
      <c r="X2307" s="204" t="str">
        <f t="shared" si="422"/>
        <v/>
      </c>
      <c r="Y2307" s="224"/>
      <c r="Z2307" s="205" t="str">
        <f t="shared" si="430"/>
        <v/>
      </c>
      <c r="AA2307" s="224"/>
      <c r="AB2307" s="367" t="str">
        <f t="shared" si="431"/>
        <v/>
      </c>
      <c r="AD2307" s="128" t="str">
        <f t="shared" si="423"/>
        <v/>
      </c>
      <c r="AE2307" s="128" t="str">
        <f t="shared" si="424"/>
        <v/>
      </c>
      <c r="AF2307" s="128" t="str">
        <f t="shared" si="425"/>
        <v/>
      </c>
      <c r="AG2307" s="128" t="str">
        <f t="shared" si="426"/>
        <v/>
      </c>
    </row>
    <row r="2308" spans="1:33" x14ac:dyDescent="0.35">
      <c r="A2308" s="152">
        <f t="shared" si="432"/>
        <v>2295</v>
      </c>
      <c r="B2308" s="210"/>
      <c r="C2308" s="300"/>
      <c r="D2308" s="299" t="str">
        <f>IFERROR(_xlfn.XLOOKUP(C2308,DATA.2!$B$10:$B$41,DATA.2!$D$10:$D$41),"")</f>
        <v/>
      </c>
      <c r="E2308" s="293"/>
      <c r="F2308" s="198" t="str">
        <f>IFERROR(_xlfn.XLOOKUP(E2308,DATA.1!$F$19:$F$118,DATA.1!$AO$19:$AO$118),"")</f>
        <v/>
      </c>
      <c r="G2308" s="214"/>
      <c r="H2308" s="198" t="str">
        <f>IFERROR(_xlfn.XLOOKUP(G2308,DATA.1!$F$19:$F$118,DATA.1!$AO$19:$AO$118),"")</f>
        <v/>
      </c>
      <c r="I2308" s="213"/>
      <c r="J2308" s="198" t="str">
        <f>IFERROR(IF(LEFT(I2308,5)=DATA.1!$AQ$19,_xlfn.XLOOKUP($I2308,DATA.1!$N$32:$N$36,DATA.1!$O$32:$O$36),IF(LEFT(I2308,5)=DATA.1!$AQ$21,_xlfn.XLOOKUP($I2308,DATA.1!$N$43:$N$47,DATA.1!$O$43:$O$47),"")),"")</f>
        <v/>
      </c>
      <c r="K2308" s="303" t="str">
        <f>IFERROR(_xlfn.XLOOKUP(E2308,DATA.1!$F$19:$F$118,DATA.1!$J$19:$J$118)-_xlfn.XLOOKUP(G2308,DATA.1!$F$19:$F$118,DATA.1!$J$19:$J$118),"")</f>
        <v/>
      </c>
      <c r="L2308" s="216"/>
      <c r="M2308" s="199" t="str">
        <f t="shared" si="427"/>
        <v/>
      </c>
      <c r="N2308" s="219"/>
      <c r="O2308" s="632">
        <f>IFERROR(_xlfn.XLOOKUP(LEFT($I2308,4),DATA.1!AQ$19:AQ$22,DATA.1!T$19:T$22),"")</f>
        <v>0</v>
      </c>
      <c r="Q2308" s="207"/>
      <c r="R2308" s="202" t="str">
        <f t="shared" si="421"/>
        <v/>
      </c>
      <c r="S2308" s="222"/>
      <c r="T2308" s="203" t="str">
        <f t="shared" si="428"/>
        <v/>
      </c>
      <c r="U2308" s="222"/>
      <c r="V2308" s="305" t="str">
        <f t="shared" si="429"/>
        <v/>
      </c>
      <c r="W2308" s="306"/>
      <c r="X2308" s="204" t="str">
        <f t="shared" si="422"/>
        <v/>
      </c>
      <c r="Y2308" s="224"/>
      <c r="Z2308" s="205" t="str">
        <f t="shared" si="430"/>
        <v/>
      </c>
      <c r="AA2308" s="224"/>
      <c r="AB2308" s="367" t="str">
        <f t="shared" si="431"/>
        <v/>
      </c>
      <c r="AD2308" s="128" t="str">
        <f t="shared" si="423"/>
        <v/>
      </c>
      <c r="AE2308" s="128" t="str">
        <f t="shared" si="424"/>
        <v/>
      </c>
      <c r="AF2308" s="128" t="str">
        <f t="shared" si="425"/>
        <v/>
      </c>
      <c r="AG2308" s="128" t="str">
        <f t="shared" si="426"/>
        <v/>
      </c>
    </row>
    <row r="2309" spans="1:33" x14ac:dyDescent="0.35">
      <c r="A2309" s="152">
        <f t="shared" si="432"/>
        <v>2296</v>
      </c>
      <c r="B2309" s="210"/>
      <c r="C2309" s="300"/>
      <c r="D2309" s="299" t="str">
        <f>IFERROR(_xlfn.XLOOKUP(C2309,DATA.2!$B$10:$B$41,DATA.2!$D$10:$D$41),"")</f>
        <v/>
      </c>
      <c r="E2309" s="293"/>
      <c r="F2309" s="198" t="str">
        <f>IFERROR(_xlfn.XLOOKUP(E2309,DATA.1!$F$19:$F$118,DATA.1!$AO$19:$AO$118),"")</f>
        <v/>
      </c>
      <c r="G2309" s="214"/>
      <c r="H2309" s="198" t="str">
        <f>IFERROR(_xlfn.XLOOKUP(G2309,DATA.1!$F$19:$F$118,DATA.1!$AO$19:$AO$118),"")</f>
        <v/>
      </c>
      <c r="I2309" s="213"/>
      <c r="J2309" s="198" t="str">
        <f>IFERROR(IF(LEFT(I2309,5)=DATA.1!$AQ$19,_xlfn.XLOOKUP($I2309,DATA.1!$N$32:$N$36,DATA.1!$O$32:$O$36),IF(LEFT(I2309,5)=DATA.1!$AQ$21,_xlfn.XLOOKUP($I2309,DATA.1!$N$43:$N$47,DATA.1!$O$43:$O$47),"")),"")</f>
        <v/>
      </c>
      <c r="K2309" s="303" t="str">
        <f>IFERROR(_xlfn.XLOOKUP(E2309,DATA.1!$F$19:$F$118,DATA.1!$J$19:$J$118)-_xlfn.XLOOKUP(G2309,DATA.1!$F$19:$F$118,DATA.1!$J$19:$J$118),"")</f>
        <v/>
      </c>
      <c r="L2309" s="216"/>
      <c r="M2309" s="199" t="str">
        <f t="shared" si="427"/>
        <v/>
      </c>
      <c r="N2309" s="219"/>
      <c r="O2309" s="632">
        <f>IFERROR(_xlfn.XLOOKUP(LEFT($I2309,4),DATA.1!AQ$19:AQ$22,DATA.1!T$19:T$22),"")</f>
        <v>0</v>
      </c>
      <c r="Q2309" s="207"/>
      <c r="R2309" s="202" t="str">
        <f t="shared" si="421"/>
        <v/>
      </c>
      <c r="S2309" s="222"/>
      <c r="T2309" s="203" t="str">
        <f t="shared" si="428"/>
        <v/>
      </c>
      <c r="U2309" s="222"/>
      <c r="V2309" s="305" t="str">
        <f t="shared" si="429"/>
        <v/>
      </c>
      <c r="W2309" s="306"/>
      <c r="X2309" s="204" t="str">
        <f t="shared" si="422"/>
        <v/>
      </c>
      <c r="Y2309" s="224"/>
      <c r="Z2309" s="205" t="str">
        <f t="shared" si="430"/>
        <v/>
      </c>
      <c r="AA2309" s="224"/>
      <c r="AB2309" s="367" t="str">
        <f t="shared" si="431"/>
        <v/>
      </c>
      <c r="AD2309" s="128" t="str">
        <f t="shared" si="423"/>
        <v/>
      </c>
      <c r="AE2309" s="128" t="str">
        <f t="shared" si="424"/>
        <v/>
      </c>
      <c r="AF2309" s="128" t="str">
        <f t="shared" si="425"/>
        <v/>
      </c>
      <c r="AG2309" s="128" t="str">
        <f t="shared" si="426"/>
        <v/>
      </c>
    </row>
    <row r="2310" spans="1:33" x14ac:dyDescent="0.35">
      <c r="A2310" s="152">
        <f t="shared" si="432"/>
        <v>2297</v>
      </c>
      <c r="B2310" s="210"/>
      <c r="C2310" s="300"/>
      <c r="D2310" s="299" t="str">
        <f>IFERROR(_xlfn.XLOOKUP(C2310,DATA.2!$B$10:$B$41,DATA.2!$D$10:$D$41),"")</f>
        <v/>
      </c>
      <c r="E2310" s="293"/>
      <c r="F2310" s="198" t="str">
        <f>IFERROR(_xlfn.XLOOKUP(E2310,DATA.1!$F$19:$F$118,DATA.1!$AO$19:$AO$118),"")</f>
        <v/>
      </c>
      <c r="G2310" s="214"/>
      <c r="H2310" s="198" t="str">
        <f>IFERROR(_xlfn.XLOOKUP(G2310,DATA.1!$F$19:$F$118,DATA.1!$AO$19:$AO$118),"")</f>
        <v/>
      </c>
      <c r="I2310" s="213"/>
      <c r="J2310" s="198" t="str">
        <f>IFERROR(IF(LEFT(I2310,5)=DATA.1!$AQ$19,_xlfn.XLOOKUP($I2310,DATA.1!$N$32:$N$36,DATA.1!$O$32:$O$36),IF(LEFT(I2310,5)=DATA.1!$AQ$21,_xlfn.XLOOKUP($I2310,DATA.1!$N$43:$N$47,DATA.1!$O$43:$O$47),"")),"")</f>
        <v/>
      </c>
      <c r="K2310" s="303" t="str">
        <f>IFERROR(_xlfn.XLOOKUP(E2310,DATA.1!$F$19:$F$118,DATA.1!$J$19:$J$118)-_xlfn.XLOOKUP(G2310,DATA.1!$F$19:$F$118,DATA.1!$J$19:$J$118),"")</f>
        <v/>
      </c>
      <c r="L2310" s="216"/>
      <c r="M2310" s="199" t="str">
        <f t="shared" si="427"/>
        <v/>
      </c>
      <c r="N2310" s="219"/>
      <c r="O2310" s="632">
        <f>IFERROR(_xlfn.XLOOKUP(LEFT($I2310,4),DATA.1!AQ$19:AQ$22,DATA.1!T$19:T$22),"")</f>
        <v>0</v>
      </c>
      <c r="Q2310" s="207"/>
      <c r="R2310" s="202" t="str">
        <f t="shared" si="421"/>
        <v/>
      </c>
      <c r="S2310" s="222"/>
      <c r="T2310" s="203" t="str">
        <f t="shared" si="428"/>
        <v/>
      </c>
      <c r="U2310" s="222"/>
      <c r="V2310" s="305" t="str">
        <f t="shared" si="429"/>
        <v/>
      </c>
      <c r="W2310" s="306"/>
      <c r="X2310" s="204" t="str">
        <f t="shared" si="422"/>
        <v/>
      </c>
      <c r="Y2310" s="224"/>
      <c r="Z2310" s="205" t="str">
        <f t="shared" si="430"/>
        <v/>
      </c>
      <c r="AA2310" s="224"/>
      <c r="AB2310" s="367" t="str">
        <f t="shared" si="431"/>
        <v/>
      </c>
      <c r="AD2310" s="128" t="str">
        <f t="shared" si="423"/>
        <v/>
      </c>
      <c r="AE2310" s="128" t="str">
        <f t="shared" si="424"/>
        <v/>
      </c>
      <c r="AF2310" s="128" t="str">
        <f t="shared" si="425"/>
        <v/>
      </c>
      <c r="AG2310" s="128" t="str">
        <f t="shared" si="426"/>
        <v/>
      </c>
    </row>
    <row r="2311" spans="1:33" x14ac:dyDescent="0.35">
      <c r="A2311" s="152">
        <f t="shared" si="432"/>
        <v>2298</v>
      </c>
      <c r="B2311" s="210"/>
      <c r="C2311" s="300"/>
      <c r="D2311" s="299" t="str">
        <f>IFERROR(_xlfn.XLOOKUP(C2311,DATA.2!$B$10:$B$41,DATA.2!$D$10:$D$41),"")</f>
        <v/>
      </c>
      <c r="E2311" s="293"/>
      <c r="F2311" s="198" t="str">
        <f>IFERROR(_xlfn.XLOOKUP(E2311,DATA.1!$F$19:$F$118,DATA.1!$AO$19:$AO$118),"")</f>
        <v/>
      </c>
      <c r="G2311" s="214"/>
      <c r="H2311" s="198" t="str">
        <f>IFERROR(_xlfn.XLOOKUP(G2311,DATA.1!$F$19:$F$118,DATA.1!$AO$19:$AO$118),"")</f>
        <v/>
      </c>
      <c r="I2311" s="213"/>
      <c r="J2311" s="198" t="str">
        <f>IFERROR(IF(LEFT(I2311,5)=DATA.1!$AQ$19,_xlfn.XLOOKUP($I2311,DATA.1!$N$32:$N$36,DATA.1!$O$32:$O$36),IF(LEFT(I2311,5)=DATA.1!$AQ$21,_xlfn.XLOOKUP($I2311,DATA.1!$N$43:$N$47,DATA.1!$O$43:$O$47),"")),"")</f>
        <v/>
      </c>
      <c r="K2311" s="303" t="str">
        <f>IFERROR(_xlfn.XLOOKUP(E2311,DATA.1!$F$19:$F$118,DATA.1!$J$19:$J$118)-_xlfn.XLOOKUP(G2311,DATA.1!$F$19:$F$118,DATA.1!$J$19:$J$118),"")</f>
        <v/>
      </c>
      <c r="L2311" s="216"/>
      <c r="M2311" s="199" t="str">
        <f t="shared" si="427"/>
        <v/>
      </c>
      <c r="N2311" s="219"/>
      <c r="O2311" s="632">
        <f>IFERROR(_xlfn.XLOOKUP(LEFT($I2311,4),DATA.1!AQ$19:AQ$22,DATA.1!T$19:T$22),"")</f>
        <v>0</v>
      </c>
      <c r="Q2311" s="207"/>
      <c r="R2311" s="202" t="str">
        <f t="shared" si="421"/>
        <v/>
      </c>
      <c r="S2311" s="222"/>
      <c r="T2311" s="203" t="str">
        <f t="shared" si="428"/>
        <v/>
      </c>
      <c r="U2311" s="222"/>
      <c r="V2311" s="305" t="str">
        <f t="shared" si="429"/>
        <v/>
      </c>
      <c r="W2311" s="306"/>
      <c r="X2311" s="204" t="str">
        <f t="shared" si="422"/>
        <v/>
      </c>
      <c r="Y2311" s="224"/>
      <c r="Z2311" s="205" t="str">
        <f t="shared" si="430"/>
        <v/>
      </c>
      <c r="AA2311" s="224"/>
      <c r="AB2311" s="367" t="str">
        <f t="shared" si="431"/>
        <v/>
      </c>
      <c r="AD2311" s="128" t="str">
        <f t="shared" si="423"/>
        <v/>
      </c>
      <c r="AE2311" s="128" t="str">
        <f t="shared" si="424"/>
        <v/>
      </c>
      <c r="AF2311" s="128" t="str">
        <f t="shared" si="425"/>
        <v/>
      </c>
      <c r="AG2311" s="128" t="str">
        <f t="shared" si="426"/>
        <v/>
      </c>
    </row>
    <row r="2312" spans="1:33" x14ac:dyDescent="0.35">
      <c r="A2312" s="152">
        <f t="shared" si="432"/>
        <v>2299</v>
      </c>
      <c r="B2312" s="210"/>
      <c r="C2312" s="300"/>
      <c r="D2312" s="299" t="str">
        <f>IFERROR(_xlfn.XLOOKUP(C2312,DATA.2!$B$10:$B$41,DATA.2!$D$10:$D$41),"")</f>
        <v/>
      </c>
      <c r="E2312" s="293"/>
      <c r="F2312" s="198" t="str">
        <f>IFERROR(_xlfn.XLOOKUP(E2312,DATA.1!$F$19:$F$118,DATA.1!$AO$19:$AO$118),"")</f>
        <v/>
      </c>
      <c r="G2312" s="214"/>
      <c r="H2312" s="198" t="str">
        <f>IFERROR(_xlfn.XLOOKUP(G2312,DATA.1!$F$19:$F$118,DATA.1!$AO$19:$AO$118),"")</f>
        <v/>
      </c>
      <c r="I2312" s="213"/>
      <c r="J2312" s="198" t="str">
        <f>IFERROR(IF(LEFT(I2312,5)=DATA.1!$AQ$19,_xlfn.XLOOKUP($I2312,DATA.1!$N$32:$N$36,DATA.1!$O$32:$O$36),IF(LEFT(I2312,5)=DATA.1!$AQ$21,_xlfn.XLOOKUP($I2312,DATA.1!$N$43:$N$47,DATA.1!$O$43:$O$47),"")),"")</f>
        <v/>
      </c>
      <c r="K2312" s="303" t="str">
        <f>IFERROR(_xlfn.XLOOKUP(E2312,DATA.1!$F$19:$F$118,DATA.1!$J$19:$J$118)-_xlfn.XLOOKUP(G2312,DATA.1!$F$19:$F$118,DATA.1!$J$19:$J$118),"")</f>
        <v/>
      </c>
      <c r="L2312" s="216"/>
      <c r="M2312" s="199" t="str">
        <f t="shared" si="427"/>
        <v/>
      </c>
      <c r="N2312" s="219"/>
      <c r="O2312" s="632">
        <f>IFERROR(_xlfn.XLOOKUP(LEFT($I2312,4),DATA.1!AQ$19:AQ$22,DATA.1!T$19:T$22),"")</f>
        <v>0</v>
      </c>
      <c r="Q2312" s="207"/>
      <c r="R2312" s="202" t="str">
        <f t="shared" si="421"/>
        <v/>
      </c>
      <c r="S2312" s="222"/>
      <c r="T2312" s="203" t="str">
        <f t="shared" si="428"/>
        <v/>
      </c>
      <c r="U2312" s="222"/>
      <c r="V2312" s="305" t="str">
        <f t="shared" si="429"/>
        <v/>
      </c>
      <c r="W2312" s="306"/>
      <c r="X2312" s="204" t="str">
        <f t="shared" si="422"/>
        <v/>
      </c>
      <c r="Y2312" s="224"/>
      <c r="Z2312" s="205" t="str">
        <f t="shared" si="430"/>
        <v/>
      </c>
      <c r="AA2312" s="224"/>
      <c r="AB2312" s="367" t="str">
        <f t="shared" si="431"/>
        <v/>
      </c>
      <c r="AD2312" s="128" t="str">
        <f t="shared" si="423"/>
        <v/>
      </c>
      <c r="AE2312" s="128" t="str">
        <f t="shared" si="424"/>
        <v/>
      </c>
      <c r="AF2312" s="128" t="str">
        <f t="shared" si="425"/>
        <v/>
      </c>
      <c r="AG2312" s="128" t="str">
        <f t="shared" si="426"/>
        <v/>
      </c>
    </row>
    <row r="2313" spans="1:33" x14ac:dyDescent="0.35">
      <c r="A2313" s="152">
        <f t="shared" si="432"/>
        <v>2300</v>
      </c>
      <c r="B2313" s="210"/>
      <c r="C2313" s="300"/>
      <c r="D2313" s="299" t="str">
        <f>IFERROR(_xlfn.XLOOKUP(C2313,DATA.2!$B$10:$B$41,DATA.2!$D$10:$D$41),"")</f>
        <v/>
      </c>
      <c r="E2313" s="293"/>
      <c r="F2313" s="198" t="str">
        <f>IFERROR(_xlfn.XLOOKUP(E2313,DATA.1!$F$19:$F$118,DATA.1!$AO$19:$AO$118),"")</f>
        <v/>
      </c>
      <c r="G2313" s="214"/>
      <c r="H2313" s="198" t="str">
        <f>IFERROR(_xlfn.XLOOKUP(G2313,DATA.1!$F$19:$F$118,DATA.1!$AO$19:$AO$118),"")</f>
        <v/>
      </c>
      <c r="I2313" s="213"/>
      <c r="J2313" s="198" t="str">
        <f>IFERROR(IF(LEFT(I2313,5)=DATA.1!$AQ$19,_xlfn.XLOOKUP($I2313,DATA.1!$N$32:$N$36,DATA.1!$O$32:$O$36),IF(LEFT(I2313,5)=DATA.1!$AQ$21,_xlfn.XLOOKUP($I2313,DATA.1!$N$43:$N$47,DATA.1!$O$43:$O$47),"")),"")</f>
        <v/>
      </c>
      <c r="K2313" s="303" t="str">
        <f>IFERROR(_xlfn.XLOOKUP(E2313,DATA.1!$F$19:$F$118,DATA.1!$J$19:$J$118)-_xlfn.XLOOKUP(G2313,DATA.1!$F$19:$F$118,DATA.1!$J$19:$J$118),"")</f>
        <v/>
      </c>
      <c r="L2313" s="216"/>
      <c r="M2313" s="199" t="str">
        <f t="shared" si="427"/>
        <v/>
      </c>
      <c r="N2313" s="219"/>
      <c r="O2313" s="632">
        <f>IFERROR(_xlfn.XLOOKUP(LEFT($I2313,4),DATA.1!AQ$19:AQ$22,DATA.1!T$19:T$22),"")</f>
        <v>0</v>
      </c>
      <c r="Q2313" s="207"/>
      <c r="R2313" s="202" t="str">
        <f t="shared" si="421"/>
        <v/>
      </c>
      <c r="S2313" s="222"/>
      <c r="T2313" s="203" t="str">
        <f t="shared" si="428"/>
        <v/>
      </c>
      <c r="U2313" s="222"/>
      <c r="V2313" s="305" t="str">
        <f t="shared" si="429"/>
        <v/>
      </c>
      <c r="W2313" s="306"/>
      <c r="X2313" s="204" t="str">
        <f t="shared" si="422"/>
        <v/>
      </c>
      <c r="Y2313" s="224"/>
      <c r="Z2313" s="205" t="str">
        <f t="shared" si="430"/>
        <v/>
      </c>
      <c r="AA2313" s="224"/>
      <c r="AB2313" s="367" t="str">
        <f t="shared" si="431"/>
        <v/>
      </c>
      <c r="AD2313" s="128" t="str">
        <f t="shared" si="423"/>
        <v/>
      </c>
      <c r="AE2313" s="128" t="str">
        <f t="shared" si="424"/>
        <v/>
      </c>
      <c r="AF2313" s="128" t="str">
        <f t="shared" si="425"/>
        <v/>
      </c>
      <c r="AG2313" s="128" t="str">
        <f t="shared" si="426"/>
        <v/>
      </c>
    </row>
    <row r="2314" spans="1:33" x14ac:dyDescent="0.35">
      <c r="A2314" s="152">
        <f t="shared" si="432"/>
        <v>2301</v>
      </c>
      <c r="B2314" s="210"/>
      <c r="C2314" s="300"/>
      <c r="D2314" s="299" t="str">
        <f>IFERROR(_xlfn.XLOOKUP(C2314,DATA.2!$B$10:$B$41,DATA.2!$D$10:$D$41),"")</f>
        <v/>
      </c>
      <c r="E2314" s="293"/>
      <c r="F2314" s="198" t="str">
        <f>IFERROR(_xlfn.XLOOKUP(E2314,DATA.1!$F$19:$F$118,DATA.1!$AO$19:$AO$118),"")</f>
        <v/>
      </c>
      <c r="G2314" s="214"/>
      <c r="H2314" s="198" t="str">
        <f>IFERROR(_xlfn.XLOOKUP(G2314,DATA.1!$F$19:$F$118,DATA.1!$AO$19:$AO$118),"")</f>
        <v/>
      </c>
      <c r="I2314" s="213"/>
      <c r="J2314" s="198" t="str">
        <f>IFERROR(IF(LEFT(I2314,5)=DATA.1!$AQ$19,_xlfn.XLOOKUP($I2314,DATA.1!$N$32:$N$36,DATA.1!$O$32:$O$36),IF(LEFT(I2314,5)=DATA.1!$AQ$21,_xlfn.XLOOKUP($I2314,DATA.1!$N$43:$N$47,DATA.1!$O$43:$O$47),"")),"")</f>
        <v/>
      </c>
      <c r="K2314" s="303" t="str">
        <f>IFERROR(_xlfn.XLOOKUP(E2314,DATA.1!$F$19:$F$118,DATA.1!$J$19:$J$118)-_xlfn.XLOOKUP(G2314,DATA.1!$F$19:$F$118,DATA.1!$J$19:$J$118),"")</f>
        <v/>
      </c>
      <c r="L2314" s="216"/>
      <c r="M2314" s="199" t="str">
        <f t="shared" si="427"/>
        <v/>
      </c>
      <c r="N2314" s="219"/>
      <c r="O2314" s="632">
        <f>IFERROR(_xlfn.XLOOKUP(LEFT($I2314,4),DATA.1!AQ$19:AQ$22,DATA.1!T$19:T$22),"")</f>
        <v>0</v>
      </c>
      <c r="Q2314" s="207"/>
      <c r="R2314" s="202" t="str">
        <f t="shared" si="421"/>
        <v/>
      </c>
      <c r="S2314" s="222"/>
      <c r="T2314" s="203" t="str">
        <f t="shared" si="428"/>
        <v/>
      </c>
      <c r="U2314" s="222"/>
      <c r="V2314" s="305" t="str">
        <f t="shared" si="429"/>
        <v/>
      </c>
      <c r="W2314" s="306"/>
      <c r="X2314" s="204" t="str">
        <f t="shared" si="422"/>
        <v/>
      </c>
      <c r="Y2314" s="224"/>
      <c r="Z2314" s="205" t="str">
        <f t="shared" si="430"/>
        <v/>
      </c>
      <c r="AA2314" s="224"/>
      <c r="AB2314" s="367" t="str">
        <f t="shared" si="431"/>
        <v/>
      </c>
      <c r="AD2314" s="128" t="str">
        <f t="shared" si="423"/>
        <v/>
      </c>
      <c r="AE2314" s="128" t="str">
        <f t="shared" si="424"/>
        <v/>
      </c>
      <c r="AF2314" s="128" t="str">
        <f t="shared" si="425"/>
        <v/>
      </c>
      <c r="AG2314" s="128" t="str">
        <f t="shared" si="426"/>
        <v/>
      </c>
    </row>
    <row r="2315" spans="1:33" x14ac:dyDescent="0.35">
      <c r="A2315" s="152">
        <f t="shared" si="432"/>
        <v>2302</v>
      </c>
      <c r="B2315" s="210"/>
      <c r="C2315" s="300"/>
      <c r="D2315" s="299" t="str">
        <f>IFERROR(_xlfn.XLOOKUP(C2315,DATA.2!$B$10:$B$41,DATA.2!$D$10:$D$41),"")</f>
        <v/>
      </c>
      <c r="E2315" s="293"/>
      <c r="F2315" s="198" t="str">
        <f>IFERROR(_xlfn.XLOOKUP(E2315,DATA.1!$F$19:$F$118,DATA.1!$AO$19:$AO$118),"")</f>
        <v/>
      </c>
      <c r="G2315" s="214"/>
      <c r="H2315" s="198" t="str">
        <f>IFERROR(_xlfn.XLOOKUP(G2315,DATA.1!$F$19:$F$118,DATA.1!$AO$19:$AO$118),"")</f>
        <v/>
      </c>
      <c r="I2315" s="213"/>
      <c r="J2315" s="198" t="str">
        <f>IFERROR(IF(LEFT(I2315,5)=DATA.1!$AQ$19,_xlfn.XLOOKUP($I2315,DATA.1!$N$32:$N$36,DATA.1!$O$32:$O$36),IF(LEFT(I2315,5)=DATA.1!$AQ$21,_xlfn.XLOOKUP($I2315,DATA.1!$N$43:$N$47,DATA.1!$O$43:$O$47),"")),"")</f>
        <v/>
      </c>
      <c r="K2315" s="303" t="str">
        <f>IFERROR(_xlfn.XLOOKUP(E2315,DATA.1!$F$19:$F$118,DATA.1!$J$19:$J$118)-_xlfn.XLOOKUP(G2315,DATA.1!$F$19:$F$118,DATA.1!$J$19:$J$118),"")</f>
        <v/>
      </c>
      <c r="L2315" s="216"/>
      <c r="M2315" s="199" t="str">
        <f t="shared" si="427"/>
        <v/>
      </c>
      <c r="N2315" s="219"/>
      <c r="O2315" s="632">
        <f>IFERROR(_xlfn.XLOOKUP(LEFT($I2315,4),DATA.1!AQ$19:AQ$22,DATA.1!T$19:T$22),"")</f>
        <v>0</v>
      </c>
      <c r="Q2315" s="207"/>
      <c r="R2315" s="202" t="str">
        <f t="shared" si="421"/>
        <v/>
      </c>
      <c r="S2315" s="222"/>
      <c r="T2315" s="203" t="str">
        <f t="shared" si="428"/>
        <v/>
      </c>
      <c r="U2315" s="222"/>
      <c r="V2315" s="305" t="str">
        <f t="shared" si="429"/>
        <v/>
      </c>
      <c r="W2315" s="306"/>
      <c r="X2315" s="204" t="str">
        <f t="shared" si="422"/>
        <v/>
      </c>
      <c r="Y2315" s="224"/>
      <c r="Z2315" s="205" t="str">
        <f t="shared" si="430"/>
        <v/>
      </c>
      <c r="AA2315" s="224"/>
      <c r="AB2315" s="367" t="str">
        <f t="shared" si="431"/>
        <v/>
      </c>
      <c r="AD2315" s="128" t="str">
        <f t="shared" si="423"/>
        <v/>
      </c>
      <c r="AE2315" s="128" t="str">
        <f t="shared" si="424"/>
        <v/>
      </c>
      <c r="AF2315" s="128" t="str">
        <f t="shared" si="425"/>
        <v/>
      </c>
      <c r="AG2315" s="128" t="str">
        <f t="shared" si="426"/>
        <v/>
      </c>
    </row>
    <row r="2316" spans="1:33" x14ac:dyDescent="0.35">
      <c r="A2316" s="152">
        <f t="shared" si="432"/>
        <v>2303</v>
      </c>
      <c r="B2316" s="210"/>
      <c r="C2316" s="300"/>
      <c r="D2316" s="299" t="str">
        <f>IFERROR(_xlfn.XLOOKUP(C2316,DATA.2!$B$10:$B$41,DATA.2!$D$10:$D$41),"")</f>
        <v/>
      </c>
      <c r="E2316" s="293"/>
      <c r="F2316" s="198" t="str">
        <f>IFERROR(_xlfn.XLOOKUP(E2316,DATA.1!$F$19:$F$118,DATA.1!$AO$19:$AO$118),"")</f>
        <v/>
      </c>
      <c r="G2316" s="214"/>
      <c r="H2316" s="198" t="str">
        <f>IFERROR(_xlfn.XLOOKUP(G2316,DATA.1!$F$19:$F$118,DATA.1!$AO$19:$AO$118),"")</f>
        <v/>
      </c>
      <c r="I2316" s="213"/>
      <c r="J2316" s="198" t="str">
        <f>IFERROR(IF(LEFT(I2316,5)=DATA.1!$AQ$19,_xlfn.XLOOKUP($I2316,DATA.1!$N$32:$N$36,DATA.1!$O$32:$O$36),IF(LEFT(I2316,5)=DATA.1!$AQ$21,_xlfn.XLOOKUP($I2316,DATA.1!$N$43:$N$47,DATA.1!$O$43:$O$47),"")),"")</f>
        <v/>
      </c>
      <c r="K2316" s="303" t="str">
        <f>IFERROR(_xlfn.XLOOKUP(E2316,DATA.1!$F$19:$F$118,DATA.1!$J$19:$J$118)-_xlfn.XLOOKUP(G2316,DATA.1!$F$19:$F$118,DATA.1!$J$19:$J$118),"")</f>
        <v/>
      </c>
      <c r="L2316" s="216"/>
      <c r="M2316" s="199" t="str">
        <f t="shared" si="427"/>
        <v/>
      </c>
      <c r="N2316" s="219"/>
      <c r="O2316" s="632">
        <f>IFERROR(_xlfn.XLOOKUP(LEFT($I2316,4),DATA.1!AQ$19:AQ$22,DATA.1!T$19:T$22),"")</f>
        <v>0</v>
      </c>
      <c r="Q2316" s="207"/>
      <c r="R2316" s="202" t="str">
        <f t="shared" si="421"/>
        <v/>
      </c>
      <c r="S2316" s="222"/>
      <c r="T2316" s="203" t="str">
        <f t="shared" si="428"/>
        <v/>
      </c>
      <c r="U2316" s="222"/>
      <c r="V2316" s="305" t="str">
        <f t="shared" si="429"/>
        <v/>
      </c>
      <c r="W2316" s="306"/>
      <c r="X2316" s="204" t="str">
        <f t="shared" si="422"/>
        <v/>
      </c>
      <c r="Y2316" s="224"/>
      <c r="Z2316" s="205" t="str">
        <f t="shared" si="430"/>
        <v/>
      </c>
      <c r="AA2316" s="224"/>
      <c r="AB2316" s="367" t="str">
        <f t="shared" si="431"/>
        <v/>
      </c>
      <c r="AD2316" s="128" t="str">
        <f t="shared" si="423"/>
        <v/>
      </c>
      <c r="AE2316" s="128" t="str">
        <f t="shared" si="424"/>
        <v/>
      </c>
      <c r="AF2316" s="128" t="str">
        <f t="shared" si="425"/>
        <v/>
      </c>
      <c r="AG2316" s="128" t="str">
        <f t="shared" si="426"/>
        <v/>
      </c>
    </row>
    <row r="2317" spans="1:33" x14ac:dyDescent="0.35">
      <c r="A2317" s="152">
        <f t="shared" si="432"/>
        <v>2304</v>
      </c>
      <c r="B2317" s="210"/>
      <c r="C2317" s="300"/>
      <c r="D2317" s="299" t="str">
        <f>IFERROR(_xlfn.XLOOKUP(C2317,DATA.2!$B$10:$B$41,DATA.2!$D$10:$D$41),"")</f>
        <v/>
      </c>
      <c r="E2317" s="293"/>
      <c r="F2317" s="198" t="str">
        <f>IFERROR(_xlfn.XLOOKUP(E2317,DATA.1!$F$19:$F$118,DATA.1!$AO$19:$AO$118),"")</f>
        <v/>
      </c>
      <c r="G2317" s="214"/>
      <c r="H2317" s="198" t="str">
        <f>IFERROR(_xlfn.XLOOKUP(G2317,DATA.1!$F$19:$F$118,DATA.1!$AO$19:$AO$118),"")</f>
        <v/>
      </c>
      <c r="I2317" s="213"/>
      <c r="J2317" s="198" t="str">
        <f>IFERROR(IF(LEFT(I2317,5)=DATA.1!$AQ$19,_xlfn.XLOOKUP($I2317,DATA.1!$N$32:$N$36,DATA.1!$O$32:$O$36),IF(LEFT(I2317,5)=DATA.1!$AQ$21,_xlfn.XLOOKUP($I2317,DATA.1!$N$43:$N$47,DATA.1!$O$43:$O$47),"")),"")</f>
        <v/>
      </c>
      <c r="K2317" s="303" t="str">
        <f>IFERROR(_xlfn.XLOOKUP(E2317,DATA.1!$F$19:$F$118,DATA.1!$J$19:$J$118)-_xlfn.XLOOKUP(G2317,DATA.1!$F$19:$F$118,DATA.1!$J$19:$J$118),"")</f>
        <v/>
      </c>
      <c r="L2317" s="216"/>
      <c r="M2317" s="199" t="str">
        <f t="shared" si="427"/>
        <v/>
      </c>
      <c r="N2317" s="219"/>
      <c r="O2317" s="632">
        <f>IFERROR(_xlfn.XLOOKUP(LEFT($I2317,4),DATA.1!AQ$19:AQ$22,DATA.1!T$19:T$22),"")</f>
        <v>0</v>
      </c>
      <c r="Q2317" s="207"/>
      <c r="R2317" s="202" t="str">
        <f t="shared" si="421"/>
        <v/>
      </c>
      <c r="S2317" s="222"/>
      <c r="T2317" s="203" t="str">
        <f t="shared" si="428"/>
        <v/>
      </c>
      <c r="U2317" s="222"/>
      <c r="V2317" s="305" t="str">
        <f t="shared" si="429"/>
        <v/>
      </c>
      <c r="W2317" s="306"/>
      <c r="X2317" s="204" t="str">
        <f t="shared" si="422"/>
        <v/>
      </c>
      <c r="Y2317" s="224"/>
      <c r="Z2317" s="205" t="str">
        <f t="shared" si="430"/>
        <v/>
      </c>
      <c r="AA2317" s="224"/>
      <c r="AB2317" s="367" t="str">
        <f t="shared" si="431"/>
        <v/>
      </c>
      <c r="AD2317" s="128" t="str">
        <f t="shared" si="423"/>
        <v/>
      </c>
      <c r="AE2317" s="128" t="str">
        <f t="shared" si="424"/>
        <v/>
      </c>
      <c r="AF2317" s="128" t="str">
        <f t="shared" si="425"/>
        <v/>
      </c>
      <c r="AG2317" s="128" t="str">
        <f t="shared" si="426"/>
        <v/>
      </c>
    </row>
    <row r="2318" spans="1:33" x14ac:dyDescent="0.35">
      <c r="A2318" s="152">
        <f t="shared" si="432"/>
        <v>2305</v>
      </c>
      <c r="B2318" s="210"/>
      <c r="C2318" s="300"/>
      <c r="D2318" s="299" t="str">
        <f>IFERROR(_xlfn.XLOOKUP(C2318,DATA.2!$B$10:$B$41,DATA.2!$D$10:$D$41),"")</f>
        <v/>
      </c>
      <c r="E2318" s="293"/>
      <c r="F2318" s="198" t="str">
        <f>IFERROR(_xlfn.XLOOKUP(E2318,DATA.1!$F$19:$F$118,DATA.1!$AO$19:$AO$118),"")</f>
        <v/>
      </c>
      <c r="G2318" s="214"/>
      <c r="H2318" s="198" t="str">
        <f>IFERROR(_xlfn.XLOOKUP(G2318,DATA.1!$F$19:$F$118,DATA.1!$AO$19:$AO$118),"")</f>
        <v/>
      </c>
      <c r="I2318" s="213"/>
      <c r="J2318" s="198" t="str">
        <f>IFERROR(IF(LEFT(I2318,5)=DATA.1!$AQ$19,_xlfn.XLOOKUP($I2318,DATA.1!$N$32:$N$36,DATA.1!$O$32:$O$36),IF(LEFT(I2318,5)=DATA.1!$AQ$21,_xlfn.XLOOKUP($I2318,DATA.1!$N$43:$N$47,DATA.1!$O$43:$O$47),"")),"")</f>
        <v/>
      </c>
      <c r="K2318" s="303" t="str">
        <f>IFERROR(_xlfn.XLOOKUP(E2318,DATA.1!$F$19:$F$118,DATA.1!$J$19:$J$118)-_xlfn.XLOOKUP(G2318,DATA.1!$F$19:$F$118,DATA.1!$J$19:$J$118),"")</f>
        <v/>
      </c>
      <c r="L2318" s="216"/>
      <c r="M2318" s="199" t="str">
        <f t="shared" si="427"/>
        <v/>
      </c>
      <c r="N2318" s="219"/>
      <c r="O2318" s="632">
        <f>IFERROR(_xlfn.XLOOKUP(LEFT($I2318,4),DATA.1!AQ$19:AQ$22,DATA.1!T$19:T$22),"")</f>
        <v>0</v>
      </c>
      <c r="Q2318" s="207"/>
      <c r="R2318" s="202" t="str">
        <f t="shared" ref="R2318:R2381" si="433">IF(Q2318&lt;&gt;"",SUMIFS($L$14:$L$5013,$AD$14:$AD$5013,Q2318),"")</f>
        <v/>
      </c>
      <c r="S2318" s="222"/>
      <c r="T2318" s="203" t="str">
        <f t="shared" si="428"/>
        <v/>
      </c>
      <c r="U2318" s="222"/>
      <c r="V2318" s="305" t="str">
        <f t="shared" si="429"/>
        <v/>
      </c>
      <c r="W2318" s="306"/>
      <c r="X2318" s="204" t="str">
        <f t="shared" ref="X2318:X2381" si="434">IF(W2318&lt;&gt;"",SUMIFS($L$14:$L$5013,$AD$14:$AD$5013,W2318),"")</f>
        <v/>
      </c>
      <c r="Y2318" s="224"/>
      <c r="Z2318" s="205" t="str">
        <f t="shared" si="430"/>
        <v/>
      </c>
      <c r="AA2318" s="224"/>
      <c r="AB2318" s="367" t="str">
        <f t="shared" si="431"/>
        <v/>
      </c>
      <c r="AD2318" s="128" t="str">
        <f t="shared" ref="AD2318:AD2381" si="435">IF(B2318="","",CONCATENATE($E2318," - ",$G2318))</f>
        <v/>
      </c>
      <c r="AE2318" s="128" t="str">
        <f t="shared" ref="AE2318:AE2381" si="436">MID(I2318,1,4)</f>
        <v/>
      </c>
      <c r="AF2318" s="128" t="str">
        <f t="shared" ref="AF2318:AF2381" si="437">IF(B2318="","",MID(AE2318,2,3))</f>
        <v/>
      </c>
      <c r="AG2318" s="128" t="str">
        <f t="shared" ref="AG2318:AG2381" si="438">IF(B2318="","",CONCATENATE(C2318,"/",I2318))</f>
        <v/>
      </c>
    </row>
    <row r="2319" spans="1:33" x14ac:dyDescent="0.35">
      <c r="A2319" s="152">
        <f t="shared" si="432"/>
        <v>2306</v>
      </c>
      <c r="B2319" s="210"/>
      <c r="C2319" s="300"/>
      <c r="D2319" s="299" t="str">
        <f>IFERROR(_xlfn.XLOOKUP(C2319,DATA.2!$B$10:$B$41,DATA.2!$D$10:$D$41),"")</f>
        <v/>
      </c>
      <c r="E2319" s="293"/>
      <c r="F2319" s="198" t="str">
        <f>IFERROR(_xlfn.XLOOKUP(E2319,DATA.1!$F$19:$F$118,DATA.1!$AO$19:$AO$118),"")</f>
        <v/>
      </c>
      <c r="G2319" s="214"/>
      <c r="H2319" s="198" t="str">
        <f>IFERROR(_xlfn.XLOOKUP(G2319,DATA.1!$F$19:$F$118,DATA.1!$AO$19:$AO$118),"")</f>
        <v/>
      </c>
      <c r="I2319" s="213"/>
      <c r="J2319" s="198" t="str">
        <f>IFERROR(IF(LEFT(I2319,5)=DATA.1!$AQ$19,_xlfn.XLOOKUP($I2319,DATA.1!$N$32:$N$36,DATA.1!$O$32:$O$36),IF(LEFT(I2319,5)=DATA.1!$AQ$21,_xlfn.XLOOKUP($I2319,DATA.1!$N$43:$N$47,DATA.1!$O$43:$O$47),"")),"")</f>
        <v/>
      </c>
      <c r="K2319" s="303" t="str">
        <f>IFERROR(_xlfn.XLOOKUP(E2319,DATA.1!$F$19:$F$118,DATA.1!$J$19:$J$118)-_xlfn.XLOOKUP(G2319,DATA.1!$F$19:$F$118,DATA.1!$J$19:$J$118),"")</f>
        <v/>
      </c>
      <c r="L2319" s="216"/>
      <c r="M2319" s="199" t="str">
        <f t="shared" ref="M2319:M2382" si="439">IFERROR(K2319*L2319,"")</f>
        <v/>
      </c>
      <c r="N2319" s="219"/>
      <c r="O2319" s="632">
        <f>IFERROR(_xlfn.XLOOKUP(LEFT($I2319,4),DATA.1!AQ$19:AQ$22,DATA.1!T$19:T$22),"")</f>
        <v>0</v>
      </c>
      <c r="Q2319" s="207"/>
      <c r="R2319" s="202" t="str">
        <f t="shared" si="433"/>
        <v/>
      </c>
      <c r="S2319" s="222"/>
      <c r="T2319" s="203" t="str">
        <f t="shared" ref="T2319:T2382" si="440">IFERROR(S2319/R2319,"")</f>
        <v/>
      </c>
      <c r="U2319" s="222"/>
      <c r="V2319" s="305" t="str">
        <f t="shared" ref="V2319:V2382" si="441">IFERROR(U2319/S2319,"")</f>
        <v/>
      </c>
      <c r="W2319" s="306"/>
      <c r="X2319" s="204" t="str">
        <f t="shared" si="434"/>
        <v/>
      </c>
      <c r="Y2319" s="224"/>
      <c r="Z2319" s="205" t="str">
        <f t="shared" ref="Z2319:Z2382" si="442">IFERROR(Y2319/X2319,"")</f>
        <v/>
      </c>
      <c r="AA2319" s="224"/>
      <c r="AB2319" s="367" t="str">
        <f t="shared" ref="AB2319:AB2382" si="443">IFERROR(AA2319/Y2319,"")</f>
        <v/>
      </c>
      <c r="AD2319" s="128" t="str">
        <f t="shared" si="435"/>
        <v/>
      </c>
      <c r="AE2319" s="128" t="str">
        <f t="shared" si="436"/>
        <v/>
      </c>
      <c r="AF2319" s="128" t="str">
        <f t="shared" si="437"/>
        <v/>
      </c>
      <c r="AG2319" s="128" t="str">
        <f t="shared" si="438"/>
        <v/>
      </c>
    </row>
    <row r="2320" spans="1:33" x14ac:dyDescent="0.35">
      <c r="A2320" s="152">
        <f t="shared" ref="A2320:A2383" si="444">A2319+1</f>
        <v>2307</v>
      </c>
      <c r="B2320" s="210"/>
      <c r="C2320" s="300"/>
      <c r="D2320" s="299" t="str">
        <f>IFERROR(_xlfn.XLOOKUP(C2320,DATA.2!$B$10:$B$41,DATA.2!$D$10:$D$41),"")</f>
        <v/>
      </c>
      <c r="E2320" s="293"/>
      <c r="F2320" s="198" t="str">
        <f>IFERROR(_xlfn.XLOOKUP(E2320,DATA.1!$F$19:$F$118,DATA.1!$AO$19:$AO$118),"")</f>
        <v/>
      </c>
      <c r="G2320" s="214"/>
      <c r="H2320" s="198" t="str">
        <f>IFERROR(_xlfn.XLOOKUP(G2320,DATA.1!$F$19:$F$118,DATA.1!$AO$19:$AO$118),"")</f>
        <v/>
      </c>
      <c r="I2320" s="213"/>
      <c r="J2320" s="198" t="str">
        <f>IFERROR(IF(LEFT(I2320,5)=DATA.1!$AQ$19,_xlfn.XLOOKUP($I2320,DATA.1!$N$32:$N$36,DATA.1!$O$32:$O$36),IF(LEFT(I2320,5)=DATA.1!$AQ$21,_xlfn.XLOOKUP($I2320,DATA.1!$N$43:$N$47,DATA.1!$O$43:$O$47),"")),"")</f>
        <v/>
      </c>
      <c r="K2320" s="303" t="str">
        <f>IFERROR(_xlfn.XLOOKUP(E2320,DATA.1!$F$19:$F$118,DATA.1!$J$19:$J$118)-_xlfn.XLOOKUP(G2320,DATA.1!$F$19:$F$118,DATA.1!$J$19:$J$118),"")</f>
        <v/>
      </c>
      <c r="L2320" s="216"/>
      <c r="M2320" s="199" t="str">
        <f t="shared" si="439"/>
        <v/>
      </c>
      <c r="N2320" s="219"/>
      <c r="O2320" s="632">
        <f>IFERROR(_xlfn.XLOOKUP(LEFT($I2320,4),DATA.1!AQ$19:AQ$22,DATA.1!T$19:T$22),"")</f>
        <v>0</v>
      </c>
      <c r="Q2320" s="207"/>
      <c r="R2320" s="202" t="str">
        <f t="shared" si="433"/>
        <v/>
      </c>
      <c r="S2320" s="222"/>
      <c r="T2320" s="203" t="str">
        <f t="shared" si="440"/>
        <v/>
      </c>
      <c r="U2320" s="222"/>
      <c r="V2320" s="305" t="str">
        <f t="shared" si="441"/>
        <v/>
      </c>
      <c r="W2320" s="306"/>
      <c r="X2320" s="204" t="str">
        <f t="shared" si="434"/>
        <v/>
      </c>
      <c r="Y2320" s="224"/>
      <c r="Z2320" s="205" t="str">
        <f t="shared" si="442"/>
        <v/>
      </c>
      <c r="AA2320" s="224"/>
      <c r="AB2320" s="367" t="str">
        <f t="shared" si="443"/>
        <v/>
      </c>
      <c r="AD2320" s="128" t="str">
        <f t="shared" si="435"/>
        <v/>
      </c>
      <c r="AE2320" s="128" t="str">
        <f t="shared" si="436"/>
        <v/>
      </c>
      <c r="AF2320" s="128" t="str">
        <f t="shared" si="437"/>
        <v/>
      </c>
      <c r="AG2320" s="128" t="str">
        <f t="shared" si="438"/>
        <v/>
      </c>
    </row>
    <row r="2321" spans="1:33" x14ac:dyDescent="0.35">
      <c r="A2321" s="152">
        <f t="shared" si="444"/>
        <v>2308</v>
      </c>
      <c r="B2321" s="210"/>
      <c r="C2321" s="300"/>
      <c r="D2321" s="299" t="str">
        <f>IFERROR(_xlfn.XLOOKUP(C2321,DATA.2!$B$10:$B$41,DATA.2!$D$10:$D$41),"")</f>
        <v/>
      </c>
      <c r="E2321" s="293"/>
      <c r="F2321" s="198" t="str">
        <f>IFERROR(_xlfn.XLOOKUP(E2321,DATA.1!$F$19:$F$118,DATA.1!$AO$19:$AO$118),"")</f>
        <v/>
      </c>
      <c r="G2321" s="214"/>
      <c r="H2321" s="198" t="str">
        <f>IFERROR(_xlfn.XLOOKUP(G2321,DATA.1!$F$19:$F$118,DATA.1!$AO$19:$AO$118),"")</f>
        <v/>
      </c>
      <c r="I2321" s="213"/>
      <c r="J2321" s="198" t="str">
        <f>IFERROR(IF(LEFT(I2321,5)=DATA.1!$AQ$19,_xlfn.XLOOKUP($I2321,DATA.1!$N$32:$N$36,DATA.1!$O$32:$O$36),IF(LEFT(I2321,5)=DATA.1!$AQ$21,_xlfn.XLOOKUP($I2321,DATA.1!$N$43:$N$47,DATA.1!$O$43:$O$47),"")),"")</f>
        <v/>
      </c>
      <c r="K2321" s="303" t="str">
        <f>IFERROR(_xlfn.XLOOKUP(E2321,DATA.1!$F$19:$F$118,DATA.1!$J$19:$J$118)-_xlfn.XLOOKUP(G2321,DATA.1!$F$19:$F$118,DATA.1!$J$19:$J$118),"")</f>
        <v/>
      </c>
      <c r="L2321" s="216"/>
      <c r="M2321" s="199" t="str">
        <f t="shared" si="439"/>
        <v/>
      </c>
      <c r="N2321" s="219"/>
      <c r="O2321" s="632">
        <f>IFERROR(_xlfn.XLOOKUP(LEFT($I2321,4),DATA.1!AQ$19:AQ$22,DATA.1!T$19:T$22),"")</f>
        <v>0</v>
      </c>
      <c r="Q2321" s="207"/>
      <c r="R2321" s="202" t="str">
        <f t="shared" si="433"/>
        <v/>
      </c>
      <c r="S2321" s="222"/>
      <c r="T2321" s="203" t="str">
        <f t="shared" si="440"/>
        <v/>
      </c>
      <c r="U2321" s="222"/>
      <c r="V2321" s="305" t="str">
        <f t="shared" si="441"/>
        <v/>
      </c>
      <c r="W2321" s="306"/>
      <c r="X2321" s="204" t="str">
        <f t="shared" si="434"/>
        <v/>
      </c>
      <c r="Y2321" s="224"/>
      <c r="Z2321" s="205" t="str">
        <f t="shared" si="442"/>
        <v/>
      </c>
      <c r="AA2321" s="224"/>
      <c r="AB2321" s="367" t="str">
        <f t="shared" si="443"/>
        <v/>
      </c>
      <c r="AD2321" s="128" t="str">
        <f t="shared" si="435"/>
        <v/>
      </c>
      <c r="AE2321" s="128" t="str">
        <f t="shared" si="436"/>
        <v/>
      </c>
      <c r="AF2321" s="128" t="str">
        <f t="shared" si="437"/>
        <v/>
      </c>
      <c r="AG2321" s="128" t="str">
        <f t="shared" si="438"/>
        <v/>
      </c>
    </row>
    <row r="2322" spans="1:33" x14ac:dyDescent="0.35">
      <c r="A2322" s="152">
        <f t="shared" si="444"/>
        <v>2309</v>
      </c>
      <c r="B2322" s="210"/>
      <c r="C2322" s="300"/>
      <c r="D2322" s="299" t="str">
        <f>IFERROR(_xlfn.XLOOKUP(C2322,DATA.2!$B$10:$B$41,DATA.2!$D$10:$D$41),"")</f>
        <v/>
      </c>
      <c r="E2322" s="293"/>
      <c r="F2322" s="198" t="str">
        <f>IFERROR(_xlfn.XLOOKUP(E2322,DATA.1!$F$19:$F$118,DATA.1!$AO$19:$AO$118),"")</f>
        <v/>
      </c>
      <c r="G2322" s="214"/>
      <c r="H2322" s="198" t="str">
        <f>IFERROR(_xlfn.XLOOKUP(G2322,DATA.1!$F$19:$F$118,DATA.1!$AO$19:$AO$118),"")</f>
        <v/>
      </c>
      <c r="I2322" s="213"/>
      <c r="J2322" s="198" t="str">
        <f>IFERROR(IF(LEFT(I2322,5)=DATA.1!$AQ$19,_xlfn.XLOOKUP($I2322,DATA.1!$N$32:$N$36,DATA.1!$O$32:$O$36),IF(LEFT(I2322,5)=DATA.1!$AQ$21,_xlfn.XLOOKUP($I2322,DATA.1!$N$43:$N$47,DATA.1!$O$43:$O$47),"")),"")</f>
        <v/>
      </c>
      <c r="K2322" s="303" t="str">
        <f>IFERROR(_xlfn.XLOOKUP(E2322,DATA.1!$F$19:$F$118,DATA.1!$J$19:$J$118)-_xlfn.XLOOKUP(G2322,DATA.1!$F$19:$F$118,DATA.1!$J$19:$J$118),"")</f>
        <v/>
      </c>
      <c r="L2322" s="216"/>
      <c r="M2322" s="199" t="str">
        <f t="shared" si="439"/>
        <v/>
      </c>
      <c r="N2322" s="219"/>
      <c r="O2322" s="632">
        <f>IFERROR(_xlfn.XLOOKUP(LEFT($I2322,4),DATA.1!AQ$19:AQ$22,DATA.1!T$19:T$22),"")</f>
        <v>0</v>
      </c>
      <c r="Q2322" s="207"/>
      <c r="R2322" s="202" t="str">
        <f t="shared" si="433"/>
        <v/>
      </c>
      <c r="S2322" s="222"/>
      <c r="T2322" s="203" t="str">
        <f t="shared" si="440"/>
        <v/>
      </c>
      <c r="U2322" s="222"/>
      <c r="V2322" s="305" t="str">
        <f t="shared" si="441"/>
        <v/>
      </c>
      <c r="W2322" s="306"/>
      <c r="X2322" s="204" t="str">
        <f t="shared" si="434"/>
        <v/>
      </c>
      <c r="Y2322" s="224"/>
      <c r="Z2322" s="205" t="str">
        <f t="shared" si="442"/>
        <v/>
      </c>
      <c r="AA2322" s="224"/>
      <c r="AB2322" s="367" t="str">
        <f t="shared" si="443"/>
        <v/>
      </c>
      <c r="AD2322" s="128" t="str">
        <f t="shared" si="435"/>
        <v/>
      </c>
      <c r="AE2322" s="128" t="str">
        <f t="shared" si="436"/>
        <v/>
      </c>
      <c r="AF2322" s="128" t="str">
        <f t="shared" si="437"/>
        <v/>
      </c>
      <c r="AG2322" s="128" t="str">
        <f t="shared" si="438"/>
        <v/>
      </c>
    </row>
    <row r="2323" spans="1:33" x14ac:dyDescent="0.35">
      <c r="A2323" s="152">
        <f t="shared" si="444"/>
        <v>2310</v>
      </c>
      <c r="B2323" s="210"/>
      <c r="C2323" s="300"/>
      <c r="D2323" s="299" t="str">
        <f>IFERROR(_xlfn.XLOOKUP(C2323,DATA.2!$B$10:$B$41,DATA.2!$D$10:$D$41),"")</f>
        <v/>
      </c>
      <c r="E2323" s="293"/>
      <c r="F2323" s="198" t="str">
        <f>IFERROR(_xlfn.XLOOKUP(E2323,DATA.1!$F$19:$F$118,DATA.1!$AO$19:$AO$118),"")</f>
        <v/>
      </c>
      <c r="G2323" s="214"/>
      <c r="H2323" s="198" t="str">
        <f>IFERROR(_xlfn.XLOOKUP(G2323,DATA.1!$F$19:$F$118,DATA.1!$AO$19:$AO$118),"")</f>
        <v/>
      </c>
      <c r="I2323" s="213"/>
      <c r="J2323" s="198" t="str">
        <f>IFERROR(IF(LEFT(I2323,5)=DATA.1!$AQ$19,_xlfn.XLOOKUP($I2323,DATA.1!$N$32:$N$36,DATA.1!$O$32:$O$36),IF(LEFT(I2323,5)=DATA.1!$AQ$21,_xlfn.XLOOKUP($I2323,DATA.1!$N$43:$N$47,DATA.1!$O$43:$O$47),"")),"")</f>
        <v/>
      </c>
      <c r="K2323" s="303" t="str">
        <f>IFERROR(_xlfn.XLOOKUP(E2323,DATA.1!$F$19:$F$118,DATA.1!$J$19:$J$118)-_xlfn.XLOOKUP(G2323,DATA.1!$F$19:$F$118,DATA.1!$J$19:$J$118),"")</f>
        <v/>
      </c>
      <c r="L2323" s="216"/>
      <c r="M2323" s="199" t="str">
        <f t="shared" si="439"/>
        <v/>
      </c>
      <c r="N2323" s="219"/>
      <c r="O2323" s="632">
        <f>IFERROR(_xlfn.XLOOKUP(LEFT($I2323,4),DATA.1!AQ$19:AQ$22,DATA.1!T$19:T$22),"")</f>
        <v>0</v>
      </c>
      <c r="Q2323" s="207"/>
      <c r="R2323" s="202" t="str">
        <f t="shared" si="433"/>
        <v/>
      </c>
      <c r="S2323" s="222"/>
      <c r="T2323" s="203" t="str">
        <f t="shared" si="440"/>
        <v/>
      </c>
      <c r="U2323" s="222"/>
      <c r="V2323" s="305" t="str">
        <f t="shared" si="441"/>
        <v/>
      </c>
      <c r="W2323" s="306"/>
      <c r="X2323" s="204" t="str">
        <f t="shared" si="434"/>
        <v/>
      </c>
      <c r="Y2323" s="224"/>
      <c r="Z2323" s="205" t="str">
        <f t="shared" si="442"/>
        <v/>
      </c>
      <c r="AA2323" s="224"/>
      <c r="AB2323" s="367" t="str">
        <f t="shared" si="443"/>
        <v/>
      </c>
      <c r="AD2323" s="128" t="str">
        <f t="shared" si="435"/>
        <v/>
      </c>
      <c r="AE2323" s="128" t="str">
        <f t="shared" si="436"/>
        <v/>
      </c>
      <c r="AF2323" s="128" t="str">
        <f t="shared" si="437"/>
        <v/>
      </c>
      <c r="AG2323" s="128" t="str">
        <f t="shared" si="438"/>
        <v/>
      </c>
    </row>
    <row r="2324" spans="1:33" x14ac:dyDescent="0.35">
      <c r="A2324" s="152">
        <f t="shared" si="444"/>
        <v>2311</v>
      </c>
      <c r="B2324" s="210"/>
      <c r="C2324" s="300"/>
      <c r="D2324" s="299" t="str">
        <f>IFERROR(_xlfn.XLOOKUP(C2324,DATA.2!$B$10:$B$41,DATA.2!$D$10:$D$41),"")</f>
        <v/>
      </c>
      <c r="E2324" s="293"/>
      <c r="F2324" s="198" t="str">
        <f>IFERROR(_xlfn.XLOOKUP(E2324,DATA.1!$F$19:$F$118,DATA.1!$AO$19:$AO$118),"")</f>
        <v/>
      </c>
      <c r="G2324" s="214"/>
      <c r="H2324" s="198" t="str">
        <f>IFERROR(_xlfn.XLOOKUP(G2324,DATA.1!$F$19:$F$118,DATA.1!$AO$19:$AO$118),"")</f>
        <v/>
      </c>
      <c r="I2324" s="213"/>
      <c r="J2324" s="198" t="str">
        <f>IFERROR(IF(LEFT(I2324,5)=DATA.1!$AQ$19,_xlfn.XLOOKUP($I2324,DATA.1!$N$32:$N$36,DATA.1!$O$32:$O$36),IF(LEFT(I2324,5)=DATA.1!$AQ$21,_xlfn.XLOOKUP($I2324,DATA.1!$N$43:$N$47,DATA.1!$O$43:$O$47),"")),"")</f>
        <v/>
      </c>
      <c r="K2324" s="303" t="str">
        <f>IFERROR(_xlfn.XLOOKUP(E2324,DATA.1!$F$19:$F$118,DATA.1!$J$19:$J$118)-_xlfn.XLOOKUP(G2324,DATA.1!$F$19:$F$118,DATA.1!$J$19:$J$118),"")</f>
        <v/>
      </c>
      <c r="L2324" s="216"/>
      <c r="M2324" s="199" t="str">
        <f t="shared" si="439"/>
        <v/>
      </c>
      <c r="N2324" s="219"/>
      <c r="O2324" s="632">
        <f>IFERROR(_xlfn.XLOOKUP(LEFT($I2324,4),DATA.1!AQ$19:AQ$22,DATA.1!T$19:T$22),"")</f>
        <v>0</v>
      </c>
      <c r="Q2324" s="207"/>
      <c r="R2324" s="202" t="str">
        <f t="shared" si="433"/>
        <v/>
      </c>
      <c r="S2324" s="222"/>
      <c r="T2324" s="203" t="str">
        <f t="shared" si="440"/>
        <v/>
      </c>
      <c r="U2324" s="222"/>
      <c r="V2324" s="305" t="str">
        <f t="shared" si="441"/>
        <v/>
      </c>
      <c r="W2324" s="306"/>
      <c r="X2324" s="204" t="str">
        <f t="shared" si="434"/>
        <v/>
      </c>
      <c r="Y2324" s="224"/>
      <c r="Z2324" s="205" t="str">
        <f t="shared" si="442"/>
        <v/>
      </c>
      <c r="AA2324" s="224"/>
      <c r="AB2324" s="367" t="str">
        <f t="shared" si="443"/>
        <v/>
      </c>
      <c r="AD2324" s="128" t="str">
        <f t="shared" si="435"/>
        <v/>
      </c>
      <c r="AE2324" s="128" t="str">
        <f t="shared" si="436"/>
        <v/>
      </c>
      <c r="AF2324" s="128" t="str">
        <f t="shared" si="437"/>
        <v/>
      </c>
      <c r="AG2324" s="128" t="str">
        <f t="shared" si="438"/>
        <v/>
      </c>
    </row>
    <row r="2325" spans="1:33" x14ac:dyDescent="0.35">
      <c r="A2325" s="152">
        <f t="shared" si="444"/>
        <v>2312</v>
      </c>
      <c r="B2325" s="210"/>
      <c r="C2325" s="300"/>
      <c r="D2325" s="299" t="str">
        <f>IFERROR(_xlfn.XLOOKUP(C2325,DATA.2!$B$10:$B$41,DATA.2!$D$10:$D$41),"")</f>
        <v/>
      </c>
      <c r="E2325" s="293"/>
      <c r="F2325" s="198" t="str">
        <f>IFERROR(_xlfn.XLOOKUP(E2325,DATA.1!$F$19:$F$118,DATA.1!$AO$19:$AO$118),"")</f>
        <v/>
      </c>
      <c r="G2325" s="214"/>
      <c r="H2325" s="198" t="str">
        <f>IFERROR(_xlfn.XLOOKUP(G2325,DATA.1!$F$19:$F$118,DATA.1!$AO$19:$AO$118),"")</f>
        <v/>
      </c>
      <c r="I2325" s="213"/>
      <c r="J2325" s="198" t="str">
        <f>IFERROR(IF(LEFT(I2325,5)=DATA.1!$AQ$19,_xlfn.XLOOKUP($I2325,DATA.1!$N$32:$N$36,DATA.1!$O$32:$O$36),IF(LEFT(I2325,5)=DATA.1!$AQ$21,_xlfn.XLOOKUP($I2325,DATA.1!$N$43:$N$47,DATA.1!$O$43:$O$47),"")),"")</f>
        <v/>
      </c>
      <c r="K2325" s="303" t="str">
        <f>IFERROR(_xlfn.XLOOKUP(E2325,DATA.1!$F$19:$F$118,DATA.1!$J$19:$J$118)-_xlfn.XLOOKUP(G2325,DATA.1!$F$19:$F$118,DATA.1!$J$19:$J$118),"")</f>
        <v/>
      </c>
      <c r="L2325" s="216"/>
      <c r="M2325" s="199" t="str">
        <f t="shared" si="439"/>
        <v/>
      </c>
      <c r="N2325" s="219"/>
      <c r="O2325" s="632">
        <f>IFERROR(_xlfn.XLOOKUP(LEFT($I2325,4),DATA.1!AQ$19:AQ$22,DATA.1!T$19:T$22),"")</f>
        <v>0</v>
      </c>
      <c r="Q2325" s="207"/>
      <c r="R2325" s="202" t="str">
        <f t="shared" si="433"/>
        <v/>
      </c>
      <c r="S2325" s="222"/>
      <c r="T2325" s="203" t="str">
        <f t="shared" si="440"/>
        <v/>
      </c>
      <c r="U2325" s="222"/>
      <c r="V2325" s="305" t="str">
        <f t="shared" si="441"/>
        <v/>
      </c>
      <c r="W2325" s="306"/>
      <c r="X2325" s="204" t="str">
        <f t="shared" si="434"/>
        <v/>
      </c>
      <c r="Y2325" s="224"/>
      <c r="Z2325" s="205" t="str">
        <f t="shared" si="442"/>
        <v/>
      </c>
      <c r="AA2325" s="224"/>
      <c r="AB2325" s="367" t="str">
        <f t="shared" si="443"/>
        <v/>
      </c>
      <c r="AD2325" s="128" t="str">
        <f t="shared" si="435"/>
        <v/>
      </c>
      <c r="AE2325" s="128" t="str">
        <f t="shared" si="436"/>
        <v/>
      </c>
      <c r="AF2325" s="128" t="str">
        <f t="shared" si="437"/>
        <v/>
      </c>
      <c r="AG2325" s="128" t="str">
        <f t="shared" si="438"/>
        <v/>
      </c>
    </row>
    <row r="2326" spans="1:33" x14ac:dyDescent="0.35">
      <c r="A2326" s="152">
        <f t="shared" si="444"/>
        <v>2313</v>
      </c>
      <c r="B2326" s="210"/>
      <c r="C2326" s="300"/>
      <c r="D2326" s="299" t="str">
        <f>IFERROR(_xlfn.XLOOKUP(C2326,DATA.2!$B$10:$B$41,DATA.2!$D$10:$D$41),"")</f>
        <v/>
      </c>
      <c r="E2326" s="293"/>
      <c r="F2326" s="198" t="str">
        <f>IFERROR(_xlfn.XLOOKUP(E2326,DATA.1!$F$19:$F$118,DATA.1!$AO$19:$AO$118),"")</f>
        <v/>
      </c>
      <c r="G2326" s="214"/>
      <c r="H2326" s="198" t="str">
        <f>IFERROR(_xlfn.XLOOKUP(G2326,DATA.1!$F$19:$F$118,DATA.1!$AO$19:$AO$118),"")</f>
        <v/>
      </c>
      <c r="I2326" s="213"/>
      <c r="J2326" s="198" t="str">
        <f>IFERROR(IF(LEFT(I2326,5)=DATA.1!$AQ$19,_xlfn.XLOOKUP($I2326,DATA.1!$N$32:$N$36,DATA.1!$O$32:$O$36),IF(LEFT(I2326,5)=DATA.1!$AQ$21,_xlfn.XLOOKUP($I2326,DATA.1!$N$43:$N$47,DATA.1!$O$43:$O$47),"")),"")</f>
        <v/>
      </c>
      <c r="K2326" s="303" t="str">
        <f>IFERROR(_xlfn.XLOOKUP(E2326,DATA.1!$F$19:$F$118,DATA.1!$J$19:$J$118)-_xlfn.XLOOKUP(G2326,DATA.1!$F$19:$F$118,DATA.1!$J$19:$J$118),"")</f>
        <v/>
      </c>
      <c r="L2326" s="216"/>
      <c r="M2326" s="199" t="str">
        <f t="shared" si="439"/>
        <v/>
      </c>
      <c r="N2326" s="219"/>
      <c r="O2326" s="632">
        <f>IFERROR(_xlfn.XLOOKUP(LEFT($I2326,4),DATA.1!AQ$19:AQ$22,DATA.1!T$19:T$22),"")</f>
        <v>0</v>
      </c>
      <c r="Q2326" s="207"/>
      <c r="R2326" s="202" t="str">
        <f t="shared" si="433"/>
        <v/>
      </c>
      <c r="S2326" s="222"/>
      <c r="T2326" s="203" t="str">
        <f t="shared" si="440"/>
        <v/>
      </c>
      <c r="U2326" s="222"/>
      <c r="V2326" s="305" t="str">
        <f t="shared" si="441"/>
        <v/>
      </c>
      <c r="W2326" s="306"/>
      <c r="X2326" s="204" t="str">
        <f t="shared" si="434"/>
        <v/>
      </c>
      <c r="Y2326" s="224"/>
      <c r="Z2326" s="205" t="str">
        <f t="shared" si="442"/>
        <v/>
      </c>
      <c r="AA2326" s="224"/>
      <c r="AB2326" s="367" t="str">
        <f t="shared" si="443"/>
        <v/>
      </c>
      <c r="AD2326" s="128" t="str">
        <f t="shared" si="435"/>
        <v/>
      </c>
      <c r="AE2326" s="128" t="str">
        <f t="shared" si="436"/>
        <v/>
      </c>
      <c r="AF2326" s="128" t="str">
        <f t="shared" si="437"/>
        <v/>
      </c>
      <c r="AG2326" s="128" t="str">
        <f t="shared" si="438"/>
        <v/>
      </c>
    </row>
    <row r="2327" spans="1:33" x14ac:dyDescent="0.35">
      <c r="A2327" s="152">
        <f t="shared" si="444"/>
        <v>2314</v>
      </c>
      <c r="B2327" s="210"/>
      <c r="C2327" s="300"/>
      <c r="D2327" s="299" t="str">
        <f>IFERROR(_xlfn.XLOOKUP(C2327,DATA.2!$B$10:$B$41,DATA.2!$D$10:$D$41),"")</f>
        <v/>
      </c>
      <c r="E2327" s="293"/>
      <c r="F2327" s="198" t="str">
        <f>IFERROR(_xlfn.XLOOKUP(E2327,DATA.1!$F$19:$F$118,DATA.1!$AO$19:$AO$118),"")</f>
        <v/>
      </c>
      <c r="G2327" s="214"/>
      <c r="H2327" s="198" t="str">
        <f>IFERROR(_xlfn.XLOOKUP(G2327,DATA.1!$F$19:$F$118,DATA.1!$AO$19:$AO$118),"")</f>
        <v/>
      </c>
      <c r="I2327" s="213"/>
      <c r="J2327" s="198" t="str">
        <f>IFERROR(IF(LEFT(I2327,5)=DATA.1!$AQ$19,_xlfn.XLOOKUP($I2327,DATA.1!$N$32:$N$36,DATA.1!$O$32:$O$36),IF(LEFT(I2327,5)=DATA.1!$AQ$21,_xlfn.XLOOKUP($I2327,DATA.1!$N$43:$N$47,DATA.1!$O$43:$O$47),"")),"")</f>
        <v/>
      </c>
      <c r="K2327" s="303" t="str">
        <f>IFERROR(_xlfn.XLOOKUP(E2327,DATA.1!$F$19:$F$118,DATA.1!$J$19:$J$118)-_xlfn.XLOOKUP(G2327,DATA.1!$F$19:$F$118,DATA.1!$J$19:$J$118),"")</f>
        <v/>
      </c>
      <c r="L2327" s="216"/>
      <c r="M2327" s="199" t="str">
        <f t="shared" si="439"/>
        <v/>
      </c>
      <c r="N2327" s="219"/>
      <c r="O2327" s="632">
        <f>IFERROR(_xlfn.XLOOKUP(LEFT($I2327,4),DATA.1!AQ$19:AQ$22,DATA.1!T$19:T$22),"")</f>
        <v>0</v>
      </c>
      <c r="Q2327" s="207"/>
      <c r="R2327" s="202" t="str">
        <f t="shared" si="433"/>
        <v/>
      </c>
      <c r="S2327" s="222"/>
      <c r="T2327" s="203" t="str">
        <f t="shared" si="440"/>
        <v/>
      </c>
      <c r="U2327" s="222"/>
      <c r="V2327" s="305" t="str">
        <f t="shared" si="441"/>
        <v/>
      </c>
      <c r="W2327" s="306"/>
      <c r="X2327" s="204" t="str">
        <f t="shared" si="434"/>
        <v/>
      </c>
      <c r="Y2327" s="224"/>
      <c r="Z2327" s="205" t="str">
        <f t="shared" si="442"/>
        <v/>
      </c>
      <c r="AA2327" s="224"/>
      <c r="AB2327" s="367" t="str">
        <f t="shared" si="443"/>
        <v/>
      </c>
      <c r="AD2327" s="128" t="str">
        <f t="shared" si="435"/>
        <v/>
      </c>
      <c r="AE2327" s="128" t="str">
        <f t="shared" si="436"/>
        <v/>
      </c>
      <c r="AF2327" s="128" t="str">
        <f t="shared" si="437"/>
        <v/>
      </c>
      <c r="AG2327" s="128" t="str">
        <f t="shared" si="438"/>
        <v/>
      </c>
    </row>
    <row r="2328" spans="1:33" x14ac:dyDescent="0.35">
      <c r="A2328" s="152">
        <f t="shared" si="444"/>
        <v>2315</v>
      </c>
      <c r="B2328" s="210"/>
      <c r="C2328" s="300"/>
      <c r="D2328" s="299" t="str">
        <f>IFERROR(_xlfn.XLOOKUP(C2328,DATA.2!$B$10:$B$41,DATA.2!$D$10:$D$41),"")</f>
        <v/>
      </c>
      <c r="E2328" s="293"/>
      <c r="F2328" s="198" t="str">
        <f>IFERROR(_xlfn.XLOOKUP(E2328,DATA.1!$F$19:$F$118,DATA.1!$AO$19:$AO$118),"")</f>
        <v/>
      </c>
      <c r="G2328" s="214"/>
      <c r="H2328" s="198" t="str">
        <f>IFERROR(_xlfn.XLOOKUP(G2328,DATA.1!$F$19:$F$118,DATA.1!$AO$19:$AO$118),"")</f>
        <v/>
      </c>
      <c r="I2328" s="213"/>
      <c r="J2328" s="198" t="str">
        <f>IFERROR(IF(LEFT(I2328,5)=DATA.1!$AQ$19,_xlfn.XLOOKUP($I2328,DATA.1!$N$32:$N$36,DATA.1!$O$32:$O$36),IF(LEFT(I2328,5)=DATA.1!$AQ$21,_xlfn.XLOOKUP($I2328,DATA.1!$N$43:$N$47,DATA.1!$O$43:$O$47),"")),"")</f>
        <v/>
      </c>
      <c r="K2328" s="303" t="str">
        <f>IFERROR(_xlfn.XLOOKUP(E2328,DATA.1!$F$19:$F$118,DATA.1!$J$19:$J$118)-_xlfn.XLOOKUP(G2328,DATA.1!$F$19:$F$118,DATA.1!$J$19:$J$118),"")</f>
        <v/>
      </c>
      <c r="L2328" s="216"/>
      <c r="M2328" s="199" t="str">
        <f t="shared" si="439"/>
        <v/>
      </c>
      <c r="N2328" s="219"/>
      <c r="O2328" s="632">
        <f>IFERROR(_xlfn.XLOOKUP(LEFT($I2328,4),DATA.1!AQ$19:AQ$22,DATA.1!T$19:T$22),"")</f>
        <v>0</v>
      </c>
      <c r="Q2328" s="207"/>
      <c r="R2328" s="202" t="str">
        <f t="shared" si="433"/>
        <v/>
      </c>
      <c r="S2328" s="222"/>
      <c r="T2328" s="203" t="str">
        <f t="shared" si="440"/>
        <v/>
      </c>
      <c r="U2328" s="222"/>
      <c r="V2328" s="305" t="str">
        <f t="shared" si="441"/>
        <v/>
      </c>
      <c r="W2328" s="306"/>
      <c r="X2328" s="204" t="str">
        <f t="shared" si="434"/>
        <v/>
      </c>
      <c r="Y2328" s="224"/>
      <c r="Z2328" s="205" t="str">
        <f t="shared" si="442"/>
        <v/>
      </c>
      <c r="AA2328" s="224"/>
      <c r="AB2328" s="367" t="str">
        <f t="shared" si="443"/>
        <v/>
      </c>
      <c r="AD2328" s="128" t="str">
        <f t="shared" si="435"/>
        <v/>
      </c>
      <c r="AE2328" s="128" t="str">
        <f t="shared" si="436"/>
        <v/>
      </c>
      <c r="AF2328" s="128" t="str">
        <f t="shared" si="437"/>
        <v/>
      </c>
      <c r="AG2328" s="128" t="str">
        <f t="shared" si="438"/>
        <v/>
      </c>
    </row>
    <row r="2329" spans="1:33" x14ac:dyDescent="0.35">
      <c r="A2329" s="152">
        <f t="shared" si="444"/>
        <v>2316</v>
      </c>
      <c r="B2329" s="210"/>
      <c r="C2329" s="300"/>
      <c r="D2329" s="299" t="str">
        <f>IFERROR(_xlfn.XLOOKUP(C2329,DATA.2!$B$10:$B$41,DATA.2!$D$10:$D$41),"")</f>
        <v/>
      </c>
      <c r="E2329" s="293"/>
      <c r="F2329" s="198" t="str">
        <f>IFERROR(_xlfn.XLOOKUP(E2329,DATA.1!$F$19:$F$118,DATA.1!$AO$19:$AO$118),"")</f>
        <v/>
      </c>
      <c r="G2329" s="214"/>
      <c r="H2329" s="198" t="str">
        <f>IFERROR(_xlfn.XLOOKUP(G2329,DATA.1!$F$19:$F$118,DATA.1!$AO$19:$AO$118),"")</f>
        <v/>
      </c>
      <c r="I2329" s="213"/>
      <c r="J2329" s="198" t="str">
        <f>IFERROR(IF(LEFT(I2329,5)=DATA.1!$AQ$19,_xlfn.XLOOKUP($I2329,DATA.1!$N$32:$N$36,DATA.1!$O$32:$O$36),IF(LEFT(I2329,5)=DATA.1!$AQ$21,_xlfn.XLOOKUP($I2329,DATA.1!$N$43:$N$47,DATA.1!$O$43:$O$47),"")),"")</f>
        <v/>
      </c>
      <c r="K2329" s="303" t="str">
        <f>IFERROR(_xlfn.XLOOKUP(E2329,DATA.1!$F$19:$F$118,DATA.1!$J$19:$J$118)-_xlfn.XLOOKUP(G2329,DATA.1!$F$19:$F$118,DATA.1!$J$19:$J$118),"")</f>
        <v/>
      </c>
      <c r="L2329" s="216"/>
      <c r="M2329" s="199" t="str">
        <f t="shared" si="439"/>
        <v/>
      </c>
      <c r="N2329" s="219"/>
      <c r="O2329" s="632">
        <f>IFERROR(_xlfn.XLOOKUP(LEFT($I2329,4),DATA.1!AQ$19:AQ$22,DATA.1!T$19:T$22),"")</f>
        <v>0</v>
      </c>
      <c r="Q2329" s="207"/>
      <c r="R2329" s="202" t="str">
        <f t="shared" si="433"/>
        <v/>
      </c>
      <c r="S2329" s="222"/>
      <c r="T2329" s="203" t="str">
        <f t="shared" si="440"/>
        <v/>
      </c>
      <c r="U2329" s="222"/>
      <c r="V2329" s="305" t="str">
        <f t="shared" si="441"/>
        <v/>
      </c>
      <c r="W2329" s="306"/>
      <c r="X2329" s="204" t="str">
        <f t="shared" si="434"/>
        <v/>
      </c>
      <c r="Y2329" s="224"/>
      <c r="Z2329" s="205" t="str">
        <f t="shared" si="442"/>
        <v/>
      </c>
      <c r="AA2329" s="224"/>
      <c r="AB2329" s="367" t="str">
        <f t="shared" si="443"/>
        <v/>
      </c>
      <c r="AD2329" s="128" t="str">
        <f t="shared" si="435"/>
        <v/>
      </c>
      <c r="AE2329" s="128" t="str">
        <f t="shared" si="436"/>
        <v/>
      </c>
      <c r="AF2329" s="128" t="str">
        <f t="shared" si="437"/>
        <v/>
      </c>
      <c r="AG2329" s="128" t="str">
        <f t="shared" si="438"/>
        <v/>
      </c>
    </row>
    <row r="2330" spans="1:33" x14ac:dyDescent="0.35">
      <c r="A2330" s="152">
        <f t="shared" si="444"/>
        <v>2317</v>
      </c>
      <c r="B2330" s="210"/>
      <c r="C2330" s="300"/>
      <c r="D2330" s="299" t="str">
        <f>IFERROR(_xlfn.XLOOKUP(C2330,DATA.2!$B$10:$B$41,DATA.2!$D$10:$D$41),"")</f>
        <v/>
      </c>
      <c r="E2330" s="293"/>
      <c r="F2330" s="198" t="str">
        <f>IFERROR(_xlfn.XLOOKUP(E2330,DATA.1!$F$19:$F$118,DATA.1!$AO$19:$AO$118),"")</f>
        <v/>
      </c>
      <c r="G2330" s="214"/>
      <c r="H2330" s="198" t="str">
        <f>IFERROR(_xlfn.XLOOKUP(G2330,DATA.1!$F$19:$F$118,DATA.1!$AO$19:$AO$118),"")</f>
        <v/>
      </c>
      <c r="I2330" s="213"/>
      <c r="J2330" s="198" t="str">
        <f>IFERROR(IF(LEFT(I2330,5)=DATA.1!$AQ$19,_xlfn.XLOOKUP($I2330,DATA.1!$N$32:$N$36,DATA.1!$O$32:$O$36),IF(LEFT(I2330,5)=DATA.1!$AQ$21,_xlfn.XLOOKUP($I2330,DATA.1!$N$43:$N$47,DATA.1!$O$43:$O$47),"")),"")</f>
        <v/>
      </c>
      <c r="K2330" s="303" t="str">
        <f>IFERROR(_xlfn.XLOOKUP(E2330,DATA.1!$F$19:$F$118,DATA.1!$J$19:$J$118)-_xlfn.XLOOKUP(G2330,DATA.1!$F$19:$F$118,DATA.1!$J$19:$J$118),"")</f>
        <v/>
      </c>
      <c r="L2330" s="216"/>
      <c r="M2330" s="199" t="str">
        <f t="shared" si="439"/>
        <v/>
      </c>
      <c r="N2330" s="219"/>
      <c r="O2330" s="632">
        <f>IFERROR(_xlfn.XLOOKUP(LEFT($I2330,4),DATA.1!AQ$19:AQ$22,DATA.1!T$19:T$22),"")</f>
        <v>0</v>
      </c>
      <c r="Q2330" s="207"/>
      <c r="R2330" s="202" t="str">
        <f t="shared" si="433"/>
        <v/>
      </c>
      <c r="S2330" s="222"/>
      <c r="T2330" s="203" t="str">
        <f t="shared" si="440"/>
        <v/>
      </c>
      <c r="U2330" s="222"/>
      <c r="V2330" s="305" t="str">
        <f t="shared" si="441"/>
        <v/>
      </c>
      <c r="W2330" s="306"/>
      <c r="X2330" s="204" t="str">
        <f t="shared" si="434"/>
        <v/>
      </c>
      <c r="Y2330" s="224"/>
      <c r="Z2330" s="205" t="str">
        <f t="shared" si="442"/>
        <v/>
      </c>
      <c r="AA2330" s="224"/>
      <c r="AB2330" s="367" t="str">
        <f t="shared" si="443"/>
        <v/>
      </c>
      <c r="AD2330" s="128" t="str">
        <f t="shared" si="435"/>
        <v/>
      </c>
      <c r="AE2330" s="128" t="str">
        <f t="shared" si="436"/>
        <v/>
      </c>
      <c r="AF2330" s="128" t="str">
        <f t="shared" si="437"/>
        <v/>
      </c>
      <c r="AG2330" s="128" t="str">
        <f t="shared" si="438"/>
        <v/>
      </c>
    </row>
    <row r="2331" spans="1:33" x14ac:dyDescent="0.35">
      <c r="A2331" s="152">
        <f t="shared" si="444"/>
        <v>2318</v>
      </c>
      <c r="B2331" s="210"/>
      <c r="C2331" s="300"/>
      <c r="D2331" s="299" t="str">
        <f>IFERROR(_xlfn.XLOOKUP(C2331,DATA.2!$B$10:$B$41,DATA.2!$D$10:$D$41),"")</f>
        <v/>
      </c>
      <c r="E2331" s="293"/>
      <c r="F2331" s="198" t="str">
        <f>IFERROR(_xlfn.XLOOKUP(E2331,DATA.1!$F$19:$F$118,DATA.1!$AO$19:$AO$118),"")</f>
        <v/>
      </c>
      <c r="G2331" s="214"/>
      <c r="H2331" s="198" t="str">
        <f>IFERROR(_xlfn.XLOOKUP(G2331,DATA.1!$F$19:$F$118,DATA.1!$AO$19:$AO$118),"")</f>
        <v/>
      </c>
      <c r="I2331" s="213"/>
      <c r="J2331" s="198" t="str">
        <f>IFERROR(IF(LEFT(I2331,5)=DATA.1!$AQ$19,_xlfn.XLOOKUP($I2331,DATA.1!$N$32:$N$36,DATA.1!$O$32:$O$36),IF(LEFT(I2331,5)=DATA.1!$AQ$21,_xlfn.XLOOKUP($I2331,DATA.1!$N$43:$N$47,DATA.1!$O$43:$O$47),"")),"")</f>
        <v/>
      </c>
      <c r="K2331" s="303" t="str">
        <f>IFERROR(_xlfn.XLOOKUP(E2331,DATA.1!$F$19:$F$118,DATA.1!$J$19:$J$118)-_xlfn.XLOOKUP(G2331,DATA.1!$F$19:$F$118,DATA.1!$J$19:$J$118),"")</f>
        <v/>
      </c>
      <c r="L2331" s="216"/>
      <c r="M2331" s="199" t="str">
        <f t="shared" si="439"/>
        <v/>
      </c>
      <c r="N2331" s="219"/>
      <c r="O2331" s="632">
        <f>IFERROR(_xlfn.XLOOKUP(LEFT($I2331,4),DATA.1!AQ$19:AQ$22,DATA.1!T$19:T$22),"")</f>
        <v>0</v>
      </c>
      <c r="Q2331" s="207"/>
      <c r="R2331" s="202" t="str">
        <f t="shared" si="433"/>
        <v/>
      </c>
      <c r="S2331" s="222"/>
      <c r="T2331" s="203" t="str">
        <f t="shared" si="440"/>
        <v/>
      </c>
      <c r="U2331" s="222"/>
      <c r="V2331" s="305" t="str">
        <f t="shared" si="441"/>
        <v/>
      </c>
      <c r="W2331" s="306"/>
      <c r="X2331" s="204" t="str">
        <f t="shared" si="434"/>
        <v/>
      </c>
      <c r="Y2331" s="224"/>
      <c r="Z2331" s="205" t="str">
        <f t="shared" si="442"/>
        <v/>
      </c>
      <c r="AA2331" s="224"/>
      <c r="AB2331" s="367" t="str">
        <f t="shared" si="443"/>
        <v/>
      </c>
      <c r="AD2331" s="128" t="str">
        <f t="shared" si="435"/>
        <v/>
      </c>
      <c r="AE2331" s="128" t="str">
        <f t="shared" si="436"/>
        <v/>
      </c>
      <c r="AF2331" s="128" t="str">
        <f t="shared" si="437"/>
        <v/>
      </c>
      <c r="AG2331" s="128" t="str">
        <f t="shared" si="438"/>
        <v/>
      </c>
    </row>
    <row r="2332" spans="1:33" x14ac:dyDescent="0.35">
      <c r="A2332" s="152">
        <f t="shared" si="444"/>
        <v>2319</v>
      </c>
      <c r="B2332" s="210"/>
      <c r="C2332" s="300"/>
      <c r="D2332" s="299" t="str">
        <f>IFERROR(_xlfn.XLOOKUP(C2332,DATA.2!$B$10:$B$41,DATA.2!$D$10:$D$41),"")</f>
        <v/>
      </c>
      <c r="E2332" s="293"/>
      <c r="F2332" s="198" t="str">
        <f>IFERROR(_xlfn.XLOOKUP(E2332,DATA.1!$F$19:$F$118,DATA.1!$AO$19:$AO$118),"")</f>
        <v/>
      </c>
      <c r="G2332" s="214"/>
      <c r="H2332" s="198" t="str">
        <f>IFERROR(_xlfn.XLOOKUP(G2332,DATA.1!$F$19:$F$118,DATA.1!$AO$19:$AO$118),"")</f>
        <v/>
      </c>
      <c r="I2332" s="213"/>
      <c r="J2332" s="198" t="str">
        <f>IFERROR(IF(LEFT(I2332,5)=DATA.1!$AQ$19,_xlfn.XLOOKUP($I2332,DATA.1!$N$32:$N$36,DATA.1!$O$32:$O$36),IF(LEFT(I2332,5)=DATA.1!$AQ$21,_xlfn.XLOOKUP($I2332,DATA.1!$N$43:$N$47,DATA.1!$O$43:$O$47),"")),"")</f>
        <v/>
      </c>
      <c r="K2332" s="303" t="str">
        <f>IFERROR(_xlfn.XLOOKUP(E2332,DATA.1!$F$19:$F$118,DATA.1!$J$19:$J$118)-_xlfn.XLOOKUP(G2332,DATA.1!$F$19:$F$118,DATA.1!$J$19:$J$118),"")</f>
        <v/>
      </c>
      <c r="L2332" s="216"/>
      <c r="M2332" s="199" t="str">
        <f t="shared" si="439"/>
        <v/>
      </c>
      <c r="N2332" s="219"/>
      <c r="O2332" s="632">
        <f>IFERROR(_xlfn.XLOOKUP(LEFT($I2332,4),DATA.1!AQ$19:AQ$22,DATA.1!T$19:T$22),"")</f>
        <v>0</v>
      </c>
      <c r="Q2332" s="207"/>
      <c r="R2332" s="202" t="str">
        <f t="shared" si="433"/>
        <v/>
      </c>
      <c r="S2332" s="222"/>
      <c r="T2332" s="203" t="str">
        <f t="shared" si="440"/>
        <v/>
      </c>
      <c r="U2332" s="222"/>
      <c r="V2332" s="305" t="str">
        <f t="shared" si="441"/>
        <v/>
      </c>
      <c r="W2332" s="306"/>
      <c r="X2332" s="204" t="str">
        <f t="shared" si="434"/>
        <v/>
      </c>
      <c r="Y2332" s="224"/>
      <c r="Z2332" s="205" t="str">
        <f t="shared" si="442"/>
        <v/>
      </c>
      <c r="AA2332" s="224"/>
      <c r="AB2332" s="367" t="str">
        <f t="shared" si="443"/>
        <v/>
      </c>
      <c r="AD2332" s="128" t="str">
        <f t="shared" si="435"/>
        <v/>
      </c>
      <c r="AE2332" s="128" t="str">
        <f t="shared" si="436"/>
        <v/>
      </c>
      <c r="AF2332" s="128" t="str">
        <f t="shared" si="437"/>
        <v/>
      </c>
      <c r="AG2332" s="128" t="str">
        <f t="shared" si="438"/>
        <v/>
      </c>
    </row>
    <row r="2333" spans="1:33" x14ac:dyDescent="0.35">
      <c r="A2333" s="152">
        <f t="shared" si="444"/>
        <v>2320</v>
      </c>
      <c r="B2333" s="210"/>
      <c r="C2333" s="300"/>
      <c r="D2333" s="299" t="str">
        <f>IFERROR(_xlfn.XLOOKUP(C2333,DATA.2!$B$10:$B$41,DATA.2!$D$10:$D$41),"")</f>
        <v/>
      </c>
      <c r="E2333" s="293"/>
      <c r="F2333" s="198" t="str">
        <f>IFERROR(_xlfn.XLOOKUP(E2333,DATA.1!$F$19:$F$118,DATA.1!$AO$19:$AO$118),"")</f>
        <v/>
      </c>
      <c r="G2333" s="214"/>
      <c r="H2333" s="198" t="str">
        <f>IFERROR(_xlfn.XLOOKUP(G2333,DATA.1!$F$19:$F$118,DATA.1!$AO$19:$AO$118),"")</f>
        <v/>
      </c>
      <c r="I2333" s="213"/>
      <c r="J2333" s="198" t="str">
        <f>IFERROR(IF(LEFT(I2333,5)=DATA.1!$AQ$19,_xlfn.XLOOKUP($I2333,DATA.1!$N$32:$N$36,DATA.1!$O$32:$O$36),IF(LEFT(I2333,5)=DATA.1!$AQ$21,_xlfn.XLOOKUP($I2333,DATA.1!$N$43:$N$47,DATA.1!$O$43:$O$47),"")),"")</f>
        <v/>
      </c>
      <c r="K2333" s="303" t="str">
        <f>IFERROR(_xlfn.XLOOKUP(E2333,DATA.1!$F$19:$F$118,DATA.1!$J$19:$J$118)-_xlfn.XLOOKUP(G2333,DATA.1!$F$19:$F$118,DATA.1!$J$19:$J$118),"")</f>
        <v/>
      </c>
      <c r="L2333" s="216"/>
      <c r="M2333" s="199" t="str">
        <f t="shared" si="439"/>
        <v/>
      </c>
      <c r="N2333" s="219"/>
      <c r="O2333" s="632">
        <f>IFERROR(_xlfn.XLOOKUP(LEFT($I2333,4),DATA.1!AQ$19:AQ$22,DATA.1!T$19:T$22),"")</f>
        <v>0</v>
      </c>
      <c r="Q2333" s="207"/>
      <c r="R2333" s="202" t="str">
        <f t="shared" si="433"/>
        <v/>
      </c>
      <c r="S2333" s="222"/>
      <c r="T2333" s="203" t="str">
        <f t="shared" si="440"/>
        <v/>
      </c>
      <c r="U2333" s="222"/>
      <c r="V2333" s="305" t="str">
        <f t="shared" si="441"/>
        <v/>
      </c>
      <c r="W2333" s="306"/>
      <c r="X2333" s="204" t="str">
        <f t="shared" si="434"/>
        <v/>
      </c>
      <c r="Y2333" s="224"/>
      <c r="Z2333" s="205" t="str">
        <f t="shared" si="442"/>
        <v/>
      </c>
      <c r="AA2333" s="224"/>
      <c r="AB2333" s="367" t="str">
        <f t="shared" si="443"/>
        <v/>
      </c>
      <c r="AD2333" s="128" t="str">
        <f t="shared" si="435"/>
        <v/>
      </c>
      <c r="AE2333" s="128" t="str">
        <f t="shared" si="436"/>
        <v/>
      </c>
      <c r="AF2333" s="128" t="str">
        <f t="shared" si="437"/>
        <v/>
      </c>
      <c r="AG2333" s="128" t="str">
        <f t="shared" si="438"/>
        <v/>
      </c>
    </row>
    <row r="2334" spans="1:33" x14ac:dyDescent="0.35">
      <c r="A2334" s="152">
        <f t="shared" si="444"/>
        <v>2321</v>
      </c>
      <c r="B2334" s="210"/>
      <c r="C2334" s="300"/>
      <c r="D2334" s="299" t="str">
        <f>IFERROR(_xlfn.XLOOKUP(C2334,DATA.2!$B$10:$B$41,DATA.2!$D$10:$D$41),"")</f>
        <v/>
      </c>
      <c r="E2334" s="293"/>
      <c r="F2334" s="198" t="str">
        <f>IFERROR(_xlfn.XLOOKUP(E2334,DATA.1!$F$19:$F$118,DATA.1!$AO$19:$AO$118),"")</f>
        <v/>
      </c>
      <c r="G2334" s="214"/>
      <c r="H2334" s="198" t="str">
        <f>IFERROR(_xlfn.XLOOKUP(G2334,DATA.1!$F$19:$F$118,DATA.1!$AO$19:$AO$118),"")</f>
        <v/>
      </c>
      <c r="I2334" s="213"/>
      <c r="J2334" s="198" t="str">
        <f>IFERROR(IF(LEFT(I2334,5)=DATA.1!$AQ$19,_xlfn.XLOOKUP($I2334,DATA.1!$N$32:$N$36,DATA.1!$O$32:$O$36),IF(LEFT(I2334,5)=DATA.1!$AQ$21,_xlfn.XLOOKUP($I2334,DATA.1!$N$43:$N$47,DATA.1!$O$43:$O$47),"")),"")</f>
        <v/>
      </c>
      <c r="K2334" s="303" t="str">
        <f>IFERROR(_xlfn.XLOOKUP(E2334,DATA.1!$F$19:$F$118,DATA.1!$J$19:$J$118)-_xlfn.XLOOKUP(G2334,DATA.1!$F$19:$F$118,DATA.1!$J$19:$J$118),"")</f>
        <v/>
      </c>
      <c r="L2334" s="216"/>
      <c r="M2334" s="199" t="str">
        <f t="shared" si="439"/>
        <v/>
      </c>
      <c r="N2334" s="219"/>
      <c r="O2334" s="632">
        <f>IFERROR(_xlfn.XLOOKUP(LEFT($I2334,4),DATA.1!AQ$19:AQ$22,DATA.1!T$19:T$22),"")</f>
        <v>0</v>
      </c>
      <c r="Q2334" s="207"/>
      <c r="R2334" s="202" t="str">
        <f t="shared" si="433"/>
        <v/>
      </c>
      <c r="S2334" s="222"/>
      <c r="T2334" s="203" t="str">
        <f t="shared" si="440"/>
        <v/>
      </c>
      <c r="U2334" s="222"/>
      <c r="V2334" s="305" t="str">
        <f t="shared" si="441"/>
        <v/>
      </c>
      <c r="W2334" s="306"/>
      <c r="X2334" s="204" t="str">
        <f t="shared" si="434"/>
        <v/>
      </c>
      <c r="Y2334" s="224"/>
      <c r="Z2334" s="205" t="str">
        <f t="shared" si="442"/>
        <v/>
      </c>
      <c r="AA2334" s="224"/>
      <c r="AB2334" s="367" t="str">
        <f t="shared" si="443"/>
        <v/>
      </c>
      <c r="AD2334" s="128" t="str">
        <f t="shared" si="435"/>
        <v/>
      </c>
      <c r="AE2334" s="128" t="str">
        <f t="shared" si="436"/>
        <v/>
      </c>
      <c r="AF2334" s="128" t="str">
        <f t="shared" si="437"/>
        <v/>
      </c>
      <c r="AG2334" s="128" t="str">
        <f t="shared" si="438"/>
        <v/>
      </c>
    </row>
    <row r="2335" spans="1:33" x14ac:dyDescent="0.35">
      <c r="A2335" s="152">
        <f t="shared" si="444"/>
        <v>2322</v>
      </c>
      <c r="B2335" s="210"/>
      <c r="C2335" s="300"/>
      <c r="D2335" s="299" t="str">
        <f>IFERROR(_xlfn.XLOOKUP(C2335,DATA.2!$B$10:$B$41,DATA.2!$D$10:$D$41),"")</f>
        <v/>
      </c>
      <c r="E2335" s="293"/>
      <c r="F2335" s="198" t="str">
        <f>IFERROR(_xlfn.XLOOKUP(E2335,DATA.1!$F$19:$F$118,DATA.1!$AO$19:$AO$118),"")</f>
        <v/>
      </c>
      <c r="G2335" s="214"/>
      <c r="H2335" s="198" t="str">
        <f>IFERROR(_xlfn.XLOOKUP(G2335,DATA.1!$F$19:$F$118,DATA.1!$AO$19:$AO$118),"")</f>
        <v/>
      </c>
      <c r="I2335" s="213"/>
      <c r="J2335" s="198" t="str">
        <f>IFERROR(IF(LEFT(I2335,5)=DATA.1!$AQ$19,_xlfn.XLOOKUP($I2335,DATA.1!$N$32:$N$36,DATA.1!$O$32:$O$36),IF(LEFT(I2335,5)=DATA.1!$AQ$21,_xlfn.XLOOKUP($I2335,DATA.1!$N$43:$N$47,DATA.1!$O$43:$O$47),"")),"")</f>
        <v/>
      </c>
      <c r="K2335" s="303" t="str">
        <f>IFERROR(_xlfn.XLOOKUP(E2335,DATA.1!$F$19:$F$118,DATA.1!$J$19:$J$118)-_xlfn.XLOOKUP(G2335,DATA.1!$F$19:$F$118,DATA.1!$J$19:$J$118),"")</f>
        <v/>
      </c>
      <c r="L2335" s="216"/>
      <c r="M2335" s="199" t="str">
        <f t="shared" si="439"/>
        <v/>
      </c>
      <c r="N2335" s="219"/>
      <c r="O2335" s="632">
        <f>IFERROR(_xlfn.XLOOKUP(LEFT($I2335,4),DATA.1!AQ$19:AQ$22,DATA.1!T$19:T$22),"")</f>
        <v>0</v>
      </c>
      <c r="Q2335" s="207"/>
      <c r="R2335" s="202" t="str">
        <f t="shared" si="433"/>
        <v/>
      </c>
      <c r="S2335" s="222"/>
      <c r="T2335" s="203" t="str">
        <f t="shared" si="440"/>
        <v/>
      </c>
      <c r="U2335" s="222"/>
      <c r="V2335" s="305" t="str">
        <f t="shared" si="441"/>
        <v/>
      </c>
      <c r="W2335" s="306"/>
      <c r="X2335" s="204" t="str">
        <f t="shared" si="434"/>
        <v/>
      </c>
      <c r="Y2335" s="224"/>
      <c r="Z2335" s="205" t="str">
        <f t="shared" si="442"/>
        <v/>
      </c>
      <c r="AA2335" s="224"/>
      <c r="AB2335" s="367" t="str">
        <f t="shared" si="443"/>
        <v/>
      </c>
      <c r="AD2335" s="128" t="str">
        <f t="shared" si="435"/>
        <v/>
      </c>
      <c r="AE2335" s="128" t="str">
        <f t="shared" si="436"/>
        <v/>
      </c>
      <c r="AF2335" s="128" t="str">
        <f t="shared" si="437"/>
        <v/>
      </c>
      <c r="AG2335" s="128" t="str">
        <f t="shared" si="438"/>
        <v/>
      </c>
    </row>
    <row r="2336" spans="1:33" x14ac:dyDescent="0.35">
      <c r="A2336" s="152">
        <f t="shared" si="444"/>
        <v>2323</v>
      </c>
      <c r="B2336" s="210"/>
      <c r="C2336" s="300"/>
      <c r="D2336" s="299" t="str">
        <f>IFERROR(_xlfn.XLOOKUP(C2336,DATA.2!$B$10:$B$41,DATA.2!$D$10:$D$41),"")</f>
        <v/>
      </c>
      <c r="E2336" s="293"/>
      <c r="F2336" s="198" t="str">
        <f>IFERROR(_xlfn.XLOOKUP(E2336,DATA.1!$F$19:$F$118,DATA.1!$AO$19:$AO$118),"")</f>
        <v/>
      </c>
      <c r="G2336" s="214"/>
      <c r="H2336" s="198" t="str">
        <f>IFERROR(_xlfn.XLOOKUP(G2336,DATA.1!$F$19:$F$118,DATA.1!$AO$19:$AO$118),"")</f>
        <v/>
      </c>
      <c r="I2336" s="213"/>
      <c r="J2336" s="198" t="str">
        <f>IFERROR(IF(LEFT(I2336,5)=DATA.1!$AQ$19,_xlfn.XLOOKUP($I2336,DATA.1!$N$32:$N$36,DATA.1!$O$32:$O$36),IF(LEFT(I2336,5)=DATA.1!$AQ$21,_xlfn.XLOOKUP($I2336,DATA.1!$N$43:$N$47,DATA.1!$O$43:$O$47),"")),"")</f>
        <v/>
      </c>
      <c r="K2336" s="303" t="str">
        <f>IFERROR(_xlfn.XLOOKUP(E2336,DATA.1!$F$19:$F$118,DATA.1!$J$19:$J$118)-_xlfn.XLOOKUP(G2336,DATA.1!$F$19:$F$118,DATA.1!$J$19:$J$118),"")</f>
        <v/>
      </c>
      <c r="L2336" s="216"/>
      <c r="M2336" s="199" t="str">
        <f t="shared" si="439"/>
        <v/>
      </c>
      <c r="N2336" s="219"/>
      <c r="O2336" s="632">
        <f>IFERROR(_xlfn.XLOOKUP(LEFT($I2336,4),DATA.1!AQ$19:AQ$22,DATA.1!T$19:T$22),"")</f>
        <v>0</v>
      </c>
      <c r="Q2336" s="207"/>
      <c r="R2336" s="202" t="str">
        <f t="shared" si="433"/>
        <v/>
      </c>
      <c r="S2336" s="222"/>
      <c r="T2336" s="203" t="str">
        <f t="shared" si="440"/>
        <v/>
      </c>
      <c r="U2336" s="222"/>
      <c r="V2336" s="305" t="str">
        <f t="shared" si="441"/>
        <v/>
      </c>
      <c r="W2336" s="306"/>
      <c r="X2336" s="204" t="str">
        <f t="shared" si="434"/>
        <v/>
      </c>
      <c r="Y2336" s="224"/>
      <c r="Z2336" s="205" t="str">
        <f t="shared" si="442"/>
        <v/>
      </c>
      <c r="AA2336" s="224"/>
      <c r="AB2336" s="367" t="str">
        <f t="shared" si="443"/>
        <v/>
      </c>
      <c r="AD2336" s="128" t="str">
        <f t="shared" si="435"/>
        <v/>
      </c>
      <c r="AE2336" s="128" t="str">
        <f t="shared" si="436"/>
        <v/>
      </c>
      <c r="AF2336" s="128" t="str">
        <f t="shared" si="437"/>
        <v/>
      </c>
      <c r="AG2336" s="128" t="str">
        <f t="shared" si="438"/>
        <v/>
      </c>
    </row>
    <row r="2337" spans="1:33" x14ac:dyDescent="0.35">
      <c r="A2337" s="152">
        <f t="shared" si="444"/>
        <v>2324</v>
      </c>
      <c r="B2337" s="210"/>
      <c r="C2337" s="300"/>
      <c r="D2337" s="299" t="str">
        <f>IFERROR(_xlfn.XLOOKUP(C2337,DATA.2!$B$10:$B$41,DATA.2!$D$10:$D$41),"")</f>
        <v/>
      </c>
      <c r="E2337" s="293"/>
      <c r="F2337" s="198" t="str">
        <f>IFERROR(_xlfn.XLOOKUP(E2337,DATA.1!$F$19:$F$118,DATA.1!$AO$19:$AO$118),"")</f>
        <v/>
      </c>
      <c r="G2337" s="214"/>
      <c r="H2337" s="198" t="str">
        <f>IFERROR(_xlfn.XLOOKUP(G2337,DATA.1!$F$19:$F$118,DATA.1!$AO$19:$AO$118),"")</f>
        <v/>
      </c>
      <c r="I2337" s="213"/>
      <c r="J2337" s="198" t="str">
        <f>IFERROR(IF(LEFT(I2337,5)=DATA.1!$AQ$19,_xlfn.XLOOKUP($I2337,DATA.1!$N$32:$N$36,DATA.1!$O$32:$O$36),IF(LEFT(I2337,5)=DATA.1!$AQ$21,_xlfn.XLOOKUP($I2337,DATA.1!$N$43:$N$47,DATA.1!$O$43:$O$47),"")),"")</f>
        <v/>
      </c>
      <c r="K2337" s="303" t="str">
        <f>IFERROR(_xlfn.XLOOKUP(E2337,DATA.1!$F$19:$F$118,DATA.1!$J$19:$J$118)-_xlfn.XLOOKUP(G2337,DATA.1!$F$19:$F$118,DATA.1!$J$19:$J$118),"")</f>
        <v/>
      </c>
      <c r="L2337" s="216"/>
      <c r="M2337" s="199" t="str">
        <f t="shared" si="439"/>
        <v/>
      </c>
      <c r="N2337" s="219"/>
      <c r="O2337" s="632">
        <f>IFERROR(_xlfn.XLOOKUP(LEFT($I2337,4),DATA.1!AQ$19:AQ$22,DATA.1!T$19:T$22),"")</f>
        <v>0</v>
      </c>
      <c r="Q2337" s="207"/>
      <c r="R2337" s="202" t="str">
        <f t="shared" si="433"/>
        <v/>
      </c>
      <c r="S2337" s="222"/>
      <c r="T2337" s="203" t="str">
        <f t="shared" si="440"/>
        <v/>
      </c>
      <c r="U2337" s="222"/>
      <c r="V2337" s="305" t="str">
        <f t="shared" si="441"/>
        <v/>
      </c>
      <c r="W2337" s="306"/>
      <c r="X2337" s="204" t="str">
        <f t="shared" si="434"/>
        <v/>
      </c>
      <c r="Y2337" s="224"/>
      <c r="Z2337" s="205" t="str">
        <f t="shared" si="442"/>
        <v/>
      </c>
      <c r="AA2337" s="224"/>
      <c r="AB2337" s="367" t="str">
        <f t="shared" si="443"/>
        <v/>
      </c>
      <c r="AD2337" s="128" t="str">
        <f t="shared" si="435"/>
        <v/>
      </c>
      <c r="AE2337" s="128" t="str">
        <f t="shared" si="436"/>
        <v/>
      </c>
      <c r="AF2337" s="128" t="str">
        <f t="shared" si="437"/>
        <v/>
      </c>
      <c r="AG2337" s="128" t="str">
        <f t="shared" si="438"/>
        <v/>
      </c>
    </row>
    <row r="2338" spans="1:33" x14ac:dyDescent="0.35">
      <c r="A2338" s="152">
        <f t="shared" si="444"/>
        <v>2325</v>
      </c>
      <c r="B2338" s="210"/>
      <c r="C2338" s="300"/>
      <c r="D2338" s="299" t="str">
        <f>IFERROR(_xlfn.XLOOKUP(C2338,DATA.2!$B$10:$B$41,DATA.2!$D$10:$D$41),"")</f>
        <v/>
      </c>
      <c r="E2338" s="293"/>
      <c r="F2338" s="198" t="str">
        <f>IFERROR(_xlfn.XLOOKUP(E2338,DATA.1!$F$19:$F$118,DATA.1!$AO$19:$AO$118),"")</f>
        <v/>
      </c>
      <c r="G2338" s="214"/>
      <c r="H2338" s="198" t="str">
        <f>IFERROR(_xlfn.XLOOKUP(G2338,DATA.1!$F$19:$F$118,DATA.1!$AO$19:$AO$118),"")</f>
        <v/>
      </c>
      <c r="I2338" s="213"/>
      <c r="J2338" s="198" t="str">
        <f>IFERROR(IF(LEFT(I2338,5)=DATA.1!$AQ$19,_xlfn.XLOOKUP($I2338,DATA.1!$N$32:$N$36,DATA.1!$O$32:$O$36),IF(LEFT(I2338,5)=DATA.1!$AQ$21,_xlfn.XLOOKUP($I2338,DATA.1!$N$43:$N$47,DATA.1!$O$43:$O$47),"")),"")</f>
        <v/>
      </c>
      <c r="K2338" s="303" t="str">
        <f>IFERROR(_xlfn.XLOOKUP(E2338,DATA.1!$F$19:$F$118,DATA.1!$J$19:$J$118)-_xlfn.XLOOKUP(G2338,DATA.1!$F$19:$F$118,DATA.1!$J$19:$J$118),"")</f>
        <v/>
      </c>
      <c r="L2338" s="216"/>
      <c r="M2338" s="199" t="str">
        <f t="shared" si="439"/>
        <v/>
      </c>
      <c r="N2338" s="219"/>
      <c r="O2338" s="632">
        <f>IFERROR(_xlfn.XLOOKUP(LEFT($I2338,4),DATA.1!AQ$19:AQ$22,DATA.1!T$19:T$22),"")</f>
        <v>0</v>
      </c>
      <c r="Q2338" s="207"/>
      <c r="R2338" s="202" t="str">
        <f t="shared" si="433"/>
        <v/>
      </c>
      <c r="S2338" s="222"/>
      <c r="T2338" s="203" t="str">
        <f t="shared" si="440"/>
        <v/>
      </c>
      <c r="U2338" s="222"/>
      <c r="V2338" s="305" t="str">
        <f t="shared" si="441"/>
        <v/>
      </c>
      <c r="W2338" s="306"/>
      <c r="X2338" s="204" t="str">
        <f t="shared" si="434"/>
        <v/>
      </c>
      <c r="Y2338" s="224"/>
      <c r="Z2338" s="205" t="str">
        <f t="shared" si="442"/>
        <v/>
      </c>
      <c r="AA2338" s="224"/>
      <c r="AB2338" s="367" t="str">
        <f t="shared" si="443"/>
        <v/>
      </c>
      <c r="AD2338" s="128" t="str">
        <f t="shared" si="435"/>
        <v/>
      </c>
      <c r="AE2338" s="128" t="str">
        <f t="shared" si="436"/>
        <v/>
      </c>
      <c r="AF2338" s="128" t="str">
        <f t="shared" si="437"/>
        <v/>
      </c>
      <c r="AG2338" s="128" t="str">
        <f t="shared" si="438"/>
        <v/>
      </c>
    </row>
    <row r="2339" spans="1:33" x14ac:dyDescent="0.35">
      <c r="A2339" s="152">
        <f t="shared" si="444"/>
        <v>2326</v>
      </c>
      <c r="B2339" s="210"/>
      <c r="C2339" s="300"/>
      <c r="D2339" s="299" t="str">
        <f>IFERROR(_xlfn.XLOOKUP(C2339,DATA.2!$B$10:$B$41,DATA.2!$D$10:$D$41),"")</f>
        <v/>
      </c>
      <c r="E2339" s="293"/>
      <c r="F2339" s="198" t="str">
        <f>IFERROR(_xlfn.XLOOKUP(E2339,DATA.1!$F$19:$F$118,DATA.1!$AO$19:$AO$118),"")</f>
        <v/>
      </c>
      <c r="G2339" s="214"/>
      <c r="H2339" s="198" t="str">
        <f>IFERROR(_xlfn.XLOOKUP(G2339,DATA.1!$F$19:$F$118,DATA.1!$AO$19:$AO$118),"")</f>
        <v/>
      </c>
      <c r="I2339" s="213"/>
      <c r="J2339" s="198" t="str">
        <f>IFERROR(IF(LEFT(I2339,5)=DATA.1!$AQ$19,_xlfn.XLOOKUP($I2339,DATA.1!$N$32:$N$36,DATA.1!$O$32:$O$36),IF(LEFT(I2339,5)=DATA.1!$AQ$21,_xlfn.XLOOKUP($I2339,DATA.1!$N$43:$N$47,DATA.1!$O$43:$O$47),"")),"")</f>
        <v/>
      </c>
      <c r="K2339" s="303" t="str">
        <f>IFERROR(_xlfn.XLOOKUP(E2339,DATA.1!$F$19:$F$118,DATA.1!$J$19:$J$118)-_xlfn.XLOOKUP(G2339,DATA.1!$F$19:$F$118,DATA.1!$J$19:$J$118),"")</f>
        <v/>
      </c>
      <c r="L2339" s="216"/>
      <c r="M2339" s="199" t="str">
        <f t="shared" si="439"/>
        <v/>
      </c>
      <c r="N2339" s="219"/>
      <c r="O2339" s="632">
        <f>IFERROR(_xlfn.XLOOKUP(LEFT($I2339,4),DATA.1!AQ$19:AQ$22,DATA.1!T$19:T$22),"")</f>
        <v>0</v>
      </c>
      <c r="Q2339" s="207"/>
      <c r="R2339" s="202" t="str">
        <f t="shared" si="433"/>
        <v/>
      </c>
      <c r="S2339" s="222"/>
      <c r="T2339" s="203" t="str">
        <f t="shared" si="440"/>
        <v/>
      </c>
      <c r="U2339" s="222"/>
      <c r="V2339" s="305" t="str">
        <f t="shared" si="441"/>
        <v/>
      </c>
      <c r="W2339" s="306"/>
      <c r="X2339" s="204" t="str">
        <f t="shared" si="434"/>
        <v/>
      </c>
      <c r="Y2339" s="224"/>
      <c r="Z2339" s="205" t="str">
        <f t="shared" si="442"/>
        <v/>
      </c>
      <c r="AA2339" s="224"/>
      <c r="AB2339" s="367" t="str">
        <f t="shared" si="443"/>
        <v/>
      </c>
      <c r="AD2339" s="128" t="str">
        <f t="shared" si="435"/>
        <v/>
      </c>
      <c r="AE2339" s="128" t="str">
        <f t="shared" si="436"/>
        <v/>
      </c>
      <c r="AF2339" s="128" t="str">
        <f t="shared" si="437"/>
        <v/>
      </c>
      <c r="AG2339" s="128" t="str">
        <f t="shared" si="438"/>
        <v/>
      </c>
    </row>
    <row r="2340" spans="1:33" x14ac:dyDescent="0.35">
      <c r="A2340" s="152">
        <f t="shared" si="444"/>
        <v>2327</v>
      </c>
      <c r="B2340" s="210"/>
      <c r="C2340" s="300"/>
      <c r="D2340" s="299" t="str">
        <f>IFERROR(_xlfn.XLOOKUP(C2340,DATA.2!$B$10:$B$41,DATA.2!$D$10:$D$41),"")</f>
        <v/>
      </c>
      <c r="E2340" s="293"/>
      <c r="F2340" s="198" t="str">
        <f>IFERROR(_xlfn.XLOOKUP(E2340,DATA.1!$F$19:$F$118,DATA.1!$AO$19:$AO$118),"")</f>
        <v/>
      </c>
      <c r="G2340" s="214"/>
      <c r="H2340" s="198" t="str">
        <f>IFERROR(_xlfn.XLOOKUP(G2340,DATA.1!$F$19:$F$118,DATA.1!$AO$19:$AO$118),"")</f>
        <v/>
      </c>
      <c r="I2340" s="213"/>
      <c r="J2340" s="198" t="str">
        <f>IFERROR(IF(LEFT(I2340,5)=DATA.1!$AQ$19,_xlfn.XLOOKUP($I2340,DATA.1!$N$32:$N$36,DATA.1!$O$32:$O$36),IF(LEFT(I2340,5)=DATA.1!$AQ$21,_xlfn.XLOOKUP($I2340,DATA.1!$N$43:$N$47,DATA.1!$O$43:$O$47),"")),"")</f>
        <v/>
      </c>
      <c r="K2340" s="303" t="str">
        <f>IFERROR(_xlfn.XLOOKUP(E2340,DATA.1!$F$19:$F$118,DATA.1!$J$19:$J$118)-_xlfn.XLOOKUP(G2340,DATA.1!$F$19:$F$118,DATA.1!$J$19:$J$118),"")</f>
        <v/>
      </c>
      <c r="L2340" s="216"/>
      <c r="M2340" s="199" t="str">
        <f t="shared" si="439"/>
        <v/>
      </c>
      <c r="N2340" s="219"/>
      <c r="O2340" s="632">
        <f>IFERROR(_xlfn.XLOOKUP(LEFT($I2340,4),DATA.1!AQ$19:AQ$22,DATA.1!T$19:T$22),"")</f>
        <v>0</v>
      </c>
      <c r="Q2340" s="207"/>
      <c r="R2340" s="202" t="str">
        <f t="shared" si="433"/>
        <v/>
      </c>
      <c r="S2340" s="222"/>
      <c r="T2340" s="203" t="str">
        <f t="shared" si="440"/>
        <v/>
      </c>
      <c r="U2340" s="222"/>
      <c r="V2340" s="305" t="str">
        <f t="shared" si="441"/>
        <v/>
      </c>
      <c r="W2340" s="306"/>
      <c r="X2340" s="204" t="str">
        <f t="shared" si="434"/>
        <v/>
      </c>
      <c r="Y2340" s="224"/>
      <c r="Z2340" s="205" t="str">
        <f t="shared" si="442"/>
        <v/>
      </c>
      <c r="AA2340" s="224"/>
      <c r="AB2340" s="367" t="str">
        <f t="shared" si="443"/>
        <v/>
      </c>
      <c r="AD2340" s="128" t="str">
        <f t="shared" si="435"/>
        <v/>
      </c>
      <c r="AE2340" s="128" t="str">
        <f t="shared" si="436"/>
        <v/>
      </c>
      <c r="AF2340" s="128" t="str">
        <f t="shared" si="437"/>
        <v/>
      </c>
      <c r="AG2340" s="128" t="str">
        <f t="shared" si="438"/>
        <v/>
      </c>
    </row>
    <row r="2341" spans="1:33" x14ac:dyDescent="0.35">
      <c r="A2341" s="152">
        <f t="shared" si="444"/>
        <v>2328</v>
      </c>
      <c r="B2341" s="210"/>
      <c r="C2341" s="300"/>
      <c r="D2341" s="299" t="str">
        <f>IFERROR(_xlfn.XLOOKUP(C2341,DATA.2!$B$10:$B$41,DATA.2!$D$10:$D$41),"")</f>
        <v/>
      </c>
      <c r="E2341" s="293"/>
      <c r="F2341" s="198" t="str">
        <f>IFERROR(_xlfn.XLOOKUP(E2341,DATA.1!$F$19:$F$118,DATA.1!$AO$19:$AO$118),"")</f>
        <v/>
      </c>
      <c r="G2341" s="214"/>
      <c r="H2341" s="198" t="str">
        <f>IFERROR(_xlfn.XLOOKUP(G2341,DATA.1!$F$19:$F$118,DATA.1!$AO$19:$AO$118),"")</f>
        <v/>
      </c>
      <c r="I2341" s="213"/>
      <c r="J2341" s="198" t="str">
        <f>IFERROR(IF(LEFT(I2341,5)=DATA.1!$AQ$19,_xlfn.XLOOKUP($I2341,DATA.1!$N$32:$N$36,DATA.1!$O$32:$O$36),IF(LEFT(I2341,5)=DATA.1!$AQ$21,_xlfn.XLOOKUP($I2341,DATA.1!$N$43:$N$47,DATA.1!$O$43:$O$47),"")),"")</f>
        <v/>
      </c>
      <c r="K2341" s="303" t="str">
        <f>IFERROR(_xlfn.XLOOKUP(E2341,DATA.1!$F$19:$F$118,DATA.1!$J$19:$J$118)-_xlfn.XLOOKUP(G2341,DATA.1!$F$19:$F$118,DATA.1!$J$19:$J$118),"")</f>
        <v/>
      </c>
      <c r="L2341" s="216"/>
      <c r="M2341" s="199" t="str">
        <f t="shared" si="439"/>
        <v/>
      </c>
      <c r="N2341" s="219"/>
      <c r="O2341" s="632">
        <f>IFERROR(_xlfn.XLOOKUP(LEFT($I2341,4),DATA.1!AQ$19:AQ$22,DATA.1!T$19:T$22),"")</f>
        <v>0</v>
      </c>
      <c r="Q2341" s="207"/>
      <c r="R2341" s="202" t="str">
        <f t="shared" si="433"/>
        <v/>
      </c>
      <c r="S2341" s="222"/>
      <c r="T2341" s="203" t="str">
        <f t="shared" si="440"/>
        <v/>
      </c>
      <c r="U2341" s="222"/>
      <c r="V2341" s="305" t="str">
        <f t="shared" si="441"/>
        <v/>
      </c>
      <c r="W2341" s="306"/>
      <c r="X2341" s="204" t="str">
        <f t="shared" si="434"/>
        <v/>
      </c>
      <c r="Y2341" s="224"/>
      <c r="Z2341" s="205" t="str">
        <f t="shared" si="442"/>
        <v/>
      </c>
      <c r="AA2341" s="224"/>
      <c r="AB2341" s="367" t="str">
        <f t="shared" si="443"/>
        <v/>
      </c>
      <c r="AD2341" s="128" t="str">
        <f t="shared" si="435"/>
        <v/>
      </c>
      <c r="AE2341" s="128" t="str">
        <f t="shared" si="436"/>
        <v/>
      </c>
      <c r="AF2341" s="128" t="str">
        <f t="shared" si="437"/>
        <v/>
      </c>
      <c r="AG2341" s="128" t="str">
        <f t="shared" si="438"/>
        <v/>
      </c>
    </row>
    <row r="2342" spans="1:33" x14ac:dyDescent="0.35">
      <c r="A2342" s="152">
        <f t="shared" si="444"/>
        <v>2329</v>
      </c>
      <c r="B2342" s="210"/>
      <c r="C2342" s="300"/>
      <c r="D2342" s="299" t="str">
        <f>IFERROR(_xlfn.XLOOKUP(C2342,DATA.2!$B$10:$B$41,DATA.2!$D$10:$D$41),"")</f>
        <v/>
      </c>
      <c r="E2342" s="293"/>
      <c r="F2342" s="198" t="str">
        <f>IFERROR(_xlfn.XLOOKUP(E2342,DATA.1!$F$19:$F$118,DATA.1!$AO$19:$AO$118),"")</f>
        <v/>
      </c>
      <c r="G2342" s="214"/>
      <c r="H2342" s="198" t="str">
        <f>IFERROR(_xlfn.XLOOKUP(G2342,DATA.1!$F$19:$F$118,DATA.1!$AO$19:$AO$118),"")</f>
        <v/>
      </c>
      <c r="I2342" s="213"/>
      <c r="J2342" s="198" t="str">
        <f>IFERROR(IF(LEFT(I2342,5)=DATA.1!$AQ$19,_xlfn.XLOOKUP($I2342,DATA.1!$N$32:$N$36,DATA.1!$O$32:$O$36),IF(LEFT(I2342,5)=DATA.1!$AQ$21,_xlfn.XLOOKUP($I2342,DATA.1!$N$43:$N$47,DATA.1!$O$43:$O$47),"")),"")</f>
        <v/>
      </c>
      <c r="K2342" s="303" t="str">
        <f>IFERROR(_xlfn.XLOOKUP(E2342,DATA.1!$F$19:$F$118,DATA.1!$J$19:$J$118)-_xlfn.XLOOKUP(G2342,DATA.1!$F$19:$F$118,DATA.1!$J$19:$J$118),"")</f>
        <v/>
      </c>
      <c r="L2342" s="216"/>
      <c r="M2342" s="199" t="str">
        <f t="shared" si="439"/>
        <v/>
      </c>
      <c r="N2342" s="219"/>
      <c r="O2342" s="632">
        <f>IFERROR(_xlfn.XLOOKUP(LEFT($I2342,4),DATA.1!AQ$19:AQ$22,DATA.1!T$19:T$22),"")</f>
        <v>0</v>
      </c>
      <c r="Q2342" s="207"/>
      <c r="R2342" s="202" t="str">
        <f t="shared" si="433"/>
        <v/>
      </c>
      <c r="S2342" s="222"/>
      <c r="T2342" s="203" t="str">
        <f t="shared" si="440"/>
        <v/>
      </c>
      <c r="U2342" s="222"/>
      <c r="V2342" s="305" t="str">
        <f t="shared" si="441"/>
        <v/>
      </c>
      <c r="W2342" s="306"/>
      <c r="X2342" s="204" t="str">
        <f t="shared" si="434"/>
        <v/>
      </c>
      <c r="Y2342" s="224"/>
      <c r="Z2342" s="205" t="str">
        <f t="shared" si="442"/>
        <v/>
      </c>
      <c r="AA2342" s="224"/>
      <c r="AB2342" s="367" t="str">
        <f t="shared" si="443"/>
        <v/>
      </c>
      <c r="AD2342" s="128" t="str">
        <f t="shared" si="435"/>
        <v/>
      </c>
      <c r="AE2342" s="128" t="str">
        <f t="shared" si="436"/>
        <v/>
      </c>
      <c r="AF2342" s="128" t="str">
        <f t="shared" si="437"/>
        <v/>
      </c>
      <c r="AG2342" s="128" t="str">
        <f t="shared" si="438"/>
        <v/>
      </c>
    </row>
    <row r="2343" spans="1:33" x14ac:dyDescent="0.35">
      <c r="A2343" s="152">
        <f t="shared" si="444"/>
        <v>2330</v>
      </c>
      <c r="B2343" s="210"/>
      <c r="C2343" s="300"/>
      <c r="D2343" s="299" t="str">
        <f>IFERROR(_xlfn.XLOOKUP(C2343,DATA.2!$B$10:$B$41,DATA.2!$D$10:$D$41),"")</f>
        <v/>
      </c>
      <c r="E2343" s="293"/>
      <c r="F2343" s="198" t="str">
        <f>IFERROR(_xlfn.XLOOKUP(E2343,DATA.1!$F$19:$F$118,DATA.1!$AO$19:$AO$118),"")</f>
        <v/>
      </c>
      <c r="G2343" s="214"/>
      <c r="H2343" s="198" t="str">
        <f>IFERROR(_xlfn.XLOOKUP(G2343,DATA.1!$F$19:$F$118,DATA.1!$AO$19:$AO$118),"")</f>
        <v/>
      </c>
      <c r="I2343" s="213"/>
      <c r="J2343" s="198" t="str">
        <f>IFERROR(IF(LEFT(I2343,5)=DATA.1!$AQ$19,_xlfn.XLOOKUP($I2343,DATA.1!$N$32:$N$36,DATA.1!$O$32:$O$36),IF(LEFT(I2343,5)=DATA.1!$AQ$21,_xlfn.XLOOKUP($I2343,DATA.1!$N$43:$N$47,DATA.1!$O$43:$O$47),"")),"")</f>
        <v/>
      </c>
      <c r="K2343" s="303" t="str">
        <f>IFERROR(_xlfn.XLOOKUP(E2343,DATA.1!$F$19:$F$118,DATA.1!$J$19:$J$118)-_xlfn.XLOOKUP(G2343,DATA.1!$F$19:$F$118,DATA.1!$J$19:$J$118),"")</f>
        <v/>
      </c>
      <c r="L2343" s="216"/>
      <c r="M2343" s="199" t="str">
        <f t="shared" si="439"/>
        <v/>
      </c>
      <c r="N2343" s="219"/>
      <c r="O2343" s="632">
        <f>IFERROR(_xlfn.XLOOKUP(LEFT($I2343,4),DATA.1!AQ$19:AQ$22,DATA.1!T$19:T$22),"")</f>
        <v>0</v>
      </c>
      <c r="Q2343" s="207"/>
      <c r="R2343" s="202" t="str">
        <f t="shared" si="433"/>
        <v/>
      </c>
      <c r="S2343" s="222"/>
      <c r="T2343" s="203" t="str">
        <f t="shared" si="440"/>
        <v/>
      </c>
      <c r="U2343" s="222"/>
      <c r="V2343" s="305" t="str">
        <f t="shared" si="441"/>
        <v/>
      </c>
      <c r="W2343" s="306"/>
      <c r="X2343" s="204" t="str">
        <f t="shared" si="434"/>
        <v/>
      </c>
      <c r="Y2343" s="224"/>
      <c r="Z2343" s="205" t="str">
        <f t="shared" si="442"/>
        <v/>
      </c>
      <c r="AA2343" s="224"/>
      <c r="AB2343" s="367" t="str">
        <f t="shared" si="443"/>
        <v/>
      </c>
      <c r="AD2343" s="128" t="str">
        <f t="shared" si="435"/>
        <v/>
      </c>
      <c r="AE2343" s="128" t="str">
        <f t="shared" si="436"/>
        <v/>
      </c>
      <c r="AF2343" s="128" t="str">
        <f t="shared" si="437"/>
        <v/>
      </c>
      <c r="AG2343" s="128" t="str">
        <f t="shared" si="438"/>
        <v/>
      </c>
    </row>
    <row r="2344" spans="1:33" x14ac:dyDescent="0.35">
      <c r="A2344" s="152">
        <f t="shared" si="444"/>
        <v>2331</v>
      </c>
      <c r="B2344" s="210"/>
      <c r="C2344" s="300"/>
      <c r="D2344" s="299" t="str">
        <f>IFERROR(_xlfn.XLOOKUP(C2344,DATA.2!$B$10:$B$41,DATA.2!$D$10:$D$41),"")</f>
        <v/>
      </c>
      <c r="E2344" s="293"/>
      <c r="F2344" s="198" t="str">
        <f>IFERROR(_xlfn.XLOOKUP(E2344,DATA.1!$F$19:$F$118,DATA.1!$AO$19:$AO$118),"")</f>
        <v/>
      </c>
      <c r="G2344" s="214"/>
      <c r="H2344" s="198" t="str">
        <f>IFERROR(_xlfn.XLOOKUP(G2344,DATA.1!$F$19:$F$118,DATA.1!$AO$19:$AO$118),"")</f>
        <v/>
      </c>
      <c r="I2344" s="213"/>
      <c r="J2344" s="198" t="str">
        <f>IFERROR(IF(LEFT(I2344,5)=DATA.1!$AQ$19,_xlfn.XLOOKUP($I2344,DATA.1!$N$32:$N$36,DATA.1!$O$32:$O$36),IF(LEFT(I2344,5)=DATA.1!$AQ$21,_xlfn.XLOOKUP($I2344,DATA.1!$N$43:$N$47,DATA.1!$O$43:$O$47),"")),"")</f>
        <v/>
      </c>
      <c r="K2344" s="303" t="str">
        <f>IFERROR(_xlfn.XLOOKUP(E2344,DATA.1!$F$19:$F$118,DATA.1!$J$19:$J$118)-_xlfn.XLOOKUP(G2344,DATA.1!$F$19:$F$118,DATA.1!$J$19:$J$118),"")</f>
        <v/>
      </c>
      <c r="L2344" s="216"/>
      <c r="M2344" s="199" t="str">
        <f t="shared" si="439"/>
        <v/>
      </c>
      <c r="N2344" s="219"/>
      <c r="O2344" s="632">
        <f>IFERROR(_xlfn.XLOOKUP(LEFT($I2344,4),DATA.1!AQ$19:AQ$22,DATA.1!T$19:T$22),"")</f>
        <v>0</v>
      </c>
      <c r="Q2344" s="207"/>
      <c r="R2344" s="202" t="str">
        <f t="shared" si="433"/>
        <v/>
      </c>
      <c r="S2344" s="222"/>
      <c r="T2344" s="203" t="str">
        <f t="shared" si="440"/>
        <v/>
      </c>
      <c r="U2344" s="222"/>
      <c r="V2344" s="305" t="str">
        <f t="shared" si="441"/>
        <v/>
      </c>
      <c r="W2344" s="306"/>
      <c r="X2344" s="204" t="str">
        <f t="shared" si="434"/>
        <v/>
      </c>
      <c r="Y2344" s="224"/>
      <c r="Z2344" s="205" t="str">
        <f t="shared" si="442"/>
        <v/>
      </c>
      <c r="AA2344" s="224"/>
      <c r="AB2344" s="367" t="str">
        <f t="shared" si="443"/>
        <v/>
      </c>
      <c r="AD2344" s="128" t="str">
        <f t="shared" si="435"/>
        <v/>
      </c>
      <c r="AE2344" s="128" t="str">
        <f t="shared" si="436"/>
        <v/>
      </c>
      <c r="AF2344" s="128" t="str">
        <f t="shared" si="437"/>
        <v/>
      </c>
      <c r="AG2344" s="128" t="str">
        <f t="shared" si="438"/>
        <v/>
      </c>
    </row>
    <row r="2345" spans="1:33" x14ac:dyDescent="0.35">
      <c r="A2345" s="152">
        <f t="shared" si="444"/>
        <v>2332</v>
      </c>
      <c r="B2345" s="210"/>
      <c r="C2345" s="300"/>
      <c r="D2345" s="299" t="str">
        <f>IFERROR(_xlfn.XLOOKUP(C2345,DATA.2!$B$10:$B$41,DATA.2!$D$10:$D$41),"")</f>
        <v/>
      </c>
      <c r="E2345" s="293"/>
      <c r="F2345" s="198" t="str">
        <f>IFERROR(_xlfn.XLOOKUP(E2345,DATA.1!$F$19:$F$118,DATA.1!$AO$19:$AO$118),"")</f>
        <v/>
      </c>
      <c r="G2345" s="214"/>
      <c r="H2345" s="198" t="str">
        <f>IFERROR(_xlfn.XLOOKUP(G2345,DATA.1!$F$19:$F$118,DATA.1!$AO$19:$AO$118),"")</f>
        <v/>
      </c>
      <c r="I2345" s="213"/>
      <c r="J2345" s="198" t="str">
        <f>IFERROR(IF(LEFT(I2345,5)=DATA.1!$AQ$19,_xlfn.XLOOKUP($I2345,DATA.1!$N$32:$N$36,DATA.1!$O$32:$O$36),IF(LEFT(I2345,5)=DATA.1!$AQ$21,_xlfn.XLOOKUP($I2345,DATA.1!$N$43:$N$47,DATA.1!$O$43:$O$47),"")),"")</f>
        <v/>
      </c>
      <c r="K2345" s="303" t="str">
        <f>IFERROR(_xlfn.XLOOKUP(E2345,DATA.1!$F$19:$F$118,DATA.1!$J$19:$J$118)-_xlfn.XLOOKUP(G2345,DATA.1!$F$19:$F$118,DATA.1!$J$19:$J$118),"")</f>
        <v/>
      </c>
      <c r="L2345" s="216"/>
      <c r="M2345" s="199" t="str">
        <f t="shared" si="439"/>
        <v/>
      </c>
      <c r="N2345" s="219"/>
      <c r="O2345" s="632">
        <f>IFERROR(_xlfn.XLOOKUP(LEFT($I2345,4),DATA.1!AQ$19:AQ$22,DATA.1!T$19:T$22),"")</f>
        <v>0</v>
      </c>
      <c r="Q2345" s="207"/>
      <c r="R2345" s="202" t="str">
        <f t="shared" si="433"/>
        <v/>
      </c>
      <c r="S2345" s="222"/>
      <c r="T2345" s="203" t="str">
        <f t="shared" si="440"/>
        <v/>
      </c>
      <c r="U2345" s="222"/>
      <c r="V2345" s="305" t="str">
        <f t="shared" si="441"/>
        <v/>
      </c>
      <c r="W2345" s="306"/>
      <c r="X2345" s="204" t="str">
        <f t="shared" si="434"/>
        <v/>
      </c>
      <c r="Y2345" s="224"/>
      <c r="Z2345" s="205" t="str">
        <f t="shared" si="442"/>
        <v/>
      </c>
      <c r="AA2345" s="224"/>
      <c r="AB2345" s="367" t="str">
        <f t="shared" si="443"/>
        <v/>
      </c>
      <c r="AD2345" s="128" t="str">
        <f t="shared" si="435"/>
        <v/>
      </c>
      <c r="AE2345" s="128" t="str">
        <f t="shared" si="436"/>
        <v/>
      </c>
      <c r="AF2345" s="128" t="str">
        <f t="shared" si="437"/>
        <v/>
      </c>
      <c r="AG2345" s="128" t="str">
        <f t="shared" si="438"/>
        <v/>
      </c>
    </row>
    <row r="2346" spans="1:33" x14ac:dyDescent="0.35">
      <c r="A2346" s="152">
        <f t="shared" si="444"/>
        <v>2333</v>
      </c>
      <c r="B2346" s="210"/>
      <c r="C2346" s="300"/>
      <c r="D2346" s="299" t="str">
        <f>IFERROR(_xlfn.XLOOKUP(C2346,DATA.2!$B$10:$B$41,DATA.2!$D$10:$D$41),"")</f>
        <v/>
      </c>
      <c r="E2346" s="293"/>
      <c r="F2346" s="198" t="str">
        <f>IFERROR(_xlfn.XLOOKUP(E2346,DATA.1!$F$19:$F$118,DATA.1!$AO$19:$AO$118),"")</f>
        <v/>
      </c>
      <c r="G2346" s="214"/>
      <c r="H2346" s="198" t="str">
        <f>IFERROR(_xlfn.XLOOKUP(G2346,DATA.1!$F$19:$F$118,DATA.1!$AO$19:$AO$118),"")</f>
        <v/>
      </c>
      <c r="I2346" s="213"/>
      <c r="J2346" s="198" t="str">
        <f>IFERROR(IF(LEFT(I2346,5)=DATA.1!$AQ$19,_xlfn.XLOOKUP($I2346,DATA.1!$N$32:$N$36,DATA.1!$O$32:$O$36),IF(LEFT(I2346,5)=DATA.1!$AQ$21,_xlfn.XLOOKUP($I2346,DATA.1!$N$43:$N$47,DATA.1!$O$43:$O$47),"")),"")</f>
        <v/>
      </c>
      <c r="K2346" s="303" t="str">
        <f>IFERROR(_xlfn.XLOOKUP(E2346,DATA.1!$F$19:$F$118,DATA.1!$J$19:$J$118)-_xlfn.XLOOKUP(G2346,DATA.1!$F$19:$F$118,DATA.1!$J$19:$J$118),"")</f>
        <v/>
      </c>
      <c r="L2346" s="216"/>
      <c r="M2346" s="199" t="str">
        <f t="shared" si="439"/>
        <v/>
      </c>
      <c r="N2346" s="219"/>
      <c r="O2346" s="632">
        <f>IFERROR(_xlfn.XLOOKUP(LEFT($I2346,4),DATA.1!AQ$19:AQ$22,DATA.1!T$19:T$22),"")</f>
        <v>0</v>
      </c>
      <c r="Q2346" s="207"/>
      <c r="R2346" s="202" t="str">
        <f t="shared" si="433"/>
        <v/>
      </c>
      <c r="S2346" s="222"/>
      <c r="T2346" s="203" t="str">
        <f t="shared" si="440"/>
        <v/>
      </c>
      <c r="U2346" s="222"/>
      <c r="V2346" s="305" t="str">
        <f t="shared" si="441"/>
        <v/>
      </c>
      <c r="W2346" s="306"/>
      <c r="X2346" s="204" t="str">
        <f t="shared" si="434"/>
        <v/>
      </c>
      <c r="Y2346" s="224"/>
      <c r="Z2346" s="205" t="str">
        <f t="shared" si="442"/>
        <v/>
      </c>
      <c r="AA2346" s="224"/>
      <c r="AB2346" s="367" t="str">
        <f t="shared" si="443"/>
        <v/>
      </c>
      <c r="AD2346" s="128" t="str">
        <f t="shared" si="435"/>
        <v/>
      </c>
      <c r="AE2346" s="128" t="str">
        <f t="shared" si="436"/>
        <v/>
      </c>
      <c r="AF2346" s="128" t="str">
        <f t="shared" si="437"/>
        <v/>
      </c>
      <c r="AG2346" s="128" t="str">
        <f t="shared" si="438"/>
        <v/>
      </c>
    </row>
    <row r="2347" spans="1:33" x14ac:dyDescent="0.35">
      <c r="A2347" s="152">
        <f t="shared" si="444"/>
        <v>2334</v>
      </c>
      <c r="B2347" s="210"/>
      <c r="C2347" s="300"/>
      <c r="D2347" s="299" t="str">
        <f>IFERROR(_xlfn.XLOOKUP(C2347,DATA.2!$B$10:$B$41,DATA.2!$D$10:$D$41),"")</f>
        <v/>
      </c>
      <c r="E2347" s="293"/>
      <c r="F2347" s="198" t="str">
        <f>IFERROR(_xlfn.XLOOKUP(E2347,DATA.1!$F$19:$F$118,DATA.1!$AO$19:$AO$118),"")</f>
        <v/>
      </c>
      <c r="G2347" s="214"/>
      <c r="H2347" s="198" t="str">
        <f>IFERROR(_xlfn.XLOOKUP(G2347,DATA.1!$F$19:$F$118,DATA.1!$AO$19:$AO$118),"")</f>
        <v/>
      </c>
      <c r="I2347" s="213"/>
      <c r="J2347" s="198" t="str">
        <f>IFERROR(IF(LEFT(I2347,5)=DATA.1!$AQ$19,_xlfn.XLOOKUP($I2347,DATA.1!$N$32:$N$36,DATA.1!$O$32:$O$36),IF(LEFT(I2347,5)=DATA.1!$AQ$21,_xlfn.XLOOKUP($I2347,DATA.1!$N$43:$N$47,DATA.1!$O$43:$O$47),"")),"")</f>
        <v/>
      </c>
      <c r="K2347" s="303" t="str">
        <f>IFERROR(_xlfn.XLOOKUP(E2347,DATA.1!$F$19:$F$118,DATA.1!$J$19:$J$118)-_xlfn.XLOOKUP(G2347,DATA.1!$F$19:$F$118,DATA.1!$J$19:$J$118),"")</f>
        <v/>
      </c>
      <c r="L2347" s="216"/>
      <c r="M2347" s="199" t="str">
        <f t="shared" si="439"/>
        <v/>
      </c>
      <c r="N2347" s="219"/>
      <c r="O2347" s="632">
        <f>IFERROR(_xlfn.XLOOKUP(LEFT($I2347,4),DATA.1!AQ$19:AQ$22,DATA.1!T$19:T$22),"")</f>
        <v>0</v>
      </c>
      <c r="Q2347" s="207"/>
      <c r="R2347" s="202" t="str">
        <f t="shared" si="433"/>
        <v/>
      </c>
      <c r="S2347" s="222"/>
      <c r="T2347" s="203" t="str">
        <f t="shared" si="440"/>
        <v/>
      </c>
      <c r="U2347" s="222"/>
      <c r="V2347" s="305" t="str">
        <f t="shared" si="441"/>
        <v/>
      </c>
      <c r="W2347" s="306"/>
      <c r="X2347" s="204" t="str">
        <f t="shared" si="434"/>
        <v/>
      </c>
      <c r="Y2347" s="224"/>
      <c r="Z2347" s="205" t="str">
        <f t="shared" si="442"/>
        <v/>
      </c>
      <c r="AA2347" s="224"/>
      <c r="AB2347" s="367" t="str">
        <f t="shared" si="443"/>
        <v/>
      </c>
      <c r="AD2347" s="128" t="str">
        <f t="shared" si="435"/>
        <v/>
      </c>
      <c r="AE2347" s="128" t="str">
        <f t="shared" si="436"/>
        <v/>
      </c>
      <c r="AF2347" s="128" t="str">
        <f t="shared" si="437"/>
        <v/>
      </c>
      <c r="AG2347" s="128" t="str">
        <f t="shared" si="438"/>
        <v/>
      </c>
    </row>
    <row r="2348" spans="1:33" x14ac:dyDescent="0.35">
      <c r="A2348" s="152">
        <f t="shared" si="444"/>
        <v>2335</v>
      </c>
      <c r="B2348" s="210"/>
      <c r="C2348" s="300"/>
      <c r="D2348" s="299" t="str">
        <f>IFERROR(_xlfn.XLOOKUP(C2348,DATA.2!$B$10:$B$41,DATA.2!$D$10:$D$41),"")</f>
        <v/>
      </c>
      <c r="E2348" s="293"/>
      <c r="F2348" s="198" t="str">
        <f>IFERROR(_xlfn.XLOOKUP(E2348,DATA.1!$F$19:$F$118,DATA.1!$AO$19:$AO$118),"")</f>
        <v/>
      </c>
      <c r="G2348" s="214"/>
      <c r="H2348" s="198" t="str">
        <f>IFERROR(_xlfn.XLOOKUP(G2348,DATA.1!$F$19:$F$118,DATA.1!$AO$19:$AO$118),"")</f>
        <v/>
      </c>
      <c r="I2348" s="213"/>
      <c r="J2348" s="198" t="str">
        <f>IFERROR(IF(LEFT(I2348,5)=DATA.1!$AQ$19,_xlfn.XLOOKUP($I2348,DATA.1!$N$32:$N$36,DATA.1!$O$32:$O$36),IF(LEFT(I2348,5)=DATA.1!$AQ$21,_xlfn.XLOOKUP($I2348,DATA.1!$N$43:$N$47,DATA.1!$O$43:$O$47),"")),"")</f>
        <v/>
      </c>
      <c r="K2348" s="303" t="str">
        <f>IFERROR(_xlfn.XLOOKUP(E2348,DATA.1!$F$19:$F$118,DATA.1!$J$19:$J$118)-_xlfn.XLOOKUP(G2348,DATA.1!$F$19:$F$118,DATA.1!$J$19:$J$118),"")</f>
        <v/>
      </c>
      <c r="L2348" s="216"/>
      <c r="M2348" s="199" t="str">
        <f t="shared" si="439"/>
        <v/>
      </c>
      <c r="N2348" s="219"/>
      <c r="O2348" s="632">
        <f>IFERROR(_xlfn.XLOOKUP(LEFT($I2348,4),DATA.1!AQ$19:AQ$22,DATA.1!T$19:T$22),"")</f>
        <v>0</v>
      </c>
      <c r="Q2348" s="207"/>
      <c r="R2348" s="202" t="str">
        <f t="shared" si="433"/>
        <v/>
      </c>
      <c r="S2348" s="222"/>
      <c r="T2348" s="203" t="str">
        <f t="shared" si="440"/>
        <v/>
      </c>
      <c r="U2348" s="222"/>
      <c r="V2348" s="305" t="str">
        <f t="shared" si="441"/>
        <v/>
      </c>
      <c r="W2348" s="306"/>
      <c r="X2348" s="204" t="str">
        <f t="shared" si="434"/>
        <v/>
      </c>
      <c r="Y2348" s="224"/>
      <c r="Z2348" s="205" t="str">
        <f t="shared" si="442"/>
        <v/>
      </c>
      <c r="AA2348" s="224"/>
      <c r="AB2348" s="367" t="str">
        <f t="shared" si="443"/>
        <v/>
      </c>
      <c r="AD2348" s="128" t="str">
        <f t="shared" si="435"/>
        <v/>
      </c>
      <c r="AE2348" s="128" t="str">
        <f t="shared" si="436"/>
        <v/>
      </c>
      <c r="AF2348" s="128" t="str">
        <f t="shared" si="437"/>
        <v/>
      </c>
      <c r="AG2348" s="128" t="str">
        <f t="shared" si="438"/>
        <v/>
      </c>
    </row>
    <row r="2349" spans="1:33" x14ac:dyDescent="0.35">
      <c r="A2349" s="152">
        <f t="shared" si="444"/>
        <v>2336</v>
      </c>
      <c r="B2349" s="210"/>
      <c r="C2349" s="300"/>
      <c r="D2349" s="299" t="str">
        <f>IFERROR(_xlfn.XLOOKUP(C2349,DATA.2!$B$10:$B$41,DATA.2!$D$10:$D$41),"")</f>
        <v/>
      </c>
      <c r="E2349" s="293"/>
      <c r="F2349" s="198" t="str">
        <f>IFERROR(_xlfn.XLOOKUP(E2349,DATA.1!$F$19:$F$118,DATA.1!$AO$19:$AO$118),"")</f>
        <v/>
      </c>
      <c r="G2349" s="214"/>
      <c r="H2349" s="198" t="str">
        <f>IFERROR(_xlfn.XLOOKUP(G2349,DATA.1!$F$19:$F$118,DATA.1!$AO$19:$AO$118),"")</f>
        <v/>
      </c>
      <c r="I2349" s="213"/>
      <c r="J2349" s="198" t="str">
        <f>IFERROR(IF(LEFT(I2349,5)=DATA.1!$AQ$19,_xlfn.XLOOKUP($I2349,DATA.1!$N$32:$N$36,DATA.1!$O$32:$O$36),IF(LEFT(I2349,5)=DATA.1!$AQ$21,_xlfn.XLOOKUP($I2349,DATA.1!$N$43:$N$47,DATA.1!$O$43:$O$47),"")),"")</f>
        <v/>
      </c>
      <c r="K2349" s="303" t="str">
        <f>IFERROR(_xlfn.XLOOKUP(E2349,DATA.1!$F$19:$F$118,DATA.1!$J$19:$J$118)-_xlfn.XLOOKUP(G2349,DATA.1!$F$19:$F$118,DATA.1!$J$19:$J$118),"")</f>
        <v/>
      </c>
      <c r="L2349" s="216"/>
      <c r="M2349" s="199" t="str">
        <f t="shared" si="439"/>
        <v/>
      </c>
      <c r="N2349" s="219"/>
      <c r="O2349" s="632">
        <f>IFERROR(_xlfn.XLOOKUP(LEFT($I2349,4),DATA.1!AQ$19:AQ$22,DATA.1!T$19:T$22),"")</f>
        <v>0</v>
      </c>
      <c r="Q2349" s="207"/>
      <c r="R2349" s="202" t="str">
        <f t="shared" si="433"/>
        <v/>
      </c>
      <c r="S2349" s="222"/>
      <c r="T2349" s="203" t="str">
        <f t="shared" si="440"/>
        <v/>
      </c>
      <c r="U2349" s="222"/>
      <c r="V2349" s="305" t="str">
        <f t="shared" si="441"/>
        <v/>
      </c>
      <c r="W2349" s="306"/>
      <c r="X2349" s="204" t="str">
        <f t="shared" si="434"/>
        <v/>
      </c>
      <c r="Y2349" s="224"/>
      <c r="Z2349" s="205" t="str">
        <f t="shared" si="442"/>
        <v/>
      </c>
      <c r="AA2349" s="224"/>
      <c r="AB2349" s="367" t="str">
        <f t="shared" si="443"/>
        <v/>
      </c>
      <c r="AD2349" s="128" t="str">
        <f t="shared" si="435"/>
        <v/>
      </c>
      <c r="AE2349" s="128" t="str">
        <f t="shared" si="436"/>
        <v/>
      </c>
      <c r="AF2349" s="128" t="str">
        <f t="shared" si="437"/>
        <v/>
      </c>
      <c r="AG2349" s="128" t="str">
        <f t="shared" si="438"/>
        <v/>
      </c>
    </row>
    <row r="2350" spans="1:33" x14ac:dyDescent="0.35">
      <c r="A2350" s="152">
        <f t="shared" si="444"/>
        <v>2337</v>
      </c>
      <c r="B2350" s="210"/>
      <c r="C2350" s="300"/>
      <c r="D2350" s="299" t="str">
        <f>IFERROR(_xlfn.XLOOKUP(C2350,DATA.2!$B$10:$B$41,DATA.2!$D$10:$D$41),"")</f>
        <v/>
      </c>
      <c r="E2350" s="293"/>
      <c r="F2350" s="198" t="str">
        <f>IFERROR(_xlfn.XLOOKUP(E2350,DATA.1!$F$19:$F$118,DATA.1!$AO$19:$AO$118),"")</f>
        <v/>
      </c>
      <c r="G2350" s="214"/>
      <c r="H2350" s="198" t="str">
        <f>IFERROR(_xlfn.XLOOKUP(G2350,DATA.1!$F$19:$F$118,DATA.1!$AO$19:$AO$118),"")</f>
        <v/>
      </c>
      <c r="I2350" s="213"/>
      <c r="J2350" s="198" t="str">
        <f>IFERROR(IF(LEFT(I2350,5)=DATA.1!$AQ$19,_xlfn.XLOOKUP($I2350,DATA.1!$N$32:$N$36,DATA.1!$O$32:$O$36),IF(LEFT(I2350,5)=DATA.1!$AQ$21,_xlfn.XLOOKUP($I2350,DATA.1!$N$43:$N$47,DATA.1!$O$43:$O$47),"")),"")</f>
        <v/>
      </c>
      <c r="K2350" s="303" t="str">
        <f>IFERROR(_xlfn.XLOOKUP(E2350,DATA.1!$F$19:$F$118,DATA.1!$J$19:$J$118)-_xlfn.XLOOKUP(G2350,DATA.1!$F$19:$F$118,DATA.1!$J$19:$J$118),"")</f>
        <v/>
      </c>
      <c r="L2350" s="216"/>
      <c r="M2350" s="199" t="str">
        <f t="shared" si="439"/>
        <v/>
      </c>
      <c r="N2350" s="219"/>
      <c r="O2350" s="632">
        <f>IFERROR(_xlfn.XLOOKUP(LEFT($I2350,4),DATA.1!AQ$19:AQ$22,DATA.1!T$19:T$22),"")</f>
        <v>0</v>
      </c>
      <c r="Q2350" s="207"/>
      <c r="R2350" s="202" t="str">
        <f t="shared" si="433"/>
        <v/>
      </c>
      <c r="S2350" s="222"/>
      <c r="T2350" s="203" t="str">
        <f t="shared" si="440"/>
        <v/>
      </c>
      <c r="U2350" s="222"/>
      <c r="V2350" s="305" t="str">
        <f t="shared" si="441"/>
        <v/>
      </c>
      <c r="W2350" s="306"/>
      <c r="X2350" s="204" t="str">
        <f t="shared" si="434"/>
        <v/>
      </c>
      <c r="Y2350" s="224"/>
      <c r="Z2350" s="205" t="str">
        <f t="shared" si="442"/>
        <v/>
      </c>
      <c r="AA2350" s="224"/>
      <c r="AB2350" s="367" t="str">
        <f t="shared" si="443"/>
        <v/>
      </c>
      <c r="AD2350" s="128" t="str">
        <f t="shared" si="435"/>
        <v/>
      </c>
      <c r="AE2350" s="128" t="str">
        <f t="shared" si="436"/>
        <v/>
      </c>
      <c r="AF2350" s="128" t="str">
        <f t="shared" si="437"/>
        <v/>
      </c>
      <c r="AG2350" s="128" t="str">
        <f t="shared" si="438"/>
        <v/>
      </c>
    </row>
    <row r="2351" spans="1:33" x14ac:dyDescent="0.35">
      <c r="A2351" s="152">
        <f t="shared" si="444"/>
        <v>2338</v>
      </c>
      <c r="B2351" s="210"/>
      <c r="C2351" s="300"/>
      <c r="D2351" s="299" t="str">
        <f>IFERROR(_xlfn.XLOOKUP(C2351,DATA.2!$B$10:$B$41,DATA.2!$D$10:$D$41),"")</f>
        <v/>
      </c>
      <c r="E2351" s="293"/>
      <c r="F2351" s="198" t="str">
        <f>IFERROR(_xlfn.XLOOKUP(E2351,DATA.1!$F$19:$F$118,DATA.1!$AO$19:$AO$118),"")</f>
        <v/>
      </c>
      <c r="G2351" s="214"/>
      <c r="H2351" s="198" t="str">
        <f>IFERROR(_xlfn.XLOOKUP(G2351,DATA.1!$F$19:$F$118,DATA.1!$AO$19:$AO$118),"")</f>
        <v/>
      </c>
      <c r="I2351" s="213"/>
      <c r="J2351" s="198" t="str">
        <f>IFERROR(IF(LEFT(I2351,5)=DATA.1!$AQ$19,_xlfn.XLOOKUP($I2351,DATA.1!$N$32:$N$36,DATA.1!$O$32:$O$36),IF(LEFT(I2351,5)=DATA.1!$AQ$21,_xlfn.XLOOKUP($I2351,DATA.1!$N$43:$N$47,DATA.1!$O$43:$O$47),"")),"")</f>
        <v/>
      </c>
      <c r="K2351" s="303" t="str">
        <f>IFERROR(_xlfn.XLOOKUP(E2351,DATA.1!$F$19:$F$118,DATA.1!$J$19:$J$118)-_xlfn.XLOOKUP(G2351,DATA.1!$F$19:$F$118,DATA.1!$J$19:$J$118),"")</f>
        <v/>
      </c>
      <c r="L2351" s="216"/>
      <c r="M2351" s="199" t="str">
        <f t="shared" si="439"/>
        <v/>
      </c>
      <c r="N2351" s="219"/>
      <c r="O2351" s="632">
        <f>IFERROR(_xlfn.XLOOKUP(LEFT($I2351,4),DATA.1!AQ$19:AQ$22,DATA.1!T$19:T$22),"")</f>
        <v>0</v>
      </c>
      <c r="Q2351" s="207"/>
      <c r="R2351" s="202" t="str">
        <f t="shared" si="433"/>
        <v/>
      </c>
      <c r="S2351" s="222"/>
      <c r="T2351" s="203" t="str">
        <f t="shared" si="440"/>
        <v/>
      </c>
      <c r="U2351" s="222"/>
      <c r="V2351" s="305" t="str">
        <f t="shared" si="441"/>
        <v/>
      </c>
      <c r="W2351" s="306"/>
      <c r="X2351" s="204" t="str">
        <f t="shared" si="434"/>
        <v/>
      </c>
      <c r="Y2351" s="224"/>
      <c r="Z2351" s="205" t="str">
        <f t="shared" si="442"/>
        <v/>
      </c>
      <c r="AA2351" s="224"/>
      <c r="AB2351" s="367" t="str">
        <f t="shared" si="443"/>
        <v/>
      </c>
      <c r="AD2351" s="128" t="str">
        <f t="shared" si="435"/>
        <v/>
      </c>
      <c r="AE2351" s="128" t="str">
        <f t="shared" si="436"/>
        <v/>
      </c>
      <c r="AF2351" s="128" t="str">
        <f t="shared" si="437"/>
        <v/>
      </c>
      <c r="AG2351" s="128" t="str">
        <f t="shared" si="438"/>
        <v/>
      </c>
    </row>
    <row r="2352" spans="1:33" x14ac:dyDescent="0.35">
      <c r="A2352" s="152">
        <f t="shared" si="444"/>
        <v>2339</v>
      </c>
      <c r="B2352" s="210"/>
      <c r="C2352" s="300"/>
      <c r="D2352" s="299" t="str">
        <f>IFERROR(_xlfn.XLOOKUP(C2352,DATA.2!$B$10:$B$41,DATA.2!$D$10:$D$41),"")</f>
        <v/>
      </c>
      <c r="E2352" s="293"/>
      <c r="F2352" s="198" t="str">
        <f>IFERROR(_xlfn.XLOOKUP(E2352,DATA.1!$F$19:$F$118,DATA.1!$AO$19:$AO$118),"")</f>
        <v/>
      </c>
      <c r="G2352" s="214"/>
      <c r="H2352" s="198" t="str">
        <f>IFERROR(_xlfn.XLOOKUP(G2352,DATA.1!$F$19:$F$118,DATA.1!$AO$19:$AO$118),"")</f>
        <v/>
      </c>
      <c r="I2352" s="213"/>
      <c r="J2352" s="198" t="str">
        <f>IFERROR(IF(LEFT(I2352,5)=DATA.1!$AQ$19,_xlfn.XLOOKUP($I2352,DATA.1!$N$32:$N$36,DATA.1!$O$32:$O$36),IF(LEFT(I2352,5)=DATA.1!$AQ$21,_xlfn.XLOOKUP($I2352,DATA.1!$N$43:$N$47,DATA.1!$O$43:$O$47),"")),"")</f>
        <v/>
      </c>
      <c r="K2352" s="303" t="str">
        <f>IFERROR(_xlfn.XLOOKUP(E2352,DATA.1!$F$19:$F$118,DATA.1!$J$19:$J$118)-_xlfn.XLOOKUP(G2352,DATA.1!$F$19:$F$118,DATA.1!$J$19:$J$118),"")</f>
        <v/>
      </c>
      <c r="L2352" s="216"/>
      <c r="M2352" s="199" t="str">
        <f t="shared" si="439"/>
        <v/>
      </c>
      <c r="N2352" s="219"/>
      <c r="O2352" s="632">
        <f>IFERROR(_xlfn.XLOOKUP(LEFT($I2352,4),DATA.1!AQ$19:AQ$22,DATA.1!T$19:T$22),"")</f>
        <v>0</v>
      </c>
      <c r="Q2352" s="207"/>
      <c r="R2352" s="202" t="str">
        <f t="shared" si="433"/>
        <v/>
      </c>
      <c r="S2352" s="222"/>
      <c r="T2352" s="203" t="str">
        <f t="shared" si="440"/>
        <v/>
      </c>
      <c r="U2352" s="222"/>
      <c r="V2352" s="305" t="str">
        <f t="shared" si="441"/>
        <v/>
      </c>
      <c r="W2352" s="306"/>
      <c r="X2352" s="204" t="str">
        <f t="shared" si="434"/>
        <v/>
      </c>
      <c r="Y2352" s="224"/>
      <c r="Z2352" s="205" t="str">
        <f t="shared" si="442"/>
        <v/>
      </c>
      <c r="AA2352" s="224"/>
      <c r="AB2352" s="367" t="str">
        <f t="shared" si="443"/>
        <v/>
      </c>
      <c r="AD2352" s="128" t="str">
        <f t="shared" si="435"/>
        <v/>
      </c>
      <c r="AE2352" s="128" t="str">
        <f t="shared" si="436"/>
        <v/>
      </c>
      <c r="AF2352" s="128" t="str">
        <f t="shared" si="437"/>
        <v/>
      </c>
      <c r="AG2352" s="128" t="str">
        <f t="shared" si="438"/>
        <v/>
      </c>
    </row>
    <row r="2353" spans="1:33" x14ac:dyDescent="0.35">
      <c r="A2353" s="152">
        <f t="shared" si="444"/>
        <v>2340</v>
      </c>
      <c r="B2353" s="210"/>
      <c r="C2353" s="300"/>
      <c r="D2353" s="299" t="str">
        <f>IFERROR(_xlfn.XLOOKUP(C2353,DATA.2!$B$10:$B$41,DATA.2!$D$10:$D$41),"")</f>
        <v/>
      </c>
      <c r="E2353" s="293"/>
      <c r="F2353" s="198" t="str">
        <f>IFERROR(_xlfn.XLOOKUP(E2353,DATA.1!$F$19:$F$118,DATA.1!$AO$19:$AO$118),"")</f>
        <v/>
      </c>
      <c r="G2353" s="214"/>
      <c r="H2353" s="198" t="str">
        <f>IFERROR(_xlfn.XLOOKUP(G2353,DATA.1!$F$19:$F$118,DATA.1!$AO$19:$AO$118),"")</f>
        <v/>
      </c>
      <c r="I2353" s="213"/>
      <c r="J2353" s="198" t="str">
        <f>IFERROR(IF(LEFT(I2353,5)=DATA.1!$AQ$19,_xlfn.XLOOKUP($I2353,DATA.1!$N$32:$N$36,DATA.1!$O$32:$O$36),IF(LEFT(I2353,5)=DATA.1!$AQ$21,_xlfn.XLOOKUP($I2353,DATA.1!$N$43:$N$47,DATA.1!$O$43:$O$47),"")),"")</f>
        <v/>
      </c>
      <c r="K2353" s="303" t="str">
        <f>IFERROR(_xlfn.XLOOKUP(E2353,DATA.1!$F$19:$F$118,DATA.1!$J$19:$J$118)-_xlfn.XLOOKUP(G2353,DATA.1!$F$19:$F$118,DATA.1!$J$19:$J$118),"")</f>
        <v/>
      </c>
      <c r="L2353" s="216"/>
      <c r="M2353" s="199" t="str">
        <f t="shared" si="439"/>
        <v/>
      </c>
      <c r="N2353" s="219"/>
      <c r="O2353" s="632">
        <f>IFERROR(_xlfn.XLOOKUP(LEFT($I2353,4),DATA.1!AQ$19:AQ$22,DATA.1!T$19:T$22),"")</f>
        <v>0</v>
      </c>
      <c r="Q2353" s="207"/>
      <c r="R2353" s="202" t="str">
        <f t="shared" si="433"/>
        <v/>
      </c>
      <c r="S2353" s="222"/>
      <c r="T2353" s="203" t="str">
        <f t="shared" si="440"/>
        <v/>
      </c>
      <c r="U2353" s="222"/>
      <c r="V2353" s="305" t="str">
        <f t="shared" si="441"/>
        <v/>
      </c>
      <c r="W2353" s="306"/>
      <c r="X2353" s="204" t="str">
        <f t="shared" si="434"/>
        <v/>
      </c>
      <c r="Y2353" s="224"/>
      <c r="Z2353" s="205" t="str">
        <f t="shared" si="442"/>
        <v/>
      </c>
      <c r="AA2353" s="224"/>
      <c r="AB2353" s="367" t="str">
        <f t="shared" si="443"/>
        <v/>
      </c>
      <c r="AD2353" s="128" t="str">
        <f t="shared" si="435"/>
        <v/>
      </c>
      <c r="AE2353" s="128" t="str">
        <f t="shared" si="436"/>
        <v/>
      </c>
      <c r="AF2353" s="128" t="str">
        <f t="shared" si="437"/>
        <v/>
      </c>
      <c r="AG2353" s="128" t="str">
        <f t="shared" si="438"/>
        <v/>
      </c>
    </row>
    <row r="2354" spans="1:33" x14ac:dyDescent="0.35">
      <c r="A2354" s="152">
        <f t="shared" si="444"/>
        <v>2341</v>
      </c>
      <c r="B2354" s="210"/>
      <c r="C2354" s="300"/>
      <c r="D2354" s="299" t="str">
        <f>IFERROR(_xlfn.XLOOKUP(C2354,DATA.2!$B$10:$B$41,DATA.2!$D$10:$D$41),"")</f>
        <v/>
      </c>
      <c r="E2354" s="293"/>
      <c r="F2354" s="198" t="str">
        <f>IFERROR(_xlfn.XLOOKUP(E2354,DATA.1!$F$19:$F$118,DATA.1!$AO$19:$AO$118),"")</f>
        <v/>
      </c>
      <c r="G2354" s="214"/>
      <c r="H2354" s="198" t="str">
        <f>IFERROR(_xlfn.XLOOKUP(G2354,DATA.1!$F$19:$F$118,DATA.1!$AO$19:$AO$118),"")</f>
        <v/>
      </c>
      <c r="I2354" s="213"/>
      <c r="J2354" s="198" t="str">
        <f>IFERROR(IF(LEFT(I2354,5)=DATA.1!$AQ$19,_xlfn.XLOOKUP($I2354,DATA.1!$N$32:$N$36,DATA.1!$O$32:$O$36),IF(LEFT(I2354,5)=DATA.1!$AQ$21,_xlfn.XLOOKUP($I2354,DATA.1!$N$43:$N$47,DATA.1!$O$43:$O$47),"")),"")</f>
        <v/>
      </c>
      <c r="K2354" s="303" t="str">
        <f>IFERROR(_xlfn.XLOOKUP(E2354,DATA.1!$F$19:$F$118,DATA.1!$J$19:$J$118)-_xlfn.XLOOKUP(G2354,DATA.1!$F$19:$F$118,DATA.1!$J$19:$J$118),"")</f>
        <v/>
      </c>
      <c r="L2354" s="216"/>
      <c r="M2354" s="199" t="str">
        <f t="shared" si="439"/>
        <v/>
      </c>
      <c r="N2354" s="219"/>
      <c r="O2354" s="632">
        <f>IFERROR(_xlfn.XLOOKUP(LEFT($I2354,4),DATA.1!AQ$19:AQ$22,DATA.1!T$19:T$22),"")</f>
        <v>0</v>
      </c>
      <c r="Q2354" s="207"/>
      <c r="R2354" s="202" t="str">
        <f t="shared" si="433"/>
        <v/>
      </c>
      <c r="S2354" s="222"/>
      <c r="T2354" s="203" t="str">
        <f t="shared" si="440"/>
        <v/>
      </c>
      <c r="U2354" s="222"/>
      <c r="V2354" s="305" t="str">
        <f t="shared" si="441"/>
        <v/>
      </c>
      <c r="W2354" s="306"/>
      <c r="X2354" s="204" t="str">
        <f t="shared" si="434"/>
        <v/>
      </c>
      <c r="Y2354" s="224"/>
      <c r="Z2354" s="205" t="str">
        <f t="shared" si="442"/>
        <v/>
      </c>
      <c r="AA2354" s="224"/>
      <c r="AB2354" s="367" t="str">
        <f t="shared" si="443"/>
        <v/>
      </c>
      <c r="AD2354" s="128" t="str">
        <f t="shared" si="435"/>
        <v/>
      </c>
      <c r="AE2354" s="128" t="str">
        <f t="shared" si="436"/>
        <v/>
      </c>
      <c r="AF2354" s="128" t="str">
        <f t="shared" si="437"/>
        <v/>
      </c>
      <c r="AG2354" s="128" t="str">
        <f t="shared" si="438"/>
        <v/>
      </c>
    </row>
    <row r="2355" spans="1:33" x14ac:dyDescent="0.35">
      <c r="A2355" s="152">
        <f t="shared" si="444"/>
        <v>2342</v>
      </c>
      <c r="B2355" s="210"/>
      <c r="C2355" s="300"/>
      <c r="D2355" s="299" t="str">
        <f>IFERROR(_xlfn.XLOOKUP(C2355,DATA.2!$B$10:$B$41,DATA.2!$D$10:$D$41),"")</f>
        <v/>
      </c>
      <c r="E2355" s="293"/>
      <c r="F2355" s="198" t="str">
        <f>IFERROR(_xlfn.XLOOKUP(E2355,DATA.1!$F$19:$F$118,DATA.1!$AO$19:$AO$118),"")</f>
        <v/>
      </c>
      <c r="G2355" s="214"/>
      <c r="H2355" s="198" t="str">
        <f>IFERROR(_xlfn.XLOOKUP(G2355,DATA.1!$F$19:$F$118,DATA.1!$AO$19:$AO$118),"")</f>
        <v/>
      </c>
      <c r="I2355" s="213"/>
      <c r="J2355" s="198" t="str">
        <f>IFERROR(IF(LEFT(I2355,5)=DATA.1!$AQ$19,_xlfn.XLOOKUP($I2355,DATA.1!$N$32:$N$36,DATA.1!$O$32:$O$36),IF(LEFT(I2355,5)=DATA.1!$AQ$21,_xlfn.XLOOKUP($I2355,DATA.1!$N$43:$N$47,DATA.1!$O$43:$O$47),"")),"")</f>
        <v/>
      </c>
      <c r="K2355" s="303" t="str">
        <f>IFERROR(_xlfn.XLOOKUP(E2355,DATA.1!$F$19:$F$118,DATA.1!$J$19:$J$118)-_xlfn.XLOOKUP(G2355,DATA.1!$F$19:$F$118,DATA.1!$J$19:$J$118),"")</f>
        <v/>
      </c>
      <c r="L2355" s="216"/>
      <c r="M2355" s="199" t="str">
        <f t="shared" si="439"/>
        <v/>
      </c>
      <c r="N2355" s="219"/>
      <c r="O2355" s="632">
        <f>IFERROR(_xlfn.XLOOKUP(LEFT($I2355,4),DATA.1!AQ$19:AQ$22,DATA.1!T$19:T$22),"")</f>
        <v>0</v>
      </c>
      <c r="Q2355" s="207"/>
      <c r="R2355" s="202" t="str">
        <f t="shared" si="433"/>
        <v/>
      </c>
      <c r="S2355" s="222"/>
      <c r="T2355" s="203" t="str">
        <f t="shared" si="440"/>
        <v/>
      </c>
      <c r="U2355" s="222"/>
      <c r="V2355" s="305" t="str">
        <f t="shared" si="441"/>
        <v/>
      </c>
      <c r="W2355" s="306"/>
      <c r="X2355" s="204" t="str">
        <f t="shared" si="434"/>
        <v/>
      </c>
      <c r="Y2355" s="224"/>
      <c r="Z2355" s="205" t="str">
        <f t="shared" si="442"/>
        <v/>
      </c>
      <c r="AA2355" s="224"/>
      <c r="AB2355" s="367" t="str">
        <f t="shared" si="443"/>
        <v/>
      </c>
      <c r="AD2355" s="128" t="str">
        <f t="shared" si="435"/>
        <v/>
      </c>
      <c r="AE2355" s="128" t="str">
        <f t="shared" si="436"/>
        <v/>
      </c>
      <c r="AF2355" s="128" t="str">
        <f t="shared" si="437"/>
        <v/>
      </c>
      <c r="AG2355" s="128" t="str">
        <f t="shared" si="438"/>
        <v/>
      </c>
    </row>
    <row r="2356" spans="1:33" x14ac:dyDescent="0.35">
      <c r="A2356" s="152">
        <f t="shared" si="444"/>
        <v>2343</v>
      </c>
      <c r="B2356" s="210"/>
      <c r="C2356" s="300"/>
      <c r="D2356" s="299" t="str">
        <f>IFERROR(_xlfn.XLOOKUP(C2356,DATA.2!$B$10:$B$41,DATA.2!$D$10:$D$41),"")</f>
        <v/>
      </c>
      <c r="E2356" s="293"/>
      <c r="F2356" s="198" t="str">
        <f>IFERROR(_xlfn.XLOOKUP(E2356,DATA.1!$F$19:$F$118,DATA.1!$AO$19:$AO$118),"")</f>
        <v/>
      </c>
      <c r="G2356" s="214"/>
      <c r="H2356" s="198" t="str">
        <f>IFERROR(_xlfn.XLOOKUP(G2356,DATA.1!$F$19:$F$118,DATA.1!$AO$19:$AO$118),"")</f>
        <v/>
      </c>
      <c r="I2356" s="213"/>
      <c r="J2356" s="198" t="str">
        <f>IFERROR(IF(LEFT(I2356,5)=DATA.1!$AQ$19,_xlfn.XLOOKUP($I2356,DATA.1!$N$32:$N$36,DATA.1!$O$32:$O$36),IF(LEFT(I2356,5)=DATA.1!$AQ$21,_xlfn.XLOOKUP($I2356,DATA.1!$N$43:$N$47,DATA.1!$O$43:$O$47),"")),"")</f>
        <v/>
      </c>
      <c r="K2356" s="303" t="str">
        <f>IFERROR(_xlfn.XLOOKUP(E2356,DATA.1!$F$19:$F$118,DATA.1!$J$19:$J$118)-_xlfn.XLOOKUP(G2356,DATA.1!$F$19:$F$118,DATA.1!$J$19:$J$118),"")</f>
        <v/>
      </c>
      <c r="L2356" s="216"/>
      <c r="M2356" s="199" t="str">
        <f t="shared" si="439"/>
        <v/>
      </c>
      <c r="N2356" s="219"/>
      <c r="O2356" s="632">
        <f>IFERROR(_xlfn.XLOOKUP(LEFT($I2356,4),DATA.1!AQ$19:AQ$22,DATA.1!T$19:T$22),"")</f>
        <v>0</v>
      </c>
      <c r="Q2356" s="207"/>
      <c r="R2356" s="202" t="str">
        <f t="shared" si="433"/>
        <v/>
      </c>
      <c r="S2356" s="222"/>
      <c r="T2356" s="203" t="str">
        <f t="shared" si="440"/>
        <v/>
      </c>
      <c r="U2356" s="222"/>
      <c r="V2356" s="305" t="str">
        <f t="shared" si="441"/>
        <v/>
      </c>
      <c r="W2356" s="306"/>
      <c r="X2356" s="204" t="str">
        <f t="shared" si="434"/>
        <v/>
      </c>
      <c r="Y2356" s="224"/>
      <c r="Z2356" s="205" t="str">
        <f t="shared" si="442"/>
        <v/>
      </c>
      <c r="AA2356" s="224"/>
      <c r="AB2356" s="367" t="str">
        <f t="shared" si="443"/>
        <v/>
      </c>
      <c r="AD2356" s="128" t="str">
        <f t="shared" si="435"/>
        <v/>
      </c>
      <c r="AE2356" s="128" t="str">
        <f t="shared" si="436"/>
        <v/>
      </c>
      <c r="AF2356" s="128" t="str">
        <f t="shared" si="437"/>
        <v/>
      </c>
      <c r="AG2356" s="128" t="str">
        <f t="shared" si="438"/>
        <v/>
      </c>
    </row>
    <row r="2357" spans="1:33" x14ac:dyDescent="0.35">
      <c r="A2357" s="152">
        <f t="shared" si="444"/>
        <v>2344</v>
      </c>
      <c r="B2357" s="210"/>
      <c r="C2357" s="300"/>
      <c r="D2357" s="299" t="str">
        <f>IFERROR(_xlfn.XLOOKUP(C2357,DATA.2!$B$10:$B$41,DATA.2!$D$10:$D$41),"")</f>
        <v/>
      </c>
      <c r="E2357" s="293"/>
      <c r="F2357" s="198" t="str">
        <f>IFERROR(_xlfn.XLOOKUP(E2357,DATA.1!$F$19:$F$118,DATA.1!$AO$19:$AO$118),"")</f>
        <v/>
      </c>
      <c r="G2357" s="214"/>
      <c r="H2357" s="198" t="str">
        <f>IFERROR(_xlfn.XLOOKUP(G2357,DATA.1!$F$19:$F$118,DATA.1!$AO$19:$AO$118),"")</f>
        <v/>
      </c>
      <c r="I2357" s="213"/>
      <c r="J2357" s="198" t="str">
        <f>IFERROR(IF(LEFT(I2357,5)=DATA.1!$AQ$19,_xlfn.XLOOKUP($I2357,DATA.1!$N$32:$N$36,DATA.1!$O$32:$O$36),IF(LEFT(I2357,5)=DATA.1!$AQ$21,_xlfn.XLOOKUP($I2357,DATA.1!$N$43:$N$47,DATA.1!$O$43:$O$47),"")),"")</f>
        <v/>
      </c>
      <c r="K2357" s="303" t="str">
        <f>IFERROR(_xlfn.XLOOKUP(E2357,DATA.1!$F$19:$F$118,DATA.1!$J$19:$J$118)-_xlfn.XLOOKUP(G2357,DATA.1!$F$19:$F$118,DATA.1!$J$19:$J$118),"")</f>
        <v/>
      </c>
      <c r="L2357" s="216"/>
      <c r="M2357" s="199" t="str">
        <f t="shared" si="439"/>
        <v/>
      </c>
      <c r="N2357" s="219"/>
      <c r="O2357" s="632">
        <f>IFERROR(_xlfn.XLOOKUP(LEFT($I2357,4),DATA.1!AQ$19:AQ$22,DATA.1!T$19:T$22),"")</f>
        <v>0</v>
      </c>
      <c r="Q2357" s="207"/>
      <c r="R2357" s="202" t="str">
        <f t="shared" si="433"/>
        <v/>
      </c>
      <c r="S2357" s="222"/>
      <c r="T2357" s="203" t="str">
        <f t="shared" si="440"/>
        <v/>
      </c>
      <c r="U2357" s="222"/>
      <c r="V2357" s="305" t="str">
        <f t="shared" si="441"/>
        <v/>
      </c>
      <c r="W2357" s="306"/>
      <c r="X2357" s="204" t="str">
        <f t="shared" si="434"/>
        <v/>
      </c>
      <c r="Y2357" s="224"/>
      <c r="Z2357" s="205" t="str">
        <f t="shared" si="442"/>
        <v/>
      </c>
      <c r="AA2357" s="224"/>
      <c r="AB2357" s="367" t="str">
        <f t="shared" si="443"/>
        <v/>
      </c>
      <c r="AD2357" s="128" t="str">
        <f t="shared" si="435"/>
        <v/>
      </c>
      <c r="AE2357" s="128" t="str">
        <f t="shared" si="436"/>
        <v/>
      </c>
      <c r="AF2357" s="128" t="str">
        <f t="shared" si="437"/>
        <v/>
      </c>
      <c r="AG2357" s="128" t="str">
        <f t="shared" si="438"/>
        <v/>
      </c>
    </row>
    <row r="2358" spans="1:33" x14ac:dyDescent="0.35">
      <c r="A2358" s="152">
        <f t="shared" si="444"/>
        <v>2345</v>
      </c>
      <c r="B2358" s="210"/>
      <c r="C2358" s="300"/>
      <c r="D2358" s="299" t="str">
        <f>IFERROR(_xlfn.XLOOKUP(C2358,DATA.2!$B$10:$B$41,DATA.2!$D$10:$D$41),"")</f>
        <v/>
      </c>
      <c r="E2358" s="293"/>
      <c r="F2358" s="198" t="str">
        <f>IFERROR(_xlfn.XLOOKUP(E2358,DATA.1!$F$19:$F$118,DATA.1!$AO$19:$AO$118),"")</f>
        <v/>
      </c>
      <c r="G2358" s="214"/>
      <c r="H2358" s="198" t="str">
        <f>IFERROR(_xlfn.XLOOKUP(G2358,DATA.1!$F$19:$F$118,DATA.1!$AO$19:$AO$118),"")</f>
        <v/>
      </c>
      <c r="I2358" s="213"/>
      <c r="J2358" s="198" t="str">
        <f>IFERROR(IF(LEFT(I2358,5)=DATA.1!$AQ$19,_xlfn.XLOOKUP($I2358,DATA.1!$N$32:$N$36,DATA.1!$O$32:$O$36),IF(LEFT(I2358,5)=DATA.1!$AQ$21,_xlfn.XLOOKUP($I2358,DATA.1!$N$43:$N$47,DATA.1!$O$43:$O$47),"")),"")</f>
        <v/>
      </c>
      <c r="K2358" s="303" t="str">
        <f>IFERROR(_xlfn.XLOOKUP(E2358,DATA.1!$F$19:$F$118,DATA.1!$J$19:$J$118)-_xlfn.XLOOKUP(G2358,DATA.1!$F$19:$F$118,DATA.1!$J$19:$J$118),"")</f>
        <v/>
      </c>
      <c r="L2358" s="216"/>
      <c r="M2358" s="199" t="str">
        <f t="shared" si="439"/>
        <v/>
      </c>
      <c r="N2358" s="219"/>
      <c r="O2358" s="632">
        <f>IFERROR(_xlfn.XLOOKUP(LEFT($I2358,4),DATA.1!AQ$19:AQ$22,DATA.1!T$19:T$22),"")</f>
        <v>0</v>
      </c>
      <c r="Q2358" s="207"/>
      <c r="R2358" s="202" t="str">
        <f t="shared" si="433"/>
        <v/>
      </c>
      <c r="S2358" s="222"/>
      <c r="T2358" s="203" t="str">
        <f t="shared" si="440"/>
        <v/>
      </c>
      <c r="U2358" s="222"/>
      <c r="V2358" s="305" t="str">
        <f t="shared" si="441"/>
        <v/>
      </c>
      <c r="W2358" s="306"/>
      <c r="X2358" s="204" t="str">
        <f t="shared" si="434"/>
        <v/>
      </c>
      <c r="Y2358" s="224"/>
      <c r="Z2358" s="205" t="str">
        <f t="shared" si="442"/>
        <v/>
      </c>
      <c r="AA2358" s="224"/>
      <c r="AB2358" s="367" t="str">
        <f t="shared" si="443"/>
        <v/>
      </c>
      <c r="AD2358" s="128" t="str">
        <f t="shared" si="435"/>
        <v/>
      </c>
      <c r="AE2358" s="128" t="str">
        <f t="shared" si="436"/>
        <v/>
      </c>
      <c r="AF2358" s="128" t="str">
        <f t="shared" si="437"/>
        <v/>
      </c>
      <c r="AG2358" s="128" t="str">
        <f t="shared" si="438"/>
        <v/>
      </c>
    </row>
    <row r="2359" spans="1:33" x14ac:dyDescent="0.35">
      <c r="A2359" s="152">
        <f t="shared" si="444"/>
        <v>2346</v>
      </c>
      <c r="B2359" s="210"/>
      <c r="C2359" s="300"/>
      <c r="D2359" s="299" t="str">
        <f>IFERROR(_xlfn.XLOOKUP(C2359,DATA.2!$B$10:$B$41,DATA.2!$D$10:$D$41),"")</f>
        <v/>
      </c>
      <c r="E2359" s="293"/>
      <c r="F2359" s="198" t="str">
        <f>IFERROR(_xlfn.XLOOKUP(E2359,DATA.1!$F$19:$F$118,DATA.1!$AO$19:$AO$118),"")</f>
        <v/>
      </c>
      <c r="G2359" s="214"/>
      <c r="H2359" s="198" t="str">
        <f>IFERROR(_xlfn.XLOOKUP(G2359,DATA.1!$F$19:$F$118,DATA.1!$AO$19:$AO$118),"")</f>
        <v/>
      </c>
      <c r="I2359" s="213"/>
      <c r="J2359" s="198" t="str">
        <f>IFERROR(IF(LEFT(I2359,5)=DATA.1!$AQ$19,_xlfn.XLOOKUP($I2359,DATA.1!$N$32:$N$36,DATA.1!$O$32:$O$36),IF(LEFT(I2359,5)=DATA.1!$AQ$21,_xlfn.XLOOKUP($I2359,DATA.1!$N$43:$N$47,DATA.1!$O$43:$O$47),"")),"")</f>
        <v/>
      </c>
      <c r="K2359" s="303" t="str">
        <f>IFERROR(_xlfn.XLOOKUP(E2359,DATA.1!$F$19:$F$118,DATA.1!$J$19:$J$118)-_xlfn.XLOOKUP(G2359,DATA.1!$F$19:$F$118,DATA.1!$J$19:$J$118),"")</f>
        <v/>
      </c>
      <c r="L2359" s="216"/>
      <c r="M2359" s="199" t="str">
        <f t="shared" si="439"/>
        <v/>
      </c>
      <c r="N2359" s="219"/>
      <c r="O2359" s="632">
        <f>IFERROR(_xlfn.XLOOKUP(LEFT($I2359,4),DATA.1!AQ$19:AQ$22,DATA.1!T$19:T$22),"")</f>
        <v>0</v>
      </c>
      <c r="Q2359" s="207"/>
      <c r="R2359" s="202" t="str">
        <f t="shared" si="433"/>
        <v/>
      </c>
      <c r="S2359" s="222"/>
      <c r="T2359" s="203" t="str">
        <f t="shared" si="440"/>
        <v/>
      </c>
      <c r="U2359" s="222"/>
      <c r="V2359" s="305" t="str">
        <f t="shared" si="441"/>
        <v/>
      </c>
      <c r="W2359" s="306"/>
      <c r="X2359" s="204" t="str">
        <f t="shared" si="434"/>
        <v/>
      </c>
      <c r="Y2359" s="224"/>
      <c r="Z2359" s="205" t="str">
        <f t="shared" si="442"/>
        <v/>
      </c>
      <c r="AA2359" s="224"/>
      <c r="AB2359" s="367" t="str">
        <f t="shared" si="443"/>
        <v/>
      </c>
      <c r="AD2359" s="128" t="str">
        <f t="shared" si="435"/>
        <v/>
      </c>
      <c r="AE2359" s="128" t="str">
        <f t="shared" si="436"/>
        <v/>
      </c>
      <c r="AF2359" s="128" t="str">
        <f t="shared" si="437"/>
        <v/>
      </c>
      <c r="AG2359" s="128" t="str">
        <f t="shared" si="438"/>
        <v/>
      </c>
    </row>
    <row r="2360" spans="1:33" x14ac:dyDescent="0.35">
      <c r="A2360" s="152">
        <f t="shared" si="444"/>
        <v>2347</v>
      </c>
      <c r="B2360" s="210"/>
      <c r="C2360" s="300"/>
      <c r="D2360" s="299" t="str">
        <f>IFERROR(_xlfn.XLOOKUP(C2360,DATA.2!$B$10:$B$41,DATA.2!$D$10:$D$41),"")</f>
        <v/>
      </c>
      <c r="E2360" s="293"/>
      <c r="F2360" s="198" t="str">
        <f>IFERROR(_xlfn.XLOOKUP(E2360,DATA.1!$F$19:$F$118,DATA.1!$AO$19:$AO$118),"")</f>
        <v/>
      </c>
      <c r="G2360" s="214"/>
      <c r="H2360" s="198" t="str">
        <f>IFERROR(_xlfn.XLOOKUP(G2360,DATA.1!$F$19:$F$118,DATA.1!$AO$19:$AO$118),"")</f>
        <v/>
      </c>
      <c r="I2360" s="213"/>
      <c r="J2360" s="198" t="str">
        <f>IFERROR(IF(LEFT(I2360,5)=DATA.1!$AQ$19,_xlfn.XLOOKUP($I2360,DATA.1!$N$32:$N$36,DATA.1!$O$32:$O$36),IF(LEFT(I2360,5)=DATA.1!$AQ$21,_xlfn.XLOOKUP($I2360,DATA.1!$N$43:$N$47,DATA.1!$O$43:$O$47),"")),"")</f>
        <v/>
      </c>
      <c r="K2360" s="303" t="str">
        <f>IFERROR(_xlfn.XLOOKUP(E2360,DATA.1!$F$19:$F$118,DATA.1!$J$19:$J$118)-_xlfn.XLOOKUP(G2360,DATA.1!$F$19:$F$118,DATA.1!$J$19:$J$118),"")</f>
        <v/>
      </c>
      <c r="L2360" s="216"/>
      <c r="M2360" s="199" t="str">
        <f t="shared" si="439"/>
        <v/>
      </c>
      <c r="N2360" s="219"/>
      <c r="O2360" s="632">
        <f>IFERROR(_xlfn.XLOOKUP(LEFT($I2360,4),DATA.1!AQ$19:AQ$22,DATA.1!T$19:T$22),"")</f>
        <v>0</v>
      </c>
      <c r="Q2360" s="207"/>
      <c r="R2360" s="202" t="str">
        <f t="shared" si="433"/>
        <v/>
      </c>
      <c r="S2360" s="222"/>
      <c r="T2360" s="203" t="str">
        <f t="shared" si="440"/>
        <v/>
      </c>
      <c r="U2360" s="222"/>
      <c r="V2360" s="305" t="str">
        <f t="shared" si="441"/>
        <v/>
      </c>
      <c r="W2360" s="306"/>
      <c r="X2360" s="204" t="str">
        <f t="shared" si="434"/>
        <v/>
      </c>
      <c r="Y2360" s="224"/>
      <c r="Z2360" s="205" t="str">
        <f t="shared" si="442"/>
        <v/>
      </c>
      <c r="AA2360" s="224"/>
      <c r="AB2360" s="367" t="str">
        <f t="shared" si="443"/>
        <v/>
      </c>
      <c r="AD2360" s="128" t="str">
        <f t="shared" si="435"/>
        <v/>
      </c>
      <c r="AE2360" s="128" t="str">
        <f t="shared" si="436"/>
        <v/>
      </c>
      <c r="AF2360" s="128" t="str">
        <f t="shared" si="437"/>
        <v/>
      </c>
      <c r="AG2360" s="128" t="str">
        <f t="shared" si="438"/>
        <v/>
      </c>
    </row>
    <row r="2361" spans="1:33" x14ac:dyDescent="0.35">
      <c r="A2361" s="152">
        <f t="shared" si="444"/>
        <v>2348</v>
      </c>
      <c r="B2361" s="210"/>
      <c r="C2361" s="300"/>
      <c r="D2361" s="299" t="str">
        <f>IFERROR(_xlfn.XLOOKUP(C2361,DATA.2!$B$10:$B$41,DATA.2!$D$10:$D$41),"")</f>
        <v/>
      </c>
      <c r="E2361" s="293"/>
      <c r="F2361" s="198" t="str">
        <f>IFERROR(_xlfn.XLOOKUP(E2361,DATA.1!$F$19:$F$118,DATA.1!$AO$19:$AO$118),"")</f>
        <v/>
      </c>
      <c r="G2361" s="214"/>
      <c r="H2361" s="198" t="str">
        <f>IFERROR(_xlfn.XLOOKUP(G2361,DATA.1!$F$19:$F$118,DATA.1!$AO$19:$AO$118),"")</f>
        <v/>
      </c>
      <c r="I2361" s="213"/>
      <c r="J2361" s="198" t="str">
        <f>IFERROR(IF(LEFT(I2361,5)=DATA.1!$AQ$19,_xlfn.XLOOKUP($I2361,DATA.1!$N$32:$N$36,DATA.1!$O$32:$O$36),IF(LEFT(I2361,5)=DATA.1!$AQ$21,_xlfn.XLOOKUP($I2361,DATA.1!$N$43:$N$47,DATA.1!$O$43:$O$47),"")),"")</f>
        <v/>
      </c>
      <c r="K2361" s="303" t="str">
        <f>IFERROR(_xlfn.XLOOKUP(E2361,DATA.1!$F$19:$F$118,DATA.1!$J$19:$J$118)-_xlfn.XLOOKUP(G2361,DATA.1!$F$19:$F$118,DATA.1!$J$19:$J$118),"")</f>
        <v/>
      </c>
      <c r="L2361" s="216"/>
      <c r="M2361" s="199" t="str">
        <f t="shared" si="439"/>
        <v/>
      </c>
      <c r="N2361" s="219"/>
      <c r="O2361" s="632">
        <f>IFERROR(_xlfn.XLOOKUP(LEFT($I2361,4),DATA.1!AQ$19:AQ$22,DATA.1!T$19:T$22),"")</f>
        <v>0</v>
      </c>
      <c r="Q2361" s="207"/>
      <c r="R2361" s="202" t="str">
        <f t="shared" si="433"/>
        <v/>
      </c>
      <c r="S2361" s="222"/>
      <c r="T2361" s="203" t="str">
        <f t="shared" si="440"/>
        <v/>
      </c>
      <c r="U2361" s="222"/>
      <c r="V2361" s="305" t="str">
        <f t="shared" si="441"/>
        <v/>
      </c>
      <c r="W2361" s="306"/>
      <c r="X2361" s="204" t="str">
        <f t="shared" si="434"/>
        <v/>
      </c>
      <c r="Y2361" s="224"/>
      <c r="Z2361" s="205" t="str">
        <f t="shared" si="442"/>
        <v/>
      </c>
      <c r="AA2361" s="224"/>
      <c r="AB2361" s="367" t="str">
        <f t="shared" si="443"/>
        <v/>
      </c>
      <c r="AD2361" s="128" t="str">
        <f t="shared" si="435"/>
        <v/>
      </c>
      <c r="AE2361" s="128" t="str">
        <f t="shared" si="436"/>
        <v/>
      </c>
      <c r="AF2361" s="128" t="str">
        <f t="shared" si="437"/>
        <v/>
      </c>
      <c r="AG2361" s="128" t="str">
        <f t="shared" si="438"/>
        <v/>
      </c>
    </row>
    <row r="2362" spans="1:33" x14ac:dyDescent="0.35">
      <c r="A2362" s="152">
        <f t="shared" si="444"/>
        <v>2349</v>
      </c>
      <c r="B2362" s="210"/>
      <c r="C2362" s="300"/>
      <c r="D2362" s="299" t="str">
        <f>IFERROR(_xlfn.XLOOKUP(C2362,DATA.2!$B$10:$B$41,DATA.2!$D$10:$D$41),"")</f>
        <v/>
      </c>
      <c r="E2362" s="293"/>
      <c r="F2362" s="198" t="str">
        <f>IFERROR(_xlfn.XLOOKUP(E2362,DATA.1!$F$19:$F$118,DATA.1!$AO$19:$AO$118),"")</f>
        <v/>
      </c>
      <c r="G2362" s="214"/>
      <c r="H2362" s="198" t="str">
        <f>IFERROR(_xlfn.XLOOKUP(G2362,DATA.1!$F$19:$F$118,DATA.1!$AO$19:$AO$118),"")</f>
        <v/>
      </c>
      <c r="I2362" s="213"/>
      <c r="J2362" s="198" t="str">
        <f>IFERROR(IF(LEFT(I2362,5)=DATA.1!$AQ$19,_xlfn.XLOOKUP($I2362,DATA.1!$N$32:$N$36,DATA.1!$O$32:$O$36),IF(LEFT(I2362,5)=DATA.1!$AQ$21,_xlfn.XLOOKUP($I2362,DATA.1!$N$43:$N$47,DATA.1!$O$43:$O$47),"")),"")</f>
        <v/>
      </c>
      <c r="K2362" s="303" t="str">
        <f>IFERROR(_xlfn.XLOOKUP(E2362,DATA.1!$F$19:$F$118,DATA.1!$J$19:$J$118)-_xlfn.XLOOKUP(G2362,DATA.1!$F$19:$F$118,DATA.1!$J$19:$J$118),"")</f>
        <v/>
      </c>
      <c r="L2362" s="216"/>
      <c r="M2362" s="199" t="str">
        <f t="shared" si="439"/>
        <v/>
      </c>
      <c r="N2362" s="219"/>
      <c r="O2362" s="632">
        <f>IFERROR(_xlfn.XLOOKUP(LEFT($I2362,4),DATA.1!AQ$19:AQ$22,DATA.1!T$19:T$22),"")</f>
        <v>0</v>
      </c>
      <c r="Q2362" s="207"/>
      <c r="R2362" s="202" t="str">
        <f t="shared" si="433"/>
        <v/>
      </c>
      <c r="S2362" s="222"/>
      <c r="T2362" s="203" t="str">
        <f t="shared" si="440"/>
        <v/>
      </c>
      <c r="U2362" s="222"/>
      <c r="V2362" s="305" t="str">
        <f t="shared" si="441"/>
        <v/>
      </c>
      <c r="W2362" s="306"/>
      <c r="X2362" s="204" t="str">
        <f t="shared" si="434"/>
        <v/>
      </c>
      <c r="Y2362" s="224"/>
      <c r="Z2362" s="205" t="str">
        <f t="shared" si="442"/>
        <v/>
      </c>
      <c r="AA2362" s="224"/>
      <c r="AB2362" s="367" t="str">
        <f t="shared" si="443"/>
        <v/>
      </c>
      <c r="AD2362" s="128" t="str">
        <f t="shared" si="435"/>
        <v/>
      </c>
      <c r="AE2362" s="128" t="str">
        <f t="shared" si="436"/>
        <v/>
      </c>
      <c r="AF2362" s="128" t="str">
        <f t="shared" si="437"/>
        <v/>
      </c>
      <c r="AG2362" s="128" t="str">
        <f t="shared" si="438"/>
        <v/>
      </c>
    </row>
    <row r="2363" spans="1:33" x14ac:dyDescent="0.35">
      <c r="A2363" s="152">
        <f t="shared" si="444"/>
        <v>2350</v>
      </c>
      <c r="B2363" s="210"/>
      <c r="C2363" s="300"/>
      <c r="D2363" s="299" t="str">
        <f>IFERROR(_xlfn.XLOOKUP(C2363,DATA.2!$B$10:$B$41,DATA.2!$D$10:$D$41),"")</f>
        <v/>
      </c>
      <c r="E2363" s="293"/>
      <c r="F2363" s="198" t="str">
        <f>IFERROR(_xlfn.XLOOKUP(E2363,DATA.1!$F$19:$F$118,DATA.1!$AO$19:$AO$118),"")</f>
        <v/>
      </c>
      <c r="G2363" s="214"/>
      <c r="H2363" s="198" t="str">
        <f>IFERROR(_xlfn.XLOOKUP(G2363,DATA.1!$F$19:$F$118,DATA.1!$AO$19:$AO$118),"")</f>
        <v/>
      </c>
      <c r="I2363" s="213"/>
      <c r="J2363" s="198" t="str">
        <f>IFERROR(IF(LEFT(I2363,5)=DATA.1!$AQ$19,_xlfn.XLOOKUP($I2363,DATA.1!$N$32:$N$36,DATA.1!$O$32:$O$36),IF(LEFT(I2363,5)=DATA.1!$AQ$21,_xlfn.XLOOKUP($I2363,DATA.1!$N$43:$N$47,DATA.1!$O$43:$O$47),"")),"")</f>
        <v/>
      </c>
      <c r="K2363" s="303" t="str">
        <f>IFERROR(_xlfn.XLOOKUP(E2363,DATA.1!$F$19:$F$118,DATA.1!$J$19:$J$118)-_xlfn.XLOOKUP(G2363,DATA.1!$F$19:$F$118,DATA.1!$J$19:$J$118),"")</f>
        <v/>
      </c>
      <c r="L2363" s="216"/>
      <c r="M2363" s="199" t="str">
        <f t="shared" si="439"/>
        <v/>
      </c>
      <c r="N2363" s="219"/>
      <c r="O2363" s="632">
        <f>IFERROR(_xlfn.XLOOKUP(LEFT($I2363,4),DATA.1!AQ$19:AQ$22,DATA.1!T$19:T$22),"")</f>
        <v>0</v>
      </c>
      <c r="Q2363" s="207"/>
      <c r="R2363" s="202" t="str">
        <f t="shared" si="433"/>
        <v/>
      </c>
      <c r="S2363" s="222"/>
      <c r="T2363" s="203" t="str">
        <f t="shared" si="440"/>
        <v/>
      </c>
      <c r="U2363" s="222"/>
      <c r="V2363" s="305" t="str">
        <f t="shared" si="441"/>
        <v/>
      </c>
      <c r="W2363" s="306"/>
      <c r="X2363" s="204" t="str">
        <f t="shared" si="434"/>
        <v/>
      </c>
      <c r="Y2363" s="224"/>
      <c r="Z2363" s="205" t="str">
        <f t="shared" si="442"/>
        <v/>
      </c>
      <c r="AA2363" s="224"/>
      <c r="AB2363" s="367" t="str">
        <f t="shared" si="443"/>
        <v/>
      </c>
      <c r="AD2363" s="128" t="str">
        <f t="shared" si="435"/>
        <v/>
      </c>
      <c r="AE2363" s="128" t="str">
        <f t="shared" si="436"/>
        <v/>
      </c>
      <c r="AF2363" s="128" t="str">
        <f t="shared" si="437"/>
        <v/>
      </c>
      <c r="AG2363" s="128" t="str">
        <f t="shared" si="438"/>
        <v/>
      </c>
    </row>
    <row r="2364" spans="1:33" x14ac:dyDescent="0.35">
      <c r="A2364" s="152">
        <f t="shared" si="444"/>
        <v>2351</v>
      </c>
      <c r="B2364" s="210"/>
      <c r="C2364" s="300"/>
      <c r="D2364" s="299" t="str">
        <f>IFERROR(_xlfn.XLOOKUP(C2364,DATA.2!$B$10:$B$41,DATA.2!$D$10:$D$41),"")</f>
        <v/>
      </c>
      <c r="E2364" s="293"/>
      <c r="F2364" s="198" t="str">
        <f>IFERROR(_xlfn.XLOOKUP(E2364,DATA.1!$F$19:$F$118,DATA.1!$AO$19:$AO$118),"")</f>
        <v/>
      </c>
      <c r="G2364" s="214"/>
      <c r="H2364" s="198" t="str">
        <f>IFERROR(_xlfn.XLOOKUP(G2364,DATA.1!$F$19:$F$118,DATA.1!$AO$19:$AO$118),"")</f>
        <v/>
      </c>
      <c r="I2364" s="213"/>
      <c r="J2364" s="198" t="str">
        <f>IFERROR(IF(LEFT(I2364,5)=DATA.1!$AQ$19,_xlfn.XLOOKUP($I2364,DATA.1!$N$32:$N$36,DATA.1!$O$32:$O$36),IF(LEFT(I2364,5)=DATA.1!$AQ$21,_xlfn.XLOOKUP($I2364,DATA.1!$N$43:$N$47,DATA.1!$O$43:$O$47),"")),"")</f>
        <v/>
      </c>
      <c r="K2364" s="303" t="str">
        <f>IFERROR(_xlfn.XLOOKUP(E2364,DATA.1!$F$19:$F$118,DATA.1!$J$19:$J$118)-_xlfn.XLOOKUP(G2364,DATA.1!$F$19:$F$118,DATA.1!$J$19:$J$118),"")</f>
        <v/>
      </c>
      <c r="L2364" s="216"/>
      <c r="M2364" s="199" t="str">
        <f t="shared" si="439"/>
        <v/>
      </c>
      <c r="N2364" s="219"/>
      <c r="O2364" s="632">
        <f>IFERROR(_xlfn.XLOOKUP(LEFT($I2364,4),DATA.1!AQ$19:AQ$22,DATA.1!T$19:T$22),"")</f>
        <v>0</v>
      </c>
      <c r="Q2364" s="207"/>
      <c r="R2364" s="202" t="str">
        <f t="shared" si="433"/>
        <v/>
      </c>
      <c r="S2364" s="222"/>
      <c r="T2364" s="203" t="str">
        <f t="shared" si="440"/>
        <v/>
      </c>
      <c r="U2364" s="222"/>
      <c r="V2364" s="305" t="str">
        <f t="shared" si="441"/>
        <v/>
      </c>
      <c r="W2364" s="306"/>
      <c r="X2364" s="204" t="str">
        <f t="shared" si="434"/>
        <v/>
      </c>
      <c r="Y2364" s="224"/>
      <c r="Z2364" s="205" t="str">
        <f t="shared" si="442"/>
        <v/>
      </c>
      <c r="AA2364" s="224"/>
      <c r="AB2364" s="367" t="str">
        <f t="shared" si="443"/>
        <v/>
      </c>
      <c r="AD2364" s="128" t="str">
        <f t="shared" si="435"/>
        <v/>
      </c>
      <c r="AE2364" s="128" t="str">
        <f t="shared" si="436"/>
        <v/>
      </c>
      <c r="AF2364" s="128" t="str">
        <f t="shared" si="437"/>
        <v/>
      </c>
      <c r="AG2364" s="128" t="str">
        <f t="shared" si="438"/>
        <v/>
      </c>
    </row>
    <row r="2365" spans="1:33" x14ac:dyDescent="0.35">
      <c r="A2365" s="152">
        <f t="shared" si="444"/>
        <v>2352</v>
      </c>
      <c r="B2365" s="210"/>
      <c r="C2365" s="300"/>
      <c r="D2365" s="299" t="str">
        <f>IFERROR(_xlfn.XLOOKUP(C2365,DATA.2!$B$10:$B$41,DATA.2!$D$10:$D$41),"")</f>
        <v/>
      </c>
      <c r="E2365" s="293"/>
      <c r="F2365" s="198" t="str">
        <f>IFERROR(_xlfn.XLOOKUP(E2365,DATA.1!$F$19:$F$118,DATA.1!$AO$19:$AO$118),"")</f>
        <v/>
      </c>
      <c r="G2365" s="214"/>
      <c r="H2365" s="198" t="str">
        <f>IFERROR(_xlfn.XLOOKUP(G2365,DATA.1!$F$19:$F$118,DATA.1!$AO$19:$AO$118),"")</f>
        <v/>
      </c>
      <c r="I2365" s="213"/>
      <c r="J2365" s="198" t="str">
        <f>IFERROR(IF(LEFT(I2365,5)=DATA.1!$AQ$19,_xlfn.XLOOKUP($I2365,DATA.1!$N$32:$N$36,DATA.1!$O$32:$O$36),IF(LEFT(I2365,5)=DATA.1!$AQ$21,_xlfn.XLOOKUP($I2365,DATA.1!$N$43:$N$47,DATA.1!$O$43:$O$47),"")),"")</f>
        <v/>
      </c>
      <c r="K2365" s="303" t="str">
        <f>IFERROR(_xlfn.XLOOKUP(E2365,DATA.1!$F$19:$F$118,DATA.1!$J$19:$J$118)-_xlfn.XLOOKUP(G2365,DATA.1!$F$19:$F$118,DATA.1!$J$19:$J$118),"")</f>
        <v/>
      </c>
      <c r="L2365" s="216"/>
      <c r="M2365" s="199" t="str">
        <f t="shared" si="439"/>
        <v/>
      </c>
      <c r="N2365" s="219"/>
      <c r="O2365" s="632">
        <f>IFERROR(_xlfn.XLOOKUP(LEFT($I2365,4),DATA.1!AQ$19:AQ$22,DATA.1!T$19:T$22),"")</f>
        <v>0</v>
      </c>
      <c r="Q2365" s="207"/>
      <c r="R2365" s="202" t="str">
        <f t="shared" si="433"/>
        <v/>
      </c>
      <c r="S2365" s="222"/>
      <c r="T2365" s="203" t="str">
        <f t="shared" si="440"/>
        <v/>
      </c>
      <c r="U2365" s="222"/>
      <c r="V2365" s="305" t="str">
        <f t="shared" si="441"/>
        <v/>
      </c>
      <c r="W2365" s="306"/>
      <c r="X2365" s="204" t="str">
        <f t="shared" si="434"/>
        <v/>
      </c>
      <c r="Y2365" s="224"/>
      <c r="Z2365" s="205" t="str">
        <f t="shared" si="442"/>
        <v/>
      </c>
      <c r="AA2365" s="224"/>
      <c r="AB2365" s="367" t="str">
        <f t="shared" si="443"/>
        <v/>
      </c>
      <c r="AD2365" s="128" t="str">
        <f t="shared" si="435"/>
        <v/>
      </c>
      <c r="AE2365" s="128" t="str">
        <f t="shared" si="436"/>
        <v/>
      </c>
      <c r="AF2365" s="128" t="str">
        <f t="shared" si="437"/>
        <v/>
      </c>
      <c r="AG2365" s="128" t="str">
        <f t="shared" si="438"/>
        <v/>
      </c>
    </row>
    <row r="2366" spans="1:33" x14ac:dyDescent="0.35">
      <c r="A2366" s="152">
        <f t="shared" si="444"/>
        <v>2353</v>
      </c>
      <c r="B2366" s="210"/>
      <c r="C2366" s="300"/>
      <c r="D2366" s="299" t="str">
        <f>IFERROR(_xlfn.XLOOKUP(C2366,DATA.2!$B$10:$B$41,DATA.2!$D$10:$D$41),"")</f>
        <v/>
      </c>
      <c r="E2366" s="293"/>
      <c r="F2366" s="198" t="str">
        <f>IFERROR(_xlfn.XLOOKUP(E2366,DATA.1!$F$19:$F$118,DATA.1!$AO$19:$AO$118),"")</f>
        <v/>
      </c>
      <c r="G2366" s="214"/>
      <c r="H2366" s="198" t="str">
        <f>IFERROR(_xlfn.XLOOKUP(G2366,DATA.1!$F$19:$F$118,DATA.1!$AO$19:$AO$118),"")</f>
        <v/>
      </c>
      <c r="I2366" s="213"/>
      <c r="J2366" s="198" t="str">
        <f>IFERROR(IF(LEFT(I2366,5)=DATA.1!$AQ$19,_xlfn.XLOOKUP($I2366,DATA.1!$N$32:$N$36,DATA.1!$O$32:$O$36),IF(LEFT(I2366,5)=DATA.1!$AQ$21,_xlfn.XLOOKUP($I2366,DATA.1!$N$43:$N$47,DATA.1!$O$43:$O$47),"")),"")</f>
        <v/>
      </c>
      <c r="K2366" s="303" t="str">
        <f>IFERROR(_xlfn.XLOOKUP(E2366,DATA.1!$F$19:$F$118,DATA.1!$J$19:$J$118)-_xlfn.XLOOKUP(G2366,DATA.1!$F$19:$F$118,DATA.1!$J$19:$J$118),"")</f>
        <v/>
      </c>
      <c r="L2366" s="216"/>
      <c r="M2366" s="199" t="str">
        <f t="shared" si="439"/>
        <v/>
      </c>
      <c r="N2366" s="219"/>
      <c r="O2366" s="632">
        <f>IFERROR(_xlfn.XLOOKUP(LEFT($I2366,4),DATA.1!AQ$19:AQ$22,DATA.1!T$19:T$22),"")</f>
        <v>0</v>
      </c>
      <c r="Q2366" s="207"/>
      <c r="R2366" s="202" t="str">
        <f t="shared" si="433"/>
        <v/>
      </c>
      <c r="S2366" s="222"/>
      <c r="T2366" s="203" t="str">
        <f t="shared" si="440"/>
        <v/>
      </c>
      <c r="U2366" s="222"/>
      <c r="V2366" s="305" t="str">
        <f t="shared" si="441"/>
        <v/>
      </c>
      <c r="W2366" s="306"/>
      <c r="X2366" s="204" t="str">
        <f t="shared" si="434"/>
        <v/>
      </c>
      <c r="Y2366" s="224"/>
      <c r="Z2366" s="205" t="str">
        <f t="shared" si="442"/>
        <v/>
      </c>
      <c r="AA2366" s="224"/>
      <c r="AB2366" s="367" t="str">
        <f t="shared" si="443"/>
        <v/>
      </c>
      <c r="AD2366" s="128" t="str">
        <f t="shared" si="435"/>
        <v/>
      </c>
      <c r="AE2366" s="128" t="str">
        <f t="shared" si="436"/>
        <v/>
      </c>
      <c r="AF2366" s="128" t="str">
        <f t="shared" si="437"/>
        <v/>
      </c>
      <c r="AG2366" s="128" t="str">
        <f t="shared" si="438"/>
        <v/>
      </c>
    </row>
    <row r="2367" spans="1:33" x14ac:dyDescent="0.35">
      <c r="A2367" s="152">
        <f t="shared" si="444"/>
        <v>2354</v>
      </c>
      <c r="B2367" s="210"/>
      <c r="C2367" s="300"/>
      <c r="D2367" s="299" t="str">
        <f>IFERROR(_xlfn.XLOOKUP(C2367,DATA.2!$B$10:$B$41,DATA.2!$D$10:$D$41),"")</f>
        <v/>
      </c>
      <c r="E2367" s="293"/>
      <c r="F2367" s="198" t="str">
        <f>IFERROR(_xlfn.XLOOKUP(E2367,DATA.1!$F$19:$F$118,DATA.1!$AO$19:$AO$118),"")</f>
        <v/>
      </c>
      <c r="G2367" s="214"/>
      <c r="H2367" s="198" t="str">
        <f>IFERROR(_xlfn.XLOOKUP(G2367,DATA.1!$F$19:$F$118,DATA.1!$AO$19:$AO$118),"")</f>
        <v/>
      </c>
      <c r="I2367" s="213"/>
      <c r="J2367" s="198" t="str">
        <f>IFERROR(IF(LEFT(I2367,5)=DATA.1!$AQ$19,_xlfn.XLOOKUP($I2367,DATA.1!$N$32:$N$36,DATA.1!$O$32:$O$36),IF(LEFT(I2367,5)=DATA.1!$AQ$21,_xlfn.XLOOKUP($I2367,DATA.1!$N$43:$N$47,DATA.1!$O$43:$O$47),"")),"")</f>
        <v/>
      </c>
      <c r="K2367" s="303" t="str">
        <f>IFERROR(_xlfn.XLOOKUP(E2367,DATA.1!$F$19:$F$118,DATA.1!$J$19:$J$118)-_xlfn.XLOOKUP(G2367,DATA.1!$F$19:$F$118,DATA.1!$J$19:$J$118),"")</f>
        <v/>
      </c>
      <c r="L2367" s="216"/>
      <c r="M2367" s="199" t="str">
        <f t="shared" si="439"/>
        <v/>
      </c>
      <c r="N2367" s="219"/>
      <c r="O2367" s="632">
        <f>IFERROR(_xlfn.XLOOKUP(LEFT($I2367,4),DATA.1!AQ$19:AQ$22,DATA.1!T$19:T$22),"")</f>
        <v>0</v>
      </c>
      <c r="Q2367" s="207"/>
      <c r="R2367" s="202" t="str">
        <f t="shared" si="433"/>
        <v/>
      </c>
      <c r="S2367" s="222"/>
      <c r="T2367" s="203" t="str">
        <f t="shared" si="440"/>
        <v/>
      </c>
      <c r="U2367" s="222"/>
      <c r="V2367" s="305" t="str">
        <f t="shared" si="441"/>
        <v/>
      </c>
      <c r="W2367" s="306"/>
      <c r="X2367" s="204" t="str">
        <f t="shared" si="434"/>
        <v/>
      </c>
      <c r="Y2367" s="224"/>
      <c r="Z2367" s="205" t="str">
        <f t="shared" si="442"/>
        <v/>
      </c>
      <c r="AA2367" s="224"/>
      <c r="AB2367" s="367" t="str">
        <f t="shared" si="443"/>
        <v/>
      </c>
      <c r="AD2367" s="128" t="str">
        <f t="shared" si="435"/>
        <v/>
      </c>
      <c r="AE2367" s="128" t="str">
        <f t="shared" si="436"/>
        <v/>
      </c>
      <c r="AF2367" s="128" t="str">
        <f t="shared" si="437"/>
        <v/>
      </c>
      <c r="AG2367" s="128" t="str">
        <f t="shared" si="438"/>
        <v/>
      </c>
    </row>
    <row r="2368" spans="1:33" x14ac:dyDescent="0.35">
      <c r="A2368" s="152">
        <f t="shared" si="444"/>
        <v>2355</v>
      </c>
      <c r="B2368" s="210"/>
      <c r="C2368" s="300"/>
      <c r="D2368" s="299" t="str">
        <f>IFERROR(_xlfn.XLOOKUP(C2368,DATA.2!$B$10:$B$41,DATA.2!$D$10:$D$41),"")</f>
        <v/>
      </c>
      <c r="E2368" s="293"/>
      <c r="F2368" s="198" t="str">
        <f>IFERROR(_xlfn.XLOOKUP(E2368,DATA.1!$F$19:$F$118,DATA.1!$AO$19:$AO$118),"")</f>
        <v/>
      </c>
      <c r="G2368" s="214"/>
      <c r="H2368" s="198" t="str">
        <f>IFERROR(_xlfn.XLOOKUP(G2368,DATA.1!$F$19:$F$118,DATA.1!$AO$19:$AO$118),"")</f>
        <v/>
      </c>
      <c r="I2368" s="213"/>
      <c r="J2368" s="198" t="str">
        <f>IFERROR(IF(LEFT(I2368,5)=DATA.1!$AQ$19,_xlfn.XLOOKUP($I2368,DATA.1!$N$32:$N$36,DATA.1!$O$32:$O$36),IF(LEFT(I2368,5)=DATA.1!$AQ$21,_xlfn.XLOOKUP($I2368,DATA.1!$N$43:$N$47,DATA.1!$O$43:$O$47),"")),"")</f>
        <v/>
      </c>
      <c r="K2368" s="303" t="str">
        <f>IFERROR(_xlfn.XLOOKUP(E2368,DATA.1!$F$19:$F$118,DATA.1!$J$19:$J$118)-_xlfn.XLOOKUP(G2368,DATA.1!$F$19:$F$118,DATA.1!$J$19:$J$118),"")</f>
        <v/>
      </c>
      <c r="L2368" s="216"/>
      <c r="M2368" s="199" t="str">
        <f t="shared" si="439"/>
        <v/>
      </c>
      <c r="N2368" s="219"/>
      <c r="O2368" s="632">
        <f>IFERROR(_xlfn.XLOOKUP(LEFT($I2368,4),DATA.1!AQ$19:AQ$22,DATA.1!T$19:T$22),"")</f>
        <v>0</v>
      </c>
      <c r="Q2368" s="207"/>
      <c r="R2368" s="202" t="str">
        <f t="shared" si="433"/>
        <v/>
      </c>
      <c r="S2368" s="222"/>
      <c r="T2368" s="203" t="str">
        <f t="shared" si="440"/>
        <v/>
      </c>
      <c r="U2368" s="222"/>
      <c r="V2368" s="305" t="str">
        <f t="shared" si="441"/>
        <v/>
      </c>
      <c r="W2368" s="306"/>
      <c r="X2368" s="204" t="str">
        <f t="shared" si="434"/>
        <v/>
      </c>
      <c r="Y2368" s="224"/>
      <c r="Z2368" s="205" t="str">
        <f t="shared" si="442"/>
        <v/>
      </c>
      <c r="AA2368" s="224"/>
      <c r="AB2368" s="367" t="str">
        <f t="shared" si="443"/>
        <v/>
      </c>
      <c r="AD2368" s="128" t="str">
        <f t="shared" si="435"/>
        <v/>
      </c>
      <c r="AE2368" s="128" t="str">
        <f t="shared" si="436"/>
        <v/>
      </c>
      <c r="AF2368" s="128" t="str">
        <f t="shared" si="437"/>
        <v/>
      </c>
      <c r="AG2368" s="128" t="str">
        <f t="shared" si="438"/>
        <v/>
      </c>
    </row>
    <row r="2369" spans="1:33" x14ac:dyDescent="0.35">
      <c r="A2369" s="152">
        <f t="shared" si="444"/>
        <v>2356</v>
      </c>
      <c r="B2369" s="210"/>
      <c r="C2369" s="300"/>
      <c r="D2369" s="299" t="str">
        <f>IFERROR(_xlfn.XLOOKUP(C2369,DATA.2!$B$10:$B$41,DATA.2!$D$10:$D$41),"")</f>
        <v/>
      </c>
      <c r="E2369" s="293"/>
      <c r="F2369" s="198" t="str">
        <f>IFERROR(_xlfn.XLOOKUP(E2369,DATA.1!$F$19:$F$118,DATA.1!$AO$19:$AO$118),"")</f>
        <v/>
      </c>
      <c r="G2369" s="214"/>
      <c r="H2369" s="198" t="str">
        <f>IFERROR(_xlfn.XLOOKUP(G2369,DATA.1!$F$19:$F$118,DATA.1!$AO$19:$AO$118),"")</f>
        <v/>
      </c>
      <c r="I2369" s="213"/>
      <c r="J2369" s="198" t="str">
        <f>IFERROR(IF(LEFT(I2369,5)=DATA.1!$AQ$19,_xlfn.XLOOKUP($I2369,DATA.1!$N$32:$N$36,DATA.1!$O$32:$O$36),IF(LEFT(I2369,5)=DATA.1!$AQ$21,_xlfn.XLOOKUP($I2369,DATA.1!$N$43:$N$47,DATA.1!$O$43:$O$47),"")),"")</f>
        <v/>
      </c>
      <c r="K2369" s="303" t="str">
        <f>IFERROR(_xlfn.XLOOKUP(E2369,DATA.1!$F$19:$F$118,DATA.1!$J$19:$J$118)-_xlfn.XLOOKUP(G2369,DATA.1!$F$19:$F$118,DATA.1!$J$19:$J$118),"")</f>
        <v/>
      </c>
      <c r="L2369" s="216"/>
      <c r="M2369" s="199" t="str">
        <f t="shared" si="439"/>
        <v/>
      </c>
      <c r="N2369" s="219"/>
      <c r="O2369" s="632">
        <f>IFERROR(_xlfn.XLOOKUP(LEFT($I2369,4),DATA.1!AQ$19:AQ$22,DATA.1!T$19:T$22),"")</f>
        <v>0</v>
      </c>
      <c r="Q2369" s="207"/>
      <c r="R2369" s="202" t="str">
        <f t="shared" si="433"/>
        <v/>
      </c>
      <c r="S2369" s="222"/>
      <c r="T2369" s="203" t="str">
        <f t="shared" si="440"/>
        <v/>
      </c>
      <c r="U2369" s="222"/>
      <c r="V2369" s="305" t="str">
        <f t="shared" si="441"/>
        <v/>
      </c>
      <c r="W2369" s="306"/>
      <c r="X2369" s="204" t="str">
        <f t="shared" si="434"/>
        <v/>
      </c>
      <c r="Y2369" s="224"/>
      <c r="Z2369" s="205" t="str">
        <f t="shared" si="442"/>
        <v/>
      </c>
      <c r="AA2369" s="224"/>
      <c r="AB2369" s="367" t="str">
        <f t="shared" si="443"/>
        <v/>
      </c>
      <c r="AD2369" s="128" t="str">
        <f t="shared" si="435"/>
        <v/>
      </c>
      <c r="AE2369" s="128" t="str">
        <f t="shared" si="436"/>
        <v/>
      </c>
      <c r="AF2369" s="128" t="str">
        <f t="shared" si="437"/>
        <v/>
      </c>
      <c r="AG2369" s="128" t="str">
        <f t="shared" si="438"/>
        <v/>
      </c>
    </row>
    <row r="2370" spans="1:33" x14ac:dyDescent="0.35">
      <c r="A2370" s="152">
        <f t="shared" si="444"/>
        <v>2357</v>
      </c>
      <c r="B2370" s="210"/>
      <c r="C2370" s="300"/>
      <c r="D2370" s="299" t="str">
        <f>IFERROR(_xlfn.XLOOKUP(C2370,DATA.2!$B$10:$B$41,DATA.2!$D$10:$D$41),"")</f>
        <v/>
      </c>
      <c r="E2370" s="293"/>
      <c r="F2370" s="198" t="str">
        <f>IFERROR(_xlfn.XLOOKUP(E2370,DATA.1!$F$19:$F$118,DATA.1!$AO$19:$AO$118),"")</f>
        <v/>
      </c>
      <c r="G2370" s="214"/>
      <c r="H2370" s="198" t="str">
        <f>IFERROR(_xlfn.XLOOKUP(G2370,DATA.1!$F$19:$F$118,DATA.1!$AO$19:$AO$118),"")</f>
        <v/>
      </c>
      <c r="I2370" s="213"/>
      <c r="J2370" s="198" t="str">
        <f>IFERROR(IF(LEFT(I2370,5)=DATA.1!$AQ$19,_xlfn.XLOOKUP($I2370,DATA.1!$N$32:$N$36,DATA.1!$O$32:$O$36),IF(LEFT(I2370,5)=DATA.1!$AQ$21,_xlfn.XLOOKUP($I2370,DATA.1!$N$43:$N$47,DATA.1!$O$43:$O$47),"")),"")</f>
        <v/>
      </c>
      <c r="K2370" s="303" t="str">
        <f>IFERROR(_xlfn.XLOOKUP(E2370,DATA.1!$F$19:$F$118,DATA.1!$J$19:$J$118)-_xlfn.XLOOKUP(G2370,DATA.1!$F$19:$F$118,DATA.1!$J$19:$J$118),"")</f>
        <v/>
      </c>
      <c r="L2370" s="216"/>
      <c r="M2370" s="199" t="str">
        <f t="shared" si="439"/>
        <v/>
      </c>
      <c r="N2370" s="219"/>
      <c r="O2370" s="632">
        <f>IFERROR(_xlfn.XLOOKUP(LEFT($I2370,4),DATA.1!AQ$19:AQ$22,DATA.1!T$19:T$22),"")</f>
        <v>0</v>
      </c>
      <c r="Q2370" s="207"/>
      <c r="R2370" s="202" t="str">
        <f t="shared" si="433"/>
        <v/>
      </c>
      <c r="S2370" s="222"/>
      <c r="T2370" s="203" t="str">
        <f t="shared" si="440"/>
        <v/>
      </c>
      <c r="U2370" s="222"/>
      <c r="V2370" s="305" t="str">
        <f t="shared" si="441"/>
        <v/>
      </c>
      <c r="W2370" s="306"/>
      <c r="X2370" s="204" t="str">
        <f t="shared" si="434"/>
        <v/>
      </c>
      <c r="Y2370" s="224"/>
      <c r="Z2370" s="205" t="str">
        <f t="shared" si="442"/>
        <v/>
      </c>
      <c r="AA2370" s="224"/>
      <c r="AB2370" s="367" t="str">
        <f t="shared" si="443"/>
        <v/>
      </c>
      <c r="AD2370" s="128" t="str">
        <f t="shared" si="435"/>
        <v/>
      </c>
      <c r="AE2370" s="128" t="str">
        <f t="shared" si="436"/>
        <v/>
      </c>
      <c r="AF2370" s="128" t="str">
        <f t="shared" si="437"/>
        <v/>
      </c>
      <c r="AG2370" s="128" t="str">
        <f t="shared" si="438"/>
        <v/>
      </c>
    </row>
    <row r="2371" spans="1:33" x14ac:dyDescent="0.35">
      <c r="A2371" s="152">
        <f t="shared" si="444"/>
        <v>2358</v>
      </c>
      <c r="B2371" s="210"/>
      <c r="C2371" s="300"/>
      <c r="D2371" s="299" t="str">
        <f>IFERROR(_xlfn.XLOOKUP(C2371,DATA.2!$B$10:$B$41,DATA.2!$D$10:$D$41),"")</f>
        <v/>
      </c>
      <c r="E2371" s="293"/>
      <c r="F2371" s="198" t="str">
        <f>IFERROR(_xlfn.XLOOKUP(E2371,DATA.1!$F$19:$F$118,DATA.1!$AO$19:$AO$118),"")</f>
        <v/>
      </c>
      <c r="G2371" s="214"/>
      <c r="H2371" s="198" t="str">
        <f>IFERROR(_xlfn.XLOOKUP(G2371,DATA.1!$F$19:$F$118,DATA.1!$AO$19:$AO$118),"")</f>
        <v/>
      </c>
      <c r="I2371" s="213"/>
      <c r="J2371" s="198" t="str">
        <f>IFERROR(IF(LEFT(I2371,5)=DATA.1!$AQ$19,_xlfn.XLOOKUP($I2371,DATA.1!$N$32:$N$36,DATA.1!$O$32:$O$36),IF(LEFT(I2371,5)=DATA.1!$AQ$21,_xlfn.XLOOKUP($I2371,DATA.1!$N$43:$N$47,DATA.1!$O$43:$O$47),"")),"")</f>
        <v/>
      </c>
      <c r="K2371" s="303" t="str">
        <f>IFERROR(_xlfn.XLOOKUP(E2371,DATA.1!$F$19:$F$118,DATA.1!$J$19:$J$118)-_xlfn.XLOOKUP(G2371,DATA.1!$F$19:$F$118,DATA.1!$J$19:$J$118),"")</f>
        <v/>
      </c>
      <c r="L2371" s="216"/>
      <c r="M2371" s="199" t="str">
        <f t="shared" si="439"/>
        <v/>
      </c>
      <c r="N2371" s="219"/>
      <c r="O2371" s="632">
        <f>IFERROR(_xlfn.XLOOKUP(LEFT($I2371,4),DATA.1!AQ$19:AQ$22,DATA.1!T$19:T$22),"")</f>
        <v>0</v>
      </c>
      <c r="Q2371" s="207"/>
      <c r="R2371" s="202" t="str">
        <f t="shared" si="433"/>
        <v/>
      </c>
      <c r="S2371" s="222"/>
      <c r="T2371" s="203" t="str">
        <f t="shared" si="440"/>
        <v/>
      </c>
      <c r="U2371" s="222"/>
      <c r="V2371" s="305" t="str">
        <f t="shared" si="441"/>
        <v/>
      </c>
      <c r="W2371" s="306"/>
      <c r="X2371" s="204" t="str">
        <f t="shared" si="434"/>
        <v/>
      </c>
      <c r="Y2371" s="224"/>
      <c r="Z2371" s="205" t="str">
        <f t="shared" si="442"/>
        <v/>
      </c>
      <c r="AA2371" s="224"/>
      <c r="AB2371" s="367" t="str">
        <f t="shared" si="443"/>
        <v/>
      </c>
      <c r="AD2371" s="128" t="str">
        <f t="shared" si="435"/>
        <v/>
      </c>
      <c r="AE2371" s="128" t="str">
        <f t="shared" si="436"/>
        <v/>
      </c>
      <c r="AF2371" s="128" t="str">
        <f t="shared" si="437"/>
        <v/>
      </c>
      <c r="AG2371" s="128" t="str">
        <f t="shared" si="438"/>
        <v/>
      </c>
    </row>
    <row r="2372" spans="1:33" x14ac:dyDescent="0.35">
      <c r="A2372" s="152">
        <f t="shared" si="444"/>
        <v>2359</v>
      </c>
      <c r="B2372" s="210"/>
      <c r="C2372" s="300"/>
      <c r="D2372" s="299" t="str">
        <f>IFERROR(_xlfn.XLOOKUP(C2372,DATA.2!$B$10:$B$41,DATA.2!$D$10:$D$41),"")</f>
        <v/>
      </c>
      <c r="E2372" s="293"/>
      <c r="F2372" s="198" t="str">
        <f>IFERROR(_xlfn.XLOOKUP(E2372,DATA.1!$F$19:$F$118,DATA.1!$AO$19:$AO$118),"")</f>
        <v/>
      </c>
      <c r="G2372" s="214"/>
      <c r="H2372" s="198" t="str">
        <f>IFERROR(_xlfn.XLOOKUP(G2372,DATA.1!$F$19:$F$118,DATA.1!$AO$19:$AO$118),"")</f>
        <v/>
      </c>
      <c r="I2372" s="213"/>
      <c r="J2372" s="198" t="str">
        <f>IFERROR(IF(LEFT(I2372,5)=DATA.1!$AQ$19,_xlfn.XLOOKUP($I2372,DATA.1!$N$32:$N$36,DATA.1!$O$32:$O$36),IF(LEFT(I2372,5)=DATA.1!$AQ$21,_xlfn.XLOOKUP($I2372,DATA.1!$N$43:$N$47,DATA.1!$O$43:$O$47),"")),"")</f>
        <v/>
      </c>
      <c r="K2372" s="303" t="str">
        <f>IFERROR(_xlfn.XLOOKUP(E2372,DATA.1!$F$19:$F$118,DATA.1!$J$19:$J$118)-_xlfn.XLOOKUP(G2372,DATA.1!$F$19:$F$118,DATA.1!$J$19:$J$118),"")</f>
        <v/>
      </c>
      <c r="L2372" s="216"/>
      <c r="M2372" s="199" t="str">
        <f t="shared" si="439"/>
        <v/>
      </c>
      <c r="N2372" s="219"/>
      <c r="O2372" s="632">
        <f>IFERROR(_xlfn.XLOOKUP(LEFT($I2372,4),DATA.1!AQ$19:AQ$22,DATA.1!T$19:T$22),"")</f>
        <v>0</v>
      </c>
      <c r="Q2372" s="207"/>
      <c r="R2372" s="202" t="str">
        <f t="shared" si="433"/>
        <v/>
      </c>
      <c r="S2372" s="222"/>
      <c r="T2372" s="203" t="str">
        <f t="shared" si="440"/>
        <v/>
      </c>
      <c r="U2372" s="222"/>
      <c r="V2372" s="305" t="str">
        <f t="shared" si="441"/>
        <v/>
      </c>
      <c r="W2372" s="306"/>
      <c r="X2372" s="204" t="str">
        <f t="shared" si="434"/>
        <v/>
      </c>
      <c r="Y2372" s="224"/>
      <c r="Z2372" s="205" t="str">
        <f t="shared" si="442"/>
        <v/>
      </c>
      <c r="AA2372" s="224"/>
      <c r="AB2372" s="367" t="str">
        <f t="shared" si="443"/>
        <v/>
      </c>
      <c r="AD2372" s="128" t="str">
        <f t="shared" si="435"/>
        <v/>
      </c>
      <c r="AE2372" s="128" t="str">
        <f t="shared" si="436"/>
        <v/>
      </c>
      <c r="AF2372" s="128" t="str">
        <f t="shared" si="437"/>
        <v/>
      </c>
      <c r="AG2372" s="128" t="str">
        <f t="shared" si="438"/>
        <v/>
      </c>
    </row>
    <row r="2373" spans="1:33" x14ac:dyDescent="0.35">
      <c r="A2373" s="152">
        <f t="shared" si="444"/>
        <v>2360</v>
      </c>
      <c r="B2373" s="210"/>
      <c r="C2373" s="300"/>
      <c r="D2373" s="299" t="str">
        <f>IFERROR(_xlfn.XLOOKUP(C2373,DATA.2!$B$10:$B$41,DATA.2!$D$10:$D$41),"")</f>
        <v/>
      </c>
      <c r="E2373" s="293"/>
      <c r="F2373" s="198" t="str">
        <f>IFERROR(_xlfn.XLOOKUP(E2373,DATA.1!$F$19:$F$118,DATA.1!$AO$19:$AO$118),"")</f>
        <v/>
      </c>
      <c r="G2373" s="214"/>
      <c r="H2373" s="198" t="str">
        <f>IFERROR(_xlfn.XLOOKUP(G2373,DATA.1!$F$19:$F$118,DATA.1!$AO$19:$AO$118),"")</f>
        <v/>
      </c>
      <c r="I2373" s="213"/>
      <c r="J2373" s="198" t="str">
        <f>IFERROR(IF(LEFT(I2373,5)=DATA.1!$AQ$19,_xlfn.XLOOKUP($I2373,DATA.1!$N$32:$N$36,DATA.1!$O$32:$O$36),IF(LEFT(I2373,5)=DATA.1!$AQ$21,_xlfn.XLOOKUP($I2373,DATA.1!$N$43:$N$47,DATA.1!$O$43:$O$47),"")),"")</f>
        <v/>
      </c>
      <c r="K2373" s="303" t="str">
        <f>IFERROR(_xlfn.XLOOKUP(E2373,DATA.1!$F$19:$F$118,DATA.1!$J$19:$J$118)-_xlfn.XLOOKUP(G2373,DATA.1!$F$19:$F$118,DATA.1!$J$19:$J$118),"")</f>
        <v/>
      </c>
      <c r="L2373" s="216"/>
      <c r="M2373" s="199" t="str">
        <f t="shared" si="439"/>
        <v/>
      </c>
      <c r="N2373" s="219"/>
      <c r="O2373" s="632">
        <f>IFERROR(_xlfn.XLOOKUP(LEFT($I2373,4),DATA.1!AQ$19:AQ$22,DATA.1!T$19:T$22),"")</f>
        <v>0</v>
      </c>
      <c r="Q2373" s="207"/>
      <c r="R2373" s="202" t="str">
        <f t="shared" si="433"/>
        <v/>
      </c>
      <c r="S2373" s="222"/>
      <c r="T2373" s="203" t="str">
        <f t="shared" si="440"/>
        <v/>
      </c>
      <c r="U2373" s="222"/>
      <c r="V2373" s="305" t="str">
        <f t="shared" si="441"/>
        <v/>
      </c>
      <c r="W2373" s="306"/>
      <c r="X2373" s="204" t="str">
        <f t="shared" si="434"/>
        <v/>
      </c>
      <c r="Y2373" s="224"/>
      <c r="Z2373" s="205" t="str">
        <f t="shared" si="442"/>
        <v/>
      </c>
      <c r="AA2373" s="224"/>
      <c r="AB2373" s="367" t="str">
        <f t="shared" si="443"/>
        <v/>
      </c>
      <c r="AD2373" s="128" t="str">
        <f t="shared" si="435"/>
        <v/>
      </c>
      <c r="AE2373" s="128" t="str">
        <f t="shared" si="436"/>
        <v/>
      </c>
      <c r="AF2373" s="128" t="str">
        <f t="shared" si="437"/>
        <v/>
      </c>
      <c r="AG2373" s="128" t="str">
        <f t="shared" si="438"/>
        <v/>
      </c>
    </row>
    <row r="2374" spans="1:33" x14ac:dyDescent="0.35">
      <c r="A2374" s="152">
        <f t="shared" si="444"/>
        <v>2361</v>
      </c>
      <c r="B2374" s="210"/>
      <c r="C2374" s="300"/>
      <c r="D2374" s="299" t="str">
        <f>IFERROR(_xlfn.XLOOKUP(C2374,DATA.2!$B$10:$B$41,DATA.2!$D$10:$D$41),"")</f>
        <v/>
      </c>
      <c r="E2374" s="293"/>
      <c r="F2374" s="198" t="str">
        <f>IFERROR(_xlfn.XLOOKUP(E2374,DATA.1!$F$19:$F$118,DATA.1!$AO$19:$AO$118),"")</f>
        <v/>
      </c>
      <c r="G2374" s="214"/>
      <c r="H2374" s="198" t="str">
        <f>IFERROR(_xlfn.XLOOKUP(G2374,DATA.1!$F$19:$F$118,DATA.1!$AO$19:$AO$118),"")</f>
        <v/>
      </c>
      <c r="I2374" s="213"/>
      <c r="J2374" s="198" t="str">
        <f>IFERROR(IF(LEFT(I2374,5)=DATA.1!$AQ$19,_xlfn.XLOOKUP($I2374,DATA.1!$N$32:$N$36,DATA.1!$O$32:$O$36),IF(LEFT(I2374,5)=DATA.1!$AQ$21,_xlfn.XLOOKUP($I2374,DATA.1!$N$43:$N$47,DATA.1!$O$43:$O$47),"")),"")</f>
        <v/>
      </c>
      <c r="K2374" s="303" t="str">
        <f>IFERROR(_xlfn.XLOOKUP(E2374,DATA.1!$F$19:$F$118,DATA.1!$J$19:$J$118)-_xlfn.XLOOKUP(G2374,DATA.1!$F$19:$F$118,DATA.1!$J$19:$J$118),"")</f>
        <v/>
      </c>
      <c r="L2374" s="216"/>
      <c r="M2374" s="199" t="str">
        <f t="shared" si="439"/>
        <v/>
      </c>
      <c r="N2374" s="219"/>
      <c r="O2374" s="632">
        <f>IFERROR(_xlfn.XLOOKUP(LEFT($I2374,4),DATA.1!AQ$19:AQ$22,DATA.1!T$19:T$22),"")</f>
        <v>0</v>
      </c>
      <c r="Q2374" s="207"/>
      <c r="R2374" s="202" t="str">
        <f t="shared" si="433"/>
        <v/>
      </c>
      <c r="S2374" s="222"/>
      <c r="T2374" s="203" t="str">
        <f t="shared" si="440"/>
        <v/>
      </c>
      <c r="U2374" s="222"/>
      <c r="V2374" s="305" t="str">
        <f t="shared" si="441"/>
        <v/>
      </c>
      <c r="W2374" s="306"/>
      <c r="X2374" s="204" t="str">
        <f t="shared" si="434"/>
        <v/>
      </c>
      <c r="Y2374" s="224"/>
      <c r="Z2374" s="205" t="str">
        <f t="shared" si="442"/>
        <v/>
      </c>
      <c r="AA2374" s="224"/>
      <c r="AB2374" s="367" t="str">
        <f t="shared" si="443"/>
        <v/>
      </c>
      <c r="AD2374" s="128" t="str">
        <f t="shared" si="435"/>
        <v/>
      </c>
      <c r="AE2374" s="128" t="str">
        <f t="shared" si="436"/>
        <v/>
      </c>
      <c r="AF2374" s="128" t="str">
        <f t="shared" si="437"/>
        <v/>
      </c>
      <c r="AG2374" s="128" t="str">
        <f t="shared" si="438"/>
        <v/>
      </c>
    </row>
    <row r="2375" spans="1:33" x14ac:dyDescent="0.35">
      <c r="A2375" s="152">
        <f t="shared" si="444"/>
        <v>2362</v>
      </c>
      <c r="B2375" s="210"/>
      <c r="C2375" s="300"/>
      <c r="D2375" s="299" t="str">
        <f>IFERROR(_xlfn.XLOOKUP(C2375,DATA.2!$B$10:$B$41,DATA.2!$D$10:$D$41),"")</f>
        <v/>
      </c>
      <c r="E2375" s="293"/>
      <c r="F2375" s="198" t="str">
        <f>IFERROR(_xlfn.XLOOKUP(E2375,DATA.1!$F$19:$F$118,DATA.1!$AO$19:$AO$118),"")</f>
        <v/>
      </c>
      <c r="G2375" s="214"/>
      <c r="H2375" s="198" t="str">
        <f>IFERROR(_xlfn.XLOOKUP(G2375,DATA.1!$F$19:$F$118,DATA.1!$AO$19:$AO$118),"")</f>
        <v/>
      </c>
      <c r="I2375" s="213"/>
      <c r="J2375" s="198" t="str">
        <f>IFERROR(IF(LEFT(I2375,5)=DATA.1!$AQ$19,_xlfn.XLOOKUP($I2375,DATA.1!$N$32:$N$36,DATA.1!$O$32:$O$36),IF(LEFT(I2375,5)=DATA.1!$AQ$21,_xlfn.XLOOKUP($I2375,DATA.1!$N$43:$N$47,DATA.1!$O$43:$O$47),"")),"")</f>
        <v/>
      </c>
      <c r="K2375" s="303" t="str">
        <f>IFERROR(_xlfn.XLOOKUP(E2375,DATA.1!$F$19:$F$118,DATA.1!$J$19:$J$118)-_xlfn.XLOOKUP(G2375,DATA.1!$F$19:$F$118,DATA.1!$J$19:$J$118),"")</f>
        <v/>
      </c>
      <c r="L2375" s="216"/>
      <c r="M2375" s="199" t="str">
        <f t="shared" si="439"/>
        <v/>
      </c>
      <c r="N2375" s="219"/>
      <c r="O2375" s="632">
        <f>IFERROR(_xlfn.XLOOKUP(LEFT($I2375,4),DATA.1!AQ$19:AQ$22,DATA.1!T$19:T$22),"")</f>
        <v>0</v>
      </c>
      <c r="Q2375" s="207"/>
      <c r="R2375" s="202" t="str">
        <f t="shared" si="433"/>
        <v/>
      </c>
      <c r="S2375" s="222"/>
      <c r="T2375" s="203" t="str">
        <f t="shared" si="440"/>
        <v/>
      </c>
      <c r="U2375" s="222"/>
      <c r="V2375" s="305" t="str">
        <f t="shared" si="441"/>
        <v/>
      </c>
      <c r="W2375" s="306"/>
      <c r="X2375" s="204" t="str">
        <f t="shared" si="434"/>
        <v/>
      </c>
      <c r="Y2375" s="224"/>
      <c r="Z2375" s="205" t="str">
        <f t="shared" si="442"/>
        <v/>
      </c>
      <c r="AA2375" s="224"/>
      <c r="AB2375" s="367" t="str">
        <f t="shared" si="443"/>
        <v/>
      </c>
      <c r="AD2375" s="128" t="str">
        <f t="shared" si="435"/>
        <v/>
      </c>
      <c r="AE2375" s="128" t="str">
        <f t="shared" si="436"/>
        <v/>
      </c>
      <c r="AF2375" s="128" t="str">
        <f t="shared" si="437"/>
        <v/>
      </c>
      <c r="AG2375" s="128" t="str">
        <f t="shared" si="438"/>
        <v/>
      </c>
    </row>
    <row r="2376" spans="1:33" x14ac:dyDescent="0.35">
      <c r="A2376" s="152">
        <f t="shared" si="444"/>
        <v>2363</v>
      </c>
      <c r="B2376" s="210"/>
      <c r="C2376" s="300"/>
      <c r="D2376" s="299" t="str">
        <f>IFERROR(_xlfn.XLOOKUP(C2376,DATA.2!$B$10:$B$41,DATA.2!$D$10:$D$41),"")</f>
        <v/>
      </c>
      <c r="E2376" s="293"/>
      <c r="F2376" s="198" t="str">
        <f>IFERROR(_xlfn.XLOOKUP(E2376,DATA.1!$F$19:$F$118,DATA.1!$AO$19:$AO$118),"")</f>
        <v/>
      </c>
      <c r="G2376" s="214"/>
      <c r="H2376" s="198" t="str">
        <f>IFERROR(_xlfn.XLOOKUP(G2376,DATA.1!$F$19:$F$118,DATA.1!$AO$19:$AO$118),"")</f>
        <v/>
      </c>
      <c r="I2376" s="213"/>
      <c r="J2376" s="198" t="str">
        <f>IFERROR(IF(LEFT(I2376,5)=DATA.1!$AQ$19,_xlfn.XLOOKUP($I2376,DATA.1!$N$32:$N$36,DATA.1!$O$32:$O$36),IF(LEFT(I2376,5)=DATA.1!$AQ$21,_xlfn.XLOOKUP($I2376,DATA.1!$N$43:$N$47,DATA.1!$O$43:$O$47),"")),"")</f>
        <v/>
      </c>
      <c r="K2376" s="303" t="str">
        <f>IFERROR(_xlfn.XLOOKUP(E2376,DATA.1!$F$19:$F$118,DATA.1!$J$19:$J$118)-_xlfn.XLOOKUP(G2376,DATA.1!$F$19:$F$118,DATA.1!$J$19:$J$118),"")</f>
        <v/>
      </c>
      <c r="L2376" s="216"/>
      <c r="M2376" s="199" t="str">
        <f t="shared" si="439"/>
        <v/>
      </c>
      <c r="N2376" s="219"/>
      <c r="O2376" s="632">
        <f>IFERROR(_xlfn.XLOOKUP(LEFT($I2376,4),DATA.1!AQ$19:AQ$22,DATA.1!T$19:T$22),"")</f>
        <v>0</v>
      </c>
      <c r="Q2376" s="207"/>
      <c r="R2376" s="202" t="str">
        <f t="shared" si="433"/>
        <v/>
      </c>
      <c r="S2376" s="222"/>
      <c r="T2376" s="203" t="str">
        <f t="shared" si="440"/>
        <v/>
      </c>
      <c r="U2376" s="222"/>
      <c r="V2376" s="305" t="str">
        <f t="shared" si="441"/>
        <v/>
      </c>
      <c r="W2376" s="306"/>
      <c r="X2376" s="204" t="str">
        <f t="shared" si="434"/>
        <v/>
      </c>
      <c r="Y2376" s="224"/>
      <c r="Z2376" s="205" t="str">
        <f t="shared" si="442"/>
        <v/>
      </c>
      <c r="AA2376" s="224"/>
      <c r="AB2376" s="367" t="str">
        <f t="shared" si="443"/>
        <v/>
      </c>
      <c r="AD2376" s="128" t="str">
        <f t="shared" si="435"/>
        <v/>
      </c>
      <c r="AE2376" s="128" t="str">
        <f t="shared" si="436"/>
        <v/>
      </c>
      <c r="AF2376" s="128" t="str">
        <f t="shared" si="437"/>
        <v/>
      </c>
      <c r="AG2376" s="128" t="str">
        <f t="shared" si="438"/>
        <v/>
      </c>
    </row>
    <row r="2377" spans="1:33" x14ac:dyDescent="0.35">
      <c r="A2377" s="152">
        <f t="shared" si="444"/>
        <v>2364</v>
      </c>
      <c r="B2377" s="210"/>
      <c r="C2377" s="300"/>
      <c r="D2377" s="299" t="str">
        <f>IFERROR(_xlfn.XLOOKUP(C2377,DATA.2!$B$10:$B$41,DATA.2!$D$10:$D$41),"")</f>
        <v/>
      </c>
      <c r="E2377" s="293"/>
      <c r="F2377" s="198" t="str">
        <f>IFERROR(_xlfn.XLOOKUP(E2377,DATA.1!$F$19:$F$118,DATA.1!$AO$19:$AO$118),"")</f>
        <v/>
      </c>
      <c r="G2377" s="214"/>
      <c r="H2377" s="198" t="str">
        <f>IFERROR(_xlfn.XLOOKUP(G2377,DATA.1!$F$19:$F$118,DATA.1!$AO$19:$AO$118),"")</f>
        <v/>
      </c>
      <c r="I2377" s="213"/>
      <c r="J2377" s="198" t="str">
        <f>IFERROR(IF(LEFT(I2377,5)=DATA.1!$AQ$19,_xlfn.XLOOKUP($I2377,DATA.1!$N$32:$N$36,DATA.1!$O$32:$O$36),IF(LEFT(I2377,5)=DATA.1!$AQ$21,_xlfn.XLOOKUP($I2377,DATA.1!$N$43:$N$47,DATA.1!$O$43:$O$47),"")),"")</f>
        <v/>
      </c>
      <c r="K2377" s="303" t="str">
        <f>IFERROR(_xlfn.XLOOKUP(E2377,DATA.1!$F$19:$F$118,DATA.1!$J$19:$J$118)-_xlfn.XLOOKUP(G2377,DATA.1!$F$19:$F$118,DATA.1!$J$19:$J$118),"")</f>
        <v/>
      </c>
      <c r="L2377" s="216"/>
      <c r="M2377" s="199" t="str">
        <f t="shared" si="439"/>
        <v/>
      </c>
      <c r="N2377" s="219"/>
      <c r="O2377" s="632">
        <f>IFERROR(_xlfn.XLOOKUP(LEFT($I2377,4),DATA.1!AQ$19:AQ$22,DATA.1!T$19:T$22),"")</f>
        <v>0</v>
      </c>
      <c r="Q2377" s="207"/>
      <c r="R2377" s="202" t="str">
        <f t="shared" si="433"/>
        <v/>
      </c>
      <c r="S2377" s="222"/>
      <c r="T2377" s="203" t="str">
        <f t="shared" si="440"/>
        <v/>
      </c>
      <c r="U2377" s="222"/>
      <c r="V2377" s="305" t="str">
        <f t="shared" si="441"/>
        <v/>
      </c>
      <c r="W2377" s="306"/>
      <c r="X2377" s="204" t="str">
        <f t="shared" si="434"/>
        <v/>
      </c>
      <c r="Y2377" s="224"/>
      <c r="Z2377" s="205" t="str">
        <f t="shared" si="442"/>
        <v/>
      </c>
      <c r="AA2377" s="224"/>
      <c r="AB2377" s="367" t="str">
        <f t="shared" si="443"/>
        <v/>
      </c>
      <c r="AD2377" s="128" t="str">
        <f t="shared" si="435"/>
        <v/>
      </c>
      <c r="AE2377" s="128" t="str">
        <f t="shared" si="436"/>
        <v/>
      </c>
      <c r="AF2377" s="128" t="str">
        <f t="shared" si="437"/>
        <v/>
      </c>
      <c r="AG2377" s="128" t="str">
        <f t="shared" si="438"/>
        <v/>
      </c>
    </row>
    <row r="2378" spans="1:33" x14ac:dyDescent="0.35">
      <c r="A2378" s="152">
        <f t="shared" si="444"/>
        <v>2365</v>
      </c>
      <c r="B2378" s="210"/>
      <c r="C2378" s="300"/>
      <c r="D2378" s="299" t="str">
        <f>IFERROR(_xlfn.XLOOKUP(C2378,DATA.2!$B$10:$B$41,DATA.2!$D$10:$D$41),"")</f>
        <v/>
      </c>
      <c r="E2378" s="293"/>
      <c r="F2378" s="198" t="str">
        <f>IFERROR(_xlfn.XLOOKUP(E2378,DATA.1!$F$19:$F$118,DATA.1!$AO$19:$AO$118),"")</f>
        <v/>
      </c>
      <c r="G2378" s="214"/>
      <c r="H2378" s="198" t="str">
        <f>IFERROR(_xlfn.XLOOKUP(G2378,DATA.1!$F$19:$F$118,DATA.1!$AO$19:$AO$118),"")</f>
        <v/>
      </c>
      <c r="I2378" s="213"/>
      <c r="J2378" s="198" t="str">
        <f>IFERROR(IF(LEFT(I2378,5)=DATA.1!$AQ$19,_xlfn.XLOOKUP($I2378,DATA.1!$N$32:$N$36,DATA.1!$O$32:$O$36),IF(LEFT(I2378,5)=DATA.1!$AQ$21,_xlfn.XLOOKUP($I2378,DATA.1!$N$43:$N$47,DATA.1!$O$43:$O$47),"")),"")</f>
        <v/>
      </c>
      <c r="K2378" s="303" t="str">
        <f>IFERROR(_xlfn.XLOOKUP(E2378,DATA.1!$F$19:$F$118,DATA.1!$J$19:$J$118)-_xlfn.XLOOKUP(G2378,DATA.1!$F$19:$F$118,DATA.1!$J$19:$J$118),"")</f>
        <v/>
      </c>
      <c r="L2378" s="216"/>
      <c r="M2378" s="199" t="str">
        <f t="shared" si="439"/>
        <v/>
      </c>
      <c r="N2378" s="219"/>
      <c r="O2378" s="632">
        <f>IFERROR(_xlfn.XLOOKUP(LEFT($I2378,4),DATA.1!AQ$19:AQ$22,DATA.1!T$19:T$22),"")</f>
        <v>0</v>
      </c>
      <c r="Q2378" s="207"/>
      <c r="R2378" s="202" t="str">
        <f t="shared" si="433"/>
        <v/>
      </c>
      <c r="S2378" s="222"/>
      <c r="T2378" s="203" t="str">
        <f t="shared" si="440"/>
        <v/>
      </c>
      <c r="U2378" s="222"/>
      <c r="V2378" s="305" t="str">
        <f t="shared" si="441"/>
        <v/>
      </c>
      <c r="W2378" s="306"/>
      <c r="X2378" s="204" t="str">
        <f t="shared" si="434"/>
        <v/>
      </c>
      <c r="Y2378" s="224"/>
      <c r="Z2378" s="205" t="str">
        <f t="shared" si="442"/>
        <v/>
      </c>
      <c r="AA2378" s="224"/>
      <c r="AB2378" s="367" t="str">
        <f t="shared" si="443"/>
        <v/>
      </c>
      <c r="AD2378" s="128" t="str">
        <f t="shared" si="435"/>
        <v/>
      </c>
      <c r="AE2378" s="128" t="str">
        <f t="shared" si="436"/>
        <v/>
      </c>
      <c r="AF2378" s="128" t="str">
        <f t="shared" si="437"/>
        <v/>
      </c>
      <c r="AG2378" s="128" t="str">
        <f t="shared" si="438"/>
        <v/>
      </c>
    </row>
    <row r="2379" spans="1:33" x14ac:dyDescent="0.35">
      <c r="A2379" s="152">
        <f t="shared" si="444"/>
        <v>2366</v>
      </c>
      <c r="B2379" s="210"/>
      <c r="C2379" s="300"/>
      <c r="D2379" s="299" t="str">
        <f>IFERROR(_xlfn.XLOOKUP(C2379,DATA.2!$B$10:$B$41,DATA.2!$D$10:$D$41),"")</f>
        <v/>
      </c>
      <c r="E2379" s="293"/>
      <c r="F2379" s="198" t="str">
        <f>IFERROR(_xlfn.XLOOKUP(E2379,DATA.1!$F$19:$F$118,DATA.1!$AO$19:$AO$118),"")</f>
        <v/>
      </c>
      <c r="G2379" s="214"/>
      <c r="H2379" s="198" t="str">
        <f>IFERROR(_xlfn.XLOOKUP(G2379,DATA.1!$F$19:$F$118,DATA.1!$AO$19:$AO$118),"")</f>
        <v/>
      </c>
      <c r="I2379" s="213"/>
      <c r="J2379" s="198" t="str">
        <f>IFERROR(IF(LEFT(I2379,5)=DATA.1!$AQ$19,_xlfn.XLOOKUP($I2379,DATA.1!$N$32:$N$36,DATA.1!$O$32:$O$36),IF(LEFT(I2379,5)=DATA.1!$AQ$21,_xlfn.XLOOKUP($I2379,DATA.1!$N$43:$N$47,DATA.1!$O$43:$O$47),"")),"")</f>
        <v/>
      </c>
      <c r="K2379" s="303" t="str">
        <f>IFERROR(_xlfn.XLOOKUP(E2379,DATA.1!$F$19:$F$118,DATA.1!$J$19:$J$118)-_xlfn.XLOOKUP(G2379,DATA.1!$F$19:$F$118,DATA.1!$J$19:$J$118),"")</f>
        <v/>
      </c>
      <c r="L2379" s="216"/>
      <c r="M2379" s="199" t="str">
        <f t="shared" si="439"/>
        <v/>
      </c>
      <c r="N2379" s="219"/>
      <c r="O2379" s="632">
        <f>IFERROR(_xlfn.XLOOKUP(LEFT($I2379,4),DATA.1!AQ$19:AQ$22,DATA.1!T$19:T$22),"")</f>
        <v>0</v>
      </c>
      <c r="Q2379" s="207"/>
      <c r="R2379" s="202" t="str">
        <f t="shared" si="433"/>
        <v/>
      </c>
      <c r="S2379" s="222"/>
      <c r="T2379" s="203" t="str">
        <f t="shared" si="440"/>
        <v/>
      </c>
      <c r="U2379" s="222"/>
      <c r="V2379" s="305" t="str">
        <f t="shared" si="441"/>
        <v/>
      </c>
      <c r="W2379" s="306"/>
      <c r="X2379" s="204" t="str">
        <f t="shared" si="434"/>
        <v/>
      </c>
      <c r="Y2379" s="224"/>
      <c r="Z2379" s="205" t="str">
        <f t="shared" si="442"/>
        <v/>
      </c>
      <c r="AA2379" s="224"/>
      <c r="AB2379" s="367" t="str">
        <f t="shared" si="443"/>
        <v/>
      </c>
      <c r="AD2379" s="128" t="str">
        <f t="shared" si="435"/>
        <v/>
      </c>
      <c r="AE2379" s="128" t="str">
        <f t="shared" si="436"/>
        <v/>
      </c>
      <c r="AF2379" s="128" t="str">
        <f t="shared" si="437"/>
        <v/>
      </c>
      <c r="AG2379" s="128" t="str">
        <f t="shared" si="438"/>
        <v/>
      </c>
    </row>
    <row r="2380" spans="1:33" x14ac:dyDescent="0.35">
      <c r="A2380" s="152">
        <f t="shared" si="444"/>
        <v>2367</v>
      </c>
      <c r="B2380" s="210"/>
      <c r="C2380" s="300"/>
      <c r="D2380" s="299" t="str">
        <f>IFERROR(_xlfn.XLOOKUP(C2380,DATA.2!$B$10:$B$41,DATA.2!$D$10:$D$41),"")</f>
        <v/>
      </c>
      <c r="E2380" s="293"/>
      <c r="F2380" s="198" t="str">
        <f>IFERROR(_xlfn.XLOOKUP(E2380,DATA.1!$F$19:$F$118,DATA.1!$AO$19:$AO$118),"")</f>
        <v/>
      </c>
      <c r="G2380" s="214"/>
      <c r="H2380" s="198" t="str">
        <f>IFERROR(_xlfn.XLOOKUP(G2380,DATA.1!$F$19:$F$118,DATA.1!$AO$19:$AO$118),"")</f>
        <v/>
      </c>
      <c r="I2380" s="213"/>
      <c r="J2380" s="198" t="str">
        <f>IFERROR(IF(LEFT(I2380,5)=DATA.1!$AQ$19,_xlfn.XLOOKUP($I2380,DATA.1!$N$32:$N$36,DATA.1!$O$32:$O$36),IF(LEFT(I2380,5)=DATA.1!$AQ$21,_xlfn.XLOOKUP($I2380,DATA.1!$N$43:$N$47,DATA.1!$O$43:$O$47),"")),"")</f>
        <v/>
      </c>
      <c r="K2380" s="303" t="str">
        <f>IFERROR(_xlfn.XLOOKUP(E2380,DATA.1!$F$19:$F$118,DATA.1!$J$19:$J$118)-_xlfn.XLOOKUP(G2380,DATA.1!$F$19:$F$118,DATA.1!$J$19:$J$118),"")</f>
        <v/>
      </c>
      <c r="L2380" s="216"/>
      <c r="M2380" s="199" t="str">
        <f t="shared" si="439"/>
        <v/>
      </c>
      <c r="N2380" s="219"/>
      <c r="O2380" s="632">
        <f>IFERROR(_xlfn.XLOOKUP(LEFT($I2380,4),DATA.1!AQ$19:AQ$22,DATA.1!T$19:T$22),"")</f>
        <v>0</v>
      </c>
      <c r="Q2380" s="207"/>
      <c r="R2380" s="202" t="str">
        <f t="shared" si="433"/>
        <v/>
      </c>
      <c r="S2380" s="222"/>
      <c r="T2380" s="203" t="str">
        <f t="shared" si="440"/>
        <v/>
      </c>
      <c r="U2380" s="222"/>
      <c r="V2380" s="305" t="str">
        <f t="shared" si="441"/>
        <v/>
      </c>
      <c r="W2380" s="306"/>
      <c r="X2380" s="204" t="str">
        <f t="shared" si="434"/>
        <v/>
      </c>
      <c r="Y2380" s="224"/>
      <c r="Z2380" s="205" t="str">
        <f t="shared" si="442"/>
        <v/>
      </c>
      <c r="AA2380" s="224"/>
      <c r="AB2380" s="367" t="str">
        <f t="shared" si="443"/>
        <v/>
      </c>
      <c r="AD2380" s="128" t="str">
        <f t="shared" si="435"/>
        <v/>
      </c>
      <c r="AE2380" s="128" t="str">
        <f t="shared" si="436"/>
        <v/>
      </c>
      <c r="AF2380" s="128" t="str">
        <f t="shared" si="437"/>
        <v/>
      </c>
      <c r="AG2380" s="128" t="str">
        <f t="shared" si="438"/>
        <v/>
      </c>
    </row>
    <row r="2381" spans="1:33" x14ac:dyDescent="0.35">
      <c r="A2381" s="152">
        <f t="shared" si="444"/>
        <v>2368</v>
      </c>
      <c r="B2381" s="210"/>
      <c r="C2381" s="300"/>
      <c r="D2381" s="299" t="str">
        <f>IFERROR(_xlfn.XLOOKUP(C2381,DATA.2!$B$10:$B$41,DATA.2!$D$10:$D$41),"")</f>
        <v/>
      </c>
      <c r="E2381" s="293"/>
      <c r="F2381" s="198" t="str">
        <f>IFERROR(_xlfn.XLOOKUP(E2381,DATA.1!$F$19:$F$118,DATA.1!$AO$19:$AO$118),"")</f>
        <v/>
      </c>
      <c r="G2381" s="214"/>
      <c r="H2381" s="198" t="str">
        <f>IFERROR(_xlfn.XLOOKUP(G2381,DATA.1!$F$19:$F$118,DATA.1!$AO$19:$AO$118),"")</f>
        <v/>
      </c>
      <c r="I2381" s="213"/>
      <c r="J2381" s="198" t="str">
        <f>IFERROR(IF(LEFT(I2381,5)=DATA.1!$AQ$19,_xlfn.XLOOKUP($I2381,DATA.1!$N$32:$N$36,DATA.1!$O$32:$O$36),IF(LEFT(I2381,5)=DATA.1!$AQ$21,_xlfn.XLOOKUP($I2381,DATA.1!$N$43:$N$47,DATA.1!$O$43:$O$47),"")),"")</f>
        <v/>
      </c>
      <c r="K2381" s="303" t="str">
        <f>IFERROR(_xlfn.XLOOKUP(E2381,DATA.1!$F$19:$F$118,DATA.1!$J$19:$J$118)-_xlfn.XLOOKUP(G2381,DATA.1!$F$19:$F$118,DATA.1!$J$19:$J$118),"")</f>
        <v/>
      </c>
      <c r="L2381" s="216"/>
      <c r="M2381" s="199" t="str">
        <f t="shared" si="439"/>
        <v/>
      </c>
      <c r="N2381" s="219"/>
      <c r="O2381" s="632">
        <f>IFERROR(_xlfn.XLOOKUP(LEFT($I2381,4),DATA.1!AQ$19:AQ$22,DATA.1!T$19:T$22),"")</f>
        <v>0</v>
      </c>
      <c r="Q2381" s="207"/>
      <c r="R2381" s="202" t="str">
        <f t="shared" si="433"/>
        <v/>
      </c>
      <c r="S2381" s="222"/>
      <c r="T2381" s="203" t="str">
        <f t="shared" si="440"/>
        <v/>
      </c>
      <c r="U2381" s="222"/>
      <c r="V2381" s="305" t="str">
        <f t="shared" si="441"/>
        <v/>
      </c>
      <c r="W2381" s="306"/>
      <c r="X2381" s="204" t="str">
        <f t="shared" si="434"/>
        <v/>
      </c>
      <c r="Y2381" s="224"/>
      <c r="Z2381" s="205" t="str">
        <f t="shared" si="442"/>
        <v/>
      </c>
      <c r="AA2381" s="224"/>
      <c r="AB2381" s="367" t="str">
        <f t="shared" si="443"/>
        <v/>
      </c>
      <c r="AD2381" s="128" t="str">
        <f t="shared" si="435"/>
        <v/>
      </c>
      <c r="AE2381" s="128" t="str">
        <f t="shared" si="436"/>
        <v/>
      </c>
      <c r="AF2381" s="128" t="str">
        <f t="shared" si="437"/>
        <v/>
      </c>
      <c r="AG2381" s="128" t="str">
        <f t="shared" si="438"/>
        <v/>
      </c>
    </row>
    <row r="2382" spans="1:33" x14ac:dyDescent="0.35">
      <c r="A2382" s="152">
        <f t="shared" si="444"/>
        <v>2369</v>
      </c>
      <c r="B2382" s="210"/>
      <c r="C2382" s="300"/>
      <c r="D2382" s="299" t="str">
        <f>IFERROR(_xlfn.XLOOKUP(C2382,DATA.2!$B$10:$B$41,DATA.2!$D$10:$D$41),"")</f>
        <v/>
      </c>
      <c r="E2382" s="293"/>
      <c r="F2382" s="198" t="str">
        <f>IFERROR(_xlfn.XLOOKUP(E2382,DATA.1!$F$19:$F$118,DATA.1!$AO$19:$AO$118),"")</f>
        <v/>
      </c>
      <c r="G2382" s="214"/>
      <c r="H2382" s="198" t="str">
        <f>IFERROR(_xlfn.XLOOKUP(G2382,DATA.1!$F$19:$F$118,DATA.1!$AO$19:$AO$118),"")</f>
        <v/>
      </c>
      <c r="I2382" s="213"/>
      <c r="J2382" s="198" t="str">
        <f>IFERROR(IF(LEFT(I2382,5)=DATA.1!$AQ$19,_xlfn.XLOOKUP($I2382,DATA.1!$N$32:$N$36,DATA.1!$O$32:$O$36),IF(LEFT(I2382,5)=DATA.1!$AQ$21,_xlfn.XLOOKUP($I2382,DATA.1!$N$43:$N$47,DATA.1!$O$43:$O$47),"")),"")</f>
        <v/>
      </c>
      <c r="K2382" s="303" t="str">
        <f>IFERROR(_xlfn.XLOOKUP(E2382,DATA.1!$F$19:$F$118,DATA.1!$J$19:$J$118)-_xlfn.XLOOKUP(G2382,DATA.1!$F$19:$F$118,DATA.1!$J$19:$J$118),"")</f>
        <v/>
      </c>
      <c r="L2382" s="216"/>
      <c r="M2382" s="199" t="str">
        <f t="shared" si="439"/>
        <v/>
      </c>
      <c r="N2382" s="219"/>
      <c r="O2382" s="632">
        <f>IFERROR(_xlfn.XLOOKUP(LEFT($I2382,4),DATA.1!AQ$19:AQ$22,DATA.1!T$19:T$22),"")</f>
        <v>0</v>
      </c>
      <c r="Q2382" s="207"/>
      <c r="R2382" s="202" t="str">
        <f t="shared" ref="R2382:R2445" si="445">IF(Q2382&lt;&gt;"",SUMIFS($L$14:$L$5013,$AD$14:$AD$5013,Q2382),"")</f>
        <v/>
      </c>
      <c r="S2382" s="222"/>
      <c r="T2382" s="203" t="str">
        <f t="shared" si="440"/>
        <v/>
      </c>
      <c r="U2382" s="222"/>
      <c r="V2382" s="305" t="str">
        <f t="shared" si="441"/>
        <v/>
      </c>
      <c r="W2382" s="306"/>
      <c r="X2382" s="204" t="str">
        <f t="shared" ref="X2382:X2445" si="446">IF(W2382&lt;&gt;"",SUMIFS($L$14:$L$5013,$AD$14:$AD$5013,W2382),"")</f>
        <v/>
      </c>
      <c r="Y2382" s="224"/>
      <c r="Z2382" s="205" t="str">
        <f t="shared" si="442"/>
        <v/>
      </c>
      <c r="AA2382" s="224"/>
      <c r="AB2382" s="367" t="str">
        <f t="shared" si="443"/>
        <v/>
      </c>
      <c r="AD2382" s="128" t="str">
        <f t="shared" ref="AD2382:AD2445" si="447">IF(B2382="","",CONCATENATE($E2382," - ",$G2382))</f>
        <v/>
      </c>
      <c r="AE2382" s="128" t="str">
        <f t="shared" ref="AE2382:AE2445" si="448">MID(I2382,1,4)</f>
        <v/>
      </c>
      <c r="AF2382" s="128" t="str">
        <f t="shared" ref="AF2382:AF2445" si="449">IF(B2382="","",MID(AE2382,2,3))</f>
        <v/>
      </c>
      <c r="AG2382" s="128" t="str">
        <f t="shared" ref="AG2382:AG2445" si="450">IF(B2382="","",CONCATENATE(C2382,"/",I2382))</f>
        <v/>
      </c>
    </row>
    <row r="2383" spans="1:33" x14ac:dyDescent="0.35">
      <c r="A2383" s="152">
        <f t="shared" si="444"/>
        <v>2370</v>
      </c>
      <c r="B2383" s="210"/>
      <c r="C2383" s="300"/>
      <c r="D2383" s="299" t="str">
        <f>IFERROR(_xlfn.XLOOKUP(C2383,DATA.2!$B$10:$B$41,DATA.2!$D$10:$D$41),"")</f>
        <v/>
      </c>
      <c r="E2383" s="293"/>
      <c r="F2383" s="198" t="str">
        <f>IFERROR(_xlfn.XLOOKUP(E2383,DATA.1!$F$19:$F$118,DATA.1!$AO$19:$AO$118),"")</f>
        <v/>
      </c>
      <c r="G2383" s="214"/>
      <c r="H2383" s="198" t="str">
        <f>IFERROR(_xlfn.XLOOKUP(G2383,DATA.1!$F$19:$F$118,DATA.1!$AO$19:$AO$118),"")</f>
        <v/>
      </c>
      <c r="I2383" s="213"/>
      <c r="J2383" s="198" t="str">
        <f>IFERROR(IF(LEFT(I2383,5)=DATA.1!$AQ$19,_xlfn.XLOOKUP($I2383,DATA.1!$N$32:$N$36,DATA.1!$O$32:$O$36),IF(LEFT(I2383,5)=DATA.1!$AQ$21,_xlfn.XLOOKUP($I2383,DATA.1!$N$43:$N$47,DATA.1!$O$43:$O$47),"")),"")</f>
        <v/>
      </c>
      <c r="K2383" s="303" t="str">
        <f>IFERROR(_xlfn.XLOOKUP(E2383,DATA.1!$F$19:$F$118,DATA.1!$J$19:$J$118)-_xlfn.XLOOKUP(G2383,DATA.1!$F$19:$F$118,DATA.1!$J$19:$J$118),"")</f>
        <v/>
      </c>
      <c r="L2383" s="216"/>
      <c r="M2383" s="199" t="str">
        <f t="shared" ref="M2383:M2446" si="451">IFERROR(K2383*L2383,"")</f>
        <v/>
      </c>
      <c r="N2383" s="219"/>
      <c r="O2383" s="632">
        <f>IFERROR(_xlfn.XLOOKUP(LEFT($I2383,4),DATA.1!AQ$19:AQ$22,DATA.1!T$19:T$22),"")</f>
        <v>0</v>
      </c>
      <c r="Q2383" s="207"/>
      <c r="R2383" s="202" t="str">
        <f t="shared" si="445"/>
        <v/>
      </c>
      <c r="S2383" s="222"/>
      <c r="T2383" s="203" t="str">
        <f t="shared" ref="T2383:T2446" si="452">IFERROR(S2383/R2383,"")</f>
        <v/>
      </c>
      <c r="U2383" s="222"/>
      <c r="V2383" s="305" t="str">
        <f t="shared" ref="V2383:V2446" si="453">IFERROR(U2383/S2383,"")</f>
        <v/>
      </c>
      <c r="W2383" s="306"/>
      <c r="X2383" s="204" t="str">
        <f t="shared" si="446"/>
        <v/>
      </c>
      <c r="Y2383" s="224"/>
      <c r="Z2383" s="205" t="str">
        <f t="shared" ref="Z2383:Z2446" si="454">IFERROR(Y2383/X2383,"")</f>
        <v/>
      </c>
      <c r="AA2383" s="224"/>
      <c r="AB2383" s="367" t="str">
        <f t="shared" ref="AB2383:AB2446" si="455">IFERROR(AA2383/Y2383,"")</f>
        <v/>
      </c>
      <c r="AD2383" s="128" t="str">
        <f t="shared" si="447"/>
        <v/>
      </c>
      <c r="AE2383" s="128" t="str">
        <f t="shared" si="448"/>
        <v/>
      </c>
      <c r="AF2383" s="128" t="str">
        <f t="shared" si="449"/>
        <v/>
      </c>
      <c r="AG2383" s="128" t="str">
        <f t="shared" si="450"/>
        <v/>
      </c>
    </row>
    <row r="2384" spans="1:33" x14ac:dyDescent="0.35">
      <c r="A2384" s="152">
        <f t="shared" ref="A2384:A2447" si="456">A2383+1</f>
        <v>2371</v>
      </c>
      <c r="B2384" s="210"/>
      <c r="C2384" s="300"/>
      <c r="D2384" s="299" t="str">
        <f>IFERROR(_xlfn.XLOOKUP(C2384,DATA.2!$B$10:$B$41,DATA.2!$D$10:$D$41),"")</f>
        <v/>
      </c>
      <c r="E2384" s="293"/>
      <c r="F2384" s="198" t="str">
        <f>IFERROR(_xlfn.XLOOKUP(E2384,DATA.1!$F$19:$F$118,DATA.1!$AO$19:$AO$118),"")</f>
        <v/>
      </c>
      <c r="G2384" s="214"/>
      <c r="H2384" s="198" t="str">
        <f>IFERROR(_xlfn.XLOOKUP(G2384,DATA.1!$F$19:$F$118,DATA.1!$AO$19:$AO$118),"")</f>
        <v/>
      </c>
      <c r="I2384" s="213"/>
      <c r="J2384" s="198" t="str">
        <f>IFERROR(IF(LEFT(I2384,5)=DATA.1!$AQ$19,_xlfn.XLOOKUP($I2384,DATA.1!$N$32:$N$36,DATA.1!$O$32:$O$36),IF(LEFT(I2384,5)=DATA.1!$AQ$21,_xlfn.XLOOKUP($I2384,DATA.1!$N$43:$N$47,DATA.1!$O$43:$O$47),"")),"")</f>
        <v/>
      </c>
      <c r="K2384" s="303" t="str">
        <f>IFERROR(_xlfn.XLOOKUP(E2384,DATA.1!$F$19:$F$118,DATA.1!$J$19:$J$118)-_xlfn.XLOOKUP(G2384,DATA.1!$F$19:$F$118,DATA.1!$J$19:$J$118),"")</f>
        <v/>
      </c>
      <c r="L2384" s="216"/>
      <c r="M2384" s="199" t="str">
        <f t="shared" si="451"/>
        <v/>
      </c>
      <c r="N2384" s="219"/>
      <c r="O2384" s="632">
        <f>IFERROR(_xlfn.XLOOKUP(LEFT($I2384,4),DATA.1!AQ$19:AQ$22,DATA.1!T$19:T$22),"")</f>
        <v>0</v>
      </c>
      <c r="Q2384" s="207"/>
      <c r="R2384" s="202" t="str">
        <f t="shared" si="445"/>
        <v/>
      </c>
      <c r="S2384" s="222"/>
      <c r="T2384" s="203" t="str">
        <f t="shared" si="452"/>
        <v/>
      </c>
      <c r="U2384" s="222"/>
      <c r="V2384" s="305" t="str">
        <f t="shared" si="453"/>
        <v/>
      </c>
      <c r="W2384" s="306"/>
      <c r="X2384" s="204" t="str">
        <f t="shared" si="446"/>
        <v/>
      </c>
      <c r="Y2384" s="224"/>
      <c r="Z2384" s="205" t="str">
        <f t="shared" si="454"/>
        <v/>
      </c>
      <c r="AA2384" s="224"/>
      <c r="AB2384" s="367" t="str">
        <f t="shared" si="455"/>
        <v/>
      </c>
      <c r="AD2384" s="128" t="str">
        <f t="shared" si="447"/>
        <v/>
      </c>
      <c r="AE2384" s="128" t="str">
        <f t="shared" si="448"/>
        <v/>
      </c>
      <c r="AF2384" s="128" t="str">
        <f t="shared" si="449"/>
        <v/>
      </c>
      <c r="AG2384" s="128" t="str">
        <f t="shared" si="450"/>
        <v/>
      </c>
    </row>
    <row r="2385" spans="1:33" x14ac:dyDescent="0.35">
      <c r="A2385" s="152">
        <f t="shared" si="456"/>
        <v>2372</v>
      </c>
      <c r="B2385" s="210"/>
      <c r="C2385" s="300"/>
      <c r="D2385" s="299" t="str">
        <f>IFERROR(_xlfn.XLOOKUP(C2385,DATA.2!$B$10:$B$41,DATA.2!$D$10:$D$41),"")</f>
        <v/>
      </c>
      <c r="E2385" s="293"/>
      <c r="F2385" s="198" t="str">
        <f>IFERROR(_xlfn.XLOOKUP(E2385,DATA.1!$F$19:$F$118,DATA.1!$AO$19:$AO$118),"")</f>
        <v/>
      </c>
      <c r="G2385" s="214"/>
      <c r="H2385" s="198" t="str">
        <f>IFERROR(_xlfn.XLOOKUP(G2385,DATA.1!$F$19:$F$118,DATA.1!$AO$19:$AO$118),"")</f>
        <v/>
      </c>
      <c r="I2385" s="213"/>
      <c r="J2385" s="198" t="str">
        <f>IFERROR(IF(LEFT(I2385,5)=DATA.1!$AQ$19,_xlfn.XLOOKUP($I2385,DATA.1!$N$32:$N$36,DATA.1!$O$32:$O$36),IF(LEFT(I2385,5)=DATA.1!$AQ$21,_xlfn.XLOOKUP($I2385,DATA.1!$N$43:$N$47,DATA.1!$O$43:$O$47),"")),"")</f>
        <v/>
      </c>
      <c r="K2385" s="303" t="str">
        <f>IFERROR(_xlfn.XLOOKUP(E2385,DATA.1!$F$19:$F$118,DATA.1!$J$19:$J$118)-_xlfn.XLOOKUP(G2385,DATA.1!$F$19:$F$118,DATA.1!$J$19:$J$118),"")</f>
        <v/>
      </c>
      <c r="L2385" s="216"/>
      <c r="M2385" s="199" t="str">
        <f t="shared" si="451"/>
        <v/>
      </c>
      <c r="N2385" s="219"/>
      <c r="O2385" s="632">
        <f>IFERROR(_xlfn.XLOOKUP(LEFT($I2385,4),DATA.1!AQ$19:AQ$22,DATA.1!T$19:T$22),"")</f>
        <v>0</v>
      </c>
      <c r="Q2385" s="207"/>
      <c r="R2385" s="202" t="str">
        <f t="shared" si="445"/>
        <v/>
      </c>
      <c r="S2385" s="222"/>
      <c r="T2385" s="203" t="str">
        <f t="shared" si="452"/>
        <v/>
      </c>
      <c r="U2385" s="222"/>
      <c r="V2385" s="305" t="str">
        <f t="shared" si="453"/>
        <v/>
      </c>
      <c r="W2385" s="306"/>
      <c r="X2385" s="204" t="str">
        <f t="shared" si="446"/>
        <v/>
      </c>
      <c r="Y2385" s="224"/>
      <c r="Z2385" s="205" t="str">
        <f t="shared" si="454"/>
        <v/>
      </c>
      <c r="AA2385" s="224"/>
      <c r="AB2385" s="367" t="str">
        <f t="shared" si="455"/>
        <v/>
      </c>
      <c r="AD2385" s="128" t="str">
        <f t="shared" si="447"/>
        <v/>
      </c>
      <c r="AE2385" s="128" t="str">
        <f t="shared" si="448"/>
        <v/>
      </c>
      <c r="AF2385" s="128" t="str">
        <f t="shared" si="449"/>
        <v/>
      </c>
      <c r="AG2385" s="128" t="str">
        <f t="shared" si="450"/>
        <v/>
      </c>
    </row>
    <row r="2386" spans="1:33" x14ac:dyDescent="0.35">
      <c r="A2386" s="152">
        <f t="shared" si="456"/>
        <v>2373</v>
      </c>
      <c r="B2386" s="210"/>
      <c r="C2386" s="300"/>
      <c r="D2386" s="299" t="str">
        <f>IFERROR(_xlfn.XLOOKUP(C2386,DATA.2!$B$10:$B$41,DATA.2!$D$10:$D$41),"")</f>
        <v/>
      </c>
      <c r="E2386" s="293"/>
      <c r="F2386" s="198" t="str">
        <f>IFERROR(_xlfn.XLOOKUP(E2386,DATA.1!$F$19:$F$118,DATA.1!$AO$19:$AO$118),"")</f>
        <v/>
      </c>
      <c r="G2386" s="214"/>
      <c r="H2386" s="198" t="str">
        <f>IFERROR(_xlfn.XLOOKUP(G2386,DATA.1!$F$19:$F$118,DATA.1!$AO$19:$AO$118),"")</f>
        <v/>
      </c>
      <c r="I2386" s="213"/>
      <c r="J2386" s="198" t="str">
        <f>IFERROR(IF(LEFT(I2386,5)=DATA.1!$AQ$19,_xlfn.XLOOKUP($I2386,DATA.1!$N$32:$N$36,DATA.1!$O$32:$O$36),IF(LEFT(I2386,5)=DATA.1!$AQ$21,_xlfn.XLOOKUP($I2386,DATA.1!$N$43:$N$47,DATA.1!$O$43:$O$47),"")),"")</f>
        <v/>
      </c>
      <c r="K2386" s="303" t="str">
        <f>IFERROR(_xlfn.XLOOKUP(E2386,DATA.1!$F$19:$F$118,DATA.1!$J$19:$J$118)-_xlfn.XLOOKUP(G2386,DATA.1!$F$19:$F$118,DATA.1!$J$19:$J$118),"")</f>
        <v/>
      </c>
      <c r="L2386" s="216"/>
      <c r="M2386" s="199" t="str">
        <f t="shared" si="451"/>
        <v/>
      </c>
      <c r="N2386" s="219"/>
      <c r="O2386" s="632">
        <f>IFERROR(_xlfn.XLOOKUP(LEFT($I2386,4),DATA.1!AQ$19:AQ$22,DATA.1!T$19:T$22),"")</f>
        <v>0</v>
      </c>
      <c r="Q2386" s="207"/>
      <c r="R2386" s="202" t="str">
        <f t="shared" si="445"/>
        <v/>
      </c>
      <c r="S2386" s="222"/>
      <c r="T2386" s="203" t="str">
        <f t="shared" si="452"/>
        <v/>
      </c>
      <c r="U2386" s="222"/>
      <c r="V2386" s="305" t="str">
        <f t="shared" si="453"/>
        <v/>
      </c>
      <c r="W2386" s="306"/>
      <c r="X2386" s="204" t="str">
        <f t="shared" si="446"/>
        <v/>
      </c>
      <c r="Y2386" s="224"/>
      <c r="Z2386" s="205" t="str">
        <f t="shared" si="454"/>
        <v/>
      </c>
      <c r="AA2386" s="224"/>
      <c r="AB2386" s="367" t="str">
        <f t="shared" si="455"/>
        <v/>
      </c>
      <c r="AD2386" s="128" t="str">
        <f t="shared" si="447"/>
        <v/>
      </c>
      <c r="AE2386" s="128" t="str">
        <f t="shared" si="448"/>
        <v/>
      </c>
      <c r="AF2386" s="128" t="str">
        <f t="shared" si="449"/>
        <v/>
      </c>
      <c r="AG2386" s="128" t="str">
        <f t="shared" si="450"/>
        <v/>
      </c>
    </row>
    <row r="2387" spans="1:33" x14ac:dyDescent="0.35">
      <c r="A2387" s="152">
        <f t="shared" si="456"/>
        <v>2374</v>
      </c>
      <c r="B2387" s="210"/>
      <c r="C2387" s="300"/>
      <c r="D2387" s="299" t="str">
        <f>IFERROR(_xlfn.XLOOKUP(C2387,DATA.2!$B$10:$B$41,DATA.2!$D$10:$D$41),"")</f>
        <v/>
      </c>
      <c r="E2387" s="293"/>
      <c r="F2387" s="198" t="str">
        <f>IFERROR(_xlfn.XLOOKUP(E2387,DATA.1!$F$19:$F$118,DATA.1!$AO$19:$AO$118),"")</f>
        <v/>
      </c>
      <c r="G2387" s="214"/>
      <c r="H2387" s="198" t="str">
        <f>IFERROR(_xlfn.XLOOKUP(G2387,DATA.1!$F$19:$F$118,DATA.1!$AO$19:$AO$118),"")</f>
        <v/>
      </c>
      <c r="I2387" s="213"/>
      <c r="J2387" s="198" t="str">
        <f>IFERROR(IF(LEFT(I2387,5)=DATA.1!$AQ$19,_xlfn.XLOOKUP($I2387,DATA.1!$N$32:$N$36,DATA.1!$O$32:$O$36),IF(LEFT(I2387,5)=DATA.1!$AQ$21,_xlfn.XLOOKUP($I2387,DATA.1!$N$43:$N$47,DATA.1!$O$43:$O$47),"")),"")</f>
        <v/>
      </c>
      <c r="K2387" s="303" t="str">
        <f>IFERROR(_xlfn.XLOOKUP(E2387,DATA.1!$F$19:$F$118,DATA.1!$J$19:$J$118)-_xlfn.XLOOKUP(G2387,DATA.1!$F$19:$F$118,DATA.1!$J$19:$J$118),"")</f>
        <v/>
      </c>
      <c r="L2387" s="216"/>
      <c r="M2387" s="199" t="str">
        <f t="shared" si="451"/>
        <v/>
      </c>
      <c r="N2387" s="219"/>
      <c r="O2387" s="632">
        <f>IFERROR(_xlfn.XLOOKUP(LEFT($I2387,4),DATA.1!AQ$19:AQ$22,DATA.1!T$19:T$22),"")</f>
        <v>0</v>
      </c>
      <c r="Q2387" s="207"/>
      <c r="R2387" s="202" t="str">
        <f t="shared" si="445"/>
        <v/>
      </c>
      <c r="S2387" s="222"/>
      <c r="T2387" s="203" t="str">
        <f t="shared" si="452"/>
        <v/>
      </c>
      <c r="U2387" s="222"/>
      <c r="V2387" s="305" t="str">
        <f t="shared" si="453"/>
        <v/>
      </c>
      <c r="W2387" s="306"/>
      <c r="X2387" s="204" t="str">
        <f t="shared" si="446"/>
        <v/>
      </c>
      <c r="Y2387" s="224"/>
      <c r="Z2387" s="205" t="str">
        <f t="shared" si="454"/>
        <v/>
      </c>
      <c r="AA2387" s="224"/>
      <c r="AB2387" s="367" t="str">
        <f t="shared" si="455"/>
        <v/>
      </c>
      <c r="AD2387" s="128" t="str">
        <f t="shared" si="447"/>
        <v/>
      </c>
      <c r="AE2387" s="128" t="str">
        <f t="shared" si="448"/>
        <v/>
      </c>
      <c r="AF2387" s="128" t="str">
        <f t="shared" si="449"/>
        <v/>
      </c>
      <c r="AG2387" s="128" t="str">
        <f t="shared" si="450"/>
        <v/>
      </c>
    </row>
    <row r="2388" spans="1:33" x14ac:dyDescent="0.35">
      <c r="A2388" s="152">
        <f t="shared" si="456"/>
        <v>2375</v>
      </c>
      <c r="B2388" s="210"/>
      <c r="C2388" s="300"/>
      <c r="D2388" s="299" t="str">
        <f>IFERROR(_xlfn.XLOOKUP(C2388,DATA.2!$B$10:$B$41,DATA.2!$D$10:$D$41),"")</f>
        <v/>
      </c>
      <c r="E2388" s="293"/>
      <c r="F2388" s="198" t="str">
        <f>IFERROR(_xlfn.XLOOKUP(E2388,DATA.1!$F$19:$F$118,DATA.1!$AO$19:$AO$118),"")</f>
        <v/>
      </c>
      <c r="G2388" s="214"/>
      <c r="H2388" s="198" t="str">
        <f>IFERROR(_xlfn.XLOOKUP(G2388,DATA.1!$F$19:$F$118,DATA.1!$AO$19:$AO$118),"")</f>
        <v/>
      </c>
      <c r="I2388" s="213"/>
      <c r="J2388" s="198" t="str">
        <f>IFERROR(IF(LEFT(I2388,5)=DATA.1!$AQ$19,_xlfn.XLOOKUP($I2388,DATA.1!$N$32:$N$36,DATA.1!$O$32:$O$36),IF(LEFT(I2388,5)=DATA.1!$AQ$21,_xlfn.XLOOKUP($I2388,DATA.1!$N$43:$N$47,DATA.1!$O$43:$O$47),"")),"")</f>
        <v/>
      </c>
      <c r="K2388" s="303" t="str">
        <f>IFERROR(_xlfn.XLOOKUP(E2388,DATA.1!$F$19:$F$118,DATA.1!$J$19:$J$118)-_xlfn.XLOOKUP(G2388,DATA.1!$F$19:$F$118,DATA.1!$J$19:$J$118),"")</f>
        <v/>
      </c>
      <c r="L2388" s="216"/>
      <c r="M2388" s="199" t="str">
        <f t="shared" si="451"/>
        <v/>
      </c>
      <c r="N2388" s="219"/>
      <c r="O2388" s="632">
        <f>IFERROR(_xlfn.XLOOKUP(LEFT($I2388,4),DATA.1!AQ$19:AQ$22,DATA.1!T$19:T$22),"")</f>
        <v>0</v>
      </c>
      <c r="Q2388" s="207"/>
      <c r="R2388" s="202" t="str">
        <f t="shared" si="445"/>
        <v/>
      </c>
      <c r="S2388" s="222"/>
      <c r="T2388" s="203" t="str">
        <f t="shared" si="452"/>
        <v/>
      </c>
      <c r="U2388" s="222"/>
      <c r="V2388" s="305" t="str">
        <f t="shared" si="453"/>
        <v/>
      </c>
      <c r="W2388" s="306"/>
      <c r="X2388" s="204" t="str">
        <f t="shared" si="446"/>
        <v/>
      </c>
      <c r="Y2388" s="224"/>
      <c r="Z2388" s="205" t="str">
        <f t="shared" si="454"/>
        <v/>
      </c>
      <c r="AA2388" s="224"/>
      <c r="AB2388" s="367" t="str">
        <f t="shared" si="455"/>
        <v/>
      </c>
      <c r="AD2388" s="128" t="str">
        <f t="shared" si="447"/>
        <v/>
      </c>
      <c r="AE2388" s="128" t="str">
        <f t="shared" si="448"/>
        <v/>
      </c>
      <c r="AF2388" s="128" t="str">
        <f t="shared" si="449"/>
        <v/>
      </c>
      <c r="AG2388" s="128" t="str">
        <f t="shared" si="450"/>
        <v/>
      </c>
    </row>
    <row r="2389" spans="1:33" x14ac:dyDescent="0.35">
      <c r="A2389" s="152">
        <f t="shared" si="456"/>
        <v>2376</v>
      </c>
      <c r="B2389" s="210"/>
      <c r="C2389" s="300"/>
      <c r="D2389" s="299" t="str">
        <f>IFERROR(_xlfn.XLOOKUP(C2389,DATA.2!$B$10:$B$41,DATA.2!$D$10:$D$41),"")</f>
        <v/>
      </c>
      <c r="E2389" s="293"/>
      <c r="F2389" s="198" t="str">
        <f>IFERROR(_xlfn.XLOOKUP(E2389,DATA.1!$F$19:$F$118,DATA.1!$AO$19:$AO$118),"")</f>
        <v/>
      </c>
      <c r="G2389" s="214"/>
      <c r="H2389" s="198" t="str">
        <f>IFERROR(_xlfn.XLOOKUP(G2389,DATA.1!$F$19:$F$118,DATA.1!$AO$19:$AO$118),"")</f>
        <v/>
      </c>
      <c r="I2389" s="213"/>
      <c r="J2389" s="198" t="str">
        <f>IFERROR(IF(LEFT(I2389,5)=DATA.1!$AQ$19,_xlfn.XLOOKUP($I2389,DATA.1!$N$32:$N$36,DATA.1!$O$32:$O$36),IF(LEFT(I2389,5)=DATA.1!$AQ$21,_xlfn.XLOOKUP($I2389,DATA.1!$N$43:$N$47,DATA.1!$O$43:$O$47),"")),"")</f>
        <v/>
      </c>
      <c r="K2389" s="303" t="str">
        <f>IFERROR(_xlfn.XLOOKUP(E2389,DATA.1!$F$19:$F$118,DATA.1!$J$19:$J$118)-_xlfn.XLOOKUP(G2389,DATA.1!$F$19:$F$118,DATA.1!$J$19:$J$118),"")</f>
        <v/>
      </c>
      <c r="L2389" s="216"/>
      <c r="M2389" s="199" t="str">
        <f t="shared" si="451"/>
        <v/>
      </c>
      <c r="N2389" s="219"/>
      <c r="O2389" s="632">
        <f>IFERROR(_xlfn.XLOOKUP(LEFT($I2389,4),DATA.1!AQ$19:AQ$22,DATA.1!T$19:T$22),"")</f>
        <v>0</v>
      </c>
      <c r="Q2389" s="207"/>
      <c r="R2389" s="202" t="str">
        <f t="shared" si="445"/>
        <v/>
      </c>
      <c r="S2389" s="222"/>
      <c r="T2389" s="203" t="str">
        <f t="shared" si="452"/>
        <v/>
      </c>
      <c r="U2389" s="222"/>
      <c r="V2389" s="305" t="str">
        <f t="shared" si="453"/>
        <v/>
      </c>
      <c r="W2389" s="306"/>
      <c r="X2389" s="204" t="str">
        <f t="shared" si="446"/>
        <v/>
      </c>
      <c r="Y2389" s="224"/>
      <c r="Z2389" s="205" t="str">
        <f t="shared" si="454"/>
        <v/>
      </c>
      <c r="AA2389" s="224"/>
      <c r="AB2389" s="367" t="str">
        <f t="shared" si="455"/>
        <v/>
      </c>
      <c r="AD2389" s="128" t="str">
        <f t="shared" si="447"/>
        <v/>
      </c>
      <c r="AE2389" s="128" t="str">
        <f t="shared" si="448"/>
        <v/>
      </c>
      <c r="AF2389" s="128" t="str">
        <f t="shared" si="449"/>
        <v/>
      </c>
      <c r="AG2389" s="128" t="str">
        <f t="shared" si="450"/>
        <v/>
      </c>
    </row>
    <row r="2390" spans="1:33" x14ac:dyDescent="0.35">
      <c r="A2390" s="152">
        <f t="shared" si="456"/>
        <v>2377</v>
      </c>
      <c r="B2390" s="210"/>
      <c r="C2390" s="300"/>
      <c r="D2390" s="299" t="str">
        <f>IFERROR(_xlfn.XLOOKUP(C2390,DATA.2!$B$10:$B$41,DATA.2!$D$10:$D$41),"")</f>
        <v/>
      </c>
      <c r="E2390" s="293"/>
      <c r="F2390" s="198" t="str">
        <f>IFERROR(_xlfn.XLOOKUP(E2390,DATA.1!$F$19:$F$118,DATA.1!$AO$19:$AO$118),"")</f>
        <v/>
      </c>
      <c r="G2390" s="214"/>
      <c r="H2390" s="198" t="str">
        <f>IFERROR(_xlfn.XLOOKUP(G2390,DATA.1!$F$19:$F$118,DATA.1!$AO$19:$AO$118),"")</f>
        <v/>
      </c>
      <c r="I2390" s="213"/>
      <c r="J2390" s="198" t="str">
        <f>IFERROR(IF(LEFT(I2390,5)=DATA.1!$AQ$19,_xlfn.XLOOKUP($I2390,DATA.1!$N$32:$N$36,DATA.1!$O$32:$O$36),IF(LEFT(I2390,5)=DATA.1!$AQ$21,_xlfn.XLOOKUP($I2390,DATA.1!$N$43:$N$47,DATA.1!$O$43:$O$47),"")),"")</f>
        <v/>
      </c>
      <c r="K2390" s="303" t="str">
        <f>IFERROR(_xlfn.XLOOKUP(E2390,DATA.1!$F$19:$F$118,DATA.1!$J$19:$J$118)-_xlfn.XLOOKUP(G2390,DATA.1!$F$19:$F$118,DATA.1!$J$19:$J$118),"")</f>
        <v/>
      </c>
      <c r="L2390" s="216"/>
      <c r="M2390" s="199" t="str">
        <f t="shared" si="451"/>
        <v/>
      </c>
      <c r="N2390" s="219"/>
      <c r="O2390" s="632">
        <f>IFERROR(_xlfn.XLOOKUP(LEFT($I2390,4),DATA.1!AQ$19:AQ$22,DATA.1!T$19:T$22),"")</f>
        <v>0</v>
      </c>
      <c r="Q2390" s="207"/>
      <c r="R2390" s="202" t="str">
        <f t="shared" si="445"/>
        <v/>
      </c>
      <c r="S2390" s="222"/>
      <c r="T2390" s="203" t="str">
        <f t="shared" si="452"/>
        <v/>
      </c>
      <c r="U2390" s="222"/>
      <c r="V2390" s="305" t="str">
        <f t="shared" si="453"/>
        <v/>
      </c>
      <c r="W2390" s="306"/>
      <c r="X2390" s="204" t="str">
        <f t="shared" si="446"/>
        <v/>
      </c>
      <c r="Y2390" s="224"/>
      <c r="Z2390" s="205" t="str">
        <f t="shared" si="454"/>
        <v/>
      </c>
      <c r="AA2390" s="224"/>
      <c r="AB2390" s="367" t="str">
        <f t="shared" si="455"/>
        <v/>
      </c>
      <c r="AD2390" s="128" t="str">
        <f t="shared" si="447"/>
        <v/>
      </c>
      <c r="AE2390" s="128" t="str">
        <f t="shared" si="448"/>
        <v/>
      </c>
      <c r="AF2390" s="128" t="str">
        <f t="shared" si="449"/>
        <v/>
      </c>
      <c r="AG2390" s="128" t="str">
        <f t="shared" si="450"/>
        <v/>
      </c>
    </row>
    <row r="2391" spans="1:33" x14ac:dyDescent="0.35">
      <c r="A2391" s="152">
        <f t="shared" si="456"/>
        <v>2378</v>
      </c>
      <c r="B2391" s="210"/>
      <c r="C2391" s="300"/>
      <c r="D2391" s="299" t="str">
        <f>IFERROR(_xlfn.XLOOKUP(C2391,DATA.2!$B$10:$B$41,DATA.2!$D$10:$D$41),"")</f>
        <v/>
      </c>
      <c r="E2391" s="293"/>
      <c r="F2391" s="198" t="str">
        <f>IFERROR(_xlfn.XLOOKUP(E2391,DATA.1!$F$19:$F$118,DATA.1!$AO$19:$AO$118),"")</f>
        <v/>
      </c>
      <c r="G2391" s="214"/>
      <c r="H2391" s="198" t="str">
        <f>IFERROR(_xlfn.XLOOKUP(G2391,DATA.1!$F$19:$F$118,DATA.1!$AO$19:$AO$118),"")</f>
        <v/>
      </c>
      <c r="I2391" s="213"/>
      <c r="J2391" s="198" t="str">
        <f>IFERROR(IF(LEFT(I2391,5)=DATA.1!$AQ$19,_xlfn.XLOOKUP($I2391,DATA.1!$N$32:$N$36,DATA.1!$O$32:$O$36),IF(LEFT(I2391,5)=DATA.1!$AQ$21,_xlfn.XLOOKUP($I2391,DATA.1!$N$43:$N$47,DATA.1!$O$43:$O$47),"")),"")</f>
        <v/>
      </c>
      <c r="K2391" s="303" t="str">
        <f>IFERROR(_xlfn.XLOOKUP(E2391,DATA.1!$F$19:$F$118,DATA.1!$J$19:$J$118)-_xlfn.XLOOKUP(G2391,DATA.1!$F$19:$F$118,DATA.1!$J$19:$J$118),"")</f>
        <v/>
      </c>
      <c r="L2391" s="216"/>
      <c r="M2391" s="199" t="str">
        <f t="shared" si="451"/>
        <v/>
      </c>
      <c r="N2391" s="219"/>
      <c r="O2391" s="632">
        <f>IFERROR(_xlfn.XLOOKUP(LEFT($I2391,4),DATA.1!AQ$19:AQ$22,DATA.1!T$19:T$22),"")</f>
        <v>0</v>
      </c>
      <c r="Q2391" s="207"/>
      <c r="R2391" s="202" t="str">
        <f t="shared" si="445"/>
        <v/>
      </c>
      <c r="S2391" s="222"/>
      <c r="T2391" s="203" t="str">
        <f t="shared" si="452"/>
        <v/>
      </c>
      <c r="U2391" s="222"/>
      <c r="V2391" s="305" t="str">
        <f t="shared" si="453"/>
        <v/>
      </c>
      <c r="W2391" s="306"/>
      <c r="X2391" s="204" t="str">
        <f t="shared" si="446"/>
        <v/>
      </c>
      <c r="Y2391" s="224"/>
      <c r="Z2391" s="205" t="str">
        <f t="shared" si="454"/>
        <v/>
      </c>
      <c r="AA2391" s="224"/>
      <c r="AB2391" s="367" t="str">
        <f t="shared" si="455"/>
        <v/>
      </c>
      <c r="AD2391" s="128" t="str">
        <f t="shared" si="447"/>
        <v/>
      </c>
      <c r="AE2391" s="128" t="str">
        <f t="shared" si="448"/>
        <v/>
      </c>
      <c r="AF2391" s="128" t="str">
        <f t="shared" si="449"/>
        <v/>
      </c>
      <c r="AG2391" s="128" t="str">
        <f t="shared" si="450"/>
        <v/>
      </c>
    </row>
    <row r="2392" spans="1:33" x14ac:dyDescent="0.35">
      <c r="A2392" s="152">
        <f t="shared" si="456"/>
        <v>2379</v>
      </c>
      <c r="B2392" s="210"/>
      <c r="C2392" s="300"/>
      <c r="D2392" s="299" t="str">
        <f>IFERROR(_xlfn.XLOOKUP(C2392,DATA.2!$B$10:$B$41,DATA.2!$D$10:$D$41),"")</f>
        <v/>
      </c>
      <c r="E2392" s="293"/>
      <c r="F2392" s="198" t="str">
        <f>IFERROR(_xlfn.XLOOKUP(E2392,DATA.1!$F$19:$F$118,DATA.1!$AO$19:$AO$118),"")</f>
        <v/>
      </c>
      <c r="G2392" s="214"/>
      <c r="H2392" s="198" t="str">
        <f>IFERROR(_xlfn.XLOOKUP(G2392,DATA.1!$F$19:$F$118,DATA.1!$AO$19:$AO$118),"")</f>
        <v/>
      </c>
      <c r="I2392" s="213"/>
      <c r="J2392" s="198" t="str">
        <f>IFERROR(IF(LEFT(I2392,5)=DATA.1!$AQ$19,_xlfn.XLOOKUP($I2392,DATA.1!$N$32:$N$36,DATA.1!$O$32:$O$36),IF(LEFT(I2392,5)=DATA.1!$AQ$21,_xlfn.XLOOKUP($I2392,DATA.1!$N$43:$N$47,DATA.1!$O$43:$O$47),"")),"")</f>
        <v/>
      </c>
      <c r="K2392" s="303" t="str">
        <f>IFERROR(_xlfn.XLOOKUP(E2392,DATA.1!$F$19:$F$118,DATA.1!$J$19:$J$118)-_xlfn.XLOOKUP(G2392,DATA.1!$F$19:$F$118,DATA.1!$J$19:$J$118),"")</f>
        <v/>
      </c>
      <c r="L2392" s="216"/>
      <c r="M2392" s="199" t="str">
        <f t="shared" si="451"/>
        <v/>
      </c>
      <c r="N2392" s="219"/>
      <c r="O2392" s="632">
        <f>IFERROR(_xlfn.XLOOKUP(LEFT($I2392,4),DATA.1!AQ$19:AQ$22,DATA.1!T$19:T$22),"")</f>
        <v>0</v>
      </c>
      <c r="Q2392" s="207"/>
      <c r="R2392" s="202" t="str">
        <f t="shared" si="445"/>
        <v/>
      </c>
      <c r="S2392" s="222"/>
      <c r="T2392" s="203" t="str">
        <f t="shared" si="452"/>
        <v/>
      </c>
      <c r="U2392" s="222"/>
      <c r="V2392" s="305" t="str">
        <f t="shared" si="453"/>
        <v/>
      </c>
      <c r="W2392" s="306"/>
      <c r="X2392" s="204" t="str">
        <f t="shared" si="446"/>
        <v/>
      </c>
      <c r="Y2392" s="224"/>
      <c r="Z2392" s="205" t="str">
        <f t="shared" si="454"/>
        <v/>
      </c>
      <c r="AA2392" s="224"/>
      <c r="AB2392" s="367" t="str">
        <f t="shared" si="455"/>
        <v/>
      </c>
      <c r="AD2392" s="128" t="str">
        <f t="shared" si="447"/>
        <v/>
      </c>
      <c r="AE2392" s="128" t="str">
        <f t="shared" si="448"/>
        <v/>
      </c>
      <c r="AF2392" s="128" t="str">
        <f t="shared" si="449"/>
        <v/>
      </c>
      <c r="AG2392" s="128" t="str">
        <f t="shared" si="450"/>
        <v/>
      </c>
    </row>
    <row r="2393" spans="1:33" x14ac:dyDescent="0.35">
      <c r="A2393" s="152">
        <f t="shared" si="456"/>
        <v>2380</v>
      </c>
      <c r="B2393" s="210"/>
      <c r="C2393" s="300"/>
      <c r="D2393" s="299" t="str">
        <f>IFERROR(_xlfn.XLOOKUP(C2393,DATA.2!$B$10:$B$41,DATA.2!$D$10:$D$41),"")</f>
        <v/>
      </c>
      <c r="E2393" s="293"/>
      <c r="F2393" s="198" t="str">
        <f>IFERROR(_xlfn.XLOOKUP(E2393,DATA.1!$F$19:$F$118,DATA.1!$AO$19:$AO$118),"")</f>
        <v/>
      </c>
      <c r="G2393" s="214"/>
      <c r="H2393" s="198" t="str">
        <f>IFERROR(_xlfn.XLOOKUP(G2393,DATA.1!$F$19:$F$118,DATA.1!$AO$19:$AO$118),"")</f>
        <v/>
      </c>
      <c r="I2393" s="213"/>
      <c r="J2393" s="198" t="str">
        <f>IFERROR(IF(LEFT(I2393,5)=DATA.1!$AQ$19,_xlfn.XLOOKUP($I2393,DATA.1!$N$32:$N$36,DATA.1!$O$32:$O$36),IF(LEFT(I2393,5)=DATA.1!$AQ$21,_xlfn.XLOOKUP($I2393,DATA.1!$N$43:$N$47,DATA.1!$O$43:$O$47),"")),"")</f>
        <v/>
      </c>
      <c r="K2393" s="303" t="str">
        <f>IFERROR(_xlfn.XLOOKUP(E2393,DATA.1!$F$19:$F$118,DATA.1!$J$19:$J$118)-_xlfn.XLOOKUP(G2393,DATA.1!$F$19:$F$118,DATA.1!$J$19:$J$118),"")</f>
        <v/>
      </c>
      <c r="L2393" s="216"/>
      <c r="M2393" s="199" t="str">
        <f t="shared" si="451"/>
        <v/>
      </c>
      <c r="N2393" s="219"/>
      <c r="O2393" s="632">
        <f>IFERROR(_xlfn.XLOOKUP(LEFT($I2393,4),DATA.1!AQ$19:AQ$22,DATA.1!T$19:T$22),"")</f>
        <v>0</v>
      </c>
      <c r="Q2393" s="207"/>
      <c r="R2393" s="202" t="str">
        <f t="shared" si="445"/>
        <v/>
      </c>
      <c r="S2393" s="222"/>
      <c r="T2393" s="203" t="str">
        <f t="shared" si="452"/>
        <v/>
      </c>
      <c r="U2393" s="222"/>
      <c r="V2393" s="305" t="str">
        <f t="shared" si="453"/>
        <v/>
      </c>
      <c r="W2393" s="306"/>
      <c r="X2393" s="204" t="str">
        <f t="shared" si="446"/>
        <v/>
      </c>
      <c r="Y2393" s="224"/>
      <c r="Z2393" s="205" t="str">
        <f t="shared" si="454"/>
        <v/>
      </c>
      <c r="AA2393" s="224"/>
      <c r="AB2393" s="367" t="str">
        <f t="shared" si="455"/>
        <v/>
      </c>
      <c r="AD2393" s="128" t="str">
        <f t="shared" si="447"/>
        <v/>
      </c>
      <c r="AE2393" s="128" t="str">
        <f t="shared" si="448"/>
        <v/>
      </c>
      <c r="AF2393" s="128" t="str">
        <f t="shared" si="449"/>
        <v/>
      </c>
      <c r="AG2393" s="128" t="str">
        <f t="shared" si="450"/>
        <v/>
      </c>
    </row>
    <row r="2394" spans="1:33" x14ac:dyDescent="0.35">
      <c r="A2394" s="152">
        <f t="shared" si="456"/>
        <v>2381</v>
      </c>
      <c r="B2394" s="210"/>
      <c r="C2394" s="300"/>
      <c r="D2394" s="299" t="str">
        <f>IFERROR(_xlfn.XLOOKUP(C2394,DATA.2!$B$10:$B$41,DATA.2!$D$10:$D$41),"")</f>
        <v/>
      </c>
      <c r="E2394" s="293"/>
      <c r="F2394" s="198" t="str">
        <f>IFERROR(_xlfn.XLOOKUP(E2394,DATA.1!$F$19:$F$118,DATA.1!$AO$19:$AO$118),"")</f>
        <v/>
      </c>
      <c r="G2394" s="214"/>
      <c r="H2394" s="198" t="str">
        <f>IFERROR(_xlfn.XLOOKUP(G2394,DATA.1!$F$19:$F$118,DATA.1!$AO$19:$AO$118),"")</f>
        <v/>
      </c>
      <c r="I2394" s="213"/>
      <c r="J2394" s="198" t="str">
        <f>IFERROR(IF(LEFT(I2394,5)=DATA.1!$AQ$19,_xlfn.XLOOKUP($I2394,DATA.1!$N$32:$N$36,DATA.1!$O$32:$O$36),IF(LEFT(I2394,5)=DATA.1!$AQ$21,_xlfn.XLOOKUP($I2394,DATA.1!$N$43:$N$47,DATA.1!$O$43:$O$47),"")),"")</f>
        <v/>
      </c>
      <c r="K2394" s="303" t="str">
        <f>IFERROR(_xlfn.XLOOKUP(E2394,DATA.1!$F$19:$F$118,DATA.1!$J$19:$J$118)-_xlfn.XLOOKUP(G2394,DATA.1!$F$19:$F$118,DATA.1!$J$19:$J$118),"")</f>
        <v/>
      </c>
      <c r="L2394" s="216"/>
      <c r="M2394" s="199" t="str">
        <f t="shared" si="451"/>
        <v/>
      </c>
      <c r="N2394" s="219"/>
      <c r="O2394" s="632">
        <f>IFERROR(_xlfn.XLOOKUP(LEFT($I2394,4),DATA.1!AQ$19:AQ$22,DATA.1!T$19:T$22),"")</f>
        <v>0</v>
      </c>
      <c r="Q2394" s="207"/>
      <c r="R2394" s="202" t="str">
        <f t="shared" si="445"/>
        <v/>
      </c>
      <c r="S2394" s="222"/>
      <c r="T2394" s="203" t="str">
        <f t="shared" si="452"/>
        <v/>
      </c>
      <c r="U2394" s="222"/>
      <c r="V2394" s="305" t="str">
        <f t="shared" si="453"/>
        <v/>
      </c>
      <c r="W2394" s="306"/>
      <c r="X2394" s="204" t="str">
        <f t="shared" si="446"/>
        <v/>
      </c>
      <c r="Y2394" s="224"/>
      <c r="Z2394" s="205" t="str">
        <f t="shared" si="454"/>
        <v/>
      </c>
      <c r="AA2394" s="224"/>
      <c r="AB2394" s="367" t="str">
        <f t="shared" si="455"/>
        <v/>
      </c>
      <c r="AD2394" s="128" t="str">
        <f t="shared" si="447"/>
        <v/>
      </c>
      <c r="AE2394" s="128" t="str">
        <f t="shared" si="448"/>
        <v/>
      </c>
      <c r="AF2394" s="128" t="str">
        <f t="shared" si="449"/>
        <v/>
      </c>
      <c r="AG2394" s="128" t="str">
        <f t="shared" si="450"/>
        <v/>
      </c>
    </row>
    <row r="2395" spans="1:33" x14ac:dyDescent="0.35">
      <c r="A2395" s="152">
        <f t="shared" si="456"/>
        <v>2382</v>
      </c>
      <c r="B2395" s="210"/>
      <c r="C2395" s="300"/>
      <c r="D2395" s="299" t="str">
        <f>IFERROR(_xlfn.XLOOKUP(C2395,DATA.2!$B$10:$B$41,DATA.2!$D$10:$D$41),"")</f>
        <v/>
      </c>
      <c r="E2395" s="293"/>
      <c r="F2395" s="198" t="str">
        <f>IFERROR(_xlfn.XLOOKUP(E2395,DATA.1!$F$19:$F$118,DATA.1!$AO$19:$AO$118),"")</f>
        <v/>
      </c>
      <c r="G2395" s="214"/>
      <c r="H2395" s="198" t="str">
        <f>IFERROR(_xlfn.XLOOKUP(G2395,DATA.1!$F$19:$F$118,DATA.1!$AO$19:$AO$118),"")</f>
        <v/>
      </c>
      <c r="I2395" s="213"/>
      <c r="J2395" s="198" t="str">
        <f>IFERROR(IF(LEFT(I2395,5)=DATA.1!$AQ$19,_xlfn.XLOOKUP($I2395,DATA.1!$N$32:$N$36,DATA.1!$O$32:$O$36),IF(LEFT(I2395,5)=DATA.1!$AQ$21,_xlfn.XLOOKUP($I2395,DATA.1!$N$43:$N$47,DATA.1!$O$43:$O$47),"")),"")</f>
        <v/>
      </c>
      <c r="K2395" s="303" t="str">
        <f>IFERROR(_xlfn.XLOOKUP(E2395,DATA.1!$F$19:$F$118,DATA.1!$J$19:$J$118)-_xlfn.XLOOKUP(G2395,DATA.1!$F$19:$F$118,DATA.1!$J$19:$J$118),"")</f>
        <v/>
      </c>
      <c r="L2395" s="216"/>
      <c r="M2395" s="199" t="str">
        <f t="shared" si="451"/>
        <v/>
      </c>
      <c r="N2395" s="219"/>
      <c r="O2395" s="632">
        <f>IFERROR(_xlfn.XLOOKUP(LEFT($I2395,4),DATA.1!AQ$19:AQ$22,DATA.1!T$19:T$22),"")</f>
        <v>0</v>
      </c>
      <c r="Q2395" s="207"/>
      <c r="R2395" s="202" t="str">
        <f t="shared" si="445"/>
        <v/>
      </c>
      <c r="S2395" s="222"/>
      <c r="T2395" s="203" t="str">
        <f t="shared" si="452"/>
        <v/>
      </c>
      <c r="U2395" s="222"/>
      <c r="V2395" s="305" t="str">
        <f t="shared" si="453"/>
        <v/>
      </c>
      <c r="W2395" s="306"/>
      <c r="X2395" s="204" t="str">
        <f t="shared" si="446"/>
        <v/>
      </c>
      <c r="Y2395" s="224"/>
      <c r="Z2395" s="205" t="str">
        <f t="shared" si="454"/>
        <v/>
      </c>
      <c r="AA2395" s="224"/>
      <c r="AB2395" s="367" t="str">
        <f t="shared" si="455"/>
        <v/>
      </c>
      <c r="AD2395" s="128" t="str">
        <f t="shared" si="447"/>
        <v/>
      </c>
      <c r="AE2395" s="128" t="str">
        <f t="shared" si="448"/>
        <v/>
      </c>
      <c r="AF2395" s="128" t="str">
        <f t="shared" si="449"/>
        <v/>
      </c>
      <c r="AG2395" s="128" t="str">
        <f t="shared" si="450"/>
        <v/>
      </c>
    </row>
    <row r="2396" spans="1:33" x14ac:dyDescent="0.35">
      <c r="A2396" s="152">
        <f t="shared" si="456"/>
        <v>2383</v>
      </c>
      <c r="B2396" s="210"/>
      <c r="C2396" s="300"/>
      <c r="D2396" s="299" t="str">
        <f>IFERROR(_xlfn.XLOOKUP(C2396,DATA.2!$B$10:$B$41,DATA.2!$D$10:$D$41),"")</f>
        <v/>
      </c>
      <c r="E2396" s="293"/>
      <c r="F2396" s="198" t="str">
        <f>IFERROR(_xlfn.XLOOKUP(E2396,DATA.1!$F$19:$F$118,DATA.1!$AO$19:$AO$118),"")</f>
        <v/>
      </c>
      <c r="G2396" s="214"/>
      <c r="H2396" s="198" t="str">
        <f>IFERROR(_xlfn.XLOOKUP(G2396,DATA.1!$F$19:$F$118,DATA.1!$AO$19:$AO$118),"")</f>
        <v/>
      </c>
      <c r="I2396" s="213"/>
      <c r="J2396" s="198" t="str">
        <f>IFERROR(IF(LEFT(I2396,5)=DATA.1!$AQ$19,_xlfn.XLOOKUP($I2396,DATA.1!$N$32:$N$36,DATA.1!$O$32:$O$36),IF(LEFT(I2396,5)=DATA.1!$AQ$21,_xlfn.XLOOKUP($I2396,DATA.1!$N$43:$N$47,DATA.1!$O$43:$O$47),"")),"")</f>
        <v/>
      </c>
      <c r="K2396" s="303" t="str">
        <f>IFERROR(_xlfn.XLOOKUP(E2396,DATA.1!$F$19:$F$118,DATA.1!$J$19:$J$118)-_xlfn.XLOOKUP(G2396,DATA.1!$F$19:$F$118,DATA.1!$J$19:$J$118),"")</f>
        <v/>
      </c>
      <c r="L2396" s="216"/>
      <c r="M2396" s="199" t="str">
        <f t="shared" si="451"/>
        <v/>
      </c>
      <c r="N2396" s="219"/>
      <c r="O2396" s="632">
        <f>IFERROR(_xlfn.XLOOKUP(LEFT($I2396,4),DATA.1!AQ$19:AQ$22,DATA.1!T$19:T$22),"")</f>
        <v>0</v>
      </c>
      <c r="Q2396" s="207"/>
      <c r="R2396" s="202" t="str">
        <f t="shared" si="445"/>
        <v/>
      </c>
      <c r="S2396" s="222"/>
      <c r="T2396" s="203" t="str">
        <f t="shared" si="452"/>
        <v/>
      </c>
      <c r="U2396" s="222"/>
      <c r="V2396" s="305" t="str">
        <f t="shared" si="453"/>
        <v/>
      </c>
      <c r="W2396" s="306"/>
      <c r="X2396" s="204" t="str">
        <f t="shared" si="446"/>
        <v/>
      </c>
      <c r="Y2396" s="224"/>
      <c r="Z2396" s="205" t="str">
        <f t="shared" si="454"/>
        <v/>
      </c>
      <c r="AA2396" s="224"/>
      <c r="AB2396" s="367" t="str">
        <f t="shared" si="455"/>
        <v/>
      </c>
      <c r="AD2396" s="128" t="str">
        <f t="shared" si="447"/>
        <v/>
      </c>
      <c r="AE2396" s="128" t="str">
        <f t="shared" si="448"/>
        <v/>
      </c>
      <c r="AF2396" s="128" t="str">
        <f t="shared" si="449"/>
        <v/>
      </c>
      <c r="AG2396" s="128" t="str">
        <f t="shared" si="450"/>
        <v/>
      </c>
    </row>
    <row r="2397" spans="1:33" x14ac:dyDescent="0.35">
      <c r="A2397" s="152">
        <f t="shared" si="456"/>
        <v>2384</v>
      </c>
      <c r="B2397" s="210"/>
      <c r="C2397" s="300"/>
      <c r="D2397" s="299" t="str">
        <f>IFERROR(_xlfn.XLOOKUP(C2397,DATA.2!$B$10:$B$41,DATA.2!$D$10:$D$41),"")</f>
        <v/>
      </c>
      <c r="E2397" s="293"/>
      <c r="F2397" s="198" t="str">
        <f>IFERROR(_xlfn.XLOOKUP(E2397,DATA.1!$F$19:$F$118,DATA.1!$AO$19:$AO$118),"")</f>
        <v/>
      </c>
      <c r="G2397" s="214"/>
      <c r="H2397" s="198" t="str">
        <f>IFERROR(_xlfn.XLOOKUP(G2397,DATA.1!$F$19:$F$118,DATA.1!$AO$19:$AO$118),"")</f>
        <v/>
      </c>
      <c r="I2397" s="213"/>
      <c r="J2397" s="198" t="str">
        <f>IFERROR(IF(LEFT(I2397,5)=DATA.1!$AQ$19,_xlfn.XLOOKUP($I2397,DATA.1!$N$32:$N$36,DATA.1!$O$32:$O$36),IF(LEFT(I2397,5)=DATA.1!$AQ$21,_xlfn.XLOOKUP($I2397,DATA.1!$N$43:$N$47,DATA.1!$O$43:$O$47),"")),"")</f>
        <v/>
      </c>
      <c r="K2397" s="303" t="str">
        <f>IFERROR(_xlfn.XLOOKUP(E2397,DATA.1!$F$19:$F$118,DATA.1!$J$19:$J$118)-_xlfn.XLOOKUP(G2397,DATA.1!$F$19:$F$118,DATA.1!$J$19:$J$118),"")</f>
        <v/>
      </c>
      <c r="L2397" s="216"/>
      <c r="M2397" s="199" t="str">
        <f t="shared" si="451"/>
        <v/>
      </c>
      <c r="N2397" s="219"/>
      <c r="O2397" s="632">
        <f>IFERROR(_xlfn.XLOOKUP(LEFT($I2397,4),DATA.1!AQ$19:AQ$22,DATA.1!T$19:T$22),"")</f>
        <v>0</v>
      </c>
      <c r="Q2397" s="207"/>
      <c r="R2397" s="202" t="str">
        <f t="shared" si="445"/>
        <v/>
      </c>
      <c r="S2397" s="222"/>
      <c r="T2397" s="203" t="str">
        <f t="shared" si="452"/>
        <v/>
      </c>
      <c r="U2397" s="222"/>
      <c r="V2397" s="305" t="str">
        <f t="shared" si="453"/>
        <v/>
      </c>
      <c r="W2397" s="306"/>
      <c r="X2397" s="204" t="str">
        <f t="shared" si="446"/>
        <v/>
      </c>
      <c r="Y2397" s="224"/>
      <c r="Z2397" s="205" t="str">
        <f t="shared" si="454"/>
        <v/>
      </c>
      <c r="AA2397" s="224"/>
      <c r="AB2397" s="367" t="str">
        <f t="shared" si="455"/>
        <v/>
      </c>
      <c r="AD2397" s="128" t="str">
        <f t="shared" si="447"/>
        <v/>
      </c>
      <c r="AE2397" s="128" t="str">
        <f t="shared" si="448"/>
        <v/>
      </c>
      <c r="AF2397" s="128" t="str">
        <f t="shared" si="449"/>
        <v/>
      </c>
      <c r="AG2397" s="128" t="str">
        <f t="shared" si="450"/>
        <v/>
      </c>
    </row>
    <row r="2398" spans="1:33" x14ac:dyDescent="0.35">
      <c r="A2398" s="152">
        <f t="shared" si="456"/>
        <v>2385</v>
      </c>
      <c r="B2398" s="210"/>
      <c r="C2398" s="300"/>
      <c r="D2398" s="299" t="str">
        <f>IFERROR(_xlfn.XLOOKUP(C2398,DATA.2!$B$10:$B$41,DATA.2!$D$10:$D$41),"")</f>
        <v/>
      </c>
      <c r="E2398" s="293"/>
      <c r="F2398" s="198" t="str">
        <f>IFERROR(_xlfn.XLOOKUP(E2398,DATA.1!$F$19:$F$118,DATA.1!$AO$19:$AO$118),"")</f>
        <v/>
      </c>
      <c r="G2398" s="214"/>
      <c r="H2398" s="198" t="str">
        <f>IFERROR(_xlfn.XLOOKUP(G2398,DATA.1!$F$19:$F$118,DATA.1!$AO$19:$AO$118),"")</f>
        <v/>
      </c>
      <c r="I2398" s="213"/>
      <c r="J2398" s="198" t="str">
        <f>IFERROR(IF(LEFT(I2398,5)=DATA.1!$AQ$19,_xlfn.XLOOKUP($I2398,DATA.1!$N$32:$N$36,DATA.1!$O$32:$O$36),IF(LEFT(I2398,5)=DATA.1!$AQ$21,_xlfn.XLOOKUP($I2398,DATA.1!$N$43:$N$47,DATA.1!$O$43:$O$47),"")),"")</f>
        <v/>
      </c>
      <c r="K2398" s="303" t="str">
        <f>IFERROR(_xlfn.XLOOKUP(E2398,DATA.1!$F$19:$F$118,DATA.1!$J$19:$J$118)-_xlfn.XLOOKUP(G2398,DATA.1!$F$19:$F$118,DATA.1!$J$19:$J$118),"")</f>
        <v/>
      </c>
      <c r="L2398" s="216"/>
      <c r="M2398" s="199" t="str">
        <f t="shared" si="451"/>
        <v/>
      </c>
      <c r="N2398" s="219"/>
      <c r="O2398" s="632">
        <f>IFERROR(_xlfn.XLOOKUP(LEFT($I2398,4),DATA.1!AQ$19:AQ$22,DATA.1!T$19:T$22),"")</f>
        <v>0</v>
      </c>
      <c r="Q2398" s="207"/>
      <c r="R2398" s="202" t="str">
        <f t="shared" si="445"/>
        <v/>
      </c>
      <c r="S2398" s="222"/>
      <c r="T2398" s="203" t="str">
        <f t="shared" si="452"/>
        <v/>
      </c>
      <c r="U2398" s="222"/>
      <c r="V2398" s="305" t="str">
        <f t="shared" si="453"/>
        <v/>
      </c>
      <c r="W2398" s="306"/>
      <c r="X2398" s="204" t="str">
        <f t="shared" si="446"/>
        <v/>
      </c>
      <c r="Y2398" s="224"/>
      <c r="Z2398" s="205" t="str">
        <f t="shared" si="454"/>
        <v/>
      </c>
      <c r="AA2398" s="224"/>
      <c r="AB2398" s="367" t="str">
        <f t="shared" si="455"/>
        <v/>
      </c>
      <c r="AD2398" s="128" t="str">
        <f t="shared" si="447"/>
        <v/>
      </c>
      <c r="AE2398" s="128" t="str">
        <f t="shared" si="448"/>
        <v/>
      </c>
      <c r="AF2398" s="128" t="str">
        <f t="shared" si="449"/>
        <v/>
      </c>
      <c r="AG2398" s="128" t="str">
        <f t="shared" si="450"/>
        <v/>
      </c>
    </row>
    <row r="2399" spans="1:33" x14ac:dyDescent="0.35">
      <c r="A2399" s="152">
        <f t="shared" si="456"/>
        <v>2386</v>
      </c>
      <c r="B2399" s="210"/>
      <c r="C2399" s="300"/>
      <c r="D2399" s="299" t="str">
        <f>IFERROR(_xlfn.XLOOKUP(C2399,DATA.2!$B$10:$B$41,DATA.2!$D$10:$D$41),"")</f>
        <v/>
      </c>
      <c r="E2399" s="293"/>
      <c r="F2399" s="198" t="str">
        <f>IFERROR(_xlfn.XLOOKUP(E2399,DATA.1!$F$19:$F$118,DATA.1!$AO$19:$AO$118),"")</f>
        <v/>
      </c>
      <c r="G2399" s="214"/>
      <c r="H2399" s="198" t="str">
        <f>IFERROR(_xlfn.XLOOKUP(G2399,DATA.1!$F$19:$F$118,DATA.1!$AO$19:$AO$118),"")</f>
        <v/>
      </c>
      <c r="I2399" s="213"/>
      <c r="J2399" s="198" t="str">
        <f>IFERROR(IF(LEFT(I2399,5)=DATA.1!$AQ$19,_xlfn.XLOOKUP($I2399,DATA.1!$N$32:$N$36,DATA.1!$O$32:$O$36),IF(LEFT(I2399,5)=DATA.1!$AQ$21,_xlfn.XLOOKUP($I2399,DATA.1!$N$43:$N$47,DATA.1!$O$43:$O$47),"")),"")</f>
        <v/>
      </c>
      <c r="K2399" s="303" t="str">
        <f>IFERROR(_xlfn.XLOOKUP(E2399,DATA.1!$F$19:$F$118,DATA.1!$J$19:$J$118)-_xlfn.XLOOKUP(G2399,DATA.1!$F$19:$F$118,DATA.1!$J$19:$J$118),"")</f>
        <v/>
      </c>
      <c r="L2399" s="216"/>
      <c r="M2399" s="199" t="str">
        <f t="shared" si="451"/>
        <v/>
      </c>
      <c r="N2399" s="219"/>
      <c r="O2399" s="632">
        <f>IFERROR(_xlfn.XLOOKUP(LEFT($I2399,4),DATA.1!AQ$19:AQ$22,DATA.1!T$19:T$22),"")</f>
        <v>0</v>
      </c>
      <c r="Q2399" s="207"/>
      <c r="R2399" s="202" t="str">
        <f t="shared" si="445"/>
        <v/>
      </c>
      <c r="S2399" s="222"/>
      <c r="T2399" s="203" t="str">
        <f t="shared" si="452"/>
        <v/>
      </c>
      <c r="U2399" s="222"/>
      <c r="V2399" s="305" t="str">
        <f t="shared" si="453"/>
        <v/>
      </c>
      <c r="W2399" s="306"/>
      <c r="X2399" s="204" t="str">
        <f t="shared" si="446"/>
        <v/>
      </c>
      <c r="Y2399" s="224"/>
      <c r="Z2399" s="205" t="str">
        <f t="shared" si="454"/>
        <v/>
      </c>
      <c r="AA2399" s="224"/>
      <c r="AB2399" s="367" t="str">
        <f t="shared" si="455"/>
        <v/>
      </c>
      <c r="AD2399" s="128" t="str">
        <f t="shared" si="447"/>
        <v/>
      </c>
      <c r="AE2399" s="128" t="str">
        <f t="shared" si="448"/>
        <v/>
      </c>
      <c r="AF2399" s="128" t="str">
        <f t="shared" si="449"/>
        <v/>
      </c>
      <c r="AG2399" s="128" t="str">
        <f t="shared" si="450"/>
        <v/>
      </c>
    </row>
    <row r="2400" spans="1:33" x14ac:dyDescent="0.35">
      <c r="A2400" s="152">
        <f t="shared" si="456"/>
        <v>2387</v>
      </c>
      <c r="B2400" s="210"/>
      <c r="C2400" s="300"/>
      <c r="D2400" s="299" t="str">
        <f>IFERROR(_xlfn.XLOOKUP(C2400,DATA.2!$B$10:$B$41,DATA.2!$D$10:$D$41),"")</f>
        <v/>
      </c>
      <c r="E2400" s="293"/>
      <c r="F2400" s="198" t="str">
        <f>IFERROR(_xlfn.XLOOKUP(E2400,DATA.1!$F$19:$F$118,DATA.1!$AO$19:$AO$118),"")</f>
        <v/>
      </c>
      <c r="G2400" s="214"/>
      <c r="H2400" s="198" t="str">
        <f>IFERROR(_xlfn.XLOOKUP(G2400,DATA.1!$F$19:$F$118,DATA.1!$AO$19:$AO$118),"")</f>
        <v/>
      </c>
      <c r="I2400" s="213"/>
      <c r="J2400" s="198" t="str">
        <f>IFERROR(IF(LEFT(I2400,5)=DATA.1!$AQ$19,_xlfn.XLOOKUP($I2400,DATA.1!$N$32:$N$36,DATA.1!$O$32:$O$36),IF(LEFT(I2400,5)=DATA.1!$AQ$21,_xlfn.XLOOKUP($I2400,DATA.1!$N$43:$N$47,DATA.1!$O$43:$O$47),"")),"")</f>
        <v/>
      </c>
      <c r="K2400" s="303" t="str">
        <f>IFERROR(_xlfn.XLOOKUP(E2400,DATA.1!$F$19:$F$118,DATA.1!$J$19:$J$118)-_xlfn.XLOOKUP(G2400,DATA.1!$F$19:$F$118,DATA.1!$J$19:$J$118),"")</f>
        <v/>
      </c>
      <c r="L2400" s="216"/>
      <c r="M2400" s="199" t="str">
        <f t="shared" si="451"/>
        <v/>
      </c>
      <c r="N2400" s="219"/>
      <c r="O2400" s="632">
        <f>IFERROR(_xlfn.XLOOKUP(LEFT($I2400,4),DATA.1!AQ$19:AQ$22,DATA.1!T$19:T$22),"")</f>
        <v>0</v>
      </c>
      <c r="Q2400" s="207"/>
      <c r="R2400" s="202" t="str">
        <f t="shared" si="445"/>
        <v/>
      </c>
      <c r="S2400" s="222"/>
      <c r="T2400" s="203" t="str">
        <f t="shared" si="452"/>
        <v/>
      </c>
      <c r="U2400" s="222"/>
      <c r="V2400" s="305" t="str">
        <f t="shared" si="453"/>
        <v/>
      </c>
      <c r="W2400" s="306"/>
      <c r="X2400" s="204" t="str">
        <f t="shared" si="446"/>
        <v/>
      </c>
      <c r="Y2400" s="224"/>
      <c r="Z2400" s="205" t="str">
        <f t="shared" si="454"/>
        <v/>
      </c>
      <c r="AA2400" s="224"/>
      <c r="AB2400" s="367" t="str">
        <f t="shared" si="455"/>
        <v/>
      </c>
      <c r="AD2400" s="128" t="str">
        <f t="shared" si="447"/>
        <v/>
      </c>
      <c r="AE2400" s="128" t="str">
        <f t="shared" si="448"/>
        <v/>
      </c>
      <c r="AF2400" s="128" t="str">
        <f t="shared" si="449"/>
        <v/>
      </c>
      <c r="AG2400" s="128" t="str">
        <f t="shared" si="450"/>
        <v/>
      </c>
    </row>
    <row r="2401" spans="1:33" x14ac:dyDescent="0.35">
      <c r="A2401" s="152">
        <f t="shared" si="456"/>
        <v>2388</v>
      </c>
      <c r="B2401" s="210"/>
      <c r="C2401" s="300"/>
      <c r="D2401" s="299" t="str">
        <f>IFERROR(_xlfn.XLOOKUP(C2401,DATA.2!$B$10:$B$41,DATA.2!$D$10:$D$41),"")</f>
        <v/>
      </c>
      <c r="E2401" s="293"/>
      <c r="F2401" s="198" t="str">
        <f>IFERROR(_xlfn.XLOOKUP(E2401,DATA.1!$F$19:$F$118,DATA.1!$AO$19:$AO$118),"")</f>
        <v/>
      </c>
      <c r="G2401" s="214"/>
      <c r="H2401" s="198" t="str">
        <f>IFERROR(_xlfn.XLOOKUP(G2401,DATA.1!$F$19:$F$118,DATA.1!$AO$19:$AO$118),"")</f>
        <v/>
      </c>
      <c r="I2401" s="213"/>
      <c r="J2401" s="198" t="str">
        <f>IFERROR(IF(LEFT(I2401,5)=DATA.1!$AQ$19,_xlfn.XLOOKUP($I2401,DATA.1!$N$32:$N$36,DATA.1!$O$32:$O$36),IF(LEFT(I2401,5)=DATA.1!$AQ$21,_xlfn.XLOOKUP($I2401,DATA.1!$N$43:$N$47,DATA.1!$O$43:$O$47),"")),"")</f>
        <v/>
      </c>
      <c r="K2401" s="303" t="str">
        <f>IFERROR(_xlfn.XLOOKUP(E2401,DATA.1!$F$19:$F$118,DATA.1!$J$19:$J$118)-_xlfn.XLOOKUP(G2401,DATA.1!$F$19:$F$118,DATA.1!$J$19:$J$118),"")</f>
        <v/>
      </c>
      <c r="L2401" s="216"/>
      <c r="M2401" s="199" t="str">
        <f t="shared" si="451"/>
        <v/>
      </c>
      <c r="N2401" s="219"/>
      <c r="O2401" s="632">
        <f>IFERROR(_xlfn.XLOOKUP(LEFT($I2401,4),DATA.1!AQ$19:AQ$22,DATA.1!T$19:T$22),"")</f>
        <v>0</v>
      </c>
      <c r="Q2401" s="207"/>
      <c r="R2401" s="202" t="str">
        <f t="shared" si="445"/>
        <v/>
      </c>
      <c r="S2401" s="222"/>
      <c r="T2401" s="203" t="str">
        <f t="shared" si="452"/>
        <v/>
      </c>
      <c r="U2401" s="222"/>
      <c r="V2401" s="305" t="str">
        <f t="shared" si="453"/>
        <v/>
      </c>
      <c r="W2401" s="306"/>
      <c r="X2401" s="204" t="str">
        <f t="shared" si="446"/>
        <v/>
      </c>
      <c r="Y2401" s="224"/>
      <c r="Z2401" s="205" t="str">
        <f t="shared" si="454"/>
        <v/>
      </c>
      <c r="AA2401" s="224"/>
      <c r="AB2401" s="367" t="str">
        <f t="shared" si="455"/>
        <v/>
      </c>
      <c r="AD2401" s="128" t="str">
        <f t="shared" si="447"/>
        <v/>
      </c>
      <c r="AE2401" s="128" t="str">
        <f t="shared" si="448"/>
        <v/>
      </c>
      <c r="AF2401" s="128" t="str">
        <f t="shared" si="449"/>
        <v/>
      </c>
      <c r="AG2401" s="128" t="str">
        <f t="shared" si="450"/>
        <v/>
      </c>
    </row>
    <row r="2402" spans="1:33" x14ac:dyDescent="0.35">
      <c r="A2402" s="152">
        <f t="shared" si="456"/>
        <v>2389</v>
      </c>
      <c r="B2402" s="210"/>
      <c r="C2402" s="300"/>
      <c r="D2402" s="299" t="str">
        <f>IFERROR(_xlfn.XLOOKUP(C2402,DATA.2!$B$10:$B$41,DATA.2!$D$10:$D$41),"")</f>
        <v/>
      </c>
      <c r="E2402" s="293"/>
      <c r="F2402" s="198" t="str">
        <f>IFERROR(_xlfn.XLOOKUP(E2402,DATA.1!$F$19:$F$118,DATA.1!$AO$19:$AO$118),"")</f>
        <v/>
      </c>
      <c r="G2402" s="214"/>
      <c r="H2402" s="198" t="str">
        <f>IFERROR(_xlfn.XLOOKUP(G2402,DATA.1!$F$19:$F$118,DATA.1!$AO$19:$AO$118),"")</f>
        <v/>
      </c>
      <c r="I2402" s="213"/>
      <c r="J2402" s="198" t="str">
        <f>IFERROR(IF(LEFT(I2402,5)=DATA.1!$AQ$19,_xlfn.XLOOKUP($I2402,DATA.1!$N$32:$N$36,DATA.1!$O$32:$O$36),IF(LEFT(I2402,5)=DATA.1!$AQ$21,_xlfn.XLOOKUP($I2402,DATA.1!$N$43:$N$47,DATA.1!$O$43:$O$47),"")),"")</f>
        <v/>
      </c>
      <c r="K2402" s="303" t="str">
        <f>IFERROR(_xlfn.XLOOKUP(E2402,DATA.1!$F$19:$F$118,DATA.1!$J$19:$J$118)-_xlfn.XLOOKUP(G2402,DATA.1!$F$19:$F$118,DATA.1!$J$19:$J$118),"")</f>
        <v/>
      </c>
      <c r="L2402" s="216"/>
      <c r="M2402" s="199" t="str">
        <f t="shared" si="451"/>
        <v/>
      </c>
      <c r="N2402" s="219"/>
      <c r="O2402" s="632">
        <f>IFERROR(_xlfn.XLOOKUP(LEFT($I2402,4),DATA.1!AQ$19:AQ$22,DATA.1!T$19:T$22),"")</f>
        <v>0</v>
      </c>
      <c r="Q2402" s="207"/>
      <c r="R2402" s="202" t="str">
        <f t="shared" si="445"/>
        <v/>
      </c>
      <c r="S2402" s="222"/>
      <c r="T2402" s="203" t="str">
        <f t="shared" si="452"/>
        <v/>
      </c>
      <c r="U2402" s="222"/>
      <c r="V2402" s="305" t="str">
        <f t="shared" si="453"/>
        <v/>
      </c>
      <c r="W2402" s="306"/>
      <c r="X2402" s="204" t="str">
        <f t="shared" si="446"/>
        <v/>
      </c>
      <c r="Y2402" s="224"/>
      <c r="Z2402" s="205" t="str">
        <f t="shared" si="454"/>
        <v/>
      </c>
      <c r="AA2402" s="224"/>
      <c r="AB2402" s="367" t="str">
        <f t="shared" si="455"/>
        <v/>
      </c>
      <c r="AD2402" s="128" t="str">
        <f t="shared" si="447"/>
        <v/>
      </c>
      <c r="AE2402" s="128" t="str">
        <f t="shared" si="448"/>
        <v/>
      </c>
      <c r="AF2402" s="128" t="str">
        <f t="shared" si="449"/>
        <v/>
      </c>
      <c r="AG2402" s="128" t="str">
        <f t="shared" si="450"/>
        <v/>
      </c>
    </row>
    <row r="2403" spans="1:33" x14ac:dyDescent="0.35">
      <c r="A2403" s="152">
        <f t="shared" si="456"/>
        <v>2390</v>
      </c>
      <c r="B2403" s="210"/>
      <c r="C2403" s="300"/>
      <c r="D2403" s="299" t="str">
        <f>IFERROR(_xlfn.XLOOKUP(C2403,DATA.2!$B$10:$B$41,DATA.2!$D$10:$D$41),"")</f>
        <v/>
      </c>
      <c r="E2403" s="293"/>
      <c r="F2403" s="198" t="str">
        <f>IFERROR(_xlfn.XLOOKUP(E2403,DATA.1!$F$19:$F$118,DATA.1!$AO$19:$AO$118),"")</f>
        <v/>
      </c>
      <c r="G2403" s="214"/>
      <c r="H2403" s="198" t="str">
        <f>IFERROR(_xlfn.XLOOKUP(G2403,DATA.1!$F$19:$F$118,DATA.1!$AO$19:$AO$118),"")</f>
        <v/>
      </c>
      <c r="I2403" s="213"/>
      <c r="J2403" s="198" t="str">
        <f>IFERROR(IF(LEFT(I2403,5)=DATA.1!$AQ$19,_xlfn.XLOOKUP($I2403,DATA.1!$N$32:$N$36,DATA.1!$O$32:$O$36),IF(LEFT(I2403,5)=DATA.1!$AQ$21,_xlfn.XLOOKUP($I2403,DATA.1!$N$43:$N$47,DATA.1!$O$43:$O$47),"")),"")</f>
        <v/>
      </c>
      <c r="K2403" s="303" t="str">
        <f>IFERROR(_xlfn.XLOOKUP(E2403,DATA.1!$F$19:$F$118,DATA.1!$J$19:$J$118)-_xlfn.XLOOKUP(G2403,DATA.1!$F$19:$F$118,DATA.1!$J$19:$J$118),"")</f>
        <v/>
      </c>
      <c r="L2403" s="216"/>
      <c r="M2403" s="199" t="str">
        <f t="shared" si="451"/>
        <v/>
      </c>
      <c r="N2403" s="219"/>
      <c r="O2403" s="632">
        <f>IFERROR(_xlfn.XLOOKUP(LEFT($I2403,4),DATA.1!AQ$19:AQ$22,DATA.1!T$19:T$22),"")</f>
        <v>0</v>
      </c>
      <c r="Q2403" s="207"/>
      <c r="R2403" s="202" t="str">
        <f t="shared" si="445"/>
        <v/>
      </c>
      <c r="S2403" s="222"/>
      <c r="T2403" s="203" t="str">
        <f t="shared" si="452"/>
        <v/>
      </c>
      <c r="U2403" s="222"/>
      <c r="V2403" s="305" t="str">
        <f t="shared" si="453"/>
        <v/>
      </c>
      <c r="W2403" s="306"/>
      <c r="X2403" s="204" t="str">
        <f t="shared" si="446"/>
        <v/>
      </c>
      <c r="Y2403" s="224"/>
      <c r="Z2403" s="205" t="str">
        <f t="shared" si="454"/>
        <v/>
      </c>
      <c r="AA2403" s="224"/>
      <c r="AB2403" s="367" t="str">
        <f t="shared" si="455"/>
        <v/>
      </c>
      <c r="AD2403" s="128" t="str">
        <f t="shared" si="447"/>
        <v/>
      </c>
      <c r="AE2403" s="128" t="str">
        <f t="shared" si="448"/>
        <v/>
      </c>
      <c r="AF2403" s="128" t="str">
        <f t="shared" si="449"/>
        <v/>
      </c>
      <c r="AG2403" s="128" t="str">
        <f t="shared" si="450"/>
        <v/>
      </c>
    </row>
    <row r="2404" spans="1:33" x14ac:dyDescent="0.35">
      <c r="A2404" s="152">
        <f t="shared" si="456"/>
        <v>2391</v>
      </c>
      <c r="B2404" s="210"/>
      <c r="C2404" s="300"/>
      <c r="D2404" s="299" t="str">
        <f>IFERROR(_xlfn.XLOOKUP(C2404,DATA.2!$B$10:$B$41,DATA.2!$D$10:$D$41),"")</f>
        <v/>
      </c>
      <c r="E2404" s="293"/>
      <c r="F2404" s="198" t="str">
        <f>IFERROR(_xlfn.XLOOKUP(E2404,DATA.1!$F$19:$F$118,DATA.1!$AO$19:$AO$118),"")</f>
        <v/>
      </c>
      <c r="G2404" s="214"/>
      <c r="H2404" s="198" t="str">
        <f>IFERROR(_xlfn.XLOOKUP(G2404,DATA.1!$F$19:$F$118,DATA.1!$AO$19:$AO$118),"")</f>
        <v/>
      </c>
      <c r="I2404" s="213"/>
      <c r="J2404" s="198" t="str">
        <f>IFERROR(IF(LEFT(I2404,5)=DATA.1!$AQ$19,_xlfn.XLOOKUP($I2404,DATA.1!$N$32:$N$36,DATA.1!$O$32:$O$36),IF(LEFT(I2404,5)=DATA.1!$AQ$21,_xlfn.XLOOKUP($I2404,DATA.1!$N$43:$N$47,DATA.1!$O$43:$O$47),"")),"")</f>
        <v/>
      </c>
      <c r="K2404" s="303" t="str">
        <f>IFERROR(_xlfn.XLOOKUP(E2404,DATA.1!$F$19:$F$118,DATA.1!$J$19:$J$118)-_xlfn.XLOOKUP(G2404,DATA.1!$F$19:$F$118,DATA.1!$J$19:$J$118),"")</f>
        <v/>
      </c>
      <c r="L2404" s="216"/>
      <c r="M2404" s="199" t="str">
        <f t="shared" si="451"/>
        <v/>
      </c>
      <c r="N2404" s="219"/>
      <c r="O2404" s="632">
        <f>IFERROR(_xlfn.XLOOKUP(LEFT($I2404,4),DATA.1!AQ$19:AQ$22,DATA.1!T$19:T$22),"")</f>
        <v>0</v>
      </c>
      <c r="Q2404" s="207"/>
      <c r="R2404" s="202" t="str">
        <f t="shared" si="445"/>
        <v/>
      </c>
      <c r="S2404" s="222"/>
      <c r="T2404" s="203" t="str">
        <f t="shared" si="452"/>
        <v/>
      </c>
      <c r="U2404" s="222"/>
      <c r="V2404" s="305" t="str">
        <f t="shared" si="453"/>
        <v/>
      </c>
      <c r="W2404" s="306"/>
      <c r="X2404" s="204" t="str">
        <f t="shared" si="446"/>
        <v/>
      </c>
      <c r="Y2404" s="224"/>
      <c r="Z2404" s="205" t="str">
        <f t="shared" si="454"/>
        <v/>
      </c>
      <c r="AA2404" s="224"/>
      <c r="AB2404" s="367" t="str">
        <f t="shared" si="455"/>
        <v/>
      </c>
      <c r="AD2404" s="128" t="str">
        <f t="shared" si="447"/>
        <v/>
      </c>
      <c r="AE2404" s="128" t="str">
        <f t="shared" si="448"/>
        <v/>
      </c>
      <c r="AF2404" s="128" t="str">
        <f t="shared" si="449"/>
        <v/>
      </c>
      <c r="AG2404" s="128" t="str">
        <f t="shared" si="450"/>
        <v/>
      </c>
    </row>
    <row r="2405" spans="1:33" x14ac:dyDescent="0.35">
      <c r="A2405" s="152">
        <f t="shared" si="456"/>
        <v>2392</v>
      </c>
      <c r="B2405" s="210"/>
      <c r="C2405" s="300"/>
      <c r="D2405" s="299" t="str">
        <f>IFERROR(_xlfn.XLOOKUP(C2405,DATA.2!$B$10:$B$41,DATA.2!$D$10:$D$41),"")</f>
        <v/>
      </c>
      <c r="E2405" s="293"/>
      <c r="F2405" s="198" t="str">
        <f>IFERROR(_xlfn.XLOOKUP(E2405,DATA.1!$F$19:$F$118,DATA.1!$AO$19:$AO$118),"")</f>
        <v/>
      </c>
      <c r="G2405" s="214"/>
      <c r="H2405" s="198" t="str">
        <f>IFERROR(_xlfn.XLOOKUP(G2405,DATA.1!$F$19:$F$118,DATA.1!$AO$19:$AO$118),"")</f>
        <v/>
      </c>
      <c r="I2405" s="213"/>
      <c r="J2405" s="198" t="str">
        <f>IFERROR(IF(LEFT(I2405,5)=DATA.1!$AQ$19,_xlfn.XLOOKUP($I2405,DATA.1!$N$32:$N$36,DATA.1!$O$32:$O$36),IF(LEFT(I2405,5)=DATA.1!$AQ$21,_xlfn.XLOOKUP($I2405,DATA.1!$N$43:$N$47,DATA.1!$O$43:$O$47),"")),"")</f>
        <v/>
      </c>
      <c r="K2405" s="303" t="str">
        <f>IFERROR(_xlfn.XLOOKUP(E2405,DATA.1!$F$19:$F$118,DATA.1!$J$19:$J$118)-_xlfn.XLOOKUP(G2405,DATA.1!$F$19:$F$118,DATA.1!$J$19:$J$118),"")</f>
        <v/>
      </c>
      <c r="L2405" s="216"/>
      <c r="M2405" s="199" t="str">
        <f t="shared" si="451"/>
        <v/>
      </c>
      <c r="N2405" s="219"/>
      <c r="O2405" s="632">
        <f>IFERROR(_xlfn.XLOOKUP(LEFT($I2405,4),DATA.1!AQ$19:AQ$22,DATA.1!T$19:T$22),"")</f>
        <v>0</v>
      </c>
      <c r="Q2405" s="207"/>
      <c r="R2405" s="202" t="str">
        <f t="shared" si="445"/>
        <v/>
      </c>
      <c r="S2405" s="222"/>
      <c r="T2405" s="203" t="str">
        <f t="shared" si="452"/>
        <v/>
      </c>
      <c r="U2405" s="222"/>
      <c r="V2405" s="305" t="str">
        <f t="shared" si="453"/>
        <v/>
      </c>
      <c r="W2405" s="306"/>
      <c r="X2405" s="204" t="str">
        <f t="shared" si="446"/>
        <v/>
      </c>
      <c r="Y2405" s="224"/>
      <c r="Z2405" s="205" t="str">
        <f t="shared" si="454"/>
        <v/>
      </c>
      <c r="AA2405" s="224"/>
      <c r="AB2405" s="367" t="str">
        <f t="shared" si="455"/>
        <v/>
      </c>
      <c r="AD2405" s="128" t="str">
        <f t="shared" si="447"/>
        <v/>
      </c>
      <c r="AE2405" s="128" t="str">
        <f t="shared" si="448"/>
        <v/>
      </c>
      <c r="AF2405" s="128" t="str">
        <f t="shared" si="449"/>
        <v/>
      </c>
      <c r="AG2405" s="128" t="str">
        <f t="shared" si="450"/>
        <v/>
      </c>
    </row>
    <row r="2406" spans="1:33" x14ac:dyDescent="0.35">
      <c r="A2406" s="152">
        <f t="shared" si="456"/>
        <v>2393</v>
      </c>
      <c r="B2406" s="210"/>
      <c r="C2406" s="300"/>
      <c r="D2406" s="299" t="str">
        <f>IFERROR(_xlfn.XLOOKUP(C2406,DATA.2!$B$10:$B$41,DATA.2!$D$10:$D$41),"")</f>
        <v/>
      </c>
      <c r="E2406" s="293"/>
      <c r="F2406" s="198" t="str">
        <f>IFERROR(_xlfn.XLOOKUP(E2406,DATA.1!$F$19:$F$118,DATA.1!$AO$19:$AO$118),"")</f>
        <v/>
      </c>
      <c r="G2406" s="214"/>
      <c r="H2406" s="198" t="str">
        <f>IFERROR(_xlfn.XLOOKUP(G2406,DATA.1!$F$19:$F$118,DATA.1!$AO$19:$AO$118),"")</f>
        <v/>
      </c>
      <c r="I2406" s="213"/>
      <c r="J2406" s="198" t="str">
        <f>IFERROR(IF(LEFT(I2406,5)=DATA.1!$AQ$19,_xlfn.XLOOKUP($I2406,DATA.1!$N$32:$N$36,DATA.1!$O$32:$O$36),IF(LEFT(I2406,5)=DATA.1!$AQ$21,_xlfn.XLOOKUP($I2406,DATA.1!$N$43:$N$47,DATA.1!$O$43:$O$47),"")),"")</f>
        <v/>
      </c>
      <c r="K2406" s="303" t="str">
        <f>IFERROR(_xlfn.XLOOKUP(E2406,DATA.1!$F$19:$F$118,DATA.1!$J$19:$J$118)-_xlfn.XLOOKUP(G2406,DATA.1!$F$19:$F$118,DATA.1!$J$19:$J$118),"")</f>
        <v/>
      </c>
      <c r="L2406" s="216"/>
      <c r="M2406" s="199" t="str">
        <f t="shared" si="451"/>
        <v/>
      </c>
      <c r="N2406" s="219"/>
      <c r="O2406" s="632">
        <f>IFERROR(_xlfn.XLOOKUP(LEFT($I2406,4),DATA.1!AQ$19:AQ$22,DATA.1!T$19:T$22),"")</f>
        <v>0</v>
      </c>
      <c r="Q2406" s="207"/>
      <c r="R2406" s="202" t="str">
        <f t="shared" si="445"/>
        <v/>
      </c>
      <c r="S2406" s="222"/>
      <c r="T2406" s="203" t="str">
        <f t="shared" si="452"/>
        <v/>
      </c>
      <c r="U2406" s="222"/>
      <c r="V2406" s="305" t="str">
        <f t="shared" si="453"/>
        <v/>
      </c>
      <c r="W2406" s="306"/>
      <c r="X2406" s="204" t="str">
        <f t="shared" si="446"/>
        <v/>
      </c>
      <c r="Y2406" s="224"/>
      <c r="Z2406" s="205" t="str">
        <f t="shared" si="454"/>
        <v/>
      </c>
      <c r="AA2406" s="224"/>
      <c r="AB2406" s="367" t="str">
        <f t="shared" si="455"/>
        <v/>
      </c>
      <c r="AD2406" s="128" t="str">
        <f t="shared" si="447"/>
        <v/>
      </c>
      <c r="AE2406" s="128" t="str">
        <f t="shared" si="448"/>
        <v/>
      </c>
      <c r="AF2406" s="128" t="str">
        <f t="shared" si="449"/>
        <v/>
      </c>
      <c r="AG2406" s="128" t="str">
        <f t="shared" si="450"/>
        <v/>
      </c>
    </row>
    <row r="2407" spans="1:33" x14ac:dyDescent="0.35">
      <c r="A2407" s="152">
        <f t="shared" si="456"/>
        <v>2394</v>
      </c>
      <c r="B2407" s="210"/>
      <c r="C2407" s="300"/>
      <c r="D2407" s="299" t="str">
        <f>IFERROR(_xlfn.XLOOKUP(C2407,DATA.2!$B$10:$B$41,DATA.2!$D$10:$D$41),"")</f>
        <v/>
      </c>
      <c r="E2407" s="293"/>
      <c r="F2407" s="198" t="str">
        <f>IFERROR(_xlfn.XLOOKUP(E2407,DATA.1!$F$19:$F$118,DATA.1!$AO$19:$AO$118),"")</f>
        <v/>
      </c>
      <c r="G2407" s="214"/>
      <c r="H2407" s="198" t="str">
        <f>IFERROR(_xlfn.XLOOKUP(G2407,DATA.1!$F$19:$F$118,DATA.1!$AO$19:$AO$118),"")</f>
        <v/>
      </c>
      <c r="I2407" s="213"/>
      <c r="J2407" s="198" t="str">
        <f>IFERROR(IF(LEFT(I2407,5)=DATA.1!$AQ$19,_xlfn.XLOOKUP($I2407,DATA.1!$N$32:$N$36,DATA.1!$O$32:$O$36),IF(LEFT(I2407,5)=DATA.1!$AQ$21,_xlfn.XLOOKUP($I2407,DATA.1!$N$43:$N$47,DATA.1!$O$43:$O$47),"")),"")</f>
        <v/>
      </c>
      <c r="K2407" s="303" t="str">
        <f>IFERROR(_xlfn.XLOOKUP(E2407,DATA.1!$F$19:$F$118,DATA.1!$J$19:$J$118)-_xlfn.XLOOKUP(G2407,DATA.1!$F$19:$F$118,DATA.1!$J$19:$J$118),"")</f>
        <v/>
      </c>
      <c r="L2407" s="216"/>
      <c r="M2407" s="199" t="str">
        <f t="shared" si="451"/>
        <v/>
      </c>
      <c r="N2407" s="219"/>
      <c r="O2407" s="632">
        <f>IFERROR(_xlfn.XLOOKUP(LEFT($I2407,4),DATA.1!AQ$19:AQ$22,DATA.1!T$19:T$22),"")</f>
        <v>0</v>
      </c>
      <c r="Q2407" s="207"/>
      <c r="R2407" s="202" t="str">
        <f t="shared" si="445"/>
        <v/>
      </c>
      <c r="S2407" s="222"/>
      <c r="T2407" s="203" t="str">
        <f t="shared" si="452"/>
        <v/>
      </c>
      <c r="U2407" s="222"/>
      <c r="V2407" s="305" t="str">
        <f t="shared" si="453"/>
        <v/>
      </c>
      <c r="W2407" s="306"/>
      <c r="X2407" s="204" t="str">
        <f t="shared" si="446"/>
        <v/>
      </c>
      <c r="Y2407" s="224"/>
      <c r="Z2407" s="205" t="str">
        <f t="shared" si="454"/>
        <v/>
      </c>
      <c r="AA2407" s="224"/>
      <c r="AB2407" s="367" t="str">
        <f t="shared" si="455"/>
        <v/>
      </c>
      <c r="AD2407" s="128" t="str">
        <f t="shared" si="447"/>
        <v/>
      </c>
      <c r="AE2407" s="128" t="str">
        <f t="shared" si="448"/>
        <v/>
      </c>
      <c r="AF2407" s="128" t="str">
        <f t="shared" si="449"/>
        <v/>
      </c>
      <c r="AG2407" s="128" t="str">
        <f t="shared" si="450"/>
        <v/>
      </c>
    </row>
    <row r="2408" spans="1:33" x14ac:dyDescent="0.35">
      <c r="A2408" s="152">
        <f t="shared" si="456"/>
        <v>2395</v>
      </c>
      <c r="B2408" s="210"/>
      <c r="C2408" s="300"/>
      <c r="D2408" s="299" t="str">
        <f>IFERROR(_xlfn.XLOOKUP(C2408,DATA.2!$B$10:$B$41,DATA.2!$D$10:$D$41),"")</f>
        <v/>
      </c>
      <c r="E2408" s="293"/>
      <c r="F2408" s="198" t="str">
        <f>IFERROR(_xlfn.XLOOKUP(E2408,DATA.1!$F$19:$F$118,DATA.1!$AO$19:$AO$118),"")</f>
        <v/>
      </c>
      <c r="G2408" s="214"/>
      <c r="H2408" s="198" t="str">
        <f>IFERROR(_xlfn.XLOOKUP(G2408,DATA.1!$F$19:$F$118,DATA.1!$AO$19:$AO$118),"")</f>
        <v/>
      </c>
      <c r="I2408" s="213"/>
      <c r="J2408" s="198" t="str">
        <f>IFERROR(IF(LEFT(I2408,5)=DATA.1!$AQ$19,_xlfn.XLOOKUP($I2408,DATA.1!$N$32:$N$36,DATA.1!$O$32:$O$36),IF(LEFT(I2408,5)=DATA.1!$AQ$21,_xlfn.XLOOKUP($I2408,DATA.1!$N$43:$N$47,DATA.1!$O$43:$O$47),"")),"")</f>
        <v/>
      </c>
      <c r="K2408" s="303" t="str">
        <f>IFERROR(_xlfn.XLOOKUP(E2408,DATA.1!$F$19:$F$118,DATA.1!$J$19:$J$118)-_xlfn.XLOOKUP(G2408,DATA.1!$F$19:$F$118,DATA.1!$J$19:$J$118),"")</f>
        <v/>
      </c>
      <c r="L2408" s="216"/>
      <c r="M2408" s="199" t="str">
        <f t="shared" si="451"/>
        <v/>
      </c>
      <c r="N2408" s="219"/>
      <c r="O2408" s="632">
        <f>IFERROR(_xlfn.XLOOKUP(LEFT($I2408,4),DATA.1!AQ$19:AQ$22,DATA.1!T$19:T$22),"")</f>
        <v>0</v>
      </c>
      <c r="Q2408" s="207"/>
      <c r="R2408" s="202" t="str">
        <f t="shared" si="445"/>
        <v/>
      </c>
      <c r="S2408" s="222"/>
      <c r="T2408" s="203" t="str">
        <f t="shared" si="452"/>
        <v/>
      </c>
      <c r="U2408" s="222"/>
      <c r="V2408" s="305" t="str">
        <f t="shared" si="453"/>
        <v/>
      </c>
      <c r="W2408" s="306"/>
      <c r="X2408" s="204" t="str">
        <f t="shared" si="446"/>
        <v/>
      </c>
      <c r="Y2408" s="224"/>
      <c r="Z2408" s="205" t="str">
        <f t="shared" si="454"/>
        <v/>
      </c>
      <c r="AA2408" s="224"/>
      <c r="AB2408" s="367" t="str">
        <f t="shared" si="455"/>
        <v/>
      </c>
      <c r="AD2408" s="128" t="str">
        <f t="shared" si="447"/>
        <v/>
      </c>
      <c r="AE2408" s="128" t="str">
        <f t="shared" si="448"/>
        <v/>
      </c>
      <c r="AF2408" s="128" t="str">
        <f t="shared" si="449"/>
        <v/>
      </c>
      <c r="AG2408" s="128" t="str">
        <f t="shared" si="450"/>
        <v/>
      </c>
    </row>
    <row r="2409" spans="1:33" x14ac:dyDescent="0.35">
      <c r="A2409" s="152">
        <f t="shared" si="456"/>
        <v>2396</v>
      </c>
      <c r="B2409" s="210"/>
      <c r="C2409" s="300"/>
      <c r="D2409" s="299" t="str">
        <f>IFERROR(_xlfn.XLOOKUP(C2409,DATA.2!$B$10:$B$41,DATA.2!$D$10:$D$41),"")</f>
        <v/>
      </c>
      <c r="E2409" s="293"/>
      <c r="F2409" s="198" t="str">
        <f>IFERROR(_xlfn.XLOOKUP(E2409,DATA.1!$F$19:$F$118,DATA.1!$AO$19:$AO$118),"")</f>
        <v/>
      </c>
      <c r="G2409" s="214"/>
      <c r="H2409" s="198" t="str">
        <f>IFERROR(_xlfn.XLOOKUP(G2409,DATA.1!$F$19:$F$118,DATA.1!$AO$19:$AO$118),"")</f>
        <v/>
      </c>
      <c r="I2409" s="213"/>
      <c r="J2409" s="198" t="str">
        <f>IFERROR(IF(LEFT(I2409,5)=DATA.1!$AQ$19,_xlfn.XLOOKUP($I2409,DATA.1!$N$32:$N$36,DATA.1!$O$32:$O$36),IF(LEFT(I2409,5)=DATA.1!$AQ$21,_xlfn.XLOOKUP($I2409,DATA.1!$N$43:$N$47,DATA.1!$O$43:$O$47),"")),"")</f>
        <v/>
      </c>
      <c r="K2409" s="303" t="str">
        <f>IFERROR(_xlfn.XLOOKUP(E2409,DATA.1!$F$19:$F$118,DATA.1!$J$19:$J$118)-_xlfn.XLOOKUP(G2409,DATA.1!$F$19:$F$118,DATA.1!$J$19:$J$118),"")</f>
        <v/>
      </c>
      <c r="L2409" s="216"/>
      <c r="M2409" s="199" t="str">
        <f t="shared" si="451"/>
        <v/>
      </c>
      <c r="N2409" s="219"/>
      <c r="O2409" s="632">
        <f>IFERROR(_xlfn.XLOOKUP(LEFT($I2409,4),DATA.1!AQ$19:AQ$22,DATA.1!T$19:T$22),"")</f>
        <v>0</v>
      </c>
      <c r="Q2409" s="207"/>
      <c r="R2409" s="202" t="str">
        <f t="shared" si="445"/>
        <v/>
      </c>
      <c r="S2409" s="222"/>
      <c r="T2409" s="203" t="str">
        <f t="shared" si="452"/>
        <v/>
      </c>
      <c r="U2409" s="222"/>
      <c r="V2409" s="305" t="str">
        <f t="shared" si="453"/>
        <v/>
      </c>
      <c r="W2409" s="306"/>
      <c r="X2409" s="204" t="str">
        <f t="shared" si="446"/>
        <v/>
      </c>
      <c r="Y2409" s="224"/>
      <c r="Z2409" s="205" t="str">
        <f t="shared" si="454"/>
        <v/>
      </c>
      <c r="AA2409" s="224"/>
      <c r="AB2409" s="367" t="str">
        <f t="shared" si="455"/>
        <v/>
      </c>
      <c r="AD2409" s="128" t="str">
        <f t="shared" si="447"/>
        <v/>
      </c>
      <c r="AE2409" s="128" t="str">
        <f t="shared" si="448"/>
        <v/>
      </c>
      <c r="AF2409" s="128" t="str">
        <f t="shared" si="449"/>
        <v/>
      </c>
      <c r="AG2409" s="128" t="str">
        <f t="shared" si="450"/>
        <v/>
      </c>
    </row>
    <row r="2410" spans="1:33" x14ac:dyDescent="0.35">
      <c r="A2410" s="152">
        <f t="shared" si="456"/>
        <v>2397</v>
      </c>
      <c r="B2410" s="210"/>
      <c r="C2410" s="300"/>
      <c r="D2410" s="299" t="str">
        <f>IFERROR(_xlfn.XLOOKUP(C2410,DATA.2!$B$10:$B$41,DATA.2!$D$10:$D$41),"")</f>
        <v/>
      </c>
      <c r="E2410" s="293"/>
      <c r="F2410" s="198" t="str">
        <f>IFERROR(_xlfn.XLOOKUP(E2410,DATA.1!$F$19:$F$118,DATA.1!$AO$19:$AO$118),"")</f>
        <v/>
      </c>
      <c r="G2410" s="214"/>
      <c r="H2410" s="198" t="str">
        <f>IFERROR(_xlfn.XLOOKUP(G2410,DATA.1!$F$19:$F$118,DATA.1!$AO$19:$AO$118),"")</f>
        <v/>
      </c>
      <c r="I2410" s="213"/>
      <c r="J2410" s="198" t="str">
        <f>IFERROR(IF(LEFT(I2410,5)=DATA.1!$AQ$19,_xlfn.XLOOKUP($I2410,DATA.1!$N$32:$N$36,DATA.1!$O$32:$O$36),IF(LEFT(I2410,5)=DATA.1!$AQ$21,_xlfn.XLOOKUP($I2410,DATA.1!$N$43:$N$47,DATA.1!$O$43:$O$47),"")),"")</f>
        <v/>
      </c>
      <c r="K2410" s="303" t="str">
        <f>IFERROR(_xlfn.XLOOKUP(E2410,DATA.1!$F$19:$F$118,DATA.1!$J$19:$J$118)-_xlfn.XLOOKUP(G2410,DATA.1!$F$19:$F$118,DATA.1!$J$19:$J$118),"")</f>
        <v/>
      </c>
      <c r="L2410" s="216"/>
      <c r="M2410" s="199" t="str">
        <f t="shared" si="451"/>
        <v/>
      </c>
      <c r="N2410" s="219"/>
      <c r="O2410" s="632">
        <f>IFERROR(_xlfn.XLOOKUP(LEFT($I2410,4),DATA.1!AQ$19:AQ$22,DATA.1!T$19:T$22),"")</f>
        <v>0</v>
      </c>
      <c r="Q2410" s="207"/>
      <c r="R2410" s="202" t="str">
        <f t="shared" si="445"/>
        <v/>
      </c>
      <c r="S2410" s="222"/>
      <c r="T2410" s="203" t="str">
        <f t="shared" si="452"/>
        <v/>
      </c>
      <c r="U2410" s="222"/>
      <c r="V2410" s="305" t="str">
        <f t="shared" si="453"/>
        <v/>
      </c>
      <c r="W2410" s="306"/>
      <c r="X2410" s="204" t="str">
        <f t="shared" si="446"/>
        <v/>
      </c>
      <c r="Y2410" s="224"/>
      <c r="Z2410" s="205" t="str">
        <f t="shared" si="454"/>
        <v/>
      </c>
      <c r="AA2410" s="224"/>
      <c r="AB2410" s="367" t="str">
        <f t="shared" si="455"/>
        <v/>
      </c>
      <c r="AD2410" s="128" t="str">
        <f t="shared" si="447"/>
        <v/>
      </c>
      <c r="AE2410" s="128" t="str">
        <f t="shared" si="448"/>
        <v/>
      </c>
      <c r="AF2410" s="128" t="str">
        <f t="shared" si="449"/>
        <v/>
      </c>
      <c r="AG2410" s="128" t="str">
        <f t="shared" si="450"/>
        <v/>
      </c>
    </row>
    <row r="2411" spans="1:33" x14ac:dyDescent="0.35">
      <c r="A2411" s="152">
        <f t="shared" si="456"/>
        <v>2398</v>
      </c>
      <c r="B2411" s="210"/>
      <c r="C2411" s="300"/>
      <c r="D2411" s="299" t="str">
        <f>IFERROR(_xlfn.XLOOKUP(C2411,DATA.2!$B$10:$B$41,DATA.2!$D$10:$D$41),"")</f>
        <v/>
      </c>
      <c r="E2411" s="293"/>
      <c r="F2411" s="198" t="str">
        <f>IFERROR(_xlfn.XLOOKUP(E2411,DATA.1!$F$19:$F$118,DATA.1!$AO$19:$AO$118),"")</f>
        <v/>
      </c>
      <c r="G2411" s="214"/>
      <c r="H2411" s="198" t="str">
        <f>IFERROR(_xlfn.XLOOKUP(G2411,DATA.1!$F$19:$F$118,DATA.1!$AO$19:$AO$118),"")</f>
        <v/>
      </c>
      <c r="I2411" s="213"/>
      <c r="J2411" s="198" t="str">
        <f>IFERROR(IF(LEFT(I2411,5)=DATA.1!$AQ$19,_xlfn.XLOOKUP($I2411,DATA.1!$N$32:$N$36,DATA.1!$O$32:$O$36),IF(LEFT(I2411,5)=DATA.1!$AQ$21,_xlfn.XLOOKUP($I2411,DATA.1!$N$43:$N$47,DATA.1!$O$43:$O$47),"")),"")</f>
        <v/>
      </c>
      <c r="K2411" s="303" t="str">
        <f>IFERROR(_xlfn.XLOOKUP(E2411,DATA.1!$F$19:$F$118,DATA.1!$J$19:$J$118)-_xlfn.XLOOKUP(G2411,DATA.1!$F$19:$F$118,DATA.1!$J$19:$J$118),"")</f>
        <v/>
      </c>
      <c r="L2411" s="216"/>
      <c r="M2411" s="199" t="str">
        <f t="shared" si="451"/>
        <v/>
      </c>
      <c r="N2411" s="219"/>
      <c r="O2411" s="632">
        <f>IFERROR(_xlfn.XLOOKUP(LEFT($I2411,4),DATA.1!AQ$19:AQ$22,DATA.1!T$19:T$22),"")</f>
        <v>0</v>
      </c>
      <c r="Q2411" s="207"/>
      <c r="R2411" s="202" t="str">
        <f t="shared" si="445"/>
        <v/>
      </c>
      <c r="S2411" s="222"/>
      <c r="T2411" s="203" t="str">
        <f t="shared" si="452"/>
        <v/>
      </c>
      <c r="U2411" s="222"/>
      <c r="V2411" s="305" t="str">
        <f t="shared" si="453"/>
        <v/>
      </c>
      <c r="W2411" s="306"/>
      <c r="X2411" s="204" t="str">
        <f t="shared" si="446"/>
        <v/>
      </c>
      <c r="Y2411" s="224"/>
      <c r="Z2411" s="205" t="str">
        <f t="shared" si="454"/>
        <v/>
      </c>
      <c r="AA2411" s="224"/>
      <c r="AB2411" s="367" t="str">
        <f t="shared" si="455"/>
        <v/>
      </c>
      <c r="AD2411" s="128" t="str">
        <f t="shared" si="447"/>
        <v/>
      </c>
      <c r="AE2411" s="128" t="str">
        <f t="shared" si="448"/>
        <v/>
      </c>
      <c r="AF2411" s="128" t="str">
        <f t="shared" si="449"/>
        <v/>
      </c>
      <c r="AG2411" s="128" t="str">
        <f t="shared" si="450"/>
        <v/>
      </c>
    </row>
    <row r="2412" spans="1:33" x14ac:dyDescent="0.35">
      <c r="A2412" s="152">
        <f t="shared" si="456"/>
        <v>2399</v>
      </c>
      <c r="B2412" s="210"/>
      <c r="C2412" s="300"/>
      <c r="D2412" s="299" t="str">
        <f>IFERROR(_xlfn.XLOOKUP(C2412,DATA.2!$B$10:$B$41,DATA.2!$D$10:$D$41),"")</f>
        <v/>
      </c>
      <c r="E2412" s="293"/>
      <c r="F2412" s="198" t="str">
        <f>IFERROR(_xlfn.XLOOKUP(E2412,DATA.1!$F$19:$F$118,DATA.1!$AO$19:$AO$118),"")</f>
        <v/>
      </c>
      <c r="G2412" s="214"/>
      <c r="H2412" s="198" t="str">
        <f>IFERROR(_xlfn.XLOOKUP(G2412,DATA.1!$F$19:$F$118,DATA.1!$AO$19:$AO$118),"")</f>
        <v/>
      </c>
      <c r="I2412" s="213"/>
      <c r="J2412" s="198" t="str">
        <f>IFERROR(IF(LEFT(I2412,5)=DATA.1!$AQ$19,_xlfn.XLOOKUP($I2412,DATA.1!$N$32:$N$36,DATA.1!$O$32:$O$36),IF(LEFT(I2412,5)=DATA.1!$AQ$21,_xlfn.XLOOKUP($I2412,DATA.1!$N$43:$N$47,DATA.1!$O$43:$O$47),"")),"")</f>
        <v/>
      </c>
      <c r="K2412" s="303" t="str">
        <f>IFERROR(_xlfn.XLOOKUP(E2412,DATA.1!$F$19:$F$118,DATA.1!$J$19:$J$118)-_xlfn.XLOOKUP(G2412,DATA.1!$F$19:$F$118,DATA.1!$J$19:$J$118),"")</f>
        <v/>
      </c>
      <c r="L2412" s="216"/>
      <c r="M2412" s="199" t="str">
        <f t="shared" si="451"/>
        <v/>
      </c>
      <c r="N2412" s="219"/>
      <c r="O2412" s="632">
        <f>IFERROR(_xlfn.XLOOKUP(LEFT($I2412,4),DATA.1!AQ$19:AQ$22,DATA.1!T$19:T$22),"")</f>
        <v>0</v>
      </c>
      <c r="Q2412" s="207"/>
      <c r="R2412" s="202" t="str">
        <f t="shared" si="445"/>
        <v/>
      </c>
      <c r="S2412" s="222"/>
      <c r="T2412" s="203" t="str">
        <f t="shared" si="452"/>
        <v/>
      </c>
      <c r="U2412" s="222"/>
      <c r="V2412" s="305" t="str">
        <f t="shared" si="453"/>
        <v/>
      </c>
      <c r="W2412" s="306"/>
      <c r="X2412" s="204" t="str">
        <f t="shared" si="446"/>
        <v/>
      </c>
      <c r="Y2412" s="224"/>
      <c r="Z2412" s="205" t="str">
        <f t="shared" si="454"/>
        <v/>
      </c>
      <c r="AA2412" s="224"/>
      <c r="AB2412" s="367" t="str">
        <f t="shared" si="455"/>
        <v/>
      </c>
      <c r="AD2412" s="128" t="str">
        <f t="shared" si="447"/>
        <v/>
      </c>
      <c r="AE2412" s="128" t="str">
        <f t="shared" si="448"/>
        <v/>
      </c>
      <c r="AF2412" s="128" t="str">
        <f t="shared" si="449"/>
        <v/>
      </c>
      <c r="AG2412" s="128" t="str">
        <f t="shared" si="450"/>
        <v/>
      </c>
    </row>
    <row r="2413" spans="1:33" x14ac:dyDescent="0.35">
      <c r="A2413" s="152">
        <f t="shared" si="456"/>
        <v>2400</v>
      </c>
      <c r="B2413" s="210"/>
      <c r="C2413" s="300"/>
      <c r="D2413" s="299" t="str">
        <f>IFERROR(_xlfn.XLOOKUP(C2413,DATA.2!$B$10:$B$41,DATA.2!$D$10:$D$41),"")</f>
        <v/>
      </c>
      <c r="E2413" s="293"/>
      <c r="F2413" s="198" t="str">
        <f>IFERROR(_xlfn.XLOOKUP(E2413,DATA.1!$F$19:$F$118,DATA.1!$AO$19:$AO$118),"")</f>
        <v/>
      </c>
      <c r="G2413" s="214"/>
      <c r="H2413" s="198" t="str">
        <f>IFERROR(_xlfn.XLOOKUP(G2413,DATA.1!$F$19:$F$118,DATA.1!$AO$19:$AO$118),"")</f>
        <v/>
      </c>
      <c r="I2413" s="213"/>
      <c r="J2413" s="198" t="str">
        <f>IFERROR(IF(LEFT(I2413,5)=DATA.1!$AQ$19,_xlfn.XLOOKUP($I2413,DATA.1!$N$32:$N$36,DATA.1!$O$32:$O$36),IF(LEFT(I2413,5)=DATA.1!$AQ$21,_xlfn.XLOOKUP($I2413,DATA.1!$N$43:$N$47,DATA.1!$O$43:$O$47),"")),"")</f>
        <v/>
      </c>
      <c r="K2413" s="303" t="str">
        <f>IFERROR(_xlfn.XLOOKUP(E2413,DATA.1!$F$19:$F$118,DATA.1!$J$19:$J$118)-_xlfn.XLOOKUP(G2413,DATA.1!$F$19:$F$118,DATA.1!$J$19:$J$118),"")</f>
        <v/>
      </c>
      <c r="L2413" s="216"/>
      <c r="M2413" s="199" t="str">
        <f t="shared" si="451"/>
        <v/>
      </c>
      <c r="N2413" s="219"/>
      <c r="O2413" s="632">
        <f>IFERROR(_xlfn.XLOOKUP(LEFT($I2413,4),DATA.1!AQ$19:AQ$22,DATA.1!T$19:T$22),"")</f>
        <v>0</v>
      </c>
      <c r="Q2413" s="207"/>
      <c r="R2413" s="202" t="str">
        <f t="shared" si="445"/>
        <v/>
      </c>
      <c r="S2413" s="222"/>
      <c r="T2413" s="203" t="str">
        <f t="shared" si="452"/>
        <v/>
      </c>
      <c r="U2413" s="222"/>
      <c r="V2413" s="305" t="str">
        <f t="shared" si="453"/>
        <v/>
      </c>
      <c r="W2413" s="306"/>
      <c r="X2413" s="204" t="str">
        <f t="shared" si="446"/>
        <v/>
      </c>
      <c r="Y2413" s="224"/>
      <c r="Z2413" s="205" t="str">
        <f t="shared" si="454"/>
        <v/>
      </c>
      <c r="AA2413" s="224"/>
      <c r="AB2413" s="367" t="str">
        <f t="shared" si="455"/>
        <v/>
      </c>
      <c r="AD2413" s="128" t="str">
        <f t="shared" si="447"/>
        <v/>
      </c>
      <c r="AE2413" s="128" t="str">
        <f t="shared" si="448"/>
        <v/>
      </c>
      <c r="AF2413" s="128" t="str">
        <f t="shared" si="449"/>
        <v/>
      </c>
      <c r="AG2413" s="128" t="str">
        <f t="shared" si="450"/>
        <v/>
      </c>
    </row>
    <row r="2414" spans="1:33" x14ac:dyDescent="0.35">
      <c r="A2414" s="152">
        <f t="shared" si="456"/>
        <v>2401</v>
      </c>
      <c r="B2414" s="210"/>
      <c r="C2414" s="300"/>
      <c r="D2414" s="299" t="str">
        <f>IFERROR(_xlfn.XLOOKUP(C2414,DATA.2!$B$10:$B$41,DATA.2!$D$10:$D$41),"")</f>
        <v/>
      </c>
      <c r="E2414" s="293"/>
      <c r="F2414" s="198" t="str">
        <f>IFERROR(_xlfn.XLOOKUP(E2414,DATA.1!$F$19:$F$118,DATA.1!$AO$19:$AO$118),"")</f>
        <v/>
      </c>
      <c r="G2414" s="214"/>
      <c r="H2414" s="198" t="str">
        <f>IFERROR(_xlfn.XLOOKUP(G2414,DATA.1!$F$19:$F$118,DATA.1!$AO$19:$AO$118),"")</f>
        <v/>
      </c>
      <c r="I2414" s="213"/>
      <c r="J2414" s="198" t="str">
        <f>IFERROR(IF(LEFT(I2414,5)=DATA.1!$AQ$19,_xlfn.XLOOKUP($I2414,DATA.1!$N$32:$N$36,DATA.1!$O$32:$O$36),IF(LEFT(I2414,5)=DATA.1!$AQ$21,_xlfn.XLOOKUP($I2414,DATA.1!$N$43:$N$47,DATA.1!$O$43:$O$47),"")),"")</f>
        <v/>
      </c>
      <c r="K2414" s="303" t="str">
        <f>IFERROR(_xlfn.XLOOKUP(E2414,DATA.1!$F$19:$F$118,DATA.1!$J$19:$J$118)-_xlfn.XLOOKUP(G2414,DATA.1!$F$19:$F$118,DATA.1!$J$19:$J$118),"")</f>
        <v/>
      </c>
      <c r="L2414" s="216"/>
      <c r="M2414" s="199" t="str">
        <f t="shared" si="451"/>
        <v/>
      </c>
      <c r="N2414" s="219"/>
      <c r="O2414" s="632">
        <f>IFERROR(_xlfn.XLOOKUP(LEFT($I2414,4),DATA.1!AQ$19:AQ$22,DATA.1!T$19:T$22),"")</f>
        <v>0</v>
      </c>
      <c r="Q2414" s="207"/>
      <c r="R2414" s="202" t="str">
        <f t="shared" si="445"/>
        <v/>
      </c>
      <c r="S2414" s="222"/>
      <c r="T2414" s="203" t="str">
        <f t="shared" si="452"/>
        <v/>
      </c>
      <c r="U2414" s="222"/>
      <c r="V2414" s="305" t="str">
        <f t="shared" si="453"/>
        <v/>
      </c>
      <c r="W2414" s="306"/>
      <c r="X2414" s="204" t="str">
        <f t="shared" si="446"/>
        <v/>
      </c>
      <c r="Y2414" s="224"/>
      <c r="Z2414" s="205" t="str">
        <f t="shared" si="454"/>
        <v/>
      </c>
      <c r="AA2414" s="224"/>
      <c r="AB2414" s="367" t="str">
        <f t="shared" si="455"/>
        <v/>
      </c>
      <c r="AD2414" s="128" t="str">
        <f t="shared" si="447"/>
        <v/>
      </c>
      <c r="AE2414" s="128" t="str">
        <f t="shared" si="448"/>
        <v/>
      </c>
      <c r="AF2414" s="128" t="str">
        <f t="shared" si="449"/>
        <v/>
      </c>
      <c r="AG2414" s="128" t="str">
        <f t="shared" si="450"/>
        <v/>
      </c>
    </row>
    <row r="2415" spans="1:33" x14ac:dyDescent="0.35">
      <c r="A2415" s="152">
        <f t="shared" si="456"/>
        <v>2402</v>
      </c>
      <c r="B2415" s="210"/>
      <c r="C2415" s="300"/>
      <c r="D2415" s="299" t="str">
        <f>IFERROR(_xlfn.XLOOKUP(C2415,DATA.2!$B$10:$B$41,DATA.2!$D$10:$D$41),"")</f>
        <v/>
      </c>
      <c r="E2415" s="293"/>
      <c r="F2415" s="198" t="str">
        <f>IFERROR(_xlfn.XLOOKUP(E2415,DATA.1!$F$19:$F$118,DATA.1!$AO$19:$AO$118),"")</f>
        <v/>
      </c>
      <c r="G2415" s="214"/>
      <c r="H2415" s="198" t="str">
        <f>IFERROR(_xlfn.XLOOKUP(G2415,DATA.1!$F$19:$F$118,DATA.1!$AO$19:$AO$118),"")</f>
        <v/>
      </c>
      <c r="I2415" s="213"/>
      <c r="J2415" s="198" t="str">
        <f>IFERROR(IF(LEFT(I2415,5)=DATA.1!$AQ$19,_xlfn.XLOOKUP($I2415,DATA.1!$N$32:$N$36,DATA.1!$O$32:$O$36),IF(LEFT(I2415,5)=DATA.1!$AQ$21,_xlfn.XLOOKUP($I2415,DATA.1!$N$43:$N$47,DATA.1!$O$43:$O$47),"")),"")</f>
        <v/>
      </c>
      <c r="K2415" s="303" t="str">
        <f>IFERROR(_xlfn.XLOOKUP(E2415,DATA.1!$F$19:$F$118,DATA.1!$J$19:$J$118)-_xlfn.XLOOKUP(G2415,DATA.1!$F$19:$F$118,DATA.1!$J$19:$J$118),"")</f>
        <v/>
      </c>
      <c r="L2415" s="216"/>
      <c r="M2415" s="199" t="str">
        <f t="shared" si="451"/>
        <v/>
      </c>
      <c r="N2415" s="219"/>
      <c r="O2415" s="632">
        <f>IFERROR(_xlfn.XLOOKUP(LEFT($I2415,4),DATA.1!AQ$19:AQ$22,DATA.1!T$19:T$22),"")</f>
        <v>0</v>
      </c>
      <c r="Q2415" s="207"/>
      <c r="R2415" s="202" t="str">
        <f t="shared" si="445"/>
        <v/>
      </c>
      <c r="S2415" s="222"/>
      <c r="T2415" s="203" t="str">
        <f t="shared" si="452"/>
        <v/>
      </c>
      <c r="U2415" s="222"/>
      <c r="V2415" s="305" t="str">
        <f t="shared" si="453"/>
        <v/>
      </c>
      <c r="W2415" s="306"/>
      <c r="X2415" s="204" t="str">
        <f t="shared" si="446"/>
        <v/>
      </c>
      <c r="Y2415" s="224"/>
      <c r="Z2415" s="205" t="str">
        <f t="shared" si="454"/>
        <v/>
      </c>
      <c r="AA2415" s="224"/>
      <c r="AB2415" s="367" t="str">
        <f t="shared" si="455"/>
        <v/>
      </c>
      <c r="AD2415" s="128" t="str">
        <f t="shared" si="447"/>
        <v/>
      </c>
      <c r="AE2415" s="128" t="str">
        <f t="shared" si="448"/>
        <v/>
      </c>
      <c r="AF2415" s="128" t="str">
        <f t="shared" si="449"/>
        <v/>
      </c>
      <c r="AG2415" s="128" t="str">
        <f t="shared" si="450"/>
        <v/>
      </c>
    </row>
    <row r="2416" spans="1:33" x14ac:dyDescent="0.35">
      <c r="A2416" s="152">
        <f t="shared" si="456"/>
        <v>2403</v>
      </c>
      <c r="B2416" s="210"/>
      <c r="C2416" s="300"/>
      <c r="D2416" s="299" t="str">
        <f>IFERROR(_xlfn.XLOOKUP(C2416,DATA.2!$B$10:$B$41,DATA.2!$D$10:$D$41),"")</f>
        <v/>
      </c>
      <c r="E2416" s="293"/>
      <c r="F2416" s="198" t="str">
        <f>IFERROR(_xlfn.XLOOKUP(E2416,DATA.1!$F$19:$F$118,DATA.1!$AO$19:$AO$118),"")</f>
        <v/>
      </c>
      <c r="G2416" s="214"/>
      <c r="H2416" s="198" t="str">
        <f>IFERROR(_xlfn.XLOOKUP(G2416,DATA.1!$F$19:$F$118,DATA.1!$AO$19:$AO$118),"")</f>
        <v/>
      </c>
      <c r="I2416" s="213"/>
      <c r="J2416" s="198" t="str">
        <f>IFERROR(IF(LEFT(I2416,5)=DATA.1!$AQ$19,_xlfn.XLOOKUP($I2416,DATA.1!$N$32:$N$36,DATA.1!$O$32:$O$36),IF(LEFT(I2416,5)=DATA.1!$AQ$21,_xlfn.XLOOKUP($I2416,DATA.1!$N$43:$N$47,DATA.1!$O$43:$O$47),"")),"")</f>
        <v/>
      </c>
      <c r="K2416" s="303" t="str">
        <f>IFERROR(_xlfn.XLOOKUP(E2416,DATA.1!$F$19:$F$118,DATA.1!$J$19:$J$118)-_xlfn.XLOOKUP(G2416,DATA.1!$F$19:$F$118,DATA.1!$J$19:$J$118),"")</f>
        <v/>
      </c>
      <c r="L2416" s="216"/>
      <c r="M2416" s="199" t="str">
        <f t="shared" si="451"/>
        <v/>
      </c>
      <c r="N2416" s="219"/>
      <c r="O2416" s="632">
        <f>IFERROR(_xlfn.XLOOKUP(LEFT($I2416,4),DATA.1!AQ$19:AQ$22,DATA.1!T$19:T$22),"")</f>
        <v>0</v>
      </c>
      <c r="Q2416" s="207"/>
      <c r="R2416" s="202" t="str">
        <f t="shared" si="445"/>
        <v/>
      </c>
      <c r="S2416" s="222"/>
      <c r="T2416" s="203" t="str">
        <f t="shared" si="452"/>
        <v/>
      </c>
      <c r="U2416" s="222"/>
      <c r="V2416" s="305" t="str">
        <f t="shared" si="453"/>
        <v/>
      </c>
      <c r="W2416" s="306"/>
      <c r="X2416" s="204" t="str">
        <f t="shared" si="446"/>
        <v/>
      </c>
      <c r="Y2416" s="224"/>
      <c r="Z2416" s="205" t="str">
        <f t="shared" si="454"/>
        <v/>
      </c>
      <c r="AA2416" s="224"/>
      <c r="AB2416" s="367" t="str">
        <f t="shared" si="455"/>
        <v/>
      </c>
      <c r="AD2416" s="128" t="str">
        <f t="shared" si="447"/>
        <v/>
      </c>
      <c r="AE2416" s="128" t="str">
        <f t="shared" si="448"/>
        <v/>
      </c>
      <c r="AF2416" s="128" t="str">
        <f t="shared" si="449"/>
        <v/>
      </c>
      <c r="AG2416" s="128" t="str">
        <f t="shared" si="450"/>
        <v/>
      </c>
    </row>
    <row r="2417" spans="1:33" x14ac:dyDescent="0.35">
      <c r="A2417" s="152">
        <f t="shared" si="456"/>
        <v>2404</v>
      </c>
      <c r="B2417" s="210"/>
      <c r="C2417" s="300"/>
      <c r="D2417" s="299" t="str">
        <f>IFERROR(_xlfn.XLOOKUP(C2417,DATA.2!$B$10:$B$41,DATA.2!$D$10:$D$41),"")</f>
        <v/>
      </c>
      <c r="E2417" s="293"/>
      <c r="F2417" s="198" t="str">
        <f>IFERROR(_xlfn.XLOOKUP(E2417,DATA.1!$F$19:$F$118,DATA.1!$AO$19:$AO$118),"")</f>
        <v/>
      </c>
      <c r="G2417" s="214"/>
      <c r="H2417" s="198" t="str">
        <f>IFERROR(_xlfn.XLOOKUP(G2417,DATA.1!$F$19:$F$118,DATA.1!$AO$19:$AO$118),"")</f>
        <v/>
      </c>
      <c r="I2417" s="213"/>
      <c r="J2417" s="198" t="str">
        <f>IFERROR(IF(LEFT(I2417,5)=DATA.1!$AQ$19,_xlfn.XLOOKUP($I2417,DATA.1!$N$32:$N$36,DATA.1!$O$32:$O$36),IF(LEFT(I2417,5)=DATA.1!$AQ$21,_xlfn.XLOOKUP($I2417,DATA.1!$N$43:$N$47,DATA.1!$O$43:$O$47),"")),"")</f>
        <v/>
      </c>
      <c r="K2417" s="303" t="str">
        <f>IFERROR(_xlfn.XLOOKUP(E2417,DATA.1!$F$19:$F$118,DATA.1!$J$19:$J$118)-_xlfn.XLOOKUP(G2417,DATA.1!$F$19:$F$118,DATA.1!$J$19:$J$118),"")</f>
        <v/>
      </c>
      <c r="L2417" s="216"/>
      <c r="M2417" s="199" t="str">
        <f t="shared" si="451"/>
        <v/>
      </c>
      <c r="N2417" s="219"/>
      <c r="O2417" s="632">
        <f>IFERROR(_xlfn.XLOOKUP(LEFT($I2417,4),DATA.1!AQ$19:AQ$22,DATA.1!T$19:T$22),"")</f>
        <v>0</v>
      </c>
      <c r="Q2417" s="207"/>
      <c r="R2417" s="202" t="str">
        <f t="shared" si="445"/>
        <v/>
      </c>
      <c r="S2417" s="222"/>
      <c r="T2417" s="203" t="str">
        <f t="shared" si="452"/>
        <v/>
      </c>
      <c r="U2417" s="222"/>
      <c r="V2417" s="305" t="str">
        <f t="shared" si="453"/>
        <v/>
      </c>
      <c r="W2417" s="306"/>
      <c r="X2417" s="204" t="str">
        <f t="shared" si="446"/>
        <v/>
      </c>
      <c r="Y2417" s="224"/>
      <c r="Z2417" s="205" t="str">
        <f t="shared" si="454"/>
        <v/>
      </c>
      <c r="AA2417" s="224"/>
      <c r="AB2417" s="367" t="str">
        <f t="shared" si="455"/>
        <v/>
      </c>
      <c r="AD2417" s="128" t="str">
        <f t="shared" si="447"/>
        <v/>
      </c>
      <c r="AE2417" s="128" t="str">
        <f t="shared" si="448"/>
        <v/>
      </c>
      <c r="AF2417" s="128" t="str">
        <f t="shared" si="449"/>
        <v/>
      </c>
      <c r="AG2417" s="128" t="str">
        <f t="shared" si="450"/>
        <v/>
      </c>
    </row>
    <row r="2418" spans="1:33" x14ac:dyDescent="0.35">
      <c r="A2418" s="152">
        <f t="shared" si="456"/>
        <v>2405</v>
      </c>
      <c r="B2418" s="210"/>
      <c r="C2418" s="300"/>
      <c r="D2418" s="299" t="str">
        <f>IFERROR(_xlfn.XLOOKUP(C2418,DATA.2!$B$10:$B$41,DATA.2!$D$10:$D$41),"")</f>
        <v/>
      </c>
      <c r="E2418" s="293"/>
      <c r="F2418" s="198" t="str">
        <f>IFERROR(_xlfn.XLOOKUP(E2418,DATA.1!$F$19:$F$118,DATA.1!$AO$19:$AO$118),"")</f>
        <v/>
      </c>
      <c r="G2418" s="214"/>
      <c r="H2418" s="198" t="str">
        <f>IFERROR(_xlfn.XLOOKUP(G2418,DATA.1!$F$19:$F$118,DATA.1!$AO$19:$AO$118),"")</f>
        <v/>
      </c>
      <c r="I2418" s="213"/>
      <c r="J2418" s="198" t="str">
        <f>IFERROR(IF(LEFT(I2418,5)=DATA.1!$AQ$19,_xlfn.XLOOKUP($I2418,DATA.1!$N$32:$N$36,DATA.1!$O$32:$O$36),IF(LEFT(I2418,5)=DATA.1!$AQ$21,_xlfn.XLOOKUP($I2418,DATA.1!$N$43:$N$47,DATA.1!$O$43:$O$47),"")),"")</f>
        <v/>
      </c>
      <c r="K2418" s="303" t="str">
        <f>IFERROR(_xlfn.XLOOKUP(E2418,DATA.1!$F$19:$F$118,DATA.1!$J$19:$J$118)-_xlfn.XLOOKUP(G2418,DATA.1!$F$19:$F$118,DATA.1!$J$19:$J$118),"")</f>
        <v/>
      </c>
      <c r="L2418" s="216"/>
      <c r="M2418" s="199" t="str">
        <f t="shared" si="451"/>
        <v/>
      </c>
      <c r="N2418" s="219"/>
      <c r="O2418" s="632">
        <f>IFERROR(_xlfn.XLOOKUP(LEFT($I2418,4),DATA.1!AQ$19:AQ$22,DATA.1!T$19:T$22),"")</f>
        <v>0</v>
      </c>
      <c r="Q2418" s="207"/>
      <c r="R2418" s="202" t="str">
        <f t="shared" si="445"/>
        <v/>
      </c>
      <c r="S2418" s="222"/>
      <c r="T2418" s="203" t="str">
        <f t="shared" si="452"/>
        <v/>
      </c>
      <c r="U2418" s="222"/>
      <c r="V2418" s="305" t="str">
        <f t="shared" si="453"/>
        <v/>
      </c>
      <c r="W2418" s="306"/>
      <c r="X2418" s="204" t="str">
        <f t="shared" si="446"/>
        <v/>
      </c>
      <c r="Y2418" s="224"/>
      <c r="Z2418" s="205" t="str">
        <f t="shared" si="454"/>
        <v/>
      </c>
      <c r="AA2418" s="224"/>
      <c r="AB2418" s="367" t="str">
        <f t="shared" si="455"/>
        <v/>
      </c>
      <c r="AD2418" s="128" t="str">
        <f t="shared" si="447"/>
        <v/>
      </c>
      <c r="AE2418" s="128" t="str">
        <f t="shared" si="448"/>
        <v/>
      </c>
      <c r="AF2418" s="128" t="str">
        <f t="shared" si="449"/>
        <v/>
      </c>
      <c r="AG2418" s="128" t="str">
        <f t="shared" si="450"/>
        <v/>
      </c>
    </row>
    <row r="2419" spans="1:33" x14ac:dyDescent="0.35">
      <c r="A2419" s="152">
        <f t="shared" si="456"/>
        <v>2406</v>
      </c>
      <c r="B2419" s="210"/>
      <c r="C2419" s="300"/>
      <c r="D2419" s="299" t="str">
        <f>IFERROR(_xlfn.XLOOKUP(C2419,DATA.2!$B$10:$B$41,DATA.2!$D$10:$D$41),"")</f>
        <v/>
      </c>
      <c r="E2419" s="293"/>
      <c r="F2419" s="198" t="str">
        <f>IFERROR(_xlfn.XLOOKUP(E2419,DATA.1!$F$19:$F$118,DATA.1!$AO$19:$AO$118),"")</f>
        <v/>
      </c>
      <c r="G2419" s="214"/>
      <c r="H2419" s="198" t="str">
        <f>IFERROR(_xlfn.XLOOKUP(G2419,DATA.1!$F$19:$F$118,DATA.1!$AO$19:$AO$118),"")</f>
        <v/>
      </c>
      <c r="I2419" s="213"/>
      <c r="J2419" s="198" t="str">
        <f>IFERROR(IF(LEFT(I2419,5)=DATA.1!$AQ$19,_xlfn.XLOOKUP($I2419,DATA.1!$N$32:$N$36,DATA.1!$O$32:$O$36),IF(LEFT(I2419,5)=DATA.1!$AQ$21,_xlfn.XLOOKUP($I2419,DATA.1!$N$43:$N$47,DATA.1!$O$43:$O$47),"")),"")</f>
        <v/>
      </c>
      <c r="K2419" s="303" t="str">
        <f>IFERROR(_xlfn.XLOOKUP(E2419,DATA.1!$F$19:$F$118,DATA.1!$J$19:$J$118)-_xlfn.XLOOKUP(G2419,DATA.1!$F$19:$F$118,DATA.1!$J$19:$J$118),"")</f>
        <v/>
      </c>
      <c r="L2419" s="216"/>
      <c r="M2419" s="199" t="str">
        <f t="shared" si="451"/>
        <v/>
      </c>
      <c r="N2419" s="219"/>
      <c r="O2419" s="632">
        <f>IFERROR(_xlfn.XLOOKUP(LEFT($I2419,4),DATA.1!AQ$19:AQ$22,DATA.1!T$19:T$22),"")</f>
        <v>0</v>
      </c>
      <c r="Q2419" s="207"/>
      <c r="R2419" s="202" t="str">
        <f t="shared" si="445"/>
        <v/>
      </c>
      <c r="S2419" s="222"/>
      <c r="T2419" s="203" t="str">
        <f t="shared" si="452"/>
        <v/>
      </c>
      <c r="U2419" s="222"/>
      <c r="V2419" s="305" t="str">
        <f t="shared" si="453"/>
        <v/>
      </c>
      <c r="W2419" s="306"/>
      <c r="X2419" s="204" t="str">
        <f t="shared" si="446"/>
        <v/>
      </c>
      <c r="Y2419" s="224"/>
      <c r="Z2419" s="205" t="str">
        <f t="shared" si="454"/>
        <v/>
      </c>
      <c r="AA2419" s="224"/>
      <c r="AB2419" s="367" t="str">
        <f t="shared" si="455"/>
        <v/>
      </c>
      <c r="AD2419" s="128" t="str">
        <f t="shared" si="447"/>
        <v/>
      </c>
      <c r="AE2419" s="128" t="str">
        <f t="shared" si="448"/>
        <v/>
      </c>
      <c r="AF2419" s="128" t="str">
        <f t="shared" si="449"/>
        <v/>
      </c>
      <c r="AG2419" s="128" t="str">
        <f t="shared" si="450"/>
        <v/>
      </c>
    </row>
    <row r="2420" spans="1:33" x14ac:dyDescent="0.35">
      <c r="A2420" s="152">
        <f t="shared" si="456"/>
        <v>2407</v>
      </c>
      <c r="B2420" s="210"/>
      <c r="C2420" s="300"/>
      <c r="D2420" s="299" t="str">
        <f>IFERROR(_xlfn.XLOOKUP(C2420,DATA.2!$B$10:$B$41,DATA.2!$D$10:$D$41),"")</f>
        <v/>
      </c>
      <c r="E2420" s="293"/>
      <c r="F2420" s="198" t="str">
        <f>IFERROR(_xlfn.XLOOKUP(E2420,DATA.1!$F$19:$F$118,DATA.1!$AO$19:$AO$118),"")</f>
        <v/>
      </c>
      <c r="G2420" s="214"/>
      <c r="H2420" s="198" t="str">
        <f>IFERROR(_xlfn.XLOOKUP(G2420,DATA.1!$F$19:$F$118,DATA.1!$AO$19:$AO$118),"")</f>
        <v/>
      </c>
      <c r="I2420" s="213"/>
      <c r="J2420" s="198" t="str">
        <f>IFERROR(IF(LEFT(I2420,5)=DATA.1!$AQ$19,_xlfn.XLOOKUP($I2420,DATA.1!$N$32:$N$36,DATA.1!$O$32:$O$36),IF(LEFT(I2420,5)=DATA.1!$AQ$21,_xlfn.XLOOKUP($I2420,DATA.1!$N$43:$N$47,DATA.1!$O$43:$O$47),"")),"")</f>
        <v/>
      </c>
      <c r="K2420" s="303" t="str">
        <f>IFERROR(_xlfn.XLOOKUP(E2420,DATA.1!$F$19:$F$118,DATA.1!$J$19:$J$118)-_xlfn.XLOOKUP(G2420,DATA.1!$F$19:$F$118,DATA.1!$J$19:$J$118),"")</f>
        <v/>
      </c>
      <c r="L2420" s="216"/>
      <c r="M2420" s="199" t="str">
        <f t="shared" si="451"/>
        <v/>
      </c>
      <c r="N2420" s="219"/>
      <c r="O2420" s="632">
        <f>IFERROR(_xlfn.XLOOKUP(LEFT($I2420,4),DATA.1!AQ$19:AQ$22,DATA.1!T$19:T$22),"")</f>
        <v>0</v>
      </c>
      <c r="Q2420" s="207"/>
      <c r="R2420" s="202" t="str">
        <f t="shared" si="445"/>
        <v/>
      </c>
      <c r="S2420" s="222"/>
      <c r="T2420" s="203" t="str">
        <f t="shared" si="452"/>
        <v/>
      </c>
      <c r="U2420" s="222"/>
      <c r="V2420" s="305" t="str">
        <f t="shared" si="453"/>
        <v/>
      </c>
      <c r="W2420" s="306"/>
      <c r="X2420" s="204" t="str">
        <f t="shared" si="446"/>
        <v/>
      </c>
      <c r="Y2420" s="224"/>
      <c r="Z2420" s="205" t="str">
        <f t="shared" si="454"/>
        <v/>
      </c>
      <c r="AA2420" s="224"/>
      <c r="AB2420" s="367" t="str">
        <f t="shared" si="455"/>
        <v/>
      </c>
      <c r="AD2420" s="128" t="str">
        <f t="shared" si="447"/>
        <v/>
      </c>
      <c r="AE2420" s="128" t="str">
        <f t="shared" si="448"/>
        <v/>
      </c>
      <c r="AF2420" s="128" t="str">
        <f t="shared" si="449"/>
        <v/>
      </c>
      <c r="AG2420" s="128" t="str">
        <f t="shared" si="450"/>
        <v/>
      </c>
    </row>
    <row r="2421" spans="1:33" x14ac:dyDescent="0.35">
      <c r="A2421" s="152">
        <f t="shared" si="456"/>
        <v>2408</v>
      </c>
      <c r="B2421" s="210"/>
      <c r="C2421" s="300"/>
      <c r="D2421" s="299" t="str">
        <f>IFERROR(_xlfn.XLOOKUP(C2421,DATA.2!$B$10:$B$41,DATA.2!$D$10:$D$41),"")</f>
        <v/>
      </c>
      <c r="E2421" s="293"/>
      <c r="F2421" s="198" t="str">
        <f>IFERROR(_xlfn.XLOOKUP(E2421,DATA.1!$F$19:$F$118,DATA.1!$AO$19:$AO$118),"")</f>
        <v/>
      </c>
      <c r="G2421" s="214"/>
      <c r="H2421" s="198" t="str">
        <f>IFERROR(_xlfn.XLOOKUP(G2421,DATA.1!$F$19:$F$118,DATA.1!$AO$19:$AO$118),"")</f>
        <v/>
      </c>
      <c r="I2421" s="213"/>
      <c r="J2421" s="198" t="str">
        <f>IFERROR(IF(LEFT(I2421,5)=DATA.1!$AQ$19,_xlfn.XLOOKUP($I2421,DATA.1!$N$32:$N$36,DATA.1!$O$32:$O$36),IF(LEFT(I2421,5)=DATA.1!$AQ$21,_xlfn.XLOOKUP($I2421,DATA.1!$N$43:$N$47,DATA.1!$O$43:$O$47),"")),"")</f>
        <v/>
      </c>
      <c r="K2421" s="303" t="str">
        <f>IFERROR(_xlfn.XLOOKUP(E2421,DATA.1!$F$19:$F$118,DATA.1!$J$19:$J$118)-_xlfn.XLOOKUP(G2421,DATA.1!$F$19:$F$118,DATA.1!$J$19:$J$118),"")</f>
        <v/>
      </c>
      <c r="L2421" s="216"/>
      <c r="M2421" s="199" t="str">
        <f t="shared" si="451"/>
        <v/>
      </c>
      <c r="N2421" s="219"/>
      <c r="O2421" s="632">
        <f>IFERROR(_xlfn.XLOOKUP(LEFT($I2421,4),DATA.1!AQ$19:AQ$22,DATA.1!T$19:T$22),"")</f>
        <v>0</v>
      </c>
      <c r="Q2421" s="207"/>
      <c r="R2421" s="202" t="str">
        <f t="shared" si="445"/>
        <v/>
      </c>
      <c r="S2421" s="222"/>
      <c r="T2421" s="203" t="str">
        <f t="shared" si="452"/>
        <v/>
      </c>
      <c r="U2421" s="222"/>
      <c r="V2421" s="305" t="str">
        <f t="shared" si="453"/>
        <v/>
      </c>
      <c r="W2421" s="306"/>
      <c r="X2421" s="204" t="str">
        <f t="shared" si="446"/>
        <v/>
      </c>
      <c r="Y2421" s="224"/>
      <c r="Z2421" s="205" t="str">
        <f t="shared" si="454"/>
        <v/>
      </c>
      <c r="AA2421" s="224"/>
      <c r="AB2421" s="367" t="str">
        <f t="shared" si="455"/>
        <v/>
      </c>
      <c r="AD2421" s="128" t="str">
        <f t="shared" si="447"/>
        <v/>
      </c>
      <c r="AE2421" s="128" t="str">
        <f t="shared" si="448"/>
        <v/>
      </c>
      <c r="AF2421" s="128" t="str">
        <f t="shared" si="449"/>
        <v/>
      </c>
      <c r="AG2421" s="128" t="str">
        <f t="shared" si="450"/>
        <v/>
      </c>
    </row>
    <row r="2422" spans="1:33" x14ac:dyDescent="0.35">
      <c r="A2422" s="152">
        <f t="shared" si="456"/>
        <v>2409</v>
      </c>
      <c r="B2422" s="210"/>
      <c r="C2422" s="300"/>
      <c r="D2422" s="299" t="str">
        <f>IFERROR(_xlfn.XLOOKUP(C2422,DATA.2!$B$10:$B$41,DATA.2!$D$10:$D$41),"")</f>
        <v/>
      </c>
      <c r="E2422" s="293"/>
      <c r="F2422" s="198" t="str">
        <f>IFERROR(_xlfn.XLOOKUP(E2422,DATA.1!$F$19:$F$118,DATA.1!$AO$19:$AO$118),"")</f>
        <v/>
      </c>
      <c r="G2422" s="214"/>
      <c r="H2422" s="198" t="str">
        <f>IFERROR(_xlfn.XLOOKUP(G2422,DATA.1!$F$19:$F$118,DATA.1!$AO$19:$AO$118),"")</f>
        <v/>
      </c>
      <c r="I2422" s="213"/>
      <c r="J2422" s="198" t="str">
        <f>IFERROR(IF(LEFT(I2422,5)=DATA.1!$AQ$19,_xlfn.XLOOKUP($I2422,DATA.1!$N$32:$N$36,DATA.1!$O$32:$O$36),IF(LEFT(I2422,5)=DATA.1!$AQ$21,_xlfn.XLOOKUP($I2422,DATA.1!$N$43:$N$47,DATA.1!$O$43:$O$47),"")),"")</f>
        <v/>
      </c>
      <c r="K2422" s="303" t="str">
        <f>IFERROR(_xlfn.XLOOKUP(E2422,DATA.1!$F$19:$F$118,DATA.1!$J$19:$J$118)-_xlfn.XLOOKUP(G2422,DATA.1!$F$19:$F$118,DATA.1!$J$19:$J$118),"")</f>
        <v/>
      </c>
      <c r="L2422" s="216"/>
      <c r="M2422" s="199" t="str">
        <f t="shared" si="451"/>
        <v/>
      </c>
      <c r="N2422" s="219"/>
      <c r="O2422" s="632">
        <f>IFERROR(_xlfn.XLOOKUP(LEFT($I2422,4),DATA.1!AQ$19:AQ$22,DATA.1!T$19:T$22),"")</f>
        <v>0</v>
      </c>
      <c r="Q2422" s="207"/>
      <c r="R2422" s="202" t="str">
        <f t="shared" si="445"/>
        <v/>
      </c>
      <c r="S2422" s="222"/>
      <c r="T2422" s="203" t="str">
        <f t="shared" si="452"/>
        <v/>
      </c>
      <c r="U2422" s="222"/>
      <c r="V2422" s="305" t="str">
        <f t="shared" si="453"/>
        <v/>
      </c>
      <c r="W2422" s="306"/>
      <c r="X2422" s="204" t="str">
        <f t="shared" si="446"/>
        <v/>
      </c>
      <c r="Y2422" s="224"/>
      <c r="Z2422" s="205" t="str">
        <f t="shared" si="454"/>
        <v/>
      </c>
      <c r="AA2422" s="224"/>
      <c r="AB2422" s="367" t="str">
        <f t="shared" si="455"/>
        <v/>
      </c>
      <c r="AD2422" s="128" t="str">
        <f t="shared" si="447"/>
        <v/>
      </c>
      <c r="AE2422" s="128" t="str">
        <f t="shared" si="448"/>
        <v/>
      </c>
      <c r="AF2422" s="128" t="str">
        <f t="shared" si="449"/>
        <v/>
      </c>
      <c r="AG2422" s="128" t="str">
        <f t="shared" si="450"/>
        <v/>
      </c>
    </row>
    <row r="2423" spans="1:33" x14ac:dyDescent="0.35">
      <c r="A2423" s="152">
        <f t="shared" si="456"/>
        <v>2410</v>
      </c>
      <c r="B2423" s="210"/>
      <c r="C2423" s="300"/>
      <c r="D2423" s="299" t="str">
        <f>IFERROR(_xlfn.XLOOKUP(C2423,DATA.2!$B$10:$B$41,DATA.2!$D$10:$D$41),"")</f>
        <v/>
      </c>
      <c r="E2423" s="293"/>
      <c r="F2423" s="198" t="str">
        <f>IFERROR(_xlfn.XLOOKUP(E2423,DATA.1!$F$19:$F$118,DATA.1!$AO$19:$AO$118),"")</f>
        <v/>
      </c>
      <c r="G2423" s="214"/>
      <c r="H2423" s="198" t="str">
        <f>IFERROR(_xlfn.XLOOKUP(G2423,DATA.1!$F$19:$F$118,DATA.1!$AO$19:$AO$118),"")</f>
        <v/>
      </c>
      <c r="I2423" s="213"/>
      <c r="J2423" s="198" t="str">
        <f>IFERROR(IF(LEFT(I2423,5)=DATA.1!$AQ$19,_xlfn.XLOOKUP($I2423,DATA.1!$N$32:$N$36,DATA.1!$O$32:$O$36),IF(LEFT(I2423,5)=DATA.1!$AQ$21,_xlfn.XLOOKUP($I2423,DATA.1!$N$43:$N$47,DATA.1!$O$43:$O$47),"")),"")</f>
        <v/>
      </c>
      <c r="K2423" s="303" t="str">
        <f>IFERROR(_xlfn.XLOOKUP(E2423,DATA.1!$F$19:$F$118,DATA.1!$J$19:$J$118)-_xlfn.XLOOKUP(G2423,DATA.1!$F$19:$F$118,DATA.1!$J$19:$J$118),"")</f>
        <v/>
      </c>
      <c r="L2423" s="216"/>
      <c r="M2423" s="199" t="str">
        <f t="shared" si="451"/>
        <v/>
      </c>
      <c r="N2423" s="219"/>
      <c r="O2423" s="632">
        <f>IFERROR(_xlfn.XLOOKUP(LEFT($I2423,4),DATA.1!AQ$19:AQ$22,DATA.1!T$19:T$22),"")</f>
        <v>0</v>
      </c>
      <c r="Q2423" s="207"/>
      <c r="R2423" s="202" t="str">
        <f t="shared" si="445"/>
        <v/>
      </c>
      <c r="S2423" s="222"/>
      <c r="T2423" s="203" t="str">
        <f t="shared" si="452"/>
        <v/>
      </c>
      <c r="U2423" s="222"/>
      <c r="V2423" s="305" t="str">
        <f t="shared" si="453"/>
        <v/>
      </c>
      <c r="W2423" s="306"/>
      <c r="X2423" s="204" t="str">
        <f t="shared" si="446"/>
        <v/>
      </c>
      <c r="Y2423" s="224"/>
      <c r="Z2423" s="205" t="str">
        <f t="shared" si="454"/>
        <v/>
      </c>
      <c r="AA2423" s="224"/>
      <c r="AB2423" s="367" t="str">
        <f t="shared" si="455"/>
        <v/>
      </c>
      <c r="AD2423" s="128" t="str">
        <f t="shared" si="447"/>
        <v/>
      </c>
      <c r="AE2423" s="128" t="str">
        <f t="shared" si="448"/>
        <v/>
      </c>
      <c r="AF2423" s="128" t="str">
        <f t="shared" si="449"/>
        <v/>
      </c>
      <c r="AG2423" s="128" t="str">
        <f t="shared" si="450"/>
        <v/>
      </c>
    </row>
    <row r="2424" spans="1:33" x14ac:dyDescent="0.35">
      <c r="A2424" s="152">
        <f t="shared" si="456"/>
        <v>2411</v>
      </c>
      <c r="B2424" s="210"/>
      <c r="C2424" s="300"/>
      <c r="D2424" s="299" t="str">
        <f>IFERROR(_xlfn.XLOOKUP(C2424,DATA.2!$B$10:$B$41,DATA.2!$D$10:$D$41),"")</f>
        <v/>
      </c>
      <c r="E2424" s="293"/>
      <c r="F2424" s="198" t="str">
        <f>IFERROR(_xlfn.XLOOKUP(E2424,DATA.1!$F$19:$F$118,DATA.1!$AO$19:$AO$118),"")</f>
        <v/>
      </c>
      <c r="G2424" s="214"/>
      <c r="H2424" s="198" t="str">
        <f>IFERROR(_xlfn.XLOOKUP(G2424,DATA.1!$F$19:$F$118,DATA.1!$AO$19:$AO$118),"")</f>
        <v/>
      </c>
      <c r="I2424" s="213"/>
      <c r="J2424" s="198" t="str">
        <f>IFERROR(IF(LEFT(I2424,5)=DATA.1!$AQ$19,_xlfn.XLOOKUP($I2424,DATA.1!$N$32:$N$36,DATA.1!$O$32:$O$36),IF(LEFT(I2424,5)=DATA.1!$AQ$21,_xlfn.XLOOKUP($I2424,DATA.1!$N$43:$N$47,DATA.1!$O$43:$O$47),"")),"")</f>
        <v/>
      </c>
      <c r="K2424" s="303" t="str">
        <f>IFERROR(_xlfn.XLOOKUP(E2424,DATA.1!$F$19:$F$118,DATA.1!$J$19:$J$118)-_xlfn.XLOOKUP(G2424,DATA.1!$F$19:$F$118,DATA.1!$J$19:$J$118),"")</f>
        <v/>
      </c>
      <c r="L2424" s="216"/>
      <c r="M2424" s="199" t="str">
        <f t="shared" si="451"/>
        <v/>
      </c>
      <c r="N2424" s="219"/>
      <c r="O2424" s="632">
        <f>IFERROR(_xlfn.XLOOKUP(LEFT($I2424,4),DATA.1!AQ$19:AQ$22,DATA.1!T$19:T$22),"")</f>
        <v>0</v>
      </c>
      <c r="Q2424" s="207"/>
      <c r="R2424" s="202" t="str">
        <f t="shared" si="445"/>
        <v/>
      </c>
      <c r="S2424" s="222"/>
      <c r="T2424" s="203" t="str">
        <f t="shared" si="452"/>
        <v/>
      </c>
      <c r="U2424" s="222"/>
      <c r="V2424" s="305" t="str">
        <f t="shared" si="453"/>
        <v/>
      </c>
      <c r="W2424" s="306"/>
      <c r="X2424" s="204" t="str">
        <f t="shared" si="446"/>
        <v/>
      </c>
      <c r="Y2424" s="224"/>
      <c r="Z2424" s="205" t="str">
        <f t="shared" si="454"/>
        <v/>
      </c>
      <c r="AA2424" s="224"/>
      <c r="AB2424" s="367" t="str">
        <f t="shared" si="455"/>
        <v/>
      </c>
      <c r="AD2424" s="128" t="str">
        <f t="shared" si="447"/>
        <v/>
      </c>
      <c r="AE2424" s="128" t="str">
        <f t="shared" si="448"/>
        <v/>
      </c>
      <c r="AF2424" s="128" t="str">
        <f t="shared" si="449"/>
        <v/>
      </c>
      <c r="AG2424" s="128" t="str">
        <f t="shared" si="450"/>
        <v/>
      </c>
    </row>
    <row r="2425" spans="1:33" x14ac:dyDescent="0.35">
      <c r="A2425" s="152">
        <f t="shared" si="456"/>
        <v>2412</v>
      </c>
      <c r="B2425" s="210"/>
      <c r="C2425" s="300"/>
      <c r="D2425" s="299" t="str">
        <f>IFERROR(_xlfn.XLOOKUP(C2425,DATA.2!$B$10:$B$41,DATA.2!$D$10:$D$41),"")</f>
        <v/>
      </c>
      <c r="E2425" s="293"/>
      <c r="F2425" s="198" t="str">
        <f>IFERROR(_xlfn.XLOOKUP(E2425,DATA.1!$F$19:$F$118,DATA.1!$AO$19:$AO$118),"")</f>
        <v/>
      </c>
      <c r="G2425" s="214"/>
      <c r="H2425" s="198" t="str">
        <f>IFERROR(_xlfn.XLOOKUP(G2425,DATA.1!$F$19:$F$118,DATA.1!$AO$19:$AO$118),"")</f>
        <v/>
      </c>
      <c r="I2425" s="213"/>
      <c r="J2425" s="198" t="str">
        <f>IFERROR(IF(LEFT(I2425,5)=DATA.1!$AQ$19,_xlfn.XLOOKUP($I2425,DATA.1!$N$32:$N$36,DATA.1!$O$32:$O$36),IF(LEFT(I2425,5)=DATA.1!$AQ$21,_xlfn.XLOOKUP($I2425,DATA.1!$N$43:$N$47,DATA.1!$O$43:$O$47),"")),"")</f>
        <v/>
      </c>
      <c r="K2425" s="303" t="str">
        <f>IFERROR(_xlfn.XLOOKUP(E2425,DATA.1!$F$19:$F$118,DATA.1!$J$19:$J$118)-_xlfn.XLOOKUP(G2425,DATA.1!$F$19:$F$118,DATA.1!$J$19:$J$118),"")</f>
        <v/>
      </c>
      <c r="L2425" s="216"/>
      <c r="M2425" s="199" t="str">
        <f t="shared" si="451"/>
        <v/>
      </c>
      <c r="N2425" s="219"/>
      <c r="O2425" s="632">
        <f>IFERROR(_xlfn.XLOOKUP(LEFT($I2425,4),DATA.1!AQ$19:AQ$22,DATA.1!T$19:T$22),"")</f>
        <v>0</v>
      </c>
      <c r="Q2425" s="207"/>
      <c r="R2425" s="202" t="str">
        <f t="shared" si="445"/>
        <v/>
      </c>
      <c r="S2425" s="222"/>
      <c r="T2425" s="203" t="str">
        <f t="shared" si="452"/>
        <v/>
      </c>
      <c r="U2425" s="222"/>
      <c r="V2425" s="305" t="str">
        <f t="shared" si="453"/>
        <v/>
      </c>
      <c r="W2425" s="306"/>
      <c r="X2425" s="204" t="str">
        <f t="shared" si="446"/>
        <v/>
      </c>
      <c r="Y2425" s="224"/>
      <c r="Z2425" s="205" t="str">
        <f t="shared" si="454"/>
        <v/>
      </c>
      <c r="AA2425" s="224"/>
      <c r="AB2425" s="367" t="str">
        <f t="shared" si="455"/>
        <v/>
      </c>
      <c r="AD2425" s="128" t="str">
        <f t="shared" si="447"/>
        <v/>
      </c>
      <c r="AE2425" s="128" t="str">
        <f t="shared" si="448"/>
        <v/>
      </c>
      <c r="AF2425" s="128" t="str">
        <f t="shared" si="449"/>
        <v/>
      </c>
      <c r="AG2425" s="128" t="str">
        <f t="shared" si="450"/>
        <v/>
      </c>
    </row>
    <row r="2426" spans="1:33" x14ac:dyDescent="0.35">
      <c r="A2426" s="152">
        <f t="shared" si="456"/>
        <v>2413</v>
      </c>
      <c r="B2426" s="210"/>
      <c r="C2426" s="300"/>
      <c r="D2426" s="299" t="str">
        <f>IFERROR(_xlfn.XLOOKUP(C2426,DATA.2!$B$10:$B$41,DATA.2!$D$10:$D$41),"")</f>
        <v/>
      </c>
      <c r="E2426" s="293"/>
      <c r="F2426" s="198" t="str">
        <f>IFERROR(_xlfn.XLOOKUP(E2426,DATA.1!$F$19:$F$118,DATA.1!$AO$19:$AO$118),"")</f>
        <v/>
      </c>
      <c r="G2426" s="214"/>
      <c r="H2426" s="198" t="str">
        <f>IFERROR(_xlfn.XLOOKUP(G2426,DATA.1!$F$19:$F$118,DATA.1!$AO$19:$AO$118),"")</f>
        <v/>
      </c>
      <c r="I2426" s="213"/>
      <c r="J2426" s="198" t="str">
        <f>IFERROR(IF(LEFT(I2426,5)=DATA.1!$AQ$19,_xlfn.XLOOKUP($I2426,DATA.1!$N$32:$N$36,DATA.1!$O$32:$O$36),IF(LEFT(I2426,5)=DATA.1!$AQ$21,_xlfn.XLOOKUP($I2426,DATA.1!$N$43:$N$47,DATA.1!$O$43:$O$47),"")),"")</f>
        <v/>
      </c>
      <c r="K2426" s="303" t="str">
        <f>IFERROR(_xlfn.XLOOKUP(E2426,DATA.1!$F$19:$F$118,DATA.1!$J$19:$J$118)-_xlfn.XLOOKUP(G2426,DATA.1!$F$19:$F$118,DATA.1!$J$19:$J$118),"")</f>
        <v/>
      </c>
      <c r="L2426" s="216"/>
      <c r="M2426" s="199" t="str">
        <f t="shared" si="451"/>
        <v/>
      </c>
      <c r="N2426" s="219"/>
      <c r="O2426" s="632">
        <f>IFERROR(_xlfn.XLOOKUP(LEFT($I2426,4),DATA.1!AQ$19:AQ$22,DATA.1!T$19:T$22),"")</f>
        <v>0</v>
      </c>
      <c r="Q2426" s="207"/>
      <c r="R2426" s="202" t="str">
        <f t="shared" si="445"/>
        <v/>
      </c>
      <c r="S2426" s="222"/>
      <c r="T2426" s="203" t="str">
        <f t="shared" si="452"/>
        <v/>
      </c>
      <c r="U2426" s="222"/>
      <c r="V2426" s="305" t="str">
        <f t="shared" si="453"/>
        <v/>
      </c>
      <c r="W2426" s="306"/>
      <c r="X2426" s="204" t="str">
        <f t="shared" si="446"/>
        <v/>
      </c>
      <c r="Y2426" s="224"/>
      <c r="Z2426" s="205" t="str">
        <f t="shared" si="454"/>
        <v/>
      </c>
      <c r="AA2426" s="224"/>
      <c r="AB2426" s="367" t="str">
        <f t="shared" si="455"/>
        <v/>
      </c>
      <c r="AD2426" s="128" t="str">
        <f t="shared" si="447"/>
        <v/>
      </c>
      <c r="AE2426" s="128" t="str">
        <f t="shared" si="448"/>
        <v/>
      </c>
      <c r="AF2426" s="128" t="str">
        <f t="shared" si="449"/>
        <v/>
      </c>
      <c r="AG2426" s="128" t="str">
        <f t="shared" si="450"/>
        <v/>
      </c>
    </row>
    <row r="2427" spans="1:33" x14ac:dyDescent="0.35">
      <c r="A2427" s="152">
        <f t="shared" si="456"/>
        <v>2414</v>
      </c>
      <c r="B2427" s="210"/>
      <c r="C2427" s="300"/>
      <c r="D2427" s="299" t="str">
        <f>IFERROR(_xlfn.XLOOKUP(C2427,DATA.2!$B$10:$B$41,DATA.2!$D$10:$D$41),"")</f>
        <v/>
      </c>
      <c r="E2427" s="293"/>
      <c r="F2427" s="198" t="str">
        <f>IFERROR(_xlfn.XLOOKUP(E2427,DATA.1!$F$19:$F$118,DATA.1!$AO$19:$AO$118),"")</f>
        <v/>
      </c>
      <c r="G2427" s="214"/>
      <c r="H2427" s="198" t="str">
        <f>IFERROR(_xlfn.XLOOKUP(G2427,DATA.1!$F$19:$F$118,DATA.1!$AO$19:$AO$118),"")</f>
        <v/>
      </c>
      <c r="I2427" s="213"/>
      <c r="J2427" s="198" t="str">
        <f>IFERROR(IF(LEFT(I2427,5)=DATA.1!$AQ$19,_xlfn.XLOOKUP($I2427,DATA.1!$N$32:$N$36,DATA.1!$O$32:$O$36),IF(LEFT(I2427,5)=DATA.1!$AQ$21,_xlfn.XLOOKUP($I2427,DATA.1!$N$43:$N$47,DATA.1!$O$43:$O$47),"")),"")</f>
        <v/>
      </c>
      <c r="K2427" s="303" t="str">
        <f>IFERROR(_xlfn.XLOOKUP(E2427,DATA.1!$F$19:$F$118,DATA.1!$J$19:$J$118)-_xlfn.XLOOKUP(G2427,DATA.1!$F$19:$F$118,DATA.1!$J$19:$J$118),"")</f>
        <v/>
      </c>
      <c r="L2427" s="216"/>
      <c r="M2427" s="199" t="str">
        <f t="shared" si="451"/>
        <v/>
      </c>
      <c r="N2427" s="219"/>
      <c r="O2427" s="632">
        <f>IFERROR(_xlfn.XLOOKUP(LEFT($I2427,4),DATA.1!AQ$19:AQ$22,DATA.1!T$19:T$22),"")</f>
        <v>0</v>
      </c>
      <c r="Q2427" s="207"/>
      <c r="R2427" s="202" t="str">
        <f t="shared" si="445"/>
        <v/>
      </c>
      <c r="S2427" s="222"/>
      <c r="T2427" s="203" t="str">
        <f t="shared" si="452"/>
        <v/>
      </c>
      <c r="U2427" s="222"/>
      <c r="V2427" s="305" t="str">
        <f t="shared" si="453"/>
        <v/>
      </c>
      <c r="W2427" s="306"/>
      <c r="X2427" s="204" t="str">
        <f t="shared" si="446"/>
        <v/>
      </c>
      <c r="Y2427" s="224"/>
      <c r="Z2427" s="205" t="str">
        <f t="shared" si="454"/>
        <v/>
      </c>
      <c r="AA2427" s="224"/>
      <c r="AB2427" s="367" t="str">
        <f t="shared" si="455"/>
        <v/>
      </c>
      <c r="AD2427" s="128" t="str">
        <f t="shared" si="447"/>
        <v/>
      </c>
      <c r="AE2427" s="128" t="str">
        <f t="shared" si="448"/>
        <v/>
      </c>
      <c r="AF2427" s="128" t="str">
        <f t="shared" si="449"/>
        <v/>
      </c>
      <c r="AG2427" s="128" t="str">
        <f t="shared" si="450"/>
        <v/>
      </c>
    </row>
    <row r="2428" spans="1:33" x14ac:dyDescent="0.35">
      <c r="A2428" s="152">
        <f t="shared" si="456"/>
        <v>2415</v>
      </c>
      <c r="B2428" s="210"/>
      <c r="C2428" s="300"/>
      <c r="D2428" s="299" t="str">
        <f>IFERROR(_xlfn.XLOOKUP(C2428,DATA.2!$B$10:$B$41,DATA.2!$D$10:$D$41),"")</f>
        <v/>
      </c>
      <c r="E2428" s="293"/>
      <c r="F2428" s="198" t="str">
        <f>IFERROR(_xlfn.XLOOKUP(E2428,DATA.1!$F$19:$F$118,DATA.1!$AO$19:$AO$118),"")</f>
        <v/>
      </c>
      <c r="G2428" s="214"/>
      <c r="H2428" s="198" t="str">
        <f>IFERROR(_xlfn.XLOOKUP(G2428,DATA.1!$F$19:$F$118,DATA.1!$AO$19:$AO$118),"")</f>
        <v/>
      </c>
      <c r="I2428" s="213"/>
      <c r="J2428" s="198" t="str">
        <f>IFERROR(IF(LEFT(I2428,5)=DATA.1!$AQ$19,_xlfn.XLOOKUP($I2428,DATA.1!$N$32:$N$36,DATA.1!$O$32:$O$36),IF(LEFT(I2428,5)=DATA.1!$AQ$21,_xlfn.XLOOKUP($I2428,DATA.1!$N$43:$N$47,DATA.1!$O$43:$O$47),"")),"")</f>
        <v/>
      </c>
      <c r="K2428" s="303" t="str">
        <f>IFERROR(_xlfn.XLOOKUP(E2428,DATA.1!$F$19:$F$118,DATA.1!$J$19:$J$118)-_xlfn.XLOOKUP(G2428,DATA.1!$F$19:$F$118,DATA.1!$J$19:$J$118),"")</f>
        <v/>
      </c>
      <c r="L2428" s="216"/>
      <c r="M2428" s="199" t="str">
        <f t="shared" si="451"/>
        <v/>
      </c>
      <c r="N2428" s="219"/>
      <c r="O2428" s="632">
        <f>IFERROR(_xlfn.XLOOKUP(LEFT($I2428,4),DATA.1!AQ$19:AQ$22,DATA.1!T$19:T$22),"")</f>
        <v>0</v>
      </c>
      <c r="Q2428" s="207"/>
      <c r="R2428" s="202" t="str">
        <f t="shared" si="445"/>
        <v/>
      </c>
      <c r="S2428" s="222"/>
      <c r="T2428" s="203" t="str">
        <f t="shared" si="452"/>
        <v/>
      </c>
      <c r="U2428" s="222"/>
      <c r="V2428" s="305" t="str">
        <f t="shared" si="453"/>
        <v/>
      </c>
      <c r="W2428" s="306"/>
      <c r="X2428" s="204" t="str">
        <f t="shared" si="446"/>
        <v/>
      </c>
      <c r="Y2428" s="224"/>
      <c r="Z2428" s="205" t="str">
        <f t="shared" si="454"/>
        <v/>
      </c>
      <c r="AA2428" s="224"/>
      <c r="AB2428" s="367" t="str">
        <f t="shared" si="455"/>
        <v/>
      </c>
      <c r="AD2428" s="128" t="str">
        <f t="shared" si="447"/>
        <v/>
      </c>
      <c r="AE2428" s="128" t="str">
        <f t="shared" si="448"/>
        <v/>
      </c>
      <c r="AF2428" s="128" t="str">
        <f t="shared" si="449"/>
        <v/>
      </c>
      <c r="AG2428" s="128" t="str">
        <f t="shared" si="450"/>
        <v/>
      </c>
    </row>
    <row r="2429" spans="1:33" x14ac:dyDescent="0.35">
      <c r="A2429" s="152">
        <f t="shared" si="456"/>
        <v>2416</v>
      </c>
      <c r="B2429" s="210"/>
      <c r="C2429" s="300"/>
      <c r="D2429" s="299" t="str">
        <f>IFERROR(_xlfn.XLOOKUP(C2429,DATA.2!$B$10:$B$41,DATA.2!$D$10:$D$41),"")</f>
        <v/>
      </c>
      <c r="E2429" s="293"/>
      <c r="F2429" s="198" t="str">
        <f>IFERROR(_xlfn.XLOOKUP(E2429,DATA.1!$F$19:$F$118,DATA.1!$AO$19:$AO$118),"")</f>
        <v/>
      </c>
      <c r="G2429" s="214"/>
      <c r="H2429" s="198" t="str">
        <f>IFERROR(_xlfn.XLOOKUP(G2429,DATA.1!$F$19:$F$118,DATA.1!$AO$19:$AO$118),"")</f>
        <v/>
      </c>
      <c r="I2429" s="213"/>
      <c r="J2429" s="198" t="str">
        <f>IFERROR(IF(LEFT(I2429,5)=DATA.1!$AQ$19,_xlfn.XLOOKUP($I2429,DATA.1!$N$32:$N$36,DATA.1!$O$32:$O$36),IF(LEFT(I2429,5)=DATA.1!$AQ$21,_xlfn.XLOOKUP($I2429,DATA.1!$N$43:$N$47,DATA.1!$O$43:$O$47),"")),"")</f>
        <v/>
      </c>
      <c r="K2429" s="303" t="str">
        <f>IFERROR(_xlfn.XLOOKUP(E2429,DATA.1!$F$19:$F$118,DATA.1!$J$19:$J$118)-_xlfn.XLOOKUP(G2429,DATA.1!$F$19:$F$118,DATA.1!$J$19:$J$118),"")</f>
        <v/>
      </c>
      <c r="L2429" s="216"/>
      <c r="M2429" s="199" t="str">
        <f t="shared" si="451"/>
        <v/>
      </c>
      <c r="N2429" s="219"/>
      <c r="O2429" s="632">
        <f>IFERROR(_xlfn.XLOOKUP(LEFT($I2429,4),DATA.1!AQ$19:AQ$22,DATA.1!T$19:T$22),"")</f>
        <v>0</v>
      </c>
      <c r="Q2429" s="207"/>
      <c r="R2429" s="202" t="str">
        <f t="shared" si="445"/>
        <v/>
      </c>
      <c r="S2429" s="222"/>
      <c r="T2429" s="203" t="str">
        <f t="shared" si="452"/>
        <v/>
      </c>
      <c r="U2429" s="222"/>
      <c r="V2429" s="305" t="str">
        <f t="shared" si="453"/>
        <v/>
      </c>
      <c r="W2429" s="306"/>
      <c r="X2429" s="204" t="str">
        <f t="shared" si="446"/>
        <v/>
      </c>
      <c r="Y2429" s="224"/>
      <c r="Z2429" s="205" t="str">
        <f t="shared" si="454"/>
        <v/>
      </c>
      <c r="AA2429" s="224"/>
      <c r="AB2429" s="367" t="str">
        <f t="shared" si="455"/>
        <v/>
      </c>
      <c r="AD2429" s="128" t="str">
        <f t="shared" si="447"/>
        <v/>
      </c>
      <c r="AE2429" s="128" t="str">
        <f t="shared" si="448"/>
        <v/>
      </c>
      <c r="AF2429" s="128" t="str">
        <f t="shared" si="449"/>
        <v/>
      </c>
      <c r="AG2429" s="128" t="str">
        <f t="shared" si="450"/>
        <v/>
      </c>
    </row>
    <row r="2430" spans="1:33" x14ac:dyDescent="0.35">
      <c r="A2430" s="152">
        <f t="shared" si="456"/>
        <v>2417</v>
      </c>
      <c r="B2430" s="210"/>
      <c r="C2430" s="300"/>
      <c r="D2430" s="299" t="str">
        <f>IFERROR(_xlfn.XLOOKUP(C2430,DATA.2!$B$10:$B$41,DATA.2!$D$10:$D$41),"")</f>
        <v/>
      </c>
      <c r="E2430" s="293"/>
      <c r="F2430" s="198" t="str">
        <f>IFERROR(_xlfn.XLOOKUP(E2430,DATA.1!$F$19:$F$118,DATA.1!$AO$19:$AO$118),"")</f>
        <v/>
      </c>
      <c r="G2430" s="214"/>
      <c r="H2430" s="198" t="str">
        <f>IFERROR(_xlfn.XLOOKUP(G2430,DATA.1!$F$19:$F$118,DATA.1!$AO$19:$AO$118),"")</f>
        <v/>
      </c>
      <c r="I2430" s="213"/>
      <c r="J2430" s="198" t="str">
        <f>IFERROR(IF(LEFT(I2430,5)=DATA.1!$AQ$19,_xlfn.XLOOKUP($I2430,DATA.1!$N$32:$N$36,DATA.1!$O$32:$O$36),IF(LEFT(I2430,5)=DATA.1!$AQ$21,_xlfn.XLOOKUP($I2430,DATA.1!$N$43:$N$47,DATA.1!$O$43:$O$47),"")),"")</f>
        <v/>
      </c>
      <c r="K2430" s="303" t="str">
        <f>IFERROR(_xlfn.XLOOKUP(E2430,DATA.1!$F$19:$F$118,DATA.1!$J$19:$J$118)-_xlfn.XLOOKUP(G2430,DATA.1!$F$19:$F$118,DATA.1!$J$19:$J$118),"")</f>
        <v/>
      </c>
      <c r="L2430" s="216"/>
      <c r="M2430" s="199" t="str">
        <f t="shared" si="451"/>
        <v/>
      </c>
      <c r="N2430" s="219"/>
      <c r="O2430" s="632">
        <f>IFERROR(_xlfn.XLOOKUP(LEFT($I2430,4),DATA.1!AQ$19:AQ$22,DATA.1!T$19:T$22),"")</f>
        <v>0</v>
      </c>
      <c r="Q2430" s="207"/>
      <c r="R2430" s="202" t="str">
        <f t="shared" si="445"/>
        <v/>
      </c>
      <c r="S2430" s="222"/>
      <c r="T2430" s="203" t="str">
        <f t="shared" si="452"/>
        <v/>
      </c>
      <c r="U2430" s="222"/>
      <c r="V2430" s="305" t="str">
        <f t="shared" si="453"/>
        <v/>
      </c>
      <c r="W2430" s="306"/>
      <c r="X2430" s="204" t="str">
        <f t="shared" si="446"/>
        <v/>
      </c>
      <c r="Y2430" s="224"/>
      <c r="Z2430" s="205" t="str">
        <f t="shared" si="454"/>
        <v/>
      </c>
      <c r="AA2430" s="224"/>
      <c r="AB2430" s="367" t="str">
        <f t="shared" si="455"/>
        <v/>
      </c>
      <c r="AD2430" s="128" t="str">
        <f t="shared" si="447"/>
        <v/>
      </c>
      <c r="AE2430" s="128" t="str">
        <f t="shared" si="448"/>
        <v/>
      </c>
      <c r="AF2430" s="128" t="str">
        <f t="shared" si="449"/>
        <v/>
      </c>
      <c r="AG2430" s="128" t="str">
        <f t="shared" si="450"/>
        <v/>
      </c>
    </row>
    <row r="2431" spans="1:33" x14ac:dyDescent="0.35">
      <c r="A2431" s="152">
        <f t="shared" si="456"/>
        <v>2418</v>
      </c>
      <c r="B2431" s="210"/>
      <c r="C2431" s="300"/>
      <c r="D2431" s="299" t="str">
        <f>IFERROR(_xlfn.XLOOKUP(C2431,DATA.2!$B$10:$B$41,DATA.2!$D$10:$D$41),"")</f>
        <v/>
      </c>
      <c r="E2431" s="293"/>
      <c r="F2431" s="198" t="str">
        <f>IFERROR(_xlfn.XLOOKUP(E2431,DATA.1!$F$19:$F$118,DATA.1!$AO$19:$AO$118),"")</f>
        <v/>
      </c>
      <c r="G2431" s="214"/>
      <c r="H2431" s="198" t="str">
        <f>IFERROR(_xlfn.XLOOKUP(G2431,DATA.1!$F$19:$F$118,DATA.1!$AO$19:$AO$118),"")</f>
        <v/>
      </c>
      <c r="I2431" s="213"/>
      <c r="J2431" s="198" t="str">
        <f>IFERROR(IF(LEFT(I2431,5)=DATA.1!$AQ$19,_xlfn.XLOOKUP($I2431,DATA.1!$N$32:$N$36,DATA.1!$O$32:$O$36),IF(LEFT(I2431,5)=DATA.1!$AQ$21,_xlfn.XLOOKUP($I2431,DATA.1!$N$43:$N$47,DATA.1!$O$43:$O$47),"")),"")</f>
        <v/>
      </c>
      <c r="K2431" s="303" t="str">
        <f>IFERROR(_xlfn.XLOOKUP(E2431,DATA.1!$F$19:$F$118,DATA.1!$J$19:$J$118)-_xlfn.XLOOKUP(G2431,DATA.1!$F$19:$F$118,DATA.1!$J$19:$J$118),"")</f>
        <v/>
      </c>
      <c r="L2431" s="216"/>
      <c r="M2431" s="199" t="str">
        <f t="shared" si="451"/>
        <v/>
      </c>
      <c r="N2431" s="219"/>
      <c r="O2431" s="632">
        <f>IFERROR(_xlfn.XLOOKUP(LEFT($I2431,4),DATA.1!AQ$19:AQ$22,DATA.1!T$19:T$22),"")</f>
        <v>0</v>
      </c>
      <c r="Q2431" s="207"/>
      <c r="R2431" s="202" t="str">
        <f t="shared" si="445"/>
        <v/>
      </c>
      <c r="S2431" s="222"/>
      <c r="T2431" s="203" t="str">
        <f t="shared" si="452"/>
        <v/>
      </c>
      <c r="U2431" s="222"/>
      <c r="V2431" s="305" t="str">
        <f t="shared" si="453"/>
        <v/>
      </c>
      <c r="W2431" s="306"/>
      <c r="X2431" s="204" t="str">
        <f t="shared" si="446"/>
        <v/>
      </c>
      <c r="Y2431" s="224"/>
      <c r="Z2431" s="205" t="str">
        <f t="shared" si="454"/>
        <v/>
      </c>
      <c r="AA2431" s="224"/>
      <c r="AB2431" s="367" t="str">
        <f t="shared" si="455"/>
        <v/>
      </c>
      <c r="AD2431" s="128" t="str">
        <f t="shared" si="447"/>
        <v/>
      </c>
      <c r="AE2431" s="128" t="str">
        <f t="shared" si="448"/>
        <v/>
      </c>
      <c r="AF2431" s="128" t="str">
        <f t="shared" si="449"/>
        <v/>
      </c>
      <c r="AG2431" s="128" t="str">
        <f t="shared" si="450"/>
        <v/>
      </c>
    </row>
    <row r="2432" spans="1:33" x14ac:dyDescent="0.35">
      <c r="A2432" s="152">
        <f t="shared" si="456"/>
        <v>2419</v>
      </c>
      <c r="B2432" s="210"/>
      <c r="C2432" s="300"/>
      <c r="D2432" s="299" t="str">
        <f>IFERROR(_xlfn.XLOOKUP(C2432,DATA.2!$B$10:$B$41,DATA.2!$D$10:$D$41),"")</f>
        <v/>
      </c>
      <c r="E2432" s="293"/>
      <c r="F2432" s="198" t="str">
        <f>IFERROR(_xlfn.XLOOKUP(E2432,DATA.1!$F$19:$F$118,DATA.1!$AO$19:$AO$118),"")</f>
        <v/>
      </c>
      <c r="G2432" s="214"/>
      <c r="H2432" s="198" t="str">
        <f>IFERROR(_xlfn.XLOOKUP(G2432,DATA.1!$F$19:$F$118,DATA.1!$AO$19:$AO$118),"")</f>
        <v/>
      </c>
      <c r="I2432" s="213"/>
      <c r="J2432" s="198" t="str">
        <f>IFERROR(IF(LEFT(I2432,5)=DATA.1!$AQ$19,_xlfn.XLOOKUP($I2432,DATA.1!$N$32:$N$36,DATA.1!$O$32:$O$36),IF(LEFT(I2432,5)=DATA.1!$AQ$21,_xlfn.XLOOKUP($I2432,DATA.1!$N$43:$N$47,DATA.1!$O$43:$O$47),"")),"")</f>
        <v/>
      </c>
      <c r="K2432" s="303" t="str">
        <f>IFERROR(_xlfn.XLOOKUP(E2432,DATA.1!$F$19:$F$118,DATA.1!$J$19:$J$118)-_xlfn.XLOOKUP(G2432,DATA.1!$F$19:$F$118,DATA.1!$J$19:$J$118),"")</f>
        <v/>
      </c>
      <c r="L2432" s="216"/>
      <c r="M2432" s="199" t="str">
        <f t="shared" si="451"/>
        <v/>
      </c>
      <c r="N2432" s="219"/>
      <c r="O2432" s="632">
        <f>IFERROR(_xlfn.XLOOKUP(LEFT($I2432,4),DATA.1!AQ$19:AQ$22,DATA.1!T$19:T$22),"")</f>
        <v>0</v>
      </c>
      <c r="Q2432" s="207"/>
      <c r="R2432" s="202" t="str">
        <f t="shared" si="445"/>
        <v/>
      </c>
      <c r="S2432" s="222"/>
      <c r="T2432" s="203" t="str">
        <f t="shared" si="452"/>
        <v/>
      </c>
      <c r="U2432" s="222"/>
      <c r="V2432" s="305" t="str">
        <f t="shared" si="453"/>
        <v/>
      </c>
      <c r="W2432" s="306"/>
      <c r="X2432" s="204" t="str">
        <f t="shared" si="446"/>
        <v/>
      </c>
      <c r="Y2432" s="224"/>
      <c r="Z2432" s="205" t="str">
        <f t="shared" si="454"/>
        <v/>
      </c>
      <c r="AA2432" s="224"/>
      <c r="AB2432" s="367" t="str">
        <f t="shared" si="455"/>
        <v/>
      </c>
      <c r="AD2432" s="128" t="str">
        <f t="shared" si="447"/>
        <v/>
      </c>
      <c r="AE2432" s="128" t="str">
        <f t="shared" si="448"/>
        <v/>
      </c>
      <c r="AF2432" s="128" t="str">
        <f t="shared" si="449"/>
        <v/>
      </c>
      <c r="AG2432" s="128" t="str">
        <f t="shared" si="450"/>
        <v/>
      </c>
    </row>
    <row r="2433" spans="1:33" x14ac:dyDescent="0.35">
      <c r="A2433" s="152">
        <f t="shared" si="456"/>
        <v>2420</v>
      </c>
      <c r="B2433" s="210"/>
      <c r="C2433" s="300"/>
      <c r="D2433" s="299" t="str">
        <f>IFERROR(_xlfn.XLOOKUP(C2433,DATA.2!$B$10:$B$41,DATA.2!$D$10:$D$41),"")</f>
        <v/>
      </c>
      <c r="E2433" s="293"/>
      <c r="F2433" s="198" t="str">
        <f>IFERROR(_xlfn.XLOOKUP(E2433,DATA.1!$F$19:$F$118,DATA.1!$AO$19:$AO$118),"")</f>
        <v/>
      </c>
      <c r="G2433" s="214"/>
      <c r="H2433" s="198" t="str">
        <f>IFERROR(_xlfn.XLOOKUP(G2433,DATA.1!$F$19:$F$118,DATA.1!$AO$19:$AO$118),"")</f>
        <v/>
      </c>
      <c r="I2433" s="213"/>
      <c r="J2433" s="198" t="str">
        <f>IFERROR(IF(LEFT(I2433,5)=DATA.1!$AQ$19,_xlfn.XLOOKUP($I2433,DATA.1!$N$32:$N$36,DATA.1!$O$32:$O$36),IF(LEFT(I2433,5)=DATA.1!$AQ$21,_xlfn.XLOOKUP($I2433,DATA.1!$N$43:$N$47,DATA.1!$O$43:$O$47),"")),"")</f>
        <v/>
      </c>
      <c r="K2433" s="303" t="str">
        <f>IFERROR(_xlfn.XLOOKUP(E2433,DATA.1!$F$19:$F$118,DATA.1!$J$19:$J$118)-_xlfn.XLOOKUP(G2433,DATA.1!$F$19:$F$118,DATA.1!$J$19:$J$118),"")</f>
        <v/>
      </c>
      <c r="L2433" s="216"/>
      <c r="M2433" s="199" t="str">
        <f t="shared" si="451"/>
        <v/>
      </c>
      <c r="N2433" s="219"/>
      <c r="O2433" s="632">
        <f>IFERROR(_xlfn.XLOOKUP(LEFT($I2433,4),DATA.1!AQ$19:AQ$22,DATA.1!T$19:T$22),"")</f>
        <v>0</v>
      </c>
      <c r="Q2433" s="207"/>
      <c r="R2433" s="202" t="str">
        <f t="shared" si="445"/>
        <v/>
      </c>
      <c r="S2433" s="222"/>
      <c r="T2433" s="203" t="str">
        <f t="shared" si="452"/>
        <v/>
      </c>
      <c r="U2433" s="222"/>
      <c r="V2433" s="305" t="str">
        <f t="shared" si="453"/>
        <v/>
      </c>
      <c r="W2433" s="306"/>
      <c r="X2433" s="204" t="str">
        <f t="shared" si="446"/>
        <v/>
      </c>
      <c r="Y2433" s="224"/>
      <c r="Z2433" s="205" t="str">
        <f t="shared" si="454"/>
        <v/>
      </c>
      <c r="AA2433" s="224"/>
      <c r="AB2433" s="367" t="str">
        <f t="shared" si="455"/>
        <v/>
      </c>
      <c r="AD2433" s="128" t="str">
        <f t="shared" si="447"/>
        <v/>
      </c>
      <c r="AE2433" s="128" t="str">
        <f t="shared" si="448"/>
        <v/>
      </c>
      <c r="AF2433" s="128" t="str">
        <f t="shared" si="449"/>
        <v/>
      </c>
      <c r="AG2433" s="128" t="str">
        <f t="shared" si="450"/>
        <v/>
      </c>
    </row>
    <row r="2434" spans="1:33" x14ac:dyDescent="0.35">
      <c r="A2434" s="152">
        <f t="shared" si="456"/>
        <v>2421</v>
      </c>
      <c r="B2434" s="210"/>
      <c r="C2434" s="300"/>
      <c r="D2434" s="299" t="str">
        <f>IFERROR(_xlfn.XLOOKUP(C2434,DATA.2!$B$10:$B$41,DATA.2!$D$10:$D$41),"")</f>
        <v/>
      </c>
      <c r="E2434" s="293"/>
      <c r="F2434" s="198" t="str">
        <f>IFERROR(_xlfn.XLOOKUP(E2434,DATA.1!$F$19:$F$118,DATA.1!$AO$19:$AO$118),"")</f>
        <v/>
      </c>
      <c r="G2434" s="214"/>
      <c r="H2434" s="198" t="str">
        <f>IFERROR(_xlfn.XLOOKUP(G2434,DATA.1!$F$19:$F$118,DATA.1!$AO$19:$AO$118),"")</f>
        <v/>
      </c>
      <c r="I2434" s="213"/>
      <c r="J2434" s="198" t="str">
        <f>IFERROR(IF(LEFT(I2434,5)=DATA.1!$AQ$19,_xlfn.XLOOKUP($I2434,DATA.1!$N$32:$N$36,DATA.1!$O$32:$O$36),IF(LEFT(I2434,5)=DATA.1!$AQ$21,_xlfn.XLOOKUP($I2434,DATA.1!$N$43:$N$47,DATA.1!$O$43:$O$47),"")),"")</f>
        <v/>
      </c>
      <c r="K2434" s="303" t="str">
        <f>IFERROR(_xlfn.XLOOKUP(E2434,DATA.1!$F$19:$F$118,DATA.1!$J$19:$J$118)-_xlfn.XLOOKUP(G2434,DATA.1!$F$19:$F$118,DATA.1!$J$19:$J$118),"")</f>
        <v/>
      </c>
      <c r="L2434" s="216"/>
      <c r="M2434" s="199" t="str">
        <f t="shared" si="451"/>
        <v/>
      </c>
      <c r="N2434" s="219"/>
      <c r="O2434" s="632">
        <f>IFERROR(_xlfn.XLOOKUP(LEFT($I2434,4),DATA.1!AQ$19:AQ$22,DATA.1!T$19:T$22),"")</f>
        <v>0</v>
      </c>
      <c r="Q2434" s="207"/>
      <c r="R2434" s="202" t="str">
        <f t="shared" si="445"/>
        <v/>
      </c>
      <c r="S2434" s="222"/>
      <c r="T2434" s="203" t="str">
        <f t="shared" si="452"/>
        <v/>
      </c>
      <c r="U2434" s="222"/>
      <c r="V2434" s="305" t="str">
        <f t="shared" si="453"/>
        <v/>
      </c>
      <c r="W2434" s="306"/>
      <c r="X2434" s="204" t="str">
        <f t="shared" si="446"/>
        <v/>
      </c>
      <c r="Y2434" s="224"/>
      <c r="Z2434" s="205" t="str">
        <f t="shared" si="454"/>
        <v/>
      </c>
      <c r="AA2434" s="224"/>
      <c r="AB2434" s="367" t="str">
        <f t="shared" si="455"/>
        <v/>
      </c>
      <c r="AD2434" s="128" t="str">
        <f t="shared" si="447"/>
        <v/>
      </c>
      <c r="AE2434" s="128" t="str">
        <f t="shared" si="448"/>
        <v/>
      </c>
      <c r="AF2434" s="128" t="str">
        <f t="shared" si="449"/>
        <v/>
      </c>
      <c r="AG2434" s="128" t="str">
        <f t="shared" si="450"/>
        <v/>
      </c>
    </row>
    <row r="2435" spans="1:33" x14ac:dyDescent="0.35">
      <c r="A2435" s="152">
        <f t="shared" si="456"/>
        <v>2422</v>
      </c>
      <c r="B2435" s="210"/>
      <c r="C2435" s="300"/>
      <c r="D2435" s="299" t="str">
        <f>IFERROR(_xlfn.XLOOKUP(C2435,DATA.2!$B$10:$B$41,DATA.2!$D$10:$D$41),"")</f>
        <v/>
      </c>
      <c r="E2435" s="293"/>
      <c r="F2435" s="198" t="str">
        <f>IFERROR(_xlfn.XLOOKUP(E2435,DATA.1!$F$19:$F$118,DATA.1!$AO$19:$AO$118),"")</f>
        <v/>
      </c>
      <c r="G2435" s="214"/>
      <c r="H2435" s="198" t="str">
        <f>IFERROR(_xlfn.XLOOKUP(G2435,DATA.1!$F$19:$F$118,DATA.1!$AO$19:$AO$118),"")</f>
        <v/>
      </c>
      <c r="I2435" s="213"/>
      <c r="J2435" s="198" t="str">
        <f>IFERROR(IF(LEFT(I2435,5)=DATA.1!$AQ$19,_xlfn.XLOOKUP($I2435,DATA.1!$N$32:$N$36,DATA.1!$O$32:$O$36),IF(LEFT(I2435,5)=DATA.1!$AQ$21,_xlfn.XLOOKUP($I2435,DATA.1!$N$43:$N$47,DATA.1!$O$43:$O$47),"")),"")</f>
        <v/>
      </c>
      <c r="K2435" s="303" t="str">
        <f>IFERROR(_xlfn.XLOOKUP(E2435,DATA.1!$F$19:$F$118,DATA.1!$J$19:$J$118)-_xlfn.XLOOKUP(G2435,DATA.1!$F$19:$F$118,DATA.1!$J$19:$J$118),"")</f>
        <v/>
      </c>
      <c r="L2435" s="216"/>
      <c r="M2435" s="199" t="str">
        <f t="shared" si="451"/>
        <v/>
      </c>
      <c r="N2435" s="219"/>
      <c r="O2435" s="632">
        <f>IFERROR(_xlfn.XLOOKUP(LEFT($I2435,4),DATA.1!AQ$19:AQ$22,DATA.1!T$19:T$22),"")</f>
        <v>0</v>
      </c>
      <c r="Q2435" s="207"/>
      <c r="R2435" s="202" t="str">
        <f t="shared" si="445"/>
        <v/>
      </c>
      <c r="S2435" s="222"/>
      <c r="T2435" s="203" t="str">
        <f t="shared" si="452"/>
        <v/>
      </c>
      <c r="U2435" s="222"/>
      <c r="V2435" s="305" t="str">
        <f t="shared" si="453"/>
        <v/>
      </c>
      <c r="W2435" s="306"/>
      <c r="X2435" s="204" t="str">
        <f t="shared" si="446"/>
        <v/>
      </c>
      <c r="Y2435" s="224"/>
      <c r="Z2435" s="205" t="str">
        <f t="shared" si="454"/>
        <v/>
      </c>
      <c r="AA2435" s="224"/>
      <c r="AB2435" s="367" t="str">
        <f t="shared" si="455"/>
        <v/>
      </c>
      <c r="AD2435" s="128" t="str">
        <f t="shared" si="447"/>
        <v/>
      </c>
      <c r="AE2435" s="128" t="str">
        <f t="shared" si="448"/>
        <v/>
      </c>
      <c r="AF2435" s="128" t="str">
        <f t="shared" si="449"/>
        <v/>
      </c>
      <c r="AG2435" s="128" t="str">
        <f t="shared" si="450"/>
        <v/>
      </c>
    </row>
    <row r="2436" spans="1:33" x14ac:dyDescent="0.35">
      <c r="A2436" s="152">
        <f t="shared" si="456"/>
        <v>2423</v>
      </c>
      <c r="B2436" s="210"/>
      <c r="C2436" s="300"/>
      <c r="D2436" s="299" t="str">
        <f>IFERROR(_xlfn.XLOOKUP(C2436,DATA.2!$B$10:$B$41,DATA.2!$D$10:$D$41),"")</f>
        <v/>
      </c>
      <c r="E2436" s="293"/>
      <c r="F2436" s="198" t="str">
        <f>IFERROR(_xlfn.XLOOKUP(E2436,DATA.1!$F$19:$F$118,DATA.1!$AO$19:$AO$118),"")</f>
        <v/>
      </c>
      <c r="G2436" s="214"/>
      <c r="H2436" s="198" t="str">
        <f>IFERROR(_xlfn.XLOOKUP(G2436,DATA.1!$F$19:$F$118,DATA.1!$AO$19:$AO$118),"")</f>
        <v/>
      </c>
      <c r="I2436" s="213"/>
      <c r="J2436" s="198" t="str">
        <f>IFERROR(IF(LEFT(I2436,5)=DATA.1!$AQ$19,_xlfn.XLOOKUP($I2436,DATA.1!$N$32:$N$36,DATA.1!$O$32:$O$36),IF(LEFT(I2436,5)=DATA.1!$AQ$21,_xlfn.XLOOKUP($I2436,DATA.1!$N$43:$N$47,DATA.1!$O$43:$O$47),"")),"")</f>
        <v/>
      </c>
      <c r="K2436" s="303" t="str">
        <f>IFERROR(_xlfn.XLOOKUP(E2436,DATA.1!$F$19:$F$118,DATA.1!$J$19:$J$118)-_xlfn.XLOOKUP(G2436,DATA.1!$F$19:$F$118,DATA.1!$J$19:$J$118),"")</f>
        <v/>
      </c>
      <c r="L2436" s="216"/>
      <c r="M2436" s="199" t="str">
        <f t="shared" si="451"/>
        <v/>
      </c>
      <c r="N2436" s="219"/>
      <c r="O2436" s="632">
        <f>IFERROR(_xlfn.XLOOKUP(LEFT($I2436,4),DATA.1!AQ$19:AQ$22,DATA.1!T$19:T$22),"")</f>
        <v>0</v>
      </c>
      <c r="Q2436" s="207"/>
      <c r="R2436" s="202" t="str">
        <f t="shared" si="445"/>
        <v/>
      </c>
      <c r="S2436" s="222"/>
      <c r="T2436" s="203" t="str">
        <f t="shared" si="452"/>
        <v/>
      </c>
      <c r="U2436" s="222"/>
      <c r="V2436" s="305" t="str">
        <f t="shared" si="453"/>
        <v/>
      </c>
      <c r="W2436" s="306"/>
      <c r="X2436" s="204" t="str">
        <f t="shared" si="446"/>
        <v/>
      </c>
      <c r="Y2436" s="224"/>
      <c r="Z2436" s="205" t="str">
        <f t="shared" si="454"/>
        <v/>
      </c>
      <c r="AA2436" s="224"/>
      <c r="AB2436" s="367" t="str">
        <f t="shared" si="455"/>
        <v/>
      </c>
      <c r="AD2436" s="128" t="str">
        <f t="shared" si="447"/>
        <v/>
      </c>
      <c r="AE2436" s="128" t="str">
        <f t="shared" si="448"/>
        <v/>
      </c>
      <c r="AF2436" s="128" t="str">
        <f t="shared" si="449"/>
        <v/>
      </c>
      <c r="AG2436" s="128" t="str">
        <f t="shared" si="450"/>
        <v/>
      </c>
    </row>
    <row r="2437" spans="1:33" x14ac:dyDescent="0.35">
      <c r="A2437" s="152">
        <f t="shared" si="456"/>
        <v>2424</v>
      </c>
      <c r="B2437" s="210"/>
      <c r="C2437" s="300"/>
      <c r="D2437" s="299" t="str">
        <f>IFERROR(_xlfn.XLOOKUP(C2437,DATA.2!$B$10:$B$41,DATA.2!$D$10:$D$41),"")</f>
        <v/>
      </c>
      <c r="E2437" s="293"/>
      <c r="F2437" s="198" t="str">
        <f>IFERROR(_xlfn.XLOOKUP(E2437,DATA.1!$F$19:$F$118,DATA.1!$AO$19:$AO$118),"")</f>
        <v/>
      </c>
      <c r="G2437" s="214"/>
      <c r="H2437" s="198" t="str">
        <f>IFERROR(_xlfn.XLOOKUP(G2437,DATA.1!$F$19:$F$118,DATA.1!$AO$19:$AO$118),"")</f>
        <v/>
      </c>
      <c r="I2437" s="213"/>
      <c r="J2437" s="198" t="str">
        <f>IFERROR(IF(LEFT(I2437,5)=DATA.1!$AQ$19,_xlfn.XLOOKUP($I2437,DATA.1!$N$32:$N$36,DATA.1!$O$32:$O$36),IF(LEFT(I2437,5)=DATA.1!$AQ$21,_xlfn.XLOOKUP($I2437,DATA.1!$N$43:$N$47,DATA.1!$O$43:$O$47),"")),"")</f>
        <v/>
      </c>
      <c r="K2437" s="303" t="str">
        <f>IFERROR(_xlfn.XLOOKUP(E2437,DATA.1!$F$19:$F$118,DATA.1!$J$19:$J$118)-_xlfn.XLOOKUP(G2437,DATA.1!$F$19:$F$118,DATA.1!$J$19:$J$118),"")</f>
        <v/>
      </c>
      <c r="L2437" s="216"/>
      <c r="M2437" s="199" t="str">
        <f t="shared" si="451"/>
        <v/>
      </c>
      <c r="N2437" s="219"/>
      <c r="O2437" s="632">
        <f>IFERROR(_xlfn.XLOOKUP(LEFT($I2437,4),DATA.1!AQ$19:AQ$22,DATA.1!T$19:T$22),"")</f>
        <v>0</v>
      </c>
      <c r="Q2437" s="207"/>
      <c r="R2437" s="202" t="str">
        <f t="shared" si="445"/>
        <v/>
      </c>
      <c r="S2437" s="222"/>
      <c r="T2437" s="203" t="str">
        <f t="shared" si="452"/>
        <v/>
      </c>
      <c r="U2437" s="222"/>
      <c r="V2437" s="305" t="str">
        <f t="shared" si="453"/>
        <v/>
      </c>
      <c r="W2437" s="306"/>
      <c r="X2437" s="204" t="str">
        <f t="shared" si="446"/>
        <v/>
      </c>
      <c r="Y2437" s="224"/>
      <c r="Z2437" s="205" t="str">
        <f t="shared" si="454"/>
        <v/>
      </c>
      <c r="AA2437" s="224"/>
      <c r="AB2437" s="367" t="str">
        <f t="shared" si="455"/>
        <v/>
      </c>
      <c r="AD2437" s="128" t="str">
        <f t="shared" si="447"/>
        <v/>
      </c>
      <c r="AE2437" s="128" t="str">
        <f t="shared" si="448"/>
        <v/>
      </c>
      <c r="AF2437" s="128" t="str">
        <f t="shared" si="449"/>
        <v/>
      </c>
      <c r="AG2437" s="128" t="str">
        <f t="shared" si="450"/>
        <v/>
      </c>
    </row>
    <row r="2438" spans="1:33" x14ac:dyDescent="0.35">
      <c r="A2438" s="152">
        <f t="shared" si="456"/>
        <v>2425</v>
      </c>
      <c r="B2438" s="210"/>
      <c r="C2438" s="300"/>
      <c r="D2438" s="299" t="str">
        <f>IFERROR(_xlfn.XLOOKUP(C2438,DATA.2!$B$10:$B$41,DATA.2!$D$10:$D$41),"")</f>
        <v/>
      </c>
      <c r="E2438" s="293"/>
      <c r="F2438" s="198" t="str">
        <f>IFERROR(_xlfn.XLOOKUP(E2438,DATA.1!$F$19:$F$118,DATA.1!$AO$19:$AO$118),"")</f>
        <v/>
      </c>
      <c r="G2438" s="214"/>
      <c r="H2438" s="198" t="str">
        <f>IFERROR(_xlfn.XLOOKUP(G2438,DATA.1!$F$19:$F$118,DATA.1!$AO$19:$AO$118),"")</f>
        <v/>
      </c>
      <c r="I2438" s="213"/>
      <c r="J2438" s="198" t="str">
        <f>IFERROR(IF(LEFT(I2438,5)=DATA.1!$AQ$19,_xlfn.XLOOKUP($I2438,DATA.1!$N$32:$N$36,DATA.1!$O$32:$O$36),IF(LEFT(I2438,5)=DATA.1!$AQ$21,_xlfn.XLOOKUP($I2438,DATA.1!$N$43:$N$47,DATA.1!$O$43:$O$47),"")),"")</f>
        <v/>
      </c>
      <c r="K2438" s="303" t="str">
        <f>IFERROR(_xlfn.XLOOKUP(E2438,DATA.1!$F$19:$F$118,DATA.1!$J$19:$J$118)-_xlfn.XLOOKUP(G2438,DATA.1!$F$19:$F$118,DATA.1!$J$19:$J$118),"")</f>
        <v/>
      </c>
      <c r="L2438" s="216"/>
      <c r="M2438" s="199" t="str">
        <f t="shared" si="451"/>
        <v/>
      </c>
      <c r="N2438" s="219"/>
      <c r="O2438" s="632">
        <f>IFERROR(_xlfn.XLOOKUP(LEFT($I2438,4),DATA.1!AQ$19:AQ$22,DATA.1!T$19:T$22),"")</f>
        <v>0</v>
      </c>
      <c r="Q2438" s="207"/>
      <c r="R2438" s="202" t="str">
        <f t="shared" si="445"/>
        <v/>
      </c>
      <c r="S2438" s="222"/>
      <c r="T2438" s="203" t="str">
        <f t="shared" si="452"/>
        <v/>
      </c>
      <c r="U2438" s="222"/>
      <c r="V2438" s="305" t="str">
        <f t="shared" si="453"/>
        <v/>
      </c>
      <c r="W2438" s="306"/>
      <c r="X2438" s="204" t="str">
        <f t="shared" si="446"/>
        <v/>
      </c>
      <c r="Y2438" s="224"/>
      <c r="Z2438" s="205" t="str">
        <f t="shared" si="454"/>
        <v/>
      </c>
      <c r="AA2438" s="224"/>
      <c r="AB2438" s="367" t="str">
        <f t="shared" si="455"/>
        <v/>
      </c>
      <c r="AD2438" s="128" t="str">
        <f t="shared" si="447"/>
        <v/>
      </c>
      <c r="AE2438" s="128" t="str">
        <f t="shared" si="448"/>
        <v/>
      </c>
      <c r="AF2438" s="128" t="str">
        <f t="shared" si="449"/>
        <v/>
      </c>
      <c r="AG2438" s="128" t="str">
        <f t="shared" si="450"/>
        <v/>
      </c>
    </row>
    <row r="2439" spans="1:33" x14ac:dyDescent="0.35">
      <c r="A2439" s="152">
        <f t="shared" si="456"/>
        <v>2426</v>
      </c>
      <c r="B2439" s="210"/>
      <c r="C2439" s="300"/>
      <c r="D2439" s="299" t="str">
        <f>IFERROR(_xlfn.XLOOKUP(C2439,DATA.2!$B$10:$B$41,DATA.2!$D$10:$D$41),"")</f>
        <v/>
      </c>
      <c r="E2439" s="293"/>
      <c r="F2439" s="198" t="str">
        <f>IFERROR(_xlfn.XLOOKUP(E2439,DATA.1!$F$19:$F$118,DATA.1!$AO$19:$AO$118),"")</f>
        <v/>
      </c>
      <c r="G2439" s="214"/>
      <c r="H2439" s="198" t="str">
        <f>IFERROR(_xlfn.XLOOKUP(G2439,DATA.1!$F$19:$F$118,DATA.1!$AO$19:$AO$118),"")</f>
        <v/>
      </c>
      <c r="I2439" s="213"/>
      <c r="J2439" s="198" t="str">
        <f>IFERROR(IF(LEFT(I2439,5)=DATA.1!$AQ$19,_xlfn.XLOOKUP($I2439,DATA.1!$N$32:$N$36,DATA.1!$O$32:$O$36),IF(LEFT(I2439,5)=DATA.1!$AQ$21,_xlfn.XLOOKUP($I2439,DATA.1!$N$43:$N$47,DATA.1!$O$43:$O$47),"")),"")</f>
        <v/>
      </c>
      <c r="K2439" s="303" t="str">
        <f>IFERROR(_xlfn.XLOOKUP(E2439,DATA.1!$F$19:$F$118,DATA.1!$J$19:$J$118)-_xlfn.XLOOKUP(G2439,DATA.1!$F$19:$F$118,DATA.1!$J$19:$J$118),"")</f>
        <v/>
      </c>
      <c r="L2439" s="216"/>
      <c r="M2439" s="199" t="str">
        <f t="shared" si="451"/>
        <v/>
      </c>
      <c r="N2439" s="219"/>
      <c r="O2439" s="632">
        <f>IFERROR(_xlfn.XLOOKUP(LEFT($I2439,4),DATA.1!AQ$19:AQ$22,DATA.1!T$19:T$22),"")</f>
        <v>0</v>
      </c>
      <c r="Q2439" s="207"/>
      <c r="R2439" s="202" t="str">
        <f t="shared" si="445"/>
        <v/>
      </c>
      <c r="S2439" s="222"/>
      <c r="T2439" s="203" t="str">
        <f t="shared" si="452"/>
        <v/>
      </c>
      <c r="U2439" s="222"/>
      <c r="V2439" s="305" t="str">
        <f t="shared" si="453"/>
        <v/>
      </c>
      <c r="W2439" s="306"/>
      <c r="X2439" s="204" t="str">
        <f t="shared" si="446"/>
        <v/>
      </c>
      <c r="Y2439" s="224"/>
      <c r="Z2439" s="205" t="str">
        <f t="shared" si="454"/>
        <v/>
      </c>
      <c r="AA2439" s="224"/>
      <c r="AB2439" s="367" t="str">
        <f t="shared" si="455"/>
        <v/>
      </c>
      <c r="AD2439" s="128" t="str">
        <f t="shared" si="447"/>
        <v/>
      </c>
      <c r="AE2439" s="128" t="str">
        <f t="shared" si="448"/>
        <v/>
      </c>
      <c r="AF2439" s="128" t="str">
        <f t="shared" si="449"/>
        <v/>
      </c>
      <c r="AG2439" s="128" t="str">
        <f t="shared" si="450"/>
        <v/>
      </c>
    </row>
    <row r="2440" spans="1:33" x14ac:dyDescent="0.35">
      <c r="A2440" s="152">
        <f t="shared" si="456"/>
        <v>2427</v>
      </c>
      <c r="B2440" s="210"/>
      <c r="C2440" s="300"/>
      <c r="D2440" s="299" t="str">
        <f>IFERROR(_xlfn.XLOOKUP(C2440,DATA.2!$B$10:$B$41,DATA.2!$D$10:$D$41),"")</f>
        <v/>
      </c>
      <c r="E2440" s="293"/>
      <c r="F2440" s="198" t="str">
        <f>IFERROR(_xlfn.XLOOKUP(E2440,DATA.1!$F$19:$F$118,DATA.1!$AO$19:$AO$118),"")</f>
        <v/>
      </c>
      <c r="G2440" s="214"/>
      <c r="H2440" s="198" t="str">
        <f>IFERROR(_xlfn.XLOOKUP(G2440,DATA.1!$F$19:$F$118,DATA.1!$AO$19:$AO$118),"")</f>
        <v/>
      </c>
      <c r="I2440" s="213"/>
      <c r="J2440" s="198" t="str">
        <f>IFERROR(IF(LEFT(I2440,5)=DATA.1!$AQ$19,_xlfn.XLOOKUP($I2440,DATA.1!$N$32:$N$36,DATA.1!$O$32:$O$36),IF(LEFT(I2440,5)=DATA.1!$AQ$21,_xlfn.XLOOKUP($I2440,DATA.1!$N$43:$N$47,DATA.1!$O$43:$O$47),"")),"")</f>
        <v/>
      </c>
      <c r="K2440" s="303" t="str">
        <f>IFERROR(_xlfn.XLOOKUP(E2440,DATA.1!$F$19:$F$118,DATA.1!$J$19:$J$118)-_xlfn.XLOOKUP(G2440,DATA.1!$F$19:$F$118,DATA.1!$J$19:$J$118),"")</f>
        <v/>
      </c>
      <c r="L2440" s="216"/>
      <c r="M2440" s="199" t="str">
        <f t="shared" si="451"/>
        <v/>
      </c>
      <c r="N2440" s="219"/>
      <c r="O2440" s="632">
        <f>IFERROR(_xlfn.XLOOKUP(LEFT($I2440,4),DATA.1!AQ$19:AQ$22,DATA.1!T$19:T$22),"")</f>
        <v>0</v>
      </c>
      <c r="Q2440" s="207"/>
      <c r="R2440" s="202" t="str">
        <f t="shared" si="445"/>
        <v/>
      </c>
      <c r="S2440" s="222"/>
      <c r="T2440" s="203" t="str">
        <f t="shared" si="452"/>
        <v/>
      </c>
      <c r="U2440" s="222"/>
      <c r="V2440" s="305" t="str">
        <f t="shared" si="453"/>
        <v/>
      </c>
      <c r="W2440" s="306"/>
      <c r="X2440" s="204" t="str">
        <f t="shared" si="446"/>
        <v/>
      </c>
      <c r="Y2440" s="224"/>
      <c r="Z2440" s="205" t="str">
        <f t="shared" si="454"/>
        <v/>
      </c>
      <c r="AA2440" s="224"/>
      <c r="AB2440" s="367" t="str">
        <f t="shared" si="455"/>
        <v/>
      </c>
      <c r="AD2440" s="128" t="str">
        <f t="shared" si="447"/>
        <v/>
      </c>
      <c r="AE2440" s="128" t="str">
        <f t="shared" si="448"/>
        <v/>
      </c>
      <c r="AF2440" s="128" t="str">
        <f t="shared" si="449"/>
        <v/>
      </c>
      <c r="AG2440" s="128" t="str">
        <f t="shared" si="450"/>
        <v/>
      </c>
    </row>
    <row r="2441" spans="1:33" x14ac:dyDescent="0.35">
      <c r="A2441" s="152">
        <f t="shared" si="456"/>
        <v>2428</v>
      </c>
      <c r="B2441" s="210"/>
      <c r="C2441" s="300"/>
      <c r="D2441" s="299" t="str">
        <f>IFERROR(_xlfn.XLOOKUP(C2441,DATA.2!$B$10:$B$41,DATA.2!$D$10:$D$41),"")</f>
        <v/>
      </c>
      <c r="E2441" s="293"/>
      <c r="F2441" s="198" t="str">
        <f>IFERROR(_xlfn.XLOOKUP(E2441,DATA.1!$F$19:$F$118,DATA.1!$AO$19:$AO$118),"")</f>
        <v/>
      </c>
      <c r="G2441" s="214"/>
      <c r="H2441" s="198" t="str">
        <f>IFERROR(_xlfn.XLOOKUP(G2441,DATA.1!$F$19:$F$118,DATA.1!$AO$19:$AO$118),"")</f>
        <v/>
      </c>
      <c r="I2441" s="213"/>
      <c r="J2441" s="198" t="str">
        <f>IFERROR(IF(LEFT(I2441,5)=DATA.1!$AQ$19,_xlfn.XLOOKUP($I2441,DATA.1!$N$32:$N$36,DATA.1!$O$32:$O$36),IF(LEFT(I2441,5)=DATA.1!$AQ$21,_xlfn.XLOOKUP($I2441,DATA.1!$N$43:$N$47,DATA.1!$O$43:$O$47),"")),"")</f>
        <v/>
      </c>
      <c r="K2441" s="303" t="str">
        <f>IFERROR(_xlfn.XLOOKUP(E2441,DATA.1!$F$19:$F$118,DATA.1!$J$19:$J$118)-_xlfn.XLOOKUP(G2441,DATA.1!$F$19:$F$118,DATA.1!$J$19:$J$118),"")</f>
        <v/>
      </c>
      <c r="L2441" s="216"/>
      <c r="M2441" s="199" t="str">
        <f t="shared" si="451"/>
        <v/>
      </c>
      <c r="N2441" s="219"/>
      <c r="O2441" s="632">
        <f>IFERROR(_xlfn.XLOOKUP(LEFT($I2441,4),DATA.1!AQ$19:AQ$22,DATA.1!T$19:T$22),"")</f>
        <v>0</v>
      </c>
      <c r="Q2441" s="207"/>
      <c r="R2441" s="202" t="str">
        <f t="shared" si="445"/>
        <v/>
      </c>
      <c r="S2441" s="222"/>
      <c r="T2441" s="203" t="str">
        <f t="shared" si="452"/>
        <v/>
      </c>
      <c r="U2441" s="222"/>
      <c r="V2441" s="305" t="str">
        <f t="shared" si="453"/>
        <v/>
      </c>
      <c r="W2441" s="306"/>
      <c r="X2441" s="204" t="str">
        <f t="shared" si="446"/>
        <v/>
      </c>
      <c r="Y2441" s="224"/>
      <c r="Z2441" s="205" t="str">
        <f t="shared" si="454"/>
        <v/>
      </c>
      <c r="AA2441" s="224"/>
      <c r="AB2441" s="367" t="str">
        <f t="shared" si="455"/>
        <v/>
      </c>
      <c r="AD2441" s="128" t="str">
        <f t="shared" si="447"/>
        <v/>
      </c>
      <c r="AE2441" s="128" t="str">
        <f t="shared" si="448"/>
        <v/>
      </c>
      <c r="AF2441" s="128" t="str">
        <f t="shared" si="449"/>
        <v/>
      </c>
      <c r="AG2441" s="128" t="str">
        <f t="shared" si="450"/>
        <v/>
      </c>
    </row>
    <row r="2442" spans="1:33" x14ac:dyDescent="0.35">
      <c r="A2442" s="152">
        <f t="shared" si="456"/>
        <v>2429</v>
      </c>
      <c r="B2442" s="210"/>
      <c r="C2442" s="300"/>
      <c r="D2442" s="299" t="str">
        <f>IFERROR(_xlfn.XLOOKUP(C2442,DATA.2!$B$10:$B$41,DATA.2!$D$10:$D$41),"")</f>
        <v/>
      </c>
      <c r="E2442" s="293"/>
      <c r="F2442" s="198" t="str">
        <f>IFERROR(_xlfn.XLOOKUP(E2442,DATA.1!$F$19:$F$118,DATA.1!$AO$19:$AO$118),"")</f>
        <v/>
      </c>
      <c r="G2442" s="214"/>
      <c r="H2442" s="198" t="str">
        <f>IFERROR(_xlfn.XLOOKUP(G2442,DATA.1!$F$19:$F$118,DATA.1!$AO$19:$AO$118),"")</f>
        <v/>
      </c>
      <c r="I2442" s="213"/>
      <c r="J2442" s="198" t="str">
        <f>IFERROR(IF(LEFT(I2442,5)=DATA.1!$AQ$19,_xlfn.XLOOKUP($I2442,DATA.1!$N$32:$N$36,DATA.1!$O$32:$O$36),IF(LEFT(I2442,5)=DATA.1!$AQ$21,_xlfn.XLOOKUP($I2442,DATA.1!$N$43:$N$47,DATA.1!$O$43:$O$47),"")),"")</f>
        <v/>
      </c>
      <c r="K2442" s="303" t="str">
        <f>IFERROR(_xlfn.XLOOKUP(E2442,DATA.1!$F$19:$F$118,DATA.1!$J$19:$J$118)-_xlfn.XLOOKUP(G2442,DATA.1!$F$19:$F$118,DATA.1!$J$19:$J$118),"")</f>
        <v/>
      </c>
      <c r="L2442" s="216"/>
      <c r="M2442" s="199" t="str">
        <f t="shared" si="451"/>
        <v/>
      </c>
      <c r="N2442" s="219"/>
      <c r="O2442" s="632">
        <f>IFERROR(_xlfn.XLOOKUP(LEFT($I2442,4),DATA.1!AQ$19:AQ$22,DATA.1!T$19:T$22),"")</f>
        <v>0</v>
      </c>
      <c r="Q2442" s="207"/>
      <c r="R2442" s="202" t="str">
        <f t="shared" si="445"/>
        <v/>
      </c>
      <c r="S2442" s="222"/>
      <c r="T2442" s="203" t="str">
        <f t="shared" si="452"/>
        <v/>
      </c>
      <c r="U2442" s="222"/>
      <c r="V2442" s="305" t="str">
        <f t="shared" si="453"/>
        <v/>
      </c>
      <c r="W2442" s="306"/>
      <c r="X2442" s="204" t="str">
        <f t="shared" si="446"/>
        <v/>
      </c>
      <c r="Y2442" s="224"/>
      <c r="Z2442" s="205" t="str">
        <f t="shared" si="454"/>
        <v/>
      </c>
      <c r="AA2442" s="224"/>
      <c r="AB2442" s="367" t="str">
        <f t="shared" si="455"/>
        <v/>
      </c>
      <c r="AD2442" s="128" t="str">
        <f t="shared" si="447"/>
        <v/>
      </c>
      <c r="AE2442" s="128" t="str">
        <f t="shared" si="448"/>
        <v/>
      </c>
      <c r="AF2442" s="128" t="str">
        <f t="shared" si="449"/>
        <v/>
      </c>
      <c r="AG2442" s="128" t="str">
        <f t="shared" si="450"/>
        <v/>
      </c>
    </row>
    <row r="2443" spans="1:33" x14ac:dyDescent="0.35">
      <c r="A2443" s="152">
        <f t="shared" si="456"/>
        <v>2430</v>
      </c>
      <c r="B2443" s="210"/>
      <c r="C2443" s="300"/>
      <c r="D2443" s="299" t="str">
        <f>IFERROR(_xlfn.XLOOKUP(C2443,DATA.2!$B$10:$B$41,DATA.2!$D$10:$D$41),"")</f>
        <v/>
      </c>
      <c r="E2443" s="293"/>
      <c r="F2443" s="198" t="str">
        <f>IFERROR(_xlfn.XLOOKUP(E2443,DATA.1!$F$19:$F$118,DATA.1!$AO$19:$AO$118),"")</f>
        <v/>
      </c>
      <c r="G2443" s="214"/>
      <c r="H2443" s="198" t="str">
        <f>IFERROR(_xlfn.XLOOKUP(G2443,DATA.1!$F$19:$F$118,DATA.1!$AO$19:$AO$118),"")</f>
        <v/>
      </c>
      <c r="I2443" s="213"/>
      <c r="J2443" s="198" t="str">
        <f>IFERROR(IF(LEFT(I2443,5)=DATA.1!$AQ$19,_xlfn.XLOOKUP($I2443,DATA.1!$N$32:$N$36,DATA.1!$O$32:$O$36),IF(LEFT(I2443,5)=DATA.1!$AQ$21,_xlfn.XLOOKUP($I2443,DATA.1!$N$43:$N$47,DATA.1!$O$43:$O$47),"")),"")</f>
        <v/>
      </c>
      <c r="K2443" s="303" t="str">
        <f>IFERROR(_xlfn.XLOOKUP(E2443,DATA.1!$F$19:$F$118,DATA.1!$J$19:$J$118)-_xlfn.XLOOKUP(G2443,DATA.1!$F$19:$F$118,DATA.1!$J$19:$J$118),"")</f>
        <v/>
      </c>
      <c r="L2443" s="216"/>
      <c r="M2443" s="199" t="str">
        <f t="shared" si="451"/>
        <v/>
      </c>
      <c r="N2443" s="219"/>
      <c r="O2443" s="632">
        <f>IFERROR(_xlfn.XLOOKUP(LEFT($I2443,4),DATA.1!AQ$19:AQ$22,DATA.1!T$19:T$22),"")</f>
        <v>0</v>
      </c>
      <c r="Q2443" s="207"/>
      <c r="R2443" s="202" t="str">
        <f t="shared" si="445"/>
        <v/>
      </c>
      <c r="S2443" s="222"/>
      <c r="T2443" s="203" t="str">
        <f t="shared" si="452"/>
        <v/>
      </c>
      <c r="U2443" s="222"/>
      <c r="V2443" s="305" t="str">
        <f t="shared" si="453"/>
        <v/>
      </c>
      <c r="W2443" s="306"/>
      <c r="X2443" s="204" t="str">
        <f t="shared" si="446"/>
        <v/>
      </c>
      <c r="Y2443" s="224"/>
      <c r="Z2443" s="205" t="str">
        <f t="shared" si="454"/>
        <v/>
      </c>
      <c r="AA2443" s="224"/>
      <c r="AB2443" s="367" t="str">
        <f t="shared" si="455"/>
        <v/>
      </c>
      <c r="AD2443" s="128" t="str">
        <f t="shared" si="447"/>
        <v/>
      </c>
      <c r="AE2443" s="128" t="str">
        <f t="shared" si="448"/>
        <v/>
      </c>
      <c r="AF2443" s="128" t="str">
        <f t="shared" si="449"/>
        <v/>
      </c>
      <c r="AG2443" s="128" t="str">
        <f t="shared" si="450"/>
        <v/>
      </c>
    </row>
    <row r="2444" spans="1:33" x14ac:dyDescent="0.35">
      <c r="A2444" s="152">
        <f t="shared" si="456"/>
        <v>2431</v>
      </c>
      <c r="B2444" s="210"/>
      <c r="C2444" s="300"/>
      <c r="D2444" s="299" t="str">
        <f>IFERROR(_xlfn.XLOOKUP(C2444,DATA.2!$B$10:$B$41,DATA.2!$D$10:$D$41),"")</f>
        <v/>
      </c>
      <c r="E2444" s="293"/>
      <c r="F2444" s="198" t="str">
        <f>IFERROR(_xlfn.XLOOKUP(E2444,DATA.1!$F$19:$F$118,DATA.1!$AO$19:$AO$118),"")</f>
        <v/>
      </c>
      <c r="G2444" s="214"/>
      <c r="H2444" s="198" t="str">
        <f>IFERROR(_xlfn.XLOOKUP(G2444,DATA.1!$F$19:$F$118,DATA.1!$AO$19:$AO$118),"")</f>
        <v/>
      </c>
      <c r="I2444" s="213"/>
      <c r="J2444" s="198" t="str">
        <f>IFERROR(IF(LEFT(I2444,5)=DATA.1!$AQ$19,_xlfn.XLOOKUP($I2444,DATA.1!$N$32:$N$36,DATA.1!$O$32:$O$36),IF(LEFT(I2444,5)=DATA.1!$AQ$21,_xlfn.XLOOKUP($I2444,DATA.1!$N$43:$N$47,DATA.1!$O$43:$O$47),"")),"")</f>
        <v/>
      </c>
      <c r="K2444" s="303" t="str">
        <f>IFERROR(_xlfn.XLOOKUP(E2444,DATA.1!$F$19:$F$118,DATA.1!$J$19:$J$118)-_xlfn.XLOOKUP(G2444,DATA.1!$F$19:$F$118,DATA.1!$J$19:$J$118),"")</f>
        <v/>
      </c>
      <c r="L2444" s="216"/>
      <c r="M2444" s="199" t="str">
        <f t="shared" si="451"/>
        <v/>
      </c>
      <c r="N2444" s="219"/>
      <c r="O2444" s="632">
        <f>IFERROR(_xlfn.XLOOKUP(LEFT($I2444,4),DATA.1!AQ$19:AQ$22,DATA.1!T$19:T$22),"")</f>
        <v>0</v>
      </c>
      <c r="Q2444" s="207"/>
      <c r="R2444" s="202" t="str">
        <f t="shared" si="445"/>
        <v/>
      </c>
      <c r="S2444" s="222"/>
      <c r="T2444" s="203" t="str">
        <f t="shared" si="452"/>
        <v/>
      </c>
      <c r="U2444" s="222"/>
      <c r="V2444" s="305" t="str">
        <f t="shared" si="453"/>
        <v/>
      </c>
      <c r="W2444" s="306"/>
      <c r="X2444" s="204" t="str">
        <f t="shared" si="446"/>
        <v/>
      </c>
      <c r="Y2444" s="224"/>
      <c r="Z2444" s="205" t="str">
        <f t="shared" si="454"/>
        <v/>
      </c>
      <c r="AA2444" s="224"/>
      <c r="AB2444" s="367" t="str">
        <f t="shared" si="455"/>
        <v/>
      </c>
      <c r="AD2444" s="128" t="str">
        <f t="shared" si="447"/>
        <v/>
      </c>
      <c r="AE2444" s="128" t="str">
        <f t="shared" si="448"/>
        <v/>
      </c>
      <c r="AF2444" s="128" t="str">
        <f t="shared" si="449"/>
        <v/>
      </c>
      <c r="AG2444" s="128" t="str">
        <f t="shared" si="450"/>
        <v/>
      </c>
    </row>
    <row r="2445" spans="1:33" x14ac:dyDescent="0.35">
      <c r="A2445" s="152">
        <f t="shared" si="456"/>
        <v>2432</v>
      </c>
      <c r="B2445" s="210"/>
      <c r="C2445" s="300"/>
      <c r="D2445" s="299" t="str">
        <f>IFERROR(_xlfn.XLOOKUP(C2445,DATA.2!$B$10:$B$41,DATA.2!$D$10:$D$41),"")</f>
        <v/>
      </c>
      <c r="E2445" s="293"/>
      <c r="F2445" s="198" t="str">
        <f>IFERROR(_xlfn.XLOOKUP(E2445,DATA.1!$F$19:$F$118,DATA.1!$AO$19:$AO$118),"")</f>
        <v/>
      </c>
      <c r="G2445" s="214"/>
      <c r="H2445" s="198" t="str">
        <f>IFERROR(_xlfn.XLOOKUP(G2445,DATA.1!$F$19:$F$118,DATA.1!$AO$19:$AO$118),"")</f>
        <v/>
      </c>
      <c r="I2445" s="213"/>
      <c r="J2445" s="198" t="str">
        <f>IFERROR(IF(LEFT(I2445,5)=DATA.1!$AQ$19,_xlfn.XLOOKUP($I2445,DATA.1!$N$32:$N$36,DATA.1!$O$32:$O$36),IF(LEFT(I2445,5)=DATA.1!$AQ$21,_xlfn.XLOOKUP($I2445,DATA.1!$N$43:$N$47,DATA.1!$O$43:$O$47),"")),"")</f>
        <v/>
      </c>
      <c r="K2445" s="303" t="str">
        <f>IFERROR(_xlfn.XLOOKUP(E2445,DATA.1!$F$19:$F$118,DATA.1!$J$19:$J$118)-_xlfn.XLOOKUP(G2445,DATA.1!$F$19:$F$118,DATA.1!$J$19:$J$118),"")</f>
        <v/>
      </c>
      <c r="L2445" s="216"/>
      <c r="M2445" s="199" t="str">
        <f t="shared" si="451"/>
        <v/>
      </c>
      <c r="N2445" s="219"/>
      <c r="O2445" s="632">
        <f>IFERROR(_xlfn.XLOOKUP(LEFT($I2445,4),DATA.1!AQ$19:AQ$22,DATA.1!T$19:T$22),"")</f>
        <v>0</v>
      </c>
      <c r="Q2445" s="207"/>
      <c r="R2445" s="202" t="str">
        <f t="shared" si="445"/>
        <v/>
      </c>
      <c r="S2445" s="222"/>
      <c r="T2445" s="203" t="str">
        <f t="shared" si="452"/>
        <v/>
      </c>
      <c r="U2445" s="222"/>
      <c r="V2445" s="305" t="str">
        <f t="shared" si="453"/>
        <v/>
      </c>
      <c r="W2445" s="306"/>
      <c r="X2445" s="204" t="str">
        <f t="shared" si="446"/>
        <v/>
      </c>
      <c r="Y2445" s="224"/>
      <c r="Z2445" s="205" t="str">
        <f t="shared" si="454"/>
        <v/>
      </c>
      <c r="AA2445" s="224"/>
      <c r="AB2445" s="367" t="str">
        <f t="shared" si="455"/>
        <v/>
      </c>
      <c r="AD2445" s="128" t="str">
        <f t="shared" si="447"/>
        <v/>
      </c>
      <c r="AE2445" s="128" t="str">
        <f t="shared" si="448"/>
        <v/>
      </c>
      <c r="AF2445" s="128" t="str">
        <f t="shared" si="449"/>
        <v/>
      </c>
      <c r="AG2445" s="128" t="str">
        <f t="shared" si="450"/>
        <v/>
      </c>
    </row>
    <row r="2446" spans="1:33" x14ac:dyDescent="0.35">
      <c r="A2446" s="152">
        <f t="shared" si="456"/>
        <v>2433</v>
      </c>
      <c r="B2446" s="210"/>
      <c r="C2446" s="300"/>
      <c r="D2446" s="299" t="str">
        <f>IFERROR(_xlfn.XLOOKUP(C2446,DATA.2!$B$10:$B$41,DATA.2!$D$10:$D$41),"")</f>
        <v/>
      </c>
      <c r="E2446" s="293"/>
      <c r="F2446" s="198" t="str">
        <f>IFERROR(_xlfn.XLOOKUP(E2446,DATA.1!$F$19:$F$118,DATA.1!$AO$19:$AO$118),"")</f>
        <v/>
      </c>
      <c r="G2446" s="214"/>
      <c r="H2446" s="198" t="str">
        <f>IFERROR(_xlfn.XLOOKUP(G2446,DATA.1!$F$19:$F$118,DATA.1!$AO$19:$AO$118),"")</f>
        <v/>
      </c>
      <c r="I2446" s="213"/>
      <c r="J2446" s="198" t="str">
        <f>IFERROR(IF(LEFT(I2446,5)=DATA.1!$AQ$19,_xlfn.XLOOKUP($I2446,DATA.1!$N$32:$N$36,DATA.1!$O$32:$O$36),IF(LEFT(I2446,5)=DATA.1!$AQ$21,_xlfn.XLOOKUP($I2446,DATA.1!$N$43:$N$47,DATA.1!$O$43:$O$47),"")),"")</f>
        <v/>
      </c>
      <c r="K2446" s="303" t="str">
        <f>IFERROR(_xlfn.XLOOKUP(E2446,DATA.1!$F$19:$F$118,DATA.1!$J$19:$J$118)-_xlfn.XLOOKUP(G2446,DATA.1!$F$19:$F$118,DATA.1!$J$19:$J$118),"")</f>
        <v/>
      </c>
      <c r="L2446" s="216"/>
      <c r="M2446" s="199" t="str">
        <f t="shared" si="451"/>
        <v/>
      </c>
      <c r="N2446" s="219"/>
      <c r="O2446" s="632">
        <f>IFERROR(_xlfn.XLOOKUP(LEFT($I2446,4),DATA.1!AQ$19:AQ$22,DATA.1!T$19:T$22),"")</f>
        <v>0</v>
      </c>
      <c r="Q2446" s="207"/>
      <c r="R2446" s="202" t="str">
        <f t="shared" ref="R2446:R2509" si="457">IF(Q2446&lt;&gt;"",SUMIFS($L$14:$L$5013,$AD$14:$AD$5013,Q2446),"")</f>
        <v/>
      </c>
      <c r="S2446" s="222"/>
      <c r="T2446" s="203" t="str">
        <f t="shared" si="452"/>
        <v/>
      </c>
      <c r="U2446" s="222"/>
      <c r="V2446" s="305" t="str">
        <f t="shared" si="453"/>
        <v/>
      </c>
      <c r="W2446" s="306"/>
      <c r="X2446" s="204" t="str">
        <f t="shared" ref="X2446:X2509" si="458">IF(W2446&lt;&gt;"",SUMIFS($L$14:$L$5013,$AD$14:$AD$5013,W2446),"")</f>
        <v/>
      </c>
      <c r="Y2446" s="224"/>
      <c r="Z2446" s="205" t="str">
        <f t="shared" si="454"/>
        <v/>
      </c>
      <c r="AA2446" s="224"/>
      <c r="AB2446" s="367" t="str">
        <f t="shared" si="455"/>
        <v/>
      </c>
      <c r="AD2446" s="128" t="str">
        <f t="shared" ref="AD2446:AD2509" si="459">IF(B2446="","",CONCATENATE($E2446," - ",$G2446))</f>
        <v/>
      </c>
      <c r="AE2446" s="128" t="str">
        <f t="shared" ref="AE2446:AE2509" si="460">MID(I2446,1,4)</f>
        <v/>
      </c>
      <c r="AF2446" s="128" t="str">
        <f t="shared" ref="AF2446:AF2509" si="461">IF(B2446="","",MID(AE2446,2,3))</f>
        <v/>
      </c>
      <c r="AG2446" s="128" t="str">
        <f t="shared" ref="AG2446:AG2509" si="462">IF(B2446="","",CONCATENATE(C2446,"/",I2446))</f>
        <v/>
      </c>
    </row>
    <row r="2447" spans="1:33" x14ac:dyDescent="0.35">
      <c r="A2447" s="152">
        <f t="shared" si="456"/>
        <v>2434</v>
      </c>
      <c r="B2447" s="210"/>
      <c r="C2447" s="300"/>
      <c r="D2447" s="299" t="str">
        <f>IFERROR(_xlfn.XLOOKUP(C2447,DATA.2!$B$10:$B$41,DATA.2!$D$10:$D$41),"")</f>
        <v/>
      </c>
      <c r="E2447" s="293"/>
      <c r="F2447" s="198" t="str">
        <f>IFERROR(_xlfn.XLOOKUP(E2447,DATA.1!$F$19:$F$118,DATA.1!$AO$19:$AO$118),"")</f>
        <v/>
      </c>
      <c r="G2447" s="214"/>
      <c r="H2447" s="198" t="str">
        <f>IFERROR(_xlfn.XLOOKUP(G2447,DATA.1!$F$19:$F$118,DATA.1!$AO$19:$AO$118),"")</f>
        <v/>
      </c>
      <c r="I2447" s="213"/>
      <c r="J2447" s="198" t="str">
        <f>IFERROR(IF(LEFT(I2447,5)=DATA.1!$AQ$19,_xlfn.XLOOKUP($I2447,DATA.1!$N$32:$N$36,DATA.1!$O$32:$O$36),IF(LEFT(I2447,5)=DATA.1!$AQ$21,_xlfn.XLOOKUP($I2447,DATA.1!$N$43:$N$47,DATA.1!$O$43:$O$47),"")),"")</f>
        <v/>
      </c>
      <c r="K2447" s="303" t="str">
        <f>IFERROR(_xlfn.XLOOKUP(E2447,DATA.1!$F$19:$F$118,DATA.1!$J$19:$J$118)-_xlfn.XLOOKUP(G2447,DATA.1!$F$19:$F$118,DATA.1!$J$19:$J$118),"")</f>
        <v/>
      </c>
      <c r="L2447" s="216"/>
      <c r="M2447" s="199" t="str">
        <f t="shared" ref="M2447:M2510" si="463">IFERROR(K2447*L2447,"")</f>
        <v/>
      </c>
      <c r="N2447" s="219"/>
      <c r="O2447" s="632">
        <f>IFERROR(_xlfn.XLOOKUP(LEFT($I2447,4),DATA.1!AQ$19:AQ$22,DATA.1!T$19:T$22),"")</f>
        <v>0</v>
      </c>
      <c r="Q2447" s="207"/>
      <c r="R2447" s="202" t="str">
        <f t="shared" si="457"/>
        <v/>
      </c>
      <c r="S2447" s="222"/>
      <c r="T2447" s="203" t="str">
        <f t="shared" ref="T2447:T2510" si="464">IFERROR(S2447/R2447,"")</f>
        <v/>
      </c>
      <c r="U2447" s="222"/>
      <c r="V2447" s="305" t="str">
        <f t="shared" ref="V2447:V2510" si="465">IFERROR(U2447/S2447,"")</f>
        <v/>
      </c>
      <c r="W2447" s="306"/>
      <c r="X2447" s="204" t="str">
        <f t="shared" si="458"/>
        <v/>
      </c>
      <c r="Y2447" s="224"/>
      <c r="Z2447" s="205" t="str">
        <f t="shared" ref="Z2447:Z2510" si="466">IFERROR(Y2447/X2447,"")</f>
        <v/>
      </c>
      <c r="AA2447" s="224"/>
      <c r="AB2447" s="367" t="str">
        <f t="shared" ref="AB2447:AB2510" si="467">IFERROR(AA2447/Y2447,"")</f>
        <v/>
      </c>
      <c r="AD2447" s="128" t="str">
        <f t="shared" si="459"/>
        <v/>
      </c>
      <c r="AE2447" s="128" t="str">
        <f t="shared" si="460"/>
        <v/>
      </c>
      <c r="AF2447" s="128" t="str">
        <f t="shared" si="461"/>
        <v/>
      </c>
      <c r="AG2447" s="128" t="str">
        <f t="shared" si="462"/>
        <v/>
      </c>
    </row>
    <row r="2448" spans="1:33" x14ac:dyDescent="0.35">
      <c r="A2448" s="152">
        <f t="shared" ref="A2448:A2511" si="468">A2447+1</f>
        <v>2435</v>
      </c>
      <c r="B2448" s="210"/>
      <c r="C2448" s="300"/>
      <c r="D2448" s="299" t="str">
        <f>IFERROR(_xlfn.XLOOKUP(C2448,DATA.2!$B$10:$B$41,DATA.2!$D$10:$D$41),"")</f>
        <v/>
      </c>
      <c r="E2448" s="293"/>
      <c r="F2448" s="198" t="str">
        <f>IFERROR(_xlfn.XLOOKUP(E2448,DATA.1!$F$19:$F$118,DATA.1!$AO$19:$AO$118),"")</f>
        <v/>
      </c>
      <c r="G2448" s="214"/>
      <c r="H2448" s="198" t="str">
        <f>IFERROR(_xlfn.XLOOKUP(G2448,DATA.1!$F$19:$F$118,DATA.1!$AO$19:$AO$118),"")</f>
        <v/>
      </c>
      <c r="I2448" s="213"/>
      <c r="J2448" s="198" t="str">
        <f>IFERROR(IF(LEFT(I2448,5)=DATA.1!$AQ$19,_xlfn.XLOOKUP($I2448,DATA.1!$N$32:$N$36,DATA.1!$O$32:$O$36),IF(LEFT(I2448,5)=DATA.1!$AQ$21,_xlfn.XLOOKUP($I2448,DATA.1!$N$43:$N$47,DATA.1!$O$43:$O$47),"")),"")</f>
        <v/>
      </c>
      <c r="K2448" s="303" t="str">
        <f>IFERROR(_xlfn.XLOOKUP(E2448,DATA.1!$F$19:$F$118,DATA.1!$J$19:$J$118)-_xlfn.XLOOKUP(G2448,DATA.1!$F$19:$F$118,DATA.1!$J$19:$J$118),"")</f>
        <v/>
      </c>
      <c r="L2448" s="216"/>
      <c r="M2448" s="199" t="str">
        <f t="shared" si="463"/>
        <v/>
      </c>
      <c r="N2448" s="219"/>
      <c r="O2448" s="632">
        <f>IFERROR(_xlfn.XLOOKUP(LEFT($I2448,4),DATA.1!AQ$19:AQ$22,DATA.1!T$19:T$22),"")</f>
        <v>0</v>
      </c>
      <c r="Q2448" s="207"/>
      <c r="R2448" s="202" t="str">
        <f t="shared" si="457"/>
        <v/>
      </c>
      <c r="S2448" s="222"/>
      <c r="T2448" s="203" t="str">
        <f t="shared" si="464"/>
        <v/>
      </c>
      <c r="U2448" s="222"/>
      <c r="V2448" s="305" t="str">
        <f t="shared" si="465"/>
        <v/>
      </c>
      <c r="W2448" s="306"/>
      <c r="X2448" s="204" t="str">
        <f t="shared" si="458"/>
        <v/>
      </c>
      <c r="Y2448" s="224"/>
      <c r="Z2448" s="205" t="str">
        <f t="shared" si="466"/>
        <v/>
      </c>
      <c r="AA2448" s="224"/>
      <c r="AB2448" s="367" t="str">
        <f t="shared" si="467"/>
        <v/>
      </c>
      <c r="AD2448" s="128" t="str">
        <f t="shared" si="459"/>
        <v/>
      </c>
      <c r="AE2448" s="128" t="str">
        <f t="shared" si="460"/>
        <v/>
      </c>
      <c r="AF2448" s="128" t="str">
        <f t="shared" si="461"/>
        <v/>
      </c>
      <c r="AG2448" s="128" t="str">
        <f t="shared" si="462"/>
        <v/>
      </c>
    </row>
    <row r="2449" spans="1:33" x14ac:dyDescent="0.35">
      <c r="A2449" s="152">
        <f t="shared" si="468"/>
        <v>2436</v>
      </c>
      <c r="B2449" s="210"/>
      <c r="C2449" s="300"/>
      <c r="D2449" s="299" t="str">
        <f>IFERROR(_xlfn.XLOOKUP(C2449,DATA.2!$B$10:$B$41,DATA.2!$D$10:$D$41),"")</f>
        <v/>
      </c>
      <c r="E2449" s="293"/>
      <c r="F2449" s="198" t="str">
        <f>IFERROR(_xlfn.XLOOKUP(E2449,DATA.1!$F$19:$F$118,DATA.1!$AO$19:$AO$118),"")</f>
        <v/>
      </c>
      <c r="G2449" s="214"/>
      <c r="H2449" s="198" t="str">
        <f>IFERROR(_xlfn.XLOOKUP(G2449,DATA.1!$F$19:$F$118,DATA.1!$AO$19:$AO$118),"")</f>
        <v/>
      </c>
      <c r="I2449" s="213"/>
      <c r="J2449" s="198" t="str">
        <f>IFERROR(IF(LEFT(I2449,5)=DATA.1!$AQ$19,_xlfn.XLOOKUP($I2449,DATA.1!$N$32:$N$36,DATA.1!$O$32:$O$36),IF(LEFT(I2449,5)=DATA.1!$AQ$21,_xlfn.XLOOKUP($I2449,DATA.1!$N$43:$N$47,DATA.1!$O$43:$O$47),"")),"")</f>
        <v/>
      </c>
      <c r="K2449" s="303" t="str">
        <f>IFERROR(_xlfn.XLOOKUP(E2449,DATA.1!$F$19:$F$118,DATA.1!$J$19:$J$118)-_xlfn.XLOOKUP(G2449,DATA.1!$F$19:$F$118,DATA.1!$J$19:$J$118),"")</f>
        <v/>
      </c>
      <c r="L2449" s="216"/>
      <c r="M2449" s="199" t="str">
        <f t="shared" si="463"/>
        <v/>
      </c>
      <c r="N2449" s="219"/>
      <c r="O2449" s="632">
        <f>IFERROR(_xlfn.XLOOKUP(LEFT($I2449,4),DATA.1!AQ$19:AQ$22,DATA.1!T$19:T$22),"")</f>
        <v>0</v>
      </c>
      <c r="Q2449" s="207"/>
      <c r="R2449" s="202" t="str">
        <f t="shared" si="457"/>
        <v/>
      </c>
      <c r="S2449" s="222"/>
      <c r="T2449" s="203" t="str">
        <f t="shared" si="464"/>
        <v/>
      </c>
      <c r="U2449" s="222"/>
      <c r="V2449" s="305" t="str">
        <f t="shared" si="465"/>
        <v/>
      </c>
      <c r="W2449" s="306"/>
      <c r="X2449" s="204" t="str">
        <f t="shared" si="458"/>
        <v/>
      </c>
      <c r="Y2449" s="224"/>
      <c r="Z2449" s="205" t="str">
        <f t="shared" si="466"/>
        <v/>
      </c>
      <c r="AA2449" s="224"/>
      <c r="AB2449" s="367" t="str">
        <f t="shared" si="467"/>
        <v/>
      </c>
      <c r="AD2449" s="128" t="str">
        <f t="shared" si="459"/>
        <v/>
      </c>
      <c r="AE2449" s="128" t="str">
        <f t="shared" si="460"/>
        <v/>
      </c>
      <c r="AF2449" s="128" t="str">
        <f t="shared" si="461"/>
        <v/>
      </c>
      <c r="AG2449" s="128" t="str">
        <f t="shared" si="462"/>
        <v/>
      </c>
    </row>
    <row r="2450" spans="1:33" x14ac:dyDescent="0.35">
      <c r="A2450" s="152">
        <f t="shared" si="468"/>
        <v>2437</v>
      </c>
      <c r="B2450" s="210"/>
      <c r="C2450" s="300"/>
      <c r="D2450" s="299" t="str">
        <f>IFERROR(_xlfn.XLOOKUP(C2450,DATA.2!$B$10:$B$41,DATA.2!$D$10:$D$41),"")</f>
        <v/>
      </c>
      <c r="E2450" s="293"/>
      <c r="F2450" s="198" t="str">
        <f>IFERROR(_xlfn.XLOOKUP(E2450,DATA.1!$F$19:$F$118,DATA.1!$AO$19:$AO$118),"")</f>
        <v/>
      </c>
      <c r="G2450" s="214"/>
      <c r="H2450" s="198" t="str">
        <f>IFERROR(_xlfn.XLOOKUP(G2450,DATA.1!$F$19:$F$118,DATA.1!$AO$19:$AO$118),"")</f>
        <v/>
      </c>
      <c r="I2450" s="213"/>
      <c r="J2450" s="198" t="str">
        <f>IFERROR(IF(LEFT(I2450,5)=DATA.1!$AQ$19,_xlfn.XLOOKUP($I2450,DATA.1!$N$32:$N$36,DATA.1!$O$32:$O$36),IF(LEFT(I2450,5)=DATA.1!$AQ$21,_xlfn.XLOOKUP($I2450,DATA.1!$N$43:$N$47,DATA.1!$O$43:$O$47),"")),"")</f>
        <v/>
      </c>
      <c r="K2450" s="303" t="str">
        <f>IFERROR(_xlfn.XLOOKUP(E2450,DATA.1!$F$19:$F$118,DATA.1!$J$19:$J$118)-_xlfn.XLOOKUP(G2450,DATA.1!$F$19:$F$118,DATA.1!$J$19:$J$118),"")</f>
        <v/>
      </c>
      <c r="L2450" s="216"/>
      <c r="M2450" s="199" t="str">
        <f t="shared" si="463"/>
        <v/>
      </c>
      <c r="N2450" s="219"/>
      <c r="O2450" s="632">
        <f>IFERROR(_xlfn.XLOOKUP(LEFT($I2450,4),DATA.1!AQ$19:AQ$22,DATA.1!T$19:T$22),"")</f>
        <v>0</v>
      </c>
      <c r="Q2450" s="207"/>
      <c r="R2450" s="202" t="str">
        <f t="shared" si="457"/>
        <v/>
      </c>
      <c r="S2450" s="222"/>
      <c r="T2450" s="203" t="str">
        <f t="shared" si="464"/>
        <v/>
      </c>
      <c r="U2450" s="222"/>
      <c r="V2450" s="305" t="str">
        <f t="shared" si="465"/>
        <v/>
      </c>
      <c r="W2450" s="306"/>
      <c r="X2450" s="204" t="str">
        <f t="shared" si="458"/>
        <v/>
      </c>
      <c r="Y2450" s="224"/>
      <c r="Z2450" s="205" t="str">
        <f t="shared" si="466"/>
        <v/>
      </c>
      <c r="AA2450" s="224"/>
      <c r="AB2450" s="367" t="str">
        <f t="shared" si="467"/>
        <v/>
      </c>
      <c r="AD2450" s="128" t="str">
        <f t="shared" si="459"/>
        <v/>
      </c>
      <c r="AE2450" s="128" t="str">
        <f t="shared" si="460"/>
        <v/>
      </c>
      <c r="AF2450" s="128" t="str">
        <f t="shared" si="461"/>
        <v/>
      </c>
      <c r="AG2450" s="128" t="str">
        <f t="shared" si="462"/>
        <v/>
      </c>
    </row>
    <row r="2451" spans="1:33" x14ac:dyDescent="0.35">
      <c r="A2451" s="152">
        <f t="shared" si="468"/>
        <v>2438</v>
      </c>
      <c r="B2451" s="210"/>
      <c r="C2451" s="300"/>
      <c r="D2451" s="299" t="str">
        <f>IFERROR(_xlfn.XLOOKUP(C2451,DATA.2!$B$10:$B$41,DATA.2!$D$10:$D$41),"")</f>
        <v/>
      </c>
      <c r="E2451" s="293"/>
      <c r="F2451" s="198" t="str">
        <f>IFERROR(_xlfn.XLOOKUP(E2451,DATA.1!$F$19:$F$118,DATA.1!$AO$19:$AO$118),"")</f>
        <v/>
      </c>
      <c r="G2451" s="214"/>
      <c r="H2451" s="198" t="str">
        <f>IFERROR(_xlfn.XLOOKUP(G2451,DATA.1!$F$19:$F$118,DATA.1!$AO$19:$AO$118),"")</f>
        <v/>
      </c>
      <c r="I2451" s="213"/>
      <c r="J2451" s="198" t="str">
        <f>IFERROR(IF(LEFT(I2451,5)=DATA.1!$AQ$19,_xlfn.XLOOKUP($I2451,DATA.1!$N$32:$N$36,DATA.1!$O$32:$O$36),IF(LEFT(I2451,5)=DATA.1!$AQ$21,_xlfn.XLOOKUP($I2451,DATA.1!$N$43:$N$47,DATA.1!$O$43:$O$47),"")),"")</f>
        <v/>
      </c>
      <c r="K2451" s="303" t="str">
        <f>IFERROR(_xlfn.XLOOKUP(E2451,DATA.1!$F$19:$F$118,DATA.1!$J$19:$J$118)-_xlfn.XLOOKUP(G2451,DATA.1!$F$19:$F$118,DATA.1!$J$19:$J$118),"")</f>
        <v/>
      </c>
      <c r="L2451" s="216"/>
      <c r="M2451" s="199" t="str">
        <f t="shared" si="463"/>
        <v/>
      </c>
      <c r="N2451" s="219"/>
      <c r="O2451" s="632">
        <f>IFERROR(_xlfn.XLOOKUP(LEFT($I2451,4),DATA.1!AQ$19:AQ$22,DATA.1!T$19:T$22),"")</f>
        <v>0</v>
      </c>
      <c r="Q2451" s="207"/>
      <c r="R2451" s="202" t="str">
        <f t="shared" si="457"/>
        <v/>
      </c>
      <c r="S2451" s="222"/>
      <c r="T2451" s="203" t="str">
        <f t="shared" si="464"/>
        <v/>
      </c>
      <c r="U2451" s="222"/>
      <c r="V2451" s="305" t="str">
        <f t="shared" si="465"/>
        <v/>
      </c>
      <c r="W2451" s="306"/>
      <c r="X2451" s="204" t="str">
        <f t="shared" si="458"/>
        <v/>
      </c>
      <c r="Y2451" s="224"/>
      <c r="Z2451" s="205" t="str">
        <f t="shared" si="466"/>
        <v/>
      </c>
      <c r="AA2451" s="224"/>
      <c r="AB2451" s="367" t="str">
        <f t="shared" si="467"/>
        <v/>
      </c>
      <c r="AD2451" s="128" t="str">
        <f t="shared" si="459"/>
        <v/>
      </c>
      <c r="AE2451" s="128" t="str">
        <f t="shared" si="460"/>
        <v/>
      </c>
      <c r="AF2451" s="128" t="str">
        <f t="shared" si="461"/>
        <v/>
      </c>
      <c r="AG2451" s="128" t="str">
        <f t="shared" si="462"/>
        <v/>
      </c>
    </row>
    <row r="2452" spans="1:33" x14ac:dyDescent="0.35">
      <c r="A2452" s="152">
        <f t="shared" si="468"/>
        <v>2439</v>
      </c>
      <c r="B2452" s="210"/>
      <c r="C2452" s="300"/>
      <c r="D2452" s="299" t="str">
        <f>IFERROR(_xlfn.XLOOKUP(C2452,DATA.2!$B$10:$B$41,DATA.2!$D$10:$D$41),"")</f>
        <v/>
      </c>
      <c r="E2452" s="293"/>
      <c r="F2452" s="198" t="str">
        <f>IFERROR(_xlfn.XLOOKUP(E2452,DATA.1!$F$19:$F$118,DATA.1!$AO$19:$AO$118),"")</f>
        <v/>
      </c>
      <c r="G2452" s="214"/>
      <c r="H2452" s="198" t="str">
        <f>IFERROR(_xlfn.XLOOKUP(G2452,DATA.1!$F$19:$F$118,DATA.1!$AO$19:$AO$118),"")</f>
        <v/>
      </c>
      <c r="I2452" s="213"/>
      <c r="J2452" s="198" t="str">
        <f>IFERROR(IF(LEFT(I2452,5)=DATA.1!$AQ$19,_xlfn.XLOOKUP($I2452,DATA.1!$N$32:$N$36,DATA.1!$O$32:$O$36),IF(LEFT(I2452,5)=DATA.1!$AQ$21,_xlfn.XLOOKUP($I2452,DATA.1!$N$43:$N$47,DATA.1!$O$43:$O$47),"")),"")</f>
        <v/>
      </c>
      <c r="K2452" s="303" t="str">
        <f>IFERROR(_xlfn.XLOOKUP(E2452,DATA.1!$F$19:$F$118,DATA.1!$J$19:$J$118)-_xlfn.XLOOKUP(G2452,DATA.1!$F$19:$F$118,DATA.1!$J$19:$J$118),"")</f>
        <v/>
      </c>
      <c r="L2452" s="216"/>
      <c r="M2452" s="199" t="str">
        <f t="shared" si="463"/>
        <v/>
      </c>
      <c r="N2452" s="219"/>
      <c r="O2452" s="632">
        <f>IFERROR(_xlfn.XLOOKUP(LEFT($I2452,4),DATA.1!AQ$19:AQ$22,DATA.1!T$19:T$22),"")</f>
        <v>0</v>
      </c>
      <c r="Q2452" s="207"/>
      <c r="R2452" s="202" t="str">
        <f t="shared" si="457"/>
        <v/>
      </c>
      <c r="S2452" s="222"/>
      <c r="T2452" s="203" t="str">
        <f t="shared" si="464"/>
        <v/>
      </c>
      <c r="U2452" s="222"/>
      <c r="V2452" s="305" t="str">
        <f t="shared" si="465"/>
        <v/>
      </c>
      <c r="W2452" s="306"/>
      <c r="X2452" s="204" t="str">
        <f t="shared" si="458"/>
        <v/>
      </c>
      <c r="Y2452" s="224"/>
      <c r="Z2452" s="205" t="str">
        <f t="shared" si="466"/>
        <v/>
      </c>
      <c r="AA2452" s="224"/>
      <c r="AB2452" s="367" t="str">
        <f t="shared" si="467"/>
        <v/>
      </c>
      <c r="AD2452" s="128" t="str">
        <f t="shared" si="459"/>
        <v/>
      </c>
      <c r="AE2452" s="128" t="str">
        <f t="shared" si="460"/>
        <v/>
      </c>
      <c r="AF2452" s="128" t="str">
        <f t="shared" si="461"/>
        <v/>
      </c>
      <c r="AG2452" s="128" t="str">
        <f t="shared" si="462"/>
        <v/>
      </c>
    </row>
    <row r="2453" spans="1:33" x14ac:dyDescent="0.35">
      <c r="A2453" s="152">
        <f t="shared" si="468"/>
        <v>2440</v>
      </c>
      <c r="B2453" s="210"/>
      <c r="C2453" s="300"/>
      <c r="D2453" s="299" t="str">
        <f>IFERROR(_xlfn.XLOOKUP(C2453,DATA.2!$B$10:$B$41,DATA.2!$D$10:$D$41),"")</f>
        <v/>
      </c>
      <c r="E2453" s="293"/>
      <c r="F2453" s="198" t="str">
        <f>IFERROR(_xlfn.XLOOKUP(E2453,DATA.1!$F$19:$F$118,DATA.1!$AO$19:$AO$118),"")</f>
        <v/>
      </c>
      <c r="G2453" s="214"/>
      <c r="H2453" s="198" t="str">
        <f>IFERROR(_xlfn.XLOOKUP(G2453,DATA.1!$F$19:$F$118,DATA.1!$AO$19:$AO$118),"")</f>
        <v/>
      </c>
      <c r="I2453" s="213"/>
      <c r="J2453" s="198" t="str">
        <f>IFERROR(IF(LEFT(I2453,5)=DATA.1!$AQ$19,_xlfn.XLOOKUP($I2453,DATA.1!$N$32:$N$36,DATA.1!$O$32:$O$36),IF(LEFT(I2453,5)=DATA.1!$AQ$21,_xlfn.XLOOKUP($I2453,DATA.1!$N$43:$N$47,DATA.1!$O$43:$O$47),"")),"")</f>
        <v/>
      </c>
      <c r="K2453" s="303" t="str">
        <f>IFERROR(_xlfn.XLOOKUP(E2453,DATA.1!$F$19:$F$118,DATA.1!$J$19:$J$118)-_xlfn.XLOOKUP(G2453,DATA.1!$F$19:$F$118,DATA.1!$J$19:$J$118),"")</f>
        <v/>
      </c>
      <c r="L2453" s="216"/>
      <c r="M2453" s="199" t="str">
        <f t="shared" si="463"/>
        <v/>
      </c>
      <c r="N2453" s="219"/>
      <c r="O2453" s="632">
        <f>IFERROR(_xlfn.XLOOKUP(LEFT($I2453,4),DATA.1!AQ$19:AQ$22,DATA.1!T$19:T$22),"")</f>
        <v>0</v>
      </c>
      <c r="Q2453" s="207"/>
      <c r="R2453" s="202" t="str">
        <f t="shared" si="457"/>
        <v/>
      </c>
      <c r="S2453" s="222"/>
      <c r="T2453" s="203" t="str">
        <f t="shared" si="464"/>
        <v/>
      </c>
      <c r="U2453" s="222"/>
      <c r="V2453" s="305" t="str">
        <f t="shared" si="465"/>
        <v/>
      </c>
      <c r="W2453" s="306"/>
      <c r="X2453" s="204" t="str">
        <f t="shared" si="458"/>
        <v/>
      </c>
      <c r="Y2453" s="224"/>
      <c r="Z2453" s="205" t="str">
        <f t="shared" si="466"/>
        <v/>
      </c>
      <c r="AA2453" s="224"/>
      <c r="AB2453" s="367" t="str">
        <f t="shared" si="467"/>
        <v/>
      </c>
      <c r="AD2453" s="128" t="str">
        <f t="shared" si="459"/>
        <v/>
      </c>
      <c r="AE2453" s="128" t="str">
        <f t="shared" si="460"/>
        <v/>
      </c>
      <c r="AF2453" s="128" t="str">
        <f t="shared" si="461"/>
        <v/>
      </c>
      <c r="AG2453" s="128" t="str">
        <f t="shared" si="462"/>
        <v/>
      </c>
    </row>
    <row r="2454" spans="1:33" x14ac:dyDescent="0.35">
      <c r="A2454" s="152">
        <f t="shared" si="468"/>
        <v>2441</v>
      </c>
      <c r="B2454" s="210"/>
      <c r="C2454" s="300"/>
      <c r="D2454" s="299" t="str">
        <f>IFERROR(_xlfn.XLOOKUP(C2454,DATA.2!$B$10:$B$41,DATA.2!$D$10:$D$41),"")</f>
        <v/>
      </c>
      <c r="E2454" s="293"/>
      <c r="F2454" s="198" t="str">
        <f>IFERROR(_xlfn.XLOOKUP(E2454,DATA.1!$F$19:$F$118,DATA.1!$AO$19:$AO$118),"")</f>
        <v/>
      </c>
      <c r="G2454" s="214"/>
      <c r="H2454" s="198" t="str">
        <f>IFERROR(_xlfn.XLOOKUP(G2454,DATA.1!$F$19:$F$118,DATA.1!$AO$19:$AO$118),"")</f>
        <v/>
      </c>
      <c r="I2454" s="213"/>
      <c r="J2454" s="198" t="str">
        <f>IFERROR(IF(LEFT(I2454,5)=DATA.1!$AQ$19,_xlfn.XLOOKUP($I2454,DATA.1!$N$32:$N$36,DATA.1!$O$32:$O$36),IF(LEFT(I2454,5)=DATA.1!$AQ$21,_xlfn.XLOOKUP($I2454,DATA.1!$N$43:$N$47,DATA.1!$O$43:$O$47),"")),"")</f>
        <v/>
      </c>
      <c r="K2454" s="303" t="str">
        <f>IFERROR(_xlfn.XLOOKUP(E2454,DATA.1!$F$19:$F$118,DATA.1!$J$19:$J$118)-_xlfn.XLOOKUP(G2454,DATA.1!$F$19:$F$118,DATA.1!$J$19:$J$118),"")</f>
        <v/>
      </c>
      <c r="L2454" s="216"/>
      <c r="M2454" s="199" t="str">
        <f t="shared" si="463"/>
        <v/>
      </c>
      <c r="N2454" s="219"/>
      <c r="O2454" s="632">
        <f>IFERROR(_xlfn.XLOOKUP(LEFT($I2454,4),DATA.1!AQ$19:AQ$22,DATA.1!T$19:T$22),"")</f>
        <v>0</v>
      </c>
      <c r="Q2454" s="207"/>
      <c r="R2454" s="202" t="str">
        <f t="shared" si="457"/>
        <v/>
      </c>
      <c r="S2454" s="222"/>
      <c r="T2454" s="203" t="str">
        <f t="shared" si="464"/>
        <v/>
      </c>
      <c r="U2454" s="222"/>
      <c r="V2454" s="305" t="str">
        <f t="shared" si="465"/>
        <v/>
      </c>
      <c r="W2454" s="306"/>
      <c r="X2454" s="204" t="str">
        <f t="shared" si="458"/>
        <v/>
      </c>
      <c r="Y2454" s="224"/>
      <c r="Z2454" s="205" t="str">
        <f t="shared" si="466"/>
        <v/>
      </c>
      <c r="AA2454" s="224"/>
      <c r="AB2454" s="367" t="str">
        <f t="shared" si="467"/>
        <v/>
      </c>
      <c r="AD2454" s="128" t="str">
        <f t="shared" si="459"/>
        <v/>
      </c>
      <c r="AE2454" s="128" t="str">
        <f t="shared" si="460"/>
        <v/>
      </c>
      <c r="AF2454" s="128" t="str">
        <f t="shared" si="461"/>
        <v/>
      </c>
      <c r="AG2454" s="128" t="str">
        <f t="shared" si="462"/>
        <v/>
      </c>
    </row>
    <row r="2455" spans="1:33" x14ac:dyDescent="0.35">
      <c r="A2455" s="152">
        <f t="shared" si="468"/>
        <v>2442</v>
      </c>
      <c r="B2455" s="210"/>
      <c r="C2455" s="300"/>
      <c r="D2455" s="299" t="str">
        <f>IFERROR(_xlfn.XLOOKUP(C2455,DATA.2!$B$10:$B$41,DATA.2!$D$10:$D$41),"")</f>
        <v/>
      </c>
      <c r="E2455" s="293"/>
      <c r="F2455" s="198" t="str">
        <f>IFERROR(_xlfn.XLOOKUP(E2455,DATA.1!$F$19:$F$118,DATA.1!$AO$19:$AO$118),"")</f>
        <v/>
      </c>
      <c r="G2455" s="214"/>
      <c r="H2455" s="198" t="str">
        <f>IFERROR(_xlfn.XLOOKUP(G2455,DATA.1!$F$19:$F$118,DATA.1!$AO$19:$AO$118),"")</f>
        <v/>
      </c>
      <c r="I2455" s="213"/>
      <c r="J2455" s="198" t="str">
        <f>IFERROR(IF(LEFT(I2455,5)=DATA.1!$AQ$19,_xlfn.XLOOKUP($I2455,DATA.1!$N$32:$N$36,DATA.1!$O$32:$O$36),IF(LEFT(I2455,5)=DATA.1!$AQ$21,_xlfn.XLOOKUP($I2455,DATA.1!$N$43:$N$47,DATA.1!$O$43:$O$47),"")),"")</f>
        <v/>
      </c>
      <c r="K2455" s="303" t="str">
        <f>IFERROR(_xlfn.XLOOKUP(E2455,DATA.1!$F$19:$F$118,DATA.1!$J$19:$J$118)-_xlfn.XLOOKUP(G2455,DATA.1!$F$19:$F$118,DATA.1!$J$19:$J$118),"")</f>
        <v/>
      </c>
      <c r="L2455" s="216"/>
      <c r="M2455" s="199" t="str">
        <f t="shared" si="463"/>
        <v/>
      </c>
      <c r="N2455" s="219"/>
      <c r="O2455" s="632">
        <f>IFERROR(_xlfn.XLOOKUP(LEFT($I2455,4),DATA.1!AQ$19:AQ$22,DATA.1!T$19:T$22),"")</f>
        <v>0</v>
      </c>
      <c r="Q2455" s="207"/>
      <c r="R2455" s="202" t="str">
        <f t="shared" si="457"/>
        <v/>
      </c>
      <c r="S2455" s="222"/>
      <c r="T2455" s="203" t="str">
        <f t="shared" si="464"/>
        <v/>
      </c>
      <c r="U2455" s="222"/>
      <c r="V2455" s="305" t="str">
        <f t="shared" si="465"/>
        <v/>
      </c>
      <c r="W2455" s="306"/>
      <c r="X2455" s="204" t="str">
        <f t="shared" si="458"/>
        <v/>
      </c>
      <c r="Y2455" s="224"/>
      <c r="Z2455" s="205" t="str">
        <f t="shared" si="466"/>
        <v/>
      </c>
      <c r="AA2455" s="224"/>
      <c r="AB2455" s="367" t="str">
        <f t="shared" si="467"/>
        <v/>
      </c>
      <c r="AD2455" s="128" t="str">
        <f t="shared" si="459"/>
        <v/>
      </c>
      <c r="AE2455" s="128" t="str">
        <f t="shared" si="460"/>
        <v/>
      </c>
      <c r="AF2455" s="128" t="str">
        <f t="shared" si="461"/>
        <v/>
      </c>
      <c r="AG2455" s="128" t="str">
        <f t="shared" si="462"/>
        <v/>
      </c>
    </row>
    <row r="2456" spans="1:33" x14ac:dyDescent="0.35">
      <c r="A2456" s="152">
        <f t="shared" si="468"/>
        <v>2443</v>
      </c>
      <c r="B2456" s="210"/>
      <c r="C2456" s="300"/>
      <c r="D2456" s="299" t="str">
        <f>IFERROR(_xlfn.XLOOKUP(C2456,DATA.2!$B$10:$B$41,DATA.2!$D$10:$D$41),"")</f>
        <v/>
      </c>
      <c r="E2456" s="293"/>
      <c r="F2456" s="198" t="str">
        <f>IFERROR(_xlfn.XLOOKUP(E2456,DATA.1!$F$19:$F$118,DATA.1!$AO$19:$AO$118),"")</f>
        <v/>
      </c>
      <c r="G2456" s="214"/>
      <c r="H2456" s="198" t="str">
        <f>IFERROR(_xlfn.XLOOKUP(G2456,DATA.1!$F$19:$F$118,DATA.1!$AO$19:$AO$118),"")</f>
        <v/>
      </c>
      <c r="I2456" s="213"/>
      <c r="J2456" s="198" t="str">
        <f>IFERROR(IF(LEFT(I2456,5)=DATA.1!$AQ$19,_xlfn.XLOOKUP($I2456,DATA.1!$N$32:$N$36,DATA.1!$O$32:$O$36),IF(LEFT(I2456,5)=DATA.1!$AQ$21,_xlfn.XLOOKUP($I2456,DATA.1!$N$43:$N$47,DATA.1!$O$43:$O$47),"")),"")</f>
        <v/>
      </c>
      <c r="K2456" s="303" t="str">
        <f>IFERROR(_xlfn.XLOOKUP(E2456,DATA.1!$F$19:$F$118,DATA.1!$J$19:$J$118)-_xlfn.XLOOKUP(G2456,DATA.1!$F$19:$F$118,DATA.1!$J$19:$J$118),"")</f>
        <v/>
      </c>
      <c r="L2456" s="216"/>
      <c r="M2456" s="199" t="str">
        <f t="shared" si="463"/>
        <v/>
      </c>
      <c r="N2456" s="219"/>
      <c r="O2456" s="632">
        <f>IFERROR(_xlfn.XLOOKUP(LEFT($I2456,4),DATA.1!AQ$19:AQ$22,DATA.1!T$19:T$22),"")</f>
        <v>0</v>
      </c>
      <c r="Q2456" s="207"/>
      <c r="R2456" s="202" t="str">
        <f t="shared" si="457"/>
        <v/>
      </c>
      <c r="S2456" s="222"/>
      <c r="T2456" s="203" t="str">
        <f t="shared" si="464"/>
        <v/>
      </c>
      <c r="U2456" s="222"/>
      <c r="V2456" s="305" t="str">
        <f t="shared" si="465"/>
        <v/>
      </c>
      <c r="W2456" s="306"/>
      <c r="X2456" s="204" t="str">
        <f t="shared" si="458"/>
        <v/>
      </c>
      <c r="Y2456" s="224"/>
      <c r="Z2456" s="205" t="str">
        <f t="shared" si="466"/>
        <v/>
      </c>
      <c r="AA2456" s="224"/>
      <c r="AB2456" s="367" t="str">
        <f t="shared" si="467"/>
        <v/>
      </c>
      <c r="AD2456" s="128" t="str">
        <f t="shared" si="459"/>
        <v/>
      </c>
      <c r="AE2456" s="128" t="str">
        <f t="shared" si="460"/>
        <v/>
      </c>
      <c r="AF2456" s="128" t="str">
        <f t="shared" si="461"/>
        <v/>
      </c>
      <c r="AG2456" s="128" t="str">
        <f t="shared" si="462"/>
        <v/>
      </c>
    </row>
    <row r="2457" spans="1:33" x14ac:dyDescent="0.35">
      <c r="A2457" s="152">
        <f t="shared" si="468"/>
        <v>2444</v>
      </c>
      <c r="B2457" s="210"/>
      <c r="C2457" s="300"/>
      <c r="D2457" s="299" t="str">
        <f>IFERROR(_xlfn.XLOOKUP(C2457,DATA.2!$B$10:$B$41,DATA.2!$D$10:$D$41),"")</f>
        <v/>
      </c>
      <c r="E2457" s="293"/>
      <c r="F2457" s="198" t="str">
        <f>IFERROR(_xlfn.XLOOKUP(E2457,DATA.1!$F$19:$F$118,DATA.1!$AO$19:$AO$118),"")</f>
        <v/>
      </c>
      <c r="G2457" s="214"/>
      <c r="H2457" s="198" t="str">
        <f>IFERROR(_xlfn.XLOOKUP(G2457,DATA.1!$F$19:$F$118,DATA.1!$AO$19:$AO$118),"")</f>
        <v/>
      </c>
      <c r="I2457" s="213"/>
      <c r="J2457" s="198" t="str">
        <f>IFERROR(IF(LEFT(I2457,5)=DATA.1!$AQ$19,_xlfn.XLOOKUP($I2457,DATA.1!$N$32:$N$36,DATA.1!$O$32:$O$36),IF(LEFT(I2457,5)=DATA.1!$AQ$21,_xlfn.XLOOKUP($I2457,DATA.1!$N$43:$N$47,DATA.1!$O$43:$O$47),"")),"")</f>
        <v/>
      </c>
      <c r="K2457" s="303" t="str">
        <f>IFERROR(_xlfn.XLOOKUP(E2457,DATA.1!$F$19:$F$118,DATA.1!$J$19:$J$118)-_xlfn.XLOOKUP(G2457,DATA.1!$F$19:$F$118,DATA.1!$J$19:$J$118),"")</f>
        <v/>
      </c>
      <c r="L2457" s="216"/>
      <c r="M2457" s="199" t="str">
        <f t="shared" si="463"/>
        <v/>
      </c>
      <c r="N2457" s="219"/>
      <c r="O2457" s="632">
        <f>IFERROR(_xlfn.XLOOKUP(LEFT($I2457,4),DATA.1!AQ$19:AQ$22,DATA.1!T$19:T$22),"")</f>
        <v>0</v>
      </c>
      <c r="Q2457" s="207"/>
      <c r="R2457" s="202" t="str">
        <f t="shared" si="457"/>
        <v/>
      </c>
      <c r="S2457" s="222"/>
      <c r="T2457" s="203" t="str">
        <f t="shared" si="464"/>
        <v/>
      </c>
      <c r="U2457" s="222"/>
      <c r="V2457" s="305" t="str">
        <f t="shared" si="465"/>
        <v/>
      </c>
      <c r="W2457" s="306"/>
      <c r="X2457" s="204" t="str">
        <f t="shared" si="458"/>
        <v/>
      </c>
      <c r="Y2457" s="224"/>
      <c r="Z2457" s="205" t="str">
        <f t="shared" si="466"/>
        <v/>
      </c>
      <c r="AA2457" s="224"/>
      <c r="AB2457" s="367" t="str">
        <f t="shared" si="467"/>
        <v/>
      </c>
      <c r="AD2457" s="128" t="str">
        <f t="shared" si="459"/>
        <v/>
      </c>
      <c r="AE2457" s="128" t="str">
        <f t="shared" si="460"/>
        <v/>
      </c>
      <c r="AF2457" s="128" t="str">
        <f t="shared" si="461"/>
        <v/>
      </c>
      <c r="AG2457" s="128" t="str">
        <f t="shared" si="462"/>
        <v/>
      </c>
    </row>
    <row r="2458" spans="1:33" x14ac:dyDescent="0.35">
      <c r="A2458" s="152">
        <f t="shared" si="468"/>
        <v>2445</v>
      </c>
      <c r="B2458" s="210"/>
      <c r="C2458" s="300"/>
      <c r="D2458" s="299" t="str">
        <f>IFERROR(_xlfn.XLOOKUP(C2458,DATA.2!$B$10:$B$41,DATA.2!$D$10:$D$41),"")</f>
        <v/>
      </c>
      <c r="E2458" s="293"/>
      <c r="F2458" s="198" t="str">
        <f>IFERROR(_xlfn.XLOOKUP(E2458,DATA.1!$F$19:$F$118,DATA.1!$AO$19:$AO$118),"")</f>
        <v/>
      </c>
      <c r="G2458" s="214"/>
      <c r="H2458" s="198" t="str">
        <f>IFERROR(_xlfn.XLOOKUP(G2458,DATA.1!$F$19:$F$118,DATA.1!$AO$19:$AO$118),"")</f>
        <v/>
      </c>
      <c r="I2458" s="213"/>
      <c r="J2458" s="198" t="str">
        <f>IFERROR(IF(LEFT(I2458,5)=DATA.1!$AQ$19,_xlfn.XLOOKUP($I2458,DATA.1!$N$32:$N$36,DATA.1!$O$32:$O$36),IF(LEFT(I2458,5)=DATA.1!$AQ$21,_xlfn.XLOOKUP($I2458,DATA.1!$N$43:$N$47,DATA.1!$O$43:$O$47),"")),"")</f>
        <v/>
      </c>
      <c r="K2458" s="303" t="str">
        <f>IFERROR(_xlfn.XLOOKUP(E2458,DATA.1!$F$19:$F$118,DATA.1!$J$19:$J$118)-_xlfn.XLOOKUP(G2458,DATA.1!$F$19:$F$118,DATA.1!$J$19:$J$118),"")</f>
        <v/>
      </c>
      <c r="L2458" s="216"/>
      <c r="M2458" s="199" t="str">
        <f t="shared" si="463"/>
        <v/>
      </c>
      <c r="N2458" s="219"/>
      <c r="O2458" s="632">
        <f>IFERROR(_xlfn.XLOOKUP(LEFT($I2458,4),DATA.1!AQ$19:AQ$22,DATA.1!T$19:T$22),"")</f>
        <v>0</v>
      </c>
      <c r="Q2458" s="207"/>
      <c r="R2458" s="202" t="str">
        <f t="shared" si="457"/>
        <v/>
      </c>
      <c r="S2458" s="222"/>
      <c r="T2458" s="203" t="str">
        <f t="shared" si="464"/>
        <v/>
      </c>
      <c r="U2458" s="222"/>
      <c r="V2458" s="305" t="str">
        <f t="shared" si="465"/>
        <v/>
      </c>
      <c r="W2458" s="306"/>
      <c r="X2458" s="204" t="str">
        <f t="shared" si="458"/>
        <v/>
      </c>
      <c r="Y2458" s="224"/>
      <c r="Z2458" s="205" t="str">
        <f t="shared" si="466"/>
        <v/>
      </c>
      <c r="AA2458" s="224"/>
      <c r="AB2458" s="367" t="str">
        <f t="shared" si="467"/>
        <v/>
      </c>
      <c r="AD2458" s="128" t="str">
        <f t="shared" si="459"/>
        <v/>
      </c>
      <c r="AE2458" s="128" t="str">
        <f t="shared" si="460"/>
        <v/>
      </c>
      <c r="AF2458" s="128" t="str">
        <f t="shared" si="461"/>
        <v/>
      </c>
      <c r="AG2458" s="128" t="str">
        <f t="shared" si="462"/>
        <v/>
      </c>
    </row>
    <row r="2459" spans="1:33" x14ac:dyDescent="0.35">
      <c r="A2459" s="152">
        <f t="shared" si="468"/>
        <v>2446</v>
      </c>
      <c r="B2459" s="210"/>
      <c r="C2459" s="300"/>
      <c r="D2459" s="299" t="str">
        <f>IFERROR(_xlfn.XLOOKUP(C2459,DATA.2!$B$10:$B$41,DATA.2!$D$10:$D$41),"")</f>
        <v/>
      </c>
      <c r="E2459" s="293"/>
      <c r="F2459" s="198" t="str">
        <f>IFERROR(_xlfn.XLOOKUP(E2459,DATA.1!$F$19:$F$118,DATA.1!$AO$19:$AO$118),"")</f>
        <v/>
      </c>
      <c r="G2459" s="214"/>
      <c r="H2459" s="198" t="str">
        <f>IFERROR(_xlfn.XLOOKUP(G2459,DATA.1!$F$19:$F$118,DATA.1!$AO$19:$AO$118),"")</f>
        <v/>
      </c>
      <c r="I2459" s="213"/>
      <c r="J2459" s="198" t="str">
        <f>IFERROR(IF(LEFT(I2459,5)=DATA.1!$AQ$19,_xlfn.XLOOKUP($I2459,DATA.1!$N$32:$N$36,DATA.1!$O$32:$O$36),IF(LEFT(I2459,5)=DATA.1!$AQ$21,_xlfn.XLOOKUP($I2459,DATA.1!$N$43:$N$47,DATA.1!$O$43:$O$47),"")),"")</f>
        <v/>
      </c>
      <c r="K2459" s="303" t="str">
        <f>IFERROR(_xlfn.XLOOKUP(E2459,DATA.1!$F$19:$F$118,DATA.1!$J$19:$J$118)-_xlfn.XLOOKUP(G2459,DATA.1!$F$19:$F$118,DATA.1!$J$19:$J$118),"")</f>
        <v/>
      </c>
      <c r="L2459" s="216"/>
      <c r="M2459" s="199" t="str">
        <f t="shared" si="463"/>
        <v/>
      </c>
      <c r="N2459" s="219"/>
      <c r="O2459" s="632">
        <f>IFERROR(_xlfn.XLOOKUP(LEFT($I2459,4),DATA.1!AQ$19:AQ$22,DATA.1!T$19:T$22),"")</f>
        <v>0</v>
      </c>
      <c r="Q2459" s="207"/>
      <c r="R2459" s="202" t="str">
        <f t="shared" si="457"/>
        <v/>
      </c>
      <c r="S2459" s="222"/>
      <c r="T2459" s="203" t="str">
        <f t="shared" si="464"/>
        <v/>
      </c>
      <c r="U2459" s="222"/>
      <c r="V2459" s="305" t="str">
        <f t="shared" si="465"/>
        <v/>
      </c>
      <c r="W2459" s="306"/>
      <c r="X2459" s="204" t="str">
        <f t="shared" si="458"/>
        <v/>
      </c>
      <c r="Y2459" s="224"/>
      <c r="Z2459" s="205" t="str">
        <f t="shared" si="466"/>
        <v/>
      </c>
      <c r="AA2459" s="224"/>
      <c r="AB2459" s="367" t="str">
        <f t="shared" si="467"/>
        <v/>
      </c>
      <c r="AD2459" s="128" t="str">
        <f t="shared" si="459"/>
        <v/>
      </c>
      <c r="AE2459" s="128" t="str">
        <f t="shared" si="460"/>
        <v/>
      </c>
      <c r="AF2459" s="128" t="str">
        <f t="shared" si="461"/>
        <v/>
      </c>
      <c r="AG2459" s="128" t="str">
        <f t="shared" si="462"/>
        <v/>
      </c>
    </row>
    <row r="2460" spans="1:33" x14ac:dyDescent="0.35">
      <c r="A2460" s="152">
        <f t="shared" si="468"/>
        <v>2447</v>
      </c>
      <c r="B2460" s="210"/>
      <c r="C2460" s="300"/>
      <c r="D2460" s="299" t="str">
        <f>IFERROR(_xlfn.XLOOKUP(C2460,DATA.2!$B$10:$B$41,DATA.2!$D$10:$D$41),"")</f>
        <v/>
      </c>
      <c r="E2460" s="293"/>
      <c r="F2460" s="198" t="str">
        <f>IFERROR(_xlfn.XLOOKUP(E2460,DATA.1!$F$19:$F$118,DATA.1!$AO$19:$AO$118),"")</f>
        <v/>
      </c>
      <c r="G2460" s="214"/>
      <c r="H2460" s="198" t="str">
        <f>IFERROR(_xlfn.XLOOKUP(G2460,DATA.1!$F$19:$F$118,DATA.1!$AO$19:$AO$118),"")</f>
        <v/>
      </c>
      <c r="I2460" s="213"/>
      <c r="J2460" s="198" t="str">
        <f>IFERROR(IF(LEFT(I2460,5)=DATA.1!$AQ$19,_xlfn.XLOOKUP($I2460,DATA.1!$N$32:$N$36,DATA.1!$O$32:$O$36),IF(LEFT(I2460,5)=DATA.1!$AQ$21,_xlfn.XLOOKUP($I2460,DATA.1!$N$43:$N$47,DATA.1!$O$43:$O$47),"")),"")</f>
        <v/>
      </c>
      <c r="K2460" s="303" t="str">
        <f>IFERROR(_xlfn.XLOOKUP(E2460,DATA.1!$F$19:$F$118,DATA.1!$J$19:$J$118)-_xlfn.XLOOKUP(G2460,DATA.1!$F$19:$F$118,DATA.1!$J$19:$J$118),"")</f>
        <v/>
      </c>
      <c r="L2460" s="216"/>
      <c r="M2460" s="199" t="str">
        <f t="shared" si="463"/>
        <v/>
      </c>
      <c r="N2460" s="219"/>
      <c r="O2460" s="632">
        <f>IFERROR(_xlfn.XLOOKUP(LEFT($I2460,4),DATA.1!AQ$19:AQ$22,DATA.1!T$19:T$22),"")</f>
        <v>0</v>
      </c>
      <c r="Q2460" s="207"/>
      <c r="R2460" s="202" t="str">
        <f t="shared" si="457"/>
        <v/>
      </c>
      <c r="S2460" s="222"/>
      <c r="T2460" s="203" t="str">
        <f t="shared" si="464"/>
        <v/>
      </c>
      <c r="U2460" s="222"/>
      <c r="V2460" s="305" t="str">
        <f t="shared" si="465"/>
        <v/>
      </c>
      <c r="W2460" s="306"/>
      <c r="X2460" s="204" t="str">
        <f t="shared" si="458"/>
        <v/>
      </c>
      <c r="Y2460" s="224"/>
      <c r="Z2460" s="205" t="str">
        <f t="shared" si="466"/>
        <v/>
      </c>
      <c r="AA2460" s="224"/>
      <c r="AB2460" s="367" t="str">
        <f t="shared" si="467"/>
        <v/>
      </c>
      <c r="AD2460" s="128" t="str">
        <f t="shared" si="459"/>
        <v/>
      </c>
      <c r="AE2460" s="128" t="str">
        <f t="shared" si="460"/>
        <v/>
      </c>
      <c r="AF2460" s="128" t="str">
        <f t="shared" si="461"/>
        <v/>
      </c>
      <c r="AG2460" s="128" t="str">
        <f t="shared" si="462"/>
        <v/>
      </c>
    </row>
    <row r="2461" spans="1:33" x14ac:dyDescent="0.35">
      <c r="A2461" s="152">
        <f t="shared" si="468"/>
        <v>2448</v>
      </c>
      <c r="B2461" s="210"/>
      <c r="C2461" s="300"/>
      <c r="D2461" s="299" t="str">
        <f>IFERROR(_xlfn.XLOOKUP(C2461,DATA.2!$B$10:$B$41,DATA.2!$D$10:$D$41),"")</f>
        <v/>
      </c>
      <c r="E2461" s="293"/>
      <c r="F2461" s="198" t="str">
        <f>IFERROR(_xlfn.XLOOKUP(E2461,DATA.1!$F$19:$F$118,DATA.1!$AO$19:$AO$118),"")</f>
        <v/>
      </c>
      <c r="G2461" s="214"/>
      <c r="H2461" s="198" t="str">
        <f>IFERROR(_xlfn.XLOOKUP(G2461,DATA.1!$F$19:$F$118,DATA.1!$AO$19:$AO$118),"")</f>
        <v/>
      </c>
      <c r="I2461" s="213"/>
      <c r="J2461" s="198" t="str">
        <f>IFERROR(IF(LEFT(I2461,5)=DATA.1!$AQ$19,_xlfn.XLOOKUP($I2461,DATA.1!$N$32:$N$36,DATA.1!$O$32:$O$36),IF(LEFT(I2461,5)=DATA.1!$AQ$21,_xlfn.XLOOKUP($I2461,DATA.1!$N$43:$N$47,DATA.1!$O$43:$O$47),"")),"")</f>
        <v/>
      </c>
      <c r="K2461" s="303" t="str">
        <f>IFERROR(_xlfn.XLOOKUP(E2461,DATA.1!$F$19:$F$118,DATA.1!$J$19:$J$118)-_xlfn.XLOOKUP(G2461,DATA.1!$F$19:$F$118,DATA.1!$J$19:$J$118),"")</f>
        <v/>
      </c>
      <c r="L2461" s="216"/>
      <c r="M2461" s="199" t="str">
        <f t="shared" si="463"/>
        <v/>
      </c>
      <c r="N2461" s="219"/>
      <c r="O2461" s="632">
        <f>IFERROR(_xlfn.XLOOKUP(LEFT($I2461,4),DATA.1!AQ$19:AQ$22,DATA.1!T$19:T$22),"")</f>
        <v>0</v>
      </c>
      <c r="Q2461" s="207"/>
      <c r="R2461" s="202" t="str">
        <f t="shared" si="457"/>
        <v/>
      </c>
      <c r="S2461" s="222"/>
      <c r="T2461" s="203" t="str">
        <f t="shared" si="464"/>
        <v/>
      </c>
      <c r="U2461" s="222"/>
      <c r="V2461" s="305" t="str">
        <f t="shared" si="465"/>
        <v/>
      </c>
      <c r="W2461" s="306"/>
      <c r="X2461" s="204" t="str">
        <f t="shared" si="458"/>
        <v/>
      </c>
      <c r="Y2461" s="224"/>
      <c r="Z2461" s="205" t="str">
        <f t="shared" si="466"/>
        <v/>
      </c>
      <c r="AA2461" s="224"/>
      <c r="AB2461" s="367" t="str">
        <f t="shared" si="467"/>
        <v/>
      </c>
      <c r="AD2461" s="128" t="str">
        <f t="shared" si="459"/>
        <v/>
      </c>
      <c r="AE2461" s="128" t="str">
        <f t="shared" si="460"/>
        <v/>
      </c>
      <c r="AF2461" s="128" t="str">
        <f t="shared" si="461"/>
        <v/>
      </c>
      <c r="AG2461" s="128" t="str">
        <f t="shared" si="462"/>
        <v/>
      </c>
    </row>
    <row r="2462" spans="1:33" x14ac:dyDescent="0.35">
      <c r="A2462" s="152">
        <f t="shared" si="468"/>
        <v>2449</v>
      </c>
      <c r="B2462" s="210"/>
      <c r="C2462" s="300"/>
      <c r="D2462" s="299" t="str">
        <f>IFERROR(_xlfn.XLOOKUP(C2462,DATA.2!$B$10:$B$41,DATA.2!$D$10:$D$41),"")</f>
        <v/>
      </c>
      <c r="E2462" s="293"/>
      <c r="F2462" s="198" t="str">
        <f>IFERROR(_xlfn.XLOOKUP(E2462,DATA.1!$F$19:$F$118,DATA.1!$AO$19:$AO$118),"")</f>
        <v/>
      </c>
      <c r="G2462" s="214"/>
      <c r="H2462" s="198" t="str">
        <f>IFERROR(_xlfn.XLOOKUP(G2462,DATA.1!$F$19:$F$118,DATA.1!$AO$19:$AO$118),"")</f>
        <v/>
      </c>
      <c r="I2462" s="213"/>
      <c r="J2462" s="198" t="str">
        <f>IFERROR(IF(LEFT(I2462,5)=DATA.1!$AQ$19,_xlfn.XLOOKUP($I2462,DATA.1!$N$32:$N$36,DATA.1!$O$32:$O$36),IF(LEFT(I2462,5)=DATA.1!$AQ$21,_xlfn.XLOOKUP($I2462,DATA.1!$N$43:$N$47,DATA.1!$O$43:$O$47),"")),"")</f>
        <v/>
      </c>
      <c r="K2462" s="303" t="str">
        <f>IFERROR(_xlfn.XLOOKUP(E2462,DATA.1!$F$19:$F$118,DATA.1!$J$19:$J$118)-_xlfn.XLOOKUP(G2462,DATA.1!$F$19:$F$118,DATA.1!$J$19:$J$118),"")</f>
        <v/>
      </c>
      <c r="L2462" s="216"/>
      <c r="M2462" s="199" t="str">
        <f t="shared" si="463"/>
        <v/>
      </c>
      <c r="N2462" s="219"/>
      <c r="O2462" s="632">
        <f>IFERROR(_xlfn.XLOOKUP(LEFT($I2462,4),DATA.1!AQ$19:AQ$22,DATA.1!T$19:T$22),"")</f>
        <v>0</v>
      </c>
      <c r="Q2462" s="207"/>
      <c r="R2462" s="202" t="str">
        <f t="shared" si="457"/>
        <v/>
      </c>
      <c r="S2462" s="222"/>
      <c r="T2462" s="203" t="str">
        <f t="shared" si="464"/>
        <v/>
      </c>
      <c r="U2462" s="222"/>
      <c r="V2462" s="305" t="str">
        <f t="shared" si="465"/>
        <v/>
      </c>
      <c r="W2462" s="306"/>
      <c r="X2462" s="204" t="str">
        <f t="shared" si="458"/>
        <v/>
      </c>
      <c r="Y2462" s="224"/>
      <c r="Z2462" s="205" t="str">
        <f t="shared" si="466"/>
        <v/>
      </c>
      <c r="AA2462" s="224"/>
      <c r="AB2462" s="367" t="str">
        <f t="shared" si="467"/>
        <v/>
      </c>
      <c r="AD2462" s="128" t="str">
        <f t="shared" si="459"/>
        <v/>
      </c>
      <c r="AE2462" s="128" t="str">
        <f t="shared" si="460"/>
        <v/>
      </c>
      <c r="AF2462" s="128" t="str">
        <f t="shared" si="461"/>
        <v/>
      </c>
      <c r="AG2462" s="128" t="str">
        <f t="shared" si="462"/>
        <v/>
      </c>
    </row>
    <row r="2463" spans="1:33" x14ac:dyDescent="0.35">
      <c r="A2463" s="152">
        <f t="shared" si="468"/>
        <v>2450</v>
      </c>
      <c r="B2463" s="210"/>
      <c r="C2463" s="300"/>
      <c r="D2463" s="299" t="str">
        <f>IFERROR(_xlfn.XLOOKUP(C2463,DATA.2!$B$10:$B$41,DATA.2!$D$10:$D$41),"")</f>
        <v/>
      </c>
      <c r="E2463" s="293"/>
      <c r="F2463" s="198" t="str">
        <f>IFERROR(_xlfn.XLOOKUP(E2463,DATA.1!$F$19:$F$118,DATA.1!$AO$19:$AO$118),"")</f>
        <v/>
      </c>
      <c r="G2463" s="214"/>
      <c r="H2463" s="198" t="str">
        <f>IFERROR(_xlfn.XLOOKUP(G2463,DATA.1!$F$19:$F$118,DATA.1!$AO$19:$AO$118),"")</f>
        <v/>
      </c>
      <c r="I2463" s="213"/>
      <c r="J2463" s="198" t="str">
        <f>IFERROR(IF(LEFT(I2463,5)=DATA.1!$AQ$19,_xlfn.XLOOKUP($I2463,DATA.1!$N$32:$N$36,DATA.1!$O$32:$O$36),IF(LEFT(I2463,5)=DATA.1!$AQ$21,_xlfn.XLOOKUP($I2463,DATA.1!$N$43:$N$47,DATA.1!$O$43:$O$47),"")),"")</f>
        <v/>
      </c>
      <c r="K2463" s="303" t="str">
        <f>IFERROR(_xlfn.XLOOKUP(E2463,DATA.1!$F$19:$F$118,DATA.1!$J$19:$J$118)-_xlfn.XLOOKUP(G2463,DATA.1!$F$19:$F$118,DATA.1!$J$19:$J$118),"")</f>
        <v/>
      </c>
      <c r="L2463" s="216"/>
      <c r="M2463" s="199" t="str">
        <f t="shared" si="463"/>
        <v/>
      </c>
      <c r="N2463" s="219"/>
      <c r="O2463" s="632">
        <f>IFERROR(_xlfn.XLOOKUP(LEFT($I2463,4),DATA.1!AQ$19:AQ$22,DATA.1!T$19:T$22),"")</f>
        <v>0</v>
      </c>
      <c r="Q2463" s="207"/>
      <c r="R2463" s="202" t="str">
        <f t="shared" si="457"/>
        <v/>
      </c>
      <c r="S2463" s="222"/>
      <c r="T2463" s="203" t="str">
        <f t="shared" si="464"/>
        <v/>
      </c>
      <c r="U2463" s="222"/>
      <c r="V2463" s="305" t="str">
        <f t="shared" si="465"/>
        <v/>
      </c>
      <c r="W2463" s="306"/>
      <c r="X2463" s="204" t="str">
        <f t="shared" si="458"/>
        <v/>
      </c>
      <c r="Y2463" s="224"/>
      <c r="Z2463" s="205" t="str">
        <f t="shared" si="466"/>
        <v/>
      </c>
      <c r="AA2463" s="224"/>
      <c r="AB2463" s="367" t="str">
        <f t="shared" si="467"/>
        <v/>
      </c>
      <c r="AD2463" s="128" t="str">
        <f t="shared" si="459"/>
        <v/>
      </c>
      <c r="AE2463" s="128" t="str">
        <f t="shared" si="460"/>
        <v/>
      </c>
      <c r="AF2463" s="128" t="str">
        <f t="shared" si="461"/>
        <v/>
      </c>
      <c r="AG2463" s="128" t="str">
        <f t="shared" si="462"/>
        <v/>
      </c>
    </row>
    <row r="2464" spans="1:33" x14ac:dyDescent="0.35">
      <c r="A2464" s="152">
        <f t="shared" si="468"/>
        <v>2451</v>
      </c>
      <c r="B2464" s="210"/>
      <c r="C2464" s="300"/>
      <c r="D2464" s="299" t="str">
        <f>IFERROR(_xlfn.XLOOKUP(C2464,DATA.2!$B$10:$B$41,DATA.2!$D$10:$D$41),"")</f>
        <v/>
      </c>
      <c r="E2464" s="293"/>
      <c r="F2464" s="198" t="str">
        <f>IFERROR(_xlfn.XLOOKUP(E2464,DATA.1!$F$19:$F$118,DATA.1!$AO$19:$AO$118),"")</f>
        <v/>
      </c>
      <c r="G2464" s="214"/>
      <c r="H2464" s="198" t="str">
        <f>IFERROR(_xlfn.XLOOKUP(G2464,DATA.1!$F$19:$F$118,DATA.1!$AO$19:$AO$118),"")</f>
        <v/>
      </c>
      <c r="I2464" s="213"/>
      <c r="J2464" s="198" t="str">
        <f>IFERROR(IF(LEFT(I2464,5)=DATA.1!$AQ$19,_xlfn.XLOOKUP($I2464,DATA.1!$N$32:$N$36,DATA.1!$O$32:$O$36),IF(LEFT(I2464,5)=DATA.1!$AQ$21,_xlfn.XLOOKUP($I2464,DATA.1!$N$43:$N$47,DATA.1!$O$43:$O$47),"")),"")</f>
        <v/>
      </c>
      <c r="K2464" s="303" t="str">
        <f>IFERROR(_xlfn.XLOOKUP(E2464,DATA.1!$F$19:$F$118,DATA.1!$J$19:$J$118)-_xlfn.XLOOKUP(G2464,DATA.1!$F$19:$F$118,DATA.1!$J$19:$J$118),"")</f>
        <v/>
      </c>
      <c r="L2464" s="216"/>
      <c r="M2464" s="199" t="str">
        <f t="shared" si="463"/>
        <v/>
      </c>
      <c r="N2464" s="219"/>
      <c r="O2464" s="632">
        <f>IFERROR(_xlfn.XLOOKUP(LEFT($I2464,4),DATA.1!AQ$19:AQ$22,DATA.1!T$19:T$22),"")</f>
        <v>0</v>
      </c>
      <c r="Q2464" s="207"/>
      <c r="R2464" s="202" t="str">
        <f t="shared" si="457"/>
        <v/>
      </c>
      <c r="S2464" s="222"/>
      <c r="T2464" s="203" t="str">
        <f t="shared" si="464"/>
        <v/>
      </c>
      <c r="U2464" s="222"/>
      <c r="V2464" s="305" t="str">
        <f t="shared" si="465"/>
        <v/>
      </c>
      <c r="W2464" s="306"/>
      <c r="X2464" s="204" t="str">
        <f t="shared" si="458"/>
        <v/>
      </c>
      <c r="Y2464" s="224"/>
      <c r="Z2464" s="205" t="str">
        <f t="shared" si="466"/>
        <v/>
      </c>
      <c r="AA2464" s="224"/>
      <c r="AB2464" s="367" t="str">
        <f t="shared" si="467"/>
        <v/>
      </c>
      <c r="AD2464" s="128" t="str">
        <f t="shared" si="459"/>
        <v/>
      </c>
      <c r="AE2464" s="128" t="str">
        <f t="shared" si="460"/>
        <v/>
      </c>
      <c r="AF2464" s="128" t="str">
        <f t="shared" si="461"/>
        <v/>
      </c>
      <c r="AG2464" s="128" t="str">
        <f t="shared" si="462"/>
        <v/>
      </c>
    </row>
    <row r="2465" spans="1:33" x14ac:dyDescent="0.35">
      <c r="A2465" s="152">
        <f t="shared" si="468"/>
        <v>2452</v>
      </c>
      <c r="B2465" s="210"/>
      <c r="C2465" s="300"/>
      <c r="D2465" s="299" t="str">
        <f>IFERROR(_xlfn.XLOOKUP(C2465,DATA.2!$B$10:$B$41,DATA.2!$D$10:$D$41),"")</f>
        <v/>
      </c>
      <c r="E2465" s="293"/>
      <c r="F2465" s="198" t="str">
        <f>IFERROR(_xlfn.XLOOKUP(E2465,DATA.1!$F$19:$F$118,DATA.1!$AO$19:$AO$118),"")</f>
        <v/>
      </c>
      <c r="G2465" s="214"/>
      <c r="H2465" s="198" t="str">
        <f>IFERROR(_xlfn.XLOOKUP(G2465,DATA.1!$F$19:$F$118,DATA.1!$AO$19:$AO$118),"")</f>
        <v/>
      </c>
      <c r="I2465" s="213"/>
      <c r="J2465" s="198" t="str">
        <f>IFERROR(IF(LEFT(I2465,5)=DATA.1!$AQ$19,_xlfn.XLOOKUP($I2465,DATA.1!$N$32:$N$36,DATA.1!$O$32:$O$36),IF(LEFT(I2465,5)=DATA.1!$AQ$21,_xlfn.XLOOKUP($I2465,DATA.1!$N$43:$N$47,DATA.1!$O$43:$O$47),"")),"")</f>
        <v/>
      </c>
      <c r="K2465" s="303" t="str">
        <f>IFERROR(_xlfn.XLOOKUP(E2465,DATA.1!$F$19:$F$118,DATA.1!$J$19:$J$118)-_xlfn.XLOOKUP(G2465,DATA.1!$F$19:$F$118,DATA.1!$J$19:$J$118),"")</f>
        <v/>
      </c>
      <c r="L2465" s="216"/>
      <c r="M2465" s="199" t="str">
        <f t="shared" si="463"/>
        <v/>
      </c>
      <c r="N2465" s="219"/>
      <c r="O2465" s="632">
        <f>IFERROR(_xlfn.XLOOKUP(LEFT($I2465,4),DATA.1!AQ$19:AQ$22,DATA.1!T$19:T$22),"")</f>
        <v>0</v>
      </c>
      <c r="Q2465" s="207"/>
      <c r="R2465" s="202" t="str">
        <f t="shared" si="457"/>
        <v/>
      </c>
      <c r="S2465" s="222"/>
      <c r="T2465" s="203" t="str">
        <f t="shared" si="464"/>
        <v/>
      </c>
      <c r="U2465" s="222"/>
      <c r="V2465" s="305" t="str">
        <f t="shared" si="465"/>
        <v/>
      </c>
      <c r="W2465" s="306"/>
      <c r="X2465" s="204" t="str">
        <f t="shared" si="458"/>
        <v/>
      </c>
      <c r="Y2465" s="224"/>
      <c r="Z2465" s="205" t="str">
        <f t="shared" si="466"/>
        <v/>
      </c>
      <c r="AA2465" s="224"/>
      <c r="AB2465" s="367" t="str">
        <f t="shared" si="467"/>
        <v/>
      </c>
      <c r="AD2465" s="128" t="str">
        <f t="shared" si="459"/>
        <v/>
      </c>
      <c r="AE2465" s="128" t="str">
        <f t="shared" si="460"/>
        <v/>
      </c>
      <c r="AF2465" s="128" t="str">
        <f t="shared" si="461"/>
        <v/>
      </c>
      <c r="AG2465" s="128" t="str">
        <f t="shared" si="462"/>
        <v/>
      </c>
    </row>
    <row r="2466" spans="1:33" x14ac:dyDescent="0.35">
      <c r="A2466" s="152">
        <f t="shared" si="468"/>
        <v>2453</v>
      </c>
      <c r="B2466" s="210"/>
      <c r="C2466" s="300"/>
      <c r="D2466" s="299" t="str">
        <f>IFERROR(_xlfn.XLOOKUP(C2466,DATA.2!$B$10:$B$41,DATA.2!$D$10:$D$41),"")</f>
        <v/>
      </c>
      <c r="E2466" s="293"/>
      <c r="F2466" s="198" t="str">
        <f>IFERROR(_xlfn.XLOOKUP(E2466,DATA.1!$F$19:$F$118,DATA.1!$AO$19:$AO$118),"")</f>
        <v/>
      </c>
      <c r="G2466" s="214"/>
      <c r="H2466" s="198" t="str">
        <f>IFERROR(_xlfn.XLOOKUP(G2466,DATA.1!$F$19:$F$118,DATA.1!$AO$19:$AO$118),"")</f>
        <v/>
      </c>
      <c r="I2466" s="213"/>
      <c r="J2466" s="198" t="str">
        <f>IFERROR(IF(LEFT(I2466,5)=DATA.1!$AQ$19,_xlfn.XLOOKUP($I2466,DATA.1!$N$32:$N$36,DATA.1!$O$32:$O$36),IF(LEFT(I2466,5)=DATA.1!$AQ$21,_xlfn.XLOOKUP($I2466,DATA.1!$N$43:$N$47,DATA.1!$O$43:$O$47),"")),"")</f>
        <v/>
      </c>
      <c r="K2466" s="303" t="str">
        <f>IFERROR(_xlfn.XLOOKUP(E2466,DATA.1!$F$19:$F$118,DATA.1!$J$19:$J$118)-_xlfn.XLOOKUP(G2466,DATA.1!$F$19:$F$118,DATA.1!$J$19:$J$118),"")</f>
        <v/>
      </c>
      <c r="L2466" s="216"/>
      <c r="M2466" s="199" t="str">
        <f t="shared" si="463"/>
        <v/>
      </c>
      <c r="N2466" s="219"/>
      <c r="O2466" s="632">
        <f>IFERROR(_xlfn.XLOOKUP(LEFT($I2466,4),DATA.1!AQ$19:AQ$22,DATA.1!T$19:T$22),"")</f>
        <v>0</v>
      </c>
      <c r="Q2466" s="207"/>
      <c r="R2466" s="202" t="str">
        <f t="shared" si="457"/>
        <v/>
      </c>
      <c r="S2466" s="222"/>
      <c r="T2466" s="203" t="str">
        <f t="shared" si="464"/>
        <v/>
      </c>
      <c r="U2466" s="222"/>
      <c r="V2466" s="305" t="str">
        <f t="shared" si="465"/>
        <v/>
      </c>
      <c r="W2466" s="306"/>
      <c r="X2466" s="204" t="str">
        <f t="shared" si="458"/>
        <v/>
      </c>
      <c r="Y2466" s="224"/>
      <c r="Z2466" s="205" t="str">
        <f t="shared" si="466"/>
        <v/>
      </c>
      <c r="AA2466" s="224"/>
      <c r="AB2466" s="367" t="str">
        <f t="shared" si="467"/>
        <v/>
      </c>
      <c r="AD2466" s="128" t="str">
        <f t="shared" si="459"/>
        <v/>
      </c>
      <c r="AE2466" s="128" t="str">
        <f t="shared" si="460"/>
        <v/>
      </c>
      <c r="AF2466" s="128" t="str">
        <f t="shared" si="461"/>
        <v/>
      </c>
      <c r="AG2466" s="128" t="str">
        <f t="shared" si="462"/>
        <v/>
      </c>
    </row>
    <row r="2467" spans="1:33" x14ac:dyDescent="0.35">
      <c r="A2467" s="152">
        <f t="shared" si="468"/>
        <v>2454</v>
      </c>
      <c r="B2467" s="210"/>
      <c r="C2467" s="300"/>
      <c r="D2467" s="299" t="str">
        <f>IFERROR(_xlfn.XLOOKUP(C2467,DATA.2!$B$10:$B$41,DATA.2!$D$10:$D$41),"")</f>
        <v/>
      </c>
      <c r="E2467" s="293"/>
      <c r="F2467" s="198" t="str">
        <f>IFERROR(_xlfn.XLOOKUP(E2467,DATA.1!$F$19:$F$118,DATA.1!$AO$19:$AO$118),"")</f>
        <v/>
      </c>
      <c r="G2467" s="214"/>
      <c r="H2467" s="198" t="str">
        <f>IFERROR(_xlfn.XLOOKUP(G2467,DATA.1!$F$19:$F$118,DATA.1!$AO$19:$AO$118),"")</f>
        <v/>
      </c>
      <c r="I2467" s="213"/>
      <c r="J2467" s="198" t="str">
        <f>IFERROR(IF(LEFT(I2467,5)=DATA.1!$AQ$19,_xlfn.XLOOKUP($I2467,DATA.1!$N$32:$N$36,DATA.1!$O$32:$O$36),IF(LEFT(I2467,5)=DATA.1!$AQ$21,_xlfn.XLOOKUP($I2467,DATA.1!$N$43:$N$47,DATA.1!$O$43:$O$47),"")),"")</f>
        <v/>
      </c>
      <c r="K2467" s="303" t="str">
        <f>IFERROR(_xlfn.XLOOKUP(E2467,DATA.1!$F$19:$F$118,DATA.1!$J$19:$J$118)-_xlfn.XLOOKUP(G2467,DATA.1!$F$19:$F$118,DATA.1!$J$19:$J$118),"")</f>
        <v/>
      </c>
      <c r="L2467" s="216"/>
      <c r="M2467" s="199" t="str">
        <f t="shared" si="463"/>
        <v/>
      </c>
      <c r="N2467" s="219"/>
      <c r="O2467" s="632">
        <f>IFERROR(_xlfn.XLOOKUP(LEFT($I2467,4),DATA.1!AQ$19:AQ$22,DATA.1!T$19:T$22),"")</f>
        <v>0</v>
      </c>
      <c r="Q2467" s="207"/>
      <c r="R2467" s="202" t="str">
        <f t="shared" si="457"/>
        <v/>
      </c>
      <c r="S2467" s="222"/>
      <c r="T2467" s="203" t="str">
        <f t="shared" si="464"/>
        <v/>
      </c>
      <c r="U2467" s="222"/>
      <c r="V2467" s="305" t="str">
        <f t="shared" si="465"/>
        <v/>
      </c>
      <c r="W2467" s="306"/>
      <c r="X2467" s="204" t="str">
        <f t="shared" si="458"/>
        <v/>
      </c>
      <c r="Y2467" s="224"/>
      <c r="Z2467" s="205" t="str">
        <f t="shared" si="466"/>
        <v/>
      </c>
      <c r="AA2467" s="224"/>
      <c r="AB2467" s="367" t="str">
        <f t="shared" si="467"/>
        <v/>
      </c>
      <c r="AD2467" s="128" t="str">
        <f t="shared" si="459"/>
        <v/>
      </c>
      <c r="AE2467" s="128" t="str">
        <f t="shared" si="460"/>
        <v/>
      </c>
      <c r="AF2467" s="128" t="str">
        <f t="shared" si="461"/>
        <v/>
      </c>
      <c r="AG2467" s="128" t="str">
        <f t="shared" si="462"/>
        <v/>
      </c>
    </row>
    <row r="2468" spans="1:33" x14ac:dyDescent="0.35">
      <c r="A2468" s="152">
        <f t="shared" si="468"/>
        <v>2455</v>
      </c>
      <c r="B2468" s="210"/>
      <c r="C2468" s="300"/>
      <c r="D2468" s="299" t="str">
        <f>IFERROR(_xlfn.XLOOKUP(C2468,DATA.2!$B$10:$B$41,DATA.2!$D$10:$D$41),"")</f>
        <v/>
      </c>
      <c r="E2468" s="293"/>
      <c r="F2468" s="198" t="str">
        <f>IFERROR(_xlfn.XLOOKUP(E2468,DATA.1!$F$19:$F$118,DATA.1!$AO$19:$AO$118),"")</f>
        <v/>
      </c>
      <c r="G2468" s="214"/>
      <c r="H2468" s="198" t="str">
        <f>IFERROR(_xlfn.XLOOKUP(G2468,DATA.1!$F$19:$F$118,DATA.1!$AO$19:$AO$118),"")</f>
        <v/>
      </c>
      <c r="I2468" s="213"/>
      <c r="J2468" s="198" t="str">
        <f>IFERROR(IF(LEFT(I2468,5)=DATA.1!$AQ$19,_xlfn.XLOOKUP($I2468,DATA.1!$N$32:$N$36,DATA.1!$O$32:$O$36),IF(LEFT(I2468,5)=DATA.1!$AQ$21,_xlfn.XLOOKUP($I2468,DATA.1!$N$43:$N$47,DATA.1!$O$43:$O$47),"")),"")</f>
        <v/>
      </c>
      <c r="K2468" s="303" t="str">
        <f>IFERROR(_xlfn.XLOOKUP(E2468,DATA.1!$F$19:$F$118,DATA.1!$J$19:$J$118)-_xlfn.XLOOKUP(G2468,DATA.1!$F$19:$F$118,DATA.1!$J$19:$J$118),"")</f>
        <v/>
      </c>
      <c r="L2468" s="216"/>
      <c r="M2468" s="199" t="str">
        <f t="shared" si="463"/>
        <v/>
      </c>
      <c r="N2468" s="219"/>
      <c r="O2468" s="632">
        <f>IFERROR(_xlfn.XLOOKUP(LEFT($I2468,4),DATA.1!AQ$19:AQ$22,DATA.1!T$19:T$22),"")</f>
        <v>0</v>
      </c>
      <c r="Q2468" s="207"/>
      <c r="R2468" s="202" t="str">
        <f t="shared" si="457"/>
        <v/>
      </c>
      <c r="S2468" s="222"/>
      <c r="T2468" s="203" t="str">
        <f t="shared" si="464"/>
        <v/>
      </c>
      <c r="U2468" s="222"/>
      <c r="V2468" s="305" t="str">
        <f t="shared" si="465"/>
        <v/>
      </c>
      <c r="W2468" s="306"/>
      <c r="X2468" s="204" t="str">
        <f t="shared" si="458"/>
        <v/>
      </c>
      <c r="Y2468" s="224"/>
      <c r="Z2468" s="205" t="str">
        <f t="shared" si="466"/>
        <v/>
      </c>
      <c r="AA2468" s="224"/>
      <c r="AB2468" s="367" t="str">
        <f t="shared" si="467"/>
        <v/>
      </c>
      <c r="AD2468" s="128" t="str">
        <f t="shared" si="459"/>
        <v/>
      </c>
      <c r="AE2468" s="128" t="str">
        <f t="shared" si="460"/>
        <v/>
      </c>
      <c r="AF2468" s="128" t="str">
        <f t="shared" si="461"/>
        <v/>
      </c>
      <c r="AG2468" s="128" t="str">
        <f t="shared" si="462"/>
        <v/>
      </c>
    </row>
    <row r="2469" spans="1:33" x14ac:dyDescent="0.35">
      <c r="A2469" s="152">
        <f t="shared" si="468"/>
        <v>2456</v>
      </c>
      <c r="B2469" s="210"/>
      <c r="C2469" s="300"/>
      <c r="D2469" s="299" t="str">
        <f>IFERROR(_xlfn.XLOOKUP(C2469,DATA.2!$B$10:$B$41,DATA.2!$D$10:$D$41),"")</f>
        <v/>
      </c>
      <c r="E2469" s="293"/>
      <c r="F2469" s="198" t="str">
        <f>IFERROR(_xlfn.XLOOKUP(E2469,DATA.1!$F$19:$F$118,DATA.1!$AO$19:$AO$118),"")</f>
        <v/>
      </c>
      <c r="G2469" s="214"/>
      <c r="H2469" s="198" t="str">
        <f>IFERROR(_xlfn.XLOOKUP(G2469,DATA.1!$F$19:$F$118,DATA.1!$AO$19:$AO$118),"")</f>
        <v/>
      </c>
      <c r="I2469" s="213"/>
      <c r="J2469" s="198" t="str">
        <f>IFERROR(IF(LEFT(I2469,5)=DATA.1!$AQ$19,_xlfn.XLOOKUP($I2469,DATA.1!$N$32:$N$36,DATA.1!$O$32:$O$36),IF(LEFT(I2469,5)=DATA.1!$AQ$21,_xlfn.XLOOKUP($I2469,DATA.1!$N$43:$N$47,DATA.1!$O$43:$O$47),"")),"")</f>
        <v/>
      </c>
      <c r="K2469" s="303" t="str">
        <f>IFERROR(_xlfn.XLOOKUP(E2469,DATA.1!$F$19:$F$118,DATA.1!$J$19:$J$118)-_xlfn.XLOOKUP(G2469,DATA.1!$F$19:$F$118,DATA.1!$J$19:$J$118),"")</f>
        <v/>
      </c>
      <c r="L2469" s="216"/>
      <c r="M2469" s="199" t="str">
        <f t="shared" si="463"/>
        <v/>
      </c>
      <c r="N2469" s="219"/>
      <c r="O2469" s="632">
        <f>IFERROR(_xlfn.XLOOKUP(LEFT($I2469,4),DATA.1!AQ$19:AQ$22,DATA.1!T$19:T$22),"")</f>
        <v>0</v>
      </c>
      <c r="Q2469" s="207"/>
      <c r="R2469" s="202" t="str">
        <f t="shared" si="457"/>
        <v/>
      </c>
      <c r="S2469" s="222"/>
      <c r="T2469" s="203" t="str">
        <f t="shared" si="464"/>
        <v/>
      </c>
      <c r="U2469" s="222"/>
      <c r="V2469" s="305" t="str">
        <f t="shared" si="465"/>
        <v/>
      </c>
      <c r="W2469" s="306"/>
      <c r="X2469" s="204" t="str">
        <f t="shared" si="458"/>
        <v/>
      </c>
      <c r="Y2469" s="224"/>
      <c r="Z2469" s="205" t="str">
        <f t="shared" si="466"/>
        <v/>
      </c>
      <c r="AA2469" s="224"/>
      <c r="AB2469" s="367" t="str">
        <f t="shared" si="467"/>
        <v/>
      </c>
      <c r="AD2469" s="128" t="str">
        <f t="shared" si="459"/>
        <v/>
      </c>
      <c r="AE2469" s="128" t="str">
        <f t="shared" si="460"/>
        <v/>
      </c>
      <c r="AF2469" s="128" t="str">
        <f t="shared" si="461"/>
        <v/>
      </c>
      <c r="AG2469" s="128" t="str">
        <f t="shared" si="462"/>
        <v/>
      </c>
    </row>
    <row r="2470" spans="1:33" x14ac:dyDescent="0.35">
      <c r="A2470" s="152">
        <f t="shared" si="468"/>
        <v>2457</v>
      </c>
      <c r="B2470" s="210"/>
      <c r="C2470" s="300"/>
      <c r="D2470" s="299" t="str">
        <f>IFERROR(_xlfn.XLOOKUP(C2470,DATA.2!$B$10:$B$41,DATA.2!$D$10:$D$41),"")</f>
        <v/>
      </c>
      <c r="E2470" s="293"/>
      <c r="F2470" s="198" t="str">
        <f>IFERROR(_xlfn.XLOOKUP(E2470,DATA.1!$F$19:$F$118,DATA.1!$AO$19:$AO$118),"")</f>
        <v/>
      </c>
      <c r="G2470" s="214"/>
      <c r="H2470" s="198" t="str">
        <f>IFERROR(_xlfn.XLOOKUP(G2470,DATA.1!$F$19:$F$118,DATA.1!$AO$19:$AO$118),"")</f>
        <v/>
      </c>
      <c r="I2470" s="213"/>
      <c r="J2470" s="198" t="str">
        <f>IFERROR(IF(LEFT(I2470,5)=DATA.1!$AQ$19,_xlfn.XLOOKUP($I2470,DATA.1!$N$32:$N$36,DATA.1!$O$32:$O$36),IF(LEFT(I2470,5)=DATA.1!$AQ$21,_xlfn.XLOOKUP($I2470,DATA.1!$N$43:$N$47,DATA.1!$O$43:$O$47),"")),"")</f>
        <v/>
      </c>
      <c r="K2470" s="303" t="str">
        <f>IFERROR(_xlfn.XLOOKUP(E2470,DATA.1!$F$19:$F$118,DATA.1!$J$19:$J$118)-_xlfn.XLOOKUP(G2470,DATA.1!$F$19:$F$118,DATA.1!$J$19:$J$118),"")</f>
        <v/>
      </c>
      <c r="L2470" s="216"/>
      <c r="M2470" s="199" t="str">
        <f t="shared" si="463"/>
        <v/>
      </c>
      <c r="N2470" s="219"/>
      <c r="O2470" s="632">
        <f>IFERROR(_xlfn.XLOOKUP(LEFT($I2470,4),DATA.1!AQ$19:AQ$22,DATA.1!T$19:T$22),"")</f>
        <v>0</v>
      </c>
      <c r="Q2470" s="207"/>
      <c r="R2470" s="202" t="str">
        <f t="shared" si="457"/>
        <v/>
      </c>
      <c r="S2470" s="222"/>
      <c r="T2470" s="203" t="str">
        <f t="shared" si="464"/>
        <v/>
      </c>
      <c r="U2470" s="222"/>
      <c r="V2470" s="305" t="str">
        <f t="shared" si="465"/>
        <v/>
      </c>
      <c r="W2470" s="306"/>
      <c r="X2470" s="204" t="str">
        <f t="shared" si="458"/>
        <v/>
      </c>
      <c r="Y2470" s="224"/>
      <c r="Z2470" s="205" t="str">
        <f t="shared" si="466"/>
        <v/>
      </c>
      <c r="AA2470" s="224"/>
      <c r="AB2470" s="367" t="str">
        <f t="shared" si="467"/>
        <v/>
      </c>
      <c r="AD2470" s="128" t="str">
        <f t="shared" si="459"/>
        <v/>
      </c>
      <c r="AE2470" s="128" t="str">
        <f t="shared" si="460"/>
        <v/>
      </c>
      <c r="AF2470" s="128" t="str">
        <f t="shared" si="461"/>
        <v/>
      </c>
      <c r="AG2470" s="128" t="str">
        <f t="shared" si="462"/>
        <v/>
      </c>
    </row>
    <row r="2471" spans="1:33" x14ac:dyDescent="0.35">
      <c r="A2471" s="152">
        <f t="shared" si="468"/>
        <v>2458</v>
      </c>
      <c r="B2471" s="210"/>
      <c r="C2471" s="300"/>
      <c r="D2471" s="299" t="str">
        <f>IFERROR(_xlfn.XLOOKUP(C2471,DATA.2!$B$10:$B$41,DATA.2!$D$10:$D$41),"")</f>
        <v/>
      </c>
      <c r="E2471" s="293"/>
      <c r="F2471" s="198" t="str">
        <f>IFERROR(_xlfn.XLOOKUP(E2471,DATA.1!$F$19:$F$118,DATA.1!$AO$19:$AO$118),"")</f>
        <v/>
      </c>
      <c r="G2471" s="214"/>
      <c r="H2471" s="198" t="str">
        <f>IFERROR(_xlfn.XLOOKUP(G2471,DATA.1!$F$19:$F$118,DATA.1!$AO$19:$AO$118),"")</f>
        <v/>
      </c>
      <c r="I2471" s="213"/>
      <c r="J2471" s="198" t="str">
        <f>IFERROR(IF(LEFT(I2471,5)=DATA.1!$AQ$19,_xlfn.XLOOKUP($I2471,DATA.1!$N$32:$N$36,DATA.1!$O$32:$O$36),IF(LEFT(I2471,5)=DATA.1!$AQ$21,_xlfn.XLOOKUP($I2471,DATA.1!$N$43:$N$47,DATA.1!$O$43:$O$47),"")),"")</f>
        <v/>
      </c>
      <c r="K2471" s="303" t="str">
        <f>IFERROR(_xlfn.XLOOKUP(E2471,DATA.1!$F$19:$F$118,DATA.1!$J$19:$J$118)-_xlfn.XLOOKUP(G2471,DATA.1!$F$19:$F$118,DATA.1!$J$19:$J$118),"")</f>
        <v/>
      </c>
      <c r="L2471" s="216"/>
      <c r="M2471" s="199" t="str">
        <f t="shared" si="463"/>
        <v/>
      </c>
      <c r="N2471" s="219"/>
      <c r="O2471" s="632">
        <f>IFERROR(_xlfn.XLOOKUP(LEFT($I2471,4),DATA.1!AQ$19:AQ$22,DATA.1!T$19:T$22),"")</f>
        <v>0</v>
      </c>
      <c r="Q2471" s="207"/>
      <c r="R2471" s="202" t="str">
        <f t="shared" si="457"/>
        <v/>
      </c>
      <c r="S2471" s="222"/>
      <c r="T2471" s="203" t="str">
        <f t="shared" si="464"/>
        <v/>
      </c>
      <c r="U2471" s="222"/>
      <c r="V2471" s="305" t="str">
        <f t="shared" si="465"/>
        <v/>
      </c>
      <c r="W2471" s="306"/>
      <c r="X2471" s="204" t="str">
        <f t="shared" si="458"/>
        <v/>
      </c>
      <c r="Y2471" s="224"/>
      <c r="Z2471" s="205" t="str">
        <f t="shared" si="466"/>
        <v/>
      </c>
      <c r="AA2471" s="224"/>
      <c r="AB2471" s="367" t="str">
        <f t="shared" si="467"/>
        <v/>
      </c>
      <c r="AD2471" s="128" t="str">
        <f t="shared" si="459"/>
        <v/>
      </c>
      <c r="AE2471" s="128" t="str">
        <f t="shared" si="460"/>
        <v/>
      </c>
      <c r="AF2471" s="128" t="str">
        <f t="shared" si="461"/>
        <v/>
      </c>
      <c r="AG2471" s="128" t="str">
        <f t="shared" si="462"/>
        <v/>
      </c>
    </row>
    <row r="2472" spans="1:33" x14ac:dyDescent="0.35">
      <c r="A2472" s="152">
        <f t="shared" si="468"/>
        <v>2459</v>
      </c>
      <c r="B2472" s="210"/>
      <c r="C2472" s="300"/>
      <c r="D2472" s="299" t="str">
        <f>IFERROR(_xlfn.XLOOKUP(C2472,DATA.2!$B$10:$B$41,DATA.2!$D$10:$D$41),"")</f>
        <v/>
      </c>
      <c r="E2472" s="293"/>
      <c r="F2472" s="198" t="str">
        <f>IFERROR(_xlfn.XLOOKUP(E2472,DATA.1!$F$19:$F$118,DATA.1!$AO$19:$AO$118),"")</f>
        <v/>
      </c>
      <c r="G2472" s="214"/>
      <c r="H2472" s="198" t="str">
        <f>IFERROR(_xlfn.XLOOKUP(G2472,DATA.1!$F$19:$F$118,DATA.1!$AO$19:$AO$118),"")</f>
        <v/>
      </c>
      <c r="I2472" s="213"/>
      <c r="J2472" s="198" t="str">
        <f>IFERROR(IF(LEFT(I2472,5)=DATA.1!$AQ$19,_xlfn.XLOOKUP($I2472,DATA.1!$N$32:$N$36,DATA.1!$O$32:$O$36),IF(LEFT(I2472,5)=DATA.1!$AQ$21,_xlfn.XLOOKUP($I2472,DATA.1!$N$43:$N$47,DATA.1!$O$43:$O$47),"")),"")</f>
        <v/>
      </c>
      <c r="K2472" s="303" t="str">
        <f>IFERROR(_xlfn.XLOOKUP(E2472,DATA.1!$F$19:$F$118,DATA.1!$J$19:$J$118)-_xlfn.XLOOKUP(G2472,DATA.1!$F$19:$F$118,DATA.1!$J$19:$J$118),"")</f>
        <v/>
      </c>
      <c r="L2472" s="216"/>
      <c r="M2472" s="199" t="str">
        <f t="shared" si="463"/>
        <v/>
      </c>
      <c r="N2472" s="219"/>
      <c r="O2472" s="632">
        <f>IFERROR(_xlfn.XLOOKUP(LEFT($I2472,4),DATA.1!AQ$19:AQ$22,DATA.1!T$19:T$22),"")</f>
        <v>0</v>
      </c>
      <c r="Q2472" s="207"/>
      <c r="R2472" s="202" t="str">
        <f t="shared" si="457"/>
        <v/>
      </c>
      <c r="S2472" s="222"/>
      <c r="T2472" s="203" t="str">
        <f t="shared" si="464"/>
        <v/>
      </c>
      <c r="U2472" s="222"/>
      <c r="V2472" s="305" t="str">
        <f t="shared" si="465"/>
        <v/>
      </c>
      <c r="W2472" s="306"/>
      <c r="X2472" s="204" t="str">
        <f t="shared" si="458"/>
        <v/>
      </c>
      <c r="Y2472" s="224"/>
      <c r="Z2472" s="205" t="str">
        <f t="shared" si="466"/>
        <v/>
      </c>
      <c r="AA2472" s="224"/>
      <c r="AB2472" s="367" t="str">
        <f t="shared" si="467"/>
        <v/>
      </c>
      <c r="AD2472" s="128" t="str">
        <f t="shared" si="459"/>
        <v/>
      </c>
      <c r="AE2472" s="128" t="str">
        <f t="shared" si="460"/>
        <v/>
      </c>
      <c r="AF2472" s="128" t="str">
        <f t="shared" si="461"/>
        <v/>
      </c>
      <c r="AG2472" s="128" t="str">
        <f t="shared" si="462"/>
        <v/>
      </c>
    </row>
    <row r="2473" spans="1:33" x14ac:dyDescent="0.35">
      <c r="A2473" s="152">
        <f t="shared" si="468"/>
        <v>2460</v>
      </c>
      <c r="B2473" s="210"/>
      <c r="C2473" s="300"/>
      <c r="D2473" s="299" t="str">
        <f>IFERROR(_xlfn.XLOOKUP(C2473,DATA.2!$B$10:$B$41,DATA.2!$D$10:$D$41),"")</f>
        <v/>
      </c>
      <c r="E2473" s="293"/>
      <c r="F2473" s="198" t="str">
        <f>IFERROR(_xlfn.XLOOKUP(E2473,DATA.1!$F$19:$F$118,DATA.1!$AO$19:$AO$118),"")</f>
        <v/>
      </c>
      <c r="G2473" s="214"/>
      <c r="H2473" s="198" t="str">
        <f>IFERROR(_xlfn.XLOOKUP(G2473,DATA.1!$F$19:$F$118,DATA.1!$AO$19:$AO$118),"")</f>
        <v/>
      </c>
      <c r="I2473" s="213"/>
      <c r="J2473" s="198" t="str">
        <f>IFERROR(IF(LEFT(I2473,5)=DATA.1!$AQ$19,_xlfn.XLOOKUP($I2473,DATA.1!$N$32:$N$36,DATA.1!$O$32:$O$36),IF(LEFT(I2473,5)=DATA.1!$AQ$21,_xlfn.XLOOKUP($I2473,DATA.1!$N$43:$N$47,DATA.1!$O$43:$O$47),"")),"")</f>
        <v/>
      </c>
      <c r="K2473" s="303" t="str">
        <f>IFERROR(_xlfn.XLOOKUP(E2473,DATA.1!$F$19:$F$118,DATA.1!$J$19:$J$118)-_xlfn.XLOOKUP(G2473,DATA.1!$F$19:$F$118,DATA.1!$J$19:$J$118),"")</f>
        <v/>
      </c>
      <c r="L2473" s="216"/>
      <c r="M2473" s="199" t="str">
        <f t="shared" si="463"/>
        <v/>
      </c>
      <c r="N2473" s="219"/>
      <c r="O2473" s="632">
        <f>IFERROR(_xlfn.XLOOKUP(LEFT($I2473,4),DATA.1!AQ$19:AQ$22,DATA.1!T$19:T$22),"")</f>
        <v>0</v>
      </c>
      <c r="Q2473" s="207"/>
      <c r="R2473" s="202" t="str">
        <f t="shared" si="457"/>
        <v/>
      </c>
      <c r="S2473" s="222"/>
      <c r="T2473" s="203" t="str">
        <f t="shared" si="464"/>
        <v/>
      </c>
      <c r="U2473" s="222"/>
      <c r="V2473" s="305" t="str">
        <f t="shared" si="465"/>
        <v/>
      </c>
      <c r="W2473" s="306"/>
      <c r="X2473" s="204" t="str">
        <f t="shared" si="458"/>
        <v/>
      </c>
      <c r="Y2473" s="224"/>
      <c r="Z2473" s="205" t="str">
        <f t="shared" si="466"/>
        <v/>
      </c>
      <c r="AA2473" s="224"/>
      <c r="AB2473" s="367" t="str">
        <f t="shared" si="467"/>
        <v/>
      </c>
      <c r="AD2473" s="128" t="str">
        <f t="shared" si="459"/>
        <v/>
      </c>
      <c r="AE2473" s="128" t="str">
        <f t="shared" si="460"/>
        <v/>
      </c>
      <c r="AF2473" s="128" t="str">
        <f t="shared" si="461"/>
        <v/>
      </c>
      <c r="AG2473" s="128" t="str">
        <f t="shared" si="462"/>
        <v/>
      </c>
    </row>
    <row r="2474" spans="1:33" x14ac:dyDescent="0.35">
      <c r="A2474" s="152">
        <f t="shared" si="468"/>
        <v>2461</v>
      </c>
      <c r="B2474" s="210"/>
      <c r="C2474" s="300"/>
      <c r="D2474" s="299" t="str">
        <f>IFERROR(_xlfn.XLOOKUP(C2474,DATA.2!$B$10:$B$41,DATA.2!$D$10:$D$41),"")</f>
        <v/>
      </c>
      <c r="E2474" s="293"/>
      <c r="F2474" s="198" t="str">
        <f>IFERROR(_xlfn.XLOOKUP(E2474,DATA.1!$F$19:$F$118,DATA.1!$AO$19:$AO$118),"")</f>
        <v/>
      </c>
      <c r="G2474" s="214"/>
      <c r="H2474" s="198" t="str">
        <f>IFERROR(_xlfn.XLOOKUP(G2474,DATA.1!$F$19:$F$118,DATA.1!$AO$19:$AO$118),"")</f>
        <v/>
      </c>
      <c r="I2474" s="213"/>
      <c r="J2474" s="198" t="str">
        <f>IFERROR(IF(LEFT(I2474,5)=DATA.1!$AQ$19,_xlfn.XLOOKUP($I2474,DATA.1!$N$32:$N$36,DATA.1!$O$32:$O$36),IF(LEFT(I2474,5)=DATA.1!$AQ$21,_xlfn.XLOOKUP($I2474,DATA.1!$N$43:$N$47,DATA.1!$O$43:$O$47),"")),"")</f>
        <v/>
      </c>
      <c r="K2474" s="303" t="str">
        <f>IFERROR(_xlfn.XLOOKUP(E2474,DATA.1!$F$19:$F$118,DATA.1!$J$19:$J$118)-_xlfn.XLOOKUP(G2474,DATA.1!$F$19:$F$118,DATA.1!$J$19:$J$118),"")</f>
        <v/>
      </c>
      <c r="L2474" s="216"/>
      <c r="M2474" s="199" t="str">
        <f t="shared" si="463"/>
        <v/>
      </c>
      <c r="N2474" s="219"/>
      <c r="O2474" s="632">
        <f>IFERROR(_xlfn.XLOOKUP(LEFT($I2474,4),DATA.1!AQ$19:AQ$22,DATA.1!T$19:T$22),"")</f>
        <v>0</v>
      </c>
      <c r="Q2474" s="207"/>
      <c r="R2474" s="202" t="str">
        <f t="shared" si="457"/>
        <v/>
      </c>
      <c r="S2474" s="222"/>
      <c r="T2474" s="203" t="str">
        <f t="shared" si="464"/>
        <v/>
      </c>
      <c r="U2474" s="222"/>
      <c r="V2474" s="305" t="str">
        <f t="shared" si="465"/>
        <v/>
      </c>
      <c r="W2474" s="306"/>
      <c r="X2474" s="204" t="str">
        <f t="shared" si="458"/>
        <v/>
      </c>
      <c r="Y2474" s="224"/>
      <c r="Z2474" s="205" t="str">
        <f t="shared" si="466"/>
        <v/>
      </c>
      <c r="AA2474" s="224"/>
      <c r="AB2474" s="367" t="str">
        <f t="shared" si="467"/>
        <v/>
      </c>
      <c r="AD2474" s="128" t="str">
        <f t="shared" si="459"/>
        <v/>
      </c>
      <c r="AE2474" s="128" t="str">
        <f t="shared" si="460"/>
        <v/>
      </c>
      <c r="AF2474" s="128" t="str">
        <f t="shared" si="461"/>
        <v/>
      </c>
      <c r="AG2474" s="128" t="str">
        <f t="shared" si="462"/>
        <v/>
      </c>
    </row>
    <row r="2475" spans="1:33" x14ac:dyDescent="0.35">
      <c r="A2475" s="152">
        <f t="shared" si="468"/>
        <v>2462</v>
      </c>
      <c r="B2475" s="210"/>
      <c r="C2475" s="300"/>
      <c r="D2475" s="299" t="str">
        <f>IFERROR(_xlfn.XLOOKUP(C2475,DATA.2!$B$10:$B$41,DATA.2!$D$10:$D$41),"")</f>
        <v/>
      </c>
      <c r="E2475" s="293"/>
      <c r="F2475" s="198" t="str">
        <f>IFERROR(_xlfn.XLOOKUP(E2475,DATA.1!$F$19:$F$118,DATA.1!$AO$19:$AO$118),"")</f>
        <v/>
      </c>
      <c r="G2475" s="214"/>
      <c r="H2475" s="198" t="str">
        <f>IFERROR(_xlfn.XLOOKUP(G2475,DATA.1!$F$19:$F$118,DATA.1!$AO$19:$AO$118),"")</f>
        <v/>
      </c>
      <c r="I2475" s="213"/>
      <c r="J2475" s="198" t="str">
        <f>IFERROR(IF(LEFT(I2475,5)=DATA.1!$AQ$19,_xlfn.XLOOKUP($I2475,DATA.1!$N$32:$N$36,DATA.1!$O$32:$O$36),IF(LEFT(I2475,5)=DATA.1!$AQ$21,_xlfn.XLOOKUP($I2475,DATA.1!$N$43:$N$47,DATA.1!$O$43:$O$47),"")),"")</f>
        <v/>
      </c>
      <c r="K2475" s="303" t="str">
        <f>IFERROR(_xlfn.XLOOKUP(E2475,DATA.1!$F$19:$F$118,DATA.1!$J$19:$J$118)-_xlfn.XLOOKUP(G2475,DATA.1!$F$19:$F$118,DATA.1!$J$19:$J$118),"")</f>
        <v/>
      </c>
      <c r="L2475" s="216"/>
      <c r="M2475" s="199" t="str">
        <f t="shared" si="463"/>
        <v/>
      </c>
      <c r="N2475" s="219"/>
      <c r="O2475" s="632">
        <f>IFERROR(_xlfn.XLOOKUP(LEFT($I2475,4),DATA.1!AQ$19:AQ$22,DATA.1!T$19:T$22),"")</f>
        <v>0</v>
      </c>
      <c r="Q2475" s="207"/>
      <c r="R2475" s="202" t="str">
        <f t="shared" si="457"/>
        <v/>
      </c>
      <c r="S2475" s="222"/>
      <c r="T2475" s="203" t="str">
        <f t="shared" si="464"/>
        <v/>
      </c>
      <c r="U2475" s="222"/>
      <c r="V2475" s="305" t="str">
        <f t="shared" si="465"/>
        <v/>
      </c>
      <c r="W2475" s="306"/>
      <c r="X2475" s="204" t="str">
        <f t="shared" si="458"/>
        <v/>
      </c>
      <c r="Y2475" s="224"/>
      <c r="Z2475" s="205" t="str">
        <f t="shared" si="466"/>
        <v/>
      </c>
      <c r="AA2475" s="224"/>
      <c r="AB2475" s="367" t="str">
        <f t="shared" si="467"/>
        <v/>
      </c>
      <c r="AD2475" s="128" t="str">
        <f t="shared" si="459"/>
        <v/>
      </c>
      <c r="AE2475" s="128" t="str">
        <f t="shared" si="460"/>
        <v/>
      </c>
      <c r="AF2475" s="128" t="str">
        <f t="shared" si="461"/>
        <v/>
      </c>
      <c r="AG2475" s="128" t="str">
        <f t="shared" si="462"/>
        <v/>
      </c>
    </row>
    <row r="2476" spans="1:33" x14ac:dyDescent="0.35">
      <c r="A2476" s="152">
        <f t="shared" si="468"/>
        <v>2463</v>
      </c>
      <c r="B2476" s="210"/>
      <c r="C2476" s="300"/>
      <c r="D2476" s="299" t="str">
        <f>IFERROR(_xlfn.XLOOKUP(C2476,DATA.2!$B$10:$B$41,DATA.2!$D$10:$D$41),"")</f>
        <v/>
      </c>
      <c r="E2476" s="293"/>
      <c r="F2476" s="198" t="str">
        <f>IFERROR(_xlfn.XLOOKUP(E2476,DATA.1!$F$19:$F$118,DATA.1!$AO$19:$AO$118),"")</f>
        <v/>
      </c>
      <c r="G2476" s="214"/>
      <c r="H2476" s="198" t="str">
        <f>IFERROR(_xlfn.XLOOKUP(G2476,DATA.1!$F$19:$F$118,DATA.1!$AO$19:$AO$118),"")</f>
        <v/>
      </c>
      <c r="I2476" s="213"/>
      <c r="J2476" s="198" t="str">
        <f>IFERROR(IF(LEFT(I2476,5)=DATA.1!$AQ$19,_xlfn.XLOOKUP($I2476,DATA.1!$N$32:$N$36,DATA.1!$O$32:$O$36),IF(LEFT(I2476,5)=DATA.1!$AQ$21,_xlfn.XLOOKUP($I2476,DATA.1!$N$43:$N$47,DATA.1!$O$43:$O$47),"")),"")</f>
        <v/>
      </c>
      <c r="K2476" s="303" t="str">
        <f>IFERROR(_xlfn.XLOOKUP(E2476,DATA.1!$F$19:$F$118,DATA.1!$J$19:$J$118)-_xlfn.XLOOKUP(G2476,DATA.1!$F$19:$F$118,DATA.1!$J$19:$J$118),"")</f>
        <v/>
      </c>
      <c r="L2476" s="216"/>
      <c r="M2476" s="199" t="str">
        <f t="shared" si="463"/>
        <v/>
      </c>
      <c r="N2476" s="219"/>
      <c r="O2476" s="632">
        <f>IFERROR(_xlfn.XLOOKUP(LEFT($I2476,4),DATA.1!AQ$19:AQ$22,DATA.1!T$19:T$22),"")</f>
        <v>0</v>
      </c>
      <c r="Q2476" s="207"/>
      <c r="R2476" s="202" t="str">
        <f t="shared" si="457"/>
        <v/>
      </c>
      <c r="S2476" s="222"/>
      <c r="T2476" s="203" t="str">
        <f t="shared" si="464"/>
        <v/>
      </c>
      <c r="U2476" s="222"/>
      <c r="V2476" s="305" t="str">
        <f t="shared" si="465"/>
        <v/>
      </c>
      <c r="W2476" s="306"/>
      <c r="X2476" s="204" t="str">
        <f t="shared" si="458"/>
        <v/>
      </c>
      <c r="Y2476" s="224"/>
      <c r="Z2476" s="205" t="str">
        <f t="shared" si="466"/>
        <v/>
      </c>
      <c r="AA2476" s="224"/>
      <c r="AB2476" s="367" t="str">
        <f t="shared" si="467"/>
        <v/>
      </c>
      <c r="AD2476" s="128" t="str">
        <f t="shared" si="459"/>
        <v/>
      </c>
      <c r="AE2476" s="128" t="str">
        <f t="shared" si="460"/>
        <v/>
      </c>
      <c r="AF2476" s="128" t="str">
        <f t="shared" si="461"/>
        <v/>
      </c>
      <c r="AG2476" s="128" t="str">
        <f t="shared" si="462"/>
        <v/>
      </c>
    </row>
    <row r="2477" spans="1:33" x14ac:dyDescent="0.35">
      <c r="A2477" s="152">
        <f t="shared" si="468"/>
        <v>2464</v>
      </c>
      <c r="B2477" s="210"/>
      <c r="C2477" s="300"/>
      <c r="D2477" s="299" t="str">
        <f>IFERROR(_xlfn.XLOOKUP(C2477,DATA.2!$B$10:$B$41,DATA.2!$D$10:$D$41),"")</f>
        <v/>
      </c>
      <c r="E2477" s="293"/>
      <c r="F2477" s="198" t="str">
        <f>IFERROR(_xlfn.XLOOKUP(E2477,DATA.1!$F$19:$F$118,DATA.1!$AO$19:$AO$118),"")</f>
        <v/>
      </c>
      <c r="G2477" s="214"/>
      <c r="H2477" s="198" t="str">
        <f>IFERROR(_xlfn.XLOOKUP(G2477,DATA.1!$F$19:$F$118,DATA.1!$AO$19:$AO$118),"")</f>
        <v/>
      </c>
      <c r="I2477" s="213"/>
      <c r="J2477" s="198" t="str">
        <f>IFERROR(IF(LEFT(I2477,5)=DATA.1!$AQ$19,_xlfn.XLOOKUP($I2477,DATA.1!$N$32:$N$36,DATA.1!$O$32:$O$36),IF(LEFT(I2477,5)=DATA.1!$AQ$21,_xlfn.XLOOKUP($I2477,DATA.1!$N$43:$N$47,DATA.1!$O$43:$O$47),"")),"")</f>
        <v/>
      </c>
      <c r="K2477" s="303" t="str">
        <f>IFERROR(_xlfn.XLOOKUP(E2477,DATA.1!$F$19:$F$118,DATA.1!$J$19:$J$118)-_xlfn.XLOOKUP(G2477,DATA.1!$F$19:$F$118,DATA.1!$J$19:$J$118),"")</f>
        <v/>
      </c>
      <c r="L2477" s="216"/>
      <c r="M2477" s="199" t="str">
        <f t="shared" si="463"/>
        <v/>
      </c>
      <c r="N2477" s="219"/>
      <c r="O2477" s="632">
        <f>IFERROR(_xlfn.XLOOKUP(LEFT($I2477,4),DATA.1!AQ$19:AQ$22,DATA.1!T$19:T$22),"")</f>
        <v>0</v>
      </c>
      <c r="Q2477" s="207"/>
      <c r="R2477" s="202" t="str">
        <f t="shared" si="457"/>
        <v/>
      </c>
      <c r="S2477" s="222"/>
      <c r="T2477" s="203" t="str">
        <f t="shared" si="464"/>
        <v/>
      </c>
      <c r="U2477" s="222"/>
      <c r="V2477" s="305" t="str">
        <f t="shared" si="465"/>
        <v/>
      </c>
      <c r="W2477" s="306"/>
      <c r="X2477" s="204" t="str">
        <f t="shared" si="458"/>
        <v/>
      </c>
      <c r="Y2477" s="224"/>
      <c r="Z2477" s="205" t="str">
        <f t="shared" si="466"/>
        <v/>
      </c>
      <c r="AA2477" s="224"/>
      <c r="AB2477" s="367" t="str">
        <f t="shared" si="467"/>
        <v/>
      </c>
      <c r="AD2477" s="128" t="str">
        <f t="shared" si="459"/>
        <v/>
      </c>
      <c r="AE2477" s="128" t="str">
        <f t="shared" si="460"/>
        <v/>
      </c>
      <c r="AF2477" s="128" t="str">
        <f t="shared" si="461"/>
        <v/>
      </c>
      <c r="AG2477" s="128" t="str">
        <f t="shared" si="462"/>
        <v/>
      </c>
    </row>
    <row r="2478" spans="1:33" x14ac:dyDescent="0.35">
      <c r="A2478" s="152">
        <f t="shared" si="468"/>
        <v>2465</v>
      </c>
      <c r="B2478" s="210"/>
      <c r="C2478" s="300"/>
      <c r="D2478" s="299" t="str">
        <f>IFERROR(_xlfn.XLOOKUP(C2478,DATA.2!$B$10:$B$41,DATA.2!$D$10:$D$41),"")</f>
        <v/>
      </c>
      <c r="E2478" s="293"/>
      <c r="F2478" s="198" t="str">
        <f>IFERROR(_xlfn.XLOOKUP(E2478,DATA.1!$F$19:$F$118,DATA.1!$AO$19:$AO$118),"")</f>
        <v/>
      </c>
      <c r="G2478" s="214"/>
      <c r="H2478" s="198" t="str">
        <f>IFERROR(_xlfn.XLOOKUP(G2478,DATA.1!$F$19:$F$118,DATA.1!$AO$19:$AO$118),"")</f>
        <v/>
      </c>
      <c r="I2478" s="213"/>
      <c r="J2478" s="198" t="str">
        <f>IFERROR(IF(LEFT(I2478,5)=DATA.1!$AQ$19,_xlfn.XLOOKUP($I2478,DATA.1!$N$32:$N$36,DATA.1!$O$32:$O$36),IF(LEFT(I2478,5)=DATA.1!$AQ$21,_xlfn.XLOOKUP($I2478,DATA.1!$N$43:$N$47,DATA.1!$O$43:$O$47),"")),"")</f>
        <v/>
      </c>
      <c r="K2478" s="303" t="str">
        <f>IFERROR(_xlfn.XLOOKUP(E2478,DATA.1!$F$19:$F$118,DATA.1!$J$19:$J$118)-_xlfn.XLOOKUP(G2478,DATA.1!$F$19:$F$118,DATA.1!$J$19:$J$118),"")</f>
        <v/>
      </c>
      <c r="L2478" s="216"/>
      <c r="M2478" s="199" t="str">
        <f t="shared" si="463"/>
        <v/>
      </c>
      <c r="N2478" s="219"/>
      <c r="O2478" s="632">
        <f>IFERROR(_xlfn.XLOOKUP(LEFT($I2478,4),DATA.1!AQ$19:AQ$22,DATA.1!T$19:T$22),"")</f>
        <v>0</v>
      </c>
      <c r="Q2478" s="207"/>
      <c r="R2478" s="202" t="str">
        <f t="shared" si="457"/>
        <v/>
      </c>
      <c r="S2478" s="222"/>
      <c r="T2478" s="203" t="str">
        <f t="shared" si="464"/>
        <v/>
      </c>
      <c r="U2478" s="222"/>
      <c r="V2478" s="305" t="str">
        <f t="shared" si="465"/>
        <v/>
      </c>
      <c r="W2478" s="306"/>
      <c r="X2478" s="204" t="str">
        <f t="shared" si="458"/>
        <v/>
      </c>
      <c r="Y2478" s="224"/>
      <c r="Z2478" s="205" t="str">
        <f t="shared" si="466"/>
        <v/>
      </c>
      <c r="AA2478" s="224"/>
      <c r="AB2478" s="367" t="str">
        <f t="shared" si="467"/>
        <v/>
      </c>
      <c r="AD2478" s="128" t="str">
        <f t="shared" si="459"/>
        <v/>
      </c>
      <c r="AE2478" s="128" t="str">
        <f t="shared" si="460"/>
        <v/>
      </c>
      <c r="AF2478" s="128" t="str">
        <f t="shared" si="461"/>
        <v/>
      </c>
      <c r="AG2478" s="128" t="str">
        <f t="shared" si="462"/>
        <v/>
      </c>
    </row>
    <row r="2479" spans="1:33" x14ac:dyDescent="0.35">
      <c r="A2479" s="152">
        <f t="shared" si="468"/>
        <v>2466</v>
      </c>
      <c r="B2479" s="210"/>
      <c r="C2479" s="300"/>
      <c r="D2479" s="299" t="str">
        <f>IFERROR(_xlfn.XLOOKUP(C2479,DATA.2!$B$10:$B$41,DATA.2!$D$10:$D$41),"")</f>
        <v/>
      </c>
      <c r="E2479" s="293"/>
      <c r="F2479" s="198" t="str">
        <f>IFERROR(_xlfn.XLOOKUP(E2479,DATA.1!$F$19:$F$118,DATA.1!$AO$19:$AO$118),"")</f>
        <v/>
      </c>
      <c r="G2479" s="214"/>
      <c r="H2479" s="198" t="str">
        <f>IFERROR(_xlfn.XLOOKUP(G2479,DATA.1!$F$19:$F$118,DATA.1!$AO$19:$AO$118),"")</f>
        <v/>
      </c>
      <c r="I2479" s="213"/>
      <c r="J2479" s="198" t="str">
        <f>IFERROR(IF(LEFT(I2479,5)=DATA.1!$AQ$19,_xlfn.XLOOKUP($I2479,DATA.1!$N$32:$N$36,DATA.1!$O$32:$O$36),IF(LEFT(I2479,5)=DATA.1!$AQ$21,_xlfn.XLOOKUP($I2479,DATA.1!$N$43:$N$47,DATA.1!$O$43:$O$47),"")),"")</f>
        <v/>
      </c>
      <c r="K2479" s="303" t="str">
        <f>IFERROR(_xlfn.XLOOKUP(E2479,DATA.1!$F$19:$F$118,DATA.1!$J$19:$J$118)-_xlfn.XLOOKUP(G2479,DATA.1!$F$19:$F$118,DATA.1!$J$19:$J$118),"")</f>
        <v/>
      </c>
      <c r="L2479" s="216"/>
      <c r="M2479" s="199" t="str">
        <f t="shared" si="463"/>
        <v/>
      </c>
      <c r="N2479" s="219"/>
      <c r="O2479" s="632">
        <f>IFERROR(_xlfn.XLOOKUP(LEFT($I2479,4),DATA.1!AQ$19:AQ$22,DATA.1!T$19:T$22),"")</f>
        <v>0</v>
      </c>
      <c r="Q2479" s="207"/>
      <c r="R2479" s="202" t="str">
        <f t="shared" si="457"/>
        <v/>
      </c>
      <c r="S2479" s="222"/>
      <c r="T2479" s="203" t="str">
        <f t="shared" si="464"/>
        <v/>
      </c>
      <c r="U2479" s="222"/>
      <c r="V2479" s="305" t="str">
        <f t="shared" si="465"/>
        <v/>
      </c>
      <c r="W2479" s="306"/>
      <c r="X2479" s="204" t="str">
        <f t="shared" si="458"/>
        <v/>
      </c>
      <c r="Y2479" s="224"/>
      <c r="Z2479" s="205" t="str">
        <f t="shared" si="466"/>
        <v/>
      </c>
      <c r="AA2479" s="224"/>
      <c r="AB2479" s="367" t="str">
        <f t="shared" si="467"/>
        <v/>
      </c>
      <c r="AD2479" s="128" t="str">
        <f t="shared" si="459"/>
        <v/>
      </c>
      <c r="AE2479" s="128" t="str">
        <f t="shared" si="460"/>
        <v/>
      </c>
      <c r="AF2479" s="128" t="str">
        <f t="shared" si="461"/>
        <v/>
      </c>
      <c r="AG2479" s="128" t="str">
        <f t="shared" si="462"/>
        <v/>
      </c>
    </row>
    <row r="2480" spans="1:33" x14ac:dyDescent="0.35">
      <c r="A2480" s="152">
        <f t="shared" si="468"/>
        <v>2467</v>
      </c>
      <c r="B2480" s="210"/>
      <c r="C2480" s="300"/>
      <c r="D2480" s="299" t="str">
        <f>IFERROR(_xlfn.XLOOKUP(C2480,DATA.2!$B$10:$B$41,DATA.2!$D$10:$D$41),"")</f>
        <v/>
      </c>
      <c r="E2480" s="293"/>
      <c r="F2480" s="198" t="str">
        <f>IFERROR(_xlfn.XLOOKUP(E2480,DATA.1!$F$19:$F$118,DATA.1!$AO$19:$AO$118),"")</f>
        <v/>
      </c>
      <c r="G2480" s="214"/>
      <c r="H2480" s="198" t="str">
        <f>IFERROR(_xlfn.XLOOKUP(G2480,DATA.1!$F$19:$F$118,DATA.1!$AO$19:$AO$118),"")</f>
        <v/>
      </c>
      <c r="I2480" s="213"/>
      <c r="J2480" s="198" t="str">
        <f>IFERROR(IF(LEFT(I2480,5)=DATA.1!$AQ$19,_xlfn.XLOOKUP($I2480,DATA.1!$N$32:$N$36,DATA.1!$O$32:$O$36),IF(LEFT(I2480,5)=DATA.1!$AQ$21,_xlfn.XLOOKUP($I2480,DATA.1!$N$43:$N$47,DATA.1!$O$43:$O$47),"")),"")</f>
        <v/>
      </c>
      <c r="K2480" s="303" t="str">
        <f>IFERROR(_xlfn.XLOOKUP(E2480,DATA.1!$F$19:$F$118,DATA.1!$J$19:$J$118)-_xlfn.XLOOKUP(G2480,DATA.1!$F$19:$F$118,DATA.1!$J$19:$J$118),"")</f>
        <v/>
      </c>
      <c r="L2480" s="216"/>
      <c r="M2480" s="199" t="str">
        <f t="shared" si="463"/>
        <v/>
      </c>
      <c r="N2480" s="219"/>
      <c r="O2480" s="632">
        <f>IFERROR(_xlfn.XLOOKUP(LEFT($I2480,4),DATA.1!AQ$19:AQ$22,DATA.1!T$19:T$22),"")</f>
        <v>0</v>
      </c>
      <c r="Q2480" s="207"/>
      <c r="R2480" s="202" t="str">
        <f t="shared" si="457"/>
        <v/>
      </c>
      <c r="S2480" s="222"/>
      <c r="T2480" s="203" t="str">
        <f t="shared" si="464"/>
        <v/>
      </c>
      <c r="U2480" s="222"/>
      <c r="V2480" s="305" t="str">
        <f t="shared" si="465"/>
        <v/>
      </c>
      <c r="W2480" s="306"/>
      <c r="X2480" s="204" t="str">
        <f t="shared" si="458"/>
        <v/>
      </c>
      <c r="Y2480" s="224"/>
      <c r="Z2480" s="205" t="str">
        <f t="shared" si="466"/>
        <v/>
      </c>
      <c r="AA2480" s="224"/>
      <c r="AB2480" s="367" t="str">
        <f t="shared" si="467"/>
        <v/>
      </c>
      <c r="AD2480" s="128" t="str">
        <f t="shared" si="459"/>
        <v/>
      </c>
      <c r="AE2480" s="128" t="str">
        <f t="shared" si="460"/>
        <v/>
      </c>
      <c r="AF2480" s="128" t="str">
        <f t="shared" si="461"/>
        <v/>
      </c>
      <c r="AG2480" s="128" t="str">
        <f t="shared" si="462"/>
        <v/>
      </c>
    </row>
    <row r="2481" spans="1:33" x14ac:dyDescent="0.35">
      <c r="A2481" s="152">
        <f t="shared" si="468"/>
        <v>2468</v>
      </c>
      <c r="B2481" s="210"/>
      <c r="C2481" s="300"/>
      <c r="D2481" s="299" t="str">
        <f>IFERROR(_xlfn.XLOOKUP(C2481,DATA.2!$B$10:$B$41,DATA.2!$D$10:$D$41),"")</f>
        <v/>
      </c>
      <c r="E2481" s="293"/>
      <c r="F2481" s="198" t="str">
        <f>IFERROR(_xlfn.XLOOKUP(E2481,DATA.1!$F$19:$F$118,DATA.1!$AO$19:$AO$118),"")</f>
        <v/>
      </c>
      <c r="G2481" s="214"/>
      <c r="H2481" s="198" t="str">
        <f>IFERROR(_xlfn.XLOOKUP(G2481,DATA.1!$F$19:$F$118,DATA.1!$AO$19:$AO$118),"")</f>
        <v/>
      </c>
      <c r="I2481" s="213"/>
      <c r="J2481" s="198" t="str">
        <f>IFERROR(IF(LEFT(I2481,5)=DATA.1!$AQ$19,_xlfn.XLOOKUP($I2481,DATA.1!$N$32:$N$36,DATA.1!$O$32:$O$36),IF(LEFT(I2481,5)=DATA.1!$AQ$21,_xlfn.XLOOKUP($I2481,DATA.1!$N$43:$N$47,DATA.1!$O$43:$O$47),"")),"")</f>
        <v/>
      </c>
      <c r="K2481" s="303" t="str">
        <f>IFERROR(_xlfn.XLOOKUP(E2481,DATA.1!$F$19:$F$118,DATA.1!$J$19:$J$118)-_xlfn.XLOOKUP(G2481,DATA.1!$F$19:$F$118,DATA.1!$J$19:$J$118),"")</f>
        <v/>
      </c>
      <c r="L2481" s="216"/>
      <c r="M2481" s="199" t="str">
        <f t="shared" si="463"/>
        <v/>
      </c>
      <c r="N2481" s="219"/>
      <c r="O2481" s="632">
        <f>IFERROR(_xlfn.XLOOKUP(LEFT($I2481,4),DATA.1!AQ$19:AQ$22,DATA.1!T$19:T$22),"")</f>
        <v>0</v>
      </c>
      <c r="Q2481" s="207"/>
      <c r="R2481" s="202" t="str">
        <f t="shared" si="457"/>
        <v/>
      </c>
      <c r="S2481" s="222"/>
      <c r="T2481" s="203" t="str">
        <f t="shared" si="464"/>
        <v/>
      </c>
      <c r="U2481" s="222"/>
      <c r="V2481" s="305" t="str">
        <f t="shared" si="465"/>
        <v/>
      </c>
      <c r="W2481" s="306"/>
      <c r="X2481" s="204" t="str">
        <f t="shared" si="458"/>
        <v/>
      </c>
      <c r="Y2481" s="224"/>
      <c r="Z2481" s="205" t="str">
        <f t="shared" si="466"/>
        <v/>
      </c>
      <c r="AA2481" s="224"/>
      <c r="AB2481" s="367" t="str">
        <f t="shared" si="467"/>
        <v/>
      </c>
      <c r="AD2481" s="128" t="str">
        <f t="shared" si="459"/>
        <v/>
      </c>
      <c r="AE2481" s="128" t="str">
        <f t="shared" si="460"/>
        <v/>
      </c>
      <c r="AF2481" s="128" t="str">
        <f t="shared" si="461"/>
        <v/>
      </c>
      <c r="AG2481" s="128" t="str">
        <f t="shared" si="462"/>
        <v/>
      </c>
    </row>
    <row r="2482" spans="1:33" x14ac:dyDescent="0.35">
      <c r="A2482" s="152">
        <f t="shared" si="468"/>
        <v>2469</v>
      </c>
      <c r="B2482" s="210"/>
      <c r="C2482" s="300"/>
      <c r="D2482" s="299" t="str">
        <f>IFERROR(_xlfn.XLOOKUP(C2482,DATA.2!$B$10:$B$41,DATA.2!$D$10:$D$41),"")</f>
        <v/>
      </c>
      <c r="E2482" s="293"/>
      <c r="F2482" s="198" t="str">
        <f>IFERROR(_xlfn.XLOOKUP(E2482,DATA.1!$F$19:$F$118,DATA.1!$AO$19:$AO$118),"")</f>
        <v/>
      </c>
      <c r="G2482" s="214"/>
      <c r="H2482" s="198" t="str">
        <f>IFERROR(_xlfn.XLOOKUP(G2482,DATA.1!$F$19:$F$118,DATA.1!$AO$19:$AO$118),"")</f>
        <v/>
      </c>
      <c r="I2482" s="213"/>
      <c r="J2482" s="198" t="str">
        <f>IFERROR(IF(LEFT(I2482,5)=DATA.1!$AQ$19,_xlfn.XLOOKUP($I2482,DATA.1!$N$32:$N$36,DATA.1!$O$32:$O$36),IF(LEFT(I2482,5)=DATA.1!$AQ$21,_xlfn.XLOOKUP($I2482,DATA.1!$N$43:$N$47,DATA.1!$O$43:$O$47),"")),"")</f>
        <v/>
      </c>
      <c r="K2482" s="303" t="str">
        <f>IFERROR(_xlfn.XLOOKUP(E2482,DATA.1!$F$19:$F$118,DATA.1!$J$19:$J$118)-_xlfn.XLOOKUP(G2482,DATA.1!$F$19:$F$118,DATA.1!$J$19:$J$118),"")</f>
        <v/>
      </c>
      <c r="L2482" s="216"/>
      <c r="M2482" s="199" t="str">
        <f t="shared" si="463"/>
        <v/>
      </c>
      <c r="N2482" s="219"/>
      <c r="O2482" s="632">
        <f>IFERROR(_xlfn.XLOOKUP(LEFT($I2482,4),DATA.1!AQ$19:AQ$22,DATA.1!T$19:T$22),"")</f>
        <v>0</v>
      </c>
      <c r="Q2482" s="207"/>
      <c r="R2482" s="202" t="str">
        <f t="shared" si="457"/>
        <v/>
      </c>
      <c r="S2482" s="222"/>
      <c r="T2482" s="203" t="str">
        <f t="shared" si="464"/>
        <v/>
      </c>
      <c r="U2482" s="222"/>
      <c r="V2482" s="305" t="str">
        <f t="shared" si="465"/>
        <v/>
      </c>
      <c r="W2482" s="306"/>
      <c r="X2482" s="204" t="str">
        <f t="shared" si="458"/>
        <v/>
      </c>
      <c r="Y2482" s="224"/>
      <c r="Z2482" s="205" t="str">
        <f t="shared" si="466"/>
        <v/>
      </c>
      <c r="AA2482" s="224"/>
      <c r="AB2482" s="367" t="str">
        <f t="shared" si="467"/>
        <v/>
      </c>
      <c r="AD2482" s="128" t="str">
        <f t="shared" si="459"/>
        <v/>
      </c>
      <c r="AE2482" s="128" t="str">
        <f t="shared" si="460"/>
        <v/>
      </c>
      <c r="AF2482" s="128" t="str">
        <f t="shared" si="461"/>
        <v/>
      </c>
      <c r="AG2482" s="128" t="str">
        <f t="shared" si="462"/>
        <v/>
      </c>
    </row>
    <row r="2483" spans="1:33" x14ac:dyDescent="0.35">
      <c r="A2483" s="152">
        <f t="shared" si="468"/>
        <v>2470</v>
      </c>
      <c r="B2483" s="210"/>
      <c r="C2483" s="300"/>
      <c r="D2483" s="299" t="str">
        <f>IFERROR(_xlfn.XLOOKUP(C2483,DATA.2!$B$10:$B$41,DATA.2!$D$10:$D$41),"")</f>
        <v/>
      </c>
      <c r="E2483" s="293"/>
      <c r="F2483" s="198" t="str">
        <f>IFERROR(_xlfn.XLOOKUP(E2483,DATA.1!$F$19:$F$118,DATA.1!$AO$19:$AO$118),"")</f>
        <v/>
      </c>
      <c r="G2483" s="214"/>
      <c r="H2483" s="198" t="str">
        <f>IFERROR(_xlfn.XLOOKUP(G2483,DATA.1!$F$19:$F$118,DATA.1!$AO$19:$AO$118),"")</f>
        <v/>
      </c>
      <c r="I2483" s="213"/>
      <c r="J2483" s="198" t="str">
        <f>IFERROR(IF(LEFT(I2483,5)=DATA.1!$AQ$19,_xlfn.XLOOKUP($I2483,DATA.1!$N$32:$N$36,DATA.1!$O$32:$O$36),IF(LEFT(I2483,5)=DATA.1!$AQ$21,_xlfn.XLOOKUP($I2483,DATA.1!$N$43:$N$47,DATA.1!$O$43:$O$47),"")),"")</f>
        <v/>
      </c>
      <c r="K2483" s="303" t="str">
        <f>IFERROR(_xlfn.XLOOKUP(E2483,DATA.1!$F$19:$F$118,DATA.1!$J$19:$J$118)-_xlfn.XLOOKUP(G2483,DATA.1!$F$19:$F$118,DATA.1!$J$19:$J$118),"")</f>
        <v/>
      </c>
      <c r="L2483" s="216"/>
      <c r="M2483" s="199" t="str">
        <f t="shared" si="463"/>
        <v/>
      </c>
      <c r="N2483" s="219"/>
      <c r="O2483" s="632">
        <f>IFERROR(_xlfn.XLOOKUP(LEFT($I2483,4),DATA.1!AQ$19:AQ$22,DATA.1!T$19:T$22),"")</f>
        <v>0</v>
      </c>
      <c r="Q2483" s="207"/>
      <c r="R2483" s="202" t="str">
        <f t="shared" si="457"/>
        <v/>
      </c>
      <c r="S2483" s="222"/>
      <c r="T2483" s="203" t="str">
        <f t="shared" si="464"/>
        <v/>
      </c>
      <c r="U2483" s="222"/>
      <c r="V2483" s="305" t="str">
        <f t="shared" si="465"/>
        <v/>
      </c>
      <c r="W2483" s="306"/>
      <c r="X2483" s="204" t="str">
        <f t="shared" si="458"/>
        <v/>
      </c>
      <c r="Y2483" s="224"/>
      <c r="Z2483" s="205" t="str">
        <f t="shared" si="466"/>
        <v/>
      </c>
      <c r="AA2483" s="224"/>
      <c r="AB2483" s="367" t="str">
        <f t="shared" si="467"/>
        <v/>
      </c>
      <c r="AD2483" s="128" t="str">
        <f t="shared" si="459"/>
        <v/>
      </c>
      <c r="AE2483" s="128" t="str">
        <f t="shared" si="460"/>
        <v/>
      </c>
      <c r="AF2483" s="128" t="str">
        <f t="shared" si="461"/>
        <v/>
      </c>
      <c r="AG2483" s="128" t="str">
        <f t="shared" si="462"/>
        <v/>
      </c>
    </row>
    <row r="2484" spans="1:33" x14ac:dyDescent="0.35">
      <c r="A2484" s="152">
        <f t="shared" si="468"/>
        <v>2471</v>
      </c>
      <c r="B2484" s="210"/>
      <c r="C2484" s="300"/>
      <c r="D2484" s="299" t="str">
        <f>IFERROR(_xlfn.XLOOKUP(C2484,DATA.2!$B$10:$B$41,DATA.2!$D$10:$D$41),"")</f>
        <v/>
      </c>
      <c r="E2484" s="293"/>
      <c r="F2484" s="198" t="str">
        <f>IFERROR(_xlfn.XLOOKUP(E2484,DATA.1!$F$19:$F$118,DATA.1!$AO$19:$AO$118),"")</f>
        <v/>
      </c>
      <c r="G2484" s="214"/>
      <c r="H2484" s="198" t="str">
        <f>IFERROR(_xlfn.XLOOKUP(G2484,DATA.1!$F$19:$F$118,DATA.1!$AO$19:$AO$118),"")</f>
        <v/>
      </c>
      <c r="I2484" s="213"/>
      <c r="J2484" s="198" t="str">
        <f>IFERROR(IF(LEFT(I2484,5)=DATA.1!$AQ$19,_xlfn.XLOOKUP($I2484,DATA.1!$N$32:$N$36,DATA.1!$O$32:$O$36),IF(LEFT(I2484,5)=DATA.1!$AQ$21,_xlfn.XLOOKUP($I2484,DATA.1!$N$43:$N$47,DATA.1!$O$43:$O$47),"")),"")</f>
        <v/>
      </c>
      <c r="K2484" s="303" t="str">
        <f>IFERROR(_xlfn.XLOOKUP(E2484,DATA.1!$F$19:$F$118,DATA.1!$J$19:$J$118)-_xlfn.XLOOKUP(G2484,DATA.1!$F$19:$F$118,DATA.1!$J$19:$J$118),"")</f>
        <v/>
      </c>
      <c r="L2484" s="216"/>
      <c r="M2484" s="199" t="str">
        <f t="shared" si="463"/>
        <v/>
      </c>
      <c r="N2484" s="219"/>
      <c r="O2484" s="632">
        <f>IFERROR(_xlfn.XLOOKUP(LEFT($I2484,4),DATA.1!AQ$19:AQ$22,DATA.1!T$19:T$22),"")</f>
        <v>0</v>
      </c>
      <c r="Q2484" s="207"/>
      <c r="R2484" s="202" t="str">
        <f t="shared" si="457"/>
        <v/>
      </c>
      <c r="S2484" s="222"/>
      <c r="T2484" s="203" t="str">
        <f t="shared" si="464"/>
        <v/>
      </c>
      <c r="U2484" s="222"/>
      <c r="V2484" s="305" t="str">
        <f t="shared" si="465"/>
        <v/>
      </c>
      <c r="W2484" s="306"/>
      <c r="X2484" s="204" t="str">
        <f t="shared" si="458"/>
        <v/>
      </c>
      <c r="Y2484" s="224"/>
      <c r="Z2484" s="205" t="str">
        <f t="shared" si="466"/>
        <v/>
      </c>
      <c r="AA2484" s="224"/>
      <c r="AB2484" s="367" t="str">
        <f t="shared" si="467"/>
        <v/>
      </c>
      <c r="AD2484" s="128" t="str">
        <f t="shared" si="459"/>
        <v/>
      </c>
      <c r="AE2484" s="128" t="str">
        <f t="shared" si="460"/>
        <v/>
      </c>
      <c r="AF2484" s="128" t="str">
        <f t="shared" si="461"/>
        <v/>
      </c>
      <c r="AG2484" s="128" t="str">
        <f t="shared" si="462"/>
        <v/>
      </c>
    </row>
    <row r="2485" spans="1:33" x14ac:dyDescent="0.35">
      <c r="A2485" s="152">
        <f t="shared" si="468"/>
        <v>2472</v>
      </c>
      <c r="B2485" s="210"/>
      <c r="C2485" s="300"/>
      <c r="D2485" s="299" t="str">
        <f>IFERROR(_xlfn.XLOOKUP(C2485,DATA.2!$B$10:$B$41,DATA.2!$D$10:$D$41),"")</f>
        <v/>
      </c>
      <c r="E2485" s="293"/>
      <c r="F2485" s="198" t="str">
        <f>IFERROR(_xlfn.XLOOKUP(E2485,DATA.1!$F$19:$F$118,DATA.1!$AO$19:$AO$118),"")</f>
        <v/>
      </c>
      <c r="G2485" s="214"/>
      <c r="H2485" s="198" t="str">
        <f>IFERROR(_xlfn.XLOOKUP(G2485,DATA.1!$F$19:$F$118,DATA.1!$AO$19:$AO$118),"")</f>
        <v/>
      </c>
      <c r="I2485" s="213"/>
      <c r="J2485" s="198" t="str">
        <f>IFERROR(IF(LEFT(I2485,5)=DATA.1!$AQ$19,_xlfn.XLOOKUP($I2485,DATA.1!$N$32:$N$36,DATA.1!$O$32:$O$36),IF(LEFT(I2485,5)=DATA.1!$AQ$21,_xlfn.XLOOKUP($I2485,DATA.1!$N$43:$N$47,DATA.1!$O$43:$O$47),"")),"")</f>
        <v/>
      </c>
      <c r="K2485" s="303" t="str">
        <f>IFERROR(_xlfn.XLOOKUP(E2485,DATA.1!$F$19:$F$118,DATA.1!$J$19:$J$118)-_xlfn.XLOOKUP(G2485,DATA.1!$F$19:$F$118,DATA.1!$J$19:$J$118),"")</f>
        <v/>
      </c>
      <c r="L2485" s="216"/>
      <c r="M2485" s="199" t="str">
        <f t="shared" si="463"/>
        <v/>
      </c>
      <c r="N2485" s="219"/>
      <c r="O2485" s="632">
        <f>IFERROR(_xlfn.XLOOKUP(LEFT($I2485,4),DATA.1!AQ$19:AQ$22,DATA.1!T$19:T$22),"")</f>
        <v>0</v>
      </c>
      <c r="Q2485" s="207"/>
      <c r="R2485" s="202" t="str">
        <f t="shared" si="457"/>
        <v/>
      </c>
      <c r="S2485" s="222"/>
      <c r="T2485" s="203" t="str">
        <f t="shared" si="464"/>
        <v/>
      </c>
      <c r="U2485" s="222"/>
      <c r="V2485" s="305" t="str">
        <f t="shared" si="465"/>
        <v/>
      </c>
      <c r="W2485" s="306"/>
      <c r="X2485" s="204" t="str">
        <f t="shared" si="458"/>
        <v/>
      </c>
      <c r="Y2485" s="224"/>
      <c r="Z2485" s="205" t="str">
        <f t="shared" si="466"/>
        <v/>
      </c>
      <c r="AA2485" s="224"/>
      <c r="AB2485" s="367" t="str">
        <f t="shared" si="467"/>
        <v/>
      </c>
      <c r="AD2485" s="128" t="str">
        <f t="shared" si="459"/>
        <v/>
      </c>
      <c r="AE2485" s="128" t="str">
        <f t="shared" si="460"/>
        <v/>
      </c>
      <c r="AF2485" s="128" t="str">
        <f t="shared" si="461"/>
        <v/>
      </c>
      <c r="AG2485" s="128" t="str">
        <f t="shared" si="462"/>
        <v/>
      </c>
    </row>
    <row r="2486" spans="1:33" x14ac:dyDescent="0.35">
      <c r="A2486" s="152">
        <f t="shared" si="468"/>
        <v>2473</v>
      </c>
      <c r="B2486" s="210"/>
      <c r="C2486" s="300"/>
      <c r="D2486" s="299" t="str">
        <f>IFERROR(_xlfn.XLOOKUP(C2486,DATA.2!$B$10:$B$41,DATA.2!$D$10:$D$41),"")</f>
        <v/>
      </c>
      <c r="E2486" s="293"/>
      <c r="F2486" s="198" t="str">
        <f>IFERROR(_xlfn.XLOOKUP(E2486,DATA.1!$F$19:$F$118,DATA.1!$AO$19:$AO$118),"")</f>
        <v/>
      </c>
      <c r="G2486" s="214"/>
      <c r="H2486" s="198" t="str">
        <f>IFERROR(_xlfn.XLOOKUP(G2486,DATA.1!$F$19:$F$118,DATA.1!$AO$19:$AO$118),"")</f>
        <v/>
      </c>
      <c r="I2486" s="213"/>
      <c r="J2486" s="198" t="str">
        <f>IFERROR(IF(LEFT(I2486,5)=DATA.1!$AQ$19,_xlfn.XLOOKUP($I2486,DATA.1!$N$32:$N$36,DATA.1!$O$32:$O$36),IF(LEFT(I2486,5)=DATA.1!$AQ$21,_xlfn.XLOOKUP($I2486,DATA.1!$N$43:$N$47,DATA.1!$O$43:$O$47),"")),"")</f>
        <v/>
      </c>
      <c r="K2486" s="303" t="str">
        <f>IFERROR(_xlfn.XLOOKUP(E2486,DATA.1!$F$19:$F$118,DATA.1!$J$19:$J$118)-_xlfn.XLOOKUP(G2486,DATA.1!$F$19:$F$118,DATA.1!$J$19:$J$118),"")</f>
        <v/>
      </c>
      <c r="L2486" s="216"/>
      <c r="M2486" s="199" t="str">
        <f t="shared" si="463"/>
        <v/>
      </c>
      <c r="N2486" s="219"/>
      <c r="O2486" s="632">
        <f>IFERROR(_xlfn.XLOOKUP(LEFT($I2486,4),DATA.1!AQ$19:AQ$22,DATA.1!T$19:T$22),"")</f>
        <v>0</v>
      </c>
      <c r="Q2486" s="207"/>
      <c r="R2486" s="202" t="str">
        <f t="shared" si="457"/>
        <v/>
      </c>
      <c r="S2486" s="222"/>
      <c r="T2486" s="203" t="str">
        <f t="shared" si="464"/>
        <v/>
      </c>
      <c r="U2486" s="222"/>
      <c r="V2486" s="305" t="str">
        <f t="shared" si="465"/>
        <v/>
      </c>
      <c r="W2486" s="306"/>
      <c r="X2486" s="204" t="str">
        <f t="shared" si="458"/>
        <v/>
      </c>
      <c r="Y2486" s="224"/>
      <c r="Z2486" s="205" t="str">
        <f t="shared" si="466"/>
        <v/>
      </c>
      <c r="AA2486" s="224"/>
      <c r="AB2486" s="367" t="str">
        <f t="shared" si="467"/>
        <v/>
      </c>
      <c r="AD2486" s="128" t="str">
        <f t="shared" si="459"/>
        <v/>
      </c>
      <c r="AE2486" s="128" t="str">
        <f t="shared" si="460"/>
        <v/>
      </c>
      <c r="AF2486" s="128" t="str">
        <f t="shared" si="461"/>
        <v/>
      </c>
      <c r="AG2486" s="128" t="str">
        <f t="shared" si="462"/>
        <v/>
      </c>
    </row>
    <row r="2487" spans="1:33" x14ac:dyDescent="0.35">
      <c r="A2487" s="152">
        <f t="shared" si="468"/>
        <v>2474</v>
      </c>
      <c r="B2487" s="210"/>
      <c r="C2487" s="300"/>
      <c r="D2487" s="299" t="str">
        <f>IFERROR(_xlfn.XLOOKUP(C2487,DATA.2!$B$10:$B$41,DATA.2!$D$10:$D$41),"")</f>
        <v/>
      </c>
      <c r="E2487" s="293"/>
      <c r="F2487" s="198" t="str">
        <f>IFERROR(_xlfn.XLOOKUP(E2487,DATA.1!$F$19:$F$118,DATA.1!$AO$19:$AO$118),"")</f>
        <v/>
      </c>
      <c r="G2487" s="214"/>
      <c r="H2487" s="198" t="str">
        <f>IFERROR(_xlfn.XLOOKUP(G2487,DATA.1!$F$19:$F$118,DATA.1!$AO$19:$AO$118),"")</f>
        <v/>
      </c>
      <c r="I2487" s="213"/>
      <c r="J2487" s="198" t="str">
        <f>IFERROR(IF(LEFT(I2487,5)=DATA.1!$AQ$19,_xlfn.XLOOKUP($I2487,DATA.1!$N$32:$N$36,DATA.1!$O$32:$O$36),IF(LEFT(I2487,5)=DATA.1!$AQ$21,_xlfn.XLOOKUP($I2487,DATA.1!$N$43:$N$47,DATA.1!$O$43:$O$47),"")),"")</f>
        <v/>
      </c>
      <c r="K2487" s="303" t="str">
        <f>IFERROR(_xlfn.XLOOKUP(E2487,DATA.1!$F$19:$F$118,DATA.1!$J$19:$J$118)-_xlfn.XLOOKUP(G2487,DATA.1!$F$19:$F$118,DATA.1!$J$19:$J$118),"")</f>
        <v/>
      </c>
      <c r="L2487" s="216"/>
      <c r="M2487" s="199" t="str">
        <f t="shared" si="463"/>
        <v/>
      </c>
      <c r="N2487" s="219"/>
      <c r="O2487" s="632">
        <f>IFERROR(_xlfn.XLOOKUP(LEFT($I2487,4),DATA.1!AQ$19:AQ$22,DATA.1!T$19:T$22),"")</f>
        <v>0</v>
      </c>
      <c r="Q2487" s="207"/>
      <c r="R2487" s="202" t="str">
        <f t="shared" si="457"/>
        <v/>
      </c>
      <c r="S2487" s="222"/>
      <c r="T2487" s="203" t="str">
        <f t="shared" si="464"/>
        <v/>
      </c>
      <c r="U2487" s="222"/>
      <c r="V2487" s="305" t="str">
        <f t="shared" si="465"/>
        <v/>
      </c>
      <c r="W2487" s="306"/>
      <c r="X2487" s="204" t="str">
        <f t="shared" si="458"/>
        <v/>
      </c>
      <c r="Y2487" s="224"/>
      <c r="Z2487" s="205" t="str">
        <f t="shared" si="466"/>
        <v/>
      </c>
      <c r="AA2487" s="224"/>
      <c r="AB2487" s="367" t="str">
        <f t="shared" si="467"/>
        <v/>
      </c>
      <c r="AD2487" s="128" t="str">
        <f t="shared" si="459"/>
        <v/>
      </c>
      <c r="AE2487" s="128" t="str">
        <f t="shared" si="460"/>
        <v/>
      </c>
      <c r="AF2487" s="128" t="str">
        <f t="shared" si="461"/>
        <v/>
      </c>
      <c r="AG2487" s="128" t="str">
        <f t="shared" si="462"/>
        <v/>
      </c>
    </row>
    <row r="2488" spans="1:33" x14ac:dyDescent="0.35">
      <c r="A2488" s="152">
        <f t="shared" si="468"/>
        <v>2475</v>
      </c>
      <c r="B2488" s="210"/>
      <c r="C2488" s="300"/>
      <c r="D2488" s="299" t="str">
        <f>IFERROR(_xlfn.XLOOKUP(C2488,DATA.2!$B$10:$B$41,DATA.2!$D$10:$D$41),"")</f>
        <v/>
      </c>
      <c r="E2488" s="293"/>
      <c r="F2488" s="198" t="str">
        <f>IFERROR(_xlfn.XLOOKUP(E2488,DATA.1!$F$19:$F$118,DATA.1!$AO$19:$AO$118),"")</f>
        <v/>
      </c>
      <c r="G2488" s="214"/>
      <c r="H2488" s="198" t="str">
        <f>IFERROR(_xlfn.XLOOKUP(G2488,DATA.1!$F$19:$F$118,DATA.1!$AO$19:$AO$118),"")</f>
        <v/>
      </c>
      <c r="I2488" s="213"/>
      <c r="J2488" s="198" t="str">
        <f>IFERROR(IF(LEFT(I2488,5)=DATA.1!$AQ$19,_xlfn.XLOOKUP($I2488,DATA.1!$N$32:$N$36,DATA.1!$O$32:$O$36),IF(LEFT(I2488,5)=DATA.1!$AQ$21,_xlfn.XLOOKUP($I2488,DATA.1!$N$43:$N$47,DATA.1!$O$43:$O$47),"")),"")</f>
        <v/>
      </c>
      <c r="K2488" s="303" t="str">
        <f>IFERROR(_xlfn.XLOOKUP(E2488,DATA.1!$F$19:$F$118,DATA.1!$J$19:$J$118)-_xlfn.XLOOKUP(G2488,DATA.1!$F$19:$F$118,DATA.1!$J$19:$J$118),"")</f>
        <v/>
      </c>
      <c r="L2488" s="216"/>
      <c r="M2488" s="199" t="str">
        <f t="shared" si="463"/>
        <v/>
      </c>
      <c r="N2488" s="219"/>
      <c r="O2488" s="632">
        <f>IFERROR(_xlfn.XLOOKUP(LEFT($I2488,4),DATA.1!AQ$19:AQ$22,DATA.1!T$19:T$22),"")</f>
        <v>0</v>
      </c>
      <c r="Q2488" s="207"/>
      <c r="R2488" s="202" t="str">
        <f t="shared" si="457"/>
        <v/>
      </c>
      <c r="S2488" s="222"/>
      <c r="T2488" s="203" t="str">
        <f t="shared" si="464"/>
        <v/>
      </c>
      <c r="U2488" s="222"/>
      <c r="V2488" s="305" t="str">
        <f t="shared" si="465"/>
        <v/>
      </c>
      <c r="W2488" s="306"/>
      <c r="X2488" s="204" t="str">
        <f t="shared" si="458"/>
        <v/>
      </c>
      <c r="Y2488" s="224"/>
      <c r="Z2488" s="205" t="str">
        <f t="shared" si="466"/>
        <v/>
      </c>
      <c r="AA2488" s="224"/>
      <c r="AB2488" s="367" t="str">
        <f t="shared" si="467"/>
        <v/>
      </c>
      <c r="AD2488" s="128" t="str">
        <f t="shared" si="459"/>
        <v/>
      </c>
      <c r="AE2488" s="128" t="str">
        <f t="shared" si="460"/>
        <v/>
      </c>
      <c r="AF2488" s="128" t="str">
        <f t="shared" si="461"/>
        <v/>
      </c>
      <c r="AG2488" s="128" t="str">
        <f t="shared" si="462"/>
        <v/>
      </c>
    </row>
    <row r="2489" spans="1:33" x14ac:dyDescent="0.35">
      <c r="A2489" s="152">
        <f t="shared" si="468"/>
        <v>2476</v>
      </c>
      <c r="B2489" s="210"/>
      <c r="C2489" s="300"/>
      <c r="D2489" s="299" t="str">
        <f>IFERROR(_xlfn.XLOOKUP(C2489,DATA.2!$B$10:$B$41,DATA.2!$D$10:$D$41),"")</f>
        <v/>
      </c>
      <c r="E2489" s="293"/>
      <c r="F2489" s="198" t="str">
        <f>IFERROR(_xlfn.XLOOKUP(E2489,DATA.1!$F$19:$F$118,DATA.1!$AO$19:$AO$118),"")</f>
        <v/>
      </c>
      <c r="G2489" s="214"/>
      <c r="H2489" s="198" t="str">
        <f>IFERROR(_xlfn.XLOOKUP(G2489,DATA.1!$F$19:$F$118,DATA.1!$AO$19:$AO$118),"")</f>
        <v/>
      </c>
      <c r="I2489" s="213"/>
      <c r="J2489" s="198" t="str">
        <f>IFERROR(IF(LEFT(I2489,5)=DATA.1!$AQ$19,_xlfn.XLOOKUP($I2489,DATA.1!$N$32:$N$36,DATA.1!$O$32:$O$36),IF(LEFT(I2489,5)=DATA.1!$AQ$21,_xlfn.XLOOKUP($I2489,DATA.1!$N$43:$N$47,DATA.1!$O$43:$O$47),"")),"")</f>
        <v/>
      </c>
      <c r="K2489" s="303" t="str">
        <f>IFERROR(_xlfn.XLOOKUP(E2489,DATA.1!$F$19:$F$118,DATA.1!$J$19:$J$118)-_xlfn.XLOOKUP(G2489,DATA.1!$F$19:$F$118,DATA.1!$J$19:$J$118),"")</f>
        <v/>
      </c>
      <c r="L2489" s="216"/>
      <c r="M2489" s="199" t="str">
        <f t="shared" si="463"/>
        <v/>
      </c>
      <c r="N2489" s="219"/>
      <c r="O2489" s="632">
        <f>IFERROR(_xlfn.XLOOKUP(LEFT($I2489,4),DATA.1!AQ$19:AQ$22,DATA.1!T$19:T$22),"")</f>
        <v>0</v>
      </c>
      <c r="Q2489" s="207"/>
      <c r="R2489" s="202" t="str">
        <f t="shared" si="457"/>
        <v/>
      </c>
      <c r="S2489" s="222"/>
      <c r="T2489" s="203" t="str">
        <f t="shared" si="464"/>
        <v/>
      </c>
      <c r="U2489" s="222"/>
      <c r="V2489" s="305" t="str">
        <f t="shared" si="465"/>
        <v/>
      </c>
      <c r="W2489" s="306"/>
      <c r="X2489" s="204" t="str">
        <f t="shared" si="458"/>
        <v/>
      </c>
      <c r="Y2489" s="224"/>
      <c r="Z2489" s="205" t="str">
        <f t="shared" si="466"/>
        <v/>
      </c>
      <c r="AA2489" s="224"/>
      <c r="AB2489" s="367" t="str">
        <f t="shared" si="467"/>
        <v/>
      </c>
      <c r="AD2489" s="128" t="str">
        <f t="shared" si="459"/>
        <v/>
      </c>
      <c r="AE2489" s="128" t="str">
        <f t="shared" si="460"/>
        <v/>
      </c>
      <c r="AF2489" s="128" t="str">
        <f t="shared" si="461"/>
        <v/>
      </c>
      <c r="AG2489" s="128" t="str">
        <f t="shared" si="462"/>
        <v/>
      </c>
    </row>
    <row r="2490" spans="1:33" x14ac:dyDescent="0.35">
      <c r="A2490" s="152">
        <f t="shared" si="468"/>
        <v>2477</v>
      </c>
      <c r="B2490" s="210"/>
      <c r="C2490" s="300"/>
      <c r="D2490" s="299" t="str">
        <f>IFERROR(_xlfn.XLOOKUP(C2490,DATA.2!$B$10:$B$41,DATA.2!$D$10:$D$41),"")</f>
        <v/>
      </c>
      <c r="E2490" s="293"/>
      <c r="F2490" s="198" t="str">
        <f>IFERROR(_xlfn.XLOOKUP(E2490,DATA.1!$F$19:$F$118,DATA.1!$AO$19:$AO$118),"")</f>
        <v/>
      </c>
      <c r="G2490" s="214"/>
      <c r="H2490" s="198" t="str">
        <f>IFERROR(_xlfn.XLOOKUP(G2490,DATA.1!$F$19:$F$118,DATA.1!$AO$19:$AO$118),"")</f>
        <v/>
      </c>
      <c r="I2490" s="213"/>
      <c r="J2490" s="198" t="str">
        <f>IFERROR(IF(LEFT(I2490,5)=DATA.1!$AQ$19,_xlfn.XLOOKUP($I2490,DATA.1!$N$32:$N$36,DATA.1!$O$32:$O$36),IF(LEFT(I2490,5)=DATA.1!$AQ$21,_xlfn.XLOOKUP($I2490,DATA.1!$N$43:$N$47,DATA.1!$O$43:$O$47),"")),"")</f>
        <v/>
      </c>
      <c r="K2490" s="303" t="str">
        <f>IFERROR(_xlfn.XLOOKUP(E2490,DATA.1!$F$19:$F$118,DATA.1!$J$19:$J$118)-_xlfn.XLOOKUP(G2490,DATA.1!$F$19:$F$118,DATA.1!$J$19:$J$118),"")</f>
        <v/>
      </c>
      <c r="L2490" s="216"/>
      <c r="M2490" s="199" t="str">
        <f t="shared" si="463"/>
        <v/>
      </c>
      <c r="N2490" s="219"/>
      <c r="O2490" s="632">
        <f>IFERROR(_xlfn.XLOOKUP(LEFT($I2490,4),DATA.1!AQ$19:AQ$22,DATA.1!T$19:T$22),"")</f>
        <v>0</v>
      </c>
      <c r="Q2490" s="207"/>
      <c r="R2490" s="202" t="str">
        <f t="shared" si="457"/>
        <v/>
      </c>
      <c r="S2490" s="222"/>
      <c r="T2490" s="203" t="str">
        <f t="shared" si="464"/>
        <v/>
      </c>
      <c r="U2490" s="222"/>
      <c r="V2490" s="305" t="str">
        <f t="shared" si="465"/>
        <v/>
      </c>
      <c r="W2490" s="306"/>
      <c r="X2490" s="204" t="str">
        <f t="shared" si="458"/>
        <v/>
      </c>
      <c r="Y2490" s="224"/>
      <c r="Z2490" s="205" t="str">
        <f t="shared" si="466"/>
        <v/>
      </c>
      <c r="AA2490" s="224"/>
      <c r="AB2490" s="367" t="str">
        <f t="shared" si="467"/>
        <v/>
      </c>
      <c r="AD2490" s="128" t="str">
        <f t="shared" si="459"/>
        <v/>
      </c>
      <c r="AE2490" s="128" t="str">
        <f t="shared" si="460"/>
        <v/>
      </c>
      <c r="AF2490" s="128" t="str">
        <f t="shared" si="461"/>
        <v/>
      </c>
      <c r="AG2490" s="128" t="str">
        <f t="shared" si="462"/>
        <v/>
      </c>
    </row>
    <row r="2491" spans="1:33" x14ac:dyDescent="0.35">
      <c r="A2491" s="152">
        <f t="shared" si="468"/>
        <v>2478</v>
      </c>
      <c r="B2491" s="210"/>
      <c r="C2491" s="300"/>
      <c r="D2491" s="299" t="str">
        <f>IFERROR(_xlfn.XLOOKUP(C2491,DATA.2!$B$10:$B$41,DATA.2!$D$10:$D$41),"")</f>
        <v/>
      </c>
      <c r="E2491" s="293"/>
      <c r="F2491" s="198" t="str">
        <f>IFERROR(_xlfn.XLOOKUP(E2491,DATA.1!$F$19:$F$118,DATA.1!$AO$19:$AO$118),"")</f>
        <v/>
      </c>
      <c r="G2491" s="214"/>
      <c r="H2491" s="198" t="str">
        <f>IFERROR(_xlfn.XLOOKUP(G2491,DATA.1!$F$19:$F$118,DATA.1!$AO$19:$AO$118),"")</f>
        <v/>
      </c>
      <c r="I2491" s="213"/>
      <c r="J2491" s="198" t="str">
        <f>IFERROR(IF(LEFT(I2491,5)=DATA.1!$AQ$19,_xlfn.XLOOKUP($I2491,DATA.1!$N$32:$N$36,DATA.1!$O$32:$O$36),IF(LEFT(I2491,5)=DATA.1!$AQ$21,_xlfn.XLOOKUP($I2491,DATA.1!$N$43:$N$47,DATA.1!$O$43:$O$47),"")),"")</f>
        <v/>
      </c>
      <c r="K2491" s="303" t="str">
        <f>IFERROR(_xlfn.XLOOKUP(E2491,DATA.1!$F$19:$F$118,DATA.1!$J$19:$J$118)-_xlfn.XLOOKUP(G2491,DATA.1!$F$19:$F$118,DATA.1!$J$19:$J$118),"")</f>
        <v/>
      </c>
      <c r="L2491" s="216"/>
      <c r="M2491" s="199" t="str">
        <f t="shared" si="463"/>
        <v/>
      </c>
      <c r="N2491" s="219"/>
      <c r="O2491" s="632">
        <f>IFERROR(_xlfn.XLOOKUP(LEFT($I2491,4),DATA.1!AQ$19:AQ$22,DATA.1!T$19:T$22),"")</f>
        <v>0</v>
      </c>
      <c r="Q2491" s="207"/>
      <c r="R2491" s="202" t="str">
        <f t="shared" si="457"/>
        <v/>
      </c>
      <c r="S2491" s="222"/>
      <c r="T2491" s="203" t="str">
        <f t="shared" si="464"/>
        <v/>
      </c>
      <c r="U2491" s="222"/>
      <c r="V2491" s="305" t="str">
        <f t="shared" si="465"/>
        <v/>
      </c>
      <c r="W2491" s="306"/>
      <c r="X2491" s="204" t="str">
        <f t="shared" si="458"/>
        <v/>
      </c>
      <c r="Y2491" s="224"/>
      <c r="Z2491" s="205" t="str">
        <f t="shared" si="466"/>
        <v/>
      </c>
      <c r="AA2491" s="224"/>
      <c r="AB2491" s="367" t="str">
        <f t="shared" si="467"/>
        <v/>
      </c>
      <c r="AD2491" s="128" t="str">
        <f t="shared" si="459"/>
        <v/>
      </c>
      <c r="AE2491" s="128" t="str">
        <f t="shared" si="460"/>
        <v/>
      </c>
      <c r="AF2491" s="128" t="str">
        <f t="shared" si="461"/>
        <v/>
      </c>
      <c r="AG2491" s="128" t="str">
        <f t="shared" si="462"/>
        <v/>
      </c>
    </row>
    <row r="2492" spans="1:33" x14ac:dyDescent="0.35">
      <c r="A2492" s="152">
        <f t="shared" si="468"/>
        <v>2479</v>
      </c>
      <c r="B2492" s="210"/>
      <c r="C2492" s="300"/>
      <c r="D2492" s="299" t="str">
        <f>IFERROR(_xlfn.XLOOKUP(C2492,DATA.2!$B$10:$B$41,DATA.2!$D$10:$D$41),"")</f>
        <v/>
      </c>
      <c r="E2492" s="293"/>
      <c r="F2492" s="198" t="str">
        <f>IFERROR(_xlfn.XLOOKUP(E2492,DATA.1!$F$19:$F$118,DATA.1!$AO$19:$AO$118),"")</f>
        <v/>
      </c>
      <c r="G2492" s="214"/>
      <c r="H2492" s="198" t="str">
        <f>IFERROR(_xlfn.XLOOKUP(G2492,DATA.1!$F$19:$F$118,DATA.1!$AO$19:$AO$118),"")</f>
        <v/>
      </c>
      <c r="I2492" s="213"/>
      <c r="J2492" s="198" t="str">
        <f>IFERROR(IF(LEFT(I2492,5)=DATA.1!$AQ$19,_xlfn.XLOOKUP($I2492,DATA.1!$N$32:$N$36,DATA.1!$O$32:$O$36),IF(LEFT(I2492,5)=DATA.1!$AQ$21,_xlfn.XLOOKUP($I2492,DATA.1!$N$43:$N$47,DATA.1!$O$43:$O$47),"")),"")</f>
        <v/>
      </c>
      <c r="K2492" s="303" t="str">
        <f>IFERROR(_xlfn.XLOOKUP(E2492,DATA.1!$F$19:$F$118,DATA.1!$J$19:$J$118)-_xlfn.XLOOKUP(G2492,DATA.1!$F$19:$F$118,DATA.1!$J$19:$J$118),"")</f>
        <v/>
      </c>
      <c r="L2492" s="216"/>
      <c r="M2492" s="199" t="str">
        <f t="shared" si="463"/>
        <v/>
      </c>
      <c r="N2492" s="219"/>
      <c r="O2492" s="632">
        <f>IFERROR(_xlfn.XLOOKUP(LEFT($I2492,4),DATA.1!AQ$19:AQ$22,DATA.1!T$19:T$22),"")</f>
        <v>0</v>
      </c>
      <c r="Q2492" s="207"/>
      <c r="R2492" s="202" t="str">
        <f t="shared" si="457"/>
        <v/>
      </c>
      <c r="S2492" s="222"/>
      <c r="T2492" s="203" t="str">
        <f t="shared" si="464"/>
        <v/>
      </c>
      <c r="U2492" s="222"/>
      <c r="V2492" s="305" t="str">
        <f t="shared" si="465"/>
        <v/>
      </c>
      <c r="W2492" s="306"/>
      <c r="X2492" s="204" t="str">
        <f t="shared" si="458"/>
        <v/>
      </c>
      <c r="Y2492" s="224"/>
      <c r="Z2492" s="205" t="str">
        <f t="shared" si="466"/>
        <v/>
      </c>
      <c r="AA2492" s="224"/>
      <c r="AB2492" s="367" t="str">
        <f t="shared" si="467"/>
        <v/>
      </c>
      <c r="AD2492" s="128" t="str">
        <f t="shared" si="459"/>
        <v/>
      </c>
      <c r="AE2492" s="128" t="str">
        <f t="shared" si="460"/>
        <v/>
      </c>
      <c r="AF2492" s="128" t="str">
        <f t="shared" si="461"/>
        <v/>
      </c>
      <c r="AG2492" s="128" t="str">
        <f t="shared" si="462"/>
        <v/>
      </c>
    </row>
    <row r="2493" spans="1:33" x14ac:dyDescent="0.35">
      <c r="A2493" s="152">
        <f t="shared" si="468"/>
        <v>2480</v>
      </c>
      <c r="B2493" s="210"/>
      <c r="C2493" s="300"/>
      <c r="D2493" s="299" t="str">
        <f>IFERROR(_xlfn.XLOOKUP(C2493,DATA.2!$B$10:$B$41,DATA.2!$D$10:$D$41),"")</f>
        <v/>
      </c>
      <c r="E2493" s="293"/>
      <c r="F2493" s="198" t="str">
        <f>IFERROR(_xlfn.XLOOKUP(E2493,DATA.1!$F$19:$F$118,DATA.1!$AO$19:$AO$118),"")</f>
        <v/>
      </c>
      <c r="G2493" s="214"/>
      <c r="H2493" s="198" t="str">
        <f>IFERROR(_xlfn.XLOOKUP(G2493,DATA.1!$F$19:$F$118,DATA.1!$AO$19:$AO$118),"")</f>
        <v/>
      </c>
      <c r="I2493" s="213"/>
      <c r="J2493" s="198" t="str">
        <f>IFERROR(IF(LEFT(I2493,5)=DATA.1!$AQ$19,_xlfn.XLOOKUP($I2493,DATA.1!$N$32:$N$36,DATA.1!$O$32:$O$36),IF(LEFT(I2493,5)=DATA.1!$AQ$21,_xlfn.XLOOKUP($I2493,DATA.1!$N$43:$N$47,DATA.1!$O$43:$O$47),"")),"")</f>
        <v/>
      </c>
      <c r="K2493" s="303" t="str">
        <f>IFERROR(_xlfn.XLOOKUP(E2493,DATA.1!$F$19:$F$118,DATA.1!$J$19:$J$118)-_xlfn.XLOOKUP(G2493,DATA.1!$F$19:$F$118,DATA.1!$J$19:$J$118),"")</f>
        <v/>
      </c>
      <c r="L2493" s="216"/>
      <c r="M2493" s="199" t="str">
        <f t="shared" si="463"/>
        <v/>
      </c>
      <c r="N2493" s="219"/>
      <c r="O2493" s="632">
        <f>IFERROR(_xlfn.XLOOKUP(LEFT($I2493,4),DATA.1!AQ$19:AQ$22,DATA.1!T$19:T$22),"")</f>
        <v>0</v>
      </c>
      <c r="Q2493" s="207"/>
      <c r="R2493" s="202" t="str">
        <f t="shared" si="457"/>
        <v/>
      </c>
      <c r="S2493" s="222"/>
      <c r="T2493" s="203" t="str">
        <f t="shared" si="464"/>
        <v/>
      </c>
      <c r="U2493" s="222"/>
      <c r="V2493" s="305" t="str">
        <f t="shared" si="465"/>
        <v/>
      </c>
      <c r="W2493" s="306"/>
      <c r="X2493" s="204" t="str">
        <f t="shared" si="458"/>
        <v/>
      </c>
      <c r="Y2493" s="224"/>
      <c r="Z2493" s="205" t="str">
        <f t="shared" si="466"/>
        <v/>
      </c>
      <c r="AA2493" s="224"/>
      <c r="AB2493" s="367" t="str">
        <f t="shared" si="467"/>
        <v/>
      </c>
      <c r="AD2493" s="128" t="str">
        <f t="shared" si="459"/>
        <v/>
      </c>
      <c r="AE2493" s="128" t="str">
        <f t="shared" si="460"/>
        <v/>
      </c>
      <c r="AF2493" s="128" t="str">
        <f t="shared" si="461"/>
        <v/>
      </c>
      <c r="AG2493" s="128" t="str">
        <f t="shared" si="462"/>
        <v/>
      </c>
    </row>
    <row r="2494" spans="1:33" x14ac:dyDescent="0.35">
      <c r="A2494" s="152">
        <f t="shared" si="468"/>
        <v>2481</v>
      </c>
      <c r="B2494" s="210"/>
      <c r="C2494" s="300"/>
      <c r="D2494" s="299" t="str">
        <f>IFERROR(_xlfn.XLOOKUP(C2494,DATA.2!$B$10:$B$41,DATA.2!$D$10:$D$41),"")</f>
        <v/>
      </c>
      <c r="E2494" s="293"/>
      <c r="F2494" s="198" t="str">
        <f>IFERROR(_xlfn.XLOOKUP(E2494,DATA.1!$F$19:$F$118,DATA.1!$AO$19:$AO$118),"")</f>
        <v/>
      </c>
      <c r="G2494" s="214"/>
      <c r="H2494" s="198" t="str">
        <f>IFERROR(_xlfn.XLOOKUP(G2494,DATA.1!$F$19:$F$118,DATA.1!$AO$19:$AO$118),"")</f>
        <v/>
      </c>
      <c r="I2494" s="213"/>
      <c r="J2494" s="198" t="str">
        <f>IFERROR(IF(LEFT(I2494,5)=DATA.1!$AQ$19,_xlfn.XLOOKUP($I2494,DATA.1!$N$32:$N$36,DATA.1!$O$32:$O$36),IF(LEFT(I2494,5)=DATA.1!$AQ$21,_xlfn.XLOOKUP($I2494,DATA.1!$N$43:$N$47,DATA.1!$O$43:$O$47),"")),"")</f>
        <v/>
      </c>
      <c r="K2494" s="303" t="str">
        <f>IFERROR(_xlfn.XLOOKUP(E2494,DATA.1!$F$19:$F$118,DATA.1!$J$19:$J$118)-_xlfn.XLOOKUP(G2494,DATA.1!$F$19:$F$118,DATA.1!$J$19:$J$118),"")</f>
        <v/>
      </c>
      <c r="L2494" s="216"/>
      <c r="M2494" s="199" t="str">
        <f t="shared" si="463"/>
        <v/>
      </c>
      <c r="N2494" s="219"/>
      <c r="O2494" s="632">
        <f>IFERROR(_xlfn.XLOOKUP(LEFT($I2494,4),DATA.1!AQ$19:AQ$22,DATA.1!T$19:T$22),"")</f>
        <v>0</v>
      </c>
      <c r="Q2494" s="207"/>
      <c r="R2494" s="202" t="str">
        <f t="shared" si="457"/>
        <v/>
      </c>
      <c r="S2494" s="222"/>
      <c r="T2494" s="203" t="str">
        <f t="shared" si="464"/>
        <v/>
      </c>
      <c r="U2494" s="222"/>
      <c r="V2494" s="305" t="str">
        <f t="shared" si="465"/>
        <v/>
      </c>
      <c r="W2494" s="306"/>
      <c r="X2494" s="204" t="str">
        <f t="shared" si="458"/>
        <v/>
      </c>
      <c r="Y2494" s="224"/>
      <c r="Z2494" s="205" t="str">
        <f t="shared" si="466"/>
        <v/>
      </c>
      <c r="AA2494" s="224"/>
      <c r="AB2494" s="367" t="str">
        <f t="shared" si="467"/>
        <v/>
      </c>
      <c r="AD2494" s="128" t="str">
        <f t="shared" si="459"/>
        <v/>
      </c>
      <c r="AE2494" s="128" t="str">
        <f t="shared" si="460"/>
        <v/>
      </c>
      <c r="AF2494" s="128" t="str">
        <f t="shared" si="461"/>
        <v/>
      </c>
      <c r="AG2494" s="128" t="str">
        <f t="shared" si="462"/>
        <v/>
      </c>
    </row>
    <row r="2495" spans="1:33" x14ac:dyDescent="0.35">
      <c r="A2495" s="152">
        <f t="shared" si="468"/>
        <v>2482</v>
      </c>
      <c r="B2495" s="210"/>
      <c r="C2495" s="300"/>
      <c r="D2495" s="299" t="str">
        <f>IFERROR(_xlfn.XLOOKUP(C2495,DATA.2!$B$10:$B$41,DATA.2!$D$10:$D$41),"")</f>
        <v/>
      </c>
      <c r="E2495" s="293"/>
      <c r="F2495" s="198" t="str">
        <f>IFERROR(_xlfn.XLOOKUP(E2495,DATA.1!$F$19:$F$118,DATA.1!$AO$19:$AO$118),"")</f>
        <v/>
      </c>
      <c r="G2495" s="214"/>
      <c r="H2495" s="198" t="str">
        <f>IFERROR(_xlfn.XLOOKUP(G2495,DATA.1!$F$19:$F$118,DATA.1!$AO$19:$AO$118),"")</f>
        <v/>
      </c>
      <c r="I2495" s="213"/>
      <c r="J2495" s="198" t="str">
        <f>IFERROR(IF(LEFT(I2495,5)=DATA.1!$AQ$19,_xlfn.XLOOKUP($I2495,DATA.1!$N$32:$N$36,DATA.1!$O$32:$O$36),IF(LEFT(I2495,5)=DATA.1!$AQ$21,_xlfn.XLOOKUP($I2495,DATA.1!$N$43:$N$47,DATA.1!$O$43:$O$47),"")),"")</f>
        <v/>
      </c>
      <c r="K2495" s="303" t="str">
        <f>IFERROR(_xlfn.XLOOKUP(E2495,DATA.1!$F$19:$F$118,DATA.1!$J$19:$J$118)-_xlfn.XLOOKUP(G2495,DATA.1!$F$19:$F$118,DATA.1!$J$19:$J$118),"")</f>
        <v/>
      </c>
      <c r="L2495" s="216"/>
      <c r="M2495" s="199" t="str">
        <f t="shared" si="463"/>
        <v/>
      </c>
      <c r="N2495" s="219"/>
      <c r="O2495" s="632">
        <f>IFERROR(_xlfn.XLOOKUP(LEFT($I2495,4),DATA.1!AQ$19:AQ$22,DATA.1!T$19:T$22),"")</f>
        <v>0</v>
      </c>
      <c r="Q2495" s="207"/>
      <c r="R2495" s="202" t="str">
        <f t="shared" si="457"/>
        <v/>
      </c>
      <c r="S2495" s="222"/>
      <c r="T2495" s="203" t="str">
        <f t="shared" si="464"/>
        <v/>
      </c>
      <c r="U2495" s="222"/>
      <c r="V2495" s="305" t="str">
        <f t="shared" si="465"/>
        <v/>
      </c>
      <c r="W2495" s="306"/>
      <c r="X2495" s="204" t="str">
        <f t="shared" si="458"/>
        <v/>
      </c>
      <c r="Y2495" s="224"/>
      <c r="Z2495" s="205" t="str">
        <f t="shared" si="466"/>
        <v/>
      </c>
      <c r="AA2495" s="224"/>
      <c r="AB2495" s="367" t="str">
        <f t="shared" si="467"/>
        <v/>
      </c>
      <c r="AD2495" s="128" t="str">
        <f t="shared" si="459"/>
        <v/>
      </c>
      <c r="AE2495" s="128" t="str">
        <f t="shared" si="460"/>
        <v/>
      </c>
      <c r="AF2495" s="128" t="str">
        <f t="shared" si="461"/>
        <v/>
      </c>
      <c r="AG2495" s="128" t="str">
        <f t="shared" si="462"/>
        <v/>
      </c>
    </row>
    <row r="2496" spans="1:33" x14ac:dyDescent="0.35">
      <c r="A2496" s="152">
        <f t="shared" si="468"/>
        <v>2483</v>
      </c>
      <c r="B2496" s="210"/>
      <c r="C2496" s="300"/>
      <c r="D2496" s="299" t="str">
        <f>IFERROR(_xlfn.XLOOKUP(C2496,DATA.2!$B$10:$B$41,DATA.2!$D$10:$D$41),"")</f>
        <v/>
      </c>
      <c r="E2496" s="293"/>
      <c r="F2496" s="198" t="str">
        <f>IFERROR(_xlfn.XLOOKUP(E2496,DATA.1!$F$19:$F$118,DATA.1!$AO$19:$AO$118),"")</f>
        <v/>
      </c>
      <c r="G2496" s="214"/>
      <c r="H2496" s="198" t="str">
        <f>IFERROR(_xlfn.XLOOKUP(G2496,DATA.1!$F$19:$F$118,DATA.1!$AO$19:$AO$118),"")</f>
        <v/>
      </c>
      <c r="I2496" s="213"/>
      <c r="J2496" s="198" t="str">
        <f>IFERROR(IF(LEFT(I2496,5)=DATA.1!$AQ$19,_xlfn.XLOOKUP($I2496,DATA.1!$N$32:$N$36,DATA.1!$O$32:$O$36),IF(LEFT(I2496,5)=DATA.1!$AQ$21,_xlfn.XLOOKUP($I2496,DATA.1!$N$43:$N$47,DATA.1!$O$43:$O$47),"")),"")</f>
        <v/>
      </c>
      <c r="K2496" s="303" t="str">
        <f>IFERROR(_xlfn.XLOOKUP(E2496,DATA.1!$F$19:$F$118,DATA.1!$J$19:$J$118)-_xlfn.XLOOKUP(G2496,DATA.1!$F$19:$F$118,DATA.1!$J$19:$J$118),"")</f>
        <v/>
      </c>
      <c r="L2496" s="216"/>
      <c r="M2496" s="199" t="str">
        <f t="shared" si="463"/>
        <v/>
      </c>
      <c r="N2496" s="219"/>
      <c r="O2496" s="632">
        <f>IFERROR(_xlfn.XLOOKUP(LEFT($I2496,4),DATA.1!AQ$19:AQ$22,DATA.1!T$19:T$22),"")</f>
        <v>0</v>
      </c>
      <c r="Q2496" s="207"/>
      <c r="R2496" s="202" t="str">
        <f t="shared" si="457"/>
        <v/>
      </c>
      <c r="S2496" s="222"/>
      <c r="T2496" s="203" t="str">
        <f t="shared" si="464"/>
        <v/>
      </c>
      <c r="U2496" s="222"/>
      <c r="V2496" s="305" t="str">
        <f t="shared" si="465"/>
        <v/>
      </c>
      <c r="W2496" s="306"/>
      <c r="X2496" s="204" t="str">
        <f t="shared" si="458"/>
        <v/>
      </c>
      <c r="Y2496" s="224"/>
      <c r="Z2496" s="205" t="str">
        <f t="shared" si="466"/>
        <v/>
      </c>
      <c r="AA2496" s="224"/>
      <c r="AB2496" s="367" t="str">
        <f t="shared" si="467"/>
        <v/>
      </c>
      <c r="AD2496" s="128" t="str">
        <f t="shared" si="459"/>
        <v/>
      </c>
      <c r="AE2496" s="128" t="str">
        <f t="shared" si="460"/>
        <v/>
      </c>
      <c r="AF2496" s="128" t="str">
        <f t="shared" si="461"/>
        <v/>
      </c>
      <c r="AG2496" s="128" t="str">
        <f t="shared" si="462"/>
        <v/>
      </c>
    </row>
    <row r="2497" spans="1:33" x14ac:dyDescent="0.35">
      <c r="A2497" s="152">
        <f t="shared" si="468"/>
        <v>2484</v>
      </c>
      <c r="B2497" s="210"/>
      <c r="C2497" s="300"/>
      <c r="D2497" s="299" t="str">
        <f>IFERROR(_xlfn.XLOOKUP(C2497,DATA.2!$B$10:$B$41,DATA.2!$D$10:$D$41),"")</f>
        <v/>
      </c>
      <c r="E2497" s="293"/>
      <c r="F2497" s="198" t="str">
        <f>IFERROR(_xlfn.XLOOKUP(E2497,DATA.1!$F$19:$F$118,DATA.1!$AO$19:$AO$118),"")</f>
        <v/>
      </c>
      <c r="G2497" s="214"/>
      <c r="H2497" s="198" t="str">
        <f>IFERROR(_xlfn.XLOOKUP(G2497,DATA.1!$F$19:$F$118,DATA.1!$AO$19:$AO$118),"")</f>
        <v/>
      </c>
      <c r="I2497" s="213"/>
      <c r="J2497" s="198" t="str">
        <f>IFERROR(IF(LEFT(I2497,5)=DATA.1!$AQ$19,_xlfn.XLOOKUP($I2497,DATA.1!$N$32:$N$36,DATA.1!$O$32:$O$36),IF(LEFT(I2497,5)=DATA.1!$AQ$21,_xlfn.XLOOKUP($I2497,DATA.1!$N$43:$N$47,DATA.1!$O$43:$O$47),"")),"")</f>
        <v/>
      </c>
      <c r="K2497" s="303" t="str">
        <f>IFERROR(_xlfn.XLOOKUP(E2497,DATA.1!$F$19:$F$118,DATA.1!$J$19:$J$118)-_xlfn.XLOOKUP(G2497,DATA.1!$F$19:$F$118,DATA.1!$J$19:$J$118),"")</f>
        <v/>
      </c>
      <c r="L2497" s="216"/>
      <c r="M2497" s="199" t="str">
        <f t="shared" si="463"/>
        <v/>
      </c>
      <c r="N2497" s="219"/>
      <c r="O2497" s="632">
        <f>IFERROR(_xlfn.XLOOKUP(LEFT($I2497,4),DATA.1!AQ$19:AQ$22,DATA.1!T$19:T$22),"")</f>
        <v>0</v>
      </c>
      <c r="Q2497" s="207"/>
      <c r="R2497" s="202" t="str">
        <f t="shared" si="457"/>
        <v/>
      </c>
      <c r="S2497" s="222"/>
      <c r="T2497" s="203" t="str">
        <f t="shared" si="464"/>
        <v/>
      </c>
      <c r="U2497" s="222"/>
      <c r="V2497" s="305" t="str">
        <f t="shared" si="465"/>
        <v/>
      </c>
      <c r="W2497" s="306"/>
      <c r="X2497" s="204" t="str">
        <f t="shared" si="458"/>
        <v/>
      </c>
      <c r="Y2497" s="224"/>
      <c r="Z2497" s="205" t="str">
        <f t="shared" si="466"/>
        <v/>
      </c>
      <c r="AA2497" s="224"/>
      <c r="AB2497" s="367" t="str">
        <f t="shared" si="467"/>
        <v/>
      </c>
      <c r="AD2497" s="128" t="str">
        <f t="shared" si="459"/>
        <v/>
      </c>
      <c r="AE2497" s="128" t="str">
        <f t="shared" si="460"/>
        <v/>
      </c>
      <c r="AF2497" s="128" t="str">
        <f t="shared" si="461"/>
        <v/>
      </c>
      <c r="AG2497" s="128" t="str">
        <f t="shared" si="462"/>
        <v/>
      </c>
    </row>
    <row r="2498" spans="1:33" x14ac:dyDescent="0.35">
      <c r="A2498" s="152">
        <f t="shared" si="468"/>
        <v>2485</v>
      </c>
      <c r="B2498" s="210"/>
      <c r="C2498" s="300"/>
      <c r="D2498" s="299" t="str">
        <f>IFERROR(_xlfn.XLOOKUP(C2498,DATA.2!$B$10:$B$41,DATA.2!$D$10:$D$41),"")</f>
        <v/>
      </c>
      <c r="E2498" s="293"/>
      <c r="F2498" s="198" t="str">
        <f>IFERROR(_xlfn.XLOOKUP(E2498,DATA.1!$F$19:$F$118,DATA.1!$AO$19:$AO$118),"")</f>
        <v/>
      </c>
      <c r="G2498" s="214"/>
      <c r="H2498" s="198" t="str">
        <f>IFERROR(_xlfn.XLOOKUP(G2498,DATA.1!$F$19:$F$118,DATA.1!$AO$19:$AO$118),"")</f>
        <v/>
      </c>
      <c r="I2498" s="213"/>
      <c r="J2498" s="198" t="str">
        <f>IFERROR(IF(LEFT(I2498,5)=DATA.1!$AQ$19,_xlfn.XLOOKUP($I2498,DATA.1!$N$32:$N$36,DATA.1!$O$32:$O$36),IF(LEFT(I2498,5)=DATA.1!$AQ$21,_xlfn.XLOOKUP($I2498,DATA.1!$N$43:$N$47,DATA.1!$O$43:$O$47),"")),"")</f>
        <v/>
      </c>
      <c r="K2498" s="303" t="str">
        <f>IFERROR(_xlfn.XLOOKUP(E2498,DATA.1!$F$19:$F$118,DATA.1!$J$19:$J$118)-_xlfn.XLOOKUP(G2498,DATA.1!$F$19:$F$118,DATA.1!$J$19:$J$118),"")</f>
        <v/>
      </c>
      <c r="L2498" s="216"/>
      <c r="M2498" s="199" t="str">
        <f t="shared" si="463"/>
        <v/>
      </c>
      <c r="N2498" s="219"/>
      <c r="O2498" s="632">
        <f>IFERROR(_xlfn.XLOOKUP(LEFT($I2498,4),DATA.1!AQ$19:AQ$22,DATA.1!T$19:T$22),"")</f>
        <v>0</v>
      </c>
      <c r="Q2498" s="207"/>
      <c r="R2498" s="202" t="str">
        <f t="shared" si="457"/>
        <v/>
      </c>
      <c r="S2498" s="222"/>
      <c r="T2498" s="203" t="str">
        <f t="shared" si="464"/>
        <v/>
      </c>
      <c r="U2498" s="222"/>
      <c r="V2498" s="305" t="str">
        <f t="shared" si="465"/>
        <v/>
      </c>
      <c r="W2498" s="306"/>
      <c r="X2498" s="204" t="str">
        <f t="shared" si="458"/>
        <v/>
      </c>
      <c r="Y2498" s="224"/>
      <c r="Z2498" s="205" t="str">
        <f t="shared" si="466"/>
        <v/>
      </c>
      <c r="AA2498" s="224"/>
      <c r="AB2498" s="367" t="str">
        <f t="shared" si="467"/>
        <v/>
      </c>
      <c r="AD2498" s="128" t="str">
        <f t="shared" si="459"/>
        <v/>
      </c>
      <c r="AE2498" s="128" t="str">
        <f t="shared" si="460"/>
        <v/>
      </c>
      <c r="AF2498" s="128" t="str">
        <f t="shared" si="461"/>
        <v/>
      </c>
      <c r="AG2498" s="128" t="str">
        <f t="shared" si="462"/>
        <v/>
      </c>
    </row>
    <row r="2499" spans="1:33" x14ac:dyDescent="0.35">
      <c r="A2499" s="152">
        <f t="shared" si="468"/>
        <v>2486</v>
      </c>
      <c r="B2499" s="210"/>
      <c r="C2499" s="300"/>
      <c r="D2499" s="299" t="str">
        <f>IFERROR(_xlfn.XLOOKUP(C2499,DATA.2!$B$10:$B$41,DATA.2!$D$10:$D$41),"")</f>
        <v/>
      </c>
      <c r="E2499" s="293"/>
      <c r="F2499" s="198" t="str">
        <f>IFERROR(_xlfn.XLOOKUP(E2499,DATA.1!$F$19:$F$118,DATA.1!$AO$19:$AO$118),"")</f>
        <v/>
      </c>
      <c r="G2499" s="214"/>
      <c r="H2499" s="198" t="str">
        <f>IFERROR(_xlfn.XLOOKUP(G2499,DATA.1!$F$19:$F$118,DATA.1!$AO$19:$AO$118),"")</f>
        <v/>
      </c>
      <c r="I2499" s="213"/>
      <c r="J2499" s="198" t="str">
        <f>IFERROR(IF(LEFT(I2499,5)=DATA.1!$AQ$19,_xlfn.XLOOKUP($I2499,DATA.1!$N$32:$N$36,DATA.1!$O$32:$O$36),IF(LEFT(I2499,5)=DATA.1!$AQ$21,_xlfn.XLOOKUP($I2499,DATA.1!$N$43:$N$47,DATA.1!$O$43:$O$47),"")),"")</f>
        <v/>
      </c>
      <c r="K2499" s="303" t="str">
        <f>IFERROR(_xlfn.XLOOKUP(E2499,DATA.1!$F$19:$F$118,DATA.1!$J$19:$J$118)-_xlfn.XLOOKUP(G2499,DATA.1!$F$19:$F$118,DATA.1!$J$19:$J$118),"")</f>
        <v/>
      </c>
      <c r="L2499" s="216"/>
      <c r="M2499" s="199" t="str">
        <f t="shared" si="463"/>
        <v/>
      </c>
      <c r="N2499" s="219"/>
      <c r="O2499" s="632">
        <f>IFERROR(_xlfn.XLOOKUP(LEFT($I2499,4),DATA.1!AQ$19:AQ$22,DATA.1!T$19:T$22),"")</f>
        <v>0</v>
      </c>
      <c r="Q2499" s="207"/>
      <c r="R2499" s="202" t="str">
        <f t="shared" si="457"/>
        <v/>
      </c>
      <c r="S2499" s="222"/>
      <c r="T2499" s="203" t="str">
        <f t="shared" si="464"/>
        <v/>
      </c>
      <c r="U2499" s="222"/>
      <c r="V2499" s="305" t="str">
        <f t="shared" si="465"/>
        <v/>
      </c>
      <c r="W2499" s="306"/>
      <c r="X2499" s="204" t="str">
        <f t="shared" si="458"/>
        <v/>
      </c>
      <c r="Y2499" s="224"/>
      <c r="Z2499" s="205" t="str">
        <f t="shared" si="466"/>
        <v/>
      </c>
      <c r="AA2499" s="224"/>
      <c r="AB2499" s="367" t="str">
        <f t="shared" si="467"/>
        <v/>
      </c>
      <c r="AD2499" s="128" t="str">
        <f t="shared" si="459"/>
        <v/>
      </c>
      <c r="AE2499" s="128" t="str">
        <f t="shared" si="460"/>
        <v/>
      </c>
      <c r="AF2499" s="128" t="str">
        <f t="shared" si="461"/>
        <v/>
      </c>
      <c r="AG2499" s="128" t="str">
        <f t="shared" si="462"/>
        <v/>
      </c>
    </row>
    <row r="2500" spans="1:33" x14ac:dyDescent="0.35">
      <c r="A2500" s="152">
        <f t="shared" si="468"/>
        <v>2487</v>
      </c>
      <c r="B2500" s="210"/>
      <c r="C2500" s="300"/>
      <c r="D2500" s="299" t="str">
        <f>IFERROR(_xlfn.XLOOKUP(C2500,DATA.2!$B$10:$B$41,DATA.2!$D$10:$D$41),"")</f>
        <v/>
      </c>
      <c r="E2500" s="293"/>
      <c r="F2500" s="198" t="str">
        <f>IFERROR(_xlfn.XLOOKUP(E2500,DATA.1!$F$19:$F$118,DATA.1!$AO$19:$AO$118),"")</f>
        <v/>
      </c>
      <c r="G2500" s="214"/>
      <c r="H2500" s="198" t="str">
        <f>IFERROR(_xlfn.XLOOKUP(G2500,DATA.1!$F$19:$F$118,DATA.1!$AO$19:$AO$118),"")</f>
        <v/>
      </c>
      <c r="I2500" s="213"/>
      <c r="J2500" s="198" t="str">
        <f>IFERROR(IF(LEFT(I2500,5)=DATA.1!$AQ$19,_xlfn.XLOOKUP($I2500,DATA.1!$N$32:$N$36,DATA.1!$O$32:$O$36),IF(LEFT(I2500,5)=DATA.1!$AQ$21,_xlfn.XLOOKUP($I2500,DATA.1!$N$43:$N$47,DATA.1!$O$43:$O$47),"")),"")</f>
        <v/>
      </c>
      <c r="K2500" s="303" t="str">
        <f>IFERROR(_xlfn.XLOOKUP(E2500,DATA.1!$F$19:$F$118,DATA.1!$J$19:$J$118)-_xlfn.XLOOKUP(G2500,DATA.1!$F$19:$F$118,DATA.1!$J$19:$J$118),"")</f>
        <v/>
      </c>
      <c r="L2500" s="216"/>
      <c r="M2500" s="199" t="str">
        <f t="shared" si="463"/>
        <v/>
      </c>
      <c r="N2500" s="219"/>
      <c r="O2500" s="632">
        <f>IFERROR(_xlfn.XLOOKUP(LEFT($I2500,4),DATA.1!AQ$19:AQ$22,DATA.1!T$19:T$22),"")</f>
        <v>0</v>
      </c>
      <c r="Q2500" s="207"/>
      <c r="R2500" s="202" t="str">
        <f t="shared" si="457"/>
        <v/>
      </c>
      <c r="S2500" s="222"/>
      <c r="T2500" s="203" t="str">
        <f t="shared" si="464"/>
        <v/>
      </c>
      <c r="U2500" s="222"/>
      <c r="V2500" s="305" t="str">
        <f t="shared" si="465"/>
        <v/>
      </c>
      <c r="W2500" s="306"/>
      <c r="X2500" s="204" t="str">
        <f t="shared" si="458"/>
        <v/>
      </c>
      <c r="Y2500" s="224"/>
      <c r="Z2500" s="205" t="str">
        <f t="shared" si="466"/>
        <v/>
      </c>
      <c r="AA2500" s="224"/>
      <c r="AB2500" s="367" t="str">
        <f t="shared" si="467"/>
        <v/>
      </c>
      <c r="AD2500" s="128" t="str">
        <f t="shared" si="459"/>
        <v/>
      </c>
      <c r="AE2500" s="128" t="str">
        <f t="shared" si="460"/>
        <v/>
      </c>
      <c r="AF2500" s="128" t="str">
        <f t="shared" si="461"/>
        <v/>
      </c>
      <c r="AG2500" s="128" t="str">
        <f t="shared" si="462"/>
        <v/>
      </c>
    </row>
    <row r="2501" spans="1:33" x14ac:dyDescent="0.35">
      <c r="A2501" s="152">
        <f t="shared" si="468"/>
        <v>2488</v>
      </c>
      <c r="B2501" s="210"/>
      <c r="C2501" s="300"/>
      <c r="D2501" s="299" t="str">
        <f>IFERROR(_xlfn.XLOOKUP(C2501,DATA.2!$B$10:$B$41,DATA.2!$D$10:$D$41),"")</f>
        <v/>
      </c>
      <c r="E2501" s="293"/>
      <c r="F2501" s="198" t="str">
        <f>IFERROR(_xlfn.XLOOKUP(E2501,DATA.1!$F$19:$F$118,DATA.1!$AO$19:$AO$118),"")</f>
        <v/>
      </c>
      <c r="G2501" s="214"/>
      <c r="H2501" s="198" t="str">
        <f>IFERROR(_xlfn.XLOOKUP(G2501,DATA.1!$F$19:$F$118,DATA.1!$AO$19:$AO$118),"")</f>
        <v/>
      </c>
      <c r="I2501" s="213"/>
      <c r="J2501" s="198" t="str">
        <f>IFERROR(IF(LEFT(I2501,5)=DATA.1!$AQ$19,_xlfn.XLOOKUP($I2501,DATA.1!$N$32:$N$36,DATA.1!$O$32:$O$36),IF(LEFT(I2501,5)=DATA.1!$AQ$21,_xlfn.XLOOKUP($I2501,DATA.1!$N$43:$N$47,DATA.1!$O$43:$O$47),"")),"")</f>
        <v/>
      </c>
      <c r="K2501" s="303" t="str">
        <f>IFERROR(_xlfn.XLOOKUP(E2501,DATA.1!$F$19:$F$118,DATA.1!$J$19:$J$118)-_xlfn.XLOOKUP(G2501,DATA.1!$F$19:$F$118,DATA.1!$J$19:$J$118),"")</f>
        <v/>
      </c>
      <c r="L2501" s="216"/>
      <c r="M2501" s="199" t="str">
        <f t="shared" si="463"/>
        <v/>
      </c>
      <c r="N2501" s="219"/>
      <c r="O2501" s="632">
        <f>IFERROR(_xlfn.XLOOKUP(LEFT($I2501,4),DATA.1!AQ$19:AQ$22,DATA.1!T$19:T$22),"")</f>
        <v>0</v>
      </c>
      <c r="Q2501" s="207"/>
      <c r="R2501" s="202" t="str">
        <f t="shared" si="457"/>
        <v/>
      </c>
      <c r="S2501" s="222"/>
      <c r="T2501" s="203" t="str">
        <f t="shared" si="464"/>
        <v/>
      </c>
      <c r="U2501" s="222"/>
      <c r="V2501" s="305" t="str">
        <f t="shared" si="465"/>
        <v/>
      </c>
      <c r="W2501" s="306"/>
      <c r="X2501" s="204" t="str">
        <f t="shared" si="458"/>
        <v/>
      </c>
      <c r="Y2501" s="224"/>
      <c r="Z2501" s="205" t="str">
        <f t="shared" si="466"/>
        <v/>
      </c>
      <c r="AA2501" s="224"/>
      <c r="AB2501" s="367" t="str">
        <f t="shared" si="467"/>
        <v/>
      </c>
      <c r="AD2501" s="128" t="str">
        <f t="shared" si="459"/>
        <v/>
      </c>
      <c r="AE2501" s="128" t="str">
        <f t="shared" si="460"/>
        <v/>
      </c>
      <c r="AF2501" s="128" t="str">
        <f t="shared" si="461"/>
        <v/>
      </c>
      <c r="AG2501" s="128" t="str">
        <f t="shared" si="462"/>
        <v/>
      </c>
    </row>
    <row r="2502" spans="1:33" x14ac:dyDescent="0.35">
      <c r="A2502" s="152">
        <f t="shared" si="468"/>
        <v>2489</v>
      </c>
      <c r="B2502" s="210"/>
      <c r="C2502" s="300"/>
      <c r="D2502" s="299" t="str">
        <f>IFERROR(_xlfn.XLOOKUP(C2502,DATA.2!$B$10:$B$41,DATA.2!$D$10:$D$41),"")</f>
        <v/>
      </c>
      <c r="E2502" s="293"/>
      <c r="F2502" s="198" t="str">
        <f>IFERROR(_xlfn.XLOOKUP(E2502,DATA.1!$F$19:$F$118,DATA.1!$AO$19:$AO$118),"")</f>
        <v/>
      </c>
      <c r="G2502" s="214"/>
      <c r="H2502" s="198" t="str">
        <f>IFERROR(_xlfn.XLOOKUP(G2502,DATA.1!$F$19:$F$118,DATA.1!$AO$19:$AO$118),"")</f>
        <v/>
      </c>
      <c r="I2502" s="213"/>
      <c r="J2502" s="198" t="str">
        <f>IFERROR(IF(LEFT(I2502,5)=DATA.1!$AQ$19,_xlfn.XLOOKUP($I2502,DATA.1!$N$32:$N$36,DATA.1!$O$32:$O$36),IF(LEFT(I2502,5)=DATA.1!$AQ$21,_xlfn.XLOOKUP($I2502,DATA.1!$N$43:$N$47,DATA.1!$O$43:$O$47),"")),"")</f>
        <v/>
      </c>
      <c r="K2502" s="303" t="str">
        <f>IFERROR(_xlfn.XLOOKUP(E2502,DATA.1!$F$19:$F$118,DATA.1!$J$19:$J$118)-_xlfn.XLOOKUP(G2502,DATA.1!$F$19:$F$118,DATA.1!$J$19:$J$118),"")</f>
        <v/>
      </c>
      <c r="L2502" s="216"/>
      <c r="M2502" s="199" t="str">
        <f t="shared" si="463"/>
        <v/>
      </c>
      <c r="N2502" s="219"/>
      <c r="O2502" s="632">
        <f>IFERROR(_xlfn.XLOOKUP(LEFT($I2502,4),DATA.1!AQ$19:AQ$22,DATA.1!T$19:T$22),"")</f>
        <v>0</v>
      </c>
      <c r="Q2502" s="207"/>
      <c r="R2502" s="202" t="str">
        <f t="shared" si="457"/>
        <v/>
      </c>
      <c r="S2502" s="222"/>
      <c r="T2502" s="203" t="str">
        <f t="shared" si="464"/>
        <v/>
      </c>
      <c r="U2502" s="222"/>
      <c r="V2502" s="305" t="str">
        <f t="shared" si="465"/>
        <v/>
      </c>
      <c r="W2502" s="306"/>
      <c r="X2502" s="204" t="str">
        <f t="shared" si="458"/>
        <v/>
      </c>
      <c r="Y2502" s="224"/>
      <c r="Z2502" s="205" t="str">
        <f t="shared" si="466"/>
        <v/>
      </c>
      <c r="AA2502" s="224"/>
      <c r="AB2502" s="367" t="str">
        <f t="shared" si="467"/>
        <v/>
      </c>
      <c r="AD2502" s="128" t="str">
        <f t="shared" si="459"/>
        <v/>
      </c>
      <c r="AE2502" s="128" t="str">
        <f t="shared" si="460"/>
        <v/>
      </c>
      <c r="AF2502" s="128" t="str">
        <f t="shared" si="461"/>
        <v/>
      </c>
      <c r="AG2502" s="128" t="str">
        <f t="shared" si="462"/>
        <v/>
      </c>
    </row>
    <row r="2503" spans="1:33" x14ac:dyDescent="0.35">
      <c r="A2503" s="152">
        <f t="shared" si="468"/>
        <v>2490</v>
      </c>
      <c r="B2503" s="210"/>
      <c r="C2503" s="300"/>
      <c r="D2503" s="299" t="str">
        <f>IFERROR(_xlfn.XLOOKUP(C2503,DATA.2!$B$10:$B$41,DATA.2!$D$10:$D$41),"")</f>
        <v/>
      </c>
      <c r="E2503" s="293"/>
      <c r="F2503" s="198" t="str">
        <f>IFERROR(_xlfn.XLOOKUP(E2503,DATA.1!$F$19:$F$118,DATA.1!$AO$19:$AO$118),"")</f>
        <v/>
      </c>
      <c r="G2503" s="214"/>
      <c r="H2503" s="198" t="str">
        <f>IFERROR(_xlfn.XLOOKUP(G2503,DATA.1!$F$19:$F$118,DATA.1!$AO$19:$AO$118),"")</f>
        <v/>
      </c>
      <c r="I2503" s="213"/>
      <c r="J2503" s="198" t="str">
        <f>IFERROR(IF(LEFT(I2503,5)=DATA.1!$AQ$19,_xlfn.XLOOKUP($I2503,DATA.1!$N$32:$N$36,DATA.1!$O$32:$O$36),IF(LEFT(I2503,5)=DATA.1!$AQ$21,_xlfn.XLOOKUP($I2503,DATA.1!$N$43:$N$47,DATA.1!$O$43:$O$47),"")),"")</f>
        <v/>
      </c>
      <c r="K2503" s="303" t="str">
        <f>IFERROR(_xlfn.XLOOKUP(E2503,DATA.1!$F$19:$F$118,DATA.1!$J$19:$J$118)-_xlfn.XLOOKUP(G2503,DATA.1!$F$19:$F$118,DATA.1!$J$19:$J$118),"")</f>
        <v/>
      </c>
      <c r="L2503" s="216"/>
      <c r="M2503" s="199" t="str">
        <f t="shared" si="463"/>
        <v/>
      </c>
      <c r="N2503" s="219"/>
      <c r="O2503" s="632">
        <f>IFERROR(_xlfn.XLOOKUP(LEFT($I2503,4),DATA.1!AQ$19:AQ$22,DATA.1!T$19:T$22),"")</f>
        <v>0</v>
      </c>
      <c r="Q2503" s="207"/>
      <c r="R2503" s="202" t="str">
        <f t="shared" si="457"/>
        <v/>
      </c>
      <c r="S2503" s="222"/>
      <c r="T2503" s="203" t="str">
        <f t="shared" si="464"/>
        <v/>
      </c>
      <c r="U2503" s="222"/>
      <c r="V2503" s="305" t="str">
        <f t="shared" si="465"/>
        <v/>
      </c>
      <c r="W2503" s="306"/>
      <c r="X2503" s="204" t="str">
        <f t="shared" si="458"/>
        <v/>
      </c>
      <c r="Y2503" s="224"/>
      <c r="Z2503" s="205" t="str">
        <f t="shared" si="466"/>
        <v/>
      </c>
      <c r="AA2503" s="224"/>
      <c r="AB2503" s="367" t="str">
        <f t="shared" si="467"/>
        <v/>
      </c>
      <c r="AD2503" s="128" t="str">
        <f t="shared" si="459"/>
        <v/>
      </c>
      <c r="AE2503" s="128" t="str">
        <f t="shared" si="460"/>
        <v/>
      </c>
      <c r="AF2503" s="128" t="str">
        <f t="shared" si="461"/>
        <v/>
      </c>
      <c r="AG2503" s="128" t="str">
        <f t="shared" si="462"/>
        <v/>
      </c>
    </row>
    <row r="2504" spans="1:33" x14ac:dyDescent="0.35">
      <c r="A2504" s="152">
        <f t="shared" si="468"/>
        <v>2491</v>
      </c>
      <c r="B2504" s="210"/>
      <c r="C2504" s="300"/>
      <c r="D2504" s="299" t="str">
        <f>IFERROR(_xlfn.XLOOKUP(C2504,DATA.2!$B$10:$B$41,DATA.2!$D$10:$D$41),"")</f>
        <v/>
      </c>
      <c r="E2504" s="293"/>
      <c r="F2504" s="198" t="str">
        <f>IFERROR(_xlfn.XLOOKUP(E2504,DATA.1!$F$19:$F$118,DATA.1!$AO$19:$AO$118),"")</f>
        <v/>
      </c>
      <c r="G2504" s="214"/>
      <c r="H2504" s="198" t="str">
        <f>IFERROR(_xlfn.XLOOKUP(G2504,DATA.1!$F$19:$F$118,DATA.1!$AO$19:$AO$118),"")</f>
        <v/>
      </c>
      <c r="I2504" s="213"/>
      <c r="J2504" s="198" t="str">
        <f>IFERROR(IF(LEFT(I2504,5)=DATA.1!$AQ$19,_xlfn.XLOOKUP($I2504,DATA.1!$N$32:$N$36,DATA.1!$O$32:$O$36),IF(LEFT(I2504,5)=DATA.1!$AQ$21,_xlfn.XLOOKUP($I2504,DATA.1!$N$43:$N$47,DATA.1!$O$43:$O$47),"")),"")</f>
        <v/>
      </c>
      <c r="K2504" s="303" t="str">
        <f>IFERROR(_xlfn.XLOOKUP(E2504,DATA.1!$F$19:$F$118,DATA.1!$J$19:$J$118)-_xlfn.XLOOKUP(G2504,DATA.1!$F$19:$F$118,DATA.1!$J$19:$J$118),"")</f>
        <v/>
      </c>
      <c r="L2504" s="216"/>
      <c r="M2504" s="199" t="str">
        <f t="shared" si="463"/>
        <v/>
      </c>
      <c r="N2504" s="219"/>
      <c r="O2504" s="632">
        <f>IFERROR(_xlfn.XLOOKUP(LEFT($I2504,4),DATA.1!AQ$19:AQ$22,DATA.1!T$19:T$22),"")</f>
        <v>0</v>
      </c>
      <c r="Q2504" s="207"/>
      <c r="R2504" s="202" t="str">
        <f t="shared" si="457"/>
        <v/>
      </c>
      <c r="S2504" s="222"/>
      <c r="T2504" s="203" t="str">
        <f t="shared" si="464"/>
        <v/>
      </c>
      <c r="U2504" s="222"/>
      <c r="V2504" s="305" t="str">
        <f t="shared" si="465"/>
        <v/>
      </c>
      <c r="W2504" s="306"/>
      <c r="X2504" s="204" t="str">
        <f t="shared" si="458"/>
        <v/>
      </c>
      <c r="Y2504" s="224"/>
      <c r="Z2504" s="205" t="str">
        <f t="shared" si="466"/>
        <v/>
      </c>
      <c r="AA2504" s="224"/>
      <c r="AB2504" s="367" t="str">
        <f t="shared" si="467"/>
        <v/>
      </c>
      <c r="AD2504" s="128" t="str">
        <f t="shared" si="459"/>
        <v/>
      </c>
      <c r="AE2504" s="128" t="str">
        <f t="shared" si="460"/>
        <v/>
      </c>
      <c r="AF2504" s="128" t="str">
        <f t="shared" si="461"/>
        <v/>
      </c>
      <c r="AG2504" s="128" t="str">
        <f t="shared" si="462"/>
        <v/>
      </c>
    </row>
    <row r="2505" spans="1:33" x14ac:dyDescent="0.35">
      <c r="A2505" s="152">
        <f t="shared" si="468"/>
        <v>2492</v>
      </c>
      <c r="B2505" s="210"/>
      <c r="C2505" s="300"/>
      <c r="D2505" s="299" t="str">
        <f>IFERROR(_xlfn.XLOOKUP(C2505,DATA.2!$B$10:$B$41,DATA.2!$D$10:$D$41),"")</f>
        <v/>
      </c>
      <c r="E2505" s="293"/>
      <c r="F2505" s="198" t="str">
        <f>IFERROR(_xlfn.XLOOKUP(E2505,DATA.1!$F$19:$F$118,DATA.1!$AO$19:$AO$118),"")</f>
        <v/>
      </c>
      <c r="G2505" s="214"/>
      <c r="H2505" s="198" t="str">
        <f>IFERROR(_xlfn.XLOOKUP(G2505,DATA.1!$F$19:$F$118,DATA.1!$AO$19:$AO$118),"")</f>
        <v/>
      </c>
      <c r="I2505" s="213"/>
      <c r="J2505" s="198" t="str">
        <f>IFERROR(IF(LEFT(I2505,5)=DATA.1!$AQ$19,_xlfn.XLOOKUP($I2505,DATA.1!$N$32:$N$36,DATA.1!$O$32:$O$36),IF(LEFT(I2505,5)=DATA.1!$AQ$21,_xlfn.XLOOKUP($I2505,DATA.1!$N$43:$N$47,DATA.1!$O$43:$O$47),"")),"")</f>
        <v/>
      </c>
      <c r="K2505" s="303" t="str">
        <f>IFERROR(_xlfn.XLOOKUP(E2505,DATA.1!$F$19:$F$118,DATA.1!$J$19:$J$118)-_xlfn.XLOOKUP(G2505,DATA.1!$F$19:$F$118,DATA.1!$J$19:$J$118),"")</f>
        <v/>
      </c>
      <c r="L2505" s="216"/>
      <c r="M2505" s="199" t="str">
        <f t="shared" si="463"/>
        <v/>
      </c>
      <c r="N2505" s="219"/>
      <c r="O2505" s="632">
        <f>IFERROR(_xlfn.XLOOKUP(LEFT($I2505,4),DATA.1!AQ$19:AQ$22,DATA.1!T$19:T$22),"")</f>
        <v>0</v>
      </c>
      <c r="Q2505" s="207"/>
      <c r="R2505" s="202" t="str">
        <f t="shared" si="457"/>
        <v/>
      </c>
      <c r="S2505" s="222"/>
      <c r="T2505" s="203" t="str">
        <f t="shared" si="464"/>
        <v/>
      </c>
      <c r="U2505" s="222"/>
      <c r="V2505" s="305" t="str">
        <f t="shared" si="465"/>
        <v/>
      </c>
      <c r="W2505" s="306"/>
      <c r="X2505" s="204" t="str">
        <f t="shared" si="458"/>
        <v/>
      </c>
      <c r="Y2505" s="224"/>
      <c r="Z2505" s="205" t="str">
        <f t="shared" si="466"/>
        <v/>
      </c>
      <c r="AA2505" s="224"/>
      <c r="AB2505" s="367" t="str">
        <f t="shared" si="467"/>
        <v/>
      </c>
      <c r="AD2505" s="128" t="str">
        <f t="shared" si="459"/>
        <v/>
      </c>
      <c r="AE2505" s="128" t="str">
        <f t="shared" si="460"/>
        <v/>
      </c>
      <c r="AF2505" s="128" t="str">
        <f t="shared" si="461"/>
        <v/>
      </c>
      <c r="AG2505" s="128" t="str">
        <f t="shared" si="462"/>
        <v/>
      </c>
    </row>
    <row r="2506" spans="1:33" x14ac:dyDescent="0.35">
      <c r="A2506" s="152">
        <f t="shared" si="468"/>
        <v>2493</v>
      </c>
      <c r="B2506" s="210"/>
      <c r="C2506" s="300"/>
      <c r="D2506" s="299" t="str">
        <f>IFERROR(_xlfn.XLOOKUP(C2506,DATA.2!$B$10:$B$41,DATA.2!$D$10:$D$41),"")</f>
        <v/>
      </c>
      <c r="E2506" s="293"/>
      <c r="F2506" s="198" t="str">
        <f>IFERROR(_xlfn.XLOOKUP(E2506,DATA.1!$F$19:$F$118,DATA.1!$AO$19:$AO$118),"")</f>
        <v/>
      </c>
      <c r="G2506" s="214"/>
      <c r="H2506" s="198" t="str">
        <f>IFERROR(_xlfn.XLOOKUP(G2506,DATA.1!$F$19:$F$118,DATA.1!$AO$19:$AO$118),"")</f>
        <v/>
      </c>
      <c r="I2506" s="213"/>
      <c r="J2506" s="198" t="str">
        <f>IFERROR(IF(LEFT(I2506,5)=DATA.1!$AQ$19,_xlfn.XLOOKUP($I2506,DATA.1!$N$32:$N$36,DATA.1!$O$32:$O$36),IF(LEFT(I2506,5)=DATA.1!$AQ$21,_xlfn.XLOOKUP($I2506,DATA.1!$N$43:$N$47,DATA.1!$O$43:$O$47),"")),"")</f>
        <v/>
      </c>
      <c r="K2506" s="303" t="str">
        <f>IFERROR(_xlfn.XLOOKUP(E2506,DATA.1!$F$19:$F$118,DATA.1!$J$19:$J$118)-_xlfn.XLOOKUP(G2506,DATA.1!$F$19:$F$118,DATA.1!$J$19:$J$118),"")</f>
        <v/>
      </c>
      <c r="L2506" s="216"/>
      <c r="M2506" s="199" t="str">
        <f t="shared" si="463"/>
        <v/>
      </c>
      <c r="N2506" s="219"/>
      <c r="O2506" s="632">
        <f>IFERROR(_xlfn.XLOOKUP(LEFT($I2506,4),DATA.1!AQ$19:AQ$22,DATA.1!T$19:T$22),"")</f>
        <v>0</v>
      </c>
      <c r="Q2506" s="207"/>
      <c r="R2506" s="202" t="str">
        <f t="shared" si="457"/>
        <v/>
      </c>
      <c r="S2506" s="222"/>
      <c r="T2506" s="203" t="str">
        <f t="shared" si="464"/>
        <v/>
      </c>
      <c r="U2506" s="222"/>
      <c r="V2506" s="305" t="str">
        <f t="shared" si="465"/>
        <v/>
      </c>
      <c r="W2506" s="306"/>
      <c r="X2506" s="204" t="str">
        <f t="shared" si="458"/>
        <v/>
      </c>
      <c r="Y2506" s="224"/>
      <c r="Z2506" s="205" t="str">
        <f t="shared" si="466"/>
        <v/>
      </c>
      <c r="AA2506" s="224"/>
      <c r="AB2506" s="367" t="str">
        <f t="shared" si="467"/>
        <v/>
      </c>
      <c r="AD2506" s="128" t="str">
        <f t="shared" si="459"/>
        <v/>
      </c>
      <c r="AE2506" s="128" t="str">
        <f t="shared" si="460"/>
        <v/>
      </c>
      <c r="AF2506" s="128" t="str">
        <f t="shared" si="461"/>
        <v/>
      </c>
      <c r="AG2506" s="128" t="str">
        <f t="shared" si="462"/>
        <v/>
      </c>
    </row>
    <row r="2507" spans="1:33" x14ac:dyDescent="0.35">
      <c r="A2507" s="152">
        <f t="shared" si="468"/>
        <v>2494</v>
      </c>
      <c r="B2507" s="210"/>
      <c r="C2507" s="300"/>
      <c r="D2507" s="299" t="str">
        <f>IFERROR(_xlfn.XLOOKUP(C2507,DATA.2!$B$10:$B$41,DATA.2!$D$10:$D$41),"")</f>
        <v/>
      </c>
      <c r="E2507" s="293"/>
      <c r="F2507" s="198" t="str">
        <f>IFERROR(_xlfn.XLOOKUP(E2507,DATA.1!$F$19:$F$118,DATA.1!$AO$19:$AO$118),"")</f>
        <v/>
      </c>
      <c r="G2507" s="214"/>
      <c r="H2507" s="198" t="str">
        <f>IFERROR(_xlfn.XLOOKUP(G2507,DATA.1!$F$19:$F$118,DATA.1!$AO$19:$AO$118),"")</f>
        <v/>
      </c>
      <c r="I2507" s="213"/>
      <c r="J2507" s="198" t="str">
        <f>IFERROR(IF(LEFT(I2507,5)=DATA.1!$AQ$19,_xlfn.XLOOKUP($I2507,DATA.1!$N$32:$N$36,DATA.1!$O$32:$O$36),IF(LEFT(I2507,5)=DATA.1!$AQ$21,_xlfn.XLOOKUP($I2507,DATA.1!$N$43:$N$47,DATA.1!$O$43:$O$47),"")),"")</f>
        <v/>
      </c>
      <c r="K2507" s="303" t="str">
        <f>IFERROR(_xlfn.XLOOKUP(E2507,DATA.1!$F$19:$F$118,DATA.1!$J$19:$J$118)-_xlfn.XLOOKUP(G2507,DATA.1!$F$19:$F$118,DATA.1!$J$19:$J$118),"")</f>
        <v/>
      </c>
      <c r="L2507" s="216"/>
      <c r="M2507" s="199" t="str">
        <f t="shared" si="463"/>
        <v/>
      </c>
      <c r="N2507" s="219"/>
      <c r="O2507" s="632">
        <f>IFERROR(_xlfn.XLOOKUP(LEFT($I2507,4),DATA.1!AQ$19:AQ$22,DATA.1!T$19:T$22),"")</f>
        <v>0</v>
      </c>
      <c r="Q2507" s="207"/>
      <c r="R2507" s="202" t="str">
        <f t="shared" si="457"/>
        <v/>
      </c>
      <c r="S2507" s="222"/>
      <c r="T2507" s="203" t="str">
        <f t="shared" si="464"/>
        <v/>
      </c>
      <c r="U2507" s="222"/>
      <c r="V2507" s="305" t="str">
        <f t="shared" si="465"/>
        <v/>
      </c>
      <c r="W2507" s="306"/>
      <c r="X2507" s="204" t="str">
        <f t="shared" si="458"/>
        <v/>
      </c>
      <c r="Y2507" s="224"/>
      <c r="Z2507" s="205" t="str">
        <f t="shared" si="466"/>
        <v/>
      </c>
      <c r="AA2507" s="224"/>
      <c r="AB2507" s="367" t="str">
        <f t="shared" si="467"/>
        <v/>
      </c>
      <c r="AD2507" s="128" t="str">
        <f t="shared" si="459"/>
        <v/>
      </c>
      <c r="AE2507" s="128" t="str">
        <f t="shared" si="460"/>
        <v/>
      </c>
      <c r="AF2507" s="128" t="str">
        <f t="shared" si="461"/>
        <v/>
      </c>
      <c r="AG2507" s="128" t="str">
        <f t="shared" si="462"/>
        <v/>
      </c>
    </row>
    <row r="2508" spans="1:33" x14ac:dyDescent="0.35">
      <c r="A2508" s="152">
        <f t="shared" si="468"/>
        <v>2495</v>
      </c>
      <c r="B2508" s="210"/>
      <c r="C2508" s="300"/>
      <c r="D2508" s="299" t="str">
        <f>IFERROR(_xlfn.XLOOKUP(C2508,DATA.2!$B$10:$B$41,DATA.2!$D$10:$D$41),"")</f>
        <v/>
      </c>
      <c r="E2508" s="293"/>
      <c r="F2508" s="198" t="str">
        <f>IFERROR(_xlfn.XLOOKUP(E2508,DATA.1!$F$19:$F$118,DATA.1!$AO$19:$AO$118),"")</f>
        <v/>
      </c>
      <c r="G2508" s="214"/>
      <c r="H2508" s="198" t="str">
        <f>IFERROR(_xlfn.XLOOKUP(G2508,DATA.1!$F$19:$F$118,DATA.1!$AO$19:$AO$118),"")</f>
        <v/>
      </c>
      <c r="I2508" s="213"/>
      <c r="J2508" s="198" t="str">
        <f>IFERROR(IF(LEFT(I2508,5)=DATA.1!$AQ$19,_xlfn.XLOOKUP($I2508,DATA.1!$N$32:$N$36,DATA.1!$O$32:$O$36),IF(LEFT(I2508,5)=DATA.1!$AQ$21,_xlfn.XLOOKUP($I2508,DATA.1!$N$43:$N$47,DATA.1!$O$43:$O$47),"")),"")</f>
        <v/>
      </c>
      <c r="K2508" s="303" t="str">
        <f>IFERROR(_xlfn.XLOOKUP(E2508,DATA.1!$F$19:$F$118,DATA.1!$J$19:$J$118)-_xlfn.XLOOKUP(G2508,DATA.1!$F$19:$F$118,DATA.1!$J$19:$J$118),"")</f>
        <v/>
      </c>
      <c r="L2508" s="216"/>
      <c r="M2508" s="199" t="str">
        <f t="shared" si="463"/>
        <v/>
      </c>
      <c r="N2508" s="219"/>
      <c r="O2508" s="632">
        <f>IFERROR(_xlfn.XLOOKUP(LEFT($I2508,4),DATA.1!AQ$19:AQ$22,DATA.1!T$19:T$22),"")</f>
        <v>0</v>
      </c>
      <c r="Q2508" s="207"/>
      <c r="R2508" s="202" t="str">
        <f t="shared" si="457"/>
        <v/>
      </c>
      <c r="S2508" s="222"/>
      <c r="T2508" s="203" t="str">
        <f t="shared" si="464"/>
        <v/>
      </c>
      <c r="U2508" s="222"/>
      <c r="V2508" s="305" t="str">
        <f t="shared" si="465"/>
        <v/>
      </c>
      <c r="W2508" s="306"/>
      <c r="X2508" s="204" t="str">
        <f t="shared" si="458"/>
        <v/>
      </c>
      <c r="Y2508" s="224"/>
      <c r="Z2508" s="205" t="str">
        <f t="shared" si="466"/>
        <v/>
      </c>
      <c r="AA2508" s="224"/>
      <c r="AB2508" s="367" t="str">
        <f t="shared" si="467"/>
        <v/>
      </c>
      <c r="AD2508" s="128" t="str">
        <f t="shared" si="459"/>
        <v/>
      </c>
      <c r="AE2508" s="128" t="str">
        <f t="shared" si="460"/>
        <v/>
      </c>
      <c r="AF2508" s="128" t="str">
        <f t="shared" si="461"/>
        <v/>
      </c>
      <c r="AG2508" s="128" t="str">
        <f t="shared" si="462"/>
        <v/>
      </c>
    </row>
    <row r="2509" spans="1:33" x14ac:dyDescent="0.35">
      <c r="A2509" s="152">
        <f t="shared" si="468"/>
        <v>2496</v>
      </c>
      <c r="B2509" s="210"/>
      <c r="C2509" s="300"/>
      <c r="D2509" s="299" t="str">
        <f>IFERROR(_xlfn.XLOOKUP(C2509,DATA.2!$B$10:$B$41,DATA.2!$D$10:$D$41),"")</f>
        <v/>
      </c>
      <c r="E2509" s="293"/>
      <c r="F2509" s="198" t="str">
        <f>IFERROR(_xlfn.XLOOKUP(E2509,DATA.1!$F$19:$F$118,DATA.1!$AO$19:$AO$118),"")</f>
        <v/>
      </c>
      <c r="G2509" s="214"/>
      <c r="H2509" s="198" t="str">
        <f>IFERROR(_xlfn.XLOOKUP(G2509,DATA.1!$F$19:$F$118,DATA.1!$AO$19:$AO$118),"")</f>
        <v/>
      </c>
      <c r="I2509" s="213"/>
      <c r="J2509" s="198" t="str">
        <f>IFERROR(IF(LEFT(I2509,5)=DATA.1!$AQ$19,_xlfn.XLOOKUP($I2509,DATA.1!$N$32:$N$36,DATA.1!$O$32:$O$36),IF(LEFT(I2509,5)=DATA.1!$AQ$21,_xlfn.XLOOKUP($I2509,DATA.1!$N$43:$N$47,DATA.1!$O$43:$O$47),"")),"")</f>
        <v/>
      </c>
      <c r="K2509" s="303" t="str">
        <f>IFERROR(_xlfn.XLOOKUP(E2509,DATA.1!$F$19:$F$118,DATA.1!$J$19:$J$118)-_xlfn.XLOOKUP(G2509,DATA.1!$F$19:$F$118,DATA.1!$J$19:$J$118),"")</f>
        <v/>
      </c>
      <c r="L2509" s="216"/>
      <c r="M2509" s="199" t="str">
        <f t="shared" si="463"/>
        <v/>
      </c>
      <c r="N2509" s="219"/>
      <c r="O2509" s="632">
        <f>IFERROR(_xlfn.XLOOKUP(LEFT($I2509,4),DATA.1!AQ$19:AQ$22,DATA.1!T$19:T$22),"")</f>
        <v>0</v>
      </c>
      <c r="Q2509" s="207"/>
      <c r="R2509" s="202" t="str">
        <f t="shared" si="457"/>
        <v/>
      </c>
      <c r="S2509" s="222"/>
      <c r="T2509" s="203" t="str">
        <f t="shared" si="464"/>
        <v/>
      </c>
      <c r="U2509" s="222"/>
      <c r="V2509" s="305" t="str">
        <f t="shared" si="465"/>
        <v/>
      </c>
      <c r="W2509" s="306"/>
      <c r="X2509" s="204" t="str">
        <f t="shared" si="458"/>
        <v/>
      </c>
      <c r="Y2509" s="224"/>
      <c r="Z2509" s="205" t="str">
        <f t="shared" si="466"/>
        <v/>
      </c>
      <c r="AA2509" s="224"/>
      <c r="AB2509" s="367" t="str">
        <f t="shared" si="467"/>
        <v/>
      </c>
      <c r="AD2509" s="128" t="str">
        <f t="shared" si="459"/>
        <v/>
      </c>
      <c r="AE2509" s="128" t="str">
        <f t="shared" si="460"/>
        <v/>
      </c>
      <c r="AF2509" s="128" t="str">
        <f t="shared" si="461"/>
        <v/>
      </c>
      <c r="AG2509" s="128" t="str">
        <f t="shared" si="462"/>
        <v/>
      </c>
    </row>
    <row r="2510" spans="1:33" x14ac:dyDescent="0.35">
      <c r="A2510" s="152">
        <f t="shared" si="468"/>
        <v>2497</v>
      </c>
      <c r="B2510" s="210"/>
      <c r="C2510" s="300"/>
      <c r="D2510" s="299" t="str">
        <f>IFERROR(_xlfn.XLOOKUP(C2510,DATA.2!$B$10:$B$41,DATA.2!$D$10:$D$41),"")</f>
        <v/>
      </c>
      <c r="E2510" s="293"/>
      <c r="F2510" s="198" t="str">
        <f>IFERROR(_xlfn.XLOOKUP(E2510,DATA.1!$F$19:$F$118,DATA.1!$AO$19:$AO$118),"")</f>
        <v/>
      </c>
      <c r="G2510" s="214"/>
      <c r="H2510" s="198" t="str">
        <f>IFERROR(_xlfn.XLOOKUP(G2510,DATA.1!$F$19:$F$118,DATA.1!$AO$19:$AO$118),"")</f>
        <v/>
      </c>
      <c r="I2510" s="213"/>
      <c r="J2510" s="198" t="str">
        <f>IFERROR(IF(LEFT(I2510,5)=DATA.1!$AQ$19,_xlfn.XLOOKUP($I2510,DATA.1!$N$32:$N$36,DATA.1!$O$32:$O$36),IF(LEFT(I2510,5)=DATA.1!$AQ$21,_xlfn.XLOOKUP($I2510,DATA.1!$N$43:$N$47,DATA.1!$O$43:$O$47),"")),"")</f>
        <v/>
      </c>
      <c r="K2510" s="303" t="str">
        <f>IFERROR(_xlfn.XLOOKUP(E2510,DATA.1!$F$19:$F$118,DATA.1!$J$19:$J$118)-_xlfn.XLOOKUP(G2510,DATA.1!$F$19:$F$118,DATA.1!$J$19:$J$118),"")</f>
        <v/>
      </c>
      <c r="L2510" s="216"/>
      <c r="M2510" s="199" t="str">
        <f t="shared" si="463"/>
        <v/>
      </c>
      <c r="N2510" s="219"/>
      <c r="O2510" s="632">
        <f>IFERROR(_xlfn.XLOOKUP(LEFT($I2510,4),DATA.1!AQ$19:AQ$22,DATA.1!T$19:T$22),"")</f>
        <v>0</v>
      </c>
      <c r="Q2510" s="207"/>
      <c r="R2510" s="202" t="str">
        <f t="shared" ref="R2510:R2573" si="469">IF(Q2510&lt;&gt;"",SUMIFS($L$14:$L$5013,$AD$14:$AD$5013,Q2510),"")</f>
        <v/>
      </c>
      <c r="S2510" s="222"/>
      <c r="T2510" s="203" t="str">
        <f t="shared" si="464"/>
        <v/>
      </c>
      <c r="U2510" s="222"/>
      <c r="V2510" s="305" t="str">
        <f t="shared" si="465"/>
        <v/>
      </c>
      <c r="W2510" s="306"/>
      <c r="X2510" s="204" t="str">
        <f t="shared" ref="X2510:X2573" si="470">IF(W2510&lt;&gt;"",SUMIFS($L$14:$L$5013,$AD$14:$AD$5013,W2510),"")</f>
        <v/>
      </c>
      <c r="Y2510" s="224"/>
      <c r="Z2510" s="205" t="str">
        <f t="shared" si="466"/>
        <v/>
      </c>
      <c r="AA2510" s="224"/>
      <c r="AB2510" s="367" t="str">
        <f t="shared" si="467"/>
        <v/>
      </c>
      <c r="AD2510" s="128" t="str">
        <f t="shared" ref="AD2510:AD2573" si="471">IF(B2510="","",CONCATENATE($E2510," - ",$G2510))</f>
        <v/>
      </c>
      <c r="AE2510" s="128" t="str">
        <f t="shared" ref="AE2510:AE2573" si="472">MID(I2510,1,4)</f>
        <v/>
      </c>
      <c r="AF2510" s="128" t="str">
        <f t="shared" ref="AF2510:AF2573" si="473">IF(B2510="","",MID(AE2510,2,3))</f>
        <v/>
      </c>
      <c r="AG2510" s="128" t="str">
        <f t="shared" ref="AG2510:AG2573" si="474">IF(B2510="","",CONCATENATE(C2510,"/",I2510))</f>
        <v/>
      </c>
    </row>
    <row r="2511" spans="1:33" x14ac:dyDescent="0.35">
      <c r="A2511" s="152">
        <f t="shared" si="468"/>
        <v>2498</v>
      </c>
      <c r="B2511" s="210"/>
      <c r="C2511" s="300"/>
      <c r="D2511" s="299" t="str">
        <f>IFERROR(_xlfn.XLOOKUP(C2511,DATA.2!$B$10:$B$41,DATA.2!$D$10:$D$41),"")</f>
        <v/>
      </c>
      <c r="E2511" s="293"/>
      <c r="F2511" s="198" t="str">
        <f>IFERROR(_xlfn.XLOOKUP(E2511,DATA.1!$F$19:$F$118,DATA.1!$AO$19:$AO$118),"")</f>
        <v/>
      </c>
      <c r="G2511" s="214"/>
      <c r="H2511" s="198" t="str">
        <f>IFERROR(_xlfn.XLOOKUP(G2511,DATA.1!$F$19:$F$118,DATA.1!$AO$19:$AO$118),"")</f>
        <v/>
      </c>
      <c r="I2511" s="213"/>
      <c r="J2511" s="198" t="str">
        <f>IFERROR(IF(LEFT(I2511,5)=DATA.1!$AQ$19,_xlfn.XLOOKUP($I2511,DATA.1!$N$32:$N$36,DATA.1!$O$32:$O$36),IF(LEFT(I2511,5)=DATA.1!$AQ$21,_xlfn.XLOOKUP($I2511,DATA.1!$N$43:$N$47,DATA.1!$O$43:$O$47),"")),"")</f>
        <v/>
      </c>
      <c r="K2511" s="303" t="str">
        <f>IFERROR(_xlfn.XLOOKUP(E2511,DATA.1!$F$19:$F$118,DATA.1!$J$19:$J$118)-_xlfn.XLOOKUP(G2511,DATA.1!$F$19:$F$118,DATA.1!$J$19:$J$118),"")</f>
        <v/>
      </c>
      <c r="L2511" s="216"/>
      <c r="M2511" s="199" t="str">
        <f t="shared" ref="M2511:M2574" si="475">IFERROR(K2511*L2511,"")</f>
        <v/>
      </c>
      <c r="N2511" s="219"/>
      <c r="O2511" s="632">
        <f>IFERROR(_xlfn.XLOOKUP(LEFT($I2511,4),DATA.1!AQ$19:AQ$22,DATA.1!T$19:T$22),"")</f>
        <v>0</v>
      </c>
      <c r="Q2511" s="207"/>
      <c r="R2511" s="202" t="str">
        <f t="shared" si="469"/>
        <v/>
      </c>
      <c r="S2511" s="222"/>
      <c r="T2511" s="203" t="str">
        <f t="shared" ref="T2511:T2574" si="476">IFERROR(S2511/R2511,"")</f>
        <v/>
      </c>
      <c r="U2511" s="222"/>
      <c r="V2511" s="305" t="str">
        <f t="shared" ref="V2511:V2574" si="477">IFERROR(U2511/S2511,"")</f>
        <v/>
      </c>
      <c r="W2511" s="306"/>
      <c r="X2511" s="204" t="str">
        <f t="shared" si="470"/>
        <v/>
      </c>
      <c r="Y2511" s="224"/>
      <c r="Z2511" s="205" t="str">
        <f t="shared" ref="Z2511:Z2574" si="478">IFERROR(Y2511/X2511,"")</f>
        <v/>
      </c>
      <c r="AA2511" s="224"/>
      <c r="AB2511" s="367" t="str">
        <f t="shared" ref="AB2511:AB2574" si="479">IFERROR(AA2511/Y2511,"")</f>
        <v/>
      </c>
      <c r="AD2511" s="128" t="str">
        <f t="shared" si="471"/>
        <v/>
      </c>
      <c r="AE2511" s="128" t="str">
        <f t="shared" si="472"/>
        <v/>
      </c>
      <c r="AF2511" s="128" t="str">
        <f t="shared" si="473"/>
        <v/>
      </c>
      <c r="AG2511" s="128" t="str">
        <f t="shared" si="474"/>
        <v/>
      </c>
    </row>
    <row r="2512" spans="1:33" x14ac:dyDescent="0.35">
      <c r="A2512" s="152">
        <f t="shared" ref="A2512:A2575" si="480">A2511+1</f>
        <v>2499</v>
      </c>
      <c r="B2512" s="210"/>
      <c r="C2512" s="300"/>
      <c r="D2512" s="299" t="str">
        <f>IFERROR(_xlfn.XLOOKUP(C2512,DATA.2!$B$10:$B$41,DATA.2!$D$10:$D$41),"")</f>
        <v/>
      </c>
      <c r="E2512" s="293"/>
      <c r="F2512" s="198" t="str">
        <f>IFERROR(_xlfn.XLOOKUP(E2512,DATA.1!$F$19:$F$118,DATA.1!$AO$19:$AO$118),"")</f>
        <v/>
      </c>
      <c r="G2512" s="214"/>
      <c r="H2512" s="198" t="str">
        <f>IFERROR(_xlfn.XLOOKUP(G2512,DATA.1!$F$19:$F$118,DATA.1!$AO$19:$AO$118),"")</f>
        <v/>
      </c>
      <c r="I2512" s="213"/>
      <c r="J2512" s="198" t="str">
        <f>IFERROR(IF(LEFT(I2512,5)=DATA.1!$AQ$19,_xlfn.XLOOKUP($I2512,DATA.1!$N$32:$N$36,DATA.1!$O$32:$O$36),IF(LEFT(I2512,5)=DATA.1!$AQ$21,_xlfn.XLOOKUP($I2512,DATA.1!$N$43:$N$47,DATA.1!$O$43:$O$47),"")),"")</f>
        <v/>
      </c>
      <c r="K2512" s="303" t="str">
        <f>IFERROR(_xlfn.XLOOKUP(E2512,DATA.1!$F$19:$F$118,DATA.1!$J$19:$J$118)-_xlfn.XLOOKUP(G2512,DATA.1!$F$19:$F$118,DATA.1!$J$19:$J$118),"")</f>
        <v/>
      </c>
      <c r="L2512" s="216"/>
      <c r="M2512" s="199" t="str">
        <f t="shared" si="475"/>
        <v/>
      </c>
      <c r="N2512" s="219"/>
      <c r="O2512" s="632">
        <f>IFERROR(_xlfn.XLOOKUP(LEFT($I2512,4),DATA.1!AQ$19:AQ$22,DATA.1!T$19:T$22),"")</f>
        <v>0</v>
      </c>
      <c r="Q2512" s="207"/>
      <c r="R2512" s="202" t="str">
        <f t="shared" si="469"/>
        <v/>
      </c>
      <c r="S2512" s="222"/>
      <c r="T2512" s="203" t="str">
        <f t="shared" si="476"/>
        <v/>
      </c>
      <c r="U2512" s="222"/>
      <c r="V2512" s="305" t="str">
        <f t="shared" si="477"/>
        <v/>
      </c>
      <c r="W2512" s="306"/>
      <c r="X2512" s="204" t="str">
        <f t="shared" si="470"/>
        <v/>
      </c>
      <c r="Y2512" s="224"/>
      <c r="Z2512" s="205" t="str">
        <f t="shared" si="478"/>
        <v/>
      </c>
      <c r="AA2512" s="224"/>
      <c r="AB2512" s="367" t="str">
        <f t="shared" si="479"/>
        <v/>
      </c>
      <c r="AD2512" s="128" t="str">
        <f t="shared" si="471"/>
        <v/>
      </c>
      <c r="AE2512" s="128" t="str">
        <f t="shared" si="472"/>
        <v/>
      </c>
      <c r="AF2512" s="128" t="str">
        <f t="shared" si="473"/>
        <v/>
      </c>
      <c r="AG2512" s="128" t="str">
        <f t="shared" si="474"/>
        <v/>
      </c>
    </row>
    <row r="2513" spans="1:33" x14ac:dyDescent="0.35">
      <c r="A2513" s="152">
        <f t="shared" si="480"/>
        <v>2500</v>
      </c>
      <c r="B2513" s="210"/>
      <c r="C2513" s="300"/>
      <c r="D2513" s="299" t="str">
        <f>IFERROR(_xlfn.XLOOKUP(C2513,DATA.2!$B$10:$B$41,DATA.2!$D$10:$D$41),"")</f>
        <v/>
      </c>
      <c r="E2513" s="293"/>
      <c r="F2513" s="198" t="str">
        <f>IFERROR(_xlfn.XLOOKUP(E2513,DATA.1!$F$19:$F$118,DATA.1!$AO$19:$AO$118),"")</f>
        <v/>
      </c>
      <c r="G2513" s="214"/>
      <c r="H2513" s="198" t="str">
        <f>IFERROR(_xlfn.XLOOKUP(G2513,DATA.1!$F$19:$F$118,DATA.1!$AO$19:$AO$118),"")</f>
        <v/>
      </c>
      <c r="I2513" s="213"/>
      <c r="J2513" s="198" t="str">
        <f>IFERROR(IF(LEFT(I2513,5)=DATA.1!$AQ$19,_xlfn.XLOOKUP($I2513,DATA.1!$N$32:$N$36,DATA.1!$O$32:$O$36),IF(LEFT(I2513,5)=DATA.1!$AQ$21,_xlfn.XLOOKUP($I2513,DATA.1!$N$43:$N$47,DATA.1!$O$43:$O$47),"")),"")</f>
        <v/>
      </c>
      <c r="K2513" s="303" t="str">
        <f>IFERROR(_xlfn.XLOOKUP(E2513,DATA.1!$F$19:$F$118,DATA.1!$J$19:$J$118)-_xlfn.XLOOKUP(G2513,DATA.1!$F$19:$F$118,DATA.1!$J$19:$J$118),"")</f>
        <v/>
      </c>
      <c r="L2513" s="216"/>
      <c r="M2513" s="199" t="str">
        <f t="shared" si="475"/>
        <v/>
      </c>
      <c r="N2513" s="219"/>
      <c r="O2513" s="632">
        <f>IFERROR(_xlfn.XLOOKUP(LEFT($I2513,4),DATA.1!AQ$19:AQ$22,DATA.1!T$19:T$22),"")</f>
        <v>0</v>
      </c>
      <c r="Q2513" s="207"/>
      <c r="R2513" s="202" t="str">
        <f t="shared" si="469"/>
        <v/>
      </c>
      <c r="S2513" s="222"/>
      <c r="T2513" s="203" t="str">
        <f t="shared" si="476"/>
        <v/>
      </c>
      <c r="U2513" s="222"/>
      <c r="V2513" s="305" t="str">
        <f t="shared" si="477"/>
        <v/>
      </c>
      <c r="W2513" s="306"/>
      <c r="X2513" s="204" t="str">
        <f t="shared" si="470"/>
        <v/>
      </c>
      <c r="Y2513" s="224"/>
      <c r="Z2513" s="205" t="str">
        <f t="shared" si="478"/>
        <v/>
      </c>
      <c r="AA2513" s="224"/>
      <c r="AB2513" s="367" t="str">
        <f t="shared" si="479"/>
        <v/>
      </c>
      <c r="AD2513" s="128" t="str">
        <f t="shared" si="471"/>
        <v/>
      </c>
      <c r="AE2513" s="128" t="str">
        <f t="shared" si="472"/>
        <v/>
      </c>
      <c r="AF2513" s="128" t="str">
        <f t="shared" si="473"/>
        <v/>
      </c>
      <c r="AG2513" s="128" t="str">
        <f t="shared" si="474"/>
        <v/>
      </c>
    </row>
    <row r="2514" spans="1:33" x14ac:dyDescent="0.35">
      <c r="A2514" s="152">
        <f t="shared" si="480"/>
        <v>2501</v>
      </c>
      <c r="B2514" s="210"/>
      <c r="C2514" s="300"/>
      <c r="D2514" s="299" t="str">
        <f>IFERROR(_xlfn.XLOOKUP(C2514,DATA.2!$B$10:$B$41,DATA.2!$D$10:$D$41),"")</f>
        <v/>
      </c>
      <c r="E2514" s="293"/>
      <c r="F2514" s="198" t="str">
        <f>IFERROR(_xlfn.XLOOKUP(E2514,DATA.1!$F$19:$F$118,DATA.1!$AO$19:$AO$118),"")</f>
        <v/>
      </c>
      <c r="G2514" s="214"/>
      <c r="H2514" s="198" t="str">
        <f>IFERROR(_xlfn.XLOOKUP(G2514,DATA.1!$F$19:$F$118,DATA.1!$AO$19:$AO$118),"")</f>
        <v/>
      </c>
      <c r="I2514" s="213"/>
      <c r="J2514" s="198" t="str">
        <f>IFERROR(IF(LEFT(I2514,5)=DATA.1!$AQ$19,_xlfn.XLOOKUP($I2514,DATA.1!$N$32:$N$36,DATA.1!$O$32:$O$36),IF(LEFT(I2514,5)=DATA.1!$AQ$21,_xlfn.XLOOKUP($I2514,DATA.1!$N$43:$N$47,DATA.1!$O$43:$O$47),"")),"")</f>
        <v/>
      </c>
      <c r="K2514" s="303" t="str">
        <f>IFERROR(_xlfn.XLOOKUP(E2514,DATA.1!$F$19:$F$118,DATA.1!$J$19:$J$118)-_xlfn.XLOOKUP(G2514,DATA.1!$F$19:$F$118,DATA.1!$J$19:$J$118),"")</f>
        <v/>
      </c>
      <c r="L2514" s="216"/>
      <c r="M2514" s="199" t="str">
        <f t="shared" si="475"/>
        <v/>
      </c>
      <c r="N2514" s="219"/>
      <c r="O2514" s="632">
        <f>IFERROR(_xlfn.XLOOKUP(LEFT($I2514,4),DATA.1!AQ$19:AQ$22,DATA.1!T$19:T$22),"")</f>
        <v>0</v>
      </c>
      <c r="Q2514" s="207"/>
      <c r="R2514" s="202" t="str">
        <f t="shared" si="469"/>
        <v/>
      </c>
      <c r="S2514" s="222"/>
      <c r="T2514" s="203" t="str">
        <f t="shared" si="476"/>
        <v/>
      </c>
      <c r="U2514" s="222"/>
      <c r="V2514" s="305" t="str">
        <f t="shared" si="477"/>
        <v/>
      </c>
      <c r="W2514" s="306"/>
      <c r="X2514" s="204" t="str">
        <f t="shared" si="470"/>
        <v/>
      </c>
      <c r="Y2514" s="224"/>
      <c r="Z2514" s="205" t="str">
        <f t="shared" si="478"/>
        <v/>
      </c>
      <c r="AA2514" s="224"/>
      <c r="AB2514" s="367" t="str">
        <f t="shared" si="479"/>
        <v/>
      </c>
      <c r="AD2514" s="128" t="str">
        <f t="shared" si="471"/>
        <v/>
      </c>
      <c r="AE2514" s="128" t="str">
        <f t="shared" si="472"/>
        <v/>
      </c>
      <c r="AF2514" s="128" t="str">
        <f t="shared" si="473"/>
        <v/>
      </c>
      <c r="AG2514" s="128" t="str">
        <f t="shared" si="474"/>
        <v/>
      </c>
    </row>
    <row r="2515" spans="1:33" x14ac:dyDescent="0.35">
      <c r="A2515" s="152">
        <f t="shared" si="480"/>
        <v>2502</v>
      </c>
      <c r="B2515" s="210"/>
      <c r="C2515" s="300"/>
      <c r="D2515" s="299" t="str">
        <f>IFERROR(_xlfn.XLOOKUP(C2515,DATA.2!$B$10:$B$41,DATA.2!$D$10:$D$41),"")</f>
        <v/>
      </c>
      <c r="E2515" s="293"/>
      <c r="F2515" s="198" t="str">
        <f>IFERROR(_xlfn.XLOOKUP(E2515,DATA.1!$F$19:$F$118,DATA.1!$AO$19:$AO$118),"")</f>
        <v/>
      </c>
      <c r="G2515" s="214"/>
      <c r="H2515" s="198" t="str">
        <f>IFERROR(_xlfn.XLOOKUP(G2515,DATA.1!$F$19:$F$118,DATA.1!$AO$19:$AO$118),"")</f>
        <v/>
      </c>
      <c r="I2515" s="213"/>
      <c r="J2515" s="198" t="str">
        <f>IFERROR(IF(LEFT(I2515,5)=DATA.1!$AQ$19,_xlfn.XLOOKUP($I2515,DATA.1!$N$32:$N$36,DATA.1!$O$32:$O$36),IF(LEFT(I2515,5)=DATA.1!$AQ$21,_xlfn.XLOOKUP($I2515,DATA.1!$N$43:$N$47,DATA.1!$O$43:$O$47),"")),"")</f>
        <v/>
      </c>
      <c r="K2515" s="303" t="str">
        <f>IFERROR(_xlfn.XLOOKUP(E2515,DATA.1!$F$19:$F$118,DATA.1!$J$19:$J$118)-_xlfn.XLOOKUP(G2515,DATA.1!$F$19:$F$118,DATA.1!$J$19:$J$118),"")</f>
        <v/>
      </c>
      <c r="L2515" s="216"/>
      <c r="M2515" s="199" t="str">
        <f t="shared" si="475"/>
        <v/>
      </c>
      <c r="N2515" s="219"/>
      <c r="O2515" s="632">
        <f>IFERROR(_xlfn.XLOOKUP(LEFT($I2515,4),DATA.1!AQ$19:AQ$22,DATA.1!T$19:T$22),"")</f>
        <v>0</v>
      </c>
      <c r="Q2515" s="207"/>
      <c r="R2515" s="202" t="str">
        <f t="shared" si="469"/>
        <v/>
      </c>
      <c r="S2515" s="222"/>
      <c r="T2515" s="203" t="str">
        <f t="shared" si="476"/>
        <v/>
      </c>
      <c r="U2515" s="222"/>
      <c r="V2515" s="305" t="str">
        <f t="shared" si="477"/>
        <v/>
      </c>
      <c r="W2515" s="306"/>
      <c r="X2515" s="204" t="str">
        <f t="shared" si="470"/>
        <v/>
      </c>
      <c r="Y2515" s="224"/>
      <c r="Z2515" s="205" t="str">
        <f t="shared" si="478"/>
        <v/>
      </c>
      <c r="AA2515" s="224"/>
      <c r="AB2515" s="367" t="str">
        <f t="shared" si="479"/>
        <v/>
      </c>
      <c r="AD2515" s="128" t="str">
        <f t="shared" si="471"/>
        <v/>
      </c>
      <c r="AE2515" s="128" t="str">
        <f t="shared" si="472"/>
        <v/>
      </c>
      <c r="AF2515" s="128" t="str">
        <f t="shared" si="473"/>
        <v/>
      </c>
      <c r="AG2515" s="128" t="str">
        <f t="shared" si="474"/>
        <v/>
      </c>
    </row>
    <row r="2516" spans="1:33" x14ac:dyDescent="0.35">
      <c r="A2516" s="152">
        <f t="shared" si="480"/>
        <v>2503</v>
      </c>
      <c r="B2516" s="210"/>
      <c r="C2516" s="300"/>
      <c r="D2516" s="299" t="str">
        <f>IFERROR(_xlfn.XLOOKUP(C2516,DATA.2!$B$10:$B$41,DATA.2!$D$10:$D$41),"")</f>
        <v/>
      </c>
      <c r="E2516" s="293"/>
      <c r="F2516" s="198" t="str">
        <f>IFERROR(_xlfn.XLOOKUP(E2516,DATA.1!$F$19:$F$118,DATA.1!$AO$19:$AO$118),"")</f>
        <v/>
      </c>
      <c r="G2516" s="214"/>
      <c r="H2516" s="198" t="str">
        <f>IFERROR(_xlfn.XLOOKUP(G2516,DATA.1!$F$19:$F$118,DATA.1!$AO$19:$AO$118),"")</f>
        <v/>
      </c>
      <c r="I2516" s="213"/>
      <c r="J2516" s="198" t="str">
        <f>IFERROR(IF(LEFT(I2516,5)=DATA.1!$AQ$19,_xlfn.XLOOKUP($I2516,DATA.1!$N$32:$N$36,DATA.1!$O$32:$O$36),IF(LEFT(I2516,5)=DATA.1!$AQ$21,_xlfn.XLOOKUP($I2516,DATA.1!$N$43:$N$47,DATA.1!$O$43:$O$47),"")),"")</f>
        <v/>
      </c>
      <c r="K2516" s="303" t="str">
        <f>IFERROR(_xlfn.XLOOKUP(E2516,DATA.1!$F$19:$F$118,DATA.1!$J$19:$J$118)-_xlfn.XLOOKUP(G2516,DATA.1!$F$19:$F$118,DATA.1!$J$19:$J$118),"")</f>
        <v/>
      </c>
      <c r="L2516" s="216"/>
      <c r="M2516" s="199" t="str">
        <f t="shared" si="475"/>
        <v/>
      </c>
      <c r="N2516" s="219"/>
      <c r="O2516" s="632">
        <f>IFERROR(_xlfn.XLOOKUP(LEFT($I2516,4),DATA.1!AQ$19:AQ$22,DATA.1!T$19:T$22),"")</f>
        <v>0</v>
      </c>
      <c r="Q2516" s="207"/>
      <c r="R2516" s="202" t="str">
        <f t="shared" si="469"/>
        <v/>
      </c>
      <c r="S2516" s="222"/>
      <c r="T2516" s="203" t="str">
        <f t="shared" si="476"/>
        <v/>
      </c>
      <c r="U2516" s="222"/>
      <c r="V2516" s="305" t="str">
        <f t="shared" si="477"/>
        <v/>
      </c>
      <c r="W2516" s="306"/>
      <c r="X2516" s="204" t="str">
        <f t="shared" si="470"/>
        <v/>
      </c>
      <c r="Y2516" s="224"/>
      <c r="Z2516" s="205" t="str">
        <f t="shared" si="478"/>
        <v/>
      </c>
      <c r="AA2516" s="224"/>
      <c r="AB2516" s="367" t="str">
        <f t="shared" si="479"/>
        <v/>
      </c>
      <c r="AD2516" s="128" t="str">
        <f t="shared" si="471"/>
        <v/>
      </c>
      <c r="AE2516" s="128" t="str">
        <f t="shared" si="472"/>
        <v/>
      </c>
      <c r="AF2516" s="128" t="str">
        <f t="shared" si="473"/>
        <v/>
      </c>
      <c r="AG2516" s="128" t="str">
        <f t="shared" si="474"/>
        <v/>
      </c>
    </row>
    <row r="2517" spans="1:33" x14ac:dyDescent="0.35">
      <c r="A2517" s="152">
        <f t="shared" si="480"/>
        <v>2504</v>
      </c>
      <c r="B2517" s="210"/>
      <c r="C2517" s="300"/>
      <c r="D2517" s="299" t="str">
        <f>IFERROR(_xlfn.XLOOKUP(C2517,DATA.2!$B$10:$B$41,DATA.2!$D$10:$D$41),"")</f>
        <v/>
      </c>
      <c r="E2517" s="293"/>
      <c r="F2517" s="198" t="str">
        <f>IFERROR(_xlfn.XLOOKUP(E2517,DATA.1!$F$19:$F$118,DATA.1!$AO$19:$AO$118),"")</f>
        <v/>
      </c>
      <c r="G2517" s="214"/>
      <c r="H2517" s="198" t="str">
        <f>IFERROR(_xlfn.XLOOKUP(G2517,DATA.1!$F$19:$F$118,DATA.1!$AO$19:$AO$118),"")</f>
        <v/>
      </c>
      <c r="I2517" s="213"/>
      <c r="J2517" s="198" t="str">
        <f>IFERROR(IF(LEFT(I2517,5)=DATA.1!$AQ$19,_xlfn.XLOOKUP($I2517,DATA.1!$N$32:$N$36,DATA.1!$O$32:$O$36),IF(LEFT(I2517,5)=DATA.1!$AQ$21,_xlfn.XLOOKUP($I2517,DATA.1!$N$43:$N$47,DATA.1!$O$43:$O$47),"")),"")</f>
        <v/>
      </c>
      <c r="K2517" s="303" t="str">
        <f>IFERROR(_xlfn.XLOOKUP(E2517,DATA.1!$F$19:$F$118,DATA.1!$J$19:$J$118)-_xlfn.XLOOKUP(G2517,DATA.1!$F$19:$F$118,DATA.1!$J$19:$J$118),"")</f>
        <v/>
      </c>
      <c r="L2517" s="216"/>
      <c r="M2517" s="199" t="str">
        <f t="shared" si="475"/>
        <v/>
      </c>
      <c r="N2517" s="219"/>
      <c r="O2517" s="632">
        <f>IFERROR(_xlfn.XLOOKUP(LEFT($I2517,4),DATA.1!AQ$19:AQ$22,DATA.1!T$19:T$22),"")</f>
        <v>0</v>
      </c>
      <c r="Q2517" s="207"/>
      <c r="R2517" s="202" t="str">
        <f t="shared" si="469"/>
        <v/>
      </c>
      <c r="S2517" s="222"/>
      <c r="T2517" s="203" t="str">
        <f t="shared" si="476"/>
        <v/>
      </c>
      <c r="U2517" s="222"/>
      <c r="V2517" s="305" t="str">
        <f t="shared" si="477"/>
        <v/>
      </c>
      <c r="W2517" s="306"/>
      <c r="X2517" s="204" t="str">
        <f t="shared" si="470"/>
        <v/>
      </c>
      <c r="Y2517" s="224"/>
      <c r="Z2517" s="205" t="str">
        <f t="shared" si="478"/>
        <v/>
      </c>
      <c r="AA2517" s="224"/>
      <c r="AB2517" s="367" t="str">
        <f t="shared" si="479"/>
        <v/>
      </c>
      <c r="AD2517" s="128" t="str">
        <f t="shared" si="471"/>
        <v/>
      </c>
      <c r="AE2517" s="128" t="str">
        <f t="shared" si="472"/>
        <v/>
      </c>
      <c r="AF2517" s="128" t="str">
        <f t="shared" si="473"/>
        <v/>
      </c>
      <c r="AG2517" s="128" t="str">
        <f t="shared" si="474"/>
        <v/>
      </c>
    </row>
    <row r="2518" spans="1:33" x14ac:dyDescent="0.35">
      <c r="A2518" s="152">
        <f t="shared" si="480"/>
        <v>2505</v>
      </c>
      <c r="B2518" s="210"/>
      <c r="C2518" s="300"/>
      <c r="D2518" s="299" t="str">
        <f>IFERROR(_xlfn.XLOOKUP(C2518,DATA.2!$B$10:$B$41,DATA.2!$D$10:$D$41),"")</f>
        <v/>
      </c>
      <c r="E2518" s="293"/>
      <c r="F2518" s="198" t="str">
        <f>IFERROR(_xlfn.XLOOKUP(E2518,DATA.1!$F$19:$F$118,DATA.1!$AO$19:$AO$118),"")</f>
        <v/>
      </c>
      <c r="G2518" s="214"/>
      <c r="H2518" s="198" t="str">
        <f>IFERROR(_xlfn.XLOOKUP(G2518,DATA.1!$F$19:$F$118,DATA.1!$AO$19:$AO$118),"")</f>
        <v/>
      </c>
      <c r="I2518" s="213"/>
      <c r="J2518" s="198" t="str">
        <f>IFERROR(IF(LEFT(I2518,5)=DATA.1!$AQ$19,_xlfn.XLOOKUP($I2518,DATA.1!$N$32:$N$36,DATA.1!$O$32:$O$36),IF(LEFT(I2518,5)=DATA.1!$AQ$21,_xlfn.XLOOKUP($I2518,DATA.1!$N$43:$N$47,DATA.1!$O$43:$O$47),"")),"")</f>
        <v/>
      </c>
      <c r="K2518" s="303" t="str">
        <f>IFERROR(_xlfn.XLOOKUP(E2518,DATA.1!$F$19:$F$118,DATA.1!$J$19:$J$118)-_xlfn.XLOOKUP(G2518,DATA.1!$F$19:$F$118,DATA.1!$J$19:$J$118),"")</f>
        <v/>
      </c>
      <c r="L2518" s="216"/>
      <c r="M2518" s="199" t="str">
        <f t="shared" si="475"/>
        <v/>
      </c>
      <c r="N2518" s="219"/>
      <c r="O2518" s="632">
        <f>IFERROR(_xlfn.XLOOKUP(LEFT($I2518,4),DATA.1!AQ$19:AQ$22,DATA.1!T$19:T$22),"")</f>
        <v>0</v>
      </c>
      <c r="Q2518" s="207"/>
      <c r="R2518" s="202" t="str">
        <f t="shared" si="469"/>
        <v/>
      </c>
      <c r="S2518" s="222"/>
      <c r="T2518" s="203" t="str">
        <f t="shared" si="476"/>
        <v/>
      </c>
      <c r="U2518" s="222"/>
      <c r="V2518" s="305" t="str">
        <f t="shared" si="477"/>
        <v/>
      </c>
      <c r="W2518" s="306"/>
      <c r="X2518" s="204" t="str">
        <f t="shared" si="470"/>
        <v/>
      </c>
      <c r="Y2518" s="224"/>
      <c r="Z2518" s="205" t="str">
        <f t="shared" si="478"/>
        <v/>
      </c>
      <c r="AA2518" s="224"/>
      <c r="AB2518" s="367" t="str">
        <f t="shared" si="479"/>
        <v/>
      </c>
      <c r="AD2518" s="128" t="str">
        <f t="shared" si="471"/>
        <v/>
      </c>
      <c r="AE2518" s="128" t="str">
        <f t="shared" si="472"/>
        <v/>
      </c>
      <c r="AF2518" s="128" t="str">
        <f t="shared" si="473"/>
        <v/>
      </c>
      <c r="AG2518" s="128" t="str">
        <f t="shared" si="474"/>
        <v/>
      </c>
    </row>
    <row r="2519" spans="1:33" x14ac:dyDescent="0.35">
      <c r="A2519" s="152">
        <f t="shared" si="480"/>
        <v>2506</v>
      </c>
      <c r="B2519" s="210"/>
      <c r="C2519" s="300"/>
      <c r="D2519" s="299" t="str">
        <f>IFERROR(_xlfn.XLOOKUP(C2519,DATA.2!$B$10:$B$41,DATA.2!$D$10:$D$41),"")</f>
        <v/>
      </c>
      <c r="E2519" s="293"/>
      <c r="F2519" s="198" t="str">
        <f>IFERROR(_xlfn.XLOOKUP(E2519,DATA.1!$F$19:$F$118,DATA.1!$AO$19:$AO$118),"")</f>
        <v/>
      </c>
      <c r="G2519" s="214"/>
      <c r="H2519" s="198" t="str">
        <f>IFERROR(_xlfn.XLOOKUP(G2519,DATA.1!$F$19:$F$118,DATA.1!$AO$19:$AO$118),"")</f>
        <v/>
      </c>
      <c r="I2519" s="213"/>
      <c r="J2519" s="198" t="str">
        <f>IFERROR(IF(LEFT(I2519,5)=DATA.1!$AQ$19,_xlfn.XLOOKUP($I2519,DATA.1!$N$32:$N$36,DATA.1!$O$32:$O$36),IF(LEFT(I2519,5)=DATA.1!$AQ$21,_xlfn.XLOOKUP($I2519,DATA.1!$N$43:$N$47,DATA.1!$O$43:$O$47),"")),"")</f>
        <v/>
      </c>
      <c r="K2519" s="303" t="str">
        <f>IFERROR(_xlfn.XLOOKUP(E2519,DATA.1!$F$19:$F$118,DATA.1!$J$19:$J$118)-_xlfn.XLOOKUP(G2519,DATA.1!$F$19:$F$118,DATA.1!$J$19:$J$118),"")</f>
        <v/>
      </c>
      <c r="L2519" s="216"/>
      <c r="M2519" s="199" t="str">
        <f t="shared" si="475"/>
        <v/>
      </c>
      <c r="N2519" s="219"/>
      <c r="O2519" s="632">
        <f>IFERROR(_xlfn.XLOOKUP(LEFT($I2519,4),DATA.1!AQ$19:AQ$22,DATA.1!T$19:T$22),"")</f>
        <v>0</v>
      </c>
      <c r="Q2519" s="207"/>
      <c r="R2519" s="202" t="str">
        <f t="shared" si="469"/>
        <v/>
      </c>
      <c r="S2519" s="222"/>
      <c r="T2519" s="203" t="str">
        <f t="shared" si="476"/>
        <v/>
      </c>
      <c r="U2519" s="222"/>
      <c r="V2519" s="305" t="str">
        <f t="shared" si="477"/>
        <v/>
      </c>
      <c r="W2519" s="306"/>
      <c r="X2519" s="204" t="str">
        <f t="shared" si="470"/>
        <v/>
      </c>
      <c r="Y2519" s="224"/>
      <c r="Z2519" s="205" t="str">
        <f t="shared" si="478"/>
        <v/>
      </c>
      <c r="AA2519" s="224"/>
      <c r="AB2519" s="367" t="str">
        <f t="shared" si="479"/>
        <v/>
      </c>
      <c r="AD2519" s="128" t="str">
        <f t="shared" si="471"/>
        <v/>
      </c>
      <c r="AE2519" s="128" t="str">
        <f t="shared" si="472"/>
        <v/>
      </c>
      <c r="AF2519" s="128" t="str">
        <f t="shared" si="473"/>
        <v/>
      </c>
      <c r="AG2519" s="128" t="str">
        <f t="shared" si="474"/>
        <v/>
      </c>
    </row>
    <row r="2520" spans="1:33" x14ac:dyDescent="0.35">
      <c r="A2520" s="152">
        <f t="shared" si="480"/>
        <v>2507</v>
      </c>
      <c r="B2520" s="210"/>
      <c r="C2520" s="300"/>
      <c r="D2520" s="299" t="str">
        <f>IFERROR(_xlfn.XLOOKUP(C2520,DATA.2!$B$10:$B$41,DATA.2!$D$10:$D$41),"")</f>
        <v/>
      </c>
      <c r="E2520" s="293"/>
      <c r="F2520" s="198" t="str">
        <f>IFERROR(_xlfn.XLOOKUP(E2520,DATA.1!$F$19:$F$118,DATA.1!$AO$19:$AO$118),"")</f>
        <v/>
      </c>
      <c r="G2520" s="214"/>
      <c r="H2520" s="198" t="str">
        <f>IFERROR(_xlfn.XLOOKUP(G2520,DATA.1!$F$19:$F$118,DATA.1!$AO$19:$AO$118),"")</f>
        <v/>
      </c>
      <c r="I2520" s="213"/>
      <c r="J2520" s="198" t="str">
        <f>IFERROR(IF(LEFT(I2520,5)=DATA.1!$AQ$19,_xlfn.XLOOKUP($I2520,DATA.1!$N$32:$N$36,DATA.1!$O$32:$O$36),IF(LEFT(I2520,5)=DATA.1!$AQ$21,_xlfn.XLOOKUP($I2520,DATA.1!$N$43:$N$47,DATA.1!$O$43:$O$47),"")),"")</f>
        <v/>
      </c>
      <c r="K2520" s="303" t="str">
        <f>IFERROR(_xlfn.XLOOKUP(E2520,DATA.1!$F$19:$F$118,DATA.1!$J$19:$J$118)-_xlfn.XLOOKUP(G2520,DATA.1!$F$19:$F$118,DATA.1!$J$19:$J$118),"")</f>
        <v/>
      </c>
      <c r="L2520" s="216"/>
      <c r="M2520" s="199" t="str">
        <f t="shared" si="475"/>
        <v/>
      </c>
      <c r="N2520" s="219"/>
      <c r="O2520" s="632">
        <f>IFERROR(_xlfn.XLOOKUP(LEFT($I2520,4),DATA.1!AQ$19:AQ$22,DATA.1!T$19:T$22),"")</f>
        <v>0</v>
      </c>
      <c r="Q2520" s="207"/>
      <c r="R2520" s="202" t="str">
        <f t="shared" si="469"/>
        <v/>
      </c>
      <c r="S2520" s="222"/>
      <c r="T2520" s="203" t="str">
        <f t="shared" si="476"/>
        <v/>
      </c>
      <c r="U2520" s="222"/>
      <c r="V2520" s="305" t="str">
        <f t="shared" si="477"/>
        <v/>
      </c>
      <c r="W2520" s="306"/>
      <c r="X2520" s="204" t="str">
        <f t="shared" si="470"/>
        <v/>
      </c>
      <c r="Y2520" s="224"/>
      <c r="Z2520" s="205" t="str">
        <f t="shared" si="478"/>
        <v/>
      </c>
      <c r="AA2520" s="224"/>
      <c r="AB2520" s="367" t="str">
        <f t="shared" si="479"/>
        <v/>
      </c>
      <c r="AD2520" s="128" t="str">
        <f t="shared" si="471"/>
        <v/>
      </c>
      <c r="AE2520" s="128" t="str">
        <f t="shared" si="472"/>
        <v/>
      </c>
      <c r="AF2520" s="128" t="str">
        <f t="shared" si="473"/>
        <v/>
      </c>
      <c r="AG2520" s="128" t="str">
        <f t="shared" si="474"/>
        <v/>
      </c>
    </row>
    <row r="2521" spans="1:33" x14ac:dyDescent="0.35">
      <c r="A2521" s="152">
        <f t="shared" si="480"/>
        <v>2508</v>
      </c>
      <c r="B2521" s="210"/>
      <c r="C2521" s="300"/>
      <c r="D2521" s="299" t="str">
        <f>IFERROR(_xlfn.XLOOKUP(C2521,DATA.2!$B$10:$B$41,DATA.2!$D$10:$D$41),"")</f>
        <v/>
      </c>
      <c r="E2521" s="293"/>
      <c r="F2521" s="198" t="str">
        <f>IFERROR(_xlfn.XLOOKUP(E2521,DATA.1!$F$19:$F$118,DATA.1!$AO$19:$AO$118),"")</f>
        <v/>
      </c>
      <c r="G2521" s="214"/>
      <c r="H2521" s="198" t="str">
        <f>IFERROR(_xlfn.XLOOKUP(G2521,DATA.1!$F$19:$F$118,DATA.1!$AO$19:$AO$118),"")</f>
        <v/>
      </c>
      <c r="I2521" s="213"/>
      <c r="J2521" s="198" t="str">
        <f>IFERROR(IF(LEFT(I2521,5)=DATA.1!$AQ$19,_xlfn.XLOOKUP($I2521,DATA.1!$N$32:$N$36,DATA.1!$O$32:$O$36),IF(LEFT(I2521,5)=DATA.1!$AQ$21,_xlfn.XLOOKUP($I2521,DATA.1!$N$43:$N$47,DATA.1!$O$43:$O$47),"")),"")</f>
        <v/>
      </c>
      <c r="K2521" s="303" t="str">
        <f>IFERROR(_xlfn.XLOOKUP(E2521,DATA.1!$F$19:$F$118,DATA.1!$J$19:$J$118)-_xlfn.XLOOKUP(G2521,DATA.1!$F$19:$F$118,DATA.1!$J$19:$J$118),"")</f>
        <v/>
      </c>
      <c r="L2521" s="216"/>
      <c r="M2521" s="199" t="str">
        <f t="shared" si="475"/>
        <v/>
      </c>
      <c r="N2521" s="219"/>
      <c r="O2521" s="632">
        <f>IFERROR(_xlfn.XLOOKUP(LEFT($I2521,4),DATA.1!AQ$19:AQ$22,DATA.1!T$19:T$22),"")</f>
        <v>0</v>
      </c>
      <c r="Q2521" s="207"/>
      <c r="R2521" s="202" t="str">
        <f t="shared" si="469"/>
        <v/>
      </c>
      <c r="S2521" s="222"/>
      <c r="T2521" s="203" t="str">
        <f t="shared" si="476"/>
        <v/>
      </c>
      <c r="U2521" s="222"/>
      <c r="V2521" s="305" t="str">
        <f t="shared" si="477"/>
        <v/>
      </c>
      <c r="W2521" s="306"/>
      <c r="X2521" s="204" t="str">
        <f t="shared" si="470"/>
        <v/>
      </c>
      <c r="Y2521" s="224"/>
      <c r="Z2521" s="205" t="str">
        <f t="shared" si="478"/>
        <v/>
      </c>
      <c r="AA2521" s="224"/>
      <c r="AB2521" s="367" t="str">
        <f t="shared" si="479"/>
        <v/>
      </c>
      <c r="AD2521" s="128" t="str">
        <f t="shared" si="471"/>
        <v/>
      </c>
      <c r="AE2521" s="128" t="str">
        <f t="shared" si="472"/>
        <v/>
      </c>
      <c r="AF2521" s="128" t="str">
        <f t="shared" si="473"/>
        <v/>
      </c>
      <c r="AG2521" s="128" t="str">
        <f t="shared" si="474"/>
        <v/>
      </c>
    </row>
    <row r="2522" spans="1:33" x14ac:dyDescent="0.35">
      <c r="A2522" s="152">
        <f t="shared" si="480"/>
        <v>2509</v>
      </c>
      <c r="B2522" s="210"/>
      <c r="C2522" s="300"/>
      <c r="D2522" s="299" t="str">
        <f>IFERROR(_xlfn.XLOOKUP(C2522,DATA.2!$B$10:$B$41,DATA.2!$D$10:$D$41),"")</f>
        <v/>
      </c>
      <c r="E2522" s="293"/>
      <c r="F2522" s="198" t="str">
        <f>IFERROR(_xlfn.XLOOKUP(E2522,DATA.1!$F$19:$F$118,DATA.1!$AO$19:$AO$118),"")</f>
        <v/>
      </c>
      <c r="G2522" s="214"/>
      <c r="H2522" s="198" t="str">
        <f>IFERROR(_xlfn.XLOOKUP(G2522,DATA.1!$F$19:$F$118,DATA.1!$AO$19:$AO$118),"")</f>
        <v/>
      </c>
      <c r="I2522" s="213"/>
      <c r="J2522" s="198" t="str">
        <f>IFERROR(IF(LEFT(I2522,5)=DATA.1!$AQ$19,_xlfn.XLOOKUP($I2522,DATA.1!$N$32:$N$36,DATA.1!$O$32:$O$36),IF(LEFT(I2522,5)=DATA.1!$AQ$21,_xlfn.XLOOKUP($I2522,DATA.1!$N$43:$N$47,DATA.1!$O$43:$O$47),"")),"")</f>
        <v/>
      </c>
      <c r="K2522" s="303" t="str">
        <f>IFERROR(_xlfn.XLOOKUP(E2522,DATA.1!$F$19:$F$118,DATA.1!$J$19:$J$118)-_xlfn.XLOOKUP(G2522,DATA.1!$F$19:$F$118,DATA.1!$J$19:$J$118),"")</f>
        <v/>
      </c>
      <c r="L2522" s="216"/>
      <c r="M2522" s="199" t="str">
        <f t="shared" si="475"/>
        <v/>
      </c>
      <c r="N2522" s="219"/>
      <c r="O2522" s="632">
        <f>IFERROR(_xlfn.XLOOKUP(LEFT($I2522,4),DATA.1!AQ$19:AQ$22,DATA.1!T$19:T$22),"")</f>
        <v>0</v>
      </c>
      <c r="Q2522" s="207"/>
      <c r="R2522" s="202" t="str">
        <f t="shared" si="469"/>
        <v/>
      </c>
      <c r="S2522" s="222"/>
      <c r="T2522" s="203" t="str">
        <f t="shared" si="476"/>
        <v/>
      </c>
      <c r="U2522" s="222"/>
      <c r="V2522" s="305" t="str">
        <f t="shared" si="477"/>
        <v/>
      </c>
      <c r="W2522" s="306"/>
      <c r="X2522" s="204" t="str">
        <f t="shared" si="470"/>
        <v/>
      </c>
      <c r="Y2522" s="224"/>
      <c r="Z2522" s="205" t="str">
        <f t="shared" si="478"/>
        <v/>
      </c>
      <c r="AA2522" s="224"/>
      <c r="AB2522" s="367" t="str">
        <f t="shared" si="479"/>
        <v/>
      </c>
      <c r="AD2522" s="128" t="str">
        <f t="shared" si="471"/>
        <v/>
      </c>
      <c r="AE2522" s="128" t="str">
        <f t="shared" si="472"/>
        <v/>
      </c>
      <c r="AF2522" s="128" t="str">
        <f t="shared" si="473"/>
        <v/>
      </c>
      <c r="AG2522" s="128" t="str">
        <f t="shared" si="474"/>
        <v/>
      </c>
    </row>
    <row r="2523" spans="1:33" x14ac:dyDescent="0.35">
      <c r="A2523" s="152">
        <f t="shared" si="480"/>
        <v>2510</v>
      </c>
      <c r="B2523" s="210"/>
      <c r="C2523" s="300"/>
      <c r="D2523" s="299" t="str">
        <f>IFERROR(_xlfn.XLOOKUP(C2523,DATA.2!$B$10:$B$41,DATA.2!$D$10:$D$41),"")</f>
        <v/>
      </c>
      <c r="E2523" s="293"/>
      <c r="F2523" s="198" t="str">
        <f>IFERROR(_xlfn.XLOOKUP(E2523,DATA.1!$F$19:$F$118,DATA.1!$AO$19:$AO$118),"")</f>
        <v/>
      </c>
      <c r="G2523" s="214"/>
      <c r="H2523" s="198" t="str">
        <f>IFERROR(_xlfn.XLOOKUP(G2523,DATA.1!$F$19:$F$118,DATA.1!$AO$19:$AO$118),"")</f>
        <v/>
      </c>
      <c r="I2523" s="213"/>
      <c r="J2523" s="198" t="str">
        <f>IFERROR(IF(LEFT(I2523,5)=DATA.1!$AQ$19,_xlfn.XLOOKUP($I2523,DATA.1!$N$32:$N$36,DATA.1!$O$32:$O$36),IF(LEFT(I2523,5)=DATA.1!$AQ$21,_xlfn.XLOOKUP($I2523,DATA.1!$N$43:$N$47,DATA.1!$O$43:$O$47),"")),"")</f>
        <v/>
      </c>
      <c r="K2523" s="303" t="str">
        <f>IFERROR(_xlfn.XLOOKUP(E2523,DATA.1!$F$19:$F$118,DATA.1!$J$19:$J$118)-_xlfn.XLOOKUP(G2523,DATA.1!$F$19:$F$118,DATA.1!$J$19:$J$118),"")</f>
        <v/>
      </c>
      <c r="L2523" s="216"/>
      <c r="M2523" s="199" t="str">
        <f t="shared" si="475"/>
        <v/>
      </c>
      <c r="N2523" s="219"/>
      <c r="O2523" s="632">
        <f>IFERROR(_xlfn.XLOOKUP(LEFT($I2523,4),DATA.1!AQ$19:AQ$22,DATA.1!T$19:T$22),"")</f>
        <v>0</v>
      </c>
      <c r="Q2523" s="207"/>
      <c r="R2523" s="202" t="str">
        <f t="shared" si="469"/>
        <v/>
      </c>
      <c r="S2523" s="222"/>
      <c r="T2523" s="203" t="str">
        <f t="shared" si="476"/>
        <v/>
      </c>
      <c r="U2523" s="222"/>
      <c r="V2523" s="305" t="str">
        <f t="shared" si="477"/>
        <v/>
      </c>
      <c r="W2523" s="306"/>
      <c r="X2523" s="204" t="str">
        <f t="shared" si="470"/>
        <v/>
      </c>
      <c r="Y2523" s="224"/>
      <c r="Z2523" s="205" t="str">
        <f t="shared" si="478"/>
        <v/>
      </c>
      <c r="AA2523" s="224"/>
      <c r="AB2523" s="367" t="str">
        <f t="shared" si="479"/>
        <v/>
      </c>
      <c r="AD2523" s="128" t="str">
        <f t="shared" si="471"/>
        <v/>
      </c>
      <c r="AE2523" s="128" t="str">
        <f t="shared" si="472"/>
        <v/>
      </c>
      <c r="AF2523" s="128" t="str">
        <f t="shared" si="473"/>
        <v/>
      </c>
      <c r="AG2523" s="128" t="str">
        <f t="shared" si="474"/>
        <v/>
      </c>
    </row>
    <row r="2524" spans="1:33" x14ac:dyDescent="0.35">
      <c r="A2524" s="152">
        <f t="shared" si="480"/>
        <v>2511</v>
      </c>
      <c r="B2524" s="210"/>
      <c r="C2524" s="300"/>
      <c r="D2524" s="299" t="str">
        <f>IFERROR(_xlfn.XLOOKUP(C2524,DATA.2!$B$10:$B$41,DATA.2!$D$10:$D$41),"")</f>
        <v/>
      </c>
      <c r="E2524" s="293"/>
      <c r="F2524" s="198" t="str">
        <f>IFERROR(_xlfn.XLOOKUP(E2524,DATA.1!$F$19:$F$118,DATA.1!$AO$19:$AO$118),"")</f>
        <v/>
      </c>
      <c r="G2524" s="214"/>
      <c r="H2524" s="198" t="str">
        <f>IFERROR(_xlfn.XLOOKUP(G2524,DATA.1!$F$19:$F$118,DATA.1!$AO$19:$AO$118),"")</f>
        <v/>
      </c>
      <c r="I2524" s="213"/>
      <c r="J2524" s="198" t="str">
        <f>IFERROR(IF(LEFT(I2524,5)=DATA.1!$AQ$19,_xlfn.XLOOKUP($I2524,DATA.1!$N$32:$N$36,DATA.1!$O$32:$O$36),IF(LEFT(I2524,5)=DATA.1!$AQ$21,_xlfn.XLOOKUP($I2524,DATA.1!$N$43:$N$47,DATA.1!$O$43:$O$47),"")),"")</f>
        <v/>
      </c>
      <c r="K2524" s="303" t="str">
        <f>IFERROR(_xlfn.XLOOKUP(E2524,DATA.1!$F$19:$F$118,DATA.1!$J$19:$J$118)-_xlfn.XLOOKUP(G2524,DATA.1!$F$19:$F$118,DATA.1!$J$19:$J$118),"")</f>
        <v/>
      </c>
      <c r="L2524" s="216"/>
      <c r="M2524" s="199" t="str">
        <f t="shared" si="475"/>
        <v/>
      </c>
      <c r="N2524" s="219"/>
      <c r="O2524" s="632">
        <f>IFERROR(_xlfn.XLOOKUP(LEFT($I2524,4),DATA.1!AQ$19:AQ$22,DATA.1!T$19:T$22),"")</f>
        <v>0</v>
      </c>
      <c r="Q2524" s="207"/>
      <c r="R2524" s="202" t="str">
        <f t="shared" si="469"/>
        <v/>
      </c>
      <c r="S2524" s="222"/>
      <c r="T2524" s="203" t="str">
        <f t="shared" si="476"/>
        <v/>
      </c>
      <c r="U2524" s="222"/>
      <c r="V2524" s="305" t="str">
        <f t="shared" si="477"/>
        <v/>
      </c>
      <c r="W2524" s="306"/>
      <c r="X2524" s="204" t="str">
        <f t="shared" si="470"/>
        <v/>
      </c>
      <c r="Y2524" s="224"/>
      <c r="Z2524" s="205" t="str">
        <f t="shared" si="478"/>
        <v/>
      </c>
      <c r="AA2524" s="224"/>
      <c r="AB2524" s="367" t="str">
        <f t="shared" si="479"/>
        <v/>
      </c>
      <c r="AD2524" s="128" t="str">
        <f t="shared" si="471"/>
        <v/>
      </c>
      <c r="AE2524" s="128" t="str">
        <f t="shared" si="472"/>
        <v/>
      </c>
      <c r="AF2524" s="128" t="str">
        <f t="shared" si="473"/>
        <v/>
      </c>
      <c r="AG2524" s="128" t="str">
        <f t="shared" si="474"/>
        <v/>
      </c>
    </row>
    <row r="2525" spans="1:33" x14ac:dyDescent="0.35">
      <c r="A2525" s="152">
        <f t="shared" si="480"/>
        <v>2512</v>
      </c>
      <c r="B2525" s="210"/>
      <c r="C2525" s="300"/>
      <c r="D2525" s="299" t="str">
        <f>IFERROR(_xlfn.XLOOKUP(C2525,DATA.2!$B$10:$B$41,DATA.2!$D$10:$D$41),"")</f>
        <v/>
      </c>
      <c r="E2525" s="293"/>
      <c r="F2525" s="198" t="str">
        <f>IFERROR(_xlfn.XLOOKUP(E2525,DATA.1!$F$19:$F$118,DATA.1!$AO$19:$AO$118),"")</f>
        <v/>
      </c>
      <c r="G2525" s="214"/>
      <c r="H2525" s="198" t="str">
        <f>IFERROR(_xlfn.XLOOKUP(G2525,DATA.1!$F$19:$F$118,DATA.1!$AO$19:$AO$118),"")</f>
        <v/>
      </c>
      <c r="I2525" s="213"/>
      <c r="J2525" s="198" t="str">
        <f>IFERROR(IF(LEFT(I2525,5)=DATA.1!$AQ$19,_xlfn.XLOOKUP($I2525,DATA.1!$N$32:$N$36,DATA.1!$O$32:$O$36),IF(LEFT(I2525,5)=DATA.1!$AQ$21,_xlfn.XLOOKUP($I2525,DATA.1!$N$43:$N$47,DATA.1!$O$43:$O$47),"")),"")</f>
        <v/>
      </c>
      <c r="K2525" s="303" t="str">
        <f>IFERROR(_xlfn.XLOOKUP(E2525,DATA.1!$F$19:$F$118,DATA.1!$J$19:$J$118)-_xlfn.XLOOKUP(G2525,DATA.1!$F$19:$F$118,DATA.1!$J$19:$J$118),"")</f>
        <v/>
      </c>
      <c r="L2525" s="216"/>
      <c r="M2525" s="199" t="str">
        <f t="shared" si="475"/>
        <v/>
      </c>
      <c r="N2525" s="219"/>
      <c r="O2525" s="632">
        <f>IFERROR(_xlfn.XLOOKUP(LEFT($I2525,4),DATA.1!AQ$19:AQ$22,DATA.1!T$19:T$22),"")</f>
        <v>0</v>
      </c>
      <c r="Q2525" s="207"/>
      <c r="R2525" s="202" t="str">
        <f t="shared" si="469"/>
        <v/>
      </c>
      <c r="S2525" s="222"/>
      <c r="T2525" s="203" t="str">
        <f t="shared" si="476"/>
        <v/>
      </c>
      <c r="U2525" s="222"/>
      <c r="V2525" s="305" t="str">
        <f t="shared" si="477"/>
        <v/>
      </c>
      <c r="W2525" s="306"/>
      <c r="X2525" s="204" t="str">
        <f t="shared" si="470"/>
        <v/>
      </c>
      <c r="Y2525" s="224"/>
      <c r="Z2525" s="205" t="str">
        <f t="shared" si="478"/>
        <v/>
      </c>
      <c r="AA2525" s="224"/>
      <c r="AB2525" s="367" t="str">
        <f t="shared" si="479"/>
        <v/>
      </c>
      <c r="AD2525" s="128" t="str">
        <f t="shared" si="471"/>
        <v/>
      </c>
      <c r="AE2525" s="128" t="str">
        <f t="shared" si="472"/>
        <v/>
      </c>
      <c r="AF2525" s="128" t="str">
        <f t="shared" si="473"/>
        <v/>
      </c>
      <c r="AG2525" s="128" t="str">
        <f t="shared" si="474"/>
        <v/>
      </c>
    </row>
    <row r="2526" spans="1:33" x14ac:dyDescent="0.35">
      <c r="A2526" s="152">
        <f t="shared" si="480"/>
        <v>2513</v>
      </c>
      <c r="B2526" s="210"/>
      <c r="C2526" s="300"/>
      <c r="D2526" s="299" t="str">
        <f>IFERROR(_xlfn.XLOOKUP(C2526,DATA.2!$B$10:$B$41,DATA.2!$D$10:$D$41),"")</f>
        <v/>
      </c>
      <c r="E2526" s="293"/>
      <c r="F2526" s="198" t="str">
        <f>IFERROR(_xlfn.XLOOKUP(E2526,DATA.1!$F$19:$F$118,DATA.1!$AO$19:$AO$118),"")</f>
        <v/>
      </c>
      <c r="G2526" s="214"/>
      <c r="H2526" s="198" t="str">
        <f>IFERROR(_xlfn.XLOOKUP(G2526,DATA.1!$F$19:$F$118,DATA.1!$AO$19:$AO$118),"")</f>
        <v/>
      </c>
      <c r="I2526" s="213"/>
      <c r="J2526" s="198" t="str">
        <f>IFERROR(IF(LEFT(I2526,5)=DATA.1!$AQ$19,_xlfn.XLOOKUP($I2526,DATA.1!$N$32:$N$36,DATA.1!$O$32:$O$36),IF(LEFT(I2526,5)=DATA.1!$AQ$21,_xlfn.XLOOKUP($I2526,DATA.1!$N$43:$N$47,DATA.1!$O$43:$O$47),"")),"")</f>
        <v/>
      </c>
      <c r="K2526" s="303" t="str">
        <f>IFERROR(_xlfn.XLOOKUP(E2526,DATA.1!$F$19:$F$118,DATA.1!$J$19:$J$118)-_xlfn.XLOOKUP(G2526,DATA.1!$F$19:$F$118,DATA.1!$J$19:$J$118),"")</f>
        <v/>
      </c>
      <c r="L2526" s="216"/>
      <c r="M2526" s="199" t="str">
        <f t="shared" si="475"/>
        <v/>
      </c>
      <c r="N2526" s="219"/>
      <c r="O2526" s="632">
        <f>IFERROR(_xlfn.XLOOKUP(LEFT($I2526,4),DATA.1!AQ$19:AQ$22,DATA.1!T$19:T$22),"")</f>
        <v>0</v>
      </c>
      <c r="Q2526" s="207"/>
      <c r="R2526" s="202" t="str">
        <f t="shared" si="469"/>
        <v/>
      </c>
      <c r="S2526" s="222"/>
      <c r="T2526" s="203" t="str">
        <f t="shared" si="476"/>
        <v/>
      </c>
      <c r="U2526" s="222"/>
      <c r="V2526" s="305" t="str">
        <f t="shared" si="477"/>
        <v/>
      </c>
      <c r="W2526" s="306"/>
      <c r="X2526" s="204" t="str">
        <f t="shared" si="470"/>
        <v/>
      </c>
      <c r="Y2526" s="224"/>
      <c r="Z2526" s="205" t="str">
        <f t="shared" si="478"/>
        <v/>
      </c>
      <c r="AA2526" s="224"/>
      <c r="AB2526" s="367" t="str">
        <f t="shared" si="479"/>
        <v/>
      </c>
      <c r="AD2526" s="128" t="str">
        <f t="shared" si="471"/>
        <v/>
      </c>
      <c r="AE2526" s="128" t="str">
        <f t="shared" si="472"/>
        <v/>
      </c>
      <c r="AF2526" s="128" t="str">
        <f t="shared" si="473"/>
        <v/>
      </c>
      <c r="AG2526" s="128" t="str">
        <f t="shared" si="474"/>
        <v/>
      </c>
    </row>
    <row r="2527" spans="1:33" x14ac:dyDescent="0.35">
      <c r="A2527" s="152">
        <f t="shared" si="480"/>
        <v>2514</v>
      </c>
      <c r="B2527" s="210"/>
      <c r="C2527" s="300"/>
      <c r="D2527" s="299" t="str">
        <f>IFERROR(_xlfn.XLOOKUP(C2527,DATA.2!$B$10:$B$41,DATA.2!$D$10:$D$41),"")</f>
        <v/>
      </c>
      <c r="E2527" s="293"/>
      <c r="F2527" s="198" t="str">
        <f>IFERROR(_xlfn.XLOOKUP(E2527,DATA.1!$F$19:$F$118,DATA.1!$AO$19:$AO$118),"")</f>
        <v/>
      </c>
      <c r="G2527" s="214"/>
      <c r="H2527" s="198" t="str">
        <f>IFERROR(_xlfn.XLOOKUP(G2527,DATA.1!$F$19:$F$118,DATA.1!$AO$19:$AO$118),"")</f>
        <v/>
      </c>
      <c r="I2527" s="213"/>
      <c r="J2527" s="198" t="str">
        <f>IFERROR(IF(LEFT(I2527,5)=DATA.1!$AQ$19,_xlfn.XLOOKUP($I2527,DATA.1!$N$32:$N$36,DATA.1!$O$32:$O$36),IF(LEFT(I2527,5)=DATA.1!$AQ$21,_xlfn.XLOOKUP($I2527,DATA.1!$N$43:$N$47,DATA.1!$O$43:$O$47),"")),"")</f>
        <v/>
      </c>
      <c r="K2527" s="303" t="str">
        <f>IFERROR(_xlfn.XLOOKUP(E2527,DATA.1!$F$19:$F$118,DATA.1!$J$19:$J$118)-_xlfn.XLOOKUP(G2527,DATA.1!$F$19:$F$118,DATA.1!$J$19:$J$118),"")</f>
        <v/>
      </c>
      <c r="L2527" s="216"/>
      <c r="M2527" s="199" t="str">
        <f t="shared" si="475"/>
        <v/>
      </c>
      <c r="N2527" s="219"/>
      <c r="O2527" s="632">
        <f>IFERROR(_xlfn.XLOOKUP(LEFT($I2527,4),DATA.1!AQ$19:AQ$22,DATA.1!T$19:T$22),"")</f>
        <v>0</v>
      </c>
      <c r="Q2527" s="207"/>
      <c r="R2527" s="202" t="str">
        <f t="shared" si="469"/>
        <v/>
      </c>
      <c r="S2527" s="222"/>
      <c r="T2527" s="203" t="str">
        <f t="shared" si="476"/>
        <v/>
      </c>
      <c r="U2527" s="222"/>
      <c r="V2527" s="305" t="str">
        <f t="shared" si="477"/>
        <v/>
      </c>
      <c r="W2527" s="306"/>
      <c r="X2527" s="204" t="str">
        <f t="shared" si="470"/>
        <v/>
      </c>
      <c r="Y2527" s="224"/>
      <c r="Z2527" s="205" t="str">
        <f t="shared" si="478"/>
        <v/>
      </c>
      <c r="AA2527" s="224"/>
      <c r="AB2527" s="367" t="str">
        <f t="shared" si="479"/>
        <v/>
      </c>
      <c r="AD2527" s="128" t="str">
        <f t="shared" si="471"/>
        <v/>
      </c>
      <c r="AE2527" s="128" t="str">
        <f t="shared" si="472"/>
        <v/>
      </c>
      <c r="AF2527" s="128" t="str">
        <f t="shared" si="473"/>
        <v/>
      </c>
      <c r="AG2527" s="128" t="str">
        <f t="shared" si="474"/>
        <v/>
      </c>
    </row>
    <row r="2528" spans="1:33" x14ac:dyDescent="0.35">
      <c r="A2528" s="152">
        <f t="shared" si="480"/>
        <v>2515</v>
      </c>
      <c r="B2528" s="210"/>
      <c r="C2528" s="300"/>
      <c r="D2528" s="299" t="str">
        <f>IFERROR(_xlfn.XLOOKUP(C2528,DATA.2!$B$10:$B$41,DATA.2!$D$10:$D$41),"")</f>
        <v/>
      </c>
      <c r="E2528" s="293"/>
      <c r="F2528" s="198" t="str">
        <f>IFERROR(_xlfn.XLOOKUP(E2528,DATA.1!$F$19:$F$118,DATA.1!$AO$19:$AO$118),"")</f>
        <v/>
      </c>
      <c r="G2528" s="214"/>
      <c r="H2528" s="198" t="str">
        <f>IFERROR(_xlfn.XLOOKUP(G2528,DATA.1!$F$19:$F$118,DATA.1!$AO$19:$AO$118),"")</f>
        <v/>
      </c>
      <c r="I2528" s="213"/>
      <c r="J2528" s="198" t="str">
        <f>IFERROR(IF(LEFT(I2528,5)=DATA.1!$AQ$19,_xlfn.XLOOKUP($I2528,DATA.1!$N$32:$N$36,DATA.1!$O$32:$O$36),IF(LEFT(I2528,5)=DATA.1!$AQ$21,_xlfn.XLOOKUP($I2528,DATA.1!$N$43:$N$47,DATA.1!$O$43:$O$47),"")),"")</f>
        <v/>
      </c>
      <c r="K2528" s="303" t="str">
        <f>IFERROR(_xlfn.XLOOKUP(E2528,DATA.1!$F$19:$F$118,DATA.1!$J$19:$J$118)-_xlfn.XLOOKUP(G2528,DATA.1!$F$19:$F$118,DATA.1!$J$19:$J$118),"")</f>
        <v/>
      </c>
      <c r="L2528" s="216"/>
      <c r="M2528" s="199" t="str">
        <f t="shared" si="475"/>
        <v/>
      </c>
      <c r="N2528" s="219"/>
      <c r="O2528" s="632">
        <f>IFERROR(_xlfn.XLOOKUP(LEFT($I2528,4),DATA.1!AQ$19:AQ$22,DATA.1!T$19:T$22),"")</f>
        <v>0</v>
      </c>
      <c r="Q2528" s="207"/>
      <c r="R2528" s="202" t="str">
        <f t="shared" si="469"/>
        <v/>
      </c>
      <c r="S2528" s="222"/>
      <c r="T2528" s="203" t="str">
        <f t="shared" si="476"/>
        <v/>
      </c>
      <c r="U2528" s="222"/>
      <c r="V2528" s="305" t="str">
        <f t="shared" si="477"/>
        <v/>
      </c>
      <c r="W2528" s="306"/>
      <c r="X2528" s="204" t="str">
        <f t="shared" si="470"/>
        <v/>
      </c>
      <c r="Y2528" s="224"/>
      <c r="Z2528" s="205" t="str">
        <f t="shared" si="478"/>
        <v/>
      </c>
      <c r="AA2528" s="224"/>
      <c r="AB2528" s="367" t="str">
        <f t="shared" si="479"/>
        <v/>
      </c>
      <c r="AD2528" s="128" t="str">
        <f t="shared" si="471"/>
        <v/>
      </c>
      <c r="AE2528" s="128" t="str">
        <f t="shared" si="472"/>
        <v/>
      </c>
      <c r="AF2528" s="128" t="str">
        <f t="shared" si="473"/>
        <v/>
      </c>
      <c r="AG2528" s="128" t="str">
        <f t="shared" si="474"/>
        <v/>
      </c>
    </row>
    <row r="2529" spans="1:33" x14ac:dyDescent="0.35">
      <c r="A2529" s="152">
        <f t="shared" si="480"/>
        <v>2516</v>
      </c>
      <c r="B2529" s="210"/>
      <c r="C2529" s="300"/>
      <c r="D2529" s="299" t="str">
        <f>IFERROR(_xlfn.XLOOKUP(C2529,DATA.2!$B$10:$B$41,DATA.2!$D$10:$D$41),"")</f>
        <v/>
      </c>
      <c r="E2529" s="293"/>
      <c r="F2529" s="198" t="str">
        <f>IFERROR(_xlfn.XLOOKUP(E2529,DATA.1!$F$19:$F$118,DATA.1!$AO$19:$AO$118),"")</f>
        <v/>
      </c>
      <c r="G2529" s="214"/>
      <c r="H2529" s="198" t="str">
        <f>IFERROR(_xlfn.XLOOKUP(G2529,DATA.1!$F$19:$F$118,DATA.1!$AO$19:$AO$118),"")</f>
        <v/>
      </c>
      <c r="I2529" s="213"/>
      <c r="J2529" s="198" t="str">
        <f>IFERROR(IF(LEFT(I2529,5)=DATA.1!$AQ$19,_xlfn.XLOOKUP($I2529,DATA.1!$N$32:$N$36,DATA.1!$O$32:$O$36),IF(LEFT(I2529,5)=DATA.1!$AQ$21,_xlfn.XLOOKUP($I2529,DATA.1!$N$43:$N$47,DATA.1!$O$43:$O$47),"")),"")</f>
        <v/>
      </c>
      <c r="K2529" s="303" t="str">
        <f>IFERROR(_xlfn.XLOOKUP(E2529,DATA.1!$F$19:$F$118,DATA.1!$J$19:$J$118)-_xlfn.XLOOKUP(G2529,DATA.1!$F$19:$F$118,DATA.1!$J$19:$J$118),"")</f>
        <v/>
      </c>
      <c r="L2529" s="216"/>
      <c r="M2529" s="199" t="str">
        <f t="shared" si="475"/>
        <v/>
      </c>
      <c r="N2529" s="219"/>
      <c r="O2529" s="632">
        <f>IFERROR(_xlfn.XLOOKUP(LEFT($I2529,4),DATA.1!AQ$19:AQ$22,DATA.1!T$19:T$22),"")</f>
        <v>0</v>
      </c>
      <c r="Q2529" s="207"/>
      <c r="R2529" s="202" t="str">
        <f t="shared" si="469"/>
        <v/>
      </c>
      <c r="S2529" s="222"/>
      <c r="T2529" s="203" t="str">
        <f t="shared" si="476"/>
        <v/>
      </c>
      <c r="U2529" s="222"/>
      <c r="V2529" s="305" t="str">
        <f t="shared" si="477"/>
        <v/>
      </c>
      <c r="W2529" s="306"/>
      <c r="X2529" s="204" t="str">
        <f t="shared" si="470"/>
        <v/>
      </c>
      <c r="Y2529" s="224"/>
      <c r="Z2529" s="205" t="str">
        <f t="shared" si="478"/>
        <v/>
      </c>
      <c r="AA2529" s="224"/>
      <c r="AB2529" s="367" t="str">
        <f t="shared" si="479"/>
        <v/>
      </c>
      <c r="AD2529" s="128" t="str">
        <f t="shared" si="471"/>
        <v/>
      </c>
      <c r="AE2529" s="128" t="str">
        <f t="shared" si="472"/>
        <v/>
      </c>
      <c r="AF2529" s="128" t="str">
        <f t="shared" si="473"/>
        <v/>
      </c>
      <c r="AG2529" s="128" t="str">
        <f t="shared" si="474"/>
        <v/>
      </c>
    </row>
    <row r="2530" spans="1:33" x14ac:dyDescent="0.35">
      <c r="A2530" s="152">
        <f t="shared" si="480"/>
        <v>2517</v>
      </c>
      <c r="B2530" s="210"/>
      <c r="C2530" s="300"/>
      <c r="D2530" s="299" t="str">
        <f>IFERROR(_xlfn.XLOOKUP(C2530,DATA.2!$B$10:$B$41,DATA.2!$D$10:$D$41),"")</f>
        <v/>
      </c>
      <c r="E2530" s="293"/>
      <c r="F2530" s="198" t="str">
        <f>IFERROR(_xlfn.XLOOKUP(E2530,DATA.1!$F$19:$F$118,DATA.1!$AO$19:$AO$118),"")</f>
        <v/>
      </c>
      <c r="G2530" s="214"/>
      <c r="H2530" s="198" t="str">
        <f>IFERROR(_xlfn.XLOOKUP(G2530,DATA.1!$F$19:$F$118,DATA.1!$AO$19:$AO$118),"")</f>
        <v/>
      </c>
      <c r="I2530" s="213"/>
      <c r="J2530" s="198" t="str">
        <f>IFERROR(IF(LEFT(I2530,5)=DATA.1!$AQ$19,_xlfn.XLOOKUP($I2530,DATA.1!$N$32:$N$36,DATA.1!$O$32:$O$36),IF(LEFT(I2530,5)=DATA.1!$AQ$21,_xlfn.XLOOKUP($I2530,DATA.1!$N$43:$N$47,DATA.1!$O$43:$O$47),"")),"")</f>
        <v/>
      </c>
      <c r="K2530" s="303" t="str">
        <f>IFERROR(_xlfn.XLOOKUP(E2530,DATA.1!$F$19:$F$118,DATA.1!$J$19:$J$118)-_xlfn.XLOOKUP(G2530,DATA.1!$F$19:$F$118,DATA.1!$J$19:$J$118),"")</f>
        <v/>
      </c>
      <c r="L2530" s="216"/>
      <c r="M2530" s="199" t="str">
        <f t="shared" si="475"/>
        <v/>
      </c>
      <c r="N2530" s="219"/>
      <c r="O2530" s="632">
        <f>IFERROR(_xlfn.XLOOKUP(LEFT($I2530,4),DATA.1!AQ$19:AQ$22,DATA.1!T$19:T$22),"")</f>
        <v>0</v>
      </c>
      <c r="Q2530" s="207"/>
      <c r="R2530" s="202" t="str">
        <f t="shared" si="469"/>
        <v/>
      </c>
      <c r="S2530" s="222"/>
      <c r="T2530" s="203" t="str">
        <f t="shared" si="476"/>
        <v/>
      </c>
      <c r="U2530" s="222"/>
      <c r="V2530" s="305" t="str">
        <f t="shared" si="477"/>
        <v/>
      </c>
      <c r="W2530" s="306"/>
      <c r="X2530" s="204" t="str">
        <f t="shared" si="470"/>
        <v/>
      </c>
      <c r="Y2530" s="224"/>
      <c r="Z2530" s="205" t="str">
        <f t="shared" si="478"/>
        <v/>
      </c>
      <c r="AA2530" s="224"/>
      <c r="AB2530" s="367" t="str">
        <f t="shared" si="479"/>
        <v/>
      </c>
      <c r="AD2530" s="128" t="str">
        <f t="shared" si="471"/>
        <v/>
      </c>
      <c r="AE2530" s="128" t="str">
        <f t="shared" si="472"/>
        <v/>
      </c>
      <c r="AF2530" s="128" t="str">
        <f t="shared" si="473"/>
        <v/>
      </c>
      <c r="AG2530" s="128" t="str">
        <f t="shared" si="474"/>
        <v/>
      </c>
    </row>
    <row r="2531" spans="1:33" x14ac:dyDescent="0.35">
      <c r="A2531" s="152">
        <f t="shared" si="480"/>
        <v>2518</v>
      </c>
      <c r="B2531" s="210"/>
      <c r="C2531" s="300"/>
      <c r="D2531" s="299" t="str">
        <f>IFERROR(_xlfn.XLOOKUP(C2531,DATA.2!$B$10:$B$41,DATA.2!$D$10:$D$41),"")</f>
        <v/>
      </c>
      <c r="E2531" s="293"/>
      <c r="F2531" s="198" t="str">
        <f>IFERROR(_xlfn.XLOOKUP(E2531,DATA.1!$F$19:$F$118,DATA.1!$AO$19:$AO$118),"")</f>
        <v/>
      </c>
      <c r="G2531" s="214"/>
      <c r="H2531" s="198" t="str">
        <f>IFERROR(_xlfn.XLOOKUP(G2531,DATA.1!$F$19:$F$118,DATA.1!$AO$19:$AO$118),"")</f>
        <v/>
      </c>
      <c r="I2531" s="213"/>
      <c r="J2531" s="198" t="str">
        <f>IFERROR(IF(LEFT(I2531,5)=DATA.1!$AQ$19,_xlfn.XLOOKUP($I2531,DATA.1!$N$32:$N$36,DATA.1!$O$32:$O$36),IF(LEFT(I2531,5)=DATA.1!$AQ$21,_xlfn.XLOOKUP($I2531,DATA.1!$N$43:$N$47,DATA.1!$O$43:$O$47),"")),"")</f>
        <v/>
      </c>
      <c r="K2531" s="303" t="str">
        <f>IFERROR(_xlfn.XLOOKUP(E2531,DATA.1!$F$19:$F$118,DATA.1!$J$19:$J$118)-_xlfn.XLOOKUP(G2531,DATA.1!$F$19:$F$118,DATA.1!$J$19:$J$118),"")</f>
        <v/>
      </c>
      <c r="L2531" s="216"/>
      <c r="M2531" s="199" t="str">
        <f t="shared" si="475"/>
        <v/>
      </c>
      <c r="N2531" s="219"/>
      <c r="O2531" s="632">
        <f>IFERROR(_xlfn.XLOOKUP(LEFT($I2531,4),DATA.1!AQ$19:AQ$22,DATA.1!T$19:T$22),"")</f>
        <v>0</v>
      </c>
      <c r="Q2531" s="207"/>
      <c r="R2531" s="202" t="str">
        <f t="shared" si="469"/>
        <v/>
      </c>
      <c r="S2531" s="222"/>
      <c r="T2531" s="203" t="str">
        <f t="shared" si="476"/>
        <v/>
      </c>
      <c r="U2531" s="222"/>
      <c r="V2531" s="305" t="str">
        <f t="shared" si="477"/>
        <v/>
      </c>
      <c r="W2531" s="306"/>
      <c r="X2531" s="204" t="str">
        <f t="shared" si="470"/>
        <v/>
      </c>
      <c r="Y2531" s="224"/>
      <c r="Z2531" s="205" t="str">
        <f t="shared" si="478"/>
        <v/>
      </c>
      <c r="AA2531" s="224"/>
      <c r="AB2531" s="367" t="str">
        <f t="shared" si="479"/>
        <v/>
      </c>
      <c r="AD2531" s="128" t="str">
        <f t="shared" si="471"/>
        <v/>
      </c>
      <c r="AE2531" s="128" t="str">
        <f t="shared" si="472"/>
        <v/>
      </c>
      <c r="AF2531" s="128" t="str">
        <f t="shared" si="473"/>
        <v/>
      </c>
      <c r="AG2531" s="128" t="str">
        <f t="shared" si="474"/>
        <v/>
      </c>
    </row>
    <row r="2532" spans="1:33" x14ac:dyDescent="0.35">
      <c r="A2532" s="152">
        <f t="shared" si="480"/>
        <v>2519</v>
      </c>
      <c r="B2532" s="210"/>
      <c r="C2532" s="300"/>
      <c r="D2532" s="299" t="str">
        <f>IFERROR(_xlfn.XLOOKUP(C2532,DATA.2!$B$10:$B$41,DATA.2!$D$10:$D$41),"")</f>
        <v/>
      </c>
      <c r="E2532" s="293"/>
      <c r="F2532" s="198" t="str">
        <f>IFERROR(_xlfn.XLOOKUP(E2532,DATA.1!$F$19:$F$118,DATA.1!$AO$19:$AO$118),"")</f>
        <v/>
      </c>
      <c r="G2532" s="214"/>
      <c r="H2532" s="198" t="str">
        <f>IFERROR(_xlfn.XLOOKUP(G2532,DATA.1!$F$19:$F$118,DATA.1!$AO$19:$AO$118),"")</f>
        <v/>
      </c>
      <c r="I2532" s="213"/>
      <c r="J2532" s="198" t="str">
        <f>IFERROR(IF(LEFT(I2532,5)=DATA.1!$AQ$19,_xlfn.XLOOKUP($I2532,DATA.1!$N$32:$N$36,DATA.1!$O$32:$O$36),IF(LEFT(I2532,5)=DATA.1!$AQ$21,_xlfn.XLOOKUP($I2532,DATA.1!$N$43:$N$47,DATA.1!$O$43:$O$47),"")),"")</f>
        <v/>
      </c>
      <c r="K2532" s="303" t="str">
        <f>IFERROR(_xlfn.XLOOKUP(E2532,DATA.1!$F$19:$F$118,DATA.1!$J$19:$J$118)-_xlfn.XLOOKUP(G2532,DATA.1!$F$19:$F$118,DATA.1!$J$19:$J$118),"")</f>
        <v/>
      </c>
      <c r="L2532" s="216"/>
      <c r="M2532" s="199" t="str">
        <f t="shared" si="475"/>
        <v/>
      </c>
      <c r="N2532" s="219"/>
      <c r="O2532" s="632">
        <f>IFERROR(_xlfn.XLOOKUP(LEFT($I2532,4),DATA.1!AQ$19:AQ$22,DATA.1!T$19:T$22),"")</f>
        <v>0</v>
      </c>
      <c r="Q2532" s="207"/>
      <c r="R2532" s="202" t="str">
        <f t="shared" si="469"/>
        <v/>
      </c>
      <c r="S2532" s="222"/>
      <c r="T2532" s="203" t="str">
        <f t="shared" si="476"/>
        <v/>
      </c>
      <c r="U2532" s="222"/>
      <c r="V2532" s="305" t="str">
        <f t="shared" si="477"/>
        <v/>
      </c>
      <c r="W2532" s="306"/>
      <c r="X2532" s="204" t="str">
        <f t="shared" si="470"/>
        <v/>
      </c>
      <c r="Y2532" s="224"/>
      <c r="Z2532" s="205" t="str">
        <f t="shared" si="478"/>
        <v/>
      </c>
      <c r="AA2532" s="224"/>
      <c r="AB2532" s="367" t="str">
        <f t="shared" si="479"/>
        <v/>
      </c>
      <c r="AD2532" s="128" t="str">
        <f t="shared" si="471"/>
        <v/>
      </c>
      <c r="AE2532" s="128" t="str">
        <f t="shared" si="472"/>
        <v/>
      </c>
      <c r="AF2532" s="128" t="str">
        <f t="shared" si="473"/>
        <v/>
      </c>
      <c r="AG2532" s="128" t="str">
        <f t="shared" si="474"/>
        <v/>
      </c>
    </row>
    <row r="2533" spans="1:33" x14ac:dyDescent="0.35">
      <c r="A2533" s="152">
        <f t="shared" si="480"/>
        <v>2520</v>
      </c>
      <c r="B2533" s="210"/>
      <c r="C2533" s="300"/>
      <c r="D2533" s="299" t="str">
        <f>IFERROR(_xlfn.XLOOKUP(C2533,DATA.2!$B$10:$B$41,DATA.2!$D$10:$D$41),"")</f>
        <v/>
      </c>
      <c r="E2533" s="293"/>
      <c r="F2533" s="198" t="str">
        <f>IFERROR(_xlfn.XLOOKUP(E2533,DATA.1!$F$19:$F$118,DATA.1!$AO$19:$AO$118),"")</f>
        <v/>
      </c>
      <c r="G2533" s="214"/>
      <c r="H2533" s="198" t="str">
        <f>IFERROR(_xlfn.XLOOKUP(G2533,DATA.1!$F$19:$F$118,DATA.1!$AO$19:$AO$118),"")</f>
        <v/>
      </c>
      <c r="I2533" s="213"/>
      <c r="J2533" s="198" t="str">
        <f>IFERROR(IF(LEFT(I2533,5)=DATA.1!$AQ$19,_xlfn.XLOOKUP($I2533,DATA.1!$N$32:$N$36,DATA.1!$O$32:$O$36),IF(LEFT(I2533,5)=DATA.1!$AQ$21,_xlfn.XLOOKUP($I2533,DATA.1!$N$43:$N$47,DATA.1!$O$43:$O$47),"")),"")</f>
        <v/>
      </c>
      <c r="K2533" s="303" t="str">
        <f>IFERROR(_xlfn.XLOOKUP(E2533,DATA.1!$F$19:$F$118,DATA.1!$J$19:$J$118)-_xlfn.XLOOKUP(G2533,DATA.1!$F$19:$F$118,DATA.1!$J$19:$J$118),"")</f>
        <v/>
      </c>
      <c r="L2533" s="216"/>
      <c r="M2533" s="199" t="str">
        <f t="shared" si="475"/>
        <v/>
      </c>
      <c r="N2533" s="219"/>
      <c r="O2533" s="632">
        <f>IFERROR(_xlfn.XLOOKUP(LEFT($I2533,4),DATA.1!AQ$19:AQ$22,DATA.1!T$19:T$22),"")</f>
        <v>0</v>
      </c>
      <c r="Q2533" s="207"/>
      <c r="R2533" s="202" t="str">
        <f t="shared" si="469"/>
        <v/>
      </c>
      <c r="S2533" s="222"/>
      <c r="T2533" s="203" t="str">
        <f t="shared" si="476"/>
        <v/>
      </c>
      <c r="U2533" s="222"/>
      <c r="V2533" s="305" t="str">
        <f t="shared" si="477"/>
        <v/>
      </c>
      <c r="W2533" s="306"/>
      <c r="X2533" s="204" t="str">
        <f t="shared" si="470"/>
        <v/>
      </c>
      <c r="Y2533" s="224"/>
      <c r="Z2533" s="205" t="str">
        <f t="shared" si="478"/>
        <v/>
      </c>
      <c r="AA2533" s="224"/>
      <c r="AB2533" s="367" t="str">
        <f t="shared" si="479"/>
        <v/>
      </c>
      <c r="AD2533" s="128" t="str">
        <f t="shared" si="471"/>
        <v/>
      </c>
      <c r="AE2533" s="128" t="str">
        <f t="shared" si="472"/>
        <v/>
      </c>
      <c r="AF2533" s="128" t="str">
        <f t="shared" si="473"/>
        <v/>
      </c>
      <c r="AG2533" s="128" t="str">
        <f t="shared" si="474"/>
        <v/>
      </c>
    </row>
    <row r="2534" spans="1:33" x14ac:dyDescent="0.35">
      <c r="A2534" s="152">
        <f t="shared" si="480"/>
        <v>2521</v>
      </c>
      <c r="B2534" s="210"/>
      <c r="C2534" s="300"/>
      <c r="D2534" s="299" t="str">
        <f>IFERROR(_xlfn.XLOOKUP(C2534,DATA.2!$B$10:$B$41,DATA.2!$D$10:$D$41),"")</f>
        <v/>
      </c>
      <c r="E2534" s="293"/>
      <c r="F2534" s="198" t="str">
        <f>IFERROR(_xlfn.XLOOKUP(E2534,DATA.1!$F$19:$F$118,DATA.1!$AO$19:$AO$118),"")</f>
        <v/>
      </c>
      <c r="G2534" s="214"/>
      <c r="H2534" s="198" t="str">
        <f>IFERROR(_xlfn.XLOOKUP(G2534,DATA.1!$F$19:$F$118,DATA.1!$AO$19:$AO$118),"")</f>
        <v/>
      </c>
      <c r="I2534" s="213"/>
      <c r="J2534" s="198" t="str">
        <f>IFERROR(IF(LEFT(I2534,5)=DATA.1!$AQ$19,_xlfn.XLOOKUP($I2534,DATA.1!$N$32:$N$36,DATA.1!$O$32:$O$36),IF(LEFT(I2534,5)=DATA.1!$AQ$21,_xlfn.XLOOKUP($I2534,DATA.1!$N$43:$N$47,DATA.1!$O$43:$O$47),"")),"")</f>
        <v/>
      </c>
      <c r="K2534" s="303" t="str">
        <f>IFERROR(_xlfn.XLOOKUP(E2534,DATA.1!$F$19:$F$118,DATA.1!$J$19:$J$118)-_xlfn.XLOOKUP(G2534,DATA.1!$F$19:$F$118,DATA.1!$J$19:$J$118),"")</f>
        <v/>
      </c>
      <c r="L2534" s="216"/>
      <c r="M2534" s="199" t="str">
        <f t="shared" si="475"/>
        <v/>
      </c>
      <c r="N2534" s="219"/>
      <c r="O2534" s="632">
        <f>IFERROR(_xlfn.XLOOKUP(LEFT($I2534,4),DATA.1!AQ$19:AQ$22,DATA.1!T$19:T$22),"")</f>
        <v>0</v>
      </c>
      <c r="Q2534" s="207"/>
      <c r="R2534" s="202" t="str">
        <f t="shared" si="469"/>
        <v/>
      </c>
      <c r="S2534" s="222"/>
      <c r="T2534" s="203" t="str">
        <f t="shared" si="476"/>
        <v/>
      </c>
      <c r="U2534" s="222"/>
      <c r="V2534" s="305" t="str">
        <f t="shared" si="477"/>
        <v/>
      </c>
      <c r="W2534" s="306"/>
      <c r="X2534" s="204" t="str">
        <f t="shared" si="470"/>
        <v/>
      </c>
      <c r="Y2534" s="224"/>
      <c r="Z2534" s="205" t="str">
        <f t="shared" si="478"/>
        <v/>
      </c>
      <c r="AA2534" s="224"/>
      <c r="AB2534" s="367" t="str">
        <f t="shared" si="479"/>
        <v/>
      </c>
      <c r="AD2534" s="128" t="str">
        <f t="shared" si="471"/>
        <v/>
      </c>
      <c r="AE2534" s="128" t="str">
        <f t="shared" si="472"/>
        <v/>
      </c>
      <c r="AF2534" s="128" t="str">
        <f t="shared" si="473"/>
        <v/>
      </c>
      <c r="AG2534" s="128" t="str">
        <f t="shared" si="474"/>
        <v/>
      </c>
    </row>
    <row r="2535" spans="1:33" x14ac:dyDescent="0.35">
      <c r="A2535" s="152">
        <f t="shared" si="480"/>
        <v>2522</v>
      </c>
      <c r="B2535" s="210"/>
      <c r="C2535" s="300"/>
      <c r="D2535" s="299" t="str">
        <f>IFERROR(_xlfn.XLOOKUP(C2535,DATA.2!$B$10:$B$41,DATA.2!$D$10:$D$41),"")</f>
        <v/>
      </c>
      <c r="E2535" s="293"/>
      <c r="F2535" s="198" t="str">
        <f>IFERROR(_xlfn.XLOOKUP(E2535,DATA.1!$F$19:$F$118,DATA.1!$AO$19:$AO$118),"")</f>
        <v/>
      </c>
      <c r="G2535" s="214"/>
      <c r="H2535" s="198" t="str">
        <f>IFERROR(_xlfn.XLOOKUP(G2535,DATA.1!$F$19:$F$118,DATA.1!$AO$19:$AO$118),"")</f>
        <v/>
      </c>
      <c r="I2535" s="213"/>
      <c r="J2535" s="198" t="str">
        <f>IFERROR(IF(LEFT(I2535,5)=DATA.1!$AQ$19,_xlfn.XLOOKUP($I2535,DATA.1!$N$32:$N$36,DATA.1!$O$32:$O$36),IF(LEFT(I2535,5)=DATA.1!$AQ$21,_xlfn.XLOOKUP($I2535,DATA.1!$N$43:$N$47,DATA.1!$O$43:$O$47),"")),"")</f>
        <v/>
      </c>
      <c r="K2535" s="303" t="str">
        <f>IFERROR(_xlfn.XLOOKUP(E2535,DATA.1!$F$19:$F$118,DATA.1!$J$19:$J$118)-_xlfn.XLOOKUP(G2535,DATA.1!$F$19:$F$118,DATA.1!$J$19:$J$118),"")</f>
        <v/>
      </c>
      <c r="L2535" s="216"/>
      <c r="M2535" s="199" t="str">
        <f t="shared" si="475"/>
        <v/>
      </c>
      <c r="N2535" s="219"/>
      <c r="O2535" s="632">
        <f>IFERROR(_xlfn.XLOOKUP(LEFT($I2535,4),DATA.1!AQ$19:AQ$22,DATA.1!T$19:T$22),"")</f>
        <v>0</v>
      </c>
      <c r="Q2535" s="207"/>
      <c r="R2535" s="202" t="str">
        <f t="shared" si="469"/>
        <v/>
      </c>
      <c r="S2535" s="222"/>
      <c r="T2535" s="203" t="str">
        <f t="shared" si="476"/>
        <v/>
      </c>
      <c r="U2535" s="222"/>
      <c r="V2535" s="305" t="str">
        <f t="shared" si="477"/>
        <v/>
      </c>
      <c r="W2535" s="306"/>
      <c r="X2535" s="204" t="str">
        <f t="shared" si="470"/>
        <v/>
      </c>
      <c r="Y2535" s="224"/>
      <c r="Z2535" s="205" t="str">
        <f t="shared" si="478"/>
        <v/>
      </c>
      <c r="AA2535" s="224"/>
      <c r="AB2535" s="367" t="str">
        <f t="shared" si="479"/>
        <v/>
      </c>
      <c r="AD2535" s="128" t="str">
        <f t="shared" si="471"/>
        <v/>
      </c>
      <c r="AE2535" s="128" t="str">
        <f t="shared" si="472"/>
        <v/>
      </c>
      <c r="AF2535" s="128" t="str">
        <f t="shared" si="473"/>
        <v/>
      </c>
      <c r="AG2535" s="128" t="str">
        <f t="shared" si="474"/>
        <v/>
      </c>
    </row>
    <row r="2536" spans="1:33" x14ac:dyDescent="0.35">
      <c r="A2536" s="152">
        <f t="shared" si="480"/>
        <v>2523</v>
      </c>
      <c r="B2536" s="210"/>
      <c r="C2536" s="300"/>
      <c r="D2536" s="299" t="str">
        <f>IFERROR(_xlfn.XLOOKUP(C2536,DATA.2!$B$10:$B$41,DATA.2!$D$10:$D$41),"")</f>
        <v/>
      </c>
      <c r="E2536" s="293"/>
      <c r="F2536" s="198" t="str">
        <f>IFERROR(_xlfn.XLOOKUP(E2536,DATA.1!$F$19:$F$118,DATA.1!$AO$19:$AO$118),"")</f>
        <v/>
      </c>
      <c r="G2536" s="214"/>
      <c r="H2536" s="198" t="str">
        <f>IFERROR(_xlfn.XLOOKUP(G2536,DATA.1!$F$19:$F$118,DATA.1!$AO$19:$AO$118),"")</f>
        <v/>
      </c>
      <c r="I2536" s="213"/>
      <c r="J2536" s="198" t="str">
        <f>IFERROR(IF(LEFT(I2536,5)=DATA.1!$AQ$19,_xlfn.XLOOKUP($I2536,DATA.1!$N$32:$N$36,DATA.1!$O$32:$O$36),IF(LEFT(I2536,5)=DATA.1!$AQ$21,_xlfn.XLOOKUP($I2536,DATA.1!$N$43:$N$47,DATA.1!$O$43:$O$47),"")),"")</f>
        <v/>
      </c>
      <c r="K2536" s="303" t="str">
        <f>IFERROR(_xlfn.XLOOKUP(E2536,DATA.1!$F$19:$F$118,DATA.1!$J$19:$J$118)-_xlfn.XLOOKUP(G2536,DATA.1!$F$19:$F$118,DATA.1!$J$19:$J$118),"")</f>
        <v/>
      </c>
      <c r="L2536" s="216"/>
      <c r="M2536" s="199" t="str">
        <f t="shared" si="475"/>
        <v/>
      </c>
      <c r="N2536" s="219"/>
      <c r="O2536" s="632">
        <f>IFERROR(_xlfn.XLOOKUP(LEFT($I2536,4),DATA.1!AQ$19:AQ$22,DATA.1!T$19:T$22),"")</f>
        <v>0</v>
      </c>
      <c r="Q2536" s="207"/>
      <c r="R2536" s="202" t="str">
        <f t="shared" si="469"/>
        <v/>
      </c>
      <c r="S2536" s="222"/>
      <c r="T2536" s="203" t="str">
        <f t="shared" si="476"/>
        <v/>
      </c>
      <c r="U2536" s="222"/>
      <c r="V2536" s="305" t="str">
        <f t="shared" si="477"/>
        <v/>
      </c>
      <c r="W2536" s="306"/>
      <c r="X2536" s="204" t="str">
        <f t="shared" si="470"/>
        <v/>
      </c>
      <c r="Y2536" s="224"/>
      <c r="Z2536" s="205" t="str">
        <f t="shared" si="478"/>
        <v/>
      </c>
      <c r="AA2536" s="224"/>
      <c r="AB2536" s="367" t="str">
        <f t="shared" si="479"/>
        <v/>
      </c>
      <c r="AD2536" s="128" t="str">
        <f t="shared" si="471"/>
        <v/>
      </c>
      <c r="AE2536" s="128" t="str">
        <f t="shared" si="472"/>
        <v/>
      </c>
      <c r="AF2536" s="128" t="str">
        <f t="shared" si="473"/>
        <v/>
      </c>
      <c r="AG2536" s="128" t="str">
        <f t="shared" si="474"/>
        <v/>
      </c>
    </row>
    <row r="2537" spans="1:33" x14ac:dyDescent="0.35">
      <c r="A2537" s="152">
        <f t="shared" si="480"/>
        <v>2524</v>
      </c>
      <c r="B2537" s="210"/>
      <c r="C2537" s="300"/>
      <c r="D2537" s="299" t="str">
        <f>IFERROR(_xlfn.XLOOKUP(C2537,DATA.2!$B$10:$B$41,DATA.2!$D$10:$D$41),"")</f>
        <v/>
      </c>
      <c r="E2537" s="293"/>
      <c r="F2537" s="198" t="str">
        <f>IFERROR(_xlfn.XLOOKUP(E2537,DATA.1!$F$19:$F$118,DATA.1!$AO$19:$AO$118),"")</f>
        <v/>
      </c>
      <c r="G2537" s="214"/>
      <c r="H2537" s="198" t="str">
        <f>IFERROR(_xlfn.XLOOKUP(G2537,DATA.1!$F$19:$F$118,DATA.1!$AO$19:$AO$118),"")</f>
        <v/>
      </c>
      <c r="I2537" s="213"/>
      <c r="J2537" s="198" t="str">
        <f>IFERROR(IF(LEFT(I2537,5)=DATA.1!$AQ$19,_xlfn.XLOOKUP($I2537,DATA.1!$N$32:$N$36,DATA.1!$O$32:$O$36),IF(LEFT(I2537,5)=DATA.1!$AQ$21,_xlfn.XLOOKUP($I2537,DATA.1!$N$43:$N$47,DATA.1!$O$43:$O$47),"")),"")</f>
        <v/>
      </c>
      <c r="K2537" s="303" t="str">
        <f>IFERROR(_xlfn.XLOOKUP(E2537,DATA.1!$F$19:$F$118,DATA.1!$J$19:$J$118)-_xlfn.XLOOKUP(G2537,DATA.1!$F$19:$F$118,DATA.1!$J$19:$J$118),"")</f>
        <v/>
      </c>
      <c r="L2537" s="216"/>
      <c r="M2537" s="199" t="str">
        <f t="shared" si="475"/>
        <v/>
      </c>
      <c r="N2537" s="219"/>
      <c r="O2537" s="632">
        <f>IFERROR(_xlfn.XLOOKUP(LEFT($I2537,4),DATA.1!AQ$19:AQ$22,DATA.1!T$19:T$22),"")</f>
        <v>0</v>
      </c>
      <c r="Q2537" s="207"/>
      <c r="R2537" s="202" t="str">
        <f t="shared" si="469"/>
        <v/>
      </c>
      <c r="S2537" s="222"/>
      <c r="T2537" s="203" t="str">
        <f t="shared" si="476"/>
        <v/>
      </c>
      <c r="U2537" s="222"/>
      <c r="V2537" s="305" t="str">
        <f t="shared" si="477"/>
        <v/>
      </c>
      <c r="W2537" s="306"/>
      <c r="X2537" s="204" t="str">
        <f t="shared" si="470"/>
        <v/>
      </c>
      <c r="Y2537" s="224"/>
      <c r="Z2537" s="205" t="str">
        <f t="shared" si="478"/>
        <v/>
      </c>
      <c r="AA2537" s="224"/>
      <c r="AB2537" s="367" t="str">
        <f t="shared" si="479"/>
        <v/>
      </c>
      <c r="AD2537" s="128" t="str">
        <f t="shared" si="471"/>
        <v/>
      </c>
      <c r="AE2537" s="128" t="str">
        <f t="shared" si="472"/>
        <v/>
      </c>
      <c r="AF2537" s="128" t="str">
        <f t="shared" si="473"/>
        <v/>
      </c>
      <c r="AG2537" s="128" t="str">
        <f t="shared" si="474"/>
        <v/>
      </c>
    </row>
    <row r="2538" spans="1:33" x14ac:dyDescent="0.35">
      <c r="A2538" s="152">
        <f t="shared" si="480"/>
        <v>2525</v>
      </c>
      <c r="B2538" s="210"/>
      <c r="C2538" s="300"/>
      <c r="D2538" s="299" t="str">
        <f>IFERROR(_xlfn.XLOOKUP(C2538,DATA.2!$B$10:$B$41,DATA.2!$D$10:$D$41),"")</f>
        <v/>
      </c>
      <c r="E2538" s="293"/>
      <c r="F2538" s="198" t="str">
        <f>IFERROR(_xlfn.XLOOKUP(E2538,DATA.1!$F$19:$F$118,DATA.1!$AO$19:$AO$118),"")</f>
        <v/>
      </c>
      <c r="G2538" s="214"/>
      <c r="H2538" s="198" t="str">
        <f>IFERROR(_xlfn.XLOOKUP(G2538,DATA.1!$F$19:$F$118,DATA.1!$AO$19:$AO$118),"")</f>
        <v/>
      </c>
      <c r="I2538" s="213"/>
      <c r="J2538" s="198" t="str">
        <f>IFERROR(IF(LEFT(I2538,5)=DATA.1!$AQ$19,_xlfn.XLOOKUP($I2538,DATA.1!$N$32:$N$36,DATA.1!$O$32:$O$36),IF(LEFT(I2538,5)=DATA.1!$AQ$21,_xlfn.XLOOKUP($I2538,DATA.1!$N$43:$N$47,DATA.1!$O$43:$O$47),"")),"")</f>
        <v/>
      </c>
      <c r="K2538" s="303" t="str">
        <f>IFERROR(_xlfn.XLOOKUP(E2538,DATA.1!$F$19:$F$118,DATA.1!$J$19:$J$118)-_xlfn.XLOOKUP(G2538,DATA.1!$F$19:$F$118,DATA.1!$J$19:$J$118),"")</f>
        <v/>
      </c>
      <c r="L2538" s="216"/>
      <c r="M2538" s="199" t="str">
        <f t="shared" si="475"/>
        <v/>
      </c>
      <c r="N2538" s="219"/>
      <c r="O2538" s="632">
        <f>IFERROR(_xlfn.XLOOKUP(LEFT($I2538,4),DATA.1!AQ$19:AQ$22,DATA.1!T$19:T$22),"")</f>
        <v>0</v>
      </c>
      <c r="Q2538" s="207"/>
      <c r="R2538" s="202" t="str">
        <f t="shared" si="469"/>
        <v/>
      </c>
      <c r="S2538" s="222"/>
      <c r="T2538" s="203" t="str">
        <f t="shared" si="476"/>
        <v/>
      </c>
      <c r="U2538" s="222"/>
      <c r="V2538" s="305" t="str">
        <f t="shared" si="477"/>
        <v/>
      </c>
      <c r="W2538" s="306"/>
      <c r="X2538" s="204" t="str">
        <f t="shared" si="470"/>
        <v/>
      </c>
      <c r="Y2538" s="224"/>
      <c r="Z2538" s="205" t="str">
        <f t="shared" si="478"/>
        <v/>
      </c>
      <c r="AA2538" s="224"/>
      <c r="AB2538" s="367" t="str">
        <f t="shared" si="479"/>
        <v/>
      </c>
      <c r="AD2538" s="128" t="str">
        <f t="shared" si="471"/>
        <v/>
      </c>
      <c r="AE2538" s="128" t="str">
        <f t="shared" si="472"/>
        <v/>
      </c>
      <c r="AF2538" s="128" t="str">
        <f t="shared" si="473"/>
        <v/>
      </c>
      <c r="AG2538" s="128" t="str">
        <f t="shared" si="474"/>
        <v/>
      </c>
    </row>
    <row r="2539" spans="1:33" x14ac:dyDescent="0.35">
      <c r="A2539" s="152">
        <f t="shared" si="480"/>
        <v>2526</v>
      </c>
      <c r="B2539" s="210"/>
      <c r="C2539" s="300"/>
      <c r="D2539" s="299" t="str">
        <f>IFERROR(_xlfn.XLOOKUP(C2539,DATA.2!$B$10:$B$41,DATA.2!$D$10:$D$41),"")</f>
        <v/>
      </c>
      <c r="E2539" s="293"/>
      <c r="F2539" s="198" t="str">
        <f>IFERROR(_xlfn.XLOOKUP(E2539,DATA.1!$F$19:$F$118,DATA.1!$AO$19:$AO$118),"")</f>
        <v/>
      </c>
      <c r="G2539" s="214"/>
      <c r="H2539" s="198" t="str">
        <f>IFERROR(_xlfn.XLOOKUP(G2539,DATA.1!$F$19:$F$118,DATA.1!$AO$19:$AO$118),"")</f>
        <v/>
      </c>
      <c r="I2539" s="213"/>
      <c r="J2539" s="198" t="str">
        <f>IFERROR(IF(LEFT(I2539,5)=DATA.1!$AQ$19,_xlfn.XLOOKUP($I2539,DATA.1!$N$32:$N$36,DATA.1!$O$32:$O$36),IF(LEFT(I2539,5)=DATA.1!$AQ$21,_xlfn.XLOOKUP($I2539,DATA.1!$N$43:$N$47,DATA.1!$O$43:$O$47),"")),"")</f>
        <v/>
      </c>
      <c r="K2539" s="303" t="str">
        <f>IFERROR(_xlfn.XLOOKUP(E2539,DATA.1!$F$19:$F$118,DATA.1!$J$19:$J$118)-_xlfn.XLOOKUP(G2539,DATA.1!$F$19:$F$118,DATA.1!$J$19:$J$118),"")</f>
        <v/>
      </c>
      <c r="L2539" s="216"/>
      <c r="M2539" s="199" t="str">
        <f t="shared" si="475"/>
        <v/>
      </c>
      <c r="N2539" s="219"/>
      <c r="O2539" s="632">
        <f>IFERROR(_xlfn.XLOOKUP(LEFT($I2539,4),DATA.1!AQ$19:AQ$22,DATA.1!T$19:T$22),"")</f>
        <v>0</v>
      </c>
      <c r="Q2539" s="207"/>
      <c r="R2539" s="202" t="str">
        <f t="shared" si="469"/>
        <v/>
      </c>
      <c r="S2539" s="222"/>
      <c r="T2539" s="203" t="str">
        <f t="shared" si="476"/>
        <v/>
      </c>
      <c r="U2539" s="222"/>
      <c r="V2539" s="305" t="str">
        <f t="shared" si="477"/>
        <v/>
      </c>
      <c r="W2539" s="306"/>
      <c r="X2539" s="204" t="str">
        <f t="shared" si="470"/>
        <v/>
      </c>
      <c r="Y2539" s="224"/>
      <c r="Z2539" s="205" t="str">
        <f t="shared" si="478"/>
        <v/>
      </c>
      <c r="AA2539" s="224"/>
      <c r="AB2539" s="367" t="str">
        <f t="shared" si="479"/>
        <v/>
      </c>
      <c r="AD2539" s="128" t="str">
        <f t="shared" si="471"/>
        <v/>
      </c>
      <c r="AE2539" s="128" t="str">
        <f t="shared" si="472"/>
        <v/>
      </c>
      <c r="AF2539" s="128" t="str">
        <f t="shared" si="473"/>
        <v/>
      </c>
      <c r="AG2539" s="128" t="str">
        <f t="shared" si="474"/>
        <v/>
      </c>
    </row>
    <row r="2540" spans="1:33" x14ac:dyDescent="0.35">
      <c r="A2540" s="152">
        <f t="shared" si="480"/>
        <v>2527</v>
      </c>
      <c r="B2540" s="210"/>
      <c r="C2540" s="300"/>
      <c r="D2540" s="299" t="str">
        <f>IFERROR(_xlfn.XLOOKUP(C2540,DATA.2!$B$10:$B$41,DATA.2!$D$10:$D$41),"")</f>
        <v/>
      </c>
      <c r="E2540" s="293"/>
      <c r="F2540" s="198" t="str">
        <f>IFERROR(_xlfn.XLOOKUP(E2540,DATA.1!$F$19:$F$118,DATA.1!$AO$19:$AO$118),"")</f>
        <v/>
      </c>
      <c r="G2540" s="214"/>
      <c r="H2540" s="198" t="str">
        <f>IFERROR(_xlfn.XLOOKUP(G2540,DATA.1!$F$19:$F$118,DATA.1!$AO$19:$AO$118),"")</f>
        <v/>
      </c>
      <c r="I2540" s="213"/>
      <c r="J2540" s="198" t="str">
        <f>IFERROR(IF(LEFT(I2540,5)=DATA.1!$AQ$19,_xlfn.XLOOKUP($I2540,DATA.1!$N$32:$N$36,DATA.1!$O$32:$O$36),IF(LEFT(I2540,5)=DATA.1!$AQ$21,_xlfn.XLOOKUP($I2540,DATA.1!$N$43:$N$47,DATA.1!$O$43:$O$47),"")),"")</f>
        <v/>
      </c>
      <c r="K2540" s="303" t="str">
        <f>IFERROR(_xlfn.XLOOKUP(E2540,DATA.1!$F$19:$F$118,DATA.1!$J$19:$J$118)-_xlfn.XLOOKUP(G2540,DATA.1!$F$19:$F$118,DATA.1!$J$19:$J$118),"")</f>
        <v/>
      </c>
      <c r="L2540" s="216"/>
      <c r="M2540" s="199" t="str">
        <f t="shared" si="475"/>
        <v/>
      </c>
      <c r="N2540" s="219"/>
      <c r="O2540" s="632">
        <f>IFERROR(_xlfn.XLOOKUP(LEFT($I2540,4),DATA.1!AQ$19:AQ$22,DATA.1!T$19:T$22),"")</f>
        <v>0</v>
      </c>
      <c r="Q2540" s="207"/>
      <c r="R2540" s="202" t="str">
        <f t="shared" si="469"/>
        <v/>
      </c>
      <c r="S2540" s="222"/>
      <c r="T2540" s="203" t="str">
        <f t="shared" si="476"/>
        <v/>
      </c>
      <c r="U2540" s="222"/>
      <c r="V2540" s="305" t="str">
        <f t="shared" si="477"/>
        <v/>
      </c>
      <c r="W2540" s="306"/>
      <c r="X2540" s="204" t="str">
        <f t="shared" si="470"/>
        <v/>
      </c>
      <c r="Y2540" s="224"/>
      <c r="Z2540" s="205" t="str">
        <f t="shared" si="478"/>
        <v/>
      </c>
      <c r="AA2540" s="224"/>
      <c r="AB2540" s="367" t="str">
        <f t="shared" si="479"/>
        <v/>
      </c>
      <c r="AD2540" s="128" t="str">
        <f t="shared" si="471"/>
        <v/>
      </c>
      <c r="AE2540" s="128" t="str">
        <f t="shared" si="472"/>
        <v/>
      </c>
      <c r="AF2540" s="128" t="str">
        <f t="shared" si="473"/>
        <v/>
      </c>
      <c r="AG2540" s="128" t="str">
        <f t="shared" si="474"/>
        <v/>
      </c>
    </row>
    <row r="2541" spans="1:33" x14ac:dyDescent="0.35">
      <c r="A2541" s="152">
        <f t="shared" si="480"/>
        <v>2528</v>
      </c>
      <c r="B2541" s="210"/>
      <c r="C2541" s="300"/>
      <c r="D2541" s="299" t="str">
        <f>IFERROR(_xlfn.XLOOKUP(C2541,DATA.2!$B$10:$B$41,DATA.2!$D$10:$D$41),"")</f>
        <v/>
      </c>
      <c r="E2541" s="293"/>
      <c r="F2541" s="198" t="str">
        <f>IFERROR(_xlfn.XLOOKUP(E2541,DATA.1!$F$19:$F$118,DATA.1!$AO$19:$AO$118),"")</f>
        <v/>
      </c>
      <c r="G2541" s="214"/>
      <c r="H2541" s="198" t="str">
        <f>IFERROR(_xlfn.XLOOKUP(G2541,DATA.1!$F$19:$F$118,DATA.1!$AO$19:$AO$118),"")</f>
        <v/>
      </c>
      <c r="I2541" s="213"/>
      <c r="J2541" s="198" t="str">
        <f>IFERROR(IF(LEFT(I2541,5)=DATA.1!$AQ$19,_xlfn.XLOOKUP($I2541,DATA.1!$N$32:$N$36,DATA.1!$O$32:$O$36),IF(LEFT(I2541,5)=DATA.1!$AQ$21,_xlfn.XLOOKUP($I2541,DATA.1!$N$43:$N$47,DATA.1!$O$43:$O$47),"")),"")</f>
        <v/>
      </c>
      <c r="K2541" s="303" t="str">
        <f>IFERROR(_xlfn.XLOOKUP(E2541,DATA.1!$F$19:$F$118,DATA.1!$J$19:$J$118)-_xlfn.XLOOKUP(G2541,DATA.1!$F$19:$F$118,DATA.1!$J$19:$J$118),"")</f>
        <v/>
      </c>
      <c r="L2541" s="216"/>
      <c r="M2541" s="199" t="str">
        <f t="shared" si="475"/>
        <v/>
      </c>
      <c r="N2541" s="219"/>
      <c r="O2541" s="632">
        <f>IFERROR(_xlfn.XLOOKUP(LEFT($I2541,4),DATA.1!AQ$19:AQ$22,DATA.1!T$19:T$22),"")</f>
        <v>0</v>
      </c>
      <c r="Q2541" s="207"/>
      <c r="R2541" s="202" t="str">
        <f t="shared" si="469"/>
        <v/>
      </c>
      <c r="S2541" s="222"/>
      <c r="T2541" s="203" t="str">
        <f t="shared" si="476"/>
        <v/>
      </c>
      <c r="U2541" s="222"/>
      <c r="V2541" s="305" t="str">
        <f t="shared" si="477"/>
        <v/>
      </c>
      <c r="W2541" s="306"/>
      <c r="X2541" s="204" t="str">
        <f t="shared" si="470"/>
        <v/>
      </c>
      <c r="Y2541" s="224"/>
      <c r="Z2541" s="205" t="str">
        <f t="shared" si="478"/>
        <v/>
      </c>
      <c r="AA2541" s="224"/>
      <c r="AB2541" s="367" t="str">
        <f t="shared" si="479"/>
        <v/>
      </c>
      <c r="AD2541" s="128" t="str">
        <f t="shared" si="471"/>
        <v/>
      </c>
      <c r="AE2541" s="128" t="str">
        <f t="shared" si="472"/>
        <v/>
      </c>
      <c r="AF2541" s="128" t="str">
        <f t="shared" si="473"/>
        <v/>
      </c>
      <c r="AG2541" s="128" t="str">
        <f t="shared" si="474"/>
        <v/>
      </c>
    </row>
    <row r="2542" spans="1:33" x14ac:dyDescent="0.35">
      <c r="A2542" s="152">
        <f t="shared" si="480"/>
        <v>2529</v>
      </c>
      <c r="B2542" s="210"/>
      <c r="C2542" s="300"/>
      <c r="D2542" s="299" t="str">
        <f>IFERROR(_xlfn.XLOOKUP(C2542,DATA.2!$B$10:$B$41,DATA.2!$D$10:$D$41),"")</f>
        <v/>
      </c>
      <c r="E2542" s="293"/>
      <c r="F2542" s="198" t="str">
        <f>IFERROR(_xlfn.XLOOKUP(E2542,DATA.1!$F$19:$F$118,DATA.1!$AO$19:$AO$118),"")</f>
        <v/>
      </c>
      <c r="G2542" s="214"/>
      <c r="H2542" s="198" t="str">
        <f>IFERROR(_xlfn.XLOOKUP(G2542,DATA.1!$F$19:$F$118,DATA.1!$AO$19:$AO$118),"")</f>
        <v/>
      </c>
      <c r="I2542" s="213"/>
      <c r="J2542" s="198" t="str">
        <f>IFERROR(IF(LEFT(I2542,5)=DATA.1!$AQ$19,_xlfn.XLOOKUP($I2542,DATA.1!$N$32:$N$36,DATA.1!$O$32:$O$36),IF(LEFT(I2542,5)=DATA.1!$AQ$21,_xlfn.XLOOKUP($I2542,DATA.1!$N$43:$N$47,DATA.1!$O$43:$O$47),"")),"")</f>
        <v/>
      </c>
      <c r="K2542" s="303" t="str">
        <f>IFERROR(_xlfn.XLOOKUP(E2542,DATA.1!$F$19:$F$118,DATA.1!$J$19:$J$118)-_xlfn.XLOOKUP(G2542,DATA.1!$F$19:$F$118,DATA.1!$J$19:$J$118),"")</f>
        <v/>
      </c>
      <c r="L2542" s="216"/>
      <c r="M2542" s="199" t="str">
        <f t="shared" si="475"/>
        <v/>
      </c>
      <c r="N2542" s="219"/>
      <c r="O2542" s="632">
        <f>IFERROR(_xlfn.XLOOKUP(LEFT($I2542,4),DATA.1!AQ$19:AQ$22,DATA.1!T$19:T$22),"")</f>
        <v>0</v>
      </c>
      <c r="Q2542" s="207"/>
      <c r="R2542" s="202" t="str">
        <f t="shared" si="469"/>
        <v/>
      </c>
      <c r="S2542" s="222"/>
      <c r="T2542" s="203" t="str">
        <f t="shared" si="476"/>
        <v/>
      </c>
      <c r="U2542" s="222"/>
      <c r="V2542" s="305" t="str">
        <f t="shared" si="477"/>
        <v/>
      </c>
      <c r="W2542" s="306"/>
      <c r="X2542" s="204" t="str">
        <f t="shared" si="470"/>
        <v/>
      </c>
      <c r="Y2542" s="224"/>
      <c r="Z2542" s="205" t="str">
        <f t="shared" si="478"/>
        <v/>
      </c>
      <c r="AA2542" s="224"/>
      <c r="AB2542" s="367" t="str">
        <f t="shared" si="479"/>
        <v/>
      </c>
      <c r="AD2542" s="128" t="str">
        <f t="shared" si="471"/>
        <v/>
      </c>
      <c r="AE2542" s="128" t="str">
        <f t="shared" si="472"/>
        <v/>
      </c>
      <c r="AF2542" s="128" t="str">
        <f t="shared" si="473"/>
        <v/>
      </c>
      <c r="AG2542" s="128" t="str">
        <f t="shared" si="474"/>
        <v/>
      </c>
    </row>
    <row r="2543" spans="1:33" x14ac:dyDescent="0.35">
      <c r="A2543" s="152">
        <f t="shared" si="480"/>
        <v>2530</v>
      </c>
      <c r="B2543" s="210"/>
      <c r="C2543" s="300"/>
      <c r="D2543" s="299" t="str">
        <f>IFERROR(_xlfn.XLOOKUP(C2543,DATA.2!$B$10:$B$41,DATA.2!$D$10:$D$41),"")</f>
        <v/>
      </c>
      <c r="E2543" s="293"/>
      <c r="F2543" s="198" t="str">
        <f>IFERROR(_xlfn.XLOOKUP(E2543,DATA.1!$F$19:$F$118,DATA.1!$AO$19:$AO$118),"")</f>
        <v/>
      </c>
      <c r="G2543" s="214"/>
      <c r="H2543" s="198" t="str">
        <f>IFERROR(_xlfn.XLOOKUP(G2543,DATA.1!$F$19:$F$118,DATA.1!$AO$19:$AO$118),"")</f>
        <v/>
      </c>
      <c r="I2543" s="213"/>
      <c r="J2543" s="198" t="str">
        <f>IFERROR(IF(LEFT(I2543,5)=DATA.1!$AQ$19,_xlfn.XLOOKUP($I2543,DATA.1!$N$32:$N$36,DATA.1!$O$32:$O$36),IF(LEFT(I2543,5)=DATA.1!$AQ$21,_xlfn.XLOOKUP($I2543,DATA.1!$N$43:$N$47,DATA.1!$O$43:$O$47),"")),"")</f>
        <v/>
      </c>
      <c r="K2543" s="303" t="str">
        <f>IFERROR(_xlfn.XLOOKUP(E2543,DATA.1!$F$19:$F$118,DATA.1!$J$19:$J$118)-_xlfn.XLOOKUP(G2543,DATA.1!$F$19:$F$118,DATA.1!$J$19:$J$118),"")</f>
        <v/>
      </c>
      <c r="L2543" s="216"/>
      <c r="M2543" s="199" t="str">
        <f t="shared" si="475"/>
        <v/>
      </c>
      <c r="N2543" s="219"/>
      <c r="O2543" s="632">
        <f>IFERROR(_xlfn.XLOOKUP(LEFT($I2543,4),DATA.1!AQ$19:AQ$22,DATA.1!T$19:T$22),"")</f>
        <v>0</v>
      </c>
      <c r="Q2543" s="207"/>
      <c r="R2543" s="202" t="str">
        <f t="shared" si="469"/>
        <v/>
      </c>
      <c r="S2543" s="222"/>
      <c r="T2543" s="203" t="str">
        <f t="shared" si="476"/>
        <v/>
      </c>
      <c r="U2543" s="222"/>
      <c r="V2543" s="305" t="str">
        <f t="shared" si="477"/>
        <v/>
      </c>
      <c r="W2543" s="306"/>
      <c r="X2543" s="204" t="str">
        <f t="shared" si="470"/>
        <v/>
      </c>
      <c r="Y2543" s="224"/>
      <c r="Z2543" s="205" t="str">
        <f t="shared" si="478"/>
        <v/>
      </c>
      <c r="AA2543" s="224"/>
      <c r="AB2543" s="367" t="str">
        <f t="shared" si="479"/>
        <v/>
      </c>
      <c r="AD2543" s="128" t="str">
        <f t="shared" si="471"/>
        <v/>
      </c>
      <c r="AE2543" s="128" t="str">
        <f t="shared" si="472"/>
        <v/>
      </c>
      <c r="AF2543" s="128" t="str">
        <f t="shared" si="473"/>
        <v/>
      </c>
      <c r="AG2543" s="128" t="str">
        <f t="shared" si="474"/>
        <v/>
      </c>
    </row>
    <row r="2544" spans="1:33" x14ac:dyDescent="0.35">
      <c r="A2544" s="152">
        <f t="shared" si="480"/>
        <v>2531</v>
      </c>
      <c r="B2544" s="210"/>
      <c r="C2544" s="300"/>
      <c r="D2544" s="299" t="str">
        <f>IFERROR(_xlfn.XLOOKUP(C2544,DATA.2!$B$10:$B$41,DATA.2!$D$10:$D$41),"")</f>
        <v/>
      </c>
      <c r="E2544" s="293"/>
      <c r="F2544" s="198" t="str">
        <f>IFERROR(_xlfn.XLOOKUP(E2544,DATA.1!$F$19:$F$118,DATA.1!$AO$19:$AO$118),"")</f>
        <v/>
      </c>
      <c r="G2544" s="214"/>
      <c r="H2544" s="198" t="str">
        <f>IFERROR(_xlfn.XLOOKUP(G2544,DATA.1!$F$19:$F$118,DATA.1!$AO$19:$AO$118),"")</f>
        <v/>
      </c>
      <c r="I2544" s="213"/>
      <c r="J2544" s="198" t="str">
        <f>IFERROR(IF(LEFT(I2544,5)=DATA.1!$AQ$19,_xlfn.XLOOKUP($I2544,DATA.1!$N$32:$N$36,DATA.1!$O$32:$O$36),IF(LEFT(I2544,5)=DATA.1!$AQ$21,_xlfn.XLOOKUP($I2544,DATA.1!$N$43:$N$47,DATA.1!$O$43:$O$47),"")),"")</f>
        <v/>
      </c>
      <c r="K2544" s="303" t="str">
        <f>IFERROR(_xlfn.XLOOKUP(E2544,DATA.1!$F$19:$F$118,DATA.1!$J$19:$J$118)-_xlfn.XLOOKUP(G2544,DATA.1!$F$19:$F$118,DATA.1!$J$19:$J$118),"")</f>
        <v/>
      </c>
      <c r="L2544" s="216"/>
      <c r="M2544" s="199" t="str">
        <f t="shared" si="475"/>
        <v/>
      </c>
      <c r="N2544" s="219"/>
      <c r="O2544" s="632">
        <f>IFERROR(_xlfn.XLOOKUP(LEFT($I2544,4),DATA.1!AQ$19:AQ$22,DATA.1!T$19:T$22),"")</f>
        <v>0</v>
      </c>
      <c r="Q2544" s="207"/>
      <c r="R2544" s="202" t="str">
        <f t="shared" si="469"/>
        <v/>
      </c>
      <c r="S2544" s="222"/>
      <c r="T2544" s="203" t="str">
        <f t="shared" si="476"/>
        <v/>
      </c>
      <c r="U2544" s="222"/>
      <c r="V2544" s="305" t="str">
        <f t="shared" si="477"/>
        <v/>
      </c>
      <c r="W2544" s="306"/>
      <c r="X2544" s="204" t="str">
        <f t="shared" si="470"/>
        <v/>
      </c>
      <c r="Y2544" s="224"/>
      <c r="Z2544" s="205" t="str">
        <f t="shared" si="478"/>
        <v/>
      </c>
      <c r="AA2544" s="224"/>
      <c r="AB2544" s="367" t="str">
        <f t="shared" si="479"/>
        <v/>
      </c>
      <c r="AD2544" s="128" t="str">
        <f t="shared" si="471"/>
        <v/>
      </c>
      <c r="AE2544" s="128" t="str">
        <f t="shared" si="472"/>
        <v/>
      </c>
      <c r="AF2544" s="128" t="str">
        <f t="shared" si="473"/>
        <v/>
      </c>
      <c r="AG2544" s="128" t="str">
        <f t="shared" si="474"/>
        <v/>
      </c>
    </row>
    <row r="2545" spans="1:33" x14ac:dyDescent="0.35">
      <c r="A2545" s="152">
        <f t="shared" si="480"/>
        <v>2532</v>
      </c>
      <c r="B2545" s="210"/>
      <c r="C2545" s="300"/>
      <c r="D2545" s="299" t="str">
        <f>IFERROR(_xlfn.XLOOKUP(C2545,DATA.2!$B$10:$B$41,DATA.2!$D$10:$D$41),"")</f>
        <v/>
      </c>
      <c r="E2545" s="293"/>
      <c r="F2545" s="198" t="str">
        <f>IFERROR(_xlfn.XLOOKUP(E2545,DATA.1!$F$19:$F$118,DATA.1!$AO$19:$AO$118),"")</f>
        <v/>
      </c>
      <c r="G2545" s="214"/>
      <c r="H2545" s="198" t="str">
        <f>IFERROR(_xlfn.XLOOKUP(G2545,DATA.1!$F$19:$F$118,DATA.1!$AO$19:$AO$118),"")</f>
        <v/>
      </c>
      <c r="I2545" s="213"/>
      <c r="J2545" s="198" t="str">
        <f>IFERROR(IF(LEFT(I2545,5)=DATA.1!$AQ$19,_xlfn.XLOOKUP($I2545,DATA.1!$N$32:$N$36,DATA.1!$O$32:$O$36),IF(LEFT(I2545,5)=DATA.1!$AQ$21,_xlfn.XLOOKUP($I2545,DATA.1!$N$43:$N$47,DATA.1!$O$43:$O$47),"")),"")</f>
        <v/>
      </c>
      <c r="K2545" s="303" t="str">
        <f>IFERROR(_xlfn.XLOOKUP(E2545,DATA.1!$F$19:$F$118,DATA.1!$J$19:$J$118)-_xlfn.XLOOKUP(G2545,DATA.1!$F$19:$F$118,DATA.1!$J$19:$J$118),"")</f>
        <v/>
      </c>
      <c r="L2545" s="216"/>
      <c r="M2545" s="199" t="str">
        <f t="shared" si="475"/>
        <v/>
      </c>
      <c r="N2545" s="219"/>
      <c r="O2545" s="632">
        <f>IFERROR(_xlfn.XLOOKUP(LEFT($I2545,4),DATA.1!AQ$19:AQ$22,DATA.1!T$19:T$22),"")</f>
        <v>0</v>
      </c>
      <c r="Q2545" s="207"/>
      <c r="R2545" s="202" t="str">
        <f t="shared" si="469"/>
        <v/>
      </c>
      <c r="S2545" s="222"/>
      <c r="T2545" s="203" t="str">
        <f t="shared" si="476"/>
        <v/>
      </c>
      <c r="U2545" s="222"/>
      <c r="V2545" s="305" t="str">
        <f t="shared" si="477"/>
        <v/>
      </c>
      <c r="W2545" s="306"/>
      <c r="X2545" s="204" t="str">
        <f t="shared" si="470"/>
        <v/>
      </c>
      <c r="Y2545" s="224"/>
      <c r="Z2545" s="205" t="str">
        <f t="shared" si="478"/>
        <v/>
      </c>
      <c r="AA2545" s="224"/>
      <c r="AB2545" s="367" t="str">
        <f t="shared" si="479"/>
        <v/>
      </c>
      <c r="AD2545" s="128" t="str">
        <f t="shared" si="471"/>
        <v/>
      </c>
      <c r="AE2545" s="128" t="str">
        <f t="shared" si="472"/>
        <v/>
      </c>
      <c r="AF2545" s="128" t="str">
        <f t="shared" si="473"/>
        <v/>
      </c>
      <c r="AG2545" s="128" t="str">
        <f t="shared" si="474"/>
        <v/>
      </c>
    </row>
    <row r="2546" spans="1:33" x14ac:dyDescent="0.35">
      <c r="A2546" s="152">
        <f t="shared" si="480"/>
        <v>2533</v>
      </c>
      <c r="B2546" s="210"/>
      <c r="C2546" s="300"/>
      <c r="D2546" s="299" t="str">
        <f>IFERROR(_xlfn.XLOOKUP(C2546,DATA.2!$B$10:$B$41,DATA.2!$D$10:$D$41),"")</f>
        <v/>
      </c>
      <c r="E2546" s="293"/>
      <c r="F2546" s="198" t="str">
        <f>IFERROR(_xlfn.XLOOKUP(E2546,DATA.1!$F$19:$F$118,DATA.1!$AO$19:$AO$118),"")</f>
        <v/>
      </c>
      <c r="G2546" s="214"/>
      <c r="H2546" s="198" t="str">
        <f>IFERROR(_xlfn.XLOOKUP(G2546,DATA.1!$F$19:$F$118,DATA.1!$AO$19:$AO$118),"")</f>
        <v/>
      </c>
      <c r="I2546" s="213"/>
      <c r="J2546" s="198" t="str">
        <f>IFERROR(IF(LEFT(I2546,5)=DATA.1!$AQ$19,_xlfn.XLOOKUP($I2546,DATA.1!$N$32:$N$36,DATA.1!$O$32:$O$36),IF(LEFT(I2546,5)=DATA.1!$AQ$21,_xlfn.XLOOKUP($I2546,DATA.1!$N$43:$N$47,DATA.1!$O$43:$O$47),"")),"")</f>
        <v/>
      </c>
      <c r="K2546" s="303" t="str">
        <f>IFERROR(_xlfn.XLOOKUP(E2546,DATA.1!$F$19:$F$118,DATA.1!$J$19:$J$118)-_xlfn.XLOOKUP(G2546,DATA.1!$F$19:$F$118,DATA.1!$J$19:$J$118),"")</f>
        <v/>
      </c>
      <c r="L2546" s="216"/>
      <c r="M2546" s="199" t="str">
        <f t="shared" si="475"/>
        <v/>
      </c>
      <c r="N2546" s="219"/>
      <c r="O2546" s="632">
        <f>IFERROR(_xlfn.XLOOKUP(LEFT($I2546,4),DATA.1!AQ$19:AQ$22,DATA.1!T$19:T$22),"")</f>
        <v>0</v>
      </c>
      <c r="Q2546" s="207"/>
      <c r="R2546" s="202" t="str">
        <f t="shared" si="469"/>
        <v/>
      </c>
      <c r="S2546" s="222"/>
      <c r="T2546" s="203" t="str">
        <f t="shared" si="476"/>
        <v/>
      </c>
      <c r="U2546" s="222"/>
      <c r="V2546" s="305" t="str">
        <f t="shared" si="477"/>
        <v/>
      </c>
      <c r="W2546" s="306"/>
      <c r="X2546" s="204" t="str">
        <f t="shared" si="470"/>
        <v/>
      </c>
      <c r="Y2546" s="224"/>
      <c r="Z2546" s="205" t="str">
        <f t="shared" si="478"/>
        <v/>
      </c>
      <c r="AA2546" s="224"/>
      <c r="AB2546" s="367" t="str">
        <f t="shared" si="479"/>
        <v/>
      </c>
      <c r="AD2546" s="128" t="str">
        <f t="shared" si="471"/>
        <v/>
      </c>
      <c r="AE2546" s="128" t="str">
        <f t="shared" si="472"/>
        <v/>
      </c>
      <c r="AF2546" s="128" t="str">
        <f t="shared" si="473"/>
        <v/>
      </c>
      <c r="AG2546" s="128" t="str">
        <f t="shared" si="474"/>
        <v/>
      </c>
    </row>
    <row r="2547" spans="1:33" x14ac:dyDescent="0.35">
      <c r="A2547" s="152">
        <f t="shared" si="480"/>
        <v>2534</v>
      </c>
      <c r="B2547" s="210"/>
      <c r="C2547" s="300"/>
      <c r="D2547" s="299" t="str">
        <f>IFERROR(_xlfn.XLOOKUP(C2547,DATA.2!$B$10:$B$41,DATA.2!$D$10:$D$41),"")</f>
        <v/>
      </c>
      <c r="E2547" s="293"/>
      <c r="F2547" s="198" t="str">
        <f>IFERROR(_xlfn.XLOOKUP(E2547,DATA.1!$F$19:$F$118,DATA.1!$AO$19:$AO$118),"")</f>
        <v/>
      </c>
      <c r="G2547" s="214"/>
      <c r="H2547" s="198" t="str">
        <f>IFERROR(_xlfn.XLOOKUP(G2547,DATA.1!$F$19:$F$118,DATA.1!$AO$19:$AO$118),"")</f>
        <v/>
      </c>
      <c r="I2547" s="213"/>
      <c r="J2547" s="198" t="str">
        <f>IFERROR(IF(LEFT(I2547,5)=DATA.1!$AQ$19,_xlfn.XLOOKUP($I2547,DATA.1!$N$32:$N$36,DATA.1!$O$32:$O$36),IF(LEFT(I2547,5)=DATA.1!$AQ$21,_xlfn.XLOOKUP($I2547,DATA.1!$N$43:$N$47,DATA.1!$O$43:$O$47),"")),"")</f>
        <v/>
      </c>
      <c r="K2547" s="303" t="str">
        <f>IFERROR(_xlfn.XLOOKUP(E2547,DATA.1!$F$19:$F$118,DATA.1!$J$19:$J$118)-_xlfn.XLOOKUP(G2547,DATA.1!$F$19:$F$118,DATA.1!$J$19:$J$118),"")</f>
        <v/>
      </c>
      <c r="L2547" s="216"/>
      <c r="M2547" s="199" t="str">
        <f t="shared" si="475"/>
        <v/>
      </c>
      <c r="N2547" s="219"/>
      <c r="O2547" s="632">
        <f>IFERROR(_xlfn.XLOOKUP(LEFT($I2547,4),DATA.1!AQ$19:AQ$22,DATA.1!T$19:T$22),"")</f>
        <v>0</v>
      </c>
      <c r="Q2547" s="207"/>
      <c r="R2547" s="202" t="str">
        <f t="shared" si="469"/>
        <v/>
      </c>
      <c r="S2547" s="222"/>
      <c r="T2547" s="203" t="str">
        <f t="shared" si="476"/>
        <v/>
      </c>
      <c r="U2547" s="222"/>
      <c r="V2547" s="305" t="str">
        <f t="shared" si="477"/>
        <v/>
      </c>
      <c r="W2547" s="306"/>
      <c r="X2547" s="204" t="str">
        <f t="shared" si="470"/>
        <v/>
      </c>
      <c r="Y2547" s="224"/>
      <c r="Z2547" s="205" t="str">
        <f t="shared" si="478"/>
        <v/>
      </c>
      <c r="AA2547" s="224"/>
      <c r="AB2547" s="367" t="str">
        <f t="shared" si="479"/>
        <v/>
      </c>
      <c r="AD2547" s="128" t="str">
        <f t="shared" si="471"/>
        <v/>
      </c>
      <c r="AE2547" s="128" t="str">
        <f t="shared" si="472"/>
        <v/>
      </c>
      <c r="AF2547" s="128" t="str">
        <f t="shared" si="473"/>
        <v/>
      </c>
      <c r="AG2547" s="128" t="str">
        <f t="shared" si="474"/>
        <v/>
      </c>
    </row>
    <row r="2548" spans="1:33" x14ac:dyDescent="0.35">
      <c r="A2548" s="152">
        <f t="shared" si="480"/>
        <v>2535</v>
      </c>
      <c r="B2548" s="210"/>
      <c r="C2548" s="300"/>
      <c r="D2548" s="299" t="str">
        <f>IFERROR(_xlfn.XLOOKUP(C2548,DATA.2!$B$10:$B$41,DATA.2!$D$10:$D$41),"")</f>
        <v/>
      </c>
      <c r="E2548" s="293"/>
      <c r="F2548" s="198" t="str">
        <f>IFERROR(_xlfn.XLOOKUP(E2548,DATA.1!$F$19:$F$118,DATA.1!$AO$19:$AO$118),"")</f>
        <v/>
      </c>
      <c r="G2548" s="214"/>
      <c r="H2548" s="198" t="str">
        <f>IFERROR(_xlfn.XLOOKUP(G2548,DATA.1!$F$19:$F$118,DATA.1!$AO$19:$AO$118),"")</f>
        <v/>
      </c>
      <c r="I2548" s="213"/>
      <c r="J2548" s="198" t="str">
        <f>IFERROR(IF(LEFT(I2548,5)=DATA.1!$AQ$19,_xlfn.XLOOKUP($I2548,DATA.1!$N$32:$N$36,DATA.1!$O$32:$O$36),IF(LEFT(I2548,5)=DATA.1!$AQ$21,_xlfn.XLOOKUP($I2548,DATA.1!$N$43:$N$47,DATA.1!$O$43:$O$47),"")),"")</f>
        <v/>
      </c>
      <c r="K2548" s="303" t="str">
        <f>IFERROR(_xlfn.XLOOKUP(E2548,DATA.1!$F$19:$F$118,DATA.1!$J$19:$J$118)-_xlfn.XLOOKUP(G2548,DATA.1!$F$19:$F$118,DATA.1!$J$19:$J$118),"")</f>
        <v/>
      </c>
      <c r="L2548" s="216"/>
      <c r="M2548" s="199" t="str">
        <f t="shared" si="475"/>
        <v/>
      </c>
      <c r="N2548" s="219"/>
      <c r="O2548" s="632">
        <f>IFERROR(_xlfn.XLOOKUP(LEFT($I2548,4),DATA.1!AQ$19:AQ$22,DATA.1!T$19:T$22),"")</f>
        <v>0</v>
      </c>
      <c r="Q2548" s="207"/>
      <c r="R2548" s="202" t="str">
        <f t="shared" si="469"/>
        <v/>
      </c>
      <c r="S2548" s="222"/>
      <c r="T2548" s="203" t="str">
        <f t="shared" si="476"/>
        <v/>
      </c>
      <c r="U2548" s="222"/>
      <c r="V2548" s="305" t="str">
        <f t="shared" si="477"/>
        <v/>
      </c>
      <c r="W2548" s="306"/>
      <c r="X2548" s="204" t="str">
        <f t="shared" si="470"/>
        <v/>
      </c>
      <c r="Y2548" s="224"/>
      <c r="Z2548" s="205" t="str">
        <f t="shared" si="478"/>
        <v/>
      </c>
      <c r="AA2548" s="224"/>
      <c r="AB2548" s="367" t="str">
        <f t="shared" si="479"/>
        <v/>
      </c>
      <c r="AD2548" s="128" t="str">
        <f t="shared" si="471"/>
        <v/>
      </c>
      <c r="AE2548" s="128" t="str">
        <f t="shared" si="472"/>
        <v/>
      </c>
      <c r="AF2548" s="128" t="str">
        <f t="shared" si="473"/>
        <v/>
      </c>
      <c r="AG2548" s="128" t="str">
        <f t="shared" si="474"/>
        <v/>
      </c>
    </row>
    <row r="2549" spans="1:33" x14ac:dyDescent="0.35">
      <c r="A2549" s="152">
        <f t="shared" si="480"/>
        <v>2536</v>
      </c>
      <c r="B2549" s="210"/>
      <c r="C2549" s="300"/>
      <c r="D2549" s="299" t="str">
        <f>IFERROR(_xlfn.XLOOKUP(C2549,DATA.2!$B$10:$B$41,DATA.2!$D$10:$D$41),"")</f>
        <v/>
      </c>
      <c r="E2549" s="293"/>
      <c r="F2549" s="198" t="str">
        <f>IFERROR(_xlfn.XLOOKUP(E2549,DATA.1!$F$19:$F$118,DATA.1!$AO$19:$AO$118),"")</f>
        <v/>
      </c>
      <c r="G2549" s="214"/>
      <c r="H2549" s="198" t="str">
        <f>IFERROR(_xlfn.XLOOKUP(G2549,DATA.1!$F$19:$F$118,DATA.1!$AO$19:$AO$118),"")</f>
        <v/>
      </c>
      <c r="I2549" s="213"/>
      <c r="J2549" s="198" t="str">
        <f>IFERROR(IF(LEFT(I2549,5)=DATA.1!$AQ$19,_xlfn.XLOOKUP($I2549,DATA.1!$N$32:$N$36,DATA.1!$O$32:$O$36),IF(LEFT(I2549,5)=DATA.1!$AQ$21,_xlfn.XLOOKUP($I2549,DATA.1!$N$43:$N$47,DATA.1!$O$43:$O$47),"")),"")</f>
        <v/>
      </c>
      <c r="K2549" s="303" t="str">
        <f>IFERROR(_xlfn.XLOOKUP(E2549,DATA.1!$F$19:$F$118,DATA.1!$J$19:$J$118)-_xlfn.XLOOKUP(G2549,DATA.1!$F$19:$F$118,DATA.1!$J$19:$J$118),"")</f>
        <v/>
      </c>
      <c r="L2549" s="216"/>
      <c r="M2549" s="199" t="str">
        <f t="shared" si="475"/>
        <v/>
      </c>
      <c r="N2549" s="219"/>
      <c r="O2549" s="632">
        <f>IFERROR(_xlfn.XLOOKUP(LEFT($I2549,4),DATA.1!AQ$19:AQ$22,DATA.1!T$19:T$22),"")</f>
        <v>0</v>
      </c>
      <c r="Q2549" s="207"/>
      <c r="R2549" s="202" t="str">
        <f t="shared" si="469"/>
        <v/>
      </c>
      <c r="S2549" s="222"/>
      <c r="T2549" s="203" t="str">
        <f t="shared" si="476"/>
        <v/>
      </c>
      <c r="U2549" s="222"/>
      <c r="V2549" s="305" t="str">
        <f t="shared" si="477"/>
        <v/>
      </c>
      <c r="W2549" s="306"/>
      <c r="X2549" s="204" t="str">
        <f t="shared" si="470"/>
        <v/>
      </c>
      <c r="Y2549" s="224"/>
      <c r="Z2549" s="205" t="str">
        <f t="shared" si="478"/>
        <v/>
      </c>
      <c r="AA2549" s="224"/>
      <c r="AB2549" s="367" t="str">
        <f t="shared" si="479"/>
        <v/>
      </c>
      <c r="AD2549" s="128" t="str">
        <f t="shared" si="471"/>
        <v/>
      </c>
      <c r="AE2549" s="128" t="str">
        <f t="shared" si="472"/>
        <v/>
      </c>
      <c r="AF2549" s="128" t="str">
        <f t="shared" si="473"/>
        <v/>
      </c>
      <c r="AG2549" s="128" t="str">
        <f t="shared" si="474"/>
        <v/>
      </c>
    </row>
    <row r="2550" spans="1:33" x14ac:dyDescent="0.35">
      <c r="A2550" s="152">
        <f t="shared" si="480"/>
        <v>2537</v>
      </c>
      <c r="B2550" s="210"/>
      <c r="C2550" s="300"/>
      <c r="D2550" s="299" t="str">
        <f>IFERROR(_xlfn.XLOOKUP(C2550,DATA.2!$B$10:$B$41,DATA.2!$D$10:$D$41),"")</f>
        <v/>
      </c>
      <c r="E2550" s="293"/>
      <c r="F2550" s="198" t="str">
        <f>IFERROR(_xlfn.XLOOKUP(E2550,DATA.1!$F$19:$F$118,DATA.1!$AO$19:$AO$118),"")</f>
        <v/>
      </c>
      <c r="G2550" s="214"/>
      <c r="H2550" s="198" t="str">
        <f>IFERROR(_xlfn.XLOOKUP(G2550,DATA.1!$F$19:$F$118,DATA.1!$AO$19:$AO$118),"")</f>
        <v/>
      </c>
      <c r="I2550" s="213"/>
      <c r="J2550" s="198" t="str">
        <f>IFERROR(IF(LEFT(I2550,5)=DATA.1!$AQ$19,_xlfn.XLOOKUP($I2550,DATA.1!$N$32:$N$36,DATA.1!$O$32:$O$36),IF(LEFT(I2550,5)=DATA.1!$AQ$21,_xlfn.XLOOKUP($I2550,DATA.1!$N$43:$N$47,DATA.1!$O$43:$O$47),"")),"")</f>
        <v/>
      </c>
      <c r="K2550" s="303" t="str">
        <f>IFERROR(_xlfn.XLOOKUP(E2550,DATA.1!$F$19:$F$118,DATA.1!$J$19:$J$118)-_xlfn.XLOOKUP(G2550,DATA.1!$F$19:$F$118,DATA.1!$J$19:$J$118),"")</f>
        <v/>
      </c>
      <c r="L2550" s="216"/>
      <c r="M2550" s="199" t="str">
        <f t="shared" si="475"/>
        <v/>
      </c>
      <c r="N2550" s="219"/>
      <c r="O2550" s="632">
        <f>IFERROR(_xlfn.XLOOKUP(LEFT($I2550,4),DATA.1!AQ$19:AQ$22,DATA.1!T$19:T$22),"")</f>
        <v>0</v>
      </c>
      <c r="Q2550" s="207"/>
      <c r="R2550" s="202" t="str">
        <f t="shared" si="469"/>
        <v/>
      </c>
      <c r="S2550" s="222"/>
      <c r="T2550" s="203" t="str">
        <f t="shared" si="476"/>
        <v/>
      </c>
      <c r="U2550" s="222"/>
      <c r="V2550" s="305" t="str">
        <f t="shared" si="477"/>
        <v/>
      </c>
      <c r="W2550" s="306"/>
      <c r="X2550" s="204" t="str">
        <f t="shared" si="470"/>
        <v/>
      </c>
      <c r="Y2550" s="224"/>
      <c r="Z2550" s="205" t="str">
        <f t="shared" si="478"/>
        <v/>
      </c>
      <c r="AA2550" s="224"/>
      <c r="AB2550" s="367" t="str">
        <f t="shared" si="479"/>
        <v/>
      </c>
      <c r="AD2550" s="128" t="str">
        <f t="shared" si="471"/>
        <v/>
      </c>
      <c r="AE2550" s="128" t="str">
        <f t="shared" si="472"/>
        <v/>
      </c>
      <c r="AF2550" s="128" t="str">
        <f t="shared" si="473"/>
        <v/>
      </c>
      <c r="AG2550" s="128" t="str">
        <f t="shared" si="474"/>
        <v/>
      </c>
    </row>
    <row r="2551" spans="1:33" x14ac:dyDescent="0.35">
      <c r="A2551" s="152">
        <f t="shared" si="480"/>
        <v>2538</v>
      </c>
      <c r="B2551" s="210"/>
      <c r="C2551" s="300"/>
      <c r="D2551" s="299" t="str">
        <f>IFERROR(_xlfn.XLOOKUP(C2551,DATA.2!$B$10:$B$41,DATA.2!$D$10:$D$41),"")</f>
        <v/>
      </c>
      <c r="E2551" s="293"/>
      <c r="F2551" s="198" t="str">
        <f>IFERROR(_xlfn.XLOOKUP(E2551,DATA.1!$F$19:$F$118,DATA.1!$AO$19:$AO$118),"")</f>
        <v/>
      </c>
      <c r="G2551" s="214"/>
      <c r="H2551" s="198" t="str">
        <f>IFERROR(_xlfn.XLOOKUP(G2551,DATA.1!$F$19:$F$118,DATA.1!$AO$19:$AO$118),"")</f>
        <v/>
      </c>
      <c r="I2551" s="213"/>
      <c r="J2551" s="198" t="str">
        <f>IFERROR(IF(LEFT(I2551,5)=DATA.1!$AQ$19,_xlfn.XLOOKUP($I2551,DATA.1!$N$32:$N$36,DATA.1!$O$32:$O$36),IF(LEFT(I2551,5)=DATA.1!$AQ$21,_xlfn.XLOOKUP($I2551,DATA.1!$N$43:$N$47,DATA.1!$O$43:$O$47),"")),"")</f>
        <v/>
      </c>
      <c r="K2551" s="303" t="str">
        <f>IFERROR(_xlfn.XLOOKUP(E2551,DATA.1!$F$19:$F$118,DATA.1!$J$19:$J$118)-_xlfn.XLOOKUP(G2551,DATA.1!$F$19:$F$118,DATA.1!$J$19:$J$118),"")</f>
        <v/>
      </c>
      <c r="L2551" s="216"/>
      <c r="M2551" s="199" t="str">
        <f t="shared" si="475"/>
        <v/>
      </c>
      <c r="N2551" s="219"/>
      <c r="O2551" s="632">
        <f>IFERROR(_xlfn.XLOOKUP(LEFT($I2551,4),DATA.1!AQ$19:AQ$22,DATA.1!T$19:T$22),"")</f>
        <v>0</v>
      </c>
      <c r="Q2551" s="207"/>
      <c r="R2551" s="202" t="str">
        <f t="shared" si="469"/>
        <v/>
      </c>
      <c r="S2551" s="222"/>
      <c r="T2551" s="203" t="str">
        <f t="shared" si="476"/>
        <v/>
      </c>
      <c r="U2551" s="222"/>
      <c r="V2551" s="305" t="str">
        <f t="shared" si="477"/>
        <v/>
      </c>
      <c r="W2551" s="306"/>
      <c r="X2551" s="204" t="str">
        <f t="shared" si="470"/>
        <v/>
      </c>
      <c r="Y2551" s="224"/>
      <c r="Z2551" s="205" t="str">
        <f t="shared" si="478"/>
        <v/>
      </c>
      <c r="AA2551" s="224"/>
      <c r="AB2551" s="367" t="str">
        <f t="shared" si="479"/>
        <v/>
      </c>
      <c r="AD2551" s="128" t="str">
        <f t="shared" si="471"/>
        <v/>
      </c>
      <c r="AE2551" s="128" t="str">
        <f t="shared" si="472"/>
        <v/>
      </c>
      <c r="AF2551" s="128" t="str">
        <f t="shared" si="473"/>
        <v/>
      </c>
      <c r="AG2551" s="128" t="str">
        <f t="shared" si="474"/>
        <v/>
      </c>
    </row>
    <row r="2552" spans="1:33" x14ac:dyDescent="0.35">
      <c r="A2552" s="152">
        <f t="shared" si="480"/>
        <v>2539</v>
      </c>
      <c r="B2552" s="210"/>
      <c r="C2552" s="300"/>
      <c r="D2552" s="299" t="str">
        <f>IFERROR(_xlfn.XLOOKUP(C2552,DATA.2!$B$10:$B$41,DATA.2!$D$10:$D$41),"")</f>
        <v/>
      </c>
      <c r="E2552" s="293"/>
      <c r="F2552" s="198" t="str">
        <f>IFERROR(_xlfn.XLOOKUP(E2552,DATA.1!$F$19:$F$118,DATA.1!$AO$19:$AO$118),"")</f>
        <v/>
      </c>
      <c r="G2552" s="214"/>
      <c r="H2552" s="198" t="str">
        <f>IFERROR(_xlfn.XLOOKUP(G2552,DATA.1!$F$19:$F$118,DATA.1!$AO$19:$AO$118),"")</f>
        <v/>
      </c>
      <c r="I2552" s="213"/>
      <c r="J2552" s="198" t="str">
        <f>IFERROR(IF(LEFT(I2552,5)=DATA.1!$AQ$19,_xlfn.XLOOKUP($I2552,DATA.1!$N$32:$N$36,DATA.1!$O$32:$O$36),IF(LEFT(I2552,5)=DATA.1!$AQ$21,_xlfn.XLOOKUP($I2552,DATA.1!$N$43:$N$47,DATA.1!$O$43:$O$47),"")),"")</f>
        <v/>
      </c>
      <c r="K2552" s="303" t="str">
        <f>IFERROR(_xlfn.XLOOKUP(E2552,DATA.1!$F$19:$F$118,DATA.1!$J$19:$J$118)-_xlfn.XLOOKUP(G2552,DATA.1!$F$19:$F$118,DATA.1!$J$19:$J$118),"")</f>
        <v/>
      </c>
      <c r="L2552" s="216"/>
      <c r="M2552" s="199" t="str">
        <f t="shared" si="475"/>
        <v/>
      </c>
      <c r="N2552" s="219"/>
      <c r="O2552" s="632">
        <f>IFERROR(_xlfn.XLOOKUP(LEFT($I2552,4),DATA.1!AQ$19:AQ$22,DATA.1!T$19:T$22),"")</f>
        <v>0</v>
      </c>
      <c r="Q2552" s="207"/>
      <c r="R2552" s="202" t="str">
        <f t="shared" si="469"/>
        <v/>
      </c>
      <c r="S2552" s="222"/>
      <c r="T2552" s="203" t="str">
        <f t="shared" si="476"/>
        <v/>
      </c>
      <c r="U2552" s="222"/>
      <c r="V2552" s="305" t="str">
        <f t="shared" si="477"/>
        <v/>
      </c>
      <c r="W2552" s="306"/>
      <c r="X2552" s="204" t="str">
        <f t="shared" si="470"/>
        <v/>
      </c>
      <c r="Y2552" s="224"/>
      <c r="Z2552" s="205" t="str">
        <f t="shared" si="478"/>
        <v/>
      </c>
      <c r="AA2552" s="224"/>
      <c r="AB2552" s="367" t="str">
        <f t="shared" si="479"/>
        <v/>
      </c>
      <c r="AD2552" s="128" t="str">
        <f t="shared" si="471"/>
        <v/>
      </c>
      <c r="AE2552" s="128" t="str">
        <f t="shared" si="472"/>
        <v/>
      </c>
      <c r="AF2552" s="128" t="str">
        <f t="shared" si="473"/>
        <v/>
      </c>
      <c r="AG2552" s="128" t="str">
        <f t="shared" si="474"/>
        <v/>
      </c>
    </row>
    <row r="2553" spans="1:33" x14ac:dyDescent="0.35">
      <c r="A2553" s="152">
        <f t="shared" si="480"/>
        <v>2540</v>
      </c>
      <c r="B2553" s="210"/>
      <c r="C2553" s="300"/>
      <c r="D2553" s="299" t="str">
        <f>IFERROR(_xlfn.XLOOKUP(C2553,DATA.2!$B$10:$B$41,DATA.2!$D$10:$D$41),"")</f>
        <v/>
      </c>
      <c r="E2553" s="293"/>
      <c r="F2553" s="198" t="str">
        <f>IFERROR(_xlfn.XLOOKUP(E2553,DATA.1!$F$19:$F$118,DATA.1!$AO$19:$AO$118),"")</f>
        <v/>
      </c>
      <c r="G2553" s="214"/>
      <c r="H2553" s="198" t="str">
        <f>IFERROR(_xlfn.XLOOKUP(G2553,DATA.1!$F$19:$F$118,DATA.1!$AO$19:$AO$118),"")</f>
        <v/>
      </c>
      <c r="I2553" s="213"/>
      <c r="J2553" s="198" t="str">
        <f>IFERROR(IF(LEFT(I2553,5)=DATA.1!$AQ$19,_xlfn.XLOOKUP($I2553,DATA.1!$N$32:$N$36,DATA.1!$O$32:$O$36),IF(LEFT(I2553,5)=DATA.1!$AQ$21,_xlfn.XLOOKUP($I2553,DATA.1!$N$43:$N$47,DATA.1!$O$43:$O$47),"")),"")</f>
        <v/>
      </c>
      <c r="K2553" s="303" t="str">
        <f>IFERROR(_xlfn.XLOOKUP(E2553,DATA.1!$F$19:$F$118,DATA.1!$J$19:$J$118)-_xlfn.XLOOKUP(G2553,DATA.1!$F$19:$F$118,DATA.1!$J$19:$J$118),"")</f>
        <v/>
      </c>
      <c r="L2553" s="216"/>
      <c r="M2553" s="199" t="str">
        <f t="shared" si="475"/>
        <v/>
      </c>
      <c r="N2553" s="219"/>
      <c r="O2553" s="632">
        <f>IFERROR(_xlfn.XLOOKUP(LEFT($I2553,4),DATA.1!AQ$19:AQ$22,DATA.1!T$19:T$22),"")</f>
        <v>0</v>
      </c>
      <c r="Q2553" s="207"/>
      <c r="R2553" s="202" t="str">
        <f t="shared" si="469"/>
        <v/>
      </c>
      <c r="S2553" s="222"/>
      <c r="T2553" s="203" t="str">
        <f t="shared" si="476"/>
        <v/>
      </c>
      <c r="U2553" s="222"/>
      <c r="V2553" s="305" t="str">
        <f t="shared" si="477"/>
        <v/>
      </c>
      <c r="W2553" s="306"/>
      <c r="X2553" s="204" t="str">
        <f t="shared" si="470"/>
        <v/>
      </c>
      <c r="Y2553" s="224"/>
      <c r="Z2553" s="205" t="str">
        <f t="shared" si="478"/>
        <v/>
      </c>
      <c r="AA2553" s="224"/>
      <c r="AB2553" s="367" t="str">
        <f t="shared" si="479"/>
        <v/>
      </c>
      <c r="AD2553" s="128" t="str">
        <f t="shared" si="471"/>
        <v/>
      </c>
      <c r="AE2553" s="128" t="str">
        <f t="shared" si="472"/>
        <v/>
      </c>
      <c r="AF2553" s="128" t="str">
        <f t="shared" si="473"/>
        <v/>
      </c>
      <c r="AG2553" s="128" t="str">
        <f t="shared" si="474"/>
        <v/>
      </c>
    </row>
    <row r="2554" spans="1:33" x14ac:dyDescent="0.35">
      <c r="A2554" s="152">
        <f t="shared" si="480"/>
        <v>2541</v>
      </c>
      <c r="B2554" s="210"/>
      <c r="C2554" s="300"/>
      <c r="D2554" s="299" t="str">
        <f>IFERROR(_xlfn.XLOOKUP(C2554,DATA.2!$B$10:$B$41,DATA.2!$D$10:$D$41),"")</f>
        <v/>
      </c>
      <c r="E2554" s="293"/>
      <c r="F2554" s="198" t="str">
        <f>IFERROR(_xlfn.XLOOKUP(E2554,DATA.1!$F$19:$F$118,DATA.1!$AO$19:$AO$118),"")</f>
        <v/>
      </c>
      <c r="G2554" s="214"/>
      <c r="H2554" s="198" t="str">
        <f>IFERROR(_xlfn.XLOOKUP(G2554,DATA.1!$F$19:$F$118,DATA.1!$AO$19:$AO$118),"")</f>
        <v/>
      </c>
      <c r="I2554" s="213"/>
      <c r="J2554" s="198" t="str">
        <f>IFERROR(IF(LEFT(I2554,5)=DATA.1!$AQ$19,_xlfn.XLOOKUP($I2554,DATA.1!$N$32:$N$36,DATA.1!$O$32:$O$36),IF(LEFT(I2554,5)=DATA.1!$AQ$21,_xlfn.XLOOKUP($I2554,DATA.1!$N$43:$N$47,DATA.1!$O$43:$O$47),"")),"")</f>
        <v/>
      </c>
      <c r="K2554" s="303" t="str">
        <f>IFERROR(_xlfn.XLOOKUP(E2554,DATA.1!$F$19:$F$118,DATA.1!$J$19:$J$118)-_xlfn.XLOOKUP(G2554,DATA.1!$F$19:$F$118,DATA.1!$J$19:$J$118),"")</f>
        <v/>
      </c>
      <c r="L2554" s="216"/>
      <c r="M2554" s="199" t="str">
        <f t="shared" si="475"/>
        <v/>
      </c>
      <c r="N2554" s="219"/>
      <c r="O2554" s="632">
        <f>IFERROR(_xlfn.XLOOKUP(LEFT($I2554,4),DATA.1!AQ$19:AQ$22,DATA.1!T$19:T$22),"")</f>
        <v>0</v>
      </c>
      <c r="Q2554" s="207"/>
      <c r="R2554" s="202" t="str">
        <f t="shared" si="469"/>
        <v/>
      </c>
      <c r="S2554" s="222"/>
      <c r="T2554" s="203" t="str">
        <f t="shared" si="476"/>
        <v/>
      </c>
      <c r="U2554" s="222"/>
      <c r="V2554" s="305" t="str">
        <f t="shared" si="477"/>
        <v/>
      </c>
      <c r="W2554" s="306"/>
      <c r="X2554" s="204" t="str">
        <f t="shared" si="470"/>
        <v/>
      </c>
      <c r="Y2554" s="224"/>
      <c r="Z2554" s="205" t="str">
        <f t="shared" si="478"/>
        <v/>
      </c>
      <c r="AA2554" s="224"/>
      <c r="AB2554" s="367" t="str">
        <f t="shared" si="479"/>
        <v/>
      </c>
      <c r="AD2554" s="128" t="str">
        <f t="shared" si="471"/>
        <v/>
      </c>
      <c r="AE2554" s="128" t="str">
        <f t="shared" si="472"/>
        <v/>
      </c>
      <c r="AF2554" s="128" t="str">
        <f t="shared" si="473"/>
        <v/>
      </c>
      <c r="AG2554" s="128" t="str">
        <f t="shared" si="474"/>
        <v/>
      </c>
    </row>
    <row r="2555" spans="1:33" x14ac:dyDescent="0.35">
      <c r="A2555" s="152">
        <f t="shared" si="480"/>
        <v>2542</v>
      </c>
      <c r="B2555" s="210"/>
      <c r="C2555" s="300"/>
      <c r="D2555" s="299" t="str">
        <f>IFERROR(_xlfn.XLOOKUP(C2555,DATA.2!$B$10:$B$41,DATA.2!$D$10:$D$41),"")</f>
        <v/>
      </c>
      <c r="E2555" s="293"/>
      <c r="F2555" s="198" t="str">
        <f>IFERROR(_xlfn.XLOOKUP(E2555,DATA.1!$F$19:$F$118,DATA.1!$AO$19:$AO$118),"")</f>
        <v/>
      </c>
      <c r="G2555" s="214"/>
      <c r="H2555" s="198" t="str">
        <f>IFERROR(_xlfn.XLOOKUP(G2555,DATA.1!$F$19:$F$118,DATA.1!$AO$19:$AO$118),"")</f>
        <v/>
      </c>
      <c r="I2555" s="213"/>
      <c r="J2555" s="198" t="str">
        <f>IFERROR(IF(LEFT(I2555,5)=DATA.1!$AQ$19,_xlfn.XLOOKUP($I2555,DATA.1!$N$32:$N$36,DATA.1!$O$32:$O$36),IF(LEFT(I2555,5)=DATA.1!$AQ$21,_xlfn.XLOOKUP($I2555,DATA.1!$N$43:$N$47,DATA.1!$O$43:$O$47),"")),"")</f>
        <v/>
      </c>
      <c r="K2555" s="303" t="str">
        <f>IFERROR(_xlfn.XLOOKUP(E2555,DATA.1!$F$19:$F$118,DATA.1!$J$19:$J$118)-_xlfn.XLOOKUP(G2555,DATA.1!$F$19:$F$118,DATA.1!$J$19:$J$118),"")</f>
        <v/>
      </c>
      <c r="L2555" s="216"/>
      <c r="M2555" s="199" t="str">
        <f t="shared" si="475"/>
        <v/>
      </c>
      <c r="N2555" s="219"/>
      <c r="O2555" s="632">
        <f>IFERROR(_xlfn.XLOOKUP(LEFT($I2555,4),DATA.1!AQ$19:AQ$22,DATA.1!T$19:T$22),"")</f>
        <v>0</v>
      </c>
      <c r="Q2555" s="207"/>
      <c r="R2555" s="202" t="str">
        <f t="shared" si="469"/>
        <v/>
      </c>
      <c r="S2555" s="222"/>
      <c r="T2555" s="203" t="str">
        <f t="shared" si="476"/>
        <v/>
      </c>
      <c r="U2555" s="222"/>
      <c r="V2555" s="305" t="str">
        <f t="shared" si="477"/>
        <v/>
      </c>
      <c r="W2555" s="306"/>
      <c r="X2555" s="204" t="str">
        <f t="shared" si="470"/>
        <v/>
      </c>
      <c r="Y2555" s="224"/>
      <c r="Z2555" s="205" t="str">
        <f t="shared" si="478"/>
        <v/>
      </c>
      <c r="AA2555" s="224"/>
      <c r="AB2555" s="367" t="str">
        <f t="shared" si="479"/>
        <v/>
      </c>
      <c r="AD2555" s="128" t="str">
        <f t="shared" si="471"/>
        <v/>
      </c>
      <c r="AE2555" s="128" t="str">
        <f t="shared" si="472"/>
        <v/>
      </c>
      <c r="AF2555" s="128" t="str">
        <f t="shared" si="473"/>
        <v/>
      </c>
      <c r="AG2555" s="128" t="str">
        <f t="shared" si="474"/>
        <v/>
      </c>
    </row>
    <row r="2556" spans="1:33" x14ac:dyDescent="0.35">
      <c r="A2556" s="152">
        <f t="shared" si="480"/>
        <v>2543</v>
      </c>
      <c r="B2556" s="210"/>
      <c r="C2556" s="300"/>
      <c r="D2556" s="299" t="str">
        <f>IFERROR(_xlfn.XLOOKUP(C2556,DATA.2!$B$10:$B$41,DATA.2!$D$10:$D$41),"")</f>
        <v/>
      </c>
      <c r="E2556" s="293"/>
      <c r="F2556" s="198" t="str">
        <f>IFERROR(_xlfn.XLOOKUP(E2556,DATA.1!$F$19:$F$118,DATA.1!$AO$19:$AO$118),"")</f>
        <v/>
      </c>
      <c r="G2556" s="214"/>
      <c r="H2556" s="198" t="str">
        <f>IFERROR(_xlfn.XLOOKUP(G2556,DATA.1!$F$19:$F$118,DATA.1!$AO$19:$AO$118),"")</f>
        <v/>
      </c>
      <c r="I2556" s="213"/>
      <c r="J2556" s="198" t="str">
        <f>IFERROR(IF(LEFT(I2556,5)=DATA.1!$AQ$19,_xlfn.XLOOKUP($I2556,DATA.1!$N$32:$N$36,DATA.1!$O$32:$O$36),IF(LEFT(I2556,5)=DATA.1!$AQ$21,_xlfn.XLOOKUP($I2556,DATA.1!$N$43:$N$47,DATA.1!$O$43:$O$47),"")),"")</f>
        <v/>
      </c>
      <c r="K2556" s="303" t="str">
        <f>IFERROR(_xlfn.XLOOKUP(E2556,DATA.1!$F$19:$F$118,DATA.1!$J$19:$J$118)-_xlfn.XLOOKUP(G2556,DATA.1!$F$19:$F$118,DATA.1!$J$19:$J$118),"")</f>
        <v/>
      </c>
      <c r="L2556" s="216"/>
      <c r="M2556" s="199" t="str">
        <f t="shared" si="475"/>
        <v/>
      </c>
      <c r="N2556" s="219"/>
      <c r="O2556" s="632">
        <f>IFERROR(_xlfn.XLOOKUP(LEFT($I2556,4),DATA.1!AQ$19:AQ$22,DATA.1!T$19:T$22),"")</f>
        <v>0</v>
      </c>
      <c r="Q2556" s="207"/>
      <c r="R2556" s="202" t="str">
        <f t="shared" si="469"/>
        <v/>
      </c>
      <c r="S2556" s="222"/>
      <c r="T2556" s="203" t="str">
        <f t="shared" si="476"/>
        <v/>
      </c>
      <c r="U2556" s="222"/>
      <c r="V2556" s="305" t="str">
        <f t="shared" si="477"/>
        <v/>
      </c>
      <c r="W2556" s="306"/>
      <c r="X2556" s="204" t="str">
        <f t="shared" si="470"/>
        <v/>
      </c>
      <c r="Y2556" s="224"/>
      <c r="Z2556" s="205" t="str">
        <f t="shared" si="478"/>
        <v/>
      </c>
      <c r="AA2556" s="224"/>
      <c r="AB2556" s="367" t="str">
        <f t="shared" si="479"/>
        <v/>
      </c>
      <c r="AD2556" s="128" t="str">
        <f t="shared" si="471"/>
        <v/>
      </c>
      <c r="AE2556" s="128" t="str">
        <f t="shared" si="472"/>
        <v/>
      </c>
      <c r="AF2556" s="128" t="str">
        <f t="shared" si="473"/>
        <v/>
      </c>
      <c r="AG2556" s="128" t="str">
        <f t="shared" si="474"/>
        <v/>
      </c>
    </row>
    <row r="2557" spans="1:33" x14ac:dyDescent="0.35">
      <c r="A2557" s="152">
        <f t="shared" si="480"/>
        <v>2544</v>
      </c>
      <c r="B2557" s="210"/>
      <c r="C2557" s="300"/>
      <c r="D2557" s="299" t="str">
        <f>IFERROR(_xlfn.XLOOKUP(C2557,DATA.2!$B$10:$B$41,DATA.2!$D$10:$D$41),"")</f>
        <v/>
      </c>
      <c r="E2557" s="293"/>
      <c r="F2557" s="198" t="str">
        <f>IFERROR(_xlfn.XLOOKUP(E2557,DATA.1!$F$19:$F$118,DATA.1!$AO$19:$AO$118),"")</f>
        <v/>
      </c>
      <c r="G2557" s="214"/>
      <c r="H2557" s="198" t="str">
        <f>IFERROR(_xlfn.XLOOKUP(G2557,DATA.1!$F$19:$F$118,DATA.1!$AO$19:$AO$118),"")</f>
        <v/>
      </c>
      <c r="I2557" s="213"/>
      <c r="J2557" s="198" t="str">
        <f>IFERROR(IF(LEFT(I2557,5)=DATA.1!$AQ$19,_xlfn.XLOOKUP($I2557,DATA.1!$N$32:$N$36,DATA.1!$O$32:$O$36),IF(LEFT(I2557,5)=DATA.1!$AQ$21,_xlfn.XLOOKUP($I2557,DATA.1!$N$43:$N$47,DATA.1!$O$43:$O$47),"")),"")</f>
        <v/>
      </c>
      <c r="K2557" s="303" t="str">
        <f>IFERROR(_xlfn.XLOOKUP(E2557,DATA.1!$F$19:$F$118,DATA.1!$J$19:$J$118)-_xlfn.XLOOKUP(G2557,DATA.1!$F$19:$F$118,DATA.1!$J$19:$J$118),"")</f>
        <v/>
      </c>
      <c r="L2557" s="216"/>
      <c r="M2557" s="199" t="str">
        <f t="shared" si="475"/>
        <v/>
      </c>
      <c r="N2557" s="219"/>
      <c r="O2557" s="632">
        <f>IFERROR(_xlfn.XLOOKUP(LEFT($I2557,4),DATA.1!AQ$19:AQ$22,DATA.1!T$19:T$22),"")</f>
        <v>0</v>
      </c>
      <c r="Q2557" s="207"/>
      <c r="R2557" s="202" t="str">
        <f t="shared" si="469"/>
        <v/>
      </c>
      <c r="S2557" s="222"/>
      <c r="T2557" s="203" t="str">
        <f t="shared" si="476"/>
        <v/>
      </c>
      <c r="U2557" s="222"/>
      <c r="V2557" s="305" t="str">
        <f t="shared" si="477"/>
        <v/>
      </c>
      <c r="W2557" s="306"/>
      <c r="X2557" s="204" t="str">
        <f t="shared" si="470"/>
        <v/>
      </c>
      <c r="Y2557" s="224"/>
      <c r="Z2557" s="205" t="str">
        <f t="shared" si="478"/>
        <v/>
      </c>
      <c r="AA2557" s="224"/>
      <c r="AB2557" s="367" t="str">
        <f t="shared" si="479"/>
        <v/>
      </c>
      <c r="AD2557" s="128" t="str">
        <f t="shared" si="471"/>
        <v/>
      </c>
      <c r="AE2557" s="128" t="str">
        <f t="shared" si="472"/>
        <v/>
      </c>
      <c r="AF2557" s="128" t="str">
        <f t="shared" si="473"/>
        <v/>
      </c>
      <c r="AG2557" s="128" t="str">
        <f t="shared" si="474"/>
        <v/>
      </c>
    </row>
    <row r="2558" spans="1:33" x14ac:dyDescent="0.35">
      <c r="A2558" s="152">
        <f t="shared" si="480"/>
        <v>2545</v>
      </c>
      <c r="B2558" s="210"/>
      <c r="C2558" s="300"/>
      <c r="D2558" s="299" t="str">
        <f>IFERROR(_xlfn.XLOOKUP(C2558,DATA.2!$B$10:$B$41,DATA.2!$D$10:$D$41),"")</f>
        <v/>
      </c>
      <c r="E2558" s="293"/>
      <c r="F2558" s="198" t="str">
        <f>IFERROR(_xlfn.XLOOKUP(E2558,DATA.1!$F$19:$F$118,DATA.1!$AO$19:$AO$118),"")</f>
        <v/>
      </c>
      <c r="G2558" s="214"/>
      <c r="H2558" s="198" t="str">
        <f>IFERROR(_xlfn.XLOOKUP(G2558,DATA.1!$F$19:$F$118,DATA.1!$AO$19:$AO$118),"")</f>
        <v/>
      </c>
      <c r="I2558" s="213"/>
      <c r="J2558" s="198" t="str">
        <f>IFERROR(IF(LEFT(I2558,5)=DATA.1!$AQ$19,_xlfn.XLOOKUP($I2558,DATA.1!$N$32:$N$36,DATA.1!$O$32:$O$36),IF(LEFT(I2558,5)=DATA.1!$AQ$21,_xlfn.XLOOKUP($I2558,DATA.1!$N$43:$N$47,DATA.1!$O$43:$O$47),"")),"")</f>
        <v/>
      </c>
      <c r="K2558" s="303" t="str">
        <f>IFERROR(_xlfn.XLOOKUP(E2558,DATA.1!$F$19:$F$118,DATA.1!$J$19:$J$118)-_xlfn.XLOOKUP(G2558,DATA.1!$F$19:$F$118,DATA.1!$J$19:$J$118),"")</f>
        <v/>
      </c>
      <c r="L2558" s="216"/>
      <c r="M2558" s="199" t="str">
        <f t="shared" si="475"/>
        <v/>
      </c>
      <c r="N2558" s="219"/>
      <c r="O2558" s="632">
        <f>IFERROR(_xlfn.XLOOKUP(LEFT($I2558,4),DATA.1!AQ$19:AQ$22,DATA.1!T$19:T$22),"")</f>
        <v>0</v>
      </c>
      <c r="Q2558" s="207"/>
      <c r="R2558" s="202" t="str">
        <f t="shared" si="469"/>
        <v/>
      </c>
      <c r="S2558" s="222"/>
      <c r="T2558" s="203" t="str">
        <f t="shared" si="476"/>
        <v/>
      </c>
      <c r="U2558" s="222"/>
      <c r="V2558" s="305" t="str">
        <f t="shared" si="477"/>
        <v/>
      </c>
      <c r="W2558" s="306"/>
      <c r="X2558" s="204" t="str">
        <f t="shared" si="470"/>
        <v/>
      </c>
      <c r="Y2558" s="224"/>
      <c r="Z2558" s="205" t="str">
        <f t="shared" si="478"/>
        <v/>
      </c>
      <c r="AA2558" s="224"/>
      <c r="AB2558" s="367" t="str">
        <f t="shared" si="479"/>
        <v/>
      </c>
      <c r="AD2558" s="128" t="str">
        <f t="shared" si="471"/>
        <v/>
      </c>
      <c r="AE2558" s="128" t="str">
        <f t="shared" si="472"/>
        <v/>
      </c>
      <c r="AF2558" s="128" t="str">
        <f t="shared" si="473"/>
        <v/>
      </c>
      <c r="AG2558" s="128" t="str">
        <f t="shared" si="474"/>
        <v/>
      </c>
    </row>
    <row r="2559" spans="1:33" x14ac:dyDescent="0.35">
      <c r="A2559" s="152">
        <f t="shared" si="480"/>
        <v>2546</v>
      </c>
      <c r="B2559" s="210"/>
      <c r="C2559" s="300"/>
      <c r="D2559" s="299" t="str">
        <f>IFERROR(_xlfn.XLOOKUP(C2559,DATA.2!$B$10:$B$41,DATA.2!$D$10:$D$41),"")</f>
        <v/>
      </c>
      <c r="E2559" s="293"/>
      <c r="F2559" s="198" t="str">
        <f>IFERROR(_xlfn.XLOOKUP(E2559,DATA.1!$F$19:$F$118,DATA.1!$AO$19:$AO$118),"")</f>
        <v/>
      </c>
      <c r="G2559" s="214"/>
      <c r="H2559" s="198" t="str">
        <f>IFERROR(_xlfn.XLOOKUP(G2559,DATA.1!$F$19:$F$118,DATA.1!$AO$19:$AO$118),"")</f>
        <v/>
      </c>
      <c r="I2559" s="213"/>
      <c r="J2559" s="198" t="str">
        <f>IFERROR(IF(LEFT(I2559,5)=DATA.1!$AQ$19,_xlfn.XLOOKUP($I2559,DATA.1!$N$32:$N$36,DATA.1!$O$32:$O$36),IF(LEFT(I2559,5)=DATA.1!$AQ$21,_xlfn.XLOOKUP($I2559,DATA.1!$N$43:$N$47,DATA.1!$O$43:$O$47),"")),"")</f>
        <v/>
      </c>
      <c r="K2559" s="303" t="str">
        <f>IFERROR(_xlfn.XLOOKUP(E2559,DATA.1!$F$19:$F$118,DATA.1!$J$19:$J$118)-_xlfn.XLOOKUP(G2559,DATA.1!$F$19:$F$118,DATA.1!$J$19:$J$118),"")</f>
        <v/>
      </c>
      <c r="L2559" s="216"/>
      <c r="M2559" s="199" t="str">
        <f t="shared" si="475"/>
        <v/>
      </c>
      <c r="N2559" s="219"/>
      <c r="O2559" s="632">
        <f>IFERROR(_xlfn.XLOOKUP(LEFT($I2559,4),DATA.1!AQ$19:AQ$22,DATA.1!T$19:T$22),"")</f>
        <v>0</v>
      </c>
      <c r="Q2559" s="207"/>
      <c r="R2559" s="202" t="str">
        <f t="shared" si="469"/>
        <v/>
      </c>
      <c r="S2559" s="222"/>
      <c r="T2559" s="203" t="str">
        <f t="shared" si="476"/>
        <v/>
      </c>
      <c r="U2559" s="222"/>
      <c r="V2559" s="305" t="str">
        <f t="shared" si="477"/>
        <v/>
      </c>
      <c r="W2559" s="306"/>
      <c r="X2559" s="204" t="str">
        <f t="shared" si="470"/>
        <v/>
      </c>
      <c r="Y2559" s="224"/>
      <c r="Z2559" s="205" t="str">
        <f t="shared" si="478"/>
        <v/>
      </c>
      <c r="AA2559" s="224"/>
      <c r="AB2559" s="367" t="str">
        <f t="shared" si="479"/>
        <v/>
      </c>
      <c r="AD2559" s="128" t="str">
        <f t="shared" si="471"/>
        <v/>
      </c>
      <c r="AE2559" s="128" t="str">
        <f t="shared" si="472"/>
        <v/>
      </c>
      <c r="AF2559" s="128" t="str">
        <f t="shared" si="473"/>
        <v/>
      </c>
      <c r="AG2559" s="128" t="str">
        <f t="shared" si="474"/>
        <v/>
      </c>
    </row>
    <row r="2560" spans="1:33" x14ac:dyDescent="0.35">
      <c r="A2560" s="152">
        <f t="shared" si="480"/>
        <v>2547</v>
      </c>
      <c r="B2560" s="210"/>
      <c r="C2560" s="300"/>
      <c r="D2560" s="299" t="str">
        <f>IFERROR(_xlfn.XLOOKUP(C2560,DATA.2!$B$10:$B$41,DATA.2!$D$10:$D$41),"")</f>
        <v/>
      </c>
      <c r="E2560" s="293"/>
      <c r="F2560" s="198" t="str">
        <f>IFERROR(_xlfn.XLOOKUP(E2560,DATA.1!$F$19:$F$118,DATA.1!$AO$19:$AO$118),"")</f>
        <v/>
      </c>
      <c r="G2560" s="214"/>
      <c r="H2560" s="198" t="str">
        <f>IFERROR(_xlfn.XLOOKUP(G2560,DATA.1!$F$19:$F$118,DATA.1!$AO$19:$AO$118),"")</f>
        <v/>
      </c>
      <c r="I2560" s="213"/>
      <c r="J2560" s="198" t="str">
        <f>IFERROR(IF(LEFT(I2560,5)=DATA.1!$AQ$19,_xlfn.XLOOKUP($I2560,DATA.1!$N$32:$N$36,DATA.1!$O$32:$O$36),IF(LEFT(I2560,5)=DATA.1!$AQ$21,_xlfn.XLOOKUP($I2560,DATA.1!$N$43:$N$47,DATA.1!$O$43:$O$47),"")),"")</f>
        <v/>
      </c>
      <c r="K2560" s="303" t="str">
        <f>IFERROR(_xlfn.XLOOKUP(E2560,DATA.1!$F$19:$F$118,DATA.1!$J$19:$J$118)-_xlfn.XLOOKUP(G2560,DATA.1!$F$19:$F$118,DATA.1!$J$19:$J$118),"")</f>
        <v/>
      </c>
      <c r="L2560" s="216"/>
      <c r="M2560" s="199" t="str">
        <f t="shared" si="475"/>
        <v/>
      </c>
      <c r="N2560" s="219"/>
      <c r="O2560" s="632">
        <f>IFERROR(_xlfn.XLOOKUP(LEFT($I2560,4),DATA.1!AQ$19:AQ$22,DATA.1!T$19:T$22),"")</f>
        <v>0</v>
      </c>
      <c r="Q2560" s="207"/>
      <c r="R2560" s="202" t="str">
        <f t="shared" si="469"/>
        <v/>
      </c>
      <c r="S2560" s="222"/>
      <c r="T2560" s="203" t="str">
        <f t="shared" si="476"/>
        <v/>
      </c>
      <c r="U2560" s="222"/>
      <c r="V2560" s="305" t="str">
        <f t="shared" si="477"/>
        <v/>
      </c>
      <c r="W2560" s="306"/>
      <c r="X2560" s="204" t="str">
        <f t="shared" si="470"/>
        <v/>
      </c>
      <c r="Y2560" s="224"/>
      <c r="Z2560" s="205" t="str">
        <f t="shared" si="478"/>
        <v/>
      </c>
      <c r="AA2560" s="224"/>
      <c r="AB2560" s="367" t="str">
        <f t="shared" si="479"/>
        <v/>
      </c>
      <c r="AD2560" s="128" t="str">
        <f t="shared" si="471"/>
        <v/>
      </c>
      <c r="AE2560" s="128" t="str">
        <f t="shared" si="472"/>
        <v/>
      </c>
      <c r="AF2560" s="128" t="str">
        <f t="shared" si="473"/>
        <v/>
      </c>
      <c r="AG2560" s="128" t="str">
        <f t="shared" si="474"/>
        <v/>
      </c>
    </row>
    <row r="2561" spans="1:33" x14ac:dyDescent="0.35">
      <c r="A2561" s="152">
        <f t="shared" si="480"/>
        <v>2548</v>
      </c>
      <c r="B2561" s="210"/>
      <c r="C2561" s="300"/>
      <c r="D2561" s="299" t="str">
        <f>IFERROR(_xlfn.XLOOKUP(C2561,DATA.2!$B$10:$B$41,DATA.2!$D$10:$D$41),"")</f>
        <v/>
      </c>
      <c r="E2561" s="293"/>
      <c r="F2561" s="198" t="str">
        <f>IFERROR(_xlfn.XLOOKUP(E2561,DATA.1!$F$19:$F$118,DATA.1!$AO$19:$AO$118),"")</f>
        <v/>
      </c>
      <c r="G2561" s="214"/>
      <c r="H2561" s="198" t="str">
        <f>IFERROR(_xlfn.XLOOKUP(G2561,DATA.1!$F$19:$F$118,DATA.1!$AO$19:$AO$118),"")</f>
        <v/>
      </c>
      <c r="I2561" s="213"/>
      <c r="J2561" s="198" t="str">
        <f>IFERROR(IF(LEFT(I2561,5)=DATA.1!$AQ$19,_xlfn.XLOOKUP($I2561,DATA.1!$N$32:$N$36,DATA.1!$O$32:$O$36),IF(LEFT(I2561,5)=DATA.1!$AQ$21,_xlfn.XLOOKUP($I2561,DATA.1!$N$43:$N$47,DATA.1!$O$43:$O$47),"")),"")</f>
        <v/>
      </c>
      <c r="K2561" s="303" t="str">
        <f>IFERROR(_xlfn.XLOOKUP(E2561,DATA.1!$F$19:$F$118,DATA.1!$J$19:$J$118)-_xlfn.XLOOKUP(G2561,DATA.1!$F$19:$F$118,DATA.1!$J$19:$J$118),"")</f>
        <v/>
      </c>
      <c r="L2561" s="216"/>
      <c r="M2561" s="199" t="str">
        <f t="shared" si="475"/>
        <v/>
      </c>
      <c r="N2561" s="219"/>
      <c r="O2561" s="632">
        <f>IFERROR(_xlfn.XLOOKUP(LEFT($I2561,4),DATA.1!AQ$19:AQ$22,DATA.1!T$19:T$22),"")</f>
        <v>0</v>
      </c>
      <c r="Q2561" s="207"/>
      <c r="R2561" s="202" t="str">
        <f t="shared" si="469"/>
        <v/>
      </c>
      <c r="S2561" s="222"/>
      <c r="T2561" s="203" t="str">
        <f t="shared" si="476"/>
        <v/>
      </c>
      <c r="U2561" s="222"/>
      <c r="V2561" s="305" t="str">
        <f t="shared" si="477"/>
        <v/>
      </c>
      <c r="W2561" s="306"/>
      <c r="X2561" s="204" t="str">
        <f t="shared" si="470"/>
        <v/>
      </c>
      <c r="Y2561" s="224"/>
      <c r="Z2561" s="205" t="str">
        <f t="shared" si="478"/>
        <v/>
      </c>
      <c r="AA2561" s="224"/>
      <c r="AB2561" s="367" t="str">
        <f t="shared" si="479"/>
        <v/>
      </c>
      <c r="AD2561" s="128" t="str">
        <f t="shared" si="471"/>
        <v/>
      </c>
      <c r="AE2561" s="128" t="str">
        <f t="shared" si="472"/>
        <v/>
      </c>
      <c r="AF2561" s="128" t="str">
        <f t="shared" si="473"/>
        <v/>
      </c>
      <c r="AG2561" s="128" t="str">
        <f t="shared" si="474"/>
        <v/>
      </c>
    </row>
    <row r="2562" spans="1:33" x14ac:dyDescent="0.35">
      <c r="A2562" s="152">
        <f t="shared" si="480"/>
        <v>2549</v>
      </c>
      <c r="B2562" s="210"/>
      <c r="C2562" s="300"/>
      <c r="D2562" s="299" t="str">
        <f>IFERROR(_xlfn.XLOOKUP(C2562,DATA.2!$B$10:$B$41,DATA.2!$D$10:$D$41),"")</f>
        <v/>
      </c>
      <c r="E2562" s="293"/>
      <c r="F2562" s="198" t="str">
        <f>IFERROR(_xlfn.XLOOKUP(E2562,DATA.1!$F$19:$F$118,DATA.1!$AO$19:$AO$118),"")</f>
        <v/>
      </c>
      <c r="G2562" s="214"/>
      <c r="H2562" s="198" t="str">
        <f>IFERROR(_xlfn.XLOOKUP(G2562,DATA.1!$F$19:$F$118,DATA.1!$AO$19:$AO$118),"")</f>
        <v/>
      </c>
      <c r="I2562" s="213"/>
      <c r="J2562" s="198" t="str">
        <f>IFERROR(IF(LEFT(I2562,5)=DATA.1!$AQ$19,_xlfn.XLOOKUP($I2562,DATA.1!$N$32:$N$36,DATA.1!$O$32:$O$36),IF(LEFT(I2562,5)=DATA.1!$AQ$21,_xlfn.XLOOKUP($I2562,DATA.1!$N$43:$N$47,DATA.1!$O$43:$O$47),"")),"")</f>
        <v/>
      </c>
      <c r="K2562" s="303" t="str">
        <f>IFERROR(_xlfn.XLOOKUP(E2562,DATA.1!$F$19:$F$118,DATA.1!$J$19:$J$118)-_xlfn.XLOOKUP(G2562,DATA.1!$F$19:$F$118,DATA.1!$J$19:$J$118),"")</f>
        <v/>
      </c>
      <c r="L2562" s="216"/>
      <c r="M2562" s="199" t="str">
        <f t="shared" si="475"/>
        <v/>
      </c>
      <c r="N2562" s="219"/>
      <c r="O2562" s="632">
        <f>IFERROR(_xlfn.XLOOKUP(LEFT($I2562,4),DATA.1!AQ$19:AQ$22,DATA.1!T$19:T$22),"")</f>
        <v>0</v>
      </c>
      <c r="Q2562" s="207"/>
      <c r="R2562" s="202" t="str">
        <f t="shared" si="469"/>
        <v/>
      </c>
      <c r="S2562" s="222"/>
      <c r="T2562" s="203" t="str">
        <f t="shared" si="476"/>
        <v/>
      </c>
      <c r="U2562" s="222"/>
      <c r="V2562" s="305" t="str">
        <f t="shared" si="477"/>
        <v/>
      </c>
      <c r="W2562" s="306"/>
      <c r="X2562" s="204" t="str">
        <f t="shared" si="470"/>
        <v/>
      </c>
      <c r="Y2562" s="224"/>
      <c r="Z2562" s="205" t="str">
        <f t="shared" si="478"/>
        <v/>
      </c>
      <c r="AA2562" s="224"/>
      <c r="AB2562" s="367" t="str">
        <f t="shared" si="479"/>
        <v/>
      </c>
      <c r="AD2562" s="128" t="str">
        <f t="shared" si="471"/>
        <v/>
      </c>
      <c r="AE2562" s="128" t="str">
        <f t="shared" si="472"/>
        <v/>
      </c>
      <c r="AF2562" s="128" t="str">
        <f t="shared" si="473"/>
        <v/>
      </c>
      <c r="AG2562" s="128" t="str">
        <f t="shared" si="474"/>
        <v/>
      </c>
    </row>
    <row r="2563" spans="1:33" x14ac:dyDescent="0.35">
      <c r="A2563" s="152">
        <f t="shared" si="480"/>
        <v>2550</v>
      </c>
      <c r="B2563" s="210"/>
      <c r="C2563" s="300"/>
      <c r="D2563" s="299" t="str">
        <f>IFERROR(_xlfn.XLOOKUP(C2563,DATA.2!$B$10:$B$41,DATA.2!$D$10:$D$41),"")</f>
        <v/>
      </c>
      <c r="E2563" s="293"/>
      <c r="F2563" s="198" t="str">
        <f>IFERROR(_xlfn.XLOOKUP(E2563,DATA.1!$F$19:$F$118,DATA.1!$AO$19:$AO$118),"")</f>
        <v/>
      </c>
      <c r="G2563" s="214"/>
      <c r="H2563" s="198" t="str">
        <f>IFERROR(_xlfn.XLOOKUP(G2563,DATA.1!$F$19:$F$118,DATA.1!$AO$19:$AO$118),"")</f>
        <v/>
      </c>
      <c r="I2563" s="213"/>
      <c r="J2563" s="198" t="str">
        <f>IFERROR(IF(LEFT(I2563,5)=DATA.1!$AQ$19,_xlfn.XLOOKUP($I2563,DATA.1!$N$32:$N$36,DATA.1!$O$32:$O$36),IF(LEFT(I2563,5)=DATA.1!$AQ$21,_xlfn.XLOOKUP($I2563,DATA.1!$N$43:$N$47,DATA.1!$O$43:$O$47),"")),"")</f>
        <v/>
      </c>
      <c r="K2563" s="303" t="str">
        <f>IFERROR(_xlfn.XLOOKUP(E2563,DATA.1!$F$19:$F$118,DATA.1!$J$19:$J$118)-_xlfn.XLOOKUP(G2563,DATA.1!$F$19:$F$118,DATA.1!$J$19:$J$118),"")</f>
        <v/>
      </c>
      <c r="L2563" s="216"/>
      <c r="M2563" s="199" t="str">
        <f t="shared" si="475"/>
        <v/>
      </c>
      <c r="N2563" s="219"/>
      <c r="O2563" s="632">
        <f>IFERROR(_xlfn.XLOOKUP(LEFT($I2563,4),DATA.1!AQ$19:AQ$22,DATA.1!T$19:T$22),"")</f>
        <v>0</v>
      </c>
      <c r="Q2563" s="207"/>
      <c r="R2563" s="202" t="str">
        <f t="shared" si="469"/>
        <v/>
      </c>
      <c r="S2563" s="222"/>
      <c r="T2563" s="203" t="str">
        <f t="shared" si="476"/>
        <v/>
      </c>
      <c r="U2563" s="222"/>
      <c r="V2563" s="305" t="str">
        <f t="shared" si="477"/>
        <v/>
      </c>
      <c r="W2563" s="306"/>
      <c r="X2563" s="204" t="str">
        <f t="shared" si="470"/>
        <v/>
      </c>
      <c r="Y2563" s="224"/>
      <c r="Z2563" s="205" t="str">
        <f t="shared" si="478"/>
        <v/>
      </c>
      <c r="AA2563" s="224"/>
      <c r="AB2563" s="367" t="str">
        <f t="shared" si="479"/>
        <v/>
      </c>
      <c r="AD2563" s="128" t="str">
        <f t="shared" si="471"/>
        <v/>
      </c>
      <c r="AE2563" s="128" t="str">
        <f t="shared" si="472"/>
        <v/>
      </c>
      <c r="AF2563" s="128" t="str">
        <f t="shared" si="473"/>
        <v/>
      </c>
      <c r="AG2563" s="128" t="str">
        <f t="shared" si="474"/>
        <v/>
      </c>
    </row>
    <row r="2564" spans="1:33" x14ac:dyDescent="0.35">
      <c r="A2564" s="152">
        <f t="shared" si="480"/>
        <v>2551</v>
      </c>
      <c r="B2564" s="210"/>
      <c r="C2564" s="300"/>
      <c r="D2564" s="299" t="str">
        <f>IFERROR(_xlfn.XLOOKUP(C2564,DATA.2!$B$10:$B$41,DATA.2!$D$10:$D$41),"")</f>
        <v/>
      </c>
      <c r="E2564" s="293"/>
      <c r="F2564" s="198" t="str">
        <f>IFERROR(_xlfn.XLOOKUP(E2564,DATA.1!$F$19:$F$118,DATA.1!$AO$19:$AO$118),"")</f>
        <v/>
      </c>
      <c r="G2564" s="214"/>
      <c r="H2564" s="198" t="str">
        <f>IFERROR(_xlfn.XLOOKUP(G2564,DATA.1!$F$19:$F$118,DATA.1!$AO$19:$AO$118),"")</f>
        <v/>
      </c>
      <c r="I2564" s="213"/>
      <c r="J2564" s="198" t="str">
        <f>IFERROR(IF(LEFT(I2564,5)=DATA.1!$AQ$19,_xlfn.XLOOKUP($I2564,DATA.1!$N$32:$N$36,DATA.1!$O$32:$O$36),IF(LEFT(I2564,5)=DATA.1!$AQ$21,_xlfn.XLOOKUP($I2564,DATA.1!$N$43:$N$47,DATA.1!$O$43:$O$47),"")),"")</f>
        <v/>
      </c>
      <c r="K2564" s="303" t="str">
        <f>IFERROR(_xlfn.XLOOKUP(E2564,DATA.1!$F$19:$F$118,DATA.1!$J$19:$J$118)-_xlfn.XLOOKUP(G2564,DATA.1!$F$19:$F$118,DATA.1!$J$19:$J$118),"")</f>
        <v/>
      </c>
      <c r="L2564" s="216"/>
      <c r="M2564" s="199" t="str">
        <f t="shared" si="475"/>
        <v/>
      </c>
      <c r="N2564" s="219"/>
      <c r="O2564" s="632">
        <f>IFERROR(_xlfn.XLOOKUP(LEFT($I2564,4),DATA.1!AQ$19:AQ$22,DATA.1!T$19:T$22),"")</f>
        <v>0</v>
      </c>
      <c r="Q2564" s="207"/>
      <c r="R2564" s="202" t="str">
        <f t="shared" si="469"/>
        <v/>
      </c>
      <c r="S2564" s="222"/>
      <c r="T2564" s="203" t="str">
        <f t="shared" si="476"/>
        <v/>
      </c>
      <c r="U2564" s="222"/>
      <c r="V2564" s="305" t="str">
        <f t="shared" si="477"/>
        <v/>
      </c>
      <c r="W2564" s="306"/>
      <c r="X2564" s="204" t="str">
        <f t="shared" si="470"/>
        <v/>
      </c>
      <c r="Y2564" s="224"/>
      <c r="Z2564" s="205" t="str">
        <f t="shared" si="478"/>
        <v/>
      </c>
      <c r="AA2564" s="224"/>
      <c r="AB2564" s="367" t="str">
        <f t="shared" si="479"/>
        <v/>
      </c>
      <c r="AD2564" s="128" t="str">
        <f t="shared" si="471"/>
        <v/>
      </c>
      <c r="AE2564" s="128" t="str">
        <f t="shared" si="472"/>
        <v/>
      </c>
      <c r="AF2564" s="128" t="str">
        <f t="shared" si="473"/>
        <v/>
      </c>
      <c r="AG2564" s="128" t="str">
        <f t="shared" si="474"/>
        <v/>
      </c>
    </row>
    <row r="2565" spans="1:33" x14ac:dyDescent="0.35">
      <c r="A2565" s="152">
        <f t="shared" si="480"/>
        <v>2552</v>
      </c>
      <c r="B2565" s="210"/>
      <c r="C2565" s="300"/>
      <c r="D2565" s="299" t="str">
        <f>IFERROR(_xlfn.XLOOKUP(C2565,DATA.2!$B$10:$B$41,DATA.2!$D$10:$D$41),"")</f>
        <v/>
      </c>
      <c r="E2565" s="293"/>
      <c r="F2565" s="198" t="str">
        <f>IFERROR(_xlfn.XLOOKUP(E2565,DATA.1!$F$19:$F$118,DATA.1!$AO$19:$AO$118),"")</f>
        <v/>
      </c>
      <c r="G2565" s="214"/>
      <c r="H2565" s="198" t="str">
        <f>IFERROR(_xlfn.XLOOKUP(G2565,DATA.1!$F$19:$F$118,DATA.1!$AO$19:$AO$118),"")</f>
        <v/>
      </c>
      <c r="I2565" s="213"/>
      <c r="J2565" s="198" t="str">
        <f>IFERROR(IF(LEFT(I2565,5)=DATA.1!$AQ$19,_xlfn.XLOOKUP($I2565,DATA.1!$N$32:$N$36,DATA.1!$O$32:$O$36),IF(LEFT(I2565,5)=DATA.1!$AQ$21,_xlfn.XLOOKUP($I2565,DATA.1!$N$43:$N$47,DATA.1!$O$43:$O$47),"")),"")</f>
        <v/>
      </c>
      <c r="K2565" s="303" t="str">
        <f>IFERROR(_xlfn.XLOOKUP(E2565,DATA.1!$F$19:$F$118,DATA.1!$J$19:$J$118)-_xlfn.XLOOKUP(G2565,DATA.1!$F$19:$F$118,DATA.1!$J$19:$J$118),"")</f>
        <v/>
      </c>
      <c r="L2565" s="216"/>
      <c r="M2565" s="199" t="str">
        <f t="shared" si="475"/>
        <v/>
      </c>
      <c r="N2565" s="219"/>
      <c r="O2565" s="632">
        <f>IFERROR(_xlfn.XLOOKUP(LEFT($I2565,4),DATA.1!AQ$19:AQ$22,DATA.1!T$19:T$22),"")</f>
        <v>0</v>
      </c>
      <c r="Q2565" s="207"/>
      <c r="R2565" s="202" t="str">
        <f t="shared" si="469"/>
        <v/>
      </c>
      <c r="S2565" s="222"/>
      <c r="T2565" s="203" t="str">
        <f t="shared" si="476"/>
        <v/>
      </c>
      <c r="U2565" s="222"/>
      <c r="V2565" s="305" t="str">
        <f t="shared" si="477"/>
        <v/>
      </c>
      <c r="W2565" s="306"/>
      <c r="X2565" s="204" t="str">
        <f t="shared" si="470"/>
        <v/>
      </c>
      <c r="Y2565" s="224"/>
      <c r="Z2565" s="205" t="str">
        <f t="shared" si="478"/>
        <v/>
      </c>
      <c r="AA2565" s="224"/>
      <c r="AB2565" s="367" t="str">
        <f t="shared" si="479"/>
        <v/>
      </c>
      <c r="AD2565" s="128" t="str">
        <f t="shared" si="471"/>
        <v/>
      </c>
      <c r="AE2565" s="128" t="str">
        <f t="shared" si="472"/>
        <v/>
      </c>
      <c r="AF2565" s="128" t="str">
        <f t="shared" si="473"/>
        <v/>
      </c>
      <c r="AG2565" s="128" t="str">
        <f t="shared" si="474"/>
        <v/>
      </c>
    </row>
    <row r="2566" spans="1:33" x14ac:dyDescent="0.35">
      <c r="A2566" s="152">
        <f t="shared" si="480"/>
        <v>2553</v>
      </c>
      <c r="B2566" s="210"/>
      <c r="C2566" s="300"/>
      <c r="D2566" s="299" t="str">
        <f>IFERROR(_xlfn.XLOOKUP(C2566,DATA.2!$B$10:$B$41,DATA.2!$D$10:$D$41),"")</f>
        <v/>
      </c>
      <c r="E2566" s="293"/>
      <c r="F2566" s="198" t="str">
        <f>IFERROR(_xlfn.XLOOKUP(E2566,DATA.1!$F$19:$F$118,DATA.1!$AO$19:$AO$118),"")</f>
        <v/>
      </c>
      <c r="G2566" s="214"/>
      <c r="H2566" s="198" t="str">
        <f>IFERROR(_xlfn.XLOOKUP(G2566,DATA.1!$F$19:$F$118,DATA.1!$AO$19:$AO$118),"")</f>
        <v/>
      </c>
      <c r="I2566" s="213"/>
      <c r="J2566" s="198" t="str">
        <f>IFERROR(IF(LEFT(I2566,5)=DATA.1!$AQ$19,_xlfn.XLOOKUP($I2566,DATA.1!$N$32:$N$36,DATA.1!$O$32:$O$36),IF(LEFT(I2566,5)=DATA.1!$AQ$21,_xlfn.XLOOKUP($I2566,DATA.1!$N$43:$N$47,DATA.1!$O$43:$O$47),"")),"")</f>
        <v/>
      </c>
      <c r="K2566" s="303" t="str">
        <f>IFERROR(_xlfn.XLOOKUP(E2566,DATA.1!$F$19:$F$118,DATA.1!$J$19:$J$118)-_xlfn.XLOOKUP(G2566,DATA.1!$F$19:$F$118,DATA.1!$J$19:$J$118),"")</f>
        <v/>
      </c>
      <c r="L2566" s="216"/>
      <c r="M2566" s="199" t="str">
        <f t="shared" si="475"/>
        <v/>
      </c>
      <c r="N2566" s="219"/>
      <c r="O2566" s="632">
        <f>IFERROR(_xlfn.XLOOKUP(LEFT($I2566,4),DATA.1!AQ$19:AQ$22,DATA.1!T$19:T$22),"")</f>
        <v>0</v>
      </c>
      <c r="Q2566" s="207"/>
      <c r="R2566" s="202" t="str">
        <f t="shared" si="469"/>
        <v/>
      </c>
      <c r="S2566" s="222"/>
      <c r="T2566" s="203" t="str">
        <f t="shared" si="476"/>
        <v/>
      </c>
      <c r="U2566" s="222"/>
      <c r="V2566" s="305" t="str">
        <f t="shared" si="477"/>
        <v/>
      </c>
      <c r="W2566" s="306"/>
      <c r="X2566" s="204" t="str">
        <f t="shared" si="470"/>
        <v/>
      </c>
      <c r="Y2566" s="224"/>
      <c r="Z2566" s="205" t="str">
        <f t="shared" si="478"/>
        <v/>
      </c>
      <c r="AA2566" s="224"/>
      <c r="AB2566" s="367" t="str">
        <f t="shared" si="479"/>
        <v/>
      </c>
      <c r="AD2566" s="128" t="str">
        <f t="shared" si="471"/>
        <v/>
      </c>
      <c r="AE2566" s="128" t="str">
        <f t="shared" si="472"/>
        <v/>
      </c>
      <c r="AF2566" s="128" t="str">
        <f t="shared" si="473"/>
        <v/>
      </c>
      <c r="AG2566" s="128" t="str">
        <f t="shared" si="474"/>
        <v/>
      </c>
    </row>
    <row r="2567" spans="1:33" x14ac:dyDescent="0.35">
      <c r="A2567" s="152">
        <f t="shared" si="480"/>
        <v>2554</v>
      </c>
      <c r="B2567" s="210"/>
      <c r="C2567" s="300"/>
      <c r="D2567" s="299" t="str">
        <f>IFERROR(_xlfn.XLOOKUP(C2567,DATA.2!$B$10:$B$41,DATA.2!$D$10:$D$41),"")</f>
        <v/>
      </c>
      <c r="E2567" s="293"/>
      <c r="F2567" s="198" t="str">
        <f>IFERROR(_xlfn.XLOOKUP(E2567,DATA.1!$F$19:$F$118,DATA.1!$AO$19:$AO$118),"")</f>
        <v/>
      </c>
      <c r="G2567" s="214"/>
      <c r="H2567" s="198" t="str">
        <f>IFERROR(_xlfn.XLOOKUP(G2567,DATA.1!$F$19:$F$118,DATA.1!$AO$19:$AO$118),"")</f>
        <v/>
      </c>
      <c r="I2567" s="213"/>
      <c r="J2567" s="198" t="str">
        <f>IFERROR(IF(LEFT(I2567,5)=DATA.1!$AQ$19,_xlfn.XLOOKUP($I2567,DATA.1!$N$32:$N$36,DATA.1!$O$32:$O$36),IF(LEFT(I2567,5)=DATA.1!$AQ$21,_xlfn.XLOOKUP($I2567,DATA.1!$N$43:$N$47,DATA.1!$O$43:$O$47),"")),"")</f>
        <v/>
      </c>
      <c r="K2567" s="303" t="str">
        <f>IFERROR(_xlfn.XLOOKUP(E2567,DATA.1!$F$19:$F$118,DATA.1!$J$19:$J$118)-_xlfn.XLOOKUP(G2567,DATA.1!$F$19:$F$118,DATA.1!$J$19:$J$118),"")</f>
        <v/>
      </c>
      <c r="L2567" s="216"/>
      <c r="M2567" s="199" t="str">
        <f t="shared" si="475"/>
        <v/>
      </c>
      <c r="N2567" s="219"/>
      <c r="O2567" s="632">
        <f>IFERROR(_xlfn.XLOOKUP(LEFT($I2567,4),DATA.1!AQ$19:AQ$22,DATA.1!T$19:T$22),"")</f>
        <v>0</v>
      </c>
      <c r="Q2567" s="207"/>
      <c r="R2567" s="202" t="str">
        <f t="shared" si="469"/>
        <v/>
      </c>
      <c r="S2567" s="222"/>
      <c r="T2567" s="203" t="str">
        <f t="shared" si="476"/>
        <v/>
      </c>
      <c r="U2567" s="222"/>
      <c r="V2567" s="305" t="str">
        <f t="shared" si="477"/>
        <v/>
      </c>
      <c r="W2567" s="306"/>
      <c r="X2567" s="204" t="str">
        <f t="shared" si="470"/>
        <v/>
      </c>
      <c r="Y2567" s="224"/>
      <c r="Z2567" s="205" t="str">
        <f t="shared" si="478"/>
        <v/>
      </c>
      <c r="AA2567" s="224"/>
      <c r="AB2567" s="367" t="str">
        <f t="shared" si="479"/>
        <v/>
      </c>
      <c r="AD2567" s="128" t="str">
        <f t="shared" si="471"/>
        <v/>
      </c>
      <c r="AE2567" s="128" t="str">
        <f t="shared" si="472"/>
        <v/>
      </c>
      <c r="AF2567" s="128" t="str">
        <f t="shared" si="473"/>
        <v/>
      </c>
      <c r="AG2567" s="128" t="str">
        <f t="shared" si="474"/>
        <v/>
      </c>
    </row>
    <row r="2568" spans="1:33" x14ac:dyDescent="0.35">
      <c r="A2568" s="152">
        <f t="shared" si="480"/>
        <v>2555</v>
      </c>
      <c r="B2568" s="210"/>
      <c r="C2568" s="300"/>
      <c r="D2568" s="299" t="str">
        <f>IFERROR(_xlfn.XLOOKUP(C2568,DATA.2!$B$10:$B$41,DATA.2!$D$10:$D$41),"")</f>
        <v/>
      </c>
      <c r="E2568" s="293"/>
      <c r="F2568" s="198" t="str">
        <f>IFERROR(_xlfn.XLOOKUP(E2568,DATA.1!$F$19:$F$118,DATA.1!$AO$19:$AO$118),"")</f>
        <v/>
      </c>
      <c r="G2568" s="214"/>
      <c r="H2568" s="198" t="str">
        <f>IFERROR(_xlfn.XLOOKUP(G2568,DATA.1!$F$19:$F$118,DATA.1!$AO$19:$AO$118),"")</f>
        <v/>
      </c>
      <c r="I2568" s="213"/>
      <c r="J2568" s="198" t="str">
        <f>IFERROR(IF(LEFT(I2568,5)=DATA.1!$AQ$19,_xlfn.XLOOKUP($I2568,DATA.1!$N$32:$N$36,DATA.1!$O$32:$O$36),IF(LEFT(I2568,5)=DATA.1!$AQ$21,_xlfn.XLOOKUP($I2568,DATA.1!$N$43:$N$47,DATA.1!$O$43:$O$47),"")),"")</f>
        <v/>
      </c>
      <c r="K2568" s="303" t="str">
        <f>IFERROR(_xlfn.XLOOKUP(E2568,DATA.1!$F$19:$F$118,DATA.1!$J$19:$J$118)-_xlfn.XLOOKUP(G2568,DATA.1!$F$19:$F$118,DATA.1!$J$19:$J$118),"")</f>
        <v/>
      </c>
      <c r="L2568" s="216"/>
      <c r="M2568" s="199" t="str">
        <f t="shared" si="475"/>
        <v/>
      </c>
      <c r="N2568" s="219"/>
      <c r="O2568" s="632">
        <f>IFERROR(_xlfn.XLOOKUP(LEFT($I2568,4),DATA.1!AQ$19:AQ$22,DATA.1!T$19:T$22),"")</f>
        <v>0</v>
      </c>
      <c r="Q2568" s="207"/>
      <c r="R2568" s="202" t="str">
        <f t="shared" si="469"/>
        <v/>
      </c>
      <c r="S2568" s="222"/>
      <c r="T2568" s="203" t="str">
        <f t="shared" si="476"/>
        <v/>
      </c>
      <c r="U2568" s="222"/>
      <c r="V2568" s="305" t="str">
        <f t="shared" si="477"/>
        <v/>
      </c>
      <c r="W2568" s="306"/>
      <c r="X2568" s="204" t="str">
        <f t="shared" si="470"/>
        <v/>
      </c>
      <c r="Y2568" s="224"/>
      <c r="Z2568" s="205" t="str">
        <f t="shared" si="478"/>
        <v/>
      </c>
      <c r="AA2568" s="224"/>
      <c r="AB2568" s="367" t="str">
        <f t="shared" si="479"/>
        <v/>
      </c>
      <c r="AD2568" s="128" t="str">
        <f t="shared" si="471"/>
        <v/>
      </c>
      <c r="AE2568" s="128" t="str">
        <f t="shared" si="472"/>
        <v/>
      </c>
      <c r="AF2568" s="128" t="str">
        <f t="shared" si="473"/>
        <v/>
      </c>
      <c r="AG2568" s="128" t="str">
        <f t="shared" si="474"/>
        <v/>
      </c>
    </row>
    <row r="2569" spans="1:33" x14ac:dyDescent="0.35">
      <c r="A2569" s="152">
        <f t="shared" si="480"/>
        <v>2556</v>
      </c>
      <c r="B2569" s="210"/>
      <c r="C2569" s="300"/>
      <c r="D2569" s="299" t="str">
        <f>IFERROR(_xlfn.XLOOKUP(C2569,DATA.2!$B$10:$B$41,DATA.2!$D$10:$D$41),"")</f>
        <v/>
      </c>
      <c r="E2569" s="293"/>
      <c r="F2569" s="198" t="str">
        <f>IFERROR(_xlfn.XLOOKUP(E2569,DATA.1!$F$19:$F$118,DATA.1!$AO$19:$AO$118),"")</f>
        <v/>
      </c>
      <c r="G2569" s="214"/>
      <c r="H2569" s="198" t="str">
        <f>IFERROR(_xlfn.XLOOKUP(G2569,DATA.1!$F$19:$F$118,DATA.1!$AO$19:$AO$118),"")</f>
        <v/>
      </c>
      <c r="I2569" s="213"/>
      <c r="J2569" s="198" t="str">
        <f>IFERROR(IF(LEFT(I2569,5)=DATA.1!$AQ$19,_xlfn.XLOOKUP($I2569,DATA.1!$N$32:$N$36,DATA.1!$O$32:$O$36),IF(LEFT(I2569,5)=DATA.1!$AQ$21,_xlfn.XLOOKUP($I2569,DATA.1!$N$43:$N$47,DATA.1!$O$43:$O$47),"")),"")</f>
        <v/>
      </c>
      <c r="K2569" s="303" t="str">
        <f>IFERROR(_xlfn.XLOOKUP(E2569,DATA.1!$F$19:$F$118,DATA.1!$J$19:$J$118)-_xlfn.XLOOKUP(G2569,DATA.1!$F$19:$F$118,DATA.1!$J$19:$J$118),"")</f>
        <v/>
      </c>
      <c r="L2569" s="216"/>
      <c r="M2569" s="199" t="str">
        <f t="shared" si="475"/>
        <v/>
      </c>
      <c r="N2569" s="219"/>
      <c r="O2569" s="632">
        <f>IFERROR(_xlfn.XLOOKUP(LEFT($I2569,4),DATA.1!AQ$19:AQ$22,DATA.1!T$19:T$22),"")</f>
        <v>0</v>
      </c>
      <c r="Q2569" s="207"/>
      <c r="R2569" s="202" t="str">
        <f t="shared" si="469"/>
        <v/>
      </c>
      <c r="S2569" s="222"/>
      <c r="T2569" s="203" t="str">
        <f t="shared" si="476"/>
        <v/>
      </c>
      <c r="U2569" s="222"/>
      <c r="V2569" s="305" t="str">
        <f t="shared" si="477"/>
        <v/>
      </c>
      <c r="W2569" s="306"/>
      <c r="X2569" s="204" t="str">
        <f t="shared" si="470"/>
        <v/>
      </c>
      <c r="Y2569" s="224"/>
      <c r="Z2569" s="205" t="str">
        <f t="shared" si="478"/>
        <v/>
      </c>
      <c r="AA2569" s="224"/>
      <c r="AB2569" s="367" t="str">
        <f t="shared" si="479"/>
        <v/>
      </c>
      <c r="AD2569" s="128" t="str">
        <f t="shared" si="471"/>
        <v/>
      </c>
      <c r="AE2569" s="128" t="str">
        <f t="shared" si="472"/>
        <v/>
      </c>
      <c r="AF2569" s="128" t="str">
        <f t="shared" si="473"/>
        <v/>
      </c>
      <c r="AG2569" s="128" t="str">
        <f t="shared" si="474"/>
        <v/>
      </c>
    </row>
    <row r="2570" spans="1:33" x14ac:dyDescent="0.35">
      <c r="A2570" s="152">
        <f t="shared" si="480"/>
        <v>2557</v>
      </c>
      <c r="B2570" s="210"/>
      <c r="C2570" s="300"/>
      <c r="D2570" s="299" t="str">
        <f>IFERROR(_xlfn.XLOOKUP(C2570,DATA.2!$B$10:$B$41,DATA.2!$D$10:$D$41),"")</f>
        <v/>
      </c>
      <c r="E2570" s="293"/>
      <c r="F2570" s="198" t="str">
        <f>IFERROR(_xlfn.XLOOKUP(E2570,DATA.1!$F$19:$F$118,DATA.1!$AO$19:$AO$118),"")</f>
        <v/>
      </c>
      <c r="G2570" s="214"/>
      <c r="H2570" s="198" t="str">
        <f>IFERROR(_xlfn.XLOOKUP(G2570,DATA.1!$F$19:$F$118,DATA.1!$AO$19:$AO$118),"")</f>
        <v/>
      </c>
      <c r="I2570" s="213"/>
      <c r="J2570" s="198" t="str">
        <f>IFERROR(IF(LEFT(I2570,5)=DATA.1!$AQ$19,_xlfn.XLOOKUP($I2570,DATA.1!$N$32:$N$36,DATA.1!$O$32:$O$36),IF(LEFT(I2570,5)=DATA.1!$AQ$21,_xlfn.XLOOKUP($I2570,DATA.1!$N$43:$N$47,DATA.1!$O$43:$O$47),"")),"")</f>
        <v/>
      </c>
      <c r="K2570" s="303" t="str">
        <f>IFERROR(_xlfn.XLOOKUP(E2570,DATA.1!$F$19:$F$118,DATA.1!$J$19:$J$118)-_xlfn.XLOOKUP(G2570,DATA.1!$F$19:$F$118,DATA.1!$J$19:$J$118),"")</f>
        <v/>
      </c>
      <c r="L2570" s="216"/>
      <c r="M2570" s="199" t="str">
        <f t="shared" si="475"/>
        <v/>
      </c>
      <c r="N2570" s="219"/>
      <c r="O2570" s="632">
        <f>IFERROR(_xlfn.XLOOKUP(LEFT($I2570,4),DATA.1!AQ$19:AQ$22,DATA.1!T$19:T$22),"")</f>
        <v>0</v>
      </c>
      <c r="Q2570" s="207"/>
      <c r="R2570" s="202" t="str">
        <f t="shared" si="469"/>
        <v/>
      </c>
      <c r="S2570" s="222"/>
      <c r="T2570" s="203" t="str">
        <f t="shared" si="476"/>
        <v/>
      </c>
      <c r="U2570" s="222"/>
      <c r="V2570" s="305" t="str">
        <f t="shared" si="477"/>
        <v/>
      </c>
      <c r="W2570" s="306"/>
      <c r="X2570" s="204" t="str">
        <f t="shared" si="470"/>
        <v/>
      </c>
      <c r="Y2570" s="224"/>
      <c r="Z2570" s="205" t="str">
        <f t="shared" si="478"/>
        <v/>
      </c>
      <c r="AA2570" s="224"/>
      <c r="AB2570" s="367" t="str">
        <f t="shared" si="479"/>
        <v/>
      </c>
      <c r="AD2570" s="128" t="str">
        <f t="shared" si="471"/>
        <v/>
      </c>
      <c r="AE2570" s="128" t="str">
        <f t="shared" si="472"/>
        <v/>
      </c>
      <c r="AF2570" s="128" t="str">
        <f t="shared" si="473"/>
        <v/>
      </c>
      <c r="AG2570" s="128" t="str">
        <f t="shared" si="474"/>
        <v/>
      </c>
    </row>
    <row r="2571" spans="1:33" x14ac:dyDescent="0.35">
      <c r="A2571" s="152">
        <f t="shared" si="480"/>
        <v>2558</v>
      </c>
      <c r="B2571" s="210"/>
      <c r="C2571" s="300"/>
      <c r="D2571" s="299" t="str">
        <f>IFERROR(_xlfn.XLOOKUP(C2571,DATA.2!$B$10:$B$41,DATA.2!$D$10:$D$41),"")</f>
        <v/>
      </c>
      <c r="E2571" s="293"/>
      <c r="F2571" s="198" t="str">
        <f>IFERROR(_xlfn.XLOOKUP(E2571,DATA.1!$F$19:$F$118,DATA.1!$AO$19:$AO$118),"")</f>
        <v/>
      </c>
      <c r="G2571" s="214"/>
      <c r="H2571" s="198" t="str">
        <f>IFERROR(_xlfn.XLOOKUP(G2571,DATA.1!$F$19:$F$118,DATA.1!$AO$19:$AO$118),"")</f>
        <v/>
      </c>
      <c r="I2571" s="213"/>
      <c r="J2571" s="198" t="str">
        <f>IFERROR(IF(LEFT(I2571,5)=DATA.1!$AQ$19,_xlfn.XLOOKUP($I2571,DATA.1!$N$32:$N$36,DATA.1!$O$32:$O$36),IF(LEFT(I2571,5)=DATA.1!$AQ$21,_xlfn.XLOOKUP($I2571,DATA.1!$N$43:$N$47,DATA.1!$O$43:$O$47),"")),"")</f>
        <v/>
      </c>
      <c r="K2571" s="303" t="str">
        <f>IFERROR(_xlfn.XLOOKUP(E2571,DATA.1!$F$19:$F$118,DATA.1!$J$19:$J$118)-_xlfn.XLOOKUP(G2571,DATA.1!$F$19:$F$118,DATA.1!$J$19:$J$118),"")</f>
        <v/>
      </c>
      <c r="L2571" s="216"/>
      <c r="M2571" s="199" t="str">
        <f t="shared" si="475"/>
        <v/>
      </c>
      <c r="N2571" s="219"/>
      <c r="O2571" s="632">
        <f>IFERROR(_xlfn.XLOOKUP(LEFT($I2571,4),DATA.1!AQ$19:AQ$22,DATA.1!T$19:T$22),"")</f>
        <v>0</v>
      </c>
      <c r="Q2571" s="207"/>
      <c r="R2571" s="202" t="str">
        <f t="shared" si="469"/>
        <v/>
      </c>
      <c r="S2571" s="222"/>
      <c r="T2571" s="203" t="str">
        <f t="shared" si="476"/>
        <v/>
      </c>
      <c r="U2571" s="222"/>
      <c r="V2571" s="305" t="str">
        <f t="shared" si="477"/>
        <v/>
      </c>
      <c r="W2571" s="306"/>
      <c r="X2571" s="204" t="str">
        <f t="shared" si="470"/>
        <v/>
      </c>
      <c r="Y2571" s="224"/>
      <c r="Z2571" s="205" t="str">
        <f t="shared" si="478"/>
        <v/>
      </c>
      <c r="AA2571" s="224"/>
      <c r="AB2571" s="367" t="str">
        <f t="shared" si="479"/>
        <v/>
      </c>
      <c r="AD2571" s="128" t="str">
        <f t="shared" si="471"/>
        <v/>
      </c>
      <c r="AE2571" s="128" t="str">
        <f t="shared" si="472"/>
        <v/>
      </c>
      <c r="AF2571" s="128" t="str">
        <f t="shared" si="473"/>
        <v/>
      </c>
      <c r="AG2571" s="128" t="str">
        <f t="shared" si="474"/>
        <v/>
      </c>
    </row>
    <row r="2572" spans="1:33" x14ac:dyDescent="0.35">
      <c r="A2572" s="152">
        <f t="shared" si="480"/>
        <v>2559</v>
      </c>
      <c r="B2572" s="210"/>
      <c r="C2572" s="300"/>
      <c r="D2572" s="299" t="str">
        <f>IFERROR(_xlfn.XLOOKUP(C2572,DATA.2!$B$10:$B$41,DATA.2!$D$10:$D$41),"")</f>
        <v/>
      </c>
      <c r="E2572" s="293"/>
      <c r="F2572" s="198" t="str">
        <f>IFERROR(_xlfn.XLOOKUP(E2572,DATA.1!$F$19:$F$118,DATA.1!$AO$19:$AO$118),"")</f>
        <v/>
      </c>
      <c r="G2572" s="214"/>
      <c r="H2572" s="198" t="str">
        <f>IFERROR(_xlfn.XLOOKUP(G2572,DATA.1!$F$19:$F$118,DATA.1!$AO$19:$AO$118),"")</f>
        <v/>
      </c>
      <c r="I2572" s="213"/>
      <c r="J2572" s="198" t="str">
        <f>IFERROR(IF(LEFT(I2572,5)=DATA.1!$AQ$19,_xlfn.XLOOKUP($I2572,DATA.1!$N$32:$N$36,DATA.1!$O$32:$O$36),IF(LEFT(I2572,5)=DATA.1!$AQ$21,_xlfn.XLOOKUP($I2572,DATA.1!$N$43:$N$47,DATA.1!$O$43:$O$47),"")),"")</f>
        <v/>
      </c>
      <c r="K2572" s="303" t="str">
        <f>IFERROR(_xlfn.XLOOKUP(E2572,DATA.1!$F$19:$F$118,DATA.1!$J$19:$J$118)-_xlfn.XLOOKUP(G2572,DATA.1!$F$19:$F$118,DATA.1!$J$19:$J$118),"")</f>
        <v/>
      </c>
      <c r="L2572" s="216"/>
      <c r="M2572" s="199" t="str">
        <f t="shared" si="475"/>
        <v/>
      </c>
      <c r="N2572" s="219"/>
      <c r="O2572" s="632">
        <f>IFERROR(_xlfn.XLOOKUP(LEFT($I2572,4),DATA.1!AQ$19:AQ$22,DATA.1!T$19:T$22),"")</f>
        <v>0</v>
      </c>
      <c r="Q2572" s="207"/>
      <c r="R2572" s="202" t="str">
        <f t="shared" si="469"/>
        <v/>
      </c>
      <c r="S2572" s="222"/>
      <c r="T2572" s="203" t="str">
        <f t="shared" si="476"/>
        <v/>
      </c>
      <c r="U2572" s="222"/>
      <c r="V2572" s="305" t="str">
        <f t="shared" si="477"/>
        <v/>
      </c>
      <c r="W2572" s="306"/>
      <c r="X2572" s="204" t="str">
        <f t="shared" si="470"/>
        <v/>
      </c>
      <c r="Y2572" s="224"/>
      <c r="Z2572" s="205" t="str">
        <f t="shared" si="478"/>
        <v/>
      </c>
      <c r="AA2572" s="224"/>
      <c r="AB2572" s="367" t="str">
        <f t="shared" si="479"/>
        <v/>
      </c>
      <c r="AD2572" s="128" t="str">
        <f t="shared" si="471"/>
        <v/>
      </c>
      <c r="AE2572" s="128" t="str">
        <f t="shared" si="472"/>
        <v/>
      </c>
      <c r="AF2572" s="128" t="str">
        <f t="shared" si="473"/>
        <v/>
      </c>
      <c r="AG2572" s="128" t="str">
        <f t="shared" si="474"/>
        <v/>
      </c>
    </row>
    <row r="2573" spans="1:33" x14ac:dyDescent="0.35">
      <c r="A2573" s="152">
        <f t="shared" si="480"/>
        <v>2560</v>
      </c>
      <c r="B2573" s="210"/>
      <c r="C2573" s="300"/>
      <c r="D2573" s="299" t="str">
        <f>IFERROR(_xlfn.XLOOKUP(C2573,DATA.2!$B$10:$B$41,DATA.2!$D$10:$D$41),"")</f>
        <v/>
      </c>
      <c r="E2573" s="293"/>
      <c r="F2573" s="198" t="str">
        <f>IFERROR(_xlfn.XLOOKUP(E2573,DATA.1!$F$19:$F$118,DATA.1!$AO$19:$AO$118),"")</f>
        <v/>
      </c>
      <c r="G2573" s="214"/>
      <c r="H2573" s="198" t="str">
        <f>IFERROR(_xlfn.XLOOKUP(G2573,DATA.1!$F$19:$F$118,DATA.1!$AO$19:$AO$118),"")</f>
        <v/>
      </c>
      <c r="I2573" s="213"/>
      <c r="J2573" s="198" t="str">
        <f>IFERROR(IF(LEFT(I2573,5)=DATA.1!$AQ$19,_xlfn.XLOOKUP($I2573,DATA.1!$N$32:$N$36,DATA.1!$O$32:$O$36),IF(LEFT(I2573,5)=DATA.1!$AQ$21,_xlfn.XLOOKUP($I2573,DATA.1!$N$43:$N$47,DATA.1!$O$43:$O$47),"")),"")</f>
        <v/>
      </c>
      <c r="K2573" s="303" t="str">
        <f>IFERROR(_xlfn.XLOOKUP(E2573,DATA.1!$F$19:$F$118,DATA.1!$J$19:$J$118)-_xlfn.XLOOKUP(G2573,DATA.1!$F$19:$F$118,DATA.1!$J$19:$J$118),"")</f>
        <v/>
      </c>
      <c r="L2573" s="216"/>
      <c r="M2573" s="199" t="str">
        <f t="shared" si="475"/>
        <v/>
      </c>
      <c r="N2573" s="219"/>
      <c r="O2573" s="632">
        <f>IFERROR(_xlfn.XLOOKUP(LEFT($I2573,4),DATA.1!AQ$19:AQ$22,DATA.1!T$19:T$22),"")</f>
        <v>0</v>
      </c>
      <c r="Q2573" s="207"/>
      <c r="R2573" s="202" t="str">
        <f t="shared" si="469"/>
        <v/>
      </c>
      <c r="S2573" s="222"/>
      <c r="T2573" s="203" t="str">
        <f t="shared" si="476"/>
        <v/>
      </c>
      <c r="U2573" s="222"/>
      <c r="V2573" s="305" t="str">
        <f t="shared" si="477"/>
        <v/>
      </c>
      <c r="W2573" s="306"/>
      <c r="X2573" s="204" t="str">
        <f t="shared" si="470"/>
        <v/>
      </c>
      <c r="Y2573" s="224"/>
      <c r="Z2573" s="205" t="str">
        <f t="shared" si="478"/>
        <v/>
      </c>
      <c r="AA2573" s="224"/>
      <c r="AB2573" s="367" t="str">
        <f t="shared" si="479"/>
        <v/>
      </c>
      <c r="AD2573" s="128" t="str">
        <f t="shared" si="471"/>
        <v/>
      </c>
      <c r="AE2573" s="128" t="str">
        <f t="shared" si="472"/>
        <v/>
      </c>
      <c r="AF2573" s="128" t="str">
        <f t="shared" si="473"/>
        <v/>
      </c>
      <c r="AG2573" s="128" t="str">
        <f t="shared" si="474"/>
        <v/>
      </c>
    </row>
    <row r="2574" spans="1:33" x14ac:dyDescent="0.35">
      <c r="A2574" s="152">
        <f t="shared" si="480"/>
        <v>2561</v>
      </c>
      <c r="B2574" s="210"/>
      <c r="C2574" s="300"/>
      <c r="D2574" s="299" t="str">
        <f>IFERROR(_xlfn.XLOOKUP(C2574,DATA.2!$B$10:$B$41,DATA.2!$D$10:$D$41),"")</f>
        <v/>
      </c>
      <c r="E2574" s="293"/>
      <c r="F2574" s="198" t="str">
        <f>IFERROR(_xlfn.XLOOKUP(E2574,DATA.1!$F$19:$F$118,DATA.1!$AO$19:$AO$118),"")</f>
        <v/>
      </c>
      <c r="G2574" s="214"/>
      <c r="H2574" s="198" t="str">
        <f>IFERROR(_xlfn.XLOOKUP(G2574,DATA.1!$F$19:$F$118,DATA.1!$AO$19:$AO$118),"")</f>
        <v/>
      </c>
      <c r="I2574" s="213"/>
      <c r="J2574" s="198" t="str">
        <f>IFERROR(IF(LEFT(I2574,5)=DATA.1!$AQ$19,_xlfn.XLOOKUP($I2574,DATA.1!$N$32:$N$36,DATA.1!$O$32:$O$36),IF(LEFT(I2574,5)=DATA.1!$AQ$21,_xlfn.XLOOKUP($I2574,DATA.1!$N$43:$N$47,DATA.1!$O$43:$O$47),"")),"")</f>
        <v/>
      </c>
      <c r="K2574" s="303" t="str">
        <f>IFERROR(_xlfn.XLOOKUP(E2574,DATA.1!$F$19:$F$118,DATA.1!$J$19:$J$118)-_xlfn.XLOOKUP(G2574,DATA.1!$F$19:$F$118,DATA.1!$J$19:$J$118),"")</f>
        <v/>
      </c>
      <c r="L2574" s="216"/>
      <c r="M2574" s="199" t="str">
        <f t="shared" si="475"/>
        <v/>
      </c>
      <c r="N2574" s="219"/>
      <c r="O2574" s="632">
        <f>IFERROR(_xlfn.XLOOKUP(LEFT($I2574,4),DATA.1!AQ$19:AQ$22,DATA.1!T$19:T$22),"")</f>
        <v>0</v>
      </c>
      <c r="Q2574" s="207"/>
      <c r="R2574" s="202" t="str">
        <f t="shared" ref="R2574:R2637" si="481">IF(Q2574&lt;&gt;"",SUMIFS($L$14:$L$5013,$AD$14:$AD$5013,Q2574),"")</f>
        <v/>
      </c>
      <c r="S2574" s="222"/>
      <c r="T2574" s="203" t="str">
        <f t="shared" si="476"/>
        <v/>
      </c>
      <c r="U2574" s="222"/>
      <c r="V2574" s="305" t="str">
        <f t="shared" si="477"/>
        <v/>
      </c>
      <c r="W2574" s="306"/>
      <c r="X2574" s="204" t="str">
        <f t="shared" ref="X2574:X2637" si="482">IF(W2574&lt;&gt;"",SUMIFS($L$14:$L$5013,$AD$14:$AD$5013,W2574),"")</f>
        <v/>
      </c>
      <c r="Y2574" s="224"/>
      <c r="Z2574" s="205" t="str">
        <f t="shared" si="478"/>
        <v/>
      </c>
      <c r="AA2574" s="224"/>
      <c r="AB2574" s="367" t="str">
        <f t="shared" si="479"/>
        <v/>
      </c>
      <c r="AD2574" s="128" t="str">
        <f t="shared" ref="AD2574:AD2637" si="483">IF(B2574="","",CONCATENATE($E2574," - ",$G2574))</f>
        <v/>
      </c>
      <c r="AE2574" s="128" t="str">
        <f t="shared" ref="AE2574:AE2637" si="484">MID(I2574,1,4)</f>
        <v/>
      </c>
      <c r="AF2574" s="128" t="str">
        <f t="shared" ref="AF2574:AF2637" si="485">IF(B2574="","",MID(AE2574,2,3))</f>
        <v/>
      </c>
      <c r="AG2574" s="128" t="str">
        <f t="shared" ref="AG2574:AG2637" si="486">IF(B2574="","",CONCATENATE(C2574,"/",I2574))</f>
        <v/>
      </c>
    </row>
    <row r="2575" spans="1:33" x14ac:dyDescent="0.35">
      <c r="A2575" s="152">
        <f t="shared" si="480"/>
        <v>2562</v>
      </c>
      <c r="B2575" s="210"/>
      <c r="C2575" s="300"/>
      <c r="D2575" s="299" t="str">
        <f>IFERROR(_xlfn.XLOOKUP(C2575,DATA.2!$B$10:$B$41,DATA.2!$D$10:$D$41),"")</f>
        <v/>
      </c>
      <c r="E2575" s="293"/>
      <c r="F2575" s="198" t="str">
        <f>IFERROR(_xlfn.XLOOKUP(E2575,DATA.1!$F$19:$F$118,DATA.1!$AO$19:$AO$118),"")</f>
        <v/>
      </c>
      <c r="G2575" s="214"/>
      <c r="H2575" s="198" t="str">
        <f>IFERROR(_xlfn.XLOOKUP(G2575,DATA.1!$F$19:$F$118,DATA.1!$AO$19:$AO$118),"")</f>
        <v/>
      </c>
      <c r="I2575" s="213"/>
      <c r="J2575" s="198" t="str">
        <f>IFERROR(IF(LEFT(I2575,5)=DATA.1!$AQ$19,_xlfn.XLOOKUP($I2575,DATA.1!$N$32:$N$36,DATA.1!$O$32:$O$36),IF(LEFT(I2575,5)=DATA.1!$AQ$21,_xlfn.XLOOKUP($I2575,DATA.1!$N$43:$N$47,DATA.1!$O$43:$O$47),"")),"")</f>
        <v/>
      </c>
      <c r="K2575" s="303" t="str">
        <f>IFERROR(_xlfn.XLOOKUP(E2575,DATA.1!$F$19:$F$118,DATA.1!$J$19:$J$118)-_xlfn.XLOOKUP(G2575,DATA.1!$F$19:$F$118,DATA.1!$J$19:$J$118),"")</f>
        <v/>
      </c>
      <c r="L2575" s="216"/>
      <c r="M2575" s="199" t="str">
        <f t="shared" ref="M2575:M2638" si="487">IFERROR(K2575*L2575,"")</f>
        <v/>
      </c>
      <c r="N2575" s="219"/>
      <c r="O2575" s="632">
        <f>IFERROR(_xlfn.XLOOKUP(LEFT($I2575,4),DATA.1!AQ$19:AQ$22,DATA.1!T$19:T$22),"")</f>
        <v>0</v>
      </c>
      <c r="Q2575" s="207"/>
      <c r="R2575" s="202" t="str">
        <f t="shared" si="481"/>
        <v/>
      </c>
      <c r="S2575" s="222"/>
      <c r="T2575" s="203" t="str">
        <f t="shared" ref="T2575:T2638" si="488">IFERROR(S2575/R2575,"")</f>
        <v/>
      </c>
      <c r="U2575" s="222"/>
      <c r="V2575" s="305" t="str">
        <f t="shared" ref="V2575:V2638" si="489">IFERROR(U2575/S2575,"")</f>
        <v/>
      </c>
      <c r="W2575" s="306"/>
      <c r="X2575" s="204" t="str">
        <f t="shared" si="482"/>
        <v/>
      </c>
      <c r="Y2575" s="224"/>
      <c r="Z2575" s="205" t="str">
        <f t="shared" ref="Z2575:Z2638" si="490">IFERROR(Y2575/X2575,"")</f>
        <v/>
      </c>
      <c r="AA2575" s="224"/>
      <c r="AB2575" s="367" t="str">
        <f t="shared" ref="AB2575:AB2638" si="491">IFERROR(AA2575/Y2575,"")</f>
        <v/>
      </c>
      <c r="AD2575" s="128" t="str">
        <f t="shared" si="483"/>
        <v/>
      </c>
      <c r="AE2575" s="128" t="str">
        <f t="shared" si="484"/>
        <v/>
      </c>
      <c r="AF2575" s="128" t="str">
        <f t="shared" si="485"/>
        <v/>
      </c>
      <c r="AG2575" s="128" t="str">
        <f t="shared" si="486"/>
        <v/>
      </c>
    </row>
    <row r="2576" spans="1:33" x14ac:dyDescent="0.35">
      <c r="A2576" s="152">
        <f t="shared" ref="A2576:A2639" si="492">A2575+1</f>
        <v>2563</v>
      </c>
      <c r="B2576" s="210"/>
      <c r="C2576" s="300"/>
      <c r="D2576" s="299" t="str">
        <f>IFERROR(_xlfn.XLOOKUP(C2576,DATA.2!$B$10:$B$41,DATA.2!$D$10:$D$41),"")</f>
        <v/>
      </c>
      <c r="E2576" s="293"/>
      <c r="F2576" s="198" t="str">
        <f>IFERROR(_xlfn.XLOOKUP(E2576,DATA.1!$F$19:$F$118,DATA.1!$AO$19:$AO$118),"")</f>
        <v/>
      </c>
      <c r="G2576" s="214"/>
      <c r="H2576" s="198" t="str">
        <f>IFERROR(_xlfn.XLOOKUP(G2576,DATA.1!$F$19:$F$118,DATA.1!$AO$19:$AO$118),"")</f>
        <v/>
      </c>
      <c r="I2576" s="213"/>
      <c r="J2576" s="198" t="str">
        <f>IFERROR(IF(LEFT(I2576,5)=DATA.1!$AQ$19,_xlfn.XLOOKUP($I2576,DATA.1!$N$32:$N$36,DATA.1!$O$32:$O$36),IF(LEFT(I2576,5)=DATA.1!$AQ$21,_xlfn.XLOOKUP($I2576,DATA.1!$N$43:$N$47,DATA.1!$O$43:$O$47),"")),"")</f>
        <v/>
      </c>
      <c r="K2576" s="303" t="str">
        <f>IFERROR(_xlfn.XLOOKUP(E2576,DATA.1!$F$19:$F$118,DATA.1!$J$19:$J$118)-_xlfn.XLOOKUP(G2576,DATA.1!$F$19:$F$118,DATA.1!$J$19:$J$118),"")</f>
        <v/>
      </c>
      <c r="L2576" s="216"/>
      <c r="M2576" s="199" t="str">
        <f t="shared" si="487"/>
        <v/>
      </c>
      <c r="N2576" s="219"/>
      <c r="O2576" s="632">
        <f>IFERROR(_xlfn.XLOOKUP(LEFT($I2576,4),DATA.1!AQ$19:AQ$22,DATA.1!T$19:T$22),"")</f>
        <v>0</v>
      </c>
      <c r="Q2576" s="207"/>
      <c r="R2576" s="202" t="str">
        <f t="shared" si="481"/>
        <v/>
      </c>
      <c r="S2576" s="222"/>
      <c r="T2576" s="203" t="str">
        <f t="shared" si="488"/>
        <v/>
      </c>
      <c r="U2576" s="222"/>
      <c r="V2576" s="305" t="str">
        <f t="shared" si="489"/>
        <v/>
      </c>
      <c r="W2576" s="306"/>
      <c r="X2576" s="204" t="str">
        <f t="shared" si="482"/>
        <v/>
      </c>
      <c r="Y2576" s="224"/>
      <c r="Z2576" s="205" t="str">
        <f t="shared" si="490"/>
        <v/>
      </c>
      <c r="AA2576" s="224"/>
      <c r="AB2576" s="367" t="str">
        <f t="shared" si="491"/>
        <v/>
      </c>
      <c r="AD2576" s="128" t="str">
        <f t="shared" si="483"/>
        <v/>
      </c>
      <c r="AE2576" s="128" t="str">
        <f t="shared" si="484"/>
        <v/>
      </c>
      <c r="AF2576" s="128" t="str">
        <f t="shared" si="485"/>
        <v/>
      </c>
      <c r="AG2576" s="128" t="str">
        <f t="shared" si="486"/>
        <v/>
      </c>
    </row>
    <row r="2577" spans="1:33" x14ac:dyDescent="0.35">
      <c r="A2577" s="152">
        <f t="shared" si="492"/>
        <v>2564</v>
      </c>
      <c r="B2577" s="210"/>
      <c r="C2577" s="300"/>
      <c r="D2577" s="299" t="str">
        <f>IFERROR(_xlfn.XLOOKUP(C2577,DATA.2!$B$10:$B$41,DATA.2!$D$10:$D$41),"")</f>
        <v/>
      </c>
      <c r="E2577" s="293"/>
      <c r="F2577" s="198" t="str">
        <f>IFERROR(_xlfn.XLOOKUP(E2577,DATA.1!$F$19:$F$118,DATA.1!$AO$19:$AO$118),"")</f>
        <v/>
      </c>
      <c r="G2577" s="214"/>
      <c r="H2577" s="198" t="str">
        <f>IFERROR(_xlfn.XLOOKUP(G2577,DATA.1!$F$19:$F$118,DATA.1!$AO$19:$AO$118),"")</f>
        <v/>
      </c>
      <c r="I2577" s="213"/>
      <c r="J2577" s="198" t="str">
        <f>IFERROR(IF(LEFT(I2577,5)=DATA.1!$AQ$19,_xlfn.XLOOKUP($I2577,DATA.1!$N$32:$N$36,DATA.1!$O$32:$O$36),IF(LEFT(I2577,5)=DATA.1!$AQ$21,_xlfn.XLOOKUP($I2577,DATA.1!$N$43:$N$47,DATA.1!$O$43:$O$47),"")),"")</f>
        <v/>
      </c>
      <c r="K2577" s="303" t="str">
        <f>IFERROR(_xlfn.XLOOKUP(E2577,DATA.1!$F$19:$F$118,DATA.1!$J$19:$J$118)-_xlfn.XLOOKUP(G2577,DATA.1!$F$19:$F$118,DATA.1!$J$19:$J$118),"")</f>
        <v/>
      </c>
      <c r="L2577" s="216"/>
      <c r="M2577" s="199" t="str">
        <f t="shared" si="487"/>
        <v/>
      </c>
      <c r="N2577" s="219"/>
      <c r="O2577" s="632">
        <f>IFERROR(_xlfn.XLOOKUP(LEFT($I2577,4),DATA.1!AQ$19:AQ$22,DATA.1!T$19:T$22),"")</f>
        <v>0</v>
      </c>
      <c r="Q2577" s="207"/>
      <c r="R2577" s="202" t="str">
        <f t="shared" si="481"/>
        <v/>
      </c>
      <c r="S2577" s="222"/>
      <c r="T2577" s="203" t="str">
        <f t="shared" si="488"/>
        <v/>
      </c>
      <c r="U2577" s="222"/>
      <c r="V2577" s="305" t="str">
        <f t="shared" si="489"/>
        <v/>
      </c>
      <c r="W2577" s="306"/>
      <c r="X2577" s="204" t="str">
        <f t="shared" si="482"/>
        <v/>
      </c>
      <c r="Y2577" s="224"/>
      <c r="Z2577" s="205" t="str">
        <f t="shared" si="490"/>
        <v/>
      </c>
      <c r="AA2577" s="224"/>
      <c r="AB2577" s="367" t="str">
        <f t="shared" si="491"/>
        <v/>
      </c>
      <c r="AD2577" s="128" t="str">
        <f t="shared" si="483"/>
        <v/>
      </c>
      <c r="AE2577" s="128" t="str">
        <f t="shared" si="484"/>
        <v/>
      </c>
      <c r="AF2577" s="128" t="str">
        <f t="shared" si="485"/>
        <v/>
      </c>
      <c r="AG2577" s="128" t="str">
        <f t="shared" si="486"/>
        <v/>
      </c>
    </row>
    <row r="2578" spans="1:33" x14ac:dyDescent="0.35">
      <c r="A2578" s="152">
        <f t="shared" si="492"/>
        <v>2565</v>
      </c>
      <c r="B2578" s="210"/>
      <c r="C2578" s="300"/>
      <c r="D2578" s="299" t="str">
        <f>IFERROR(_xlfn.XLOOKUP(C2578,DATA.2!$B$10:$B$41,DATA.2!$D$10:$D$41),"")</f>
        <v/>
      </c>
      <c r="E2578" s="293"/>
      <c r="F2578" s="198" t="str">
        <f>IFERROR(_xlfn.XLOOKUP(E2578,DATA.1!$F$19:$F$118,DATA.1!$AO$19:$AO$118),"")</f>
        <v/>
      </c>
      <c r="G2578" s="214"/>
      <c r="H2578" s="198" t="str">
        <f>IFERROR(_xlfn.XLOOKUP(G2578,DATA.1!$F$19:$F$118,DATA.1!$AO$19:$AO$118),"")</f>
        <v/>
      </c>
      <c r="I2578" s="213"/>
      <c r="J2578" s="198" t="str">
        <f>IFERROR(IF(LEFT(I2578,5)=DATA.1!$AQ$19,_xlfn.XLOOKUP($I2578,DATA.1!$N$32:$N$36,DATA.1!$O$32:$O$36),IF(LEFT(I2578,5)=DATA.1!$AQ$21,_xlfn.XLOOKUP($I2578,DATA.1!$N$43:$N$47,DATA.1!$O$43:$O$47),"")),"")</f>
        <v/>
      </c>
      <c r="K2578" s="303" t="str">
        <f>IFERROR(_xlfn.XLOOKUP(E2578,DATA.1!$F$19:$F$118,DATA.1!$J$19:$J$118)-_xlfn.XLOOKUP(G2578,DATA.1!$F$19:$F$118,DATA.1!$J$19:$J$118),"")</f>
        <v/>
      </c>
      <c r="L2578" s="216"/>
      <c r="M2578" s="199" t="str">
        <f t="shared" si="487"/>
        <v/>
      </c>
      <c r="N2578" s="219"/>
      <c r="O2578" s="632">
        <f>IFERROR(_xlfn.XLOOKUP(LEFT($I2578,4),DATA.1!AQ$19:AQ$22,DATA.1!T$19:T$22),"")</f>
        <v>0</v>
      </c>
      <c r="Q2578" s="207"/>
      <c r="R2578" s="202" t="str">
        <f t="shared" si="481"/>
        <v/>
      </c>
      <c r="S2578" s="222"/>
      <c r="T2578" s="203" t="str">
        <f t="shared" si="488"/>
        <v/>
      </c>
      <c r="U2578" s="222"/>
      <c r="V2578" s="305" t="str">
        <f t="shared" si="489"/>
        <v/>
      </c>
      <c r="W2578" s="306"/>
      <c r="X2578" s="204" t="str">
        <f t="shared" si="482"/>
        <v/>
      </c>
      <c r="Y2578" s="224"/>
      <c r="Z2578" s="205" t="str">
        <f t="shared" si="490"/>
        <v/>
      </c>
      <c r="AA2578" s="224"/>
      <c r="AB2578" s="367" t="str">
        <f t="shared" si="491"/>
        <v/>
      </c>
      <c r="AD2578" s="128" t="str">
        <f t="shared" si="483"/>
        <v/>
      </c>
      <c r="AE2578" s="128" t="str">
        <f t="shared" si="484"/>
        <v/>
      </c>
      <c r="AF2578" s="128" t="str">
        <f t="shared" si="485"/>
        <v/>
      </c>
      <c r="AG2578" s="128" t="str">
        <f t="shared" si="486"/>
        <v/>
      </c>
    </row>
    <row r="2579" spans="1:33" x14ac:dyDescent="0.35">
      <c r="A2579" s="152">
        <f t="shared" si="492"/>
        <v>2566</v>
      </c>
      <c r="B2579" s="210"/>
      <c r="C2579" s="300"/>
      <c r="D2579" s="299" t="str">
        <f>IFERROR(_xlfn.XLOOKUP(C2579,DATA.2!$B$10:$B$41,DATA.2!$D$10:$D$41),"")</f>
        <v/>
      </c>
      <c r="E2579" s="293"/>
      <c r="F2579" s="198" t="str">
        <f>IFERROR(_xlfn.XLOOKUP(E2579,DATA.1!$F$19:$F$118,DATA.1!$AO$19:$AO$118),"")</f>
        <v/>
      </c>
      <c r="G2579" s="214"/>
      <c r="H2579" s="198" t="str">
        <f>IFERROR(_xlfn.XLOOKUP(G2579,DATA.1!$F$19:$F$118,DATA.1!$AO$19:$AO$118),"")</f>
        <v/>
      </c>
      <c r="I2579" s="213"/>
      <c r="J2579" s="198" t="str">
        <f>IFERROR(IF(LEFT(I2579,5)=DATA.1!$AQ$19,_xlfn.XLOOKUP($I2579,DATA.1!$N$32:$N$36,DATA.1!$O$32:$O$36),IF(LEFT(I2579,5)=DATA.1!$AQ$21,_xlfn.XLOOKUP($I2579,DATA.1!$N$43:$N$47,DATA.1!$O$43:$O$47),"")),"")</f>
        <v/>
      </c>
      <c r="K2579" s="303" t="str">
        <f>IFERROR(_xlfn.XLOOKUP(E2579,DATA.1!$F$19:$F$118,DATA.1!$J$19:$J$118)-_xlfn.XLOOKUP(G2579,DATA.1!$F$19:$F$118,DATA.1!$J$19:$J$118),"")</f>
        <v/>
      </c>
      <c r="L2579" s="216"/>
      <c r="M2579" s="199" t="str">
        <f t="shared" si="487"/>
        <v/>
      </c>
      <c r="N2579" s="219"/>
      <c r="O2579" s="632">
        <f>IFERROR(_xlfn.XLOOKUP(LEFT($I2579,4),DATA.1!AQ$19:AQ$22,DATA.1!T$19:T$22),"")</f>
        <v>0</v>
      </c>
      <c r="Q2579" s="207"/>
      <c r="R2579" s="202" t="str">
        <f t="shared" si="481"/>
        <v/>
      </c>
      <c r="S2579" s="222"/>
      <c r="T2579" s="203" t="str">
        <f t="shared" si="488"/>
        <v/>
      </c>
      <c r="U2579" s="222"/>
      <c r="V2579" s="305" t="str">
        <f t="shared" si="489"/>
        <v/>
      </c>
      <c r="W2579" s="306"/>
      <c r="X2579" s="204" t="str">
        <f t="shared" si="482"/>
        <v/>
      </c>
      <c r="Y2579" s="224"/>
      <c r="Z2579" s="205" t="str">
        <f t="shared" si="490"/>
        <v/>
      </c>
      <c r="AA2579" s="224"/>
      <c r="AB2579" s="367" t="str">
        <f t="shared" si="491"/>
        <v/>
      </c>
      <c r="AD2579" s="128" t="str">
        <f t="shared" si="483"/>
        <v/>
      </c>
      <c r="AE2579" s="128" t="str">
        <f t="shared" si="484"/>
        <v/>
      </c>
      <c r="AF2579" s="128" t="str">
        <f t="shared" si="485"/>
        <v/>
      </c>
      <c r="AG2579" s="128" t="str">
        <f t="shared" si="486"/>
        <v/>
      </c>
    </row>
    <row r="2580" spans="1:33" x14ac:dyDescent="0.35">
      <c r="A2580" s="152">
        <f t="shared" si="492"/>
        <v>2567</v>
      </c>
      <c r="B2580" s="210"/>
      <c r="C2580" s="300"/>
      <c r="D2580" s="299" t="str">
        <f>IFERROR(_xlfn.XLOOKUP(C2580,DATA.2!$B$10:$B$41,DATA.2!$D$10:$D$41),"")</f>
        <v/>
      </c>
      <c r="E2580" s="293"/>
      <c r="F2580" s="198" t="str">
        <f>IFERROR(_xlfn.XLOOKUP(E2580,DATA.1!$F$19:$F$118,DATA.1!$AO$19:$AO$118),"")</f>
        <v/>
      </c>
      <c r="G2580" s="214"/>
      <c r="H2580" s="198" t="str">
        <f>IFERROR(_xlfn.XLOOKUP(G2580,DATA.1!$F$19:$F$118,DATA.1!$AO$19:$AO$118),"")</f>
        <v/>
      </c>
      <c r="I2580" s="213"/>
      <c r="J2580" s="198" t="str">
        <f>IFERROR(IF(LEFT(I2580,5)=DATA.1!$AQ$19,_xlfn.XLOOKUP($I2580,DATA.1!$N$32:$N$36,DATA.1!$O$32:$O$36),IF(LEFT(I2580,5)=DATA.1!$AQ$21,_xlfn.XLOOKUP($I2580,DATA.1!$N$43:$N$47,DATA.1!$O$43:$O$47),"")),"")</f>
        <v/>
      </c>
      <c r="K2580" s="303" t="str">
        <f>IFERROR(_xlfn.XLOOKUP(E2580,DATA.1!$F$19:$F$118,DATA.1!$J$19:$J$118)-_xlfn.XLOOKUP(G2580,DATA.1!$F$19:$F$118,DATA.1!$J$19:$J$118),"")</f>
        <v/>
      </c>
      <c r="L2580" s="216"/>
      <c r="M2580" s="199" t="str">
        <f t="shared" si="487"/>
        <v/>
      </c>
      <c r="N2580" s="219"/>
      <c r="O2580" s="632">
        <f>IFERROR(_xlfn.XLOOKUP(LEFT($I2580,4),DATA.1!AQ$19:AQ$22,DATA.1!T$19:T$22),"")</f>
        <v>0</v>
      </c>
      <c r="Q2580" s="207"/>
      <c r="R2580" s="202" t="str">
        <f t="shared" si="481"/>
        <v/>
      </c>
      <c r="S2580" s="222"/>
      <c r="T2580" s="203" t="str">
        <f t="shared" si="488"/>
        <v/>
      </c>
      <c r="U2580" s="222"/>
      <c r="V2580" s="305" t="str">
        <f t="shared" si="489"/>
        <v/>
      </c>
      <c r="W2580" s="306"/>
      <c r="X2580" s="204" t="str">
        <f t="shared" si="482"/>
        <v/>
      </c>
      <c r="Y2580" s="224"/>
      <c r="Z2580" s="205" t="str">
        <f t="shared" si="490"/>
        <v/>
      </c>
      <c r="AA2580" s="224"/>
      <c r="AB2580" s="367" t="str">
        <f t="shared" si="491"/>
        <v/>
      </c>
      <c r="AD2580" s="128" t="str">
        <f t="shared" si="483"/>
        <v/>
      </c>
      <c r="AE2580" s="128" t="str">
        <f t="shared" si="484"/>
        <v/>
      </c>
      <c r="AF2580" s="128" t="str">
        <f t="shared" si="485"/>
        <v/>
      </c>
      <c r="AG2580" s="128" t="str">
        <f t="shared" si="486"/>
        <v/>
      </c>
    </row>
    <row r="2581" spans="1:33" x14ac:dyDescent="0.35">
      <c r="A2581" s="152">
        <f t="shared" si="492"/>
        <v>2568</v>
      </c>
      <c r="B2581" s="210"/>
      <c r="C2581" s="300"/>
      <c r="D2581" s="299" t="str">
        <f>IFERROR(_xlfn.XLOOKUP(C2581,DATA.2!$B$10:$B$41,DATA.2!$D$10:$D$41),"")</f>
        <v/>
      </c>
      <c r="E2581" s="293"/>
      <c r="F2581" s="198" t="str">
        <f>IFERROR(_xlfn.XLOOKUP(E2581,DATA.1!$F$19:$F$118,DATA.1!$AO$19:$AO$118),"")</f>
        <v/>
      </c>
      <c r="G2581" s="214"/>
      <c r="H2581" s="198" t="str">
        <f>IFERROR(_xlfn.XLOOKUP(G2581,DATA.1!$F$19:$F$118,DATA.1!$AO$19:$AO$118),"")</f>
        <v/>
      </c>
      <c r="I2581" s="213"/>
      <c r="J2581" s="198" t="str">
        <f>IFERROR(IF(LEFT(I2581,5)=DATA.1!$AQ$19,_xlfn.XLOOKUP($I2581,DATA.1!$N$32:$N$36,DATA.1!$O$32:$O$36),IF(LEFT(I2581,5)=DATA.1!$AQ$21,_xlfn.XLOOKUP($I2581,DATA.1!$N$43:$N$47,DATA.1!$O$43:$O$47),"")),"")</f>
        <v/>
      </c>
      <c r="K2581" s="303" t="str">
        <f>IFERROR(_xlfn.XLOOKUP(E2581,DATA.1!$F$19:$F$118,DATA.1!$J$19:$J$118)-_xlfn.XLOOKUP(G2581,DATA.1!$F$19:$F$118,DATA.1!$J$19:$J$118),"")</f>
        <v/>
      </c>
      <c r="L2581" s="216"/>
      <c r="M2581" s="199" t="str">
        <f t="shared" si="487"/>
        <v/>
      </c>
      <c r="N2581" s="219"/>
      <c r="O2581" s="632">
        <f>IFERROR(_xlfn.XLOOKUP(LEFT($I2581,4),DATA.1!AQ$19:AQ$22,DATA.1!T$19:T$22),"")</f>
        <v>0</v>
      </c>
      <c r="Q2581" s="207"/>
      <c r="R2581" s="202" t="str">
        <f t="shared" si="481"/>
        <v/>
      </c>
      <c r="S2581" s="222"/>
      <c r="T2581" s="203" t="str">
        <f t="shared" si="488"/>
        <v/>
      </c>
      <c r="U2581" s="222"/>
      <c r="V2581" s="305" t="str">
        <f t="shared" si="489"/>
        <v/>
      </c>
      <c r="W2581" s="306"/>
      <c r="X2581" s="204" t="str">
        <f t="shared" si="482"/>
        <v/>
      </c>
      <c r="Y2581" s="224"/>
      <c r="Z2581" s="205" t="str">
        <f t="shared" si="490"/>
        <v/>
      </c>
      <c r="AA2581" s="224"/>
      <c r="AB2581" s="367" t="str">
        <f t="shared" si="491"/>
        <v/>
      </c>
      <c r="AD2581" s="128" t="str">
        <f t="shared" si="483"/>
        <v/>
      </c>
      <c r="AE2581" s="128" t="str">
        <f t="shared" si="484"/>
        <v/>
      </c>
      <c r="AF2581" s="128" t="str">
        <f t="shared" si="485"/>
        <v/>
      </c>
      <c r="AG2581" s="128" t="str">
        <f t="shared" si="486"/>
        <v/>
      </c>
    </row>
    <row r="2582" spans="1:33" x14ac:dyDescent="0.35">
      <c r="A2582" s="152">
        <f t="shared" si="492"/>
        <v>2569</v>
      </c>
      <c r="B2582" s="210"/>
      <c r="C2582" s="300"/>
      <c r="D2582" s="299" t="str">
        <f>IFERROR(_xlfn.XLOOKUP(C2582,DATA.2!$B$10:$B$41,DATA.2!$D$10:$D$41),"")</f>
        <v/>
      </c>
      <c r="E2582" s="293"/>
      <c r="F2582" s="198" t="str">
        <f>IFERROR(_xlfn.XLOOKUP(E2582,DATA.1!$F$19:$F$118,DATA.1!$AO$19:$AO$118),"")</f>
        <v/>
      </c>
      <c r="G2582" s="214"/>
      <c r="H2582" s="198" t="str">
        <f>IFERROR(_xlfn.XLOOKUP(G2582,DATA.1!$F$19:$F$118,DATA.1!$AO$19:$AO$118),"")</f>
        <v/>
      </c>
      <c r="I2582" s="213"/>
      <c r="J2582" s="198" t="str">
        <f>IFERROR(IF(LEFT(I2582,5)=DATA.1!$AQ$19,_xlfn.XLOOKUP($I2582,DATA.1!$N$32:$N$36,DATA.1!$O$32:$O$36),IF(LEFT(I2582,5)=DATA.1!$AQ$21,_xlfn.XLOOKUP($I2582,DATA.1!$N$43:$N$47,DATA.1!$O$43:$O$47),"")),"")</f>
        <v/>
      </c>
      <c r="K2582" s="303" t="str">
        <f>IFERROR(_xlfn.XLOOKUP(E2582,DATA.1!$F$19:$F$118,DATA.1!$J$19:$J$118)-_xlfn.XLOOKUP(G2582,DATA.1!$F$19:$F$118,DATA.1!$J$19:$J$118),"")</f>
        <v/>
      </c>
      <c r="L2582" s="216"/>
      <c r="M2582" s="199" t="str">
        <f t="shared" si="487"/>
        <v/>
      </c>
      <c r="N2582" s="219"/>
      <c r="O2582" s="632">
        <f>IFERROR(_xlfn.XLOOKUP(LEFT($I2582,4),DATA.1!AQ$19:AQ$22,DATA.1!T$19:T$22),"")</f>
        <v>0</v>
      </c>
      <c r="Q2582" s="207"/>
      <c r="R2582" s="202" t="str">
        <f t="shared" si="481"/>
        <v/>
      </c>
      <c r="S2582" s="222"/>
      <c r="T2582" s="203" t="str">
        <f t="shared" si="488"/>
        <v/>
      </c>
      <c r="U2582" s="222"/>
      <c r="V2582" s="305" t="str">
        <f t="shared" si="489"/>
        <v/>
      </c>
      <c r="W2582" s="306"/>
      <c r="X2582" s="204" t="str">
        <f t="shared" si="482"/>
        <v/>
      </c>
      <c r="Y2582" s="224"/>
      <c r="Z2582" s="205" t="str">
        <f t="shared" si="490"/>
        <v/>
      </c>
      <c r="AA2582" s="224"/>
      <c r="AB2582" s="367" t="str">
        <f t="shared" si="491"/>
        <v/>
      </c>
      <c r="AD2582" s="128" t="str">
        <f t="shared" si="483"/>
        <v/>
      </c>
      <c r="AE2582" s="128" t="str">
        <f t="shared" si="484"/>
        <v/>
      </c>
      <c r="AF2582" s="128" t="str">
        <f t="shared" si="485"/>
        <v/>
      </c>
      <c r="AG2582" s="128" t="str">
        <f t="shared" si="486"/>
        <v/>
      </c>
    </row>
    <row r="2583" spans="1:33" x14ac:dyDescent="0.35">
      <c r="A2583" s="152">
        <f t="shared" si="492"/>
        <v>2570</v>
      </c>
      <c r="B2583" s="210"/>
      <c r="C2583" s="300"/>
      <c r="D2583" s="299" t="str">
        <f>IFERROR(_xlfn.XLOOKUP(C2583,DATA.2!$B$10:$B$41,DATA.2!$D$10:$D$41),"")</f>
        <v/>
      </c>
      <c r="E2583" s="293"/>
      <c r="F2583" s="198" t="str">
        <f>IFERROR(_xlfn.XLOOKUP(E2583,DATA.1!$F$19:$F$118,DATA.1!$AO$19:$AO$118),"")</f>
        <v/>
      </c>
      <c r="G2583" s="214"/>
      <c r="H2583" s="198" t="str">
        <f>IFERROR(_xlfn.XLOOKUP(G2583,DATA.1!$F$19:$F$118,DATA.1!$AO$19:$AO$118),"")</f>
        <v/>
      </c>
      <c r="I2583" s="213"/>
      <c r="J2583" s="198" t="str">
        <f>IFERROR(IF(LEFT(I2583,5)=DATA.1!$AQ$19,_xlfn.XLOOKUP($I2583,DATA.1!$N$32:$N$36,DATA.1!$O$32:$O$36),IF(LEFT(I2583,5)=DATA.1!$AQ$21,_xlfn.XLOOKUP($I2583,DATA.1!$N$43:$N$47,DATA.1!$O$43:$O$47),"")),"")</f>
        <v/>
      </c>
      <c r="K2583" s="303" t="str">
        <f>IFERROR(_xlfn.XLOOKUP(E2583,DATA.1!$F$19:$F$118,DATA.1!$J$19:$J$118)-_xlfn.XLOOKUP(G2583,DATA.1!$F$19:$F$118,DATA.1!$J$19:$J$118),"")</f>
        <v/>
      </c>
      <c r="L2583" s="216"/>
      <c r="M2583" s="199" t="str">
        <f t="shared" si="487"/>
        <v/>
      </c>
      <c r="N2583" s="219"/>
      <c r="O2583" s="632">
        <f>IFERROR(_xlfn.XLOOKUP(LEFT($I2583,4),DATA.1!AQ$19:AQ$22,DATA.1!T$19:T$22),"")</f>
        <v>0</v>
      </c>
      <c r="Q2583" s="207"/>
      <c r="R2583" s="202" t="str">
        <f t="shared" si="481"/>
        <v/>
      </c>
      <c r="S2583" s="222"/>
      <c r="T2583" s="203" t="str">
        <f t="shared" si="488"/>
        <v/>
      </c>
      <c r="U2583" s="222"/>
      <c r="V2583" s="305" t="str">
        <f t="shared" si="489"/>
        <v/>
      </c>
      <c r="W2583" s="306"/>
      <c r="X2583" s="204" t="str">
        <f t="shared" si="482"/>
        <v/>
      </c>
      <c r="Y2583" s="224"/>
      <c r="Z2583" s="205" t="str">
        <f t="shared" si="490"/>
        <v/>
      </c>
      <c r="AA2583" s="224"/>
      <c r="AB2583" s="367" t="str">
        <f t="shared" si="491"/>
        <v/>
      </c>
      <c r="AD2583" s="128" t="str">
        <f t="shared" si="483"/>
        <v/>
      </c>
      <c r="AE2583" s="128" t="str">
        <f t="shared" si="484"/>
        <v/>
      </c>
      <c r="AF2583" s="128" t="str">
        <f t="shared" si="485"/>
        <v/>
      </c>
      <c r="AG2583" s="128" t="str">
        <f t="shared" si="486"/>
        <v/>
      </c>
    </row>
    <row r="2584" spans="1:33" x14ac:dyDescent="0.35">
      <c r="A2584" s="152">
        <f t="shared" si="492"/>
        <v>2571</v>
      </c>
      <c r="B2584" s="210"/>
      <c r="C2584" s="300"/>
      <c r="D2584" s="299" t="str">
        <f>IFERROR(_xlfn.XLOOKUP(C2584,DATA.2!$B$10:$B$41,DATA.2!$D$10:$D$41),"")</f>
        <v/>
      </c>
      <c r="E2584" s="293"/>
      <c r="F2584" s="198" t="str">
        <f>IFERROR(_xlfn.XLOOKUP(E2584,DATA.1!$F$19:$F$118,DATA.1!$AO$19:$AO$118),"")</f>
        <v/>
      </c>
      <c r="G2584" s="214"/>
      <c r="H2584" s="198" t="str">
        <f>IFERROR(_xlfn.XLOOKUP(G2584,DATA.1!$F$19:$F$118,DATA.1!$AO$19:$AO$118),"")</f>
        <v/>
      </c>
      <c r="I2584" s="213"/>
      <c r="J2584" s="198" t="str">
        <f>IFERROR(IF(LEFT(I2584,5)=DATA.1!$AQ$19,_xlfn.XLOOKUP($I2584,DATA.1!$N$32:$N$36,DATA.1!$O$32:$O$36),IF(LEFT(I2584,5)=DATA.1!$AQ$21,_xlfn.XLOOKUP($I2584,DATA.1!$N$43:$N$47,DATA.1!$O$43:$O$47),"")),"")</f>
        <v/>
      </c>
      <c r="K2584" s="303" t="str">
        <f>IFERROR(_xlfn.XLOOKUP(E2584,DATA.1!$F$19:$F$118,DATA.1!$J$19:$J$118)-_xlfn.XLOOKUP(G2584,DATA.1!$F$19:$F$118,DATA.1!$J$19:$J$118),"")</f>
        <v/>
      </c>
      <c r="L2584" s="216"/>
      <c r="M2584" s="199" t="str">
        <f t="shared" si="487"/>
        <v/>
      </c>
      <c r="N2584" s="219"/>
      <c r="O2584" s="632">
        <f>IFERROR(_xlfn.XLOOKUP(LEFT($I2584,4),DATA.1!AQ$19:AQ$22,DATA.1!T$19:T$22),"")</f>
        <v>0</v>
      </c>
      <c r="Q2584" s="207"/>
      <c r="R2584" s="202" t="str">
        <f t="shared" si="481"/>
        <v/>
      </c>
      <c r="S2584" s="222"/>
      <c r="T2584" s="203" t="str">
        <f t="shared" si="488"/>
        <v/>
      </c>
      <c r="U2584" s="222"/>
      <c r="V2584" s="305" t="str">
        <f t="shared" si="489"/>
        <v/>
      </c>
      <c r="W2584" s="306"/>
      <c r="X2584" s="204" t="str">
        <f t="shared" si="482"/>
        <v/>
      </c>
      <c r="Y2584" s="224"/>
      <c r="Z2584" s="205" t="str">
        <f t="shared" si="490"/>
        <v/>
      </c>
      <c r="AA2584" s="224"/>
      <c r="AB2584" s="367" t="str">
        <f t="shared" si="491"/>
        <v/>
      </c>
      <c r="AD2584" s="128" t="str">
        <f t="shared" si="483"/>
        <v/>
      </c>
      <c r="AE2584" s="128" t="str">
        <f t="shared" si="484"/>
        <v/>
      </c>
      <c r="AF2584" s="128" t="str">
        <f t="shared" si="485"/>
        <v/>
      </c>
      <c r="AG2584" s="128" t="str">
        <f t="shared" si="486"/>
        <v/>
      </c>
    </row>
    <row r="2585" spans="1:33" x14ac:dyDescent="0.35">
      <c r="A2585" s="152">
        <f t="shared" si="492"/>
        <v>2572</v>
      </c>
      <c r="B2585" s="210"/>
      <c r="C2585" s="300"/>
      <c r="D2585" s="299" t="str">
        <f>IFERROR(_xlfn.XLOOKUP(C2585,DATA.2!$B$10:$B$41,DATA.2!$D$10:$D$41),"")</f>
        <v/>
      </c>
      <c r="E2585" s="293"/>
      <c r="F2585" s="198" t="str">
        <f>IFERROR(_xlfn.XLOOKUP(E2585,DATA.1!$F$19:$F$118,DATA.1!$AO$19:$AO$118),"")</f>
        <v/>
      </c>
      <c r="G2585" s="214"/>
      <c r="H2585" s="198" t="str">
        <f>IFERROR(_xlfn.XLOOKUP(G2585,DATA.1!$F$19:$F$118,DATA.1!$AO$19:$AO$118),"")</f>
        <v/>
      </c>
      <c r="I2585" s="213"/>
      <c r="J2585" s="198" t="str">
        <f>IFERROR(IF(LEFT(I2585,5)=DATA.1!$AQ$19,_xlfn.XLOOKUP($I2585,DATA.1!$N$32:$N$36,DATA.1!$O$32:$O$36),IF(LEFT(I2585,5)=DATA.1!$AQ$21,_xlfn.XLOOKUP($I2585,DATA.1!$N$43:$N$47,DATA.1!$O$43:$O$47),"")),"")</f>
        <v/>
      </c>
      <c r="K2585" s="303" t="str">
        <f>IFERROR(_xlfn.XLOOKUP(E2585,DATA.1!$F$19:$F$118,DATA.1!$J$19:$J$118)-_xlfn.XLOOKUP(G2585,DATA.1!$F$19:$F$118,DATA.1!$J$19:$J$118),"")</f>
        <v/>
      </c>
      <c r="L2585" s="216"/>
      <c r="M2585" s="199" t="str">
        <f t="shared" si="487"/>
        <v/>
      </c>
      <c r="N2585" s="219"/>
      <c r="O2585" s="632">
        <f>IFERROR(_xlfn.XLOOKUP(LEFT($I2585,4),DATA.1!AQ$19:AQ$22,DATA.1!T$19:T$22),"")</f>
        <v>0</v>
      </c>
      <c r="Q2585" s="207"/>
      <c r="R2585" s="202" t="str">
        <f t="shared" si="481"/>
        <v/>
      </c>
      <c r="S2585" s="222"/>
      <c r="T2585" s="203" t="str">
        <f t="shared" si="488"/>
        <v/>
      </c>
      <c r="U2585" s="222"/>
      <c r="V2585" s="305" t="str">
        <f t="shared" si="489"/>
        <v/>
      </c>
      <c r="W2585" s="306"/>
      <c r="X2585" s="204" t="str">
        <f t="shared" si="482"/>
        <v/>
      </c>
      <c r="Y2585" s="224"/>
      <c r="Z2585" s="205" t="str">
        <f t="shared" si="490"/>
        <v/>
      </c>
      <c r="AA2585" s="224"/>
      <c r="AB2585" s="367" t="str">
        <f t="shared" si="491"/>
        <v/>
      </c>
      <c r="AD2585" s="128" t="str">
        <f t="shared" si="483"/>
        <v/>
      </c>
      <c r="AE2585" s="128" t="str">
        <f t="shared" si="484"/>
        <v/>
      </c>
      <c r="AF2585" s="128" t="str">
        <f t="shared" si="485"/>
        <v/>
      </c>
      <c r="AG2585" s="128" t="str">
        <f t="shared" si="486"/>
        <v/>
      </c>
    </row>
    <row r="2586" spans="1:33" x14ac:dyDescent="0.35">
      <c r="A2586" s="152">
        <f t="shared" si="492"/>
        <v>2573</v>
      </c>
      <c r="B2586" s="210"/>
      <c r="C2586" s="300"/>
      <c r="D2586" s="299" t="str">
        <f>IFERROR(_xlfn.XLOOKUP(C2586,DATA.2!$B$10:$B$41,DATA.2!$D$10:$D$41),"")</f>
        <v/>
      </c>
      <c r="E2586" s="293"/>
      <c r="F2586" s="198" t="str">
        <f>IFERROR(_xlfn.XLOOKUP(E2586,DATA.1!$F$19:$F$118,DATA.1!$AO$19:$AO$118),"")</f>
        <v/>
      </c>
      <c r="G2586" s="214"/>
      <c r="H2586" s="198" t="str">
        <f>IFERROR(_xlfn.XLOOKUP(G2586,DATA.1!$F$19:$F$118,DATA.1!$AO$19:$AO$118),"")</f>
        <v/>
      </c>
      <c r="I2586" s="213"/>
      <c r="J2586" s="198" t="str">
        <f>IFERROR(IF(LEFT(I2586,5)=DATA.1!$AQ$19,_xlfn.XLOOKUP($I2586,DATA.1!$N$32:$N$36,DATA.1!$O$32:$O$36),IF(LEFT(I2586,5)=DATA.1!$AQ$21,_xlfn.XLOOKUP($I2586,DATA.1!$N$43:$N$47,DATA.1!$O$43:$O$47),"")),"")</f>
        <v/>
      </c>
      <c r="K2586" s="303" t="str">
        <f>IFERROR(_xlfn.XLOOKUP(E2586,DATA.1!$F$19:$F$118,DATA.1!$J$19:$J$118)-_xlfn.XLOOKUP(G2586,DATA.1!$F$19:$F$118,DATA.1!$J$19:$J$118),"")</f>
        <v/>
      </c>
      <c r="L2586" s="216"/>
      <c r="M2586" s="199" t="str">
        <f t="shared" si="487"/>
        <v/>
      </c>
      <c r="N2586" s="219"/>
      <c r="O2586" s="632">
        <f>IFERROR(_xlfn.XLOOKUP(LEFT($I2586,4),DATA.1!AQ$19:AQ$22,DATA.1!T$19:T$22),"")</f>
        <v>0</v>
      </c>
      <c r="Q2586" s="207"/>
      <c r="R2586" s="202" t="str">
        <f t="shared" si="481"/>
        <v/>
      </c>
      <c r="S2586" s="222"/>
      <c r="T2586" s="203" t="str">
        <f t="shared" si="488"/>
        <v/>
      </c>
      <c r="U2586" s="222"/>
      <c r="V2586" s="305" t="str">
        <f t="shared" si="489"/>
        <v/>
      </c>
      <c r="W2586" s="306"/>
      <c r="X2586" s="204" t="str">
        <f t="shared" si="482"/>
        <v/>
      </c>
      <c r="Y2586" s="224"/>
      <c r="Z2586" s="205" t="str">
        <f t="shared" si="490"/>
        <v/>
      </c>
      <c r="AA2586" s="224"/>
      <c r="AB2586" s="367" t="str">
        <f t="shared" si="491"/>
        <v/>
      </c>
      <c r="AD2586" s="128" t="str">
        <f t="shared" si="483"/>
        <v/>
      </c>
      <c r="AE2586" s="128" t="str">
        <f t="shared" si="484"/>
        <v/>
      </c>
      <c r="AF2586" s="128" t="str">
        <f t="shared" si="485"/>
        <v/>
      </c>
      <c r="AG2586" s="128" t="str">
        <f t="shared" si="486"/>
        <v/>
      </c>
    </row>
    <row r="2587" spans="1:33" x14ac:dyDescent="0.35">
      <c r="A2587" s="152">
        <f t="shared" si="492"/>
        <v>2574</v>
      </c>
      <c r="B2587" s="210"/>
      <c r="C2587" s="300"/>
      <c r="D2587" s="299" t="str">
        <f>IFERROR(_xlfn.XLOOKUP(C2587,DATA.2!$B$10:$B$41,DATA.2!$D$10:$D$41),"")</f>
        <v/>
      </c>
      <c r="E2587" s="293"/>
      <c r="F2587" s="198" t="str">
        <f>IFERROR(_xlfn.XLOOKUP(E2587,DATA.1!$F$19:$F$118,DATA.1!$AO$19:$AO$118),"")</f>
        <v/>
      </c>
      <c r="G2587" s="214"/>
      <c r="H2587" s="198" t="str">
        <f>IFERROR(_xlfn.XLOOKUP(G2587,DATA.1!$F$19:$F$118,DATA.1!$AO$19:$AO$118),"")</f>
        <v/>
      </c>
      <c r="I2587" s="213"/>
      <c r="J2587" s="198" t="str">
        <f>IFERROR(IF(LEFT(I2587,5)=DATA.1!$AQ$19,_xlfn.XLOOKUP($I2587,DATA.1!$N$32:$N$36,DATA.1!$O$32:$O$36),IF(LEFT(I2587,5)=DATA.1!$AQ$21,_xlfn.XLOOKUP($I2587,DATA.1!$N$43:$N$47,DATA.1!$O$43:$O$47),"")),"")</f>
        <v/>
      </c>
      <c r="K2587" s="303" t="str">
        <f>IFERROR(_xlfn.XLOOKUP(E2587,DATA.1!$F$19:$F$118,DATA.1!$J$19:$J$118)-_xlfn.XLOOKUP(G2587,DATA.1!$F$19:$F$118,DATA.1!$J$19:$J$118),"")</f>
        <v/>
      </c>
      <c r="L2587" s="216"/>
      <c r="M2587" s="199" t="str">
        <f t="shared" si="487"/>
        <v/>
      </c>
      <c r="N2587" s="219"/>
      <c r="O2587" s="632">
        <f>IFERROR(_xlfn.XLOOKUP(LEFT($I2587,4),DATA.1!AQ$19:AQ$22,DATA.1!T$19:T$22),"")</f>
        <v>0</v>
      </c>
      <c r="Q2587" s="207"/>
      <c r="R2587" s="202" t="str">
        <f t="shared" si="481"/>
        <v/>
      </c>
      <c r="S2587" s="222"/>
      <c r="T2587" s="203" t="str">
        <f t="shared" si="488"/>
        <v/>
      </c>
      <c r="U2587" s="222"/>
      <c r="V2587" s="305" t="str">
        <f t="shared" si="489"/>
        <v/>
      </c>
      <c r="W2587" s="306"/>
      <c r="X2587" s="204" t="str">
        <f t="shared" si="482"/>
        <v/>
      </c>
      <c r="Y2587" s="224"/>
      <c r="Z2587" s="205" t="str">
        <f t="shared" si="490"/>
        <v/>
      </c>
      <c r="AA2587" s="224"/>
      <c r="AB2587" s="367" t="str">
        <f t="shared" si="491"/>
        <v/>
      </c>
      <c r="AD2587" s="128" t="str">
        <f t="shared" si="483"/>
        <v/>
      </c>
      <c r="AE2587" s="128" t="str">
        <f t="shared" si="484"/>
        <v/>
      </c>
      <c r="AF2587" s="128" t="str">
        <f t="shared" si="485"/>
        <v/>
      </c>
      <c r="AG2587" s="128" t="str">
        <f t="shared" si="486"/>
        <v/>
      </c>
    </row>
    <row r="2588" spans="1:33" x14ac:dyDescent="0.35">
      <c r="A2588" s="152">
        <f t="shared" si="492"/>
        <v>2575</v>
      </c>
      <c r="B2588" s="210"/>
      <c r="C2588" s="300"/>
      <c r="D2588" s="299" t="str">
        <f>IFERROR(_xlfn.XLOOKUP(C2588,DATA.2!$B$10:$B$41,DATA.2!$D$10:$D$41),"")</f>
        <v/>
      </c>
      <c r="E2588" s="293"/>
      <c r="F2588" s="198" t="str">
        <f>IFERROR(_xlfn.XLOOKUP(E2588,DATA.1!$F$19:$F$118,DATA.1!$AO$19:$AO$118),"")</f>
        <v/>
      </c>
      <c r="G2588" s="214"/>
      <c r="H2588" s="198" t="str">
        <f>IFERROR(_xlfn.XLOOKUP(G2588,DATA.1!$F$19:$F$118,DATA.1!$AO$19:$AO$118),"")</f>
        <v/>
      </c>
      <c r="I2588" s="213"/>
      <c r="J2588" s="198" t="str">
        <f>IFERROR(IF(LEFT(I2588,5)=DATA.1!$AQ$19,_xlfn.XLOOKUP($I2588,DATA.1!$N$32:$N$36,DATA.1!$O$32:$O$36),IF(LEFT(I2588,5)=DATA.1!$AQ$21,_xlfn.XLOOKUP($I2588,DATA.1!$N$43:$N$47,DATA.1!$O$43:$O$47),"")),"")</f>
        <v/>
      </c>
      <c r="K2588" s="303" t="str">
        <f>IFERROR(_xlfn.XLOOKUP(E2588,DATA.1!$F$19:$F$118,DATA.1!$J$19:$J$118)-_xlfn.XLOOKUP(G2588,DATA.1!$F$19:$F$118,DATA.1!$J$19:$J$118),"")</f>
        <v/>
      </c>
      <c r="L2588" s="216"/>
      <c r="M2588" s="199" t="str">
        <f t="shared" si="487"/>
        <v/>
      </c>
      <c r="N2588" s="219"/>
      <c r="O2588" s="632">
        <f>IFERROR(_xlfn.XLOOKUP(LEFT($I2588,4),DATA.1!AQ$19:AQ$22,DATA.1!T$19:T$22),"")</f>
        <v>0</v>
      </c>
      <c r="Q2588" s="207"/>
      <c r="R2588" s="202" t="str">
        <f t="shared" si="481"/>
        <v/>
      </c>
      <c r="S2588" s="222"/>
      <c r="T2588" s="203" t="str">
        <f t="shared" si="488"/>
        <v/>
      </c>
      <c r="U2588" s="222"/>
      <c r="V2588" s="305" t="str">
        <f t="shared" si="489"/>
        <v/>
      </c>
      <c r="W2588" s="306"/>
      <c r="X2588" s="204" t="str">
        <f t="shared" si="482"/>
        <v/>
      </c>
      <c r="Y2588" s="224"/>
      <c r="Z2588" s="205" t="str">
        <f t="shared" si="490"/>
        <v/>
      </c>
      <c r="AA2588" s="224"/>
      <c r="AB2588" s="367" t="str">
        <f t="shared" si="491"/>
        <v/>
      </c>
      <c r="AD2588" s="128" t="str">
        <f t="shared" si="483"/>
        <v/>
      </c>
      <c r="AE2588" s="128" t="str">
        <f t="shared" si="484"/>
        <v/>
      </c>
      <c r="AF2588" s="128" t="str">
        <f t="shared" si="485"/>
        <v/>
      </c>
      <c r="AG2588" s="128" t="str">
        <f t="shared" si="486"/>
        <v/>
      </c>
    </row>
    <row r="2589" spans="1:33" x14ac:dyDescent="0.35">
      <c r="A2589" s="152">
        <f t="shared" si="492"/>
        <v>2576</v>
      </c>
      <c r="B2589" s="210"/>
      <c r="C2589" s="300"/>
      <c r="D2589" s="299" t="str">
        <f>IFERROR(_xlfn.XLOOKUP(C2589,DATA.2!$B$10:$B$41,DATA.2!$D$10:$D$41),"")</f>
        <v/>
      </c>
      <c r="E2589" s="293"/>
      <c r="F2589" s="198" t="str">
        <f>IFERROR(_xlfn.XLOOKUP(E2589,DATA.1!$F$19:$F$118,DATA.1!$AO$19:$AO$118),"")</f>
        <v/>
      </c>
      <c r="G2589" s="214"/>
      <c r="H2589" s="198" t="str">
        <f>IFERROR(_xlfn.XLOOKUP(G2589,DATA.1!$F$19:$F$118,DATA.1!$AO$19:$AO$118),"")</f>
        <v/>
      </c>
      <c r="I2589" s="213"/>
      <c r="J2589" s="198" t="str">
        <f>IFERROR(IF(LEFT(I2589,5)=DATA.1!$AQ$19,_xlfn.XLOOKUP($I2589,DATA.1!$N$32:$N$36,DATA.1!$O$32:$O$36),IF(LEFT(I2589,5)=DATA.1!$AQ$21,_xlfn.XLOOKUP($I2589,DATA.1!$N$43:$N$47,DATA.1!$O$43:$O$47),"")),"")</f>
        <v/>
      </c>
      <c r="K2589" s="303" t="str">
        <f>IFERROR(_xlfn.XLOOKUP(E2589,DATA.1!$F$19:$F$118,DATA.1!$J$19:$J$118)-_xlfn.XLOOKUP(G2589,DATA.1!$F$19:$F$118,DATA.1!$J$19:$J$118),"")</f>
        <v/>
      </c>
      <c r="L2589" s="216"/>
      <c r="M2589" s="199" t="str">
        <f t="shared" si="487"/>
        <v/>
      </c>
      <c r="N2589" s="219"/>
      <c r="O2589" s="632">
        <f>IFERROR(_xlfn.XLOOKUP(LEFT($I2589,4),DATA.1!AQ$19:AQ$22,DATA.1!T$19:T$22),"")</f>
        <v>0</v>
      </c>
      <c r="Q2589" s="207"/>
      <c r="R2589" s="202" t="str">
        <f t="shared" si="481"/>
        <v/>
      </c>
      <c r="S2589" s="222"/>
      <c r="T2589" s="203" t="str">
        <f t="shared" si="488"/>
        <v/>
      </c>
      <c r="U2589" s="222"/>
      <c r="V2589" s="305" t="str">
        <f t="shared" si="489"/>
        <v/>
      </c>
      <c r="W2589" s="306"/>
      <c r="X2589" s="204" t="str">
        <f t="shared" si="482"/>
        <v/>
      </c>
      <c r="Y2589" s="224"/>
      <c r="Z2589" s="205" t="str">
        <f t="shared" si="490"/>
        <v/>
      </c>
      <c r="AA2589" s="224"/>
      <c r="AB2589" s="367" t="str">
        <f t="shared" si="491"/>
        <v/>
      </c>
      <c r="AD2589" s="128" t="str">
        <f t="shared" si="483"/>
        <v/>
      </c>
      <c r="AE2589" s="128" t="str">
        <f t="shared" si="484"/>
        <v/>
      </c>
      <c r="AF2589" s="128" t="str">
        <f t="shared" si="485"/>
        <v/>
      </c>
      <c r="AG2589" s="128" t="str">
        <f t="shared" si="486"/>
        <v/>
      </c>
    </row>
    <row r="2590" spans="1:33" x14ac:dyDescent="0.35">
      <c r="A2590" s="152">
        <f t="shared" si="492"/>
        <v>2577</v>
      </c>
      <c r="B2590" s="210"/>
      <c r="C2590" s="300"/>
      <c r="D2590" s="299" t="str">
        <f>IFERROR(_xlfn.XLOOKUP(C2590,DATA.2!$B$10:$B$41,DATA.2!$D$10:$D$41),"")</f>
        <v/>
      </c>
      <c r="E2590" s="293"/>
      <c r="F2590" s="198" t="str">
        <f>IFERROR(_xlfn.XLOOKUP(E2590,DATA.1!$F$19:$F$118,DATA.1!$AO$19:$AO$118),"")</f>
        <v/>
      </c>
      <c r="G2590" s="214"/>
      <c r="H2590" s="198" t="str">
        <f>IFERROR(_xlfn.XLOOKUP(G2590,DATA.1!$F$19:$F$118,DATA.1!$AO$19:$AO$118),"")</f>
        <v/>
      </c>
      <c r="I2590" s="213"/>
      <c r="J2590" s="198" t="str">
        <f>IFERROR(IF(LEFT(I2590,5)=DATA.1!$AQ$19,_xlfn.XLOOKUP($I2590,DATA.1!$N$32:$N$36,DATA.1!$O$32:$O$36),IF(LEFT(I2590,5)=DATA.1!$AQ$21,_xlfn.XLOOKUP($I2590,DATA.1!$N$43:$N$47,DATA.1!$O$43:$O$47),"")),"")</f>
        <v/>
      </c>
      <c r="K2590" s="303" t="str">
        <f>IFERROR(_xlfn.XLOOKUP(E2590,DATA.1!$F$19:$F$118,DATA.1!$J$19:$J$118)-_xlfn.XLOOKUP(G2590,DATA.1!$F$19:$F$118,DATA.1!$J$19:$J$118),"")</f>
        <v/>
      </c>
      <c r="L2590" s="216"/>
      <c r="M2590" s="199" t="str">
        <f t="shared" si="487"/>
        <v/>
      </c>
      <c r="N2590" s="219"/>
      <c r="O2590" s="632">
        <f>IFERROR(_xlfn.XLOOKUP(LEFT($I2590,4),DATA.1!AQ$19:AQ$22,DATA.1!T$19:T$22),"")</f>
        <v>0</v>
      </c>
      <c r="Q2590" s="207"/>
      <c r="R2590" s="202" t="str">
        <f t="shared" si="481"/>
        <v/>
      </c>
      <c r="S2590" s="222"/>
      <c r="T2590" s="203" t="str">
        <f t="shared" si="488"/>
        <v/>
      </c>
      <c r="U2590" s="222"/>
      <c r="V2590" s="305" t="str">
        <f t="shared" si="489"/>
        <v/>
      </c>
      <c r="W2590" s="306"/>
      <c r="X2590" s="204" t="str">
        <f t="shared" si="482"/>
        <v/>
      </c>
      <c r="Y2590" s="224"/>
      <c r="Z2590" s="205" t="str">
        <f t="shared" si="490"/>
        <v/>
      </c>
      <c r="AA2590" s="224"/>
      <c r="AB2590" s="367" t="str">
        <f t="shared" si="491"/>
        <v/>
      </c>
      <c r="AD2590" s="128" t="str">
        <f t="shared" si="483"/>
        <v/>
      </c>
      <c r="AE2590" s="128" t="str">
        <f t="shared" si="484"/>
        <v/>
      </c>
      <c r="AF2590" s="128" t="str">
        <f t="shared" si="485"/>
        <v/>
      </c>
      <c r="AG2590" s="128" t="str">
        <f t="shared" si="486"/>
        <v/>
      </c>
    </row>
    <row r="2591" spans="1:33" x14ac:dyDescent="0.35">
      <c r="A2591" s="152">
        <f t="shared" si="492"/>
        <v>2578</v>
      </c>
      <c r="B2591" s="210"/>
      <c r="C2591" s="300"/>
      <c r="D2591" s="299" t="str">
        <f>IFERROR(_xlfn.XLOOKUP(C2591,DATA.2!$B$10:$B$41,DATA.2!$D$10:$D$41),"")</f>
        <v/>
      </c>
      <c r="E2591" s="293"/>
      <c r="F2591" s="198" t="str">
        <f>IFERROR(_xlfn.XLOOKUP(E2591,DATA.1!$F$19:$F$118,DATA.1!$AO$19:$AO$118),"")</f>
        <v/>
      </c>
      <c r="G2591" s="214"/>
      <c r="H2591" s="198" t="str">
        <f>IFERROR(_xlfn.XLOOKUP(G2591,DATA.1!$F$19:$F$118,DATA.1!$AO$19:$AO$118),"")</f>
        <v/>
      </c>
      <c r="I2591" s="213"/>
      <c r="J2591" s="198" t="str">
        <f>IFERROR(IF(LEFT(I2591,5)=DATA.1!$AQ$19,_xlfn.XLOOKUP($I2591,DATA.1!$N$32:$N$36,DATA.1!$O$32:$O$36),IF(LEFT(I2591,5)=DATA.1!$AQ$21,_xlfn.XLOOKUP($I2591,DATA.1!$N$43:$N$47,DATA.1!$O$43:$O$47),"")),"")</f>
        <v/>
      </c>
      <c r="K2591" s="303" t="str">
        <f>IFERROR(_xlfn.XLOOKUP(E2591,DATA.1!$F$19:$F$118,DATA.1!$J$19:$J$118)-_xlfn.XLOOKUP(G2591,DATA.1!$F$19:$F$118,DATA.1!$J$19:$J$118),"")</f>
        <v/>
      </c>
      <c r="L2591" s="216"/>
      <c r="M2591" s="199" t="str">
        <f t="shared" si="487"/>
        <v/>
      </c>
      <c r="N2591" s="219"/>
      <c r="O2591" s="632">
        <f>IFERROR(_xlfn.XLOOKUP(LEFT($I2591,4),DATA.1!AQ$19:AQ$22,DATA.1!T$19:T$22),"")</f>
        <v>0</v>
      </c>
      <c r="Q2591" s="207"/>
      <c r="R2591" s="202" t="str">
        <f t="shared" si="481"/>
        <v/>
      </c>
      <c r="S2591" s="222"/>
      <c r="T2591" s="203" t="str">
        <f t="shared" si="488"/>
        <v/>
      </c>
      <c r="U2591" s="222"/>
      <c r="V2591" s="305" t="str">
        <f t="shared" si="489"/>
        <v/>
      </c>
      <c r="W2591" s="306"/>
      <c r="X2591" s="204" t="str">
        <f t="shared" si="482"/>
        <v/>
      </c>
      <c r="Y2591" s="224"/>
      <c r="Z2591" s="205" t="str">
        <f t="shared" si="490"/>
        <v/>
      </c>
      <c r="AA2591" s="224"/>
      <c r="AB2591" s="367" t="str">
        <f t="shared" si="491"/>
        <v/>
      </c>
      <c r="AD2591" s="128" t="str">
        <f t="shared" si="483"/>
        <v/>
      </c>
      <c r="AE2591" s="128" t="str">
        <f t="shared" si="484"/>
        <v/>
      </c>
      <c r="AF2591" s="128" t="str">
        <f t="shared" si="485"/>
        <v/>
      </c>
      <c r="AG2591" s="128" t="str">
        <f t="shared" si="486"/>
        <v/>
      </c>
    </row>
    <row r="2592" spans="1:33" x14ac:dyDescent="0.35">
      <c r="A2592" s="152">
        <f t="shared" si="492"/>
        <v>2579</v>
      </c>
      <c r="B2592" s="210"/>
      <c r="C2592" s="300"/>
      <c r="D2592" s="299" t="str">
        <f>IFERROR(_xlfn.XLOOKUP(C2592,DATA.2!$B$10:$B$41,DATA.2!$D$10:$D$41),"")</f>
        <v/>
      </c>
      <c r="E2592" s="293"/>
      <c r="F2592" s="198" t="str">
        <f>IFERROR(_xlfn.XLOOKUP(E2592,DATA.1!$F$19:$F$118,DATA.1!$AO$19:$AO$118),"")</f>
        <v/>
      </c>
      <c r="G2592" s="214"/>
      <c r="H2592" s="198" t="str">
        <f>IFERROR(_xlfn.XLOOKUP(G2592,DATA.1!$F$19:$F$118,DATA.1!$AO$19:$AO$118),"")</f>
        <v/>
      </c>
      <c r="I2592" s="213"/>
      <c r="J2592" s="198" t="str">
        <f>IFERROR(IF(LEFT(I2592,5)=DATA.1!$AQ$19,_xlfn.XLOOKUP($I2592,DATA.1!$N$32:$N$36,DATA.1!$O$32:$O$36),IF(LEFT(I2592,5)=DATA.1!$AQ$21,_xlfn.XLOOKUP($I2592,DATA.1!$N$43:$N$47,DATA.1!$O$43:$O$47),"")),"")</f>
        <v/>
      </c>
      <c r="K2592" s="303" t="str">
        <f>IFERROR(_xlfn.XLOOKUP(E2592,DATA.1!$F$19:$F$118,DATA.1!$J$19:$J$118)-_xlfn.XLOOKUP(G2592,DATA.1!$F$19:$F$118,DATA.1!$J$19:$J$118),"")</f>
        <v/>
      </c>
      <c r="L2592" s="216"/>
      <c r="M2592" s="199" t="str">
        <f t="shared" si="487"/>
        <v/>
      </c>
      <c r="N2592" s="219"/>
      <c r="O2592" s="632">
        <f>IFERROR(_xlfn.XLOOKUP(LEFT($I2592,4),DATA.1!AQ$19:AQ$22,DATA.1!T$19:T$22),"")</f>
        <v>0</v>
      </c>
      <c r="Q2592" s="207"/>
      <c r="R2592" s="202" t="str">
        <f t="shared" si="481"/>
        <v/>
      </c>
      <c r="S2592" s="222"/>
      <c r="T2592" s="203" t="str">
        <f t="shared" si="488"/>
        <v/>
      </c>
      <c r="U2592" s="222"/>
      <c r="V2592" s="305" t="str">
        <f t="shared" si="489"/>
        <v/>
      </c>
      <c r="W2592" s="306"/>
      <c r="X2592" s="204" t="str">
        <f t="shared" si="482"/>
        <v/>
      </c>
      <c r="Y2592" s="224"/>
      <c r="Z2592" s="205" t="str">
        <f t="shared" si="490"/>
        <v/>
      </c>
      <c r="AA2592" s="224"/>
      <c r="AB2592" s="367" t="str">
        <f t="shared" si="491"/>
        <v/>
      </c>
      <c r="AD2592" s="128" t="str">
        <f t="shared" si="483"/>
        <v/>
      </c>
      <c r="AE2592" s="128" t="str">
        <f t="shared" si="484"/>
        <v/>
      </c>
      <c r="AF2592" s="128" t="str">
        <f t="shared" si="485"/>
        <v/>
      </c>
      <c r="AG2592" s="128" t="str">
        <f t="shared" si="486"/>
        <v/>
      </c>
    </row>
    <row r="2593" spans="1:33" x14ac:dyDescent="0.35">
      <c r="A2593" s="152">
        <f t="shared" si="492"/>
       